</c>
      <c r="AI361" s="1139">
        <f>+'REV  Revenue By Class Old'!AH150</f>
        <v>7.2000000000000005E-4</v>
      </c>
      <c r="AJ361" s="1139">
        <f>+'REV  Revenue By Class Old'!AI150</f>
        <v>7.2000000000000005E-4</v>
      </c>
      <c r="AK361" s="1139">
        <f>+'REV  Revenue By Class Old'!AJ150</f>
        <v>7.2000000000000005E-4</v>
      </c>
      <c r="AL361" s="1139">
        <f>+'REV  Revenue By Class Old'!AK150</f>
        <v>7.2000000000000005E-4</v>
      </c>
      <c r="AM361" s="1139">
        <f>+'REV  Revenue By Class Old'!AL150</f>
        <v>7.2000000000000005E-4</v>
      </c>
      <c r="AN361" s="1139">
        <f>+'REV  Revenue By Class Old'!AM150</f>
        <v>7.2000000000000005E-4</v>
      </c>
      <c r="AO361" s="1140"/>
      <c r="AP361" s="1139">
        <f>+'REV  Revenue By Class Old'!AO150</f>
        <v>7.2000000000000005E-4</v>
      </c>
      <c r="AQ361" s="1139">
        <f>+'REV  Revenue By Class Old'!AP150</f>
        <v>7.2000000000000005E-4</v>
      </c>
      <c r="AR361" s="1139">
        <f>+'REV  Revenue By Class Old'!AQ150</f>
        <v>7.2000000000000005E-4</v>
      </c>
      <c r="AS361" s="1139">
        <f>+'REV  Revenue By Class Old'!AR150</f>
        <v>7.2000000000000005E-4</v>
      </c>
      <c r="AT361" s="1139">
        <f>+'REV  Revenue By Class Old'!AS150</f>
        <v>7.2000000000000005E-4</v>
      </c>
      <c r="AU361" s="1139">
        <f>+'REV  Revenue By Class Old'!AT150</f>
        <v>7.2000000000000005E-4</v>
      </c>
      <c r="AV361" s="1139">
        <f>+'REV  Revenue By Class Old'!AU150</f>
        <v>7.2000000000000005E-4</v>
      </c>
      <c r="AW361" s="1139">
        <f>+'REV  Revenue By Class Old'!AV150</f>
        <v>7.2000000000000005E-4</v>
      </c>
      <c r="AX361" s="1139">
        <f>+'REV  Revenue By Class Old'!AW150</f>
        <v>7.2000000000000005E-4</v>
      </c>
      <c r="AY361" s="1139">
        <f>+'REV  Revenue By Class Old'!AX150</f>
        <v>7.2000000000000005E-4</v>
      </c>
      <c r="AZ361" s="1139">
        <f>+'REV  Revenue By Class Old'!AY150</f>
        <v>7.2000000000000005E-4</v>
      </c>
      <c r="BA361" s="1139">
        <f>+'REV  Revenue By Class Old'!AZ150</f>
        <v>7.2000000000000005E-4</v>
      </c>
      <c r="BB361" s="1140"/>
      <c r="BC361" s="1139">
        <f>+'REV  Revenue By Class Old'!BB150</f>
        <v>7.2000000000000005E-4</v>
      </c>
      <c r="BD361" s="1139">
        <f>+'REV  Revenue By Class Old'!BC150</f>
        <v>7.2000000000000005E-4</v>
      </c>
      <c r="BE361" s="1139">
        <f>+'REV  Revenue By Class Old'!BD150</f>
        <v>7.2000000000000005E-4</v>
      </c>
      <c r="BF361" s="1139">
        <f>+'REV  Revenue By Class Old'!BE150</f>
        <v>7.2000000000000005E-4</v>
      </c>
      <c r="BG361" s="1139">
        <f>+'REV  Revenue By Class Old'!BF150</f>
        <v>7.2000000000000005E-4</v>
      </c>
      <c r="BH361" s="1139">
        <f>+'REV  Revenue By Class Old'!BG150</f>
        <v>7.2000000000000005E-4</v>
      </c>
      <c r="BI361" s="1139">
        <f>+'REV  Revenue By Class Old'!BH150</f>
        <v>7.2000000000000005E-4</v>
      </c>
      <c r="BJ361" s="1139">
        <f>+'REV  Revenue By Class Old'!BI150</f>
        <v>7.2000000000000005E-4</v>
      </c>
      <c r="BK361" s="1139">
        <f>+'REV  Revenue By Class Old'!BJ150</f>
        <v>7.2000000000000005E-4</v>
      </c>
      <c r="BL361" s="1139">
        <f>+'REV  Revenue By Class Old'!BK150</f>
        <v>7.2000000000000005E-4</v>
      </c>
      <c r="BM361" s="1139">
        <f>+'REV  Revenue By Class Old'!BL150</f>
        <v>7.2000000000000005E-4</v>
      </c>
      <c r="BN361" s="1139">
        <f>+'REV  Revenue By Class Old'!BM150</f>
        <v>7.2000000000000005E-4</v>
      </c>
      <c r="BO361" s="1140"/>
      <c r="BP361" s="1139">
        <f>+'REV  Revenue By Class Old'!BO150</f>
        <v>7.2000000000000005E-4</v>
      </c>
      <c r="BQ361" s="1139">
        <f>+'REV  Revenue By Class Old'!BP150</f>
        <v>7.2000000000000005E-4</v>
      </c>
      <c r="BR361" s="1139">
        <f>+'REV  Revenue By Class Old'!BQ150</f>
        <v>7.2000000000000005E-4</v>
      </c>
      <c r="BS361" s="1139">
        <f>+'REV  Revenue By Class Old'!BR150</f>
        <v>7.2000000000000005E-4</v>
      </c>
      <c r="BT361" s="1139">
        <f>+'REV  Revenue By Class Old'!BS150</f>
        <v>7.2000000000000005E-4</v>
      </c>
      <c r="BU361" s="1139">
        <f>+'REV  Revenue By Class Old'!BT150</f>
        <v>7.2000000000000005E-4</v>
      </c>
      <c r="BV361" s="1139">
        <f>+'REV  Revenue By Class Old'!BU150</f>
        <v>7.2000000000000005E-4</v>
      </c>
      <c r="BW361" s="1139">
        <f>+'REV  Revenue By Class Old'!BV150</f>
        <v>7.2000000000000005E-4</v>
      </c>
      <c r="BX361" s="1139">
        <f>+'REV  Revenue By Class Old'!BW150</f>
        <v>7.2000000000000005E-4</v>
      </c>
      <c r="BY361" s="1139">
        <f>+'REV  Revenue By Class Old'!BX150</f>
        <v>7.2000000000000005E-4</v>
      </c>
      <c r="BZ361" s="1139">
        <f>+'REV  Revenue By Class Old'!BY150</f>
        <v>7.2000000000000005E-4</v>
      </c>
      <c r="CA361" s="1139">
        <f>+'REV  Revenue By Class Old'!BZ150</f>
        <v>7.2000000000000005E-4</v>
      </c>
      <c r="CB361" s="1140"/>
      <c r="CC361" s="1141"/>
      <c r="CD361" s="1141"/>
      <c r="CE361" s="1141"/>
      <c r="CF361" s="1141"/>
      <c r="CG361" s="1141"/>
    </row>
    <row r="362" spans="1:119">
      <c r="A362" s="1138" t="s">
        <v>363</v>
      </c>
      <c r="B362" s="1138"/>
      <c r="C362" s="1139">
        <f>+'REV  Revenue By Class Old'!B151</f>
        <v>7.2000000000000005E-4</v>
      </c>
      <c r="D362" s="1139">
        <f>+'REV  Revenue By Class Old'!C151</f>
        <v>7.2000000000000005E-4</v>
      </c>
      <c r="E362" s="1139">
        <f>+'REV  Revenue By Class Old'!D151</f>
        <v>7.2000000000000005E-4</v>
      </c>
      <c r="F362" s="1139">
        <f>+'REV  Revenue By Class Old'!E151</f>
        <v>7.2000000000000005E-4</v>
      </c>
      <c r="G362" s="1139">
        <f>+'REV  Revenue By Class Old'!F151</f>
        <v>7.2000000000000005E-4</v>
      </c>
      <c r="H362" s="1139">
        <f>+'REV  Revenue By Class Old'!G151</f>
        <v>7.2000000000000005E-4</v>
      </c>
      <c r="I362" s="1139">
        <f>+'REV  Revenue By Class Old'!H151</f>
        <v>7.2000000000000005E-4</v>
      </c>
      <c r="J362" s="1139">
        <f>+'REV  Revenue By Class Old'!I151</f>
        <v>7.2000000000000005E-4</v>
      </c>
      <c r="K362" s="1139">
        <f>+'REV  Revenue By Class Old'!J151</f>
        <v>7.2000000000000005E-4</v>
      </c>
      <c r="L362" s="1139">
        <f>+'REV  Revenue By Class Old'!K151</f>
        <v>7.2000000000000005E-4</v>
      </c>
      <c r="M362" s="1139">
        <f>+'REV  Revenue By Class Old'!L151</f>
        <v>7.2000000000000005E-4</v>
      </c>
      <c r="N362" s="1139">
        <f>+'REV  Revenue By Class Old'!M151</f>
        <v>7.2000000000000005E-4</v>
      </c>
      <c r="O362" s="1140"/>
      <c r="P362" s="1139">
        <f>+'REV  Revenue By Class Old'!O151</f>
        <v>7.2000000000000005E-4</v>
      </c>
      <c r="Q362" s="1139">
        <f>+'REV  Revenue By Class Old'!P151</f>
        <v>7.2000000000000005E-4</v>
      </c>
      <c r="R362" s="1139">
        <f>+'REV  Revenue By Class Old'!Q151</f>
        <v>7.2000000000000005E-4</v>
      </c>
      <c r="S362" s="1139">
        <f>+'REV  Revenue By Class Old'!R151</f>
        <v>7.2000000000000005E-4</v>
      </c>
      <c r="T362" s="1139">
        <f>+'REV  Revenue By Class Old'!S151</f>
        <v>7.2000000000000005E-4</v>
      </c>
      <c r="U362" s="1139">
        <f>+'REV  Revenue By Class Old'!T151</f>
        <v>7.2000000000000005E-4</v>
      </c>
      <c r="V362" s="1139">
        <f>+'REV  Revenue By Class Old'!U151</f>
        <v>7.2000000000000005E-4</v>
      </c>
      <c r="W362" s="1139">
        <f>+'REV  Revenue By Class Old'!V151</f>
        <v>7.2000000000000005E-4</v>
      </c>
      <c r="X362" s="1139">
        <f>+'REV  Revenue By Class Old'!W151</f>
        <v>7.2000000000000005E-4</v>
      </c>
      <c r="Y362" s="1139">
        <f>+'REV  Revenue By Class Old'!X151</f>
        <v>7.2000000000000005E-4</v>
      </c>
      <c r="Z362" s="1139">
        <f>+'REV  Revenue By Class Old'!Y151</f>
        <v>7.2000000000000005E-4</v>
      </c>
      <c r="AA362" s="1139">
        <f>+'REV  Revenue By Class Old'!Z151</f>
        <v>7.2000000000000005E-4</v>
      </c>
      <c r="AB362" s="1140"/>
      <c r="AC362" s="1139">
        <f>+'REV  Revenue By Class Old'!AB151</f>
        <v>7.2000000000000005E-4</v>
      </c>
      <c r="AD362" s="1139">
        <f>+'REV  Revenue By Class Old'!AC151</f>
        <v>7.2000000000000005E-4</v>
      </c>
      <c r="AE362" s="1139">
        <f>+'REV  Revenue By Class Old'!AD151</f>
        <v>7.2000000000000005E-4</v>
      </c>
      <c r="AF362" s="1139">
        <f>+'REV  Revenue By Class Old'!AE151</f>
        <v>7.2000000000000005E-4</v>
      </c>
      <c r="AG362" s="1139">
        <f>+'REV  Revenue By Class Old'!AF151</f>
        <v>7.2000000000000005E-4</v>
      </c>
      <c r="AH362" s="1139">
        <f>+'REV  Revenue By Class Old'!AG151</f>
        <v>7.2000000000000005E-4</v>
      </c>
      <c r="AI362" s="1139">
        <f>+'REV  Revenue By Class Old'!AH151</f>
        <v>7.2000000000000005E-4</v>
      </c>
      <c r="AJ362" s="1139">
        <f>+'REV  Revenue By Class Old'!AI151</f>
        <v>7.2000000000000005E-4</v>
      </c>
      <c r="AK362" s="1139">
        <f>+'REV  Revenue By Class Old'!AJ151</f>
        <v>7.2000000000000005E-4</v>
      </c>
      <c r="AL362" s="1139">
        <f>+'REV  Revenue By Class Old'!AK151</f>
        <v>7.2000000000000005E-4</v>
      </c>
      <c r="AM362" s="1139">
        <f>+'REV  Revenue By Class Old'!AL151</f>
        <v>7.2000000000000005E-4</v>
      </c>
      <c r="AN362" s="1139">
        <f>+'REV  Revenue By Class Old'!AM151</f>
        <v>7.2000000000000005E-4</v>
      </c>
      <c r="AO362" s="1140"/>
      <c r="AP362" s="1139">
        <f>+'REV  Revenue By Class Old'!AO151</f>
        <v>7.2000000000000005E-4</v>
      </c>
      <c r="AQ362" s="1139">
        <f>+'REV  Revenue By Class Old'!AP151</f>
        <v>7.2000000000000005E-4</v>
      </c>
      <c r="AR362" s="1139">
        <f>+'REV  Revenue By Class Old'!AQ151</f>
        <v>7.2000000000000005E-4</v>
      </c>
      <c r="AS362" s="1139">
        <f>+'REV  Revenue By Class Old'!AR151</f>
        <v>7.2000000000000005E-4</v>
      </c>
      <c r="AT362" s="1139">
        <f>+'REV  Revenue By Class Old'!AS151</f>
        <v>7.2000000000000005E-4</v>
      </c>
      <c r="AU362" s="1139">
        <f>+'REV  Revenue By Class Old'!AT151</f>
        <v>7.2000000000000005E-4</v>
      </c>
      <c r="AV362" s="1139">
        <f>+'REV  Revenue By Class Old'!AU151</f>
        <v>7.2000000000000005E-4</v>
      </c>
      <c r="AW362" s="1139">
        <f>+'REV  Revenue By Class Old'!AV151</f>
        <v>7.2000000000000005E-4</v>
      </c>
      <c r="AX362" s="1139">
        <f>+'REV  Revenue By Class Old'!AW151</f>
        <v>7.2000000000000005E-4</v>
      </c>
      <c r="AY362" s="1139">
        <f>+'REV  Revenue By Class Old'!AX151</f>
        <v>7.2000000000000005E-4</v>
      </c>
      <c r="AZ362" s="1139">
        <f>+'REV  Revenue By Class Old'!AY151</f>
        <v>7.2000000000000005E-4</v>
      </c>
      <c r="BA362" s="1139">
        <f>+'REV  Revenue By Class Old'!AZ151</f>
        <v>7.2000000000000005E-4</v>
      </c>
      <c r="BB362" s="1140"/>
      <c r="BC362" s="1139">
        <f>+'REV  Revenue By Class Old'!BB151</f>
        <v>7.2000000000000005E-4</v>
      </c>
      <c r="BD362" s="1139">
        <f>+'REV  Revenue By Class Old'!BC151</f>
        <v>7.2000000000000005E-4</v>
      </c>
      <c r="BE362" s="1139">
        <f>+'REV  Revenue By Class Old'!BD151</f>
        <v>7.2000000000000005E-4</v>
      </c>
      <c r="BF362" s="1139">
        <f>+'REV  Revenue By Class Old'!BE151</f>
        <v>7.2000000000000005E-4</v>
      </c>
      <c r="BG362" s="1139">
        <f>+'REV  Revenue By Class Old'!BF151</f>
        <v>7.2000000000000005E-4</v>
      </c>
      <c r="BH362" s="1139">
        <f>+'REV  Revenue By Class Old'!BG151</f>
        <v>7.2000000000000005E-4</v>
      </c>
      <c r="BI362" s="1139">
        <f>+'REV  Revenue By Class Old'!BH151</f>
        <v>7.2000000000000005E-4</v>
      </c>
      <c r="BJ362" s="1139">
        <f>+'REV  Revenue By Class Old'!BI151</f>
        <v>7.2000000000000005E-4</v>
      </c>
      <c r="BK362" s="1139">
        <f>+'REV  Revenue By Class Old'!BJ151</f>
        <v>7.2000000000000005E-4</v>
      </c>
      <c r="BL362" s="1139">
        <f>+'REV  Revenue By Class Old'!BK151</f>
        <v>7.2000000000000005E-4</v>
      </c>
      <c r="BM362" s="1139">
        <f>+'REV  Revenue By Class Old'!BL151</f>
        <v>7.2000000000000005E-4</v>
      </c>
      <c r="BN362" s="1139">
        <f>+'REV  Revenue By Class Old'!BM151</f>
        <v>7.2000000000000005E-4</v>
      </c>
      <c r="BO362" s="1140"/>
      <c r="BP362" s="1139">
        <f>+'REV  Revenue By Class Old'!BO151</f>
        <v>7.2000000000000005E-4</v>
      </c>
      <c r="BQ362" s="1139">
        <f>+'REV  Revenue By Class Old'!BP151</f>
        <v>7.2000000000000005E-4</v>
      </c>
      <c r="BR362" s="1139">
        <f>+'REV  Revenue By Class Old'!BQ151</f>
        <v>7.2000000000000005E-4</v>
      </c>
      <c r="BS362" s="1139">
        <f>+'REV  Revenue By Class Old'!BR151</f>
        <v>7.2000000000000005E-4</v>
      </c>
      <c r="BT362" s="1139">
        <f>+'REV  Revenue By Class Old'!BS151</f>
        <v>7.2000000000000005E-4</v>
      </c>
      <c r="BU362" s="1139">
        <f>+'REV  Revenue By Class Old'!BT151</f>
        <v>7.2000000000000005E-4</v>
      </c>
      <c r="BV362" s="1139">
        <f>+'REV  Revenue By Class Old'!BU151</f>
        <v>7.2000000000000005E-4</v>
      </c>
      <c r="BW362" s="1139">
        <f>+'REV  Revenue By Class Old'!BV151</f>
        <v>7.2000000000000005E-4</v>
      </c>
      <c r="BX362" s="1139">
        <f>+'REV  Revenue By Class Old'!BW151</f>
        <v>7.2000000000000005E-4</v>
      </c>
      <c r="BY362" s="1139">
        <f>+'REV  Revenue By Class Old'!BX151</f>
        <v>7.2000000000000005E-4</v>
      </c>
      <c r="BZ362" s="1139">
        <f>+'REV  Revenue By Class Old'!BY151</f>
        <v>7.2000000000000005E-4</v>
      </c>
      <c r="CA362" s="1139">
        <f>+'REV  Revenue By Class Old'!BZ151</f>
        <v>7.2000000000000005E-4</v>
      </c>
      <c r="CB362" s="1140"/>
      <c r="CC362" s="1141"/>
      <c r="CD362" s="1141"/>
      <c r="CE362" s="1141"/>
      <c r="CF362" s="1141"/>
      <c r="CG362" s="1141"/>
    </row>
    <row r="363" spans="1:119">
      <c r="A363" s="1138" t="s">
        <v>364</v>
      </c>
      <c r="B363" s="1138"/>
      <c r="C363" s="1139">
        <f>+'REV  Revenue By Class Old'!B152</f>
        <v>7.2000000000000005E-4</v>
      </c>
      <c r="D363" s="1139">
        <f>+'REV  Revenue By Class Old'!C152</f>
        <v>7.2000000000000005E-4</v>
      </c>
      <c r="E363" s="1139">
        <f>+'REV  Revenue By Class Old'!D152</f>
        <v>7.2000000000000005E-4</v>
      </c>
      <c r="F363" s="1139">
        <f>+'REV  Revenue By Class Old'!E152</f>
        <v>7.2000000000000005E-4</v>
      </c>
      <c r="G363" s="1139">
        <f>+'REV  Revenue By Class Old'!F152</f>
        <v>7.2000000000000005E-4</v>
      </c>
      <c r="H363" s="1139">
        <f>+'REV  Revenue By Class Old'!G152</f>
        <v>7.2000000000000005E-4</v>
      </c>
      <c r="I363" s="1139">
        <f>+'REV  Revenue By Class Old'!H152</f>
        <v>7.2000000000000005E-4</v>
      </c>
      <c r="J363" s="1139">
        <f>+'REV  Revenue By Class Old'!I152</f>
        <v>7.2000000000000005E-4</v>
      </c>
      <c r="K363" s="1139">
        <f>+'REV  Revenue By Class Old'!J152</f>
        <v>7.2000000000000005E-4</v>
      </c>
      <c r="L363" s="1139">
        <f>+'REV  Revenue By Class Old'!K152</f>
        <v>7.2000000000000005E-4</v>
      </c>
      <c r="M363" s="1139">
        <f>+'REV  Revenue By Class Old'!L152</f>
        <v>7.2000000000000005E-4</v>
      </c>
      <c r="N363" s="1139">
        <f>+'REV  Revenue By Class Old'!M152</f>
        <v>7.2000000000000005E-4</v>
      </c>
      <c r="O363" s="1140"/>
      <c r="P363" s="1139">
        <f>+'REV  Revenue By Class Old'!O152</f>
        <v>7.2000000000000005E-4</v>
      </c>
      <c r="Q363" s="1139">
        <f>+'REV  Revenue By Class Old'!P152</f>
        <v>7.2000000000000005E-4</v>
      </c>
      <c r="R363" s="1139">
        <f>+'REV  Revenue By Class Old'!Q152</f>
        <v>7.2000000000000005E-4</v>
      </c>
      <c r="S363" s="1139">
        <f>+'REV  Revenue By Class Old'!R152</f>
        <v>7.2000000000000005E-4</v>
      </c>
      <c r="T363" s="1139">
        <f>+'REV  Revenue By Class Old'!S152</f>
        <v>7.2000000000000005E-4</v>
      </c>
      <c r="U363" s="1139">
        <f>+'REV  Revenue By Class Old'!T152</f>
        <v>7.2000000000000005E-4</v>
      </c>
      <c r="V363" s="1139">
        <f>+'REV  Revenue By Class Old'!U152</f>
        <v>7.2000000000000005E-4</v>
      </c>
      <c r="W363" s="1139">
        <f>+'REV  Revenue By Class Old'!V152</f>
        <v>7.2000000000000005E-4</v>
      </c>
      <c r="X363" s="1139">
        <f>+'REV  Revenue By Class Old'!W152</f>
        <v>7.2000000000000005E-4</v>
      </c>
      <c r="Y363" s="1139">
        <f>+'REV  Revenue By Class Old'!X152</f>
        <v>7.2000000000000005E-4</v>
      </c>
      <c r="Z363" s="1139">
        <f>+'REV  Revenue By Class Old'!Y152</f>
        <v>7.2000000000000005E-4</v>
      </c>
      <c r="AA363" s="1139">
        <f>+'REV  Revenue By Class Old'!Z152</f>
        <v>7.2000000000000005E-4</v>
      </c>
      <c r="AB363" s="1140"/>
      <c r="AC363" s="1139">
        <f>+'REV  Revenue By Class Old'!AB152</f>
        <v>7.2000000000000005E-4</v>
      </c>
      <c r="AD363" s="1139">
        <f>+'REV  Revenue By Class Old'!AC152</f>
        <v>7.2000000000000005E-4</v>
      </c>
      <c r="AE363" s="1139">
        <f>+'REV  Revenue By Class Old'!AD152</f>
        <v>7.2000000000000005E-4</v>
      </c>
      <c r="AF363" s="1139">
        <f>+'REV  Revenue By Class Old'!AE152</f>
        <v>7.2000000000000005E-4</v>
      </c>
      <c r="AG363" s="1139">
        <f>+'REV  Revenue By Class Old'!AF152</f>
        <v>7.2000000000000005E-4</v>
      </c>
      <c r="AH363" s="1139">
        <f>+'REV  Revenue By Class Old'!AG152</f>
        <v>7.2000000000000005E-4</v>
      </c>
      <c r="AI363" s="1139">
        <f>+'REV  Revenue By Class Old'!AH152</f>
        <v>7.2000000000000005E-4</v>
      </c>
      <c r="AJ363" s="1139">
        <f>+'REV  Revenue By Class Old'!AI152</f>
        <v>7.2000000000000005E-4</v>
      </c>
      <c r="AK363" s="1139">
        <f>+'REV  Revenue By Class Old'!AJ152</f>
        <v>7.2000000000000005E-4</v>
      </c>
      <c r="AL363" s="1139">
        <f>+'REV  Revenue By Class Old'!AK152</f>
        <v>7.2000000000000005E-4</v>
      </c>
      <c r="AM363" s="1139">
        <f>+'REV  Revenue By Class Old'!AL152</f>
        <v>7.2000000000000005E-4</v>
      </c>
      <c r="AN363" s="1139">
        <f>+'REV  Revenue By Class Old'!AM152</f>
        <v>7.2000000000000005E-4</v>
      </c>
      <c r="AO363" s="1140"/>
      <c r="AP363" s="1139">
        <f>+'REV  Revenue By Class Old'!AO152</f>
        <v>7.2000000000000005E-4</v>
      </c>
      <c r="AQ363" s="1139">
        <f>+'REV  Revenue By Class Old'!AP152</f>
        <v>7.2000000000000005E-4</v>
      </c>
      <c r="AR363" s="1139">
        <f>+'REV  Revenue By Class Old'!AQ152</f>
        <v>7.2000000000000005E-4</v>
      </c>
      <c r="AS363" s="1139">
        <f>+'REV  Revenue By Class Old'!AR152</f>
        <v>7.2000000000000005E-4</v>
      </c>
      <c r="AT363" s="1139">
        <f>+'REV  Revenue By Class Old'!AS152</f>
        <v>7.2000000000000005E-4</v>
      </c>
      <c r="AU363" s="1139">
        <f>+'REV  Revenue By Class Old'!AT152</f>
        <v>7.2000000000000005E-4</v>
      </c>
      <c r="AV363" s="1139">
        <f>+'REV  Revenue By Class Old'!AU152</f>
        <v>7.2000000000000005E-4</v>
      </c>
      <c r="AW363" s="1139">
        <f>+'REV  Revenue By Class Old'!AV152</f>
        <v>7.2000000000000005E-4</v>
      </c>
      <c r="AX363" s="1139">
        <f>+'REV  Revenue By Class Old'!AW152</f>
        <v>7.2000000000000005E-4</v>
      </c>
      <c r="AY363" s="1139">
        <f>+'REV  Revenue By Class Old'!AX152</f>
        <v>7.2000000000000005E-4</v>
      </c>
      <c r="AZ363" s="1139">
        <f>+'REV  Revenue By Class Old'!AY152</f>
        <v>7.2000000000000005E-4</v>
      </c>
      <c r="BA363" s="1139">
        <f>+'REV  Revenue By Class Old'!AZ152</f>
        <v>7.2000000000000005E-4</v>
      </c>
      <c r="BB363" s="1140"/>
      <c r="BC363" s="1139">
        <f>+'REV  Revenue By Class Old'!BB152</f>
        <v>7.2000000000000005E-4</v>
      </c>
      <c r="BD363" s="1139">
        <f>+'REV  Revenue By Class Old'!BC152</f>
        <v>7.2000000000000005E-4</v>
      </c>
      <c r="BE363" s="1139">
        <f>+'REV  Revenue By Class Old'!BD152</f>
        <v>7.2000000000000005E-4</v>
      </c>
      <c r="BF363" s="1139">
        <f>+'REV  Revenue By Class Old'!BE152</f>
        <v>7.2000000000000005E-4</v>
      </c>
      <c r="BG363" s="1139">
        <f>+'REV  Revenue By Class Old'!BF152</f>
        <v>7.2000000000000005E-4</v>
      </c>
      <c r="BH363" s="1139">
        <f>+'REV  Revenue By Class Old'!BG152</f>
        <v>7.2000000000000005E-4</v>
      </c>
      <c r="BI363" s="1139">
        <f>+'REV  Revenue By Class Old'!BH152</f>
        <v>7.2000000000000005E-4</v>
      </c>
      <c r="BJ363" s="1139">
        <f>+'REV  Revenue By Class Old'!BI152</f>
        <v>7.2000000000000005E-4</v>
      </c>
      <c r="BK363" s="1139">
        <f>+'REV  Revenue By Class Old'!BJ152</f>
        <v>7.2000000000000005E-4</v>
      </c>
      <c r="BL363" s="1139">
        <f>+'REV  Revenue By Class Old'!BK152</f>
        <v>7.2000000000000005E-4</v>
      </c>
      <c r="BM363" s="1139">
        <f>+'REV  Revenue By Class Old'!BL152</f>
        <v>7.2000000000000005E-4</v>
      </c>
      <c r="BN363" s="1139">
        <f>+'REV  Revenue By Class Old'!BM152</f>
        <v>7.2000000000000005E-4</v>
      </c>
      <c r="BO363" s="1140"/>
      <c r="BP363" s="1139">
        <f>+'REV  Revenue By Class Old'!BO152</f>
        <v>7.2000000000000005E-4</v>
      </c>
      <c r="BQ363" s="1139">
        <f>+'REV  Revenue By Class Old'!BP152</f>
        <v>7.2000000000000005E-4</v>
      </c>
      <c r="BR363" s="1139">
        <f>+'REV  Revenue By Class Old'!BQ152</f>
        <v>7.2000000000000005E-4</v>
      </c>
      <c r="BS363" s="1139">
        <f>+'REV  Revenue By Class Old'!BR152</f>
        <v>7.2000000000000005E-4</v>
      </c>
      <c r="BT363" s="1139">
        <f>+'REV  Revenue By Class Old'!BS152</f>
        <v>7.2000000000000005E-4</v>
      </c>
      <c r="BU363" s="1139">
        <f>+'REV  Revenue By Class Old'!BT152</f>
        <v>7.2000000000000005E-4</v>
      </c>
      <c r="BV363" s="1139">
        <f>+'REV  Revenue By Class Old'!BU152</f>
        <v>7.2000000000000005E-4</v>
      </c>
      <c r="BW363" s="1139">
        <f>+'REV  Revenue By Class Old'!BV152</f>
        <v>7.2000000000000005E-4</v>
      </c>
      <c r="BX363" s="1139">
        <f>+'REV  Revenue By Class Old'!BW152</f>
        <v>7.2000000000000005E-4</v>
      </c>
      <c r="BY363" s="1139">
        <f>+'REV  Revenue By Class Old'!BX152</f>
        <v>7.2000000000000005E-4</v>
      </c>
      <c r="BZ363" s="1139">
        <f>+'REV  Revenue By Class Old'!BY152</f>
        <v>7.2000000000000005E-4</v>
      </c>
      <c r="CA363" s="1139">
        <f>+'REV  Revenue By Class Old'!BZ152</f>
        <v>7.2000000000000005E-4</v>
      </c>
      <c r="CB363" s="1140"/>
      <c r="CC363" s="1141"/>
      <c r="CD363" s="1141"/>
      <c r="CE363" s="1141"/>
      <c r="CF363" s="1141"/>
      <c r="CG363" s="1141"/>
    </row>
    <row r="364" spans="1:119">
      <c r="A364" s="1138" t="s">
        <v>365</v>
      </c>
      <c r="B364" s="1138"/>
      <c r="C364" s="1139">
        <f>+'REV  Revenue By Class Old'!B153</f>
        <v>7.2000000000000005E-4</v>
      </c>
      <c r="D364" s="1139">
        <f>+'REV  Revenue By Class Old'!C153</f>
        <v>7.2000000000000005E-4</v>
      </c>
      <c r="E364" s="1139">
        <f>+'REV  Revenue By Class Old'!D153</f>
        <v>7.2000000000000005E-4</v>
      </c>
      <c r="F364" s="1139">
        <f>+'REV  Revenue By Class Old'!E153</f>
        <v>7.2000000000000005E-4</v>
      </c>
      <c r="G364" s="1139">
        <f>+'REV  Revenue By Class Old'!F153</f>
        <v>7.2000000000000005E-4</v>
      </c>
      <c r="H364" s="1139">
        <f>+'REV  Revenue By Class Old'!G153</f>
        <v>7.2000000000000005E-4</v>
      </c>
      <c r="I364" s="1139">
        <f>+'REV  Revenue By Class Old'!H153</f>
        <v>7.2000000000000005E-4</v>
      </c>
      <c r="J364" s="1139">
        <f>+'REV  Revenue By Class Old'!I153</f>
        <v>7.2000000000000005E-4</v>
      </c>
      <c r="K364" s="1139">
        <f>+'REV  Revenue By Class Old'!J153</f>
        <v>7.2000000000000005E-4</v>
      </c>
      <c r="L364" s="1139">
        <f>+'REV  Revenue By Class Old'!K153</f>
        <v>7.2000000000000005E-4</v>
      </c>
      <c r="M364" s="1139">
        <f>+'REV  Revenue By Class Old'!L153</f>
        <v>7.2000000000000005E-4</v>
      </c>
      <c r="N364" s="1139">
        <f>+'REV  Revenue By Class Old'!M153</f>
        <v>7.2000000000000005E-4</v>
      </c>
      <c r="O364" s="1140"/>
      <c r="P364" s="1139">
        <f>+'REV  Revenue By Class Old'!O153</f>
        <v>7.2000000000000005E-4</v>
      </c>
      <c r="Q364" s="1139">
        <f>+'REV  Revenue By Class Old'!P153</f>
        <v>7.2000000000000005E-4</v>
      </c>
      <c r="R364" s="1139">
        <f>+'REV  Revenue By Class Old'!Q153</f>
        <v>7.2000000000000005E-4</v>
      </c>
      <c r="S364" s="1139">
        <f>+'REV  Revenue By Class Old'!R153</f>
        <v>7.2000000000000005E-4</v>
      </c>
      <c r="T364" s="1139">
        <f>+'REV  Revenue By Class Old'!S153</f>
        <v>7.2000000000000005E-4</v>
      </c>
      <c r="U364" s="1139">
        <f>+'REV  Revenue By Class Old'!T153</f>
        <v>7.2000000000000005E-4</v>
      </c>
      <c r="V364" s="1139">
        <f>+'REV  Revenue By Class Old'!U153</f>
        <v>7.2000000000000005E-4</v>
      </c>
      <c r="W364" s="1139">
        <f>+'REV  Revenue By Class Old'!V153</f>
        <v>7.2000000000000005E-4</v>
      </c>
      <c r="X364" s="1139">
        <f>+'REV  Revenue By Class Old'!W153</f>
        <v>7.2000000000000005E-4</v>
      </c>
      <c r="Y364" s="1139">
        <f>+'REV  Revenue By Class Old'!X153</f>
        <v>7.2000000000000005E-4</v>
      </c>
      <c r="Z364" s="1139">
        <f>+'REV  Revenue By Class Old'!Y153</f>
        <v>7.2000000000000005E-4</v>
      </c>
      <c r="AA364" s="1139">
        <f>+'REV  Revenue By Class Old'!Z153</f>
        <v>7.2000000000000005E-4</v>
      </c>
      <c r="AB364" s="1140"/>
      <c r="AC364" s="1139">
        <f>+'REV  Revenue By Class Old'!AB153</f>
        <v>7.2000000000000005E-4</v>
      </c>
      <c r="AD364" s="1139">
        <f>+'REV  Revenue By Class Old'!AC153</f>
        <v>7.2000000000000005E-4</v>
      </c>
      <c r="AE364" s="1139">
        <f>+'REV  Revenue By Class Old'!AD153</f>
        <v>7.2000000000000005E-4</v>
      </c>
      <c r="AF364" s="1139">
        <f>+'REV  Revenue By Class Old'!AE153</f>
        <v>7.2000000000000005E-4</v>
      </c>
      <c r="AG364" s="1139">
        <f>+'REV  Revenue By Class Old'!AF153</f>
        <v>7.2000000000000005E-4</v>
      </c>
      <c r="AH364" s="1139">
        <f>+'REV  Revenue By Class Old'!AG153</f>
        <v>7.2000000000000005E-4</v>
      </c>
      <c r="AI364" s="1139">
        <f>+'REV  Revenue By Class Old'!AH153</f>
        <v>7.2000000000000005E-4</v>
      </c>
      <c r="AJ364" s="1139">
        <f>+'REV  Revenue By Class Old'!AI153</f>
        <v>7.2000000000000005E-4</v>
      </c>
      <c r="AK364" s="1139">
        <f>+'REV  Revenue By Class Old'!AJ153</f>
        <v>7.2000000000000005E-4</v>
      </c>
      <c r="AL364" s="1139">
        <f>+'REV  Revenue By Class Old'!AK153</f>
        <v>7.2000000000000005E-4</v>
      </c>
      <c r="AM364" s="1139">
        <f>+'REV  Revenue By Class Old'!AL153</f>
        <v>7.2000000000000005E-4</v>
      </c>
      <c r="AN364" s="1139">
        <f>+'REV  Revenue By Class Old'!AM153</f>
        <v>7.2000000000000005E-4</v>
      </c>
      <c r="AO364" s="1140"/>
      <c r="AP364" s="1139">
        <f>+'REV  Revenue By Class Old'!AO153</f>
        <v>7.2000000000000005E-4</v>
      </c>
      <c r="AQ364" s="1139">
        <f>+'REV  Revenue By Class Old'!AP153</f>
        <v>7.2000000000000005E-4</v>
      </c>
      <c r="AR364" s="1139">
        <f>+'REV  Revenue By Class Old'!AQ153</f>
        <v>7.2000000000000005E-4</v>
      </c>
      <c r="AS364" s="1139">
        <f>+'REV  Revenue By Class Old'!AR153</f>
        <v>7.2000000000000005E-4</v>
      </c>
      <c r="AT364" s="1139">
        <f>+'REV  Revenue By Class Old'!AS153</f>
        <v>7.2000000000000005E-4</v>
      </c>
      <c r="AU364" s="1139">
        <f>+'REV  Revenue By Class Old'!AT153</f>
        <v>7.2000000000000005E-4</v>
      </c>
      <c r="AV364" s="1139">
        <f>+'REV  Revenue By Class Old'!AU153</f>
        <v>7.2000000000000005E-4</v>
      </c>
      <c r="AW364" s="1139">
        <f>+'REV  Revenue By Class Old'!AV153</f>
        <v>7.2000000000000005E-4</v>
      </c>
      <c r="AX364" s="1139">
        <f>+'REV  Revenue By Class Old'!AW153</f>
        <v>7.2000000000000005E-4</v>
      </c>
      <c r="AY364" s="1139">
        <f>+'REV  Revenue By Class Old'!AX153</f>
        <v>7.2000000000000005E-4</v>
      </c>
      <c r="AZ364" s="1139">
        <f>+'REV  Revenue By Class Old'!AY153</f>
        <v>7.2000000000000005E-4</v>
      </c>
      <c r="BA364" s="1139">
        <f>+'REV  Revenue By Class Old'!AZ153</f>
        <v>7.2000000000000005E-4</v>
      </c>
      <c r="BB364" s="1140"/>
      <c r="BC364" s="1139">
        <f>+'REV  Revenue By Class Old'!BB153</f>
        <v>7.2000000000000005E-4</v>
      </c>
      <c r="BD364" s="1139">
        <f>+'REV  Revenue By Class Old'!BC153</f>
        <v>7.2000000000000005E-4</v>
      </c>
      <c r="BE364" s="1139">
        <f>+'REV  Revenue By Class Old'!BD153</f>
        <v>7.2000000000000005E-4</v>
      </c>
      <c r="BF364" s="1139">
        <f>+'REV  Revenue By Class Old'!BE153</f>
        <v>7.2000000000000005E-4</v>
      </c>
      <c r="BG364" s="1139">
        <f>+'REV  Revenue By Class Old'!BF153</f>
        <v>7.2000000000000005E-4</v>
      </c>
      <c r="BH364" s="1139">
        <f>+'REV  Revenue By Class Old'!BG153</f>
        <v>7.2000000000000005E-4</v>
      </c>
      <c r="BI364" s="1139">
        <f>+'REV  Revenue By Class Old'!BH153</f>
        <v>7.2000000000000005E-4</v>
      </c>
      <c r="BJ364" s="1139">
        <f>+'REV  Revenue By Class Old'!BI153</f>
        <v>7.2000000000000005E-4</v>
      </c>
      <c r="BK364" s="1139">
        <f>+'REV  Revenue By Class Old'!BJ153</f>
        <v>7.2000000000000005E-4</v>
      </c>
      <c r="BL364" s="1139">
        <f>+'REV  Revenue By Class Old'!BK153</f>
        <v>7.2000000000000005E-4</v>
      </c>
      <c r="BM364" s="1139">
        <f>+'REV  Revenue By Class Old'!BL153</f>
        <v>7.2000000000000005E-4</v>
      </c>
      <c r="BN364" s="1139">
        <f>+'REV  Revenue By Class Old'!BM153</f>
        <v>7.2000000000000005E-4</v>
      </c>
      <c r="BO364" s="1140"/>
      <c r="BP364" s="1139">
        <f>+'REV  Revenue By Class Old'!BO153</f>
        <v>7.2000000000000005E-4</v>
      </c>
      <c r="BQ364" s="1139">
        <f>+'REV  Revenue By Class Old'!BP153</f>
        <v>7.2000000000000005E-4</v>
      </c>
      <c r="BR364" s="1139">
        <f>+'REV  Revenue By Class Old'!BQ153</f>
        <v>7.2000000000000005E-4</v>
      </c>
      <c r="BS364" s="1139">
        <f>+'REV  Revenue By Class Old'!BR153</f>
        <v>7.2000000000000005E-4</v>
      </c>
      <c r="BT364" s="1139">
        <f>+'REV  Revenue By Class Old'!BS153</f>
        <v>7.2000000000000005E-4</v>
      </c>
      <c r="BU364" s="1139">
        <f>+'REV  Revenue By Class Old'!BT153</f>
        <v>7.2000000000000005E-4</v>
      </c>
      <c r="BV364" s="1139">
        <f>+'REV  Revenue By Class Old'!BU153</f>
        <v>7.2000000000000005E-4</v>
      </c>
      <c r="BW364" s="1139">
        <f>+'REV  Revenue By Class Old'!BV153</f>
        <v>7.2000000000000005E-4</v>
      </c>
      <c r="BX364" s="1139">
        <f>+'REV  Revenue By Class Old'!BW153</f>
        <v>7.2000000000000005E-4</v>
      </c>
      <c r="BY364" s="1139">
        <f>+'REV  Revenue By Class Old'!BX153</f>
        <v>7.2000000000000005E-4</v>
      </c>
      <c r="BZ364" s="1139">
        <f>+'REV  Revenue By Class Old'!BY153</f>
        <v>7.2000000000000005E-4</v>
      </c>
      <c r="CA364" s="1139">
        <f>+'REV  Revenue By Class Old'!BZ153</f>
        <v>7.2000000000000005E-4</v>
      </c>
      <c r="CB364" s="1140"/>
      <c r="CC364" s="1141"/>
      <c r="CD364" s="1141"/>
      <c r="CE364" s="1141"/>
      <c r="CF364" s="1141"/>
      <c r="CG364" s="1141"/>
    </row>
    <row r="366" spans="1:119">
      <c r="A366" s="246" t="s">
        <v>272</v>
      </c>
      <c r="B366" s="246"/>
      <c r="C366" s="564"/>
      <c r="D366" s="564"/>
      <c r="E366" s="564"/>
      <c r="F366" s="564"/>
      <c r="G366" s="564"/>
      <c r="H366" s="564"/>
      <c r="I366" s="564"/>
      <c r="J366" s="564"/>
      <c r="K366" s="564"/>
      <c r="L366" s="564"/>
      <c r="M366" s="564"/>
      <c r="N366" s="564"/>
      <c r="O366" s="564"/>
      <c r="P366" s="564"/>
      <c r="Q366" s="564"/>
      <c r="R366" s="564"/>
      <c r="S366" s="564"/>
      <c r="T366" s="564"/>
      <c r="U366" s="564"/>
      <c r="V366" s="564"/>
      <c r="W366" s="564"/>
      <c r="X366" s="564"/>
      <c r="Y366" s="564"/>
      <c r="Z366" s="564"/>
      <c r="AA366" s="564"/>
      <c r="AB366" s="564"/>
      <c r="AC366" s="564"/>
      <c r="AD366" s="564"/>
      <c r="AE366" s="564"/>
      <c r="AF366" s="564"/>
      <c r="AG366" s="564"/>
      <c r="AH366" s="564"/>
      <c r="AI366" s="564"/>
      <c r="AJ366" s="564"/>
      <c r="AK366" s="564"/>
      <c r="AL366" s="564"/>
      <c r="AM366" s="564"/>
      <c r="AN366" s="564"/>
      <c r="AO366" s="564"/>
      <c r="AP366" s="564"/>
      <c r="AQ366" s="564"/>
      <c r="AR366" s="564"/>
      <c r="AS366" s="564"/>
      <c r="AT366" s="564"/>
      <c r="AU366" s="564"/>
      <c r="AV366" s="564"/>
      <c r="AW366" s="564"/>
      <c r="AX366" s="564"/>
      <c r="AY366" s="564"/>
      <c r="AZ366" s="564"/>
      <c r="BA366" s="564"/>
      <c r="BB366" s="564"/>
      <c r="BC366" s="564"/>
      <c r="BD366" s="564"/>
      <c r="BE366" s="564"/>
      <c r="BF366" s="564"/>
      <c r="BG366" s="564"/>
      <c r="BH366" s="564"/>
      <c r="BI366" s="564"/>
      <c r="BJ366" s="564"/>
      <c r="BK366" s="564"/>
      <c r="BL366" s="564"/>
      <c r="BM366" s="564"/>
      <c r="BN366" s="564"/>
      <c r="BO366" s="564"/>
      <c r="BP366" s="564"/>
      <c r="BQ366" s="564"/>
      <c r="BR366" s="564"/>
      <c r="BS366" s="564"/>
      <c r="BT366" s="564"/>
      <c r="BU366" s="564"/>
      <c r="BV366" s="564"/>
      <c r="BW366" s="564"/>
      <c r="BX366" s="564"/>
      <c r="BY366" s="564"/>
      <c r="BZ366" s="564"/>
      <c r="CA366" s="564"/>
      <c r="CB366" s="564"/>
    </row>
    <row r="367" spans="1:119">
      <c r="A367" s="220" t="s">
        <v>38</v>
      </c>
      <c r="B367" s="220"/>
      <c r="C367" s="564">
        <f t="shared" ref="C367:N367" si="971">+C292*C358</f>
        <v>289.53600619446485</v>
      </c>
      <c r="D367" s="564">
        <f t="shared" si="971"/>
        <v>256.84382116733559</v>
      </c>
      <c r="E367" s="564">
        <f t="shared" si="971"/>
        <v>285.13862222949348</v>
      </c>
      <c r="F367" s="564">
        <f t="shared" si="971"/>
        <v>319.47815247427565</v>
      </c>
      <c r="G367" s="564">
        <f t="shared" si="971"/>
        <v>354.92392961520244</v>
      </c>
      <c r="H367" s="564">
        <f t="shared" si="971"/>
        <v>390.8191874299124</v>
      </c>
      <c r="I367" s="564">
        <f t="shared" si="971"/>
        <v>412.79010549002686</v>
      </c>
      <c r="J367" s="564">
        <f t="shared" si="971"/>
        <v>441.24710139300095</v>
      </c>
      <c r="K367" s="564">
        <f t="shared" si="971"/>
        <v>421.39945772326848</v>
      </c>
      <c r="L367" s="564">
        <f t="shared" si="971"/>
        <v>369.8092562072157</v>
      </c>
      <c r="M367" s="564">
        <f t="shared" si="971"/>
        <v>312.93077114419981</v>
      </c>
      <c r="N367" s="564">
        <f t="shared" si="971"/>
        <v>298.91260392876495</v>
      </c>
      <c r="O367" s="564">
        <f t="shared" ref="O367:O372" si="972">SUM(C367:N367)</f>
        <v>4153.8290149971608</v>
      </c>
      <c r="P367" s="564">
        <f t="shared" ref="P367:AA367" si="973">+P292*P358</f>
        <v>310.38708216967609</v>
      </c>
      <c r="Q367" s="564">
        <f t="shared" si="973"/>
        <v>281.31845678795088</v>
      </c>
      <c r="R367" s="564">
        <f t="shared" si="973"/>
        <v>274.22980102491965</v>
      </c>
      <c r="S367" s="564">
        <f t="shared" si="973"/>
        <v>289.0816197582742</v>
      </c>
      <c r="T367" s="564">
        <f t="shared" si="973"/>
        <v>350.35334441046246</v>
      </c>
      <c r="U367" s="564">
        <f t="shared" si="973"/>
        <v>375.26339965508868</v>
      </c>
      <c r="V367" s="564">
        <f t="shared" si="973"/>
        <v>412.47096410450388</v>
      </c>
      <c r="W367" s="564">
        <f t="shared" si="973"/>
        <v>445.44806991208566</v>
      </c>
      <c r="X367" s="564">
        <f t="shared" si="973"/>
        <v>424.89255651635966</v>
      </c>
      <c r="Y367" s="564">
        <f t="shared" si="973"/>
        <v>373.66805483035512</v>
      </c>
      <c r="Z367" s="564">
        <f t="shared" si="973"/>
        <v>317.60133089581336</v>
      </c>
      <c r="AA367" s="564">
        <f t="shared" si="973"/>
        <v>304.10999399591367</v>
      </c>
      <c r="AB367" s="564">
        <f t="shared" ref="AB367:AB372" si="974">SUM(P367:AA367)</f>
        <v>4158.824674061404</v>
      </c>
      <c r="AC367" s="564">
        <f t="shared" ref="AC367:AN367" si="975">+AC292*AC358</f>
        <v>349.86308476784814</v>
      </c>
      <c r="AD367" s="564">
        <f t="shared" si="975"/>
        <v>311.96344815734585</v>
      </c>
      <c r="AE367" s="564">
        <f t="shared" si="975"/>
        <v>303.87054165405738</v>
      </c>
      <c r="AF367" s="564">
        <f t="shared" si="975"/>
        <v>317.61312559176218</v>
      </c>
      <c r="AG367" s="564">
        <f t="shared" si="975"/>
        <v>383.6940409638313</v>
      </c>
      <c r="AH367" s="564">
        <f t="shared" si="975"/>
        <v>409.60312346403879</v>
      </c>
      <c r="AI367" s="564">
        <f t="shared" si="975"/>
        <v>449.22547610635388</v>
      </c>
      <c r="AJ367" s="564">
        <f t="shared" si="975"/>
        <v>484.67249587671949</v>
      </c>
      <c r="AK367" s="564">
        <f t="shared" si="975"/>
        <v>462.72409681007156</v>
      </c>
      <c r="AL367" s="564">
        <f t="shared" si="975"/>
        <v>408.27251107227636</v>
      </c>
      <c r="AM367" s="564">
        <f t="shared" si="975"/>
        <v>348.04932115809356</v>
      </c>
      <c r="AN367" s="564">
        <f t="shared" si="975"/>
        <v>334.10654001028212</v>
      </c>
      <c r="AO367" s="564">
        <f t="shared" ref="AO367:AO372" si="976">SUM(AC367:AN367)</f>
        <v>4563.6578056326807</v>
      </c>
      <c r="AP367" s="564">
        <f t="shared" ref="AP367:BA367" si="977">+AP292*AP358</f>
        <v>374.50274780663284</v>
      </c>
      <c r="AQ367" s="564">
        <f t="shared" si="977"/>
        <v>334.14624478883673</v>
      </c>
      <c r="AR367" s="564">
        <f t="shared" si="977"/>
        <v>325.05667760601176</v>
      </c>
      <c r="AS367" s="564">
        <f t="shared" si="977"/>
        <v>339.22974041847078</v>
      </c>
      <c r="AT367" s="564">
        <f t="shared" si="977"/>
        <v>408.06561186480599</v>
      </c>
      <c r="AU367" s="564">
        <f t="shared" si="977"/>
        <v>434.40028743429895</v>
      </c>
      <c r="AV367" s="564">
        <f t="shared" si="977"/>
        <v>475.94436965472596</v>
      </c>
      <c r="AW367" s="564">
        <f t="shared" si="977"/>
        <v>512.78433316185556</v>
      </c>
      <c r="AX367" s="564">
        <f t="shared" si="977"/>
        <v>489.91908993043609</v>
      </c>
      <c r="AY367" s="564">
        <f t="shared" si="977"/>
        <v>433.0927042238917</v>
      </c>
      <c r="AZ367" s="564">
        <f t="shared" si="977"/>
        <v>370.17318855623785</v>
      </c>
      <c r="BA367" s="564">
        <f t="shared" si="977"/>
        <v>355.90662176354346</v>
      </c>
      <c r="BB367" s="564">
        <f t="shared" ref="BB367:BB372" si="978">SUM(AP367:BA367)</f>
        <v>4853.2216172097478</v>
      </c>
      <c r="BC367" s="564">
        <f t="shared" ref="BC367:BN367" si="979">+BC292*BC358</f>
        <v>393.21487684076504</v>
      </c>
      <c r="BD367" s="564">
        <f t="shared" si="979"/>
        <v>350.5227758949236</v>
      </c>
      <c r="BE367" s="564">
        <f t="shared" si="979"/>
        <v>340.59071003719265</v>
      </c>
      <c r="BF367" s="564">
        <f t="shared" si="979"/>
        <v>355.13307562546123</v>
      </c>
      <c r="BG367" s="564">
        <f t="shared" si="979"/>
        <v>425.95893720644102</v>
      </c>
      <c r="BH367" s="564">
        <f t="shared" si="979"/>
        <v>452.44203713235333</v>
      </c>
      <c r="BI367" s="564">
        <f t="shared" si="979"/>
        <v>495.20437853789883</v>
      </c>
      <c r="BJ367" s="564">
        <f t="shared" si="979"/>
        <v>532.9612220216037</v>
      </c>
      <c r="BK367" s="564">
        <f t="shared" si="979"/>
        <v>506.22236232416577</v>
      </c>
      <c r="BL367" s="564">
        <f t="shared" si="979"/>
        <v>448.11882471702012</v>
      </c>
      <c r="BM367" s="564">
        <f t="shared" si="979"/>
        <v>384.13442437776513</v>
      </c>
      <c r="BN367" s="564">
        <f t="shared" si="979"/>
        <v>370.30722857648794</v>
      </c>
      <c r="BO367" s="564">
        <f t="shared" ref="BO367:BO372" si="980">SUM(BC367:BN367)</f>
        <v>5054.8108532920778</v>
      </c>
      <c r="BP367" s="564">
        <f t="shared" ref="BP367:CA367" si="981">+BP292*BP358</f>
        <v>424.64295762312958</v>
      </c>
      <c r="BQ367" s="564">
        <f t="shared" si="981"/>
        <v>385.48897699769543</v>
      </c>
      <c r="BR367" s="564">
        <f t="shared" si="981"/>
        <v>373.97102920150235</v>
      </c>
      <c r="BS367" s="564">
        <f t="shared" si="981"/>
        <v>382.85853772670947</v>
      </c>
      <c r="BT367" s="564">
        <f t="shared" si="981"/>
        <v>458.14852781411651</v>
      </c>
      <c r="BU367" s="564">
        <f t="shared" si="981"/>
        <v>485.85154520188354</v>
      </c>
      <c r="BV367" s="564">
        <f t="shared" si="981"/>
        <v>530.37224772136494</v>
      </c>
      <c r="BW367" s="564">
        <f t="shared" si="981"/>
        <v>570.39040935908349</v>
      </c>
      <c r="BX367" s="564">
        <f t="shared" si="981"/>
        <v>545.90501848765325</v>
      </c>
      <c r="BY367" s="564">
        <f t="shared" si="981"/>
        <v>483.62498633872252</v>
      </c>
      <c r="BZ367" s="564">
        <f t="shared" si="981"/>
        <v>415.81994981988527</v>
      </c>
      <c r="CA367" s="564">
        <f t="shared" si="981"/>
        <v>401.67104719597216</v>
      </c>
      <c r="CB367" s="564">
        <f t="shared" ref="CB367:CB372" si="982">SUM(BP367:CA367)</f>
        <v>5458.7452334877198</v>
      </c>
    </row>
    <row r="368" spans="1:119">
      <c r="A368" s="220" t="s">
        <v>39</v>
      </c>
      <c r="B368" s="220"/>
      <c r="C368" s="564">
        <f t="shared" ref="C368:N368" si="983">+C293*C359</f>
        <v>213.55594532585729</v>
      </c>
      <c r="D368" s="564">
        <f t="shared" si="983"/>
        <v>197.09788353688811</v>
      </c>
      <c r="E368" s="564">
        <f t="shared" si="983"/>
        <v>209.47378667799072</v>
      </c>
      <c r="F368" s="564">
        <f t="shared" si="983"/>
        <v>227.00186369152212</v>
      </c>
      <c r="G368" s="564">
        <f t="shared" si="983"/>
        <v>238.98837905170438</v>
      </c>
      <c r="H368" s="564">
        <f t="shared" si="983"/>
        <v>244.14329457755548</v>
      </c>
      <c r="I368" s="564">
        <f t="shared" si="983"/>
        <v>248.51207781885935</v>
      </c>
      <c r="J368" s="564">
        <f t="shared" si="983"/>
        <v>259.7630232137418</v>
      </c>
      <c r="K368" s="564">
        <f t="shared" si="983"/>
        <v>248.88160873409817</v>
      </c>
      <c r="L368" s="564">
        <f t="shared" si="983"/>
        <v>233.40893188365942</v>
      </c>
      <c r="M368" s="564">
        <f t="shared" si="983"/>
        <v>220.22685028232203</v>
      </c>
      <c r="N368" s="564">
        <f t="shared" si="983"/>
        <v>215.49477932649353</v>
      </c>
      <c r="O368" s="564">
        <f t="shared" si="972"/>
        <v>2756.5484241206927</v>
      </c>
      <c r="P368" s="564">
        <f t="shared" ref="P368:AA368" si="984">+P293*P359</f>
        <v>210.19814294908142</v>
      </c>
      <c r="Q368" s="564">
        <f t="shared" si="984"/>
        <v>205.3434070352306</v>
      </c>
      <c r="R368" s="564">
        <f t="shared" si="984"/>
        <v>204.63984159021985</v>
      </c>
      <c r="S368" s="564">
        <f t="shared" si="984"/>
        <v>210.82365953746688</v>
      </c>
      <c r="T368" s="564">
        <f t="shared" si="984"/>
        <v>233.45091340361625</v>
      </c>
      <c r="U368" s="564">
        <f t="shared" si="984"/>
        <v>229.80612468509293</v>
      </c>
      <c r="V368" s="564">
        <f t="shared" si="984"/>
        <v>241.63676084585086</v>
      </c>
      <c r="W368" s="564">
        <f t="shared" si="984"/>
        <v>255.10615657594073</v>
      </c>
      <c r="X368" s="564">
        <f t="shared" si="984"/>
        <v>245.31973909557095</v>
      </c>
      <c r="Y368" s="564">
        <f t="shared" si="984"/>
        <v>230.76380394523349</v>
      </c>
      <c r="Z368" s="564">
        <f t="shared" si="984"/>
        <v>218.8285737852195</v>
      </c>
      <c r="AA368" s="564">
        <f t="shared" si="984"/>
        <v>214.58256549631821</v>
      </c>
      <c r="AB368" s="564">
        <f t="shared" si="974"/>
        <v>2700.4996889448416</v>
      </c>
      <c r="AC368" s="564">
        <f t="shared" ref="AC368:AN368" si="985">+AC293*AC359</f>
        <v>236.78547313108558</v>
      </c>
      <c r="AD368" s="564">
        <f t="shared" si="985"/>
        <v>227.04493668250757</v>
      </c>
      <c r="AE368" s="564">
        <f t="shared" si="985"/>
        <v>226.03426181372896</v>
      </c>
      <c r="AF368" s="564">
        <f t="shared" si="985"/>
        <v>232.02696103401183</v>
      </c>
      <c r="AG368" s="564">
        <f t="shared" si="985"/>
        <v>256.41258762771957</v>
      </c>
      <c r="AH368" s="564">
        <f t="shared" si="985"/>
        <v>251.9285139519443</v>
      </c>
      <c r="AI368" s="564">
        <f t="shared" si="985"/>
        <v>264.41496676710614</v>
      </c>
      <c r="AJ368" s="564">
        <f t="shared" si="985"/>
        <v>278.98147538564371</v>
      </c>
      <c r="AK368" s="564">
        <f t="shared" si="985"/>
        <v>268.65788706656701</v>
      </c>
      <c r="AL368" s="564">
        <f t="shared" si="985"/>
        <v>253.11325108673694</v>
      </c>
      <c r="AM368" s="564">
        <f t="shared" si="985"/>
        <v>240.40312427386323</v>
      </c>
      <c r="AN368" s="564">
        <f t="shared" si="985"/>
        <v>236.49366556958009</v>
      </c>
      <c r="AO368" s="564">
        <f t="shared" si="976"/>
        <v>2972.297104390495</v>
      </c>
      <c r="AP368" s="564">
        <f t="shared" ref="AP368:BA368" si="986">+AP293*AP359</f>
        <v>252.98105841177366</v>
      </c>
      <c r="AQ368" s="564">
        <f t="shared" si="986"/>
        <v>242.51370297809083</v>
      </c>
      <c r="AR368" s="564">
        <f t="shared" si="986"/>
        <v>241.09510948660747</v>
      </c>
      <c r="AS368" s="564">
        <f t="shared" si="986"/>
        <v>247.24777445074037</v>
      </c>
      <c r="AT368" s="564">
        <f t="shared" si="986"/>
        <v>272.19330207559739</v>
      </c>
      <c r="AU368" s="564">
        <f t="shared" si="986"/>
        <v>266.83810086306875</v>
      </c>
      <c r="AV368" s="564">
        <f t="shared" si="986"/>
        <v>279.81103116977999</v>
      </c>
      <c r="AW368" s="564">
        <f t="shared" si="986"/>
        <v>294.84350430716995</v>
      </c>
      <c r="AX368" s="564">
        <f t="shared" si="986"/>
        <v>284.24417031542879</v>
      </c>
      <c r="AY368" s="564">
        <f t="shared" si="986"/>
        <v>268.08124358707039</v>
      </c>
      <c r="AZ368" s="564">
        <f t="shared" si="986"/>
        <v>255.17851877430988</v>
      </c>
      <c r="BA368" s="564">
        <f t="shared" si="986"/>
        <v>251.55859129087366</v>
      </c>
      <c r="BB368" s="564">
        <f t="shared" si="978"/>
        <v>3156.586107710511</v>
      </c>
      <c r="BC368" s="564">
        <f t="shared" ref="BC368:BN368" si="987">+BC293*BC359</f>
        <v>264.50996038026886</v>
      </c>
      <c r="BD368" s="564">
        <f t="shared" si="987"/>
        <v>253.2172122091919</v>
      </c>
      <c r="BE368" s="564">
        <f t="shared" si="987"/>
        <v>251.42940521741198</v>
      </c>
      <c r="BF368" s="564">
        <f t="shared" si="987"/>
        <v>257.68921518637694</v>
      </c>
      <c r="BG368" s="564">
        <f t="shared" si="987"/>
        <v>282.90789381742644</v>
      </c>
      <c r="BH368" s="564">
        <f t="shared" si="987"/>
        <v>276.78566305392815</v>
      </c>
      <c r="BI368" s="564">
        <f t="shared" si="987"/>
        <v>289.93487088518685</v>
      </c>
      <c r="BJ368" s="564">
        <f t="shared" si="987"/>
        <v>305.18167913109977</v>
      </c>
      <c r="BK368" s="564">
        <f t="shared" si="987"/>
        <v>292.10937927094693</v>
      </c>
      <c r="BL368" s="564">
        <f t="shared" si="987"/>
        <v>275.75644879638293</v>
      </c>
      <c r="BM368" s="564">
        <f t="shared" si="987"/>
        <v>263.16710505176837</v>
      </c>
      <c r="BN368" s="564">
        <f t="shared" si="987"/>
        <v>260.15325148340423</v>
      </c>
      <c r="BO368" s="564">
        <f t="shared" si="980"/>
        <v>3272.8420844833936</v>
      </c>
      <c r="BP368" s="564">
        <f t="shared" ref="BP368:CA368" si="988">+BP293*BP359</f>
        <v>285.74464756868218</v>
      </c>
      <c r="BQ368" s="564">
        <f t="shared" si="988"/>
        <v>278.50788618216882</v>
      </c>
      <c r="BR368" s="564">
        <f t="shared" si="988"/>
        <v>276.01817772263979</v>
      </c>
      <c r="BS368" s="564">
        <f t="shared" si="988"/>
        <v>277.65384362305986</v>
      </c>
      <c r="BT368" s="564">
        <f t="shared" si="988"/>
        <v>304.23708936866444</v>
      </c>
      <c r="BU368" s="564">
        <f t="shared" si="988"/>
        <v>297.36577031873981</v>
      </c>
      <c r="BV368" s="564">
        <f t="shared" si="988"/>
        <v>310.6705760779285</v>
      </c>
      <c r="BW368" s="564">
        <f t="shared" si="988"/>
        <v>326.81723959989642</v>
      </c>
      <c r="BX368" s="564">
        <f t="shared" si="988"/>
        <v>315.79930533679027</v>
      </c>
      <c r="BY368" s="564">
        <f t="shared" si="988"/>
        <v>298.05409843314521</v>
      </c>
      <c r="BZ368" s="564">
        <f t="shared" si="988"/>
        <v>285.16271037587831</v>
      </c>
      <c r="CA368" s="564">
        <f t="shared" si="988"/>
        <v>282.69279747148909</v>
      </c>
      <c r="CB368" s="564">
        <f t="shared" si="982"/>
        <v>3538.7241420790824</v>
      </c>
    </row>
    <row r="369" spans="1:80">
      <c r="A369" s="220" t="s">
        <v>40</v>
      </c>
      <c r="B369" s="220"/>
      <c r="C369" s="564">
        <f t="shared" ref="C369:N369" si="989">+C294*C360</f>
        <v>11.511377276885321</v>
      </c>
      <c r="D369" s="564">
        <f t="shared" si="989"/>
        <v>10.94361849319246</v>
      </c>
      <c r="E369" s="564">
        <f t="shared" si="989"/>
        <v>11.419872271988199</v>
      </c>
      <c r="F369" s="564">
        <f t="shared" si="989"/>
        <v>11.85754763229045</v>
      </c>
      <c r="G369" s="564">
        <f t="shared" si="989"/>
        <v>12.516593949121251</v>
      </c>
      <c r="H369" s="564">
        <f t="shared" si="989"/>
        <v>12.261487451401056</v>
      </c>
      <c r="I369" s="564">
        <f t="shared" si="989"/>
        <v>11.478661563923046</v>
      </c>
      <c r="J369" s="564">
        <f t="shared" si="989"/>
        <v>11.924952348064435</v>
      </c>
      <c r="K369" s="564">
        <f t="shared" si="989"/>
        <v>11.320251303034754</v>
      </c>
      <c r="L369" s="564">
        <f t="shared" si="989"/>
        <v>11.572078152341</v>
      </c>
      <c r="M369" s="564">
        <f t="shared" si="989"/>
        <v>11.173121121285346</v>
      </c>
      <c r="N369" s="564">
        <f t="shared" si="989"/>
        <v>11.041842774767066</v>
      </c>
      <c r="O369" s="564">
        <f t="shared" si="972"/>
        <v>139.02140433829436</v>
      </c>
      <c r="P369" s="564">
        <f t="shared" ref="P369:AA369" si="990">+P294*P360</f>
        <v>10.666083227106034</v>
      </c>
      <c r="Q369" s="564">
        <f t="shared" si="990"/>
        <v>10.541632576373386</v>
      </c>
      <c r="R369" s="564">
        <f t="shared" si="990"/>
        <v>10.539016265544806</v>
      </c>
      <c r="S369" s="564">
        <f t="shared" si="990"/>
        <v>11.389683196650903</v>
      </c>
      <c r="T369" s="564">
        <f t="shared" si="990"/>
        <v>11.288077034752959</v>
      </c>
      <c r="U369" s="564">
        <f t="shared" si="990"/>
        <v>11.665816446514397</v>
      </c>
      <c r="V369" s="564">
        <f t="shared" si="990"/>
        <v>11.098919310693221</v>
      </c>
      <c r="W369" s="564">
        <f t="shared" si="990"/>
        <v>11.456839552983126</v>
      </c>
      <c r="X369" s="564">
        <f t="shared" si="990"/>
        <v>10.93423709488885</v>
      </c>
      <c r="Y369" s="564">
        <f t="shared" si="990"/>
        <v>11.177625084078162</v>
      </c>
      <c r="Z369" s="564">
        <f t="shared" si="990"/>
        <v>10.782099826166037</v>
      </c>
      <c r="AA369" s="564">
        <f t="shared" si="990"/>
        <v>10.647728170401379</v>
      </c>
      <c r="AB369" s="564">
        <f t="shared" si="974"/>
        <v>132.18775778615324</v>
      </c>
      <c r="AC369" s="564">
        <f t="shared" ref="AC369:AN369" si="991">+AC294*AC360</f>
        <v>11.963699212106677</v>
      </c>
      <c r="AD369" s="564">
        <f t="shared" si="991"/>
        <v>11.817235221085816</v>
      </c>
      <c r="AE369" s="564">
        <f t="shared" si="991"/>
        <v>11.782074312496924</v>
      </c>
      <c r="AF369" s="564">
        <f t="shared" si="991"/>
        <v>12.555401961942604</v>
      </c>
      <c r="AG369" s="564">
        <f t="shared" si="991"/>
        <v>12.453022991363317</v>
      </c>
      <c r="AH369" s="564">
        <f t="shared" si="991"/>
        <v>12.875507607519628</v>
      </c>
      <c r="AI369" s="564">
        <f t="shared" si="991"/>
        <v>12.244992426957888</v>
      </c>
      <c r="AJ369" s="564">
        <f t="shared" si="991"/>
        <v>12.642528883446753</v>
      </c>
      <c r="AK369" s="564">
        <f t="shared" si="991"/>
        <v>12.07185071679914</v>
      </c>
      <c r="AL369" s="564">
        <f t="shared" si="991"/>
        <v>12.321953242502902</v>
      </c>
      <c r="AM369" s="564">
        <f t="shared" si="991"/>
        <v>11.884376591842924</v>
      </c>
      <c r="AN369" s="564">
        <f t="shared" si="991"/>
        <v>11.737297765413039</v>
      </c>
      <c r="AO369" s="564">
        <f t="shared" si="976"/>
        <v>146.34994093347765</v>
      </c>
      <c r="AP369" s="564">
        <f t="shared" ref="AP369:BA369" si="992">+AP294*AP360</f>
        <v>12.565117163178085</v>
      </c>
      <c r="AQ369" s="564">
        <f t="shared" si="992"/>
        <v>12.405336788613265</v>
      </c>
      <c r="AR369" s="564">
        <f t="shared" si="992"/>
        <v>12.363779980594524</v>
      </c>
      <c r="AS369" s="564">
        <f t="shared" si="992"/>
        <v>13.172747726669712</v>
      </c>
      <c r="AT369" s="564">
        <f t="shared" si="992"/>
        <v>13.068365104516941</v>
      </c>
      <c r="AU369" s="564">
        <f t="shared" si="992"/>
        <v>13.505838043213155</v>
      </c>
      <c r="AV369" s="564">
        <f t="shared" si="992"/>
        <v>12.838640982523664</v>
      </c>
      <c r="AW369" s="564">
        <f t="shared" si="992"/>
        <v>13.251670243364178</v>
      </c>
      <c r="AX369" s="564">
        <f t="shared" si="992"/>
        <v>12.652931255035995</v>
      </c>
      <c r="AY369" s="564">
        <f t="shared" si="992"/>
        <v>12.901950248385663</v>
      </c>
      <c r="AZ369" s="564">
        <f t="shared" si="992"/>
        <v>12.443448879393081</v>
      </c>
      <c r="BA369" s="564">
        <f t="shared" si="992"/>
        <v>12.286702129011822</v>
      </c>
      <c r="BB369" s="564">
        <f t="shared" si="978"/>
        <v>153.45652854450009</v>
      </c>
      <c r="BC369" s="564">
        <f t="shared" ref="BC369:BN369" si="993">+BC294*BC360</f>
        <v>12.806480996299538</v>
      </c>
      <c r="BD369" s="564">
        <f t="shared" si="993"/>
        <v>12.641690110093837</v>
      </c>
      <c r="BE369" s="564">
        <f t="shared" si="993"/>
        <v>12.590454515770688</v>
      </c>
      <c r="BF369" s="564">
        <f t="shared" si="993"/>
        <v>13.413363896267587</v>
      </c>
      <c r="BG369" s="564">
        <f t="shared" si="993"/>
        <v>13.310150167648255</v>
      </c>
      <c r="BH369" s="564">
        <f t="shared" si="993"/>
        <v>13.762525828206455</v>
      </c>
      <c r="BI369" s="564">
        <f t="shared" si="993"/>
        <v>13.08291409838878</v>
      </c>
      <c r="BJ369" s="564">
        <f t="shared" si="993"/>
        <v>13.509747469683536</v>
      </c>
      <c r="BK369" s="564">
        <f t="shared" si="993"/>
        <v>12.767609630579194</v>
      </c>
      <c r="BL369" s="564">
        <f t="shared" si="993"/>
        <v>13.014191269518612</v>
      </c>
      <c r="BM369" s="564">
        <f t="shared" si="993"/>
        <v>12.549911184301761</v>
      </c>
      <c r="BN369" s="564">
        <f t="shared" si="993"/>
        <v>12.39418157676706</v>
      </c>
      <c r="BO369" s="564">
        <f t="shared" si="980"/>
        <v>155.84322074352531</v>
      </c>
      <c r="BP369" s="564">
        <f t="shared" ref="BP369:CA369" si="994">+BP294*BP360</f>
        <v>13.597177122702831</v>
      </c>
      <c r="BQ369" s="564">
        <f t="shared" si="994"/>
        <v>13.417400421320908</v>
      </c>
      <c r="BR369" s="564">
        <f t="shared" si="994"/>
        <v>13.35874600396356</v>
      </c>
      <c r="BS369" s="564">
        <f t="shared" si="994"/>
        <v>14.23709742157261</v>
      </c>
      <c r="BT369" s="564">
        <f t="shared" si="994"/>
        <v>14.134607631737403</v>
      </c>
      <c r="BU369" s="564">
        <f t="shared" si="994"/>
        <v>14.618955543449268</v>
      </c>
      <c r="BV369" s="564">
        <f t="shared" si="994"/>
        <v>13.891430553549684</v>
      </c>
      <c r="BW369" s="564">
        <f t="shared" si="994"/>
        <v>14.344524457891115</v>
      </c>
      <c r="BX369" s="564">
        <f t="shared" si="994"/>
        <v>13.696312295734174</v>
      </c>
      <c r="BY369" s="564">
        <f t="shared" si="994"/>
        <v>13.937078205240194</v>
      </c>
      <c r="BZ369" s="564">
        <f t="shared" si="994"/>
        <v>13.441672744539261</v>
      </c>
      <c r="CA369" s="564">
        <f t="shared" si="994"/>
        <v>13.279291751678096</v>
      </c>
      <c r="CB369" s="564">
        <f t="shared" si="982"/>
        <v>165.9542941533791</v>
      </c>
    </row>
    <row r="370" spans="1:80">
      <c r="A370" s="220" t="s">
        <v>41</v>
      </c>
      <c r="B370" s="220"/>
      <c r="C370" s="564">
        <f t="shared" ref="C370:N370" si="995">+C295*C361</f>
        <v>4.3740897615931509</v>
      </c>
      <c r="D370" s="564">
        <f t="shared" si="995"/>
        <v>4.4488292950334314</v>
      </c>
      <c r="E370" s="564">
        <f t="shared" si="995"/>
        <v>4.2521944449479454</v>
      </c>
      <c r="F370" s="564">
        <f t="shared" si="995"/>
        <v>4.8281826098544487</v>
      </c>
      <c r="G370" s="564">
        <f t="shared" si="995"/>
        <v>4.336841976465891</v>
      </c>
      <c r="H370" s="564">
        <f t="shared" si="995"/>
        <v>4.374775445533821</v>
      </c>
      <c r="I370" s="564">
        <f t="shared" si="995"/>
        <v>4.502094378795344</v>
      </c>
      <c r="J370" s="564">
        <f t="shared" si="995"/>
        <v>4.8049948691891</v>
      </c>
      <c r="K370" s="564">
        <f t="shared" si="995"/>
        <v>4.5830755699626193</v>
      </c>
      <c r="L370" s="564">
        <f t="shared" si="995"/>
        <v>4.5283545502217839</v>
      </c>
      <c r="M370" s="564">
        <f t="shared" si="995"/>
        <v>4.5059937223159725</v>
      </c>
      <c r="N370" s="564">
        <f t="shared" si="995"/>
        <v>4.5021267036599637</v>
      </c>
      <c r="O370" s="564">
        <f t="shared" si="972"/>
        <v>54.041553327573467</v>
      </c>
      <c r="P370" s="564">
        <f t="shared" ref="P370:AA370" si="996">+P295*P361</f>
        <v>4.3486969991109845</v>
      </c>
      <c r="Q370" s="564">
        <f t="shared" si="996"/>
        <v>4.3346766200237035</v>
      </c>
      <c r="R370" s="564">
        <f t="shared" si="996"/>
        <v>4.6625990550110856</v>
      </c>
      <c r="S370" s="564">
        <f t="shared" si="996"/>
        <v>4.5371199972724119</v>
      </c>
      <c r="T370" s="564">
        <f t="shared" si="996"/>
        <v>4.633946569690635</v>
      </c>
      <c r="U370" s="564">
        <f t="shared" si="996"/>
        <v>4.5578898706601594</v>
      </c>
      <c r="V370" s="564">
        <f t="shared" si="996"/>
        <v>4.6010471049267396</v>
      </c>
      <c r="W370" s="564">
        <f t="shared" si="996"/>
        <v>4.8848399777898956</v>
      </c>
      <c r="X370" s="564">
        <f t="shared" si="996"/>
        <v>4.6708241435783231</v>
      </c>
      <c r="Y370" s="564">
        <f t="shared" si="996"/>
        <v>4.6163489175336032</v>
      </c>
      <c r="Z370" s="564">
        <f t="shared" si="996"/>
        <v>4.5961578313358062</v>
      </c>
      <c r="AA370" s="564">
        <f t="shared" si="996"/>
        <v>4.5929609143181107</v>
      </c>
      <c r="AB370" s="564">
        <f t="shared" si="974"/>
        <v>55.037108001251461</v>
      </c>
      <c r="AC370" s="564">
        <f t="shared" ref="AC370:AN370" si="997">+AC295*AC361</f>
        <v>4.7151128454909461</v>
      </c>
      <c r="AD370" s="564">
        <f t="shared" si="997"/>
        <v>4.6956763516445887</v>
      </c>
      <c r="AE370" s="564">
        <f t="shared" si="997"/>
        <v>5.0499853753871671</v>
      </c>
      <c r="AF370" s="564">
        <f t="shared" si="997"/>
        <v>4.7789508847238436</v>
      </c>
      <c r="AG370" s="564">
        <f t="shared" si="997"/>
        <v>4.8807278837802883</v>
      </c>
      <c r="AH370" s="564">
        <f t="shared" si="997"/>
        <v>4.7983775823009216</v>
      </c>
      <c r="AI370" s="564">
        <f t="shared" si="997"/>
        <v>4.843026610488919</v>
      </c>
      <c r="AJ370" s="564">
        <f t="shared" si="997"/>
        <v>5.1483109180023643</v>
      </c>
      <c r="AK370" s="564">
        <f t="shared" si="997"/>
        <v>4.9193878845539931</v>
      </c>
      <c r="AL370" s="564">
        <f t="shared" si="997"/>
        <v>4.8615643541909064</v>
      </c>
      <c r="AM370" s="564">
        <f t="shared" si="997"/>
        <v>4.8396854874700441</v>
      </c>
      <c r="AN370" s="564">
        <f t="shared" si="997"/>
        <v>4.8370997431685678</v>
      </c>
      <c r="AO370" s="564">
        <f t="shared" si="976"/>
        <v>58.367905921202542</v>
      </c>
      <c r="AP370" s="564">
        <f t="shared" ref="AP370:BA370" si="998">+AP295*AP361</f>
        <v>4.8910510972256311</v>
      </c>
      <c r="AQ370" s="564">
        <f t="shared" si="998"/>
        <v>4.8735992271077446</v>
      </c>
      <c r="AR370" s="564">
        <f t="shared" si="998"/>
        <v>5.2424268009981283</v>
      </c>
      <c r="AS370" s="564">
        <f t="shared" si="998"/>
        <v>4.9565574603337614</v>
      </c>
      <c r="AT370" s="564">
        <f t="shared" si="998"/>
        <v>5.060897787233106</v>
      </c>
      <c r="AU370" s="564">
        <f t="shared" si="998"/>
        <v>4.9737200779554227</v>
      </c>
      <c r="AV370" s="564">
        <f t="shared" si="998"/>
        <v>5.019446593090839</v>
      </c>
      <c r="AW370" s="564">
        <f t="shared" si="998"/>
        <v>5.3394375361753283</v>
      </c>
      <c r="AX370" s="564">
        <f t="shared" si="998"/>
        <v>5.0995446924297694</v>
      </c>
      <c r="AY370" s="564">
        <f t="shared" si="998"/>
        <v>5.0388885899867804</v>
      </c>
      <c r="AZ370" s="564">
        <f t="shared" si="998"/>
        <v>5.0161778447372312</v>
      </c>
      <c r="BA370" s="564">
        <f t="shared" si="998"/>
        <v>5.0139735535912138</v>
      </c>
      <c r="BB370" s="564">
        <f t="shared" si="978"/>
        <v>60.525721260864948</v>
      </c>
      <c r="BC370" s="564">
        <f t="shared" ref="BC370:BN370" si="999">+BC295*BC361</f>
        <v>5.0201187843502586</v>
      </c>
      <c r="BD370" s="564">
        <f t="shared" si="999"/>
        <v>5.0032307418826294</v>
      </c>
      <c r="BE370" s="564">
        <f t="shared" si="999"/>
        <v>5.382305980777045</v>
      </c>
      <c r="BF370" s="564">
        <f t="shared" si="999"/>
        <v>5.0858480846824419</v>
      </c>
      <c r="BG370" s="564">
        <f t="shared" si="999"/>
        <v>5.1919570777526838</v>
      </c>
      <c r="BH370" s="564">
        <f t="shared" si="999"/>
        <v>5.1011910554108901</v>
      </c>
      <c r="BI370" s="564">
        <f t="shared" si="999"/>
        <v>5.1473454369501557</v>
      </c>
      <c r="BJ370" s="564">
        <f t="shared" si="999"/>
        <v>5.4777807057233909</v>
      </c>
      <c r="BK370" s="564">
        <f t="shared" si="999"/>
        <v>5.2068841297790565</v>
      </c>
      <c r="BL370" s="564">
        <f t="shared" si="999"/>
        <v>5.1449411458170502</v>
      </c>
      <c r="BM370" s="564">
        <f t="shared" si="999"/>
        <v>5.1221861204888075</v>
      </c>
      <c r="BN370" s="564">
        <f t="shared" si="999"/>
        <v>5.1208166639810067</v>
      </c>
      <c r="BO370" s="564">
        <f t="shared" si="980"/>
        <v>62.004605927595406</v>
      </c>
      <c r="BP370" s="564">
        <f t="shared" ref="BP370:CA370" si="1000">+BP295*BP361</f>
        <v>5.2481455893300222</v>
      </c>
      <c r="BQ370" s="564">
        <f t="shared" si="1000"/>
        <v>5.2420962408571725</v>
      </c>
      <c r="BR370" s="564">
        <f t="shared" si="1000"/>
        <v>5.6407121595248411</v>
      </c>
      <c r="BS370" s="564">
        <f t="shared" si="1000"/>
        <v>5.316831027700208</v>
      </c>
      <c r="BT370" s="564">
        <f t="shared" si="1000"/>
        <v>5.4277638417196519</v>
      </c>
      <c r="BU370" s="564">
        <f t="shared" si="1000"/>
        <v>5.3315465762645369</v>
      </c>
      <c r="BV370" s="564">
        <f t="shared" si="1000"/>
        <v>5.3785066148887397</v>
      </c>
      <c r="BW370" s="564">
        <f t="shared" si="1000"/>
        <v>5.7294757831205843</v>
      </c>
      <c r="BX370" s="564">
        <f t="shared" si="1000"/>
        <v>5.4666824785343699</v>
      </c>
      <c r="BY370" s="564">
        <f t="shared" si="1000"/>
        <v>5.4002234088337033</v>
      </c>
      <c r="BZ370" s="564">
        <f t="shared" si="1000"/>
        <v>5.3760577437527486</v>
      </c>
      <c r="CA370" s="564">
        <f t="shared" si="1000"/>
        <v>5.3751927253380165</v>
      </c>
      <c r="CB370" s="564">
        <f t="shared" si="982"/>
        <v>64.933234189864592</v>
      </c>
    </row>
    <row r="371" spans="1:80">
      <c r="A371" s="220" t="s">
        <v>42</v>
      </c>
      <c r="B371" s="220"/>
      <c r="C371" s="564">
        <f t="shared" ref="C371:N371" si="1001">+C296*C362</f>
        <v>0.12194329870063468</v>
      </c>
      <c r="D371" s="564">
        <f t="shared" si="1001"/>
        <v>0.12992648704606632</v>
      </c>
      <c r="E371" s="564">
        <f t="shared" si="1001"/>
        <v>0.14337634856298867</v>
      </c>
      <c r="F371" s="564">
        <f t="shared" si="1001"/>
        <v>0.13861544967224823</v>
      </c>
      <c r="G371" s="564">
        <f t="shared" si="1001"/>
        <v>0.13427366744047031</v>
      </c>
      <c r="H371" s="564">
        <f t="shared" si="1001"/>
        <v>0.13668031480023182</v>
      </c>
      <c r="I371" s="564">
        <f t="shared" si="1001"/>
        <v>0.12343482714379925</v>
      </c>
      <c r="J371" s="564">
        <f t="shared" si="1001"/>
        <v>0.13055870711599959</v>
      </c>
      <c r="K371" s="564">
        <f t="shared" si="1001"/>
        <v>0.13359153360054721</v>
      </c>
      <c r="L371" s="564">
        <f t="shared" si="1001"/>
        <v>0.13995909249374558</v>
      </c>
      <c r="M371" s="564">
        <f t="shared" si="1001"/>
        <v>0.1403622057736183</v>
      </c>
      <c r="N371" s="564">
        <f t="shared" si="1001"/>
        <v>0.13145973665883529</v>
      </c>
      <c r="O371" s="564">
        <f t="shared" si="972"/>
        <v>1.6041816690091852</v>
      </c>
      <c r="P371" s="564">
        <f t="shared" ref="P371:AA371" si="1002">+P296*P362</f>
        <v>0.11657295135656885</v>
      </c>
      <c r="Q371" s="564">
        <f t="shared" si="1002"/>
        <v>0.12522110951161211</v>
      </c>
      <c r="R371" s="564">
        <f t="shared" si="1002"/>
        <v>0.13186836063423113</v>
      </c>
      <c r="S371" s="564">
        <f t="shared" si="1002"/>
        <v>0.1250628661125458</v>
      </c>
      <c r="T371" s="564">
        <f t="shared" si="1002"/>
        <v>0.15007870207000878</v>
      </c>
      <c r="U371" s="564">
        <f t="shared" si="1002"/>
        <v>0.11529845984729921</v>
      </c>
      <c r="V371" s="564">
        <f t="shared" si="1002"/>
        <v>0.12093898217319332</v>
      </c>
      <c r="W371" s="564">
        <f t="shared" si="1002"/>
        <v>0.12671003278241477</v>
      </c>
      <c r="X371" s="564">
        <f t="shared" si="1002"/>
        <v>0.12950411510669529</v>
      </c>
      <c r="Y371" s="564">
        <f t="shared" si="1002"/>
        <v>0.13780011330350092</v>
      </c>
      <c r="Z371" s="564">
        <f t="shared" si="1002"/>
        <v>0.13695647452807116</v>
      </c>
      <c r="AA371" s="564">
        <f t="shared" si="1002"/>
        <v>0.12920814423215063</v>
      </c>
      <c r="AB371" s="564">
        <f t="shared" si="974"/>
        <v>1.5452203116582921</v>
      </c>
      <c r="AC371" s="564">
        <f t="shared" ref="AC371:AN371" si="1003">+AC296*AC362</f>
        <v>0.12701310085572376</v>
      </c>
      <c r="AD371" s="564">
        <f t="shared" si="1003"/>
        <v>0.13575674655821152</v>
      </c>
      <c r="AE371" s="564">
        <f t="shared" si="1003"/>
        <v>0.14206566948009405</v>
      </c>
      <c r="AF371" s="564">
        <f t="shared" si="1003"/>
        <v>0.13109637451748168</v>
      </c>
      <c r="AG371" s="564">
        <f t="shared" si="1003"/>
        <v>0.1534092375057004</v>
      </c>
      <c r="AH371" s="564">
        <f t="shared" si="1003"/>
        <v>0.12127149458610433</v>
      </c>
      <c r="AI371" s="564">
        <f t="shared" si="1003"/>
        <v>0.12885615571617468</v>
      </c>
      <c r="AJ371" s="564">
        <f t="shared" si="1003"/>
        <v>0.1352879379775383</v>
      </c>
      <c r="AK371" s="564">
        <f t="shared" si="1003"/>
        <v>0.1382309987934896</v>
      </c>
      <c r="AL371" s="564">
        <f t="shared" si="1003"/>
        <v>0.14583046017004464</v>
      </c>
      <c r="AM371" s="564">
        <f t="shared" si="1003"/>
        <v>0.14511210019921983</v>
      </c>
      <c r="AN371" s="564">
        <f t="shared" si="1003"/>
        <v>0.13648923765783635</v>
      </c>
      <c r="AO371" s="564">
        <f t="shared" si="976"/>
        <v>1.640419514017619</v>
      </c>
      <c r="AP371" s="564">
        <f t="shared" ref="AP371:BA371" si="1004">+AP296*AP362</f>
        <v>0.13244013936061225</v>
      </c>
      <c r="AQ371" s="564">
        <f t="shared" si="1004"/>
        <v>0.14154880810854922</v>
      </c>
      <c r="AR371" s="564">
        <f t="shared" si="1004"/>
        <v>0.14828034233496484</v>
      </c>
      <c r="AS371" s="564">
        <f t="shared" si="1004"/>
        <v>0.13759027357826711</v>
      </c>
      <c r="AT371" s="564">
        <f t="shared" si="1004"/>
        <v>0.16442680472595839</v>
      </c>
      <c r="AU371" s="564">
        <f t="shared" si="1004"/>
        <v>0.12697509020119854</v>
      </c>
      <c r="AV371" s="564">
        <f t="shared" si="1004"/>
        <v>0.13485864937413</v>
      </c>
      <c r="AW371" s="564">
        <f t="shared" si="1004"/>
        <v>0.14139002500285219</v>
      </c>
      <c r="AX371" s="564">
        <f t="shared" si="1004"/>
        <v>0.14417261659028002</v>
      </c>
      <c r="AY371" s="564">
        <f t="shared" si="1004"/>
        <v>0.15270387938164162</v>
      </c>
      <c r="AZ371" s="564">
        <f t="shared" si="1004"/>
        <v>0.15129124986871526</v>
      </c>
      <c r="BA371" s="564">
        <f t="shared" si="1004"/>
        <v>0.14270800495797037</v>
      </c>
      <c r="BB371" s="564">
        <f t="shared" si="978"/>
        <v>1.7183858834851395</v>
      </c>
      <c r="BC371" s="564">
        <f t="shared" ref="BC371:BN371" si="1005">+BC296*BC362</f>
        <v>0.13549787153583376</v>
      </c>
      <c r="BD371" s="564">
        <f t="shared" si="1005"/>
        <v>0.14454956908506458</v>
      </c>
      <c r="BE371" s="564">
        <f t="shared" si="1005"/>
        <v>0.15118701369017776</v>
      </c>
      <c r="BF371" s="564">
        <f t="shared" si="1005"/>
        <v>0.14017258100387314</v>
      </c>
      <c r="BG371" s="564">
        <f t="shared" si="1005"/>
        <v>0.16656007204559714</v>
      </c>
      <c r="BH371" s="564">
        <f t="shared" si="1005"/>
        <v>0.1294710845720069</v>
      </c>
      <c r="BI371" s="564">
        <f t="shared" si="1005"/>
        <v>0.1380649784587889</v>
      </c>
      <c r="BJ371" s="564">
        <f t="shared" si="1005"/>
        <v>0.14482877946591008</v>
      </c>
      <c r="BK371" s="564">
        <f t="shared" si="1005"/>
        <v>0.14654210307140397</v>
      </c>
      <c r="BL371" s="564">
        <f t="shared" si="1005"/>
        <v>0.15486783751897898</v>
      </c>
      <c r="BM371" s="564">
        <f t="shared" si="1005"/>
        <v>0.15346367378005796</v>
      </c>
      <c r="BN371" s="564">
        <f t="shared" si="1005"/>
        <v>0.14464583296744007</v>
      </c>
      <c r="BO371" s="564">
        <f t="shared" si="980"/>
        <v>1.7498513971951328</v>
      </c>
      <c r="BP371" s="564">
        <f t="shared" ref="BP371:CA371" si="1006">+BP296*BP362</f>
        <v>0.14308827933087495</v>
      </c>
      <c r="BQ371" s="564">
        <f t="shared" si="1006"/>
        <v>0.15241587778073976</v>
      </c>
      <c r="BR371" s="564">
        <f t="shared" si="1006"/>
        <v>0.15932290064293916</v>
      </c>
      <c r="BS371" s="564">
        <f t="shared" si="1006"/>
        <v>0.148177469689313</v>
      </c>
      <c r="BT371" s="564">
        <f t="shared" si="1006"/>
        <v>0.17774091748402177</v>
      </c>
      <c r="BU371" s="564">
        <f t="shared" si="1006"/>
        <v>0.13673351845474979</v>
      </c>
      <c r="BV371" s="564">
        <f t="shared" si="1006"/>
        <v>0.14626851739035915</v>
      </c>
      <c r="BW371" s="564">
        <f t="shared" si="1006"/>
        <v>0.1533473427464733</v>
      </c>
      <c r="BX371" s="564">
        <f t="shared" si="1006"/>
        <v>0.15599192812314955</v>
      </c>
      <c r="BY371" s="564">
        <f t="shared" si="1006"/>
        <v>0.16498274230484758</v>
      </c>
      <c r="BZ371" s="564">
        <f t="shared" si="1006"/>
        <v>0.16293858251957563</v>
      </c>
      <c r="CA371" s="564">
        <f t="shared" si="1006"/>
        <v>0.15382186668349029</v>
      </c>
      <c r="CB371" s="564">
        <f t="shared" si="982"/>
        <v>1.854829943150534</v>
      </c>
    </row>
    <row r="372" spans="1:80">
      <c r="A372" s="220" t="s">
        <v>43</v>
      </c>
      <c r="B372" s="220"/>
      <c r="C372" s="564">
        <f t="shared" ref="C372:N372" si="1007">+C297*C363</f>
        <v>0.45827342817455996</v>
      </c>
      <c r="D372" s="564">
        <f t="shared" si="1007"/>
        <v>0.42557862662999979</v>
      </c>
      <c r="E372" s="564">
        <f t="shared" si="1007"/>
        <v>0.41345675556357014</v>
      </c>
      <c r="F372" s="564">
        <f t="shared" si="1007"/>
        <v>0.47222655305577438</v>
      </c>
      <c r="G372" s="564">
        <f t="shared" si="1007"/>
        <v>0.45638498483685919</v>
      </c>
      <c r="H372" s="564">
        <f t="shared" si="1007"/>
        <v>0.45513077913917904</v>
      </c>
      <c r="I372" s="564">
        <f t="shared" si="1007"/>
        <v>0.47008199627603275</v>
      </c>
      <c r="J372" s="564">
        <f t="shared" si="1007"/>
        <v>0.50066190135174393</v>
      </c>
      <c r="K372" s="564">
        <f t="shared" si="1007"/>
        <v>0.46656599760288042</v>
      </c>
      <c r="L372" s="564">
        <f t="shared" si="1007"/>
        <v>0.47192573835782564</v>
      </c>
      <c r="M372" s="564">
        <f t="shared" si="1007"/>
        <v>0.43466566720409355</v>
      </c>
      <c r="N372" s="564">
        <f t="shared" si="1007"/>
        <v>0.426542793856521</v>
      </c>
      <c r="O372" s="564">
        <f t="shared" si="972"/>
        <v>5.45149522204904</v>
      </c>
      <c r="P372" s="564">
        <f t="shared" ref="P372:AA372" si="1008">+P297*P363</f>
        <v>0.43985855038893595</v>
      </c>
      <c r="Q372" s="564">
        <f t="shared" si="1008"/>
        <v>0.41901176105715221</v>
      </c>
      <c r="R372" s="564">
        <f t="shared" si="1008"/>
        <v>0.39436505004359113</v>
      </c>
      <c r="S372" s="564">
        <f t="shared" si="1008"/>
        <v>0.42823609763302167</v>
      </c>
      <c r="T372" s="564">
        <f t="shared" si="1008"/>
        <v>0.48450881045847422</v>
      </c>
      <c r="U372" s="564">
        <f t="shared" si="1008"/>
        <v>0.47502990135434564</v>
      </c>
      <c r="V372" s="564">
        <f t="shared" si="1008"/>
        <v>0.46235530692548599</v>
      </c>
      <c r="W372" s="564">
        <f t="shared" si="1008"/>
        <v>0.48611875845074659</v>
      </c>
      <c r="X372" s="564">
        <f t="shared" si="1008"/>
        <v>0.44461942963938544</v>
      </c>
      <c r="Y372" s="564">
        <f t="shared" si="1008"/>
        <v>0.45566518749222551</v>
      </c>
      <c r="Z372" s="564">
        <f t="shared" si="1008"/>
        <v>0.42629549170261183</v>
      </c>
      <c r="AA372" s="564">
        <f t="shared" si="1008"/>
        <v>0.41732454301127014</v>
      </c>
      <c r="AB372" s="564">
        <f t="shared" si="974"/>
        <v>5.3333888881572458</v>
      </c>
      <c r="AC372" s="564">
        <f t="shared" ref="AC372:AN372" si="1009">+AC297*AC363</f>
        <v>0.48435737293892139</v>
      </c>
      <c r="AD372" s="564">
        <f t="shared" si="1009"/>
        <v>0.4605086377119148</v>
      </c>
      <c r="AE372" s="564">
        <f t="shared" si="1009"/>
        <v>0.43537439924283977</v>
      </c>
      <c r="AF372" s="564">
        <f t="shared" si="1009"/>
        <v>0.46204509449279685</v>
      </c>
      <c r="AG372" s="564">
        <f t="shared" si="1009"/>
        <v>0.52541922426103593</v>
      </c>
      <c r="AH372" s="564">
        <f t="shared" si="1009"/>
        <v>0.51093877154767586</v>
      </c>
      <c r="AI372" s="564">
        <f t="shared" si="1009"/>
        <v>0.50039650900172317</v>
      </c>
      <c r="AJ372" s="564">
        <f t="shared" si="1009"/>
        <v>0.52848147169762905</v>
      </c>
      <c r="AK372" s="564">
        <f t="shared" si="1009"/>
        <v>0.48918870703927669</v>
      </c>
      <c r="AL372" s="564">
        <f t="shared" si="1009"/>
        <v>0.49758789645639789</v>
      </c>
      <c r="AM372" s="564">
        <f t="shared" si="1009"/>
        <v>0.46174471252195204</v>
      </c>
      <c r="AN372" s="564">
        <f t="shared" si="1009"/>
        <v>0.4524005541845505</v>
      </c>
      <c r="AO372" s="564">
        <f t="shared" si="976"/>
        <v>5.8084433510967148</v>
      </c>
      <c r="AP372" s="564">
        <f t="shared" ref="AP372:BA372" si="1010">+AP297*AP363</f>
        <v>0.51093292997815698</v>
      </c>
      <c r="AQ372" s="564">
        <f t="shared" si="1010"/>
        <v>0.48510275594256069</v>
      </c>
      <c r="AR372" s="564">
        <f t="shared" si="1010"/>
        <v>0.45629292840955926</v>
      </c>
      <c r="AS372" s="564">
        <f t="shared" si="1010"/>
        <v>0.4861390346830593</v>
      </c>
      <c r="AT372" s="564">
        <f t="shared" si="1010"/>
        <v>0.5525738054053787</v>
      </c>
      <c r="AU372" s="564">
        <f t="shared" si="1010"/>
        <v>0.5392246042451031</v>
      </c>
      <c r="AV372" s="564">
        <f t="shared" si="1010"/>
        <v>0.52589473391040731</v>
      </c>
      <c r="AW372" s="564">
        <f t="shared" si="1010"/>
        <v>0.55503202581917066</v>
      </c>
      <c r="AX372" s="564">
        <f t="shared" si="1010"/>
        <v>0.51100947408707487</v>
      </c>
      <c r="AY372" s="564">
        <f t="shared" si="1010"/>
        <v>0.52096970949902621</v>
      </c>
      <c r="AZ372" s="564">
        <f t="shared" si="1010"/>
        <v>0.4851562143151027</v>
      </c>
      <c r="BA372" s="564">
        <f t="shared" si="1010"/>
        <v>0.47483667121360196</v>
      </c>
      <c r="BB372" s="564">
        <f t="shared" si="978"/>
        <v>6.1031648875082016</v>
      </c>
      <c r="BC372" s="564">
        <f t="shared" ref="BC372:BN372" si="1011">+BC297*BC363</f>
        <v>0.52601419052040421</v>
      </c>
      <c r="BD372" s="564">
        <f t="shared" si="1011"/>
        <v>0.49901603205804629</v>
      </c>
      <c r="BE372" s="564">
        <f t="shared" si="1011"/>
        <v>0.46990027690733138</v>
      </c>
      <c r="BF372" s="564">
        <f t="shared" si="1011"/>
        <v>0.50036597823782758</v>
      </c>
      <c r="BG372" s="564">
        <f t="shared" si="1011"/>
        <v>0.56956753680382177</v>
      </c>
      <c r="BH372" s="564">
        <f t="shared" si="1011"/>
        <v>0.5546366433067631</v>
      </c>
      <c r="BI372" s="564">
        <f t="shared" si="1011"/>
        <v>0.54171373475091311</v>
      </c>
      <c r="BJ372" s="564">
        <f t="shared" si="1011"/>
        <v>0.57245149715778942</v>
      </c>
      <c r="BK372" s="564">
        <f t="shared" si="1011"/>
        <v>0.52420412560565577</v>
      </c>
      <c r="BL372" s="564">
        <f t="shared" si="1011"/>
        <v>0.53342135640827937</v>
      </c>
      <c r="BM372" s="564">
        <f t="shared" si="1011"/>
        <v>0.49574500198147092</v>
      </c>
      <c r="BN372" s="564">
        <f t="shared" si="1011"/>
        <v>0.48529562285387823</v>
      </c>
      <c r="BO372" s="564">
        <f t="shared" si="980"/>
        <v>6.2723319965921815</v>
      </c>
      <c r="BP372" s="564">
        <f t="shared" ref="BP372:CA372" si="1012">+BP297*BP363</f>
        <v>0.56225758117051894</v>
      </c>
      <c r="BQ372" s="564">
        <f t="shared" si="1012"/>
        <v>0.53250595428241287</v>
      </c>
      <c r="BR372" s="564">
        <f t="shared" si="1012"/>
        <v>0.50023260993254282</v>
      </c>
      <c r="BS372" s="564">
        <f t="shared" si="1012"/>
        <v>0.53385429706150656</v>
      </c>
      <c r="BT372" s="564">
        <f t="shared" si="1012"/>
        <v>0.60827185857624466</v>
      </c>
      <c r="BU372" s="564">
        <f t="shared" si="1012"/>
        <v>0.59265691658324182</v>
      </c>
      <c r="BV372" s="564">
        <f t="shared" si="1012"/>
        <v>0.57792660598525925</v>
      </c>
      <c r="BW372" s="564">
        <f t="shared" si="1012"/>
        <v>0.6111038670426987</v>
      </c>
      <c r="BX372" s="564">
        <f t="shared" si="1012"/>
        <v>0.56356032833452674</v>
      </c>
      <c r="BY372" s="564">
        <f t="shared" si="1012"/>
        <v>0.5732940628420452</v>
      </c>
      <c r="BZ372" s="564">
        <f t="shared" si="1012"/>
        <v>0.53311889330772155</v>
      </c>
      <c r="CA372" s="564">
        <f t="shared" si="1012"/>
        <v>0.52154019262197027</v>
      </c>
      <c r="CB372" s="564">
        <f t="shared" si="982"/>
        <v>6.7103231677406878</v>
      </c>
    </row>
    <row r="373" spans="1:80" ht="12" thickBot="1">
      <c r="A373" s="220" t="s">
        <v>45</v>
      </c>
      <c r="B373" s="220"/>
      <c r="C373" s="566">
        <f t="shared" ref="C373:T373" si="1013">SUM(C367:C372)</f>
        <v>519.55763528567593</v>
      </c>
      <c r="D373" s="566">
        <f t="shared" si="1013"/>
        <v>469.88965760612564</v>
      </c>
      <c r="E373" s="566">
        <f t="shared" si="1013"/>
        <v>510.84130872854689</v>
      </c>
      <c r="F373" s="566">
        <f t="shared" si="1013"/>
        <v>563.77658841067068</v>
      </c>
      <c r="G373" s="566">
        <f t="shared" si="1013"/>
        <v>611.35640324477117</v>
      </c>
      <c r="H373" s="566">
        <f t="shared" si="1013"/>
        <v>652.19055599834223</v>
      </c>
      <c r="I373" s="566">
        <f t="shared" si="1013"/>
        <v>677.87645607502452</v>
      </c>
      <c r="J373" s="566">
        <f t="shared" si="1013"/>
        <v>718.37129243246386</v>
      </c>
      <c r="K373" s="566">
        <f t="shared" si="1013"/>
        <v>686.78455086156748</v>
      </c>
      <c r="L373" s="566">
        <f t="shared" si="1013"/>
        <v>619.93050562428959</v>
      </c>
      <c r="M373" s="566">
        <f t="shared" si="1013"/>
        <v>549.41176414310087</v>
      </c>
      <c r="N373" s="566">
        <f t="shared" si="1013"/>
        <v>530.50935526420085</v>
      </c>
      <c r="O373" s="567">
        <f t="shared" si="1013"/>
        <v>7110.4960736747807</v>
      </c>
      <c r="P373" s="566">
        <f t="shared" si="1013"/>
        <v>536.15643684672011</v>
      </c>
      <c r="Q373" s="566">
        <f t="shared" si="1013"/>
        <v>502.0824058901473</v>
      </c>
      <c r="R373" s="566">
        <f t="shared" si="1013"/>
        <v>494.5974913463732</v>
      </c>
      <c r="S373" s="566">
        <f t="shared" si="1013"/>
        <v>516.38538145340988</v>
      </c>
      <c r="T373" s="566">
        <f t="shared" si="1013"/>
        <v>600.36086893105073</v>
      </c>
      <c r="U373" s="566">
        <f t="shared" ref="U373:AZ373" si="1014">SUM(U367:U372)</f>
        <v>621.88355901855778</v>
      </c>
      <c r="V373" s="566">
        <f t="shared" si="1014"/>
        <v>670.39098565507334</v>
      </c>
      <c r="W373" s="566">
        <f t="shared" si="1014"/>
        <v>717.50873481003259</v>
      </c>
      <c r="X373" s="566">
        <f t="shared" si="1014"/>
        <v>686.39148039514384</v>
      </c>
      <c r="Y373" s="566">
        <f t="shared" si="1014"/>
        <v>620.819298077996</v>
      </c>
      <c r="Z373" s="566">
        <f t="shared" si="1014"/>
        <v>552.37141430476549</v>
      </c>
      <c r="AA373" s="566">
        <f t="shared" si="1014"/>
        <v>534.47978126419491</v>
      </c>
      <c r="AB373" s="567">
        <f t="shared" si="1014"/>
        <v>7053.4278379934667</v>
      </c>
      <c r="AC373" s="566">
        <f t="shared" si="1014"/>
        <v>603.93874043032599</v>
      </c>
      <c r="AD373" s="566">
        <f t="shared" si="1014"/>
        <v>556.11756179685392</v>
      </c>
      <c r="AE373" s="566">
        <f t="shared" si="1014"/>
        <v>547.31430322439337</v>
      </c>
      <c r="AF373" s="566">
        <f t="shared" si="1014"/>
        <v>567.56758094145084</v>
      </c>
      <c r="AG373" s="566">
        <f t="shared" si="1014"/>
        <v>658.11920792846115</v>
      </c>
      <c r="AH373" s="566">
        <f t="shared" si="1014"/>
        <v>679.83773287193742</v>
      </c>
      <c r="AI373" s="566">
        <f t="shared" si="1014"/>
        <v>731.35771457562464</v>
      </c>
      <c r="AJ373" s="566">
        <f t="shared" si="1014"/>
        <v>782.10858047348756</v>
      </c>
      <c r="AK373" s="566">
        <f t="shared" si="1014"/>
        <v>749.00064218382443</v>
      </c>
      <c r="AL373" s="566">
        <f t="shared" si="1014"/>
        <v>679.21269811233356</v>
      </c>
      <c r="AM373" s="566">
        <f t="shared" si="1014"/>
        <v>605.78336432399101</v>
      </c>
      <c r="AN373" s="566">
        <f t="shared" si="1014"/>
        <v>587.76349288028621</v>
      </c>
      <c r="AO373" s="567">
        <f t="shared" si="1014"/>
        <v>7748.1216197429703</v>
      </c>
      <c r="AP373" s="566">
        <f t="shared" si="1014"/>
        <v>645.58334754814894</v>
      </c>
      <c r="AQ373" s="566">
        <f t="shared" si="1014"/>
        <v>594.56553534669956</v>
      </c>
      <c r="AR373" s="566">
        <f t="shared" si="1014"/>
        <v>584.3625671449563</v>
      </c>
      <c r="AS373" s="566">
        <f t="shared" si="1014"/>
        <v>605.23054936447602</v>
      </c>
      <c r="AT373" s="566">
        <f t="shared" si="1014"/>
        <v>699.10517744228468</v>
      </c>
      <c r="AU373" s="566">
        <f t="shared" si="1014"/>
        <v>720.38414611298265</v>
      </c>
      <c r="AV373" s="566">
        <f t="shared" si="1014"/>
        <v>774.27424178340493</v>
      </c>
      <c r="AW373" s="566">
        <f t="shared" si="1014"/>
        <v>826.91536729938696</v>
      </c>
      <c r="AX373" s="566">
        <f t="shared" si="1014"/>
        <v>792.57091828400792</v>
      </c>
      <c r="AY373" s="566">
        <f t="shared" si="1014"/>
        <v>719.78846023821518</v>
      </c>
      <c r="AZ373" s="566">
        <f t="shared" si="1014"/>
        <v>643.4477815188618</v>
      </c>
      <c r="BA373" s="566">
        <f>SUM(BA367:BA372)</f>
        <v>625.3834334131916</v>
      </c>
      <c r="BB373" s="567">
        <f>SUM(BB367:BB372)</f>
        <v>8231.6115254966171</v>
      </c>
      <c r="BC373" s="566">
        <f t="shared" ref="BC373:BM373" si="1015">SUM(BC367:BC372)</f>
        <v>676.21294906373998</v>
      </c>
      <c r="BD373" s="566">
        <f t="shared" si="1015"/>
        <v>622.02847455723497</v>
      </c>
      <c r="BE373" s="566">
        <f t="shared" si="1015"/>
        <v>610.61396304174991</v>
      </c>
      <c r="BF373" s="566">
        <f t="shared" si="1015"/>
        <v>631.96204135202993</v>
      </c>
      <c r="BG373" s="566">
        <f t="shared" si="1015"/>
        <v>728.10506587811778</v>
      </c>
      <c r="BH373" s="566">
        <f t="shared" si="1015"/>
        <v>748.77552479777762</v>
      </c>
      <c r="BI373" s="566">
        <f t="shared" si="1015"/>
        <v>804.04928767163426</v>
      </c>
      <c r="BJ373" s="566">
        <f t="shared" si="1015"/>
        <v>857.84770960473406</v>
      </c>
      <c r="BK373" s="566">
        <f t="shared" si="1015"/>
        <v>816.97698158414801</v>
      </c>
      <c r="BL373" s="566">
        <f t="shared" si="1015"/>
        <v>742.72269512266598</v>
      </c>
      <c r="BM373" s="566">
        <f t="shared" si="1015"/>
        <v>665.6228354100856</v>
      </c>
      <c r="BN373" s="566">
        <f>SUM(BN367:BN372)</f>
        <v>648.60541975646163</v>
      </c>
      <c r="BO373" s="567">
        <f>SUM(BO367:BO372)</f>
        <v>8553.522947840378</v>
      </c>
      <c r="BP373" s="566">
        <f t="shared" ref="BP373:BZ373" si="1016">SUM(BP367:BP372)</f>
        <v>729.93827376434615</v>
      </c>
      <c r="BQ373" s="566">
        <f t="shared" si="1016"/>
        <v>683.34128167410563</v>
      </c>
      <c r="BR373" s="566">
        <f t="shared" si="1016"/>
        <v>669.64822059820597</v>
      </c>
      <c r="BS373" s="566">
        <f t="shared" si="1016"/>
        <v>680.748341565793</v>
      </c>
      <c r="BT373" s="566">
        <f t="shared" si="1016"/>
        <v>782.73400143229821</v>
      </c>
      <c r="BU373" s="566">
        <f t="shared" si="1016"/>
        <v>803.89720807537503</v>
      </c>
      <c r="BV373" s="566">
        <f t="shared" si="1016"/>
        <v>861.03695609110741</v>
      </c>
      <c r="BW373" s="566">
        <f t="shared" si="1016"/>
        <v>918.04610040978082</v>
      </c>
      <c r="BX373" s="566">
        <f t="shared" si="1016"/>
        <v>881.58687085516976</v>
      </c>
      <c r="BY373" s="566">
        <f t="shared" si="1016"/>
        <v>801.75466319108841</v>
      </c>
      <c r="BZ373" s="566">
        <f t="shared" si="1016"/>
        <v>720.4964481598829</v>
      </c>
      <c r="CA373" s="566">
        <f>SUM(CA367:CA372)</f>
        <v>703.69369120378292</v>
      </c>
      <c r="CB373" s="567">
        <f>SUM(CB367:CB372)</f>
        <v>9236.9220570209363</v>
      </c>
    </row>
    <row r="374" spans="1:80" ht="12" thickTop="1">
      <c r="A374" s="220" t="s">
        <v>37</v>
      </c>
      <c r="B374" s="220"/>
      <c r="C374" s="564"/>
      <c r="D374" s="564"/>
      <c r="E374" s="564"/>
      <c r="F374" s="564"/>
      <c r="G374" s="564"/>
      <c r="H374" s="564"/>
      <c r="I374" s="564"/>
      <c r="J374" s="564"/>
      <c r="K374" s="564"/>
      <c r="L374" s="564"/>
      <c r="M374" s="564"/>
      <c r="N374" s="564"/>
      <c r="O374" s="565"/>
      <c r="P374" s="564"/>
      <c r="Q374" s="564"/>
      <c r="R374" s="564"/>
      <c r="S374" s="564"/>
      <c r="T374" s="564"/>
      <c r="U374" s="564"/>
      <c r="V374" s="564"/>
      <c r="W374" s="564"/>
      <c r="X374" s="564"/>
      <c r="Y374" s="564"/>
      <c r="Z374" s="564"/>
      <c r="AA374" s="564"/>
      <c r="AB374" s="565"/>
      <c r="AC374" s="564"/>
      <c r="AD374" s="564"/>
      <c r="AE374" s="564"/>
      <c r="AF374" s="564"/>
      <c r="AG374" s="564"/>
      <c r="AH374" s="564"/>
      <c r="AI374" s="564"/>
      <c r="AJ374" s="564"/>
      <c r="AK374" s="564"/>
      <c r="AL374" s="564"/>
      <c r="AM374" s="564"/>
      <c r="AN374" s="564"/>
      <c r="AO374" s="565"/>
      <c r="AP374" s="564"/>
      <c r="AQ374" s="564"/>
      <c r="AR374" s="564"/>
      <c r="AS374" s="564"/>
      <c r="AT374" s="564"/>
      <c r="AU374" s="564"/>
      <c r="AV374" s="564"/>
      <c r="AW374" s="564"/>
      <c r="AX374" s="564"/>
      <c r="AY374" s="564"/>
      <c r="AZ374" s="564"/>
      <c r="BA374" s="564"/>
      <c r="BB374" s="565"/>
      <c r="BC374" s="564"/>
      <c r="BD374" s="564"/>
      <c r="BE374" s="564"/>
      <c r="BF374" s="564"/>
      <c r="BG374" s="564"/>
      <c r="BH374" s="564"/>
      <c r="BI374" s="564"/>
      <c r="BJ374" s="564"/>
      <c r="BK374" s="564"/>
      <c r="BL374" s="564"/>
      <c r="BM374" s="564"/>
      <c r="BN374" s="564"/>
      <c r="BO374" s="565"/>
      <c r="BP374" s="564"/>
      <c r="BQ374" s="564"/>
      <c r="BR374" s="564"/>
      <c r="BS374" s="564"/>
      <c r="BT374" s="564"/>
      <c r="BU374" s="564"/>
      <c r="BV374" s="564"/>
      <c r="BW374" s="564"/>
      <c r="BX374" s="564"/>
      <c r="BY374" s="564"/>
      <c r="BZ374" s="564"/>
      <c r="CA374" s="564"/>
      <c r="CB374" s="565"/>
    </row>
    <row r="375" spans="1:80">
      <c r="A375" s="246" t="s">
        <v>273</v>
      </c>
      <c r="B375" s="246"/>
      <c r="C375" s="564"/>
      <c r="D375" s="564"/>
      <c r="E375" s="564"/>
      <c r="F375" s="564"/>
      <c r="G375" s="564"/>
      <c r="H375" s="564"/>
      <c r="I375" s="564"/>
      <c r="J375" s="564"/>
      <c r="K375" s="564"/>
      <c r="L375" s="564"/>
      <c r="M375" s="564"/>
      <c r="N375" s="564"/>
      <c r="O375" s="565"/>
      <c r="P375" s="564"/>
      <c r="Q375" s="564"/>
      <c r="R375" s="564"/>
      <c r="S375" s="564"/>
      <c r="T375" s="564"/>
      <c r="U375" s="564"/>
      <c r="V375" s="564"/>
      <c r="W375" s="564"/>
      <c r="X375" s="564"/>
      <c r="Y375" s="564"/>
      <c r="Z375" s="564"/>
      <c r="AA375" s="564"/>
      <c r="AB375" s="565"/>
      <c r="AC375" s="564"/>
      <c r="AD375" s="564"/>
      <c r="AE375" s="564"/>
      <c r="AF375" s="564"/>
      <c r="AG375" s="564"/>
      <c r="AH375" s="564"/>
      <c r="AI375" s="564"/>
      <c r="AJ375" s="564"/>
      <c r="AK375" s="564"/>
      <c r="AL375" s="564"/>
      <c r="AM375" s="564"/>
      <c r="AN375" s="564"/>
      <c r="AO375" s="565"/>
      <c r="AP375" s="564"/>
      <c r="AQ375" s="564"/>
      <c r="AR375" s="564"/>
      <c r="AS375" s="564"/>
      <c r="AT375" s="564"/>
      <c r="AU375" s="564"/>
      <c r="AV375" s="564"/>
      <c r="AW375" s="564"/>
      <c r="AX375" s="564"/>
      <c r="AY375" s="564"/>
      <c r="AZ375" s="564"/>
      <c r="BA375" s="564"/>
      <c r="BB375" s="565"/>
      <c r="BC375" s="564"/>
      <c r="BD375" s="564"/>
      <c r="BE375" s="564"/>
      <c r="BF375" s="564"/>
      <c r="BG375" s="564"/>
      <c r="BH375" s="564"/>
      <c r="BI375" s="564"/>
      <c r="BJ375" s="564"/>
      <c r="BK375" s="564"/>
      <c r="BL375" s="564"/>
      <c r="BM375" s="564"/>
      <c r="BN375" s="564"/>
      <c r="BO375" s="565"/>
      <c r="BP375" s="564"/>
      <c r="BQ375" s="564"/>
      <c r="BR375" s="564"/>
      <c r="BS375" s="564"/>
      <c r="BT375" s="564"/>
      <c r="BU375" s="564"/>
      <c r="BV375" s="564"/>
      <c r="BW375" s="564"/>
      <c r="BX375" s="564"/>
      <c r="BY375" s="564"/>
      <c r="BZ375" s="564"/>
      <c r="CA375" s="564"/>
      <c r="CB375" s="565"/>
    </row>
    <row r="376" spans="1:80">
      <c r="A376" s="220" t="s">
        <v>38</v>
      </c>
      <c r="B376" s="220"/>
      <c r="C376" s="989"/>
      <c r="D376" s="989"/>
      <c r="E376" s="989"/>
      <c r="F376" s="989"/>
      <c r="G376" s="989"/>
      <c r="H376" s="989"/>
      <c r="I376" s="989"/>
      <c r="J376" s="989"/>
      <c r="K376" s="989"/>
      <c r="L376" s="989"/>
      <c r="M376" s="989"/>
      <c r="N376" s="989"/>
      <c r="O376" s="564">
        <f t="shared" ref="O376:O381" si="1017">SUM(C376:N376)</f>
        <v>0</v>
      </c>
      <c r="P376" s="989"/>
      <c r="Q376" s="989"/>
      <c r="R376" s="989"/>
      <c r="S376" s="989"/>
      <c r="T376" s="989"/>
      <c r="U376" s="989"/>
      <c r="V376" s="989"/>
      <c r="W376" s="989"/>
      <c r="X376" s="989"/>
      <c r="Y376" s="989"/>
      <c r="Z376" s="989"/>
      <c r="AA376" s="989"/>
      <c r="AB376" s="564">
        <f t="shared" ref="AB376:AB381" si="1018">SUM(P376:AA376)</f>
        <v>0</v>
      </c>
      <c r="AC376" s="989"/>
      <c r="AD376" s="989"/>
      <c r="AE376" s="989"/>
      <c r="AF376" s="989"/>
      <c r="AG376" s="989"/>
      <c r="AH376" s="989"/>
      <c r="AI376" s="989"/>
      <c r="AJ376" s="989"/>
      <c r="AK376" s="989"/>
      <c r="AL376" s="989"/>
      <c r="AM376" s="989"/>
      <c r="AN376" s="989"/>
      <c r="AO376" s="564">
        <f t="shared" ref="AO376:AO381" si="1019">SUM(AC376:AN376)</f>
        <v>0</v>
      </c>
      <c r="AP376" s="989"/>
      <c r="AQ376" s="989"/>
      <c r="AR376" s="989"/>
      <c r="AS376" s="989"/>
      <c r="AT376" s="989"/>
      <c r="AU376" s="989"/>
      <c r="AV376" s="989"/>
      <c r="AW376" s="989"/>
      <c r="AX376" s="989"/>
      <c r="AY376" s="989"/>
      <c r="AZ376" s="989"/>
      <c r="BA376" s="989"/>
      <c r="BB376" s="564">
        <f t="shared" ref="BB376:BB381" si="1020">SUM(AP376:BA376)</f>
        <v>0</v>
      </c>
      <c r="BC376" s="989"/>
      <c r="BD376" s="989"/>
      <c r="BE376" s="989"/>
      <c r="BF376" s="989"/>
      <c r="BG376" s="989"/>
      <c r="BH376" s="989"/>
      <c r="BI376" s="989"/>
      <c r="BJ376" s="989"/>
      <c r="BK376" s="989"/>
      <c r="BL376" s="989"/>
      <c r="BM376" s="989"/>
      <c r="BN376" s="989"/>
      <c r="BO376" s="564">
        <f t="shared" ref="BO376:BO381" si="1021">SUM(BC376:BN376)</f>
        <v>0</v>
      </c>
      <c r="BP376" s="989"/>
      <c r="BQ376" s="989"/>
      <c r="BR376" s="989"/>
      <c r="BS376" s="989"/>
      <c r="BT376" s="989"/>
      <c r="BU376" s="989"/>
      <c r="BV376" s="989"/>
      <c r="BW376" s="989"/>
      <c r="BX376" s="989"/>
      <c r="BY376" s="989"/>
      <c r="BZ376" s="989"/>
      <c r="CA376" s="989"/>
      <c r="CB376" s="564">
        <f t="shared" ref="CB376:CB381" si="1022">SUM(BP376:CA376)</f>
        <v>0</v>
      </c>
    </row>
    <row r="377" spans="1:80">
      <c r="A377" s="220" t="s">
        <v>39</v>
      </c>
      <c r="B377" s="220"/>
      <c r="C377" s="989"/>
      <c r="D377" s="989"/>
      <c r="E377" s="989"/>
      <c r="F377" s="989"/>
      <c r="G377" s="989"/>
      <c r="H377" s="989"/>
      <c r="I377" s="989"/>
      <c r="J377" s="989"/>
      <c r="K377" s="989"/>
      <c r="L377" s="989"/>
      <c r="M377" s="989"/>
      <c r="N377" s="989"/>
      <c r="O377" s="564">
        <f t="shared" si="1017"/>
        <v>0</v>
      </c>
      <c r="P377" s="989"/>
      <c r="Q377" s="989"/>
      <c r="R377" s="989"/>
      <c r="S377" s="989"/>
      <c r="T377" s="989"/>
      <c r="U377" s="989"/>
      <c r="V377" s="989"/>
      <c r="W377" s="989"/>
      <c r="X377" s="989"/>
      <c r="Y377" s="989"/>
      <c r="Z377" s="989"/>
      <c r="AA377" s="989"/>
      <c r="AB377" s="564">
        <f t="shared" si="1018"/>
        <v>0</v>
      </c>
      <c r="AC377" s="989"/>
      <c r="AD377" s="989"/>
      <c r="AE377" s="989"/>
      <c r="AF377" s="989"/>
      <c r="AG377" s="989"/>
      <c r="AH377" s="989"/>
      <c r="AI377" s="989"/>
      <c r="AJ377" s="989"/>
      <c r="AK377" s="989"/>
      <c r="AL377" s="989"/>
      <c r="AM377" s="989"/>
      <c r="AN377" s="989"/>
      <c r="AO377" s="564">
        <f t="shared" si="1019"/>
        <v>0</v>
      </c>
      <c r="AP377" s="989"/>
      <c r="AQ377" s="989"/>
      <c r="AR377" s="989"/>
      <c r="AS377" s="989"/>
      <c r="AT377" s="989"/>
      <c r="AU377" s="989"/>
      <c r="AV377" s="989"/>
      <c r="AW377" s="989"/>
      <c r="AX377" s="989"/>
      <c r="AY377" s="989"/>
      <c r="AZ377" s="989"/>
      <c r="BA377" s="989"/>
      <c r="BB377" s="564">
        <f t="shared" si="1020"/>
        <v>0</v>
      </c>
      <c r="BC377" s="989"/>
      <c r="BD377" s="989"/>
      <c r="BE377" s="989"/>
      <c r="BF377" s="989"/>
      <c r="BG377" s="989"/>
      <c r="BH377" s="989"/>
      <c r="BI377" s="989"/>
      <c r="BJ377" s="989"/>
      <c r="BK377" s="989"/>
      <c r="BL377" s="989"/>
      <c r="BM377" s="989"/>
      <c r="BN377" s="989"/>
      <c r="BO377" s="564">
        <f t="shared" si="1021"/>
        <v>0</v>
      </c>
      <c r="BP377" s="989"/>
      <c r="BQ377" s="989"/>
      <c r="BR377" s="989"/>
      <c r="BS377" s="989"/>
      <c r="BT377" s="989"/>
      <c r="BU377" s="989"/>
      <c r="BV377" s="989"/>
      <c r="BW377" s="989"/>
      <c r="BX377" s="989"/>
      <c r="BY377" s="989"/>
      <c r="BZ377" s="989"/>
      <c r="CA377" s="989"/>
      <c r="CB377" s="564">
        <f t="shared" si="1022"/>
        <v>0</v>
      </c>
    </row>
    <row r="378" spans="1:80">
      <c r="A378" s="220" t="s">
        <v>40</v>
      </c>
      <c r="B378" s="220"/>
      <c r="C378" s="989"/>
      <c r="D378" s="989"/>
      <c r="E378" s="989"/>
      <c r="F378" s="989"/>
      <c r="G378" s="989"/>
      <c r="H378" s="989"/>
      <c r="I378" s="989"/>
      <c r="J378" s="989"/>
      <c r="K378" s="989"/>
      <c r="L378" s="989"/>
      <c r="M378" s="989"/>
      <c r="N378" s="989"/>
      <c r="O378" s="564">
        <f t="shared" si="1017"/>
        <v>0</v>
      </c>
      <c r="P378" s="989"/>
      <c r="Q378" s="989"/>
      <c r="R378" s="989"/>
      <c r="S378" s="989"/>
      <c r="T378" s="989"/>
      <c r="U378" s="989"/>
      <c r="V378" s="989"/>
      <c r="W378" s="989"/>
      <c r="X378" s="989"/>
      <c r="Y378" s="989"/>
      <c r="Z378" s="989"/>
      <c r="AA378" s="989"/>
      <c r="AB378" s="564">
        <f t="shared" si="1018"/>
        <v>0</v>
      </c>
      <c r="AC378" s="989"/>
      <c r="AD378" s="989"/>
      <c r="AE378" s="989"/>
      <c r="AF378" s="989"/>
      <c r="AG378" s="989"/>
      <c r="AH378" s="989"/>
      <c r="AI378" s="989"/>
      <c r="AJ378" s="989"/>
      <c r="AK378" s="989"/>
      <c r="AL378" s="989"/>
      <c r="AM378" s="989"/>
      <c r="AN378" s="989"/>
      <c r="AO378" s="564">
        <f t="shared" si="1019"/>
        <v>0</v>
      </c>
      <c r="AP378" s="989"/>
      <c r="AQ378" s="989"/>
      <c r="AR378" s="989"/>
      <c r="AS378" s="989"/>
      <c r="AT378" s="989"/>
      <c r="AU378" s="989"/>
      <c r="AV378" s="989"/>
      <c r="AW378" s="989"/>
      <c r="AX378" s="989"/>
      <c r="AY378" s="989"/>
      <c r="AZ378" s="989"/>
      <c r="BA378" s="989"/>
      <c r="BB378" s="564">
        <f t="shared" si="1020"/>
        <v>0</v>
      </c>
      <c r="BC378" s="989"/>
      <c r="BD378" s="989"/>
      <c r="BE378" s="989"/>
      <c r="BF378" s="989"/>
      <c r="BG378" s="989"/>
      <c r="BH378" s="989"/>
      <c r="BI378" s="989"/>
      <c r="BJ378" s="989"/>
      <c r="BK378" s="989"/>
      <c r="BL378" s="989"/>
      <c r="BM378" s="989"/>
      <c r="BN378" s="989"/>
      <c r="BO378" s="564">
        <f t="shared" si="1021"/>
        <v>0</v>
      </c>
      <c r="BP378" s="989"/>
      <c r="BQ378" s="989"/>
      <c r="BR378" s="989"/>
      <c r="BS378" s="989"/>
      <c r="BT378" s="989"/>
      <c r="BU378" s="989"/>
      <c r="BV378" s="989"/>
      <c r="BW378" s="989"/>
      <c r="BX378" s="989"/>
      <c r="BY378" s="989"/>
      <c r="BZ378" s="989"/>
      <c r="CA378" s="989"/>
      <c r="CB378" s="564">
        <f t="shared" si="1022"/>
        <v>0</v>
      </c>
    </row>
    <row r="379" spans="1:80">
      <c r="A379" s="220" t="s">
        <v>41</v>
      </c>
      <c r="B379" s="220"/>
      <c r="C379" s="989"/>
      <c r="D379" s="989"/>
      <c r="E379" s="989"/>
      <c r="F379" s="989"/>
      <c r="G379" s="989"/>
      <c r="H379" s="989"/>
      <c r="I379" s="989"/>
      <c r="J379" s="989"/>
      <c r="K379" s="989"/>
      <c r="L379" s="989"/>
      <c r="M379" s="989"/>
      <c r="N379" s="989"/>
      <c r="O379" s="564">
        <f t="shared" si="1017"/>
        <v>0</v>
      </c>
      <c r="P379" s="989"/>
      <c r="Q379" s="989"/>
      <c r="R379" s="989"/>
      <c r="S379" s="989"/>
      <c r="T379" s="989"/>
      <c r="U379" s="989"/>
      <c r="V379" s="989"/>
      <c r="W379" s="989"/>
      <c r="X379" s="989"/>
      <c r="Y379" s="989"/>
      <c r="Z379" s="989"/>
      <c r="AA379" s="989"/>
      <c r="AB379" s="564">
        <f t="shared" si="1018"/>
        <v>0</v>
      </c>
      <c r="AC379" s="989"/>
      <c r="AD379" s="989"/>
      <c r="AE379" s="989"/>
      <c r="AF379" s="989"/>
      <c r="AG379" s="989"/>
      <c r="AH379" s="989"/>
      <c r="AI379" s="989"/>
      <c r="AJ379" s="989"/>
      <c r="AK379" s="989"/>
      <c r="AL379" s="989"/>
      <c r="AM379" s="989"/>
      <c r="AN379" s="989"/>
      <c r="AO379" s="564">
        <f t="shared" si="1019"/>
        <v>0</v>
      </c>
      <c r="AP379" s="989"/>
      <c r="AQ379" s="989"/>
      <c r="AR379" s="989"/>
      <c r="AS379" s="989"/>
      <c r="AT379" s="989"/>
      <c r="AU379" s="989"/>
      <c r="AV379" s="989"/>
      <c r="AW379" s="989"/>
      <c r="AX379" s="989"/>
      <c r="AY379" s="989"/>
      <c r="AZ379" s="989"/>
      <c r="BA379" s="989"/>
      <c r="BB379" s="564">
        <f t="shared" si="1020"/>
        <v>0</v>
      </c>
      <c r="BC379" s="989"/>
      <c r="BD379" s="989"/>
      <c r="BE379" s="989"/>
      <c r="BF379" s="989"/>
      <c r="BG379" s="989"/>
      <c r="BH379" s="989"/>
      <c r="BI379" s="989"/>
      <c r="BJ379" s="989"/>
      <c r="BK379" s="989"/>
      <c r="BL379" s="989"/>
      <c r="BM379" s="989"/>
      <c r="BN379" s="989"/>
      <c r="BO379" s="564">
        <f t="shared" si="1021"/>
        <v>0</v>
      </c>
      <c r="BP379" s="989"/>
      <c r="BQ379" s="989"/>
      <c r="BR379" s="989"/>
      <c r="BS379" s="989"/>
      <c r="BT379" s="989"/>
      <c r="BU379" s="989"/>
      <c r="BV379" s="989"/>
      <c r="BW379" s="989"/>
      <c r="BX379" s="989"/>
      <c r="BY379" s="989"/>
      <c r="BZ379" s="989"/>
      <c r="CA379" s="989"/>
      <c r="CB379" s="564">
        <f t="shared" si="1022"/>
        <v>0</v>
      </c>
    </row>
    <row r="380" spans="1:80">
      <c r="A380" s="220" t="s">
        <v>42</v>
      </c>
      <c r="B380" s="220"/>
      <c r="C380" s="989"/>
      <c r="D380" s="989"/>
      <c r="E380" s="989"/>
      <c r="F380" s="989"/>
      <c r="G380" s="989"/>
      <c r="H380" s="989"/>
      <c r="I380" s="989"/>
      <c r="J380" s="989"/>
      <c r="K380" s="989"/>
      <c r="L380" s="989"/>
      <c r="M380" s="989"/>
      <c r="N380" s="989"/>
      <c r="O380" s="564">
        <f t="shared" si="1017"/>
        <v>0</v>
      </c>
      <c r="P380" s="989"/>
      <c r="Q380" s="989"/>
      <c r="R380" s="989"/>
      <c r="S380" s="989"/>
      <c r="T380" s="989"/>
      <c r="U380" s="989"/>
      <c r="V380" s="989"/>
      <c r="W380" s="989"/>
      <c r="X380" s="989"/>
      <c r="Y380" s="989"/>
      <c r="Z380" s="989"/>
      <c r="AA380" s="989"/>
      <c r="AB380" s="564">
        <f t="shared" si="1018"/>
        <v>0</v>
      </c>
      <c r="AC380" s="989"/>
      <c r="AD380" s="989"/>
      <c r="AE380" s="989"/>
      <c r="AF380" s="989"/>
      <c r="AG380" s="989"/>
      <c r="AH380" s="989"/>
      <c r="AI380" s="989"/>
      <c r="AJ380" s="989"/>
      <c r="AK380" s="989"/>
      <c r="AL380" s="989"/>
      <c r="AM380" s="989"/>
      <c r="AN380" s="989"/>
      <c r="AO380" s="564">
        <f t="shared" si="1019"/>
        <v>0</v>
      </c>
      <c r="AP380" s="989"/>
      <c r="AQ380" s="989"/>
      <c r="AR380" s="989"/>
      <c r="AS380" s="989"/>
      <c r="AT380" s="989"/>
      <c r="AU380" s="989"/>
      <c r="AV380" s="989"/>
      <c r="AW380" s="989"/>
      <c r="AX380" s="989"/>
      <c r="AY380" s="989"/>
      <c r="AZ380" s="989"/>
      <c r="BA380" s="989"/>
      <c r="BB380" s="564">
        <f t="shared" si="1020"/>
        <v>0</v>
      </c>
      <c r="BC380" s="989"/>
      <c r="BD380" s="989"/>
      <c r="BE380" s="989"/>
      <c r="BF380" s="989"/>
      <c r="BG380" s="989"/>
      <c r="BH380" s="989"/>
      <c r="BI380" s="989"/>
      <c r="BJ380" s="989"/>
      <c r="BK380" s="989"/>
      <c r="BL380" s="989"/>
      <c r="BM380" s="989"/>
      <c r="BN380" s="989"/>
      <c r="BO380" s="564">
        <f t="shared" si="1021"/>
        <v>0</v>
      </c>
      <c r="BP380" s="989"/>
      <c r="BQ380" s="989"/>
      <c r="BR380" s="989"/>
      <c r="BS380" s="989"/>
      <c r="BT380" s="989"/>
      <c r="BU380" s="989"/>
      <c r="BV380" s="989"/>
      <c r="BW380" s="989"/>
      <c r="BX380" s="989"/>
      <c r="BY380" s="989"/>
      <c r="BZ380" s="989"/>
      <c r="CA380" s="989"/>
      <c r="CB380" s="564">
        <f t="shared" si="1022"/>
        <v>0</v>
      </c>
    </row>
    <row r="381" spans="1:80">
      <c r="A381" s="220" t="s">
        <v>43</v>
      </c>
      <c r="B381" s="220"/>
      <c r="C381" s="989"/>
      <c r="D381" s="989"/>
      <c r="E381" s="989"/>
      <c r="F381" s="989"/>
      <c r="G381" s="989"/>
      <c r="H381" s="989"/>
      <c r="I381" s="989"/>
      <c r="J381" s="989"/>
      <c r="K381" s="989"/>
      <c r="L381" s="989"/>
      <c r="M381" s="989"/>
      <c r="N381" s="989"/>
      <c r="O381" s="564">
        <f t="shared" si="1017"/>
        <v>0</v>
      </c>
      <c r="P381" s="989"/>
      <c r="Q381" s="989"/>
      <c r="R381" s="989"/>
      <c r="S381" s="989"/>
      <c r="T381" s="989"/>
      <c r="U381" s="989"/>
      <c r="V381" s="989"/>
      <c r="W381" s="989"/>
      <c r="X381" s="989"/>
      <c r="Y381" s="989"/>
      <c r="Z381" s="989"/>
      <c r="AA381" s="989"/>
      <c r="AB381" s="564">
        <f t="shared" si="1018"/>
        <v>0</v>
      </c>
      <c r="AC381" s="989"/>
      <c r="AD381" s="989"/>
      <c r="AE381" s="989"/>
      <c r="AF381" s="989"/>
      <c r="AG381" s="989"/>
      <c r="AH381" s="989"/>
      <c r="AI381" s="989"/>
      <c r="AJ381" s="989"/>
      <c r="AK381" s="989"/>
      <c r="AL381" s="989"/>
      <c r="AM381" s="989"/>
      <c r="AN381" s="989"/>
      <c r="AO381" s="564">
        <f t="shared" si="1019"/>
        <v>0</v>
      </c>
      <c r="AP381" s="989"/>
      <c r="AQ381" s="989"/>
      <c r="AR381" s="989"/>
      <c r="AS381" s="989"/>
      <c r="AT381" s="989"/>
      <c r="AU381" s="989"/>
      <c r="AV381" s="989"/>
      <c r="AW381" s="989"/>
      <c r="AX381" s="989"/>
      <c r="AY381" s="989"/>
      <c r="AZ381" s="989"/>
      <c r="BA381" s="989"/>
      <c r="BB381" s="564">
        <f t="shared" si="1020"/>
        <v>0</v>
      </c>
      <c r="BC381" s="989"/>
      <c r="BD381" s="989"/>
      <c r="BE381" s="989"/>
      <c r="BF381" s="989"/>
      <c r="BG381" s="989"/>
      <c r="BH381" s="989"/>
      <c r="BI381" s="989"/>
      <c r="BJ381" s="989"/>
      <c r="BK381" s="989"/>
      <c r="BL381" s="989"/>
      <c r="BM381" s="989"/>
      <c r="BN381" s="989"/>
      <c r="BO381" s="564">
        <f t="shared" si="1021"/>
        <v>0</v>
      </c>
      <c r="BP381" s="989"/>
      <c r="BQ381" s="989"/>
      <c r="BR381" s="989"/>
      <c r="BS381" s="989"/>
      <c r="BT381" s="989"/>
      <c r="BU381" s="989"/>
      <c r="BV381" s="989"/>
      <c r="BW381" s="989"/>
      <c r="BX381" s="989"/>
      <c r="BY381" s="989"/>
      <c r="BZ381" s="989"/>
      <c r="CA381" s="989"/>
      <c r="CB381" s="564">
        <f t="shared" si="1022"/>
        <v>0</v>
      </c>
    </row>
    <row r="382" spans="1:80" ht="12" thickBot="1">
      <c r="A382" s="220" t="s">
        <v>45</v>
      </c>
      <c r="B382" s="220"/>
      <c r="C382" s="566">
        <f t="shared" ref="C382:H382" si="1023">SUM(C376:C381)</f>
        <v>0</v>
      </c>
      <c r="D382" s="566">
        <f t="shared" si="1023"/>
        <v>0</v>
      </c>
      <c r="E382" s="566">
        <f t="shared" si="1023"/>
        <v>0</v>
      </c>
      <c r="F382" s="566">
        <f t="shared" si="1023"/>
        <v>0</v>
      </c>
      <c r="G382" s="566">
        <f t="shared" si="1023"/>
        <v>0</v>
      </c>
      <c r="H382" s="566">
        <f t="shared" si="1023"/>
        <v>0</v>
      </c>
      <c r="I382" s="566">
        <f>SUM(I376:I381)</f>
        <v>0</v>
      </c>
      <c r="J382" s="566">
        <f t="shared" ref="J382:AN382" si="1024">SUM(J376:J381)</f>
        <v>0</v>
      </c>
      <c r="K382" s="566">
        <f t="shared" si="1024"/>
        <v>0</v>
      </c>
      <c r="L382" s="566">
        <f t="shared" si="1024"/>
        <v>0</v>
      </c>
      <c r="M382" s="566">
        <f t="shared" si="1024"/>
        <v>0</v>
      </c>
      <c r="N382" s="566">
        <f t="shared" si="1024"/>
        <v>0</v>
      </c>
      <c r="O382" s="567">
        <f t="shared" si="1024"/>
        <v>0</v>
      </c>
      <c r="P382" s="566">
        <f t="shared" si="1024"/>
        <v>0</v>
      </c>
      <c r="Q382" s="566">
        <f t="shared" si="1024"/>
        <v>0</v>
      </c>
      <c r="R382" s="566">
        <f t="shared" si="1024"/>
        <v>0</v>
      </c>
      <c r="S382" s="566">
        <f t="shared" si="1024"/>
        <v>0</v>
      </c>
      <c r="T382" s="566">
        <f t="shared" si="1024"/>
        <v>0</v>
      </c>
      <c r="U382" s="566">
        <f t="shared" si="1024"/>
        <v>0</v>
      </c>
      <c r="V382" s="566">
        <f t="shared" si="1024"/>
        <v>0</v>
      </c>
      <c r="W382" s="566">
        <f t="shared" si="1024"/>
        <v>0</v>
      </c>
      <c r="X382" s="566">
        <f t="shared" si="1024"/>
        <v>0</v>
      </c>
      <c r="Y382" s="566">
        <f t="shared" si="1024"/>
        <v>0</v>
      </c>
      <c r="Z382" s="566">
        <f t="shared" si="1024"/>
        <v>0</v>
      </c>
      <c r="AA382" s="566">
        <f t="shared" si="1024"/>
        <v>0</v>
      </c>
      <c r="AB382" s="567">
        <f t="shared" si="1024"/>
        <v>0</v>
      </c>
      <c r="AC382" s="566">
        <f t="shared" si="1024"/>
        <v>0</v>
      </c>
      <c r="AD382" s="566">
        <f t="shared" si="1024"/>
        <v>0</v>
      </c>
      <c r="AE382" s="566">
        <f t="shared" si="1024"/>
        <v>0</v>
      </c>
      <c r="AF382" s="566">
        <f t="shared" si="1024"/>
        <v>0</v>
      </c>
      <c r="AG382" s="566">
        <f t="shared" si="1024"/>
        <v>0</v>
      </c>
      <c r="AH382" s="566">
        <f t="shared" si="1024"/>
        <v>0</v>
      </c>
      <c r="AI382" s="566">
        <f t="shared" si="1024"/>
        <v>0</v>
      </c>
      <c r="AJ382" s="566">
        <f t="shared" si="1024"/>
        <v>0</v>
      </c>
      <c r="AK382" s="566">
        <f t="shared" si="1024"/>
        <v>0</v>
      </c>
      <c r="AL382" s="566">
        <f t="shared" si="1024"/>
        <v>0</v>
      </c>
      <c r="AM382" s="566">
        <f t="shared" si="1024"/>
        <v>0</v>
      </c>
      <c r="AN382" s="566">
        <f t="shared" si="1024"/>
        <v>0</v>
      </c>
      <c r="AO382" s="567">
        <f t="shared" ref="AO382:BB382" si="1025">SUM(AO376:AO381)</f>
        <v>0</v>
      </c>
      <c r="AP382" s="566">
        <f t="shared" si="1025"/>
        <v>0</v>
      </c>
      <c r="AQ382" s="566">
        <f t="shared" si="1025"/>
        <v>0</v>
      </c>
      <c r="AR382" s="566">
        <f t="shared" si="1025"/>
        <v>0</v>
      </c>
      <c r="AS382" s="566">
        <f t="shared" si="1025"/>
        <v>0</v>
      </c>
      <c r="AT382" s="566">
        <f t="shared" si="1025"/>
        <v>0</v>
      </c>
      <c r="AU382" s="566">
        <f t="shared" si="1025"/>
        <v>0</v>
      </c>
      <c r="AV382" s="566">
        <f t="shared" si="1025"/>
        <v>0</v>
      </c>
      <c r="AW382" s="566">
        <f t="shared" si="1025"/>
        <v>0</v>
      </c>
      <c r="AX382" s="566">
        <f t="shared" si="1025"/>
        <v>0</v>
      </c>
      <c r="AY382" s="566">
        <f t="shared" si="1025"/>
        <v>0</v>
      </c>
      <c r="AZ382" s="566">
        <f t="shared" si="1025"/>
        <v>0</v>
      </c>
      <c r="BA382" s="566">
        <f t="shared" si="1025"/>
        <v>0</v>
      </c>
      <c r="BB382" s="567">
        <f t="shared" si="1025"/>
        <v>0</v>
      </c>
      <c r="BC382" s="566">
        <f t="shared" ref="BC382:CB382" si="1026">SUM(BC376:BC381)</f>
        <v>0</v>
      </c>
      <c r="BD382" s="566">
        <f t="shared" si="1026"/>
        <v>0</v>
      </c>
      <c r="BE382" s="566">
        <f t="shared" si="1026"/>
        <v>0</v>
      </c>
      <c r="BF382" s="566">
        <f t="shared" si="1026"/>
        <v>0</v>
      </c>
      <c r="BG382" s="566">
        <f t="shared" si="1026"/>
        <v>0</v>
      </c>
      <c r="BH382" s="566">
        <f t="shared" si="1026"/>
        <v>0</v>
      </c>
      <c r="BI382" s="566">
        <f t="shared" si="1026"/>
        <v>0</v>
      </c>
      <c r="BJ382" s="566">
        <f t="shared" si="1026"/>
        <v>0</v>
      </c>
      <c r="BK382" s="566">
        <f t="shared" si="1026"/>
        <v>0</v>
      </c>
      <c r="BL382" s="566">
        <f t="shared" si="1026"/>
        <v>0</v>
      </c>
      <c r="BM382" s="566">
        <f t="shared" si="1026"/>
        <v>0</v>
      </c>
      <c r="BN382" s="566">
        <f t="shared" si="1026"/>
        <v>0</v>
      </c>
      <c r="BO382" s="567">
        <f t="shared" si="1026"/>
        <v>0</v>
      </c>
      <c r="BP382" s="566">
        <f t="shared" si="1026"/>
        <v>0</v>
      </c>
      <c r="BQ382" s="566">
        <f t="shared" si="1026"/>
        <v>0</v>
      </c>
      <c r="BR382" s="566">
        <f t="shared" si="1026"/>
        <v>0</v>
      </c>
      <c r="BS382" s="566">
        <f t="shared" si="1026"/>
        <v>0</v>
      </c>
      <c r="BT382" s="566">
        <f t="shared" si="1026"/>
        <v>0</v>
      </c>
      <c r="BU382" s="566">
        <f t="shared" si="1026"/>
        <v>0</v>
      </c>
      <c r="BV382" s="566">
        <f t="shared" si="1026"/>
        <v>0</v>
      </c>
      <c r="BW382" s="566">
        <f t="shared" si="1026"/>
        <v>0</v>
      </c>
      <c r="BX382" s="566">
        <f t="shared" si="1026"/>
        <v>0</v>
      </c>
      <c r="BY382" s="566">
        <f t="shared" si="1026"/>
        <v>0</v>
      </c>
      <c r="BZ382" s="566">
        <f t="shared" si="1026"/>
        <v>0</v>
      </c>
      <c r="CA382" s="566">
        <f t="shared" si="1026"/>
        <v>0</v>
      </c>
      <c r="CB382" s="567">
        <f t="shared" si="1026"/>
        <v>0</v>
      </c>
    </row>
    <row r="383" spans="1:80" ht="12" thickTop="1"/>
  </sheetData>
  <phoneticPr fontId="105" type="noConversion"/>
  <printOptions headings="1"/>
  <pageMargins left="0.21" right="0.2" top="0.43" bottom="0.54" header="0.22" footer="0.27"/>
  <pageSetup paperSize="17" scale="68" orientation="landscape" cellComments="asDisplayed" r:id="rId1"/>
  <headerFooter alignWithMargins="0"/>
  <rowBreaks count="6" manualBreakCount="6">
    <brk id="77" max="27" man="1"/>
    <brk id="149" max="27" man="1"/>
    <brk id="207" max="27" man="1"/>
    <brk id="262" max="27" man="1"/>
    <brk id="317" max="27" man="1"/>
    <brk id="355" max="104" man="1"/>
  </rowBreaks>
  <ignoredErrors>
    <ignoredError sqref="O28:O36 C6:BB6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rgb="FFFF0000"/>
    <pageSetUpPr fitToPage="1"/>
  </sheetPr>
  <dimension ref="A1:IP205"/>
  <sheetViews>
    <sheetView workbookViewId="0">
      <selection activeCell="A2" sqref="A1:A2"/>
    </sheetView>
  </sheetViews>
  <sheetFormatPr defaultColWidth="9.140625" defaultRowHeight="11.25"/>
  <cols>
    <col min="1" max="1" width="11.85546875" style="95" customWidth="1"/>
    <col min="2" max="2" width="53.85546875" style="79" customWidth="1"/>
    <col min="3" max="3" width="21.7109375" style="79" customWidth="1"/>
    <col min="4" max="29" width="12.7109375" style="79" customWidth="1"/>
    <col min="30" max="30" width="9.7109375" style="79" bestFit="1" customWidth="1"/>
    <col min="31" max="31" width="19.85546875" style="79" customWidth="1"/>
    <col min="32" max="16384" width="9.140625" style="79"/>
  </cols>
  <sheetData>
    <row r="1" spans="1:29" ht="12.75">
      <c r="A1" s="1209" t="s">
        <v>2317</v>
      </c>
    </row>
    <row r="2" spans="1:29" ht="12.75">
      <c r="A2" s="1209" t="s">
        <v>2295</v>
      </c>
    </row>
    <row r="4" spans="1:29" s="63" customFormat="1" ht="12.75">
      <c r="A4" s="73" t="s">
        <v>0</v>
      </c>
      <c r="B4" s="73"/>
      <c r="C4" s="73"/>
      <c r="D4" s="253"/>
      <c r="E4" s="74"/>
      <c r="F4" s="74"/>
      <c r="G4" s="74"/>
      <c r="H4" s="74"/>
      <c r="I4" s="74"/>
      <c r="J4" s="75"/>
      <c r="K4" s="75"/>
      <c r="L4" s="75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</row>
    <row r="5" spans="1:29">
      <c r="A5" s="77"/>
      <c r="B5" s="78"/>
      <c r="C5" s="78"/>
      <c r="D5" s="78"/>
      <c r="E5" s="78"/>
      <c r="F5" s="78"/>
      <c r="G5" s="78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0"/>
      <c r="S5" s="360"/>
      <c r="T5" s="360"/>
      <c r="U5" s="360"/>
      <c r="V5" s="360"/>
      <c r="W5" s="360"/>
      <c r="X5" s="360"/>
      <c r="Y5" s="360"/>
      <c r="Z5" s="360"/>
      <c r="AA5" s="360"/>
      <c r="AB5" s="360"/>
      <c r="AC5" s="360"/>
    </row>
    <row r="6" spans="1:29">
      <c r="A6" s="77"/>
      <c r="B6" s="78"/>
      <c r="C6" s="78"/>
      <c r="D6" s="555" t="str">
        <f>IF(D8&lt;=Control!$B$10,"ST FCST","LT FCST")</f>
        <v>ST FCST</v>
      </c>
      <c r="E6" s="555" t="str">
        <f>IF(E8&lt;=Control!$B$10,"ST FCST","LT FCST")</f>
        <v>ST FCST</v>
      </c>
      <c r="F6" s="555" t="str">
        <f>IF(F8&lt;=Control!$B$10,"ST FCST","LT FCST")</f>
        <v>ST FCST</v>
      </c>
      <c r="G6" s="555" t="str">
        <f>IF(G8&lt;=Control!$B$10,"ST FCST","LT FCST")</f>
        <v>ST FCST</v>
      </c>
      <c r="H6" s="555" t="str">
        <f>IF(H8&lt;=Control!$B$10,"ST FCST","LT FCST")</f>
        <v>ST FCST</v>
      </c>
      <c r="I6" s="555" t="str">
        <f>IF(I8&lt;=Control!$B$10,"ST FCST","LT FCST")</f>
        <v>ST FCST</v>
      </c>
      <c r="J6" s="555" t="str">
        <f>IF(J8&lt;=Control!$B$10,"ST FCST","LT FCST")</f>
        <v>LT FCST</v>
      </c>
      <c r="K6" s="555" t="str">
        <f>IF(K8&lt;=Control!$B$10,"ST FCST","LT FCST")</f>
        <v>LT FCST</v>
      </c>
      <c r="L6" s="555" t="str">
        <f>IF(L8&lt;=Control!$B$10,"ST FCST","LT FCST")</f>
        <v>LT FCST</v>
      </c>
      <c r="M6" s="555" t="str">
        <f>IF(M8&lt;=Control!$B$10,"ST FCST","LT FCST")</f>
        <v>LT FCST</v>
      </c>
      <c r="N6" s="555" t="str">
        <f>IF(N8&lt;=Control!$B$10,"ST FCST","LT FCST")</f>
        <v>LT FCST</v>
      </c>
      <c r="O6" s="555" t="str">
        <f>IF(O8&lt;=Control!$B$10,"ST FCST","LT FCST")</f>
        <v>LT FCST</v>
      </c>
      <c r="P6" s="555" t="str">
        <f>IF(P8&lt;=Control!$B$10,"ST FCST","LT FCST")</f>
        <v>LT FCST</v>
      </c>
      <c r="Q6" s="555" t="str">
        <f>IF(Q8&lt;=Control!$B$10,"ST FCST","LT FCST")</f>
        <v>LT FCST</v>
      </c>
      <c r="R6" s="555" t="str">
        <f>IF(R8&lt;=Control!$B$10,"ST FCST","LT FCST")</f>
        <v>LT FCST</v>
      </c>
      <c r="S6" s="555" t="str">
        <f>IF(S8&lt;=Control!$B$10,"ST FCST","LT FCST")</f>
        <v>LT FCST</v>
      </c>
      <c r="T6" s="555" t="str">
        <f>IF(T8&lt;=Control!$B$10,"ST FCST","LT FCST")</f>
        <v>LT FCST</v>
      </c>
      <c r="U6" s="555" t="str">
        <f>IF(U8&lt;=Control!$B$10,"ST FCST","LT FCST")</f>
        <v>LT FCST</v>
      </c>
      <c r="V6" s="555" t="str">
        <f>IF(V8&lt;=Control!$B$10,"ST FCST","LT FCST")</f>
        <v>LT FCST</v>
      </c>
      <c r="W6" s="555" t="str">
        <f>IF(W8&lt;=Control!$B$10,"ST FCST","LT FCST")</f>
        <v>LT FCST</v>
      </c>
      <c r="X6" s="555" t="str">
        <f>IF(X8&lt;=Control!$B$10,"ST FCST","LT FCST")</f>
        <v>LT FCST</v>
      </c>
      <c r="Y6" s="555" t="str">
        <f>IF(Y8&lt;=Control!$B$10,"ST FCST","LT FCST")</f>
        <v>LT FCST</v>
      </c>
      <c r="Z6" s="555" t="str">
        <f>IF(Z8&lt;=Control!$B$10,"ST FCST","LT FCST")</f>
        <v>LT FCST</v>
      </c>
      <c r="AA6" s="555" t="str">
        <f>IF(AA8&lt;=Control!$B$10,"ST FCST","LT FCST")</f>
        <v>LT FCST</v>
      </c>
      <c r="AB6" s="555" t="str">
        <f>IF(AB8&lt;=Control!$B$10,"ST FCST","LT FCST")</f>
        <v>LT FCST</v>
      </c>
      <c r="AC6" s="555" t="str">
        <f>IF(AC8&lt;=Control!$B$10,"ST FCST","LT FCST")</f>
        <v>LT FCST</v>
      </c>
    </row>
    <row r="7" spans="1:29" s="80" customFormat="1">
      <c r="A7" s="197" t="s">
        <v>243</v>
      </c>
      <c r="B7" s="428"/>
      <c r="C7" s="428"/>
      <c r="D7" s="196">
        <v>1</v>
      </c>
      <c r="E7" s="196">
        <f t="shared" ref="E7:AC7" si="0">D7+1</f>
        <v>2</v>
      </c>
      <c r="F7" s="196">
        <f t="shared" si="0"/>
        <v>3</v>
      </c>
      <c r="G7" s="196">
        <f t="shared" si="0"/>
        <v>4</v>
      </c>
      <c r="H7" s="196">
        <f t="shared" si="0"/>
        <v>5</v>
      </c>
      <c r="I7" s="196">
        <f t="shared" si="0"/>
        <v>6</v>
      </c>
      <c r="J7" s="196">
        <f t="shared" si="0"/>
        <v>7</v>
      </c>
      <c r="K7" s="196">
        <f t="shared" si="0"/>
        <v>8</v>
      </c>
      <c r="L7" s="196">
        <f t="shared" si="0"/>
        <v>9</v>
      </c>
      <c r="M7" s="196">
        <f t="shared" si="0"/>
        <v>10</v>
      </c>
      <c r="N7" s="196">
        <f t="shared" si="0"/>
        <v>11</v>
      </c>
      <c r="O7" s="196">
        <f t="shared" si="0"/>
        <v>12</v>
      </c>
      <c r="P7" s="196">
        <f t="shared" si="0"/>
        <v>13</v>
      </c>
      <c r="Q7" s="196">
        <f t="shared" si="0"/>
        <v>14</v>
      </c>
      <c r="R7" s="196">
        <f t="shared" si="0"/>
        <v>15</v>
      </c>
      <c r="S7" s="196">
        <f t="shared" si="0"/>
        <v>16</v>
      </c>
      <c r="T7" s="196">
        <f t="shared" si="0"/>
        <v>17</v>
      </c>
      <c r="U7" s="196">
        <f t="shared" si="0"/>
        <v>18</v>
      </c>
      <c r="V7" s="196">
        <f t="shared" si="0"/>
        <v>19</v>
      </c>
      <c r="W7" s="196">
        <f t="shared" si="0"/>
        <v>20</v>
      </c>
      <c r="X7" s="196">
        <f t="shared" si="0"/>
        <v>21</v>
      </c>
      <c r="Y7" s="196">
        <f t="shared" si="0"/>
        <v>22</v>
      </c>
      <c r="Z7" s="196">
        <f t="shared" si="0"/>
        <v>23</v>
      </c>
      <c r="AA7" s="196">
        <f t="shared" si="0"/>
        <v>24</v>
      </c>
      <c r="AB7" s="196">
        <f t="shared" si="0"/>
        <v>25</v>
      </c>
      <c r="AC7" s="196">
        <f t="shared" si="0"/>
        <v>26</v>
      </c>
    </row>
    <row r="8" spans="1:29" s="81" customFormat="1">
      <c r="A8" s="197" t="s">
        <v>9</v>
      </c>
      <c r="D8" s="82">
        <f>'ST Forecast'!$O$6</f>
        <v>2015</v>
      </c>
      <c r="E8" s="82">
        <f t="shared" ref="E8:AC8" si="1">+D8+1</f>
        <v>2016</v>
      </c>
      <c r="F8" s="82">
        <f t="shared" si="1"/>
        <v>2017</v>
      </c>
      <c r="G8" s="82">
        <f t="shared" si="1"/>
        <v>2018</v>
      </c>
      <c r="H8" s="82">
        <f t="shared" si="1"/>
        <v>2019</v>
      </c>
      <c r="I8" s="82">
        <f t="shared" si="1"/>
        <v>2020</v>
      </c>
      <c r="J8" s="82">
        <f t="shared" si="1"/>
        <v>2021</v>
      </c>
      <c r="K8" s="82">
        <f t="shared" si="1"/>
        <v>2022</v>
      </c>
      <c r="L8" s="82">
        <f t="shared" si="1"/>
        <v>2023</v>
      </c>
      <c r="M8" s="82">
        <f t="shared" si="1"/>
        <v>2024</v>
      </c>
      <c r="N8" s="82">
        <f t="shared" si="1"/>
        <v>2025</v>
      </c>
      <c r="O8" s="82">
        <f t="shared" si="1"/>
        <v>2026</v>
      </c>
      <c r="P8" s="82">
        <f t="shared" si="1"/>
        <v>2027</v>
      </c>
      <c r="Q8" s="82">
        <f t="shared" si="1"/>
        <v>2028</v>
      </c>
      <c r="R8" s="82">
        <f t="shared" si="1"/>
        <v>2029</v>
      </c>
      <c r="S8" s="82">
        <f t="shared" si="1"/>
        <v>2030</v>
      </c>
      <c r="T8" s="82">
        <f t="shared" si="1"/>
        <v>2031</v>
      </c>
      <c r="U8" s="82">
        <f t="shared" si="1"/>
        <v>2032</v>
      </c>
      <c r="V8" s="82">
        <f t="shared" si="1"/>
        <v>2033</v>
      </c>
      <c r="W8" s="82">
        <f t="shared" si="1"/>
        <v>2034</v>
      </c>
      <c r="X8" s="82">
        <f t="shared" si="1"/>
        <v>2035</v>
      </c>
      <c r="Y8" s="82">
        <f t="shared" si="1"/>
        <v>2036</v>
      </c>
      <c r="Z8" s="82">
        <f t="shared" si="1"/>
        <v>2037</v>
      </c>
      <c r="AA8" s="82">
        <f t="shared" si="1"/>
        <v>2038</v>
      </c>
      <c r="AB8" s="82">
        <f t="shared" si="1"/>
        <v>2039</v>
      </c>
      <c r="AC8" s="82">
        <f t="shared" si="1"/>
        <v>2040</v>
      </c>
    </row>
    <row r="9" spans="1:29" s="81" customFormat="1">
      <c r="A9" s="83"/>
      <c r="B9" s="84"/>
      <c r="C9" s="84"/>
      <c r="D9" s="85"/>
      <c r="E9" s="85"/>
      <c r="F9" s="85"/>
      <c r="G9" s="85"/>
      <c r="H9" s="85"/>
      <c r="I9" s="85"/>
      <c r="J9" s="85"/>
      <c r="K9" s="85"/>
      <c r="L9" s="528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</row>
    <row r="10" spans="1:29" s="88" customFormat="1">
      <c r="A10" s="86"/>
      <c r="B10" s="87" t="s">
        <v>100</v>
      </c>
      <c r="C10" s="429"/>
    </row>
    <row r="11" spans="1:29" s="88" customFormat="1">
      <c r="A11" s="89"/>
      <c r="B11" s="90" t="str">
        <f>'Sum-Load Forecast-LT SALES'!A13</f>
        <v xml:space="preserve">Residential                </v>
      </c>
      <c r="C11" s="81"/>
      <c r="D11" s="571">
        <f>IF(D$8&lt;=Control!$B$10,'ST FORECAST-Calcs &amp; Summary'!I7/1000,'Sum-Load Forecast-LT SALES'!C13)</f>
        <v>58416895.143999994</v>
      </c>
      <c r="E11" s="571">
        <f>IF(E$8&lt;=Control!$B$10,'ST FORECAST-Calcs &amp; Summary'!J7/1000,'Sum-Load Forecast-LT SALES'!D13)</f>
        <v>59249658.774999999</v>
      </c>
      <c r="F11" s="571">
        <f>IF(F$8&lt;=Control!$B$10,'ST FORECAST-Calcs &amp; Summary'!K7/1000,'Sum-Load Forecast-LT SALES'!E13)</f>
        <v>60489663.807999991</v>
      </c>
      <c r="G11" s="571">
        <f>IF(G$8&lt;=Control!$B$10,'ST FORECAST-Calcs &amp; Summary'!L7/1000,'Sum-Load Forecast-LT SALES'!F13)</f>
        <v>61691625.550000012</v>
      </c>
      <c r="H11" s="571">
        <f>IF(H$8&lt;=Control!$B$10,'ST FORECAST-Calcs &amp; Summary'!M7/1000,'Sum-Load Forecast-LT SALES'!G13)</f>
        <v>62790380.59300001</v>
      </c>
      <c r="I11" s="571">
        <f>IF(I$8&lt;=Control!$B$10,'ST FORECAST-Calcs &amp; Summary'!N7/1000,'Sum-Load Forecast-LT SALES'!H13)</f>
        <v>63986027.012000002</v>
      </c>
      <c r="J11" s="91">
        <f>IF(J$8&lt;=Control!$B$10,'ST FORECAST-Calcs &amp; Summary'!O7/1000,'Sum-Load Forecast-LT SALES'!I13)</f>
        <v>65442529.007448472</v>
      </c>
      <c r="K11" s="91">
        <f>IF(K$8&lt;=Control!$B$10,'ST FORECAST-Calcs &amp; Summary'!#REF!/1000,'Sum-Load Forecast-LT SALES'!J13)</f>
        <v>66272797.375030465</v>
      </c>
      <c r="L11" s="91">
        <f>IF(L$8&lt;=Control!$B$10,'ST FORECAST-Calcs &amp; Summary'!P7/1000,'Sum-Load Forecast-LT SALES'!K13)</f>
        <v>67252402.39660652</v>
      </c>
      <c r="M11" s="91">
        <f>IF(M$8&lt;=Control!$B$10,'ST FORECAST-Calcs &amp; Summary'!Q7/1000,'Sum-Load Forecast-LT SALES'!L13)</f>
        <v>68429367.902543887</v>
      </c>
      <c r="N11" s="91">
        <f>IF(N$8&lt;=Control!$B$10,'ST FORECAST-Calcs &amp; Summary'!R7/1000,'Sum-Load Forecast-LT SALES'!M13)</f>
        <v>69316997.529273987</v>
      </c>
      <c r="O11" s="91">
        <f>IF(O$8&lt;=Control!$B$10,'ST FORECAST-Calcs &amp; Summary'!S7/1000,'Sum-Load Forecast-LT SALES'!N13)</f>
        <v>70486441.143406972</v>
      </c>
      <c r="P11" s="91">
        <f>IF(P$8&lt;=Control!$B$10,'ST FORECAST-Calcs &amp; Summary'!T7/1000,'Sum-Load Forecast-LT SALES'!O13)</f>
        <v>71879130.566782326</v>
      </c>
      <c r="Q11" s="91">
        <f>IF(Q$8&lt;=Control!$B$10,'ST FORECAST-Calcs &amp; Summary'!U7/1000,'Sum-Load Forecast-LT SALES'!P13)</f>
        <v>73525985.13452892</v>
      </c>
      <c r="R11" s="91">
        <f>IF(R$8&lt;=Control!$B$10,'ST FORECAST-Calcs &amp; Summary'!V7/1000,'Sum-Load Forecast-LT SALES'!Q13)</f>
        <v>74882249.116128191</v>
      </c>
      <c r="S11" s="91">
        <f>IF(S$8&lt;=Control!$B$10,'ST FORECAST-Calcs &amp; Summary'!W7/1000,'Sum-Load Forecast-LT SALES'!R13)</f>
        <v>76508486.392470852</v>
      </c>
      <c r="T11" s="91">
        <f>IF(T$8&lt;=Control!$B$10,'ST FORECAST-Calcs &amp; Summary'!X7/1000,'Sum-Load Forecast-LT SALES'!S13)</f>
        <v>77975176.53765817</v>
      </c>
      <c r="U11" s="91">
        <f>IF(U$8&lt;=Control!$B$10,'ST FORECAST-Calcs &amp; Summary'!Y7/1000,'Sum-Load Forecast-LT SALES'!T13)</f>
        <v>79667186.435296565</v>
      </c>
      <c r="V11" s="91">
        <f>IF(V$8&lt;=Control!$B$10,'ST FORECAST-Calcs &amp; Summary'!Z7/1000,'Sum-Load Forecast-LT SALES'!U13)</f>
        <v>80774310.564045534</v>
      </c>
      <c r="W11" s="91">
        <f>IF(W$8&lt;=Control!$B$10,'ST FORECAST-Calcs &amp; Summary'!AA7/1000,'Sum-Load Forecast-LT SALES'!V13)</f>
        <v>82000247.893141836</v>
      </c>
      <c r="X11" s="91">
        <f>IF(X$8&lt;=Control!$B$10,'ST FORECAST-Calcs &amp; Summary'!AB7/1000,'Sum-Load Forecast-LT SALES'!W13)</f>
        <v>83244066.589082733</v>
      </c>
      <c r="Y11" s="91">
        <f>IF(Y$8&lt;=Control!$B$10,'ST FORECAST-Calcs &amp; Summary'!AC7/1000,'Sum-Load Forecast-LT SALES'!X13)</f>
        <v>84749746.571350351</v>
      </c>
      <c r="Z11" s="91">
        <f>IF(Z$8&lt;=Control!$B$10,'ST FORECAST-Calcs &amp; Summary'!AD7/1000,'Sum-Load Forecast-LT SALES'!Y13)</f>
        <v>85817305.547430217</v>
      </c>
      <c r="AA11" s="91">
        <f>IF(AA$8&lt;=Control!$B$10,'ST FORECAST-Calcs &amp; Summary'!AE7/1000,'Sum-Load Forecast-LT SALES'!Z13)</f>
        <v>87116353.257441729</v>
      </c>
      <c r="AB11" s="91">
        <f>IF(AB$8&lt;=Control!$B$10,'ST FORECAST-Calcs &amp; Summary'!AF7/1000,'Sum-Load Forecast-LT SALES'!AA13)</f>
        <v>88411744.494520664</v>
      </c>
      <c r="AC11" s="91">
        <f>IF(AC$8&lt;=Control!$B$10,'ST FORECAST-Calcs &amp; Summary'!AG7/1000,'Sum-Load Forecast-LT SALES'!AB13)</f>
        <v>89950697.232719451</v>
      </c>
    </row>
    <row r="12" spans="1:29" s="88" customFormat="1">
      <c r="A12" s="89"/>
      <c r="B12" s="90" t="str">
        <f>'Sum-Load Forecast-LT SALES'!A14</f>
        <v xml:space="preserve">Commercial                 </v>
      </c>
      <c r="C12" s="81"/>
      <c r="D12" s="571">
        <f>IF(D$8&lt;=Control!$B$10,'ST FORECAST-Calcs &amp; Summary'!I8/1000,'Sum-Load Forecast-LT SALES'!C14)</f>
        <v>46485854.218000002</v>
      </c>
      <c r="E12" s="571">
        <f>IF(E$8&lt;=Control!$B$10,'ST FORECAST-Calcs &amp; Summary'!J8/1000,'Sum-Load Forecast-LT SALES'!D14)</f>
        <v>46616939.012999997</v>
      </c>
      <c r="F12" s="571">
        <f>IF(F$8&lt;=Control!$B$10,'ST FORECAST-Calcs &amp; Summary'!K8/1000,'Sum-Load Forecast-LT SALES'!E14)</f>
        <v>47066817.777000003</v>
      </c>
      <c r="G12" s="571">
        <f>IF(G$8&lt;=Control!$B$10,'ST FORECAST-Calcs &amp; Summary'!L8/1000,'Sum-Load Forecast-LT SALES'!F14)</f>
        <v>47533910.713000007</v>
      </c>
      <c r="H12" s="571">
        <f>IF(H$8&lt;=Control!$B$10,'ST FORECAST-Calcs &amp; Summary'!M8/1000,'Sum-Load Forecast-LT SALES'!G14)</f>
        <v>47942995.637999989</v>
      </c>
      <c r="I12" s="571">
        <f>IF(I$8&lt;=Control!$B$10,'ST FORECAST-Calcs &amp; Summary'!N8/1000,'Sum-Load Forecast-LT SALES'!H14)</f>
        <v>48404261.275999993</v>
      </c>
      <c r="J12" s="91">
        <f>IF(J$8&lt;=Control!$B$10,'ST FORECAST-Calcs &amp; Summary'!O8/1000,'Sum-Load Forecast-LT SALES'!I14)</f>
        <v>48923566.754058018</v>
      </c>
      <c r="K12" s="91">
        <f>IF(K$8&lt;=Control!$B$10,'ST FORECAST-Calcs &amp; Summary'!#REF!/1000,'Sum-Load Forecast-LT SALES'!J14)</f>
        <v>49201550.762089878</v>
      </c>
      <c r="L12" s="91">
        <f>IF(L$8&lt;=Control!$B$10,'ST FORECAST-Calcs &amp; Summary'!P8/1000,'Sum-Load Forecast-LT SALES'!K14)</f>
        <v>49564317.890065975</v>
      </c>
      <c r="M12" s="91">
        <f>IF(M$8&lt;=Control!$B$10,'ST FORECAST-Calcs &amp; Summary'!Q8/1000,'Sum-Load Forecast-LT SALES'!L14)</f>
        <v>50078497.611828834</v>
      </c>
      <c r="N12" s="91">
        <f>IF(N$8&lt;=Control!$B$10,'ST FORECAST-Calcs &amp; Summary'!R8/1000,'Sum-Load Forecast-LT SALES'!M14)</f>
        <v>50342015.197390951</v>
      </c>
      <c r="O12" s="91">
        <f>IF(O$8&lt;=Control!$B$10,'ST FORECAST-Calcs &amp; Summary'!S8/1000,'Sum-Load Forecast-LT SALES'!N14)</f>
        <v>50828228.23635155</v>
      </c>
      <c r="P12" s="91">
        <f>IF(P$8&lt;=Control!$B$10,'ST FORECAST-Calcs &amp; Summary'!T8/1000,'Sum-Load Forecast-LT SALES'!O14)</f>
        <v>51441227.360667489</v>
      </c>
      <c r="Q12" s="91">
        <f>IF(Q$8&lt;=Control!$B$10,'ST FORECAST-Calcs &amp; Summary'!U8/1000,'Sum-Load Forecast-LT SALES'!P14)</f>
        <v>52206465.216684207</v>
      </c>
      <c r="R12" s="91">
        <f>IF(R$8&lt;=Control!$B$10,'ST FORECAST-Calcs &amp; Summary'!V8/1000,'Sum-Load Forecast-LT SALES'!Q14)</f>
        <v>52702982.818695784</v>
      </c>
      <c r="S12" s="91">
        <f>IF(S$8&lt;=Control!$B$10,'ST FORECAST-Calcs &amp; Summary'!W8/1000,'Sum-Load Forecast-LT SALES'!R14)</f>
        <v>53380488.731676638</v>
      </c>
      <c r="T12" s="91">
        <f>IF(T$8&lt;=Control!$B$10,'ST FORECAST-Calcs &amp; Summary'!X8/1000,'Sum-Load Forecast-LT SALES'!S14)</f>
        <v>53930677.977805473</v>
      </c>
      <c r="U12" s="91">
        <f>IF(U$8&lt;=Control!$B$10,'ST FORECAST-Calcs &amp; Summary'!Y8/1000,'Sum-Load Forecast-LT SALES'!T14)</f>
        <v>54676901.160424054</v>
      </c>
      <c r="V12" s="91">
        <f>IF(V$8&lt;=Control!$B$10,'ST FORECAST-Calcs &amp; Summary'!Z8/1000,'Sum-Load Forecast-LT SALES'!U14)</f>
        <v>55045132.122908637</v>
      </c>
      <c r="W12" s="91">
        <f>IF(W$8&lt;=Control!$B$10,'ST FORECAST-Calcs &amp; Summary'!AA8/1000,'Sum-Load Forecast-LT SALES'!V14)</f>
        <v>55528692.437720969</v>
      </c>
      <c r="X12" s="91">
        <f>IF(X$8&lt;=Control!$B$10,'ST FORECAST-Calcs &amp; Summary'!AB8/1000,'Sum-Load Forecast-LT SALES'!W14)</f>
        <v>56003980.245035172</v>
      </c>
      <c r="Y12" s="91">
        <f>IF(Y$8&lt;=Control!$B$10,'ST FORECAST-Calcs &amp; Summary'!AC8/1000,'Sum-Load Forecast-LT SALES'!X14)</f>
        <v>56661432.890511006</v>
      </c>
      <c r="Z12" s="91">
        <f>IF(Z$8&lt;=Control!$B$10,'ST FORECAST-Calcs &amp; Summary'!AD8/1000,'Sum-Load Forecast-LT SALES'!Y14)</f>
        <v>56985218.033633798</v>
      </c>
      <c r="AA12" s="91">
        <f>IF(AA$8&lt;=Control!$B$10,'ST FORECAST-Calcs &amp; Summary'!AE8/1000,'Sum-Load Forecast-LT SALES'!Z14)</f>
        <v>57481898.736815482</v>
      </c>
      <c r="AB12" s="91">
        <f>IF(AB$8&lt;=Control!$B$10,'ST FORECAST-Calcs &amp; Summary'!AF8/1000,'Sum-Load Forecast-LT SALES'!AA14)</f>
        <v>57978644.753203228</v>
      </c>
      <c r="AC12" s="91">
        <f>IF(AC$8&lt;=Control!$B$10,'ST FORECAST-Calcs &amp; Summary'!AG8/1000,'Sum-Load Forecast-LT SALES'!AB14)</f>
        <v>58647878.268586621</v>
      </c>
    </row>
    <row r="13" spans="1:29" s="88" customFormat="1">
      <c r="A13" s="89"/>
      <c r="B13" s="90" t="str">
        <f>'Sum-Load Forecast-LT SALES'!A15</f>
        <v xml:space="preserve">Industrial                  </v>
      </c>
      <c r="C13" s="81"/>
      <c r="D13" s="571">
        <f>IF(D$8&lt;=Control!$B$10,'ST FORECAST-Calcs &amp; Summary'!I9/1000,'Sum-Load Forecast-LT SALES'!C15)</f>
        <v>2961842.4750000006</v>
      </c>
      <c r="E13" s="571">
        <f>IF(E$8&lt;=Control!$B$10,'ST FORECAST-Calcs &amp; Summary'!J9/1000,'Sum-Load Forecast-LT SALES'!D15)</f>
        <v>2932355.0589999999</v>
      </c>
      <c r="F13" s="571">
        <f>IF(F$8&lt;=Control!$B$10,'ST FORECAST-Calcs &amp; Summary'!K9/1000,'Sum-Load Forecast-LT SALES'!E15)</f>
        <v>2914246.4030000004</v>
      </c>
      <c r="G13" s="571">
        <f>IF(G$8&lt;=Control!$B$10,'ST FORECAST-Calcs &amp; Summary'!L9/1000,'Sum-Load Forecast-LT SALES'!F15)</f>
        <v>2870742.5370000005</v>
      </c>
      <c r="H13" s="571">
        <f>IF(H$8&lt;=Control!$B$10,'ST FORECAST-Calcs &amp; Summary'!M9/1000,'Sum-Load Forecast-LT SALES'!G15)</f>
        <v>2819617.5700000003</v>
      </c>
      <c r="I13" s="571">
        <f>IF(I$8&lt;=Control!$B$10,'ST FORECAST-Calcs &amp; Summary'!N9/1000,'Sum-Load Forecast-LT SALES'!H15)</f>
        <v>2762990.17</v>
      </c>
      <c r="J13" s="91">
        <f>IF(J$8&lt;=Control!$B$10,'ST FORECAST-Calcs &amp; Summary'!O9/1000,'Sum-Load Forecast-LT SALES'!I15)</f>
        <v>2709599.8855284583</v>
      </c>
      <c r="K13" s="91">
        <f>IF(K$8&lt;=Control!$B$10,'ST FORECAST-Calcs &amp; Summary'!#REF!/1000,'Sum-Load Forecast-LT SALES'!J15)</f>
        <v>2647508.5026263255</v>
      </c>
      <c r="L13" s="91">
        <f>IF(L$8&lt;=Control!$B$10,'ST FORECAST-Calcs &amp; Summary'!P9/1000,'Sum-Load Forecast-LT SALES'!K15)</f>
        <v>2579943.8077413519</v>
      </c>
      <c r="M13" s="91">
        <f>IF(M$8&lt;=Control!$B$10,'ST FORECAST-Calcs &amp; Summary'!Q9/1000,'Sum-Load Forecast-LT SALES'!L15)</f>
        <v>2506402.6637229831</v>
      </c>
      <c r="N13" s="91">
        <f>IF(N$8&lt;=Control!$B$10,'ST FORECAST-Calcs &amp; Summary'!R9/1000,'Sum-Load Forecast-LT SALES'!M15)</f>
        <v>2436807.14800771</v>
      </c>
      <c r="O13" s="91">
        <f>IF(O$8&lt;=Control!$B$10,'ST FORECAST-Calcs &amp; Summary'!S9/1000,'Sum-Load Forecast-LT SALES'!N15)</f>
        <v>2374332.9789683456</v>
      </c>
      <c r="P13" s="91">
        <f>IF(P$8&lt;=Control!$B$10,'ST FORECAST-Calcs &amp; Summary'!T9/1000,'Sum-Load Forecast-LT SALES'!O15)</f>
        <v>2315322.1316314247</v>
      </c>
      <c r="Q13" s="91">
        <f>IF(Q$8&lt;=Control!$B$10,'ST FORECAST-Calcs &amp; Summary'!U9/1000,'Sum-Load Forecast-LT SALES'!P15)</f>
        <v>2261149.4064760585</v>
      </c>
      <c r="R13" s="91">
        <f>IF(R$8&lt;=Control!$B$10,'ST FORECAST-Calcs &amp; Summary'!V9/1000,'Sum-Load Forecast-LT SALES'!Q15)</f>
        <v>2209550.4759729779</v>
      </c>
      <c r="S13" s="91">
        <f>IF(S$8&lt;=Control!$B$10,'ST FORECAST-Calcs &amp; Summary'!W9/1000,'Sum-Load Forecast-LT SALES'!R15)</f>
        <v>2163018.5119086863</v>
      </c>
      <c r="T13" s="91">
        <f>IF(T$8&lt;=Control!$B$10,'ST FORECAST-Calcs &amp; Summary'!X9/1000,'Sum-Load Forecast-LT SALES'!S15)</f>
        <v>2120138.5117411045</v>
      </c>
      <c r="U13" s="91">
        <f>IF(U$8&lt;=Control!$B$10,'ST FORECAST-Calcs &amp; Summary'!Y9/1000,'Sum-Load Forecast-LT SALES'!T15)</f>
        <v>2079674.026342419</v>
      </c>
      <c r="V13" s="91">
        <f>IF(V$8&lt;=Control!$B$10,'ST FORECAST-Calcs &amp; Summary'!Z9/1000,'Sum-Load Forecast-LT SALES'!U15)</f>
        <v>2024359.0274607097</v>
      </c>
      <c r="W13" s="91">
        <f>IF(W$8&lt;=Control!$B$10,'ST FORECAST-Calcs &amp; Summary'!AA9/1000,'Sum-Load Forecast-LT SALES'!V15)</f>
        <v>1965041.3845664633</v>
      </c>
      <c r="X13" s="91">
        <f>IF(X$8&lt;=Control!$B$10,'ST FORECAST-Calcs &amp; Summary'!AB9/1000,'Sum-Load Forecast-LT SALES'!W15)</f>
        <v>1905886.6097063383</v>
      </c>
      <c r="Y13" s="91">
        <f>IF(Y$8&lt;=Control!$B$10,'ST FORECAST-Calcs &amp; Summary'!AC9/1000,'Sum-Load Forecast-LT SALES'!X15)</f>
        <v>1850638.1168841328</v>
      </c>
      <c r="Z13" s="91">
        <f>IF(Z$8&lt;=Control!$B$10,'ST FORECAST-Calcs &amp; Summary'!AD9/1000,'Sum-Load Forecast-LT SALES'!Y15)</f>
        <v>1792437.5013501092</v>
      </c>
      <c r="AA13" s="91">
        <f>IF(AA$8&lt;=Control!$B$10,'ST FORECAST-Calcs &amp; Summary'!AE9/1000,'Sum-Load Forecast-LT SALES'!Z15)</f>
        <v>1732688.1448285496</v>
      </c>
      <c r="AB13" s="91">
        <f>IF(AB$8&lt;=Control!$B$10,'ST FORECAST-Calcs &amp; Summary'!AF9/1000,'Sum-Load Forecast-LT SALES'!AA15)</f>
        <v>1678700.6093823286</v>
      </c>
      <c r="AC13" s="91">
        <f>IF(AC$8&lt;=Control!$B$10,'ST FORECAST-Calcs &amp; Summary'!AG9/1000,'Sum-Load Forecast-LT SALES'!AB15)</f>
        <v>1627116.2111562784</v>
      </c>
    </row>
    <row r="14" spans="1:29" s="88" customFormat="1">
      <c r="A14" s="89"/>
      <c r="B14" s="90" t="str">
        <f>'Sum-Load Forecast-LT SALES'!A16</f>
        <v xml:space="preserve">Street &amp; Highway            </v>
      </c>
      <c r="C14" s="81"/>
      <c r="D14" s="571">
        <f>IF(D$8&lt;=Control!$B$10,'ST FORECAST-Calcs &amp; Summary'!I10/1000,'Sum-Load Forecast-LT SALES'!C16)</f>
        <v>458141.89999999997</v>
      </c>
      <c r="E14" s="571">
        <f>IF(E$8&lt;=Control!$B$10,'ST FORECAST-Calcs &amp; Summary'!J10/1000,'Sum-Load Forecast-LT SALES'!D16)</f>
        <v>467600.26799999998</v>
      </c>
      <c r="F14" s="571">
        <f>IF(F$8&lt;=Control!$B$10,'ST FORECAST-Calcs &amp; Summary'!K10/1000,'Sum-Load Forecast-LT SALES'!E16)</f>
        <v>473303.23100000015</v>
      </c>
      <c r="G14" s="571">
        <f>IF(G$8&lt;=Control!$B$10,'ST FORECAST-Calcs &amp; Summary'!L10/1000,'Sum-Load Forecast-LT SALES'!F16)</f>
        <v>478570.48100000003</v>
      </c>
      <c r="H14" s="571">
        <f>IF(H$8&lt;=Control!$B$10,'ST FORECAST-Calcs &amp; Summary'!M10/1000,'Sum-Load Forecast-LT SALES'!G16)</f>
        <v>483435.30499999999</v>
      </c>
      <c r="I14" s="571">
        <f>IF(I$8&lt;=Control!$B$10,'ST FORECAST-Calcs &amp; Summary'!N10/1000,'Sum-Load Forecast-LT SALES'!H16)</f>
        <v>487928.44700000004</v>
      </c>
      <c r="J14" s="91">
        <f>IF(J$8&lt;=Control!$B$10,'ST FORECAST-Calcs &amp; Summary'!O10/1000,'Sum-Load Forecast-LT SALES'!I16)</f>
        <v>495581.90351132606</v>
      </c>
      <c r="K14" s="91">
        <f>IF(K$8&lt;=Control!$B$10,'ST FORECAST-Calcs &amp; Summary'!#REF!/1000,'Sum-Load Forecast-LT SALES'!J16)</f>
        <v>499393.97139072447</v>
      </c>
      <c r="L14" s="91">
        <f>IF(L$8&lt;=Control!$B$10,'ST FORECAST-Calcs &amp; Summary'!P10/1000,'Sum-Load Forecast-LT SALES'!K16)</f>
        <v>502917.29912981862</v>
      </c>
      <c r="M14" s="91">
        <f>IF(M$8&lt;=Control!$B$10,'ST FORECAST-Calcs &amp; Summary'!Q10/1000,'Sum-Load Forecast-LT SALES'!L16)</f>
        <v>506168.01364507619</v>
      </c>
      <c r="N14" s="91">
        <f>IF(N$8&lt;=Control!$B$10,'ST FORECAST-Calcs &amp; Summary'!R10/1000,'Sum-Load Forecast-LT SALES'!M16)</f>
        <v>509171.30517137161</v>
      </c>
      <c r="O14" s="91">
        <f>IF(O$8&lt;=Control!$B$10,'ST FORECAST-Calcs &amp; Summary'!S10/1000,'Sum-Load Forecast-LT SALES'!N16)</f>
        <v>511951.97298661998</v>
      </c>
      <c r="P14" s="91">
        <f>IF(P$8&lt;=Control!$B$10,'ST FORECAST-Calcs &amp; Summary'!T10/1000,'Sum-Load Forecast-LT SALES'!O16)</f>
        <v>514534.67139270349</v>
      </c>
      <c r="Q14" s="91">
        <f>IF(Q$8&lt;=Control!$B$10,'ST FORECAST-Calcs &amp; Summary'!U10/1000,'Sum-Load Forecast-LT SALES'!P16)</f>
        <v>516928.05012542405</v>
      </c>
      <c r="R14" s="91">
        <f>IF(R$8&lt;=Control!$B$10,'ST FORECAST-Calcs &amp; Summary'!V10/1000,'Sum-Load Forecast-LT SALES'!Q16)</f>
        <v>519143.19011068117</v>
      </c>
      <c r="S14" s="91">
        <f>IF(S$8&lt;=Control!$B$10,'ST FORECAST-Calcs &amp; Summary'!W10/1000,'Sum-Load Forecast-LT SALES'!R16)</f>
        <v>521195.82621150615</v>
      </c>
      <c r="T14" s="91">
        <f>IF(T$8&lt;=Control!$B$10,'ST FORECAST-Calcs &amp; Summary'!X10/1000,'Sum-Load Forecast-LT SALES'!S16)</f>
        <v>523094.40773124702</v>
      </c>
      <c r="U14" s="91">
        <f>IF(U$8&lt;=Control!$B$10,'ST FORECAST-Calcs &amp; Summary'!Y10/1000,'Sum-Load Forecast-LT SALES'!T16)</f>
        <v>524851.83141050022</v>
      </c>
      <c r="V14" s="91">
        <f>IF(V$8&lt;=Control!$B$10,'ST FORECAST-Calcs &amp; Summary'!Z10/1000,'Sum-Load Forecast-LT SALES'!U16)</f>
        <v>526458.92257462174</v>
      </c>
      <c r="W14" s="91">
        <f>IF(W$8&lt;=Control!$B$10,'ST FORECAST-Calcs &amp; Summary'!AA10/1000,'Sum-Load Forecast-LT SALES'!V16)</f>
        <v>527939.70655980881</v>
      </c>
      <c r="X14" s="91">
        <f>IF(X$8&lt;=Control!$B$10,'ST FORECAST-Calcs &amp; Summary'!AB10/1000,'Sum-Load Forecast-LT SALES'!W16)</f>
        <v>529308.32114684395</v>
      </c>
      <c r="Y14" s="91">
        <f>IF(Y$8&lt;=Control!$B$10,'ST FORECAST-Calcs &amp; Summary'!AC10/1000,'Sum-Load Forecast-LT SALES'!X16)</f>
        <v>530576.59074961848</v>
      </c>
      <c r="Z14" s="91">
        <f>IF(Z$8&lt;=Control!$B$10,'ST FORECAST-Calcs &amp; Summary'!AD10/1000,'Sum-Load Forecast-LT SALES'!Y16)</f>
        <v>531747.16045960574</v>
      </c>
      <c r="AA14" s="91">
        <f>IF(AA$8&lt;=Control!$B$10,'ST FORECAST-Calcs &amp; Summary'!AE10/1000,'Sum-Load Forecast-LT SALES'!Z16)</f>
        <v>532828.11611632886</v>
      </c>
      <c r="AB14" s="91">
        <f>IF(AB$8&lt;=Control!$B$10,'ST FORECAST-Calcs &amp; Summary'!AF10/1000,'Sum-Load Forecast-LT SALES'!AA16)</f>
        <v>533827.12909170566</v>
      </c>
      <c r="AC14" s="91">
        <f>IF(AC$8&lt;=Control!$B$10,'ST FORECAST-Calcs &amp; Summary'!AG10/1000,'Sum-Load Forecast-LT SALES'!AB16)</f>
        <v>534752.82038043009</v>
      </c>
    </row>
    <row r="15" spans="1:29" s="88" customFormat="1">
      <c r="A15" s="89"/>
      <c r="B15" s="90" t="str">
        <f>'Sum-Load Forecast-LT SALES'!A17</f>
        <v xml:space="preserve">Other                       </v>
      </c>
      <c r="C15" s="81"/>
      <c r="D15" s="571">
        <f>IF(D$8&lt;=Control!$B$10,'ST FORECAST-Calcs &amp; Summary'!I11/1000,'Sum-Load Forecast-LT SALES'!C17)</f>
        <v>22817.345000000005</v>
      </c>
      <c r="E15" s="571">
        <f>IF(E$8&lt;=Control!$B$10,'ST FORECAST-Calcs &amp; Summary'!J11/1000,'Sum-Load Forecast-LT SALES'!D17)</f>
        <v>22299.205999999995</v>
      </c>
      <c r="F15" s="571">
        <f>IF(F$8&lt;=Control!$B$10,'ST FORECAST-Calcs &amp; Summary'!K11/1000,'Sum-Load Forecast-LT SALES'!E17)</f>
        <v>21943.327000000001</v>
      </c>
      <c r="G15" s="571">
        <f>IF(G$8&lt;=Control!$B$10,'ST FORECAST-Calcs &amp; Summary'!L11/1000,'Sum-Load Forecast-LT SALES'!F17)</f>
        <v>22067.585999999999</v>
      </c>
      <c r="H15" s="571">
        <f>IF(H$8&lt;=Control!$B$10,'ST FORECAST-Calcs &amp; Summary'!M11/1000,'Sum-Load Forecast-LT SALES'!G17)</f>
        <v>21952.114000000001</v>
      </c>
      <c r="I15" s="571">
        <f>IF(I$8&lt;=Control!$B$10,'ST FORECAST-Calcs &amp; Summary'!N11/1000,'Sum-Load Forecast-LT SALES'!H17)</f>
        <v>21956.605999999996</v>
      </c>
      <c r="J15" s="91">
        <f>IF(J$8&lt;=Control!$B$10,'ST FORECAST-Calcs &amp; Summary'!O11/1000,'Sum-Load Forecast-LT SALES'!I17)</f>
        <v>21901.332809719785</v>
      </c>
      <c r="K15" s="91">
        <f>IF(K$8&lt;=Control!$B$10,'ST FORECAST-Calcs &amp; Summary'!#REF!/1000,'Sum-Load Forecast-LT SALES'!J17)</f>
        <v>21876.100100934676</v>
      </c>
      <c r="L15" s="91">
        <f>IF(L$8&lt;=Control!$B$10,'ST FORECAST-Calcs &amp; Summary'!P11/1000,'Sum-Load Forecast-LT SALES'!K17)</f>
        <v>21836.032816976382</v>
      </c>
      <c r="M15" s="91">
        <f>IF(M$8&lt;=Control!$B$10,'ST FORECAST-Calcs &amp; Summary'!Q11/1000,'Sum-Load Forecast-LT SALES'!L17)</f>
        <v>21803.553699697863</v>
      </c>
      <c r="N15" s="91">
        <f>IF(N$8&lt;=Control!$B$10,'ST FORECAST-Calcs &amp; Summary'!R11/1000,'Sum-Load Forecast-LT SALES'!M17)</f>
        <v>21767.458050526882</v>
      </c>
      <c r="O15" s="91">
        <f>IF(O$8&lt;=Control!$B$10,'ST FORECAST-Calcs &amp; Summary'!S11/1000,'Sum-Load Forecast-LT SALES'!N17)</f>
        <v>21733.34401149609</v>
      </c>
      <c r="P15" s="91">
        <f>IF(P$8&lt;=Control!$B$10,'ST FORECAST-Calcs &amp; Summary'!T11/1000,'Sum-Load Forecast-LT SALES'!O17)</f>
        <v>21698.413737976785</v>
      </c>
      <c r="Q15" s="91">
        <f>IF(Q$8&lt;=Control!$B$10,'ST FORECAST-Calcs &amp; Summary'!U11/1000,'Sum-Load Forecast-LT SALES'!P17)</f>
        <v>21664.064669302577</v>
      </c>
      <c r="R15" s="91">
        <f>IF(R$8&lt;=Control!$B$10,'ST FORECAST-Calcs &amp; Summary'!V11/1000,'Sum-Load Forecast-LT SALES'!Q17)</f>
        <v>21629.597958151571</v>
      </c>
      <c r="S15" s="91">
        <f>IF(S$8&lt;=Control!$B$10,'ST FORECAST-Calcs &amp; Summary'!W11/1000,'Sum-Load Forecast-LT SALES'!R17)</f>
        <v>21595.36222689339</v>
      </c>
      <c r="T15" s="91">
        <f>IF(T$8&lt;=Control!$B$10,'ST FORECAST-Calcs &amp; Summary'!X11/1000,'Sum-Load Forecast-LT SALES'!S17)</f>
        <v>21561.182702192396</v>
      </c>
      <c r="U15" s="91">
        <f>IF(U$8&lt;=Control!$B$10,'ST FORECAST-Calcs &amp; Summary'!Y11/1000,'Sum-Load Forecast-LT SALES'!T17)</f>
        <v>21527.146142153913</v>
      </c>
      <c r="V15" s="91">
        <f>IF(V$8&lt;=Control!$B$10,'ST FORECAST-Calcs &amp; Summary'!Z11/1000,'Sum-Load Forecast-LT SALES'!U17)</f>
        <v>21493.20862509542</v>
      </c>
      <c r="W15" s="91">
        <f>IF(W$8&lt;=Control!$B$10,'ST FORECAST-Calcs &amp; Summary'!AA11/1000,'Sum-Load Forecast-LT SALES'!V17)</f>
        <v>21459.391529189979</v>
      </c>
      <c r="X15" s="91">
        <f>IF(X$8&lt;=Control!$B$10,'ST FORECAST-Calcs &amp; Summary'!AB11/1000,'Sum-Load Forecast-LT SALES'!W17)</f>
        <v>21425.683605515271</v>
      </c>
      <c r="Y15" s="91">
        <f>IF(Y$8&lt;=Control!$B$10,'ST FORECAST-Calcs &amp; Summary'!AC11/1000,'Sum-Load Forecast-LT SALES'!X17)</f>
        <v>21392.089910136718</v>
      </c>
      <c r="Z15" s="91">
        <f>IF(Z$8&lt;=Control!$B$10,'ST FORECAST-Calcs &amp; Summary'!AD11/1000,'Sum-Load Forecast-LT SALES'!Y17)</f>
        <v>21358.607353726435</v>
      </c>
      <c r="AA15" s="91">
        <f>IF(AA$8&lt;=Control!$B$10,'ST FORECAST-Calcs &amp; Summary'!AE11/1000,'Sum-Load Forecast-LT SALES'!Z17)</f>
        <v>21325.236918927134</v>
      </c>
      <c r="AB15" s="91">
        <f>IF(AB$8&lt;=Control!$B$10,'ST FORECAST-Calcs &amp; Summary'!AF11/1000,'Sum-Load Forecast-LT SALES'!AA17)</f>
        <v>21291.977555567544</v>
      </c>
      <c r="AC15" s="91">
        <f>IF(AC$8&lt;=Control!$B$10,'ST FORECAST-Calcs &amp; Summary'!AG11/1000,'Sum-Load Forecast-LT SALES'!AB17)</f>
        <v>21258.829231099902</v>
      </c>
    </row>
    <row r="16" spans="1:29" s="88" customFormat="1">
      <c r="A16" s="89"/>
      <c r="B16" s="90" t="str">
        <f>'Sum-Load Forecast-LT SALES'!A18</f>
        <v xml:space="preserve">Railroads &amp; Railways         </v>
      </c>
      <c r="C16" s="81"/>
      <c r="D16" s="571">
        <f>IF(D$8&lt;=Control!$B$10,'ST FORECAST-Calcs &amp; Summary'!I12/1000,'Sum-Load Forecast-LT SALES'!C18)</f>
        <v>90515.15</v>
      </c>
      <c r="E16" s="571">
        <f>IF(E$8&lt;=Control!$B$10,'ST FORECAST-Calcs &amp; Summary'!J12/1000,'Sum-Load Forecast-LT SALES'!D18)</f>
        <v>90613.285999999978</v>
      </c>
      <c r="F16" s="571">
        <f>IF(F$8&lt;=Control!$B$10,'ST FORECAST-Calcs &amp; Summary'!K12/1000,'Sum-Load Forecast-LT SALES'!E18)</f>
        <v>90624.597999999984</v>
      </c>
      <c r="G16" s="571">
        <f>IF(G$8&lt;=Control!$B$10,'ST FORECAST-Calcs &amp; Summary'!L12/1000,'Sum-Load Forecast-LT SALES'!F18)</f>
        <v>90618.943999999989</v>
      </c>
      <c r="H16" s="571">
        <f>IF(H$8&lt;=Control!$B$10,'ST FORECAST-Calcs &amp; Summary'!M12/1000,'Sum-Load Forecast-LT SALES'!G18)</f>
        <v>90621.77</v>
      </c>
      <c r="I16" s="571">
        <f>IF(I$8&lt;=Control!$B$10,'ST FORECAST-Calcs &amp; Summary'!N12/1000,'Sum-Load Forecast-LT SALES'!H18)</f>
        <v>90620.356</v>
      </c>
      <c r="J16" s="91">
        <f>IF(J$8&lt;=Control!$B$10,'ST FORECAST-Calcs &amp; Summary'!O12/1000,'Sum-Load Forecast-LT SALES'!I18)</f>
        <v>90621.063372243414</v>
      </c>
      <c r="K16" s="91">
        <f>IF(K$8&lt;=Control!$B$10,'ST FORECAST-Calcs &amp; Summary'!#REF!/1000,'Sum-Load Forecast-LT SALES'!J18)</f>
        <v>90620.70991922947</v>
      </c>
      <c r="L16" s="91">
        <f>IF(L$8&lt;=Control!$B$10,'ST FORECAST-Calcs &amp; Summary'!P12/1000,'Sum-Load Forecast-LT SALES'!K18)</f>
        <v>90620.886645736435</v>
      </c>
      <c r="M16" s="91">
        <f>IF(M$8&lt;=Control!$B$10,'ST FORECAST-Calcs &amp; Summary'!Q12/1000,'Sum-Load Forecast-LT SALES'!L18)</f>
        <v>90620.798282482952</v>
      </c>
      <c r="N16" s="91">
        <f>IF(N$8&lt;=Control!$B$10,'ST FORECAST-Calcs &amp; Summary'!R12/1000,'Sum-Load Forecast-LT SALES'!M18)</f>
        <v>90620.842464109694</v>
      </c>
      <c r="O16" s="91">
        <f>IF(O$8&lt;=Control!$B$10,'ST FORECAST-Calcs &amp; Summary'!S12/1000,'Sum-Load Forecast-LT SALES'!N18)</f>
        <v>90620.82037329633</v>
      </c>
      <c r="P16" s="91">
        <f>IF(P$8&lt;=Control!$B$10,'ST FORECAST-Calcs &amp; Summary'!T12/1000,'Sum-Load Forecast-LT SALES'!O18)</f>
        <v>90620.831418703019</v>
      </c>
      <c r="Q16" s="91">
        <f>IF(Q$8&lt;=Control!$B$10,'ST FORECAST-Calcs &amp; Summary'!U12/1000,'Sum-Load Forecast-LT SALES'!P18)</f>
        <v>90620.825895999675</v>
      </c>
      <c r="R16" s="91">
        <f>IF(R$8&lt;=Control!$B$10,'ST FORECAST-Calcs &amp; Summary'!V12/1000,'Sum-Load Forecast-LT SALES'!Q18)</f>
        <v>90620.828657351318</v>
      </c>
      <c r="S16" s="91">
        <f>IF(S$8&lt;=Control!$B$10,'ST FORECAST-Calcs &amp; Summary'!W12/1000,'Sum-Load Forecast-LT SALES'!R18)</f>
        <v>90620.827276675511</v>
      </c>
      <c r="T16" s="91">
        <f>IF(T$8&lt;=Control!$B$10,'ST FORECAST-Calcs &amp; Summary'!X12/1000,'Sum-Load Forecast-LT SALES'!S18)</f>
        <v>90620.827967013407</v>
      </c>
      <c r="U16" s="91">
        <f>IF(U$8&lt;=Control!$B$10,'ST FORECAST-Calcs &amp; Summary'!Y12/1000,'Sum-Load Forecast-LT SALES'!T18)</f>
        <v>90620.827621844481</v>
      </c>
      <c r="V16" s="91">
        <f>IF(V$8&lt;=Control!$B$10,'ST FORECAST-Calcs &amp; Summary'!Z12/1000,'Sum-Load Forecast-LT SALES'!U18)</f>
        <v>90620.827794428944</v>
      </c>
      <c r="W16" s="91">
        <f>IF(W$8&lt;=Control!$B$10,'ST FORECAST-Calcs &amp; Summary'!AA12/1000,'Sum-Load Forecast-LT SALES'!V18)</f>
        <v>90620.827708136683</v>
      </c>
      <c r="X16" s="91">
        <f>IF(X$8&lt;=Control!$B$10,'ST FORECAST-Calcs &amp; Summary'!AB12/1000,'Sum-Load Forecast-LT SALES'!W18)</f>
        <v>90620.827751282806</v>
      </c>
      <c r="Y16" s="91">
        <f>IF(Y$8&lt;=Control!$B$10,'ST FORECAST-Calcs &amp; Summary'!AC12/1000,'Sum-Load Forecast-LT SALES'!X18)</f>
        <v>90620.827729709752</v>
      </c>
      <c r="Z16" s="91">
        <f>IF(Z$8&lt;=Control!$B$10,'ST FORECAST-Calcs &amp; Summary'!AD12/1000,'Sum-Load Forecast-LT SALES'!Y18)</f>
        <v>90620.827740496272</v>
      </c>
      <c r="AA16" s="91">
        <f>IF(AA$8&lt;=Control!$B$10,'ST FORECAST-Calcs &amp; Summary'!AE12/1000,'Sum-Load Forecast-LT SALES'!Z18)</f>
        <v>90620.827735103026</v>
      </c>
      <c r="AB16" s="91">
        <f>IF(AB$8&lt;=Control!$B$10,'ST FORECAST-Calcs &amp; Summary'!AF12/1000,'Sum-Load Forecast-LT SALES'!AA18)</f>
        <v>90620.827737799656</v>
      </c>
      <c r="AC16" s="91">
        <f>IF(AC$8&lt;=Control!$B$10,'ST FORECAST-Calcs &amp; Summary'!AG12/1000,'Sum-Load Forecast-LT SALES'!AB18)</f>
        <v>90620.827736451334</v>
      </c>
    </row>
    <row r="17" spans="1:29" s="88" customFormat="1">
      <c r="A17" s="89"/>
      <c r="B17" s="90" t="str">
        <f>'Sum-Load Forecast-LT SALES'!A19</f>
        <v>Resales</v>
      </c>
      <c r="C17" s="658" t="s">
        <v>339</v>
      </c>
      <c r="D17" s="571">
        <f>IF(D$8&lt;=Control!$B$10,'ST FORECAST-Calcs &amp; Summary'!I13/1000,'Sum-Load Forecast-LT SALES'!C19)</f>
        <v>6229597.5889999988</v>
      </c>
      <c r="E17" s="571">
        <f>IF(E$8&lt;=Control!$B$10,'ST FORECAST-Calcs &amp; Summary'!J13/1000,'Sum-Load Forecast-LT SALES'!D19)</f>
        <v>6125526.3620000007</v>
      </c>
      <c r="F17" s="571">
        <f>IF(F$8&lt;=Control!$B$10,'ST FORECAST-Calcs &amp; Summary'!K13/1000,'Sum-Load Forecast-LT SALES'!E19)</f>
        <v>5882326.1349999979</v>
      </c>
      <c r="G17" s="571">
        <f>IF(G$8&lt;=Control!$B$10,'ST FORECAST-Calcs &amp; Summary'!L13/1000,'Sum-Load Forecast-LT SALES'!F19)</f>
        <v>5628551.898</v>
      </c>
      <c r="H17" s="571">
        <f>IF(H$8&lt;=Control!$B$10,'ST FORECAST-Calcs &amp; Summary'!M13/1000,'Sum-Load Forecast-LT SALES'!G19)</f>
        <v>5658909.8449999997</v>
      </c>
      <c r="I17" s="571">
        <f>IF(I$8&lt;=Control!$B$10,'ST FORECAST-Calcs &amp; Summary'!N13/1000,'Sum-Load Forecast-LT SALES'!H19)</f>
        <v>5700225.7847838877</v>
      </c>
      <c r="J17" s="91">
        <f>IF(J$8&lt;=Control!$B$10,'ST FORECAST-Calcs &amp; Summary'!O13/1000,'Sum-Load Forecast-LT SALES'!I19)</f>
        <v>5255991.0872976016</v>
      </c>
      <c r="K17" s="91">
        <f>IF(K$8&lt;=Control!$B$10,'ST FORECAST-Calcs &amp; Summary'!#REF!/1000,'Sum-Load Forecast-LT SALES'!J19)</f>
        <v>4954663.8479060605</v>
      </c>
      <c r="L17" s="91">
        <f>IF(L$8&lt;=Control!$B$10,'ST FORECAST-Calcs &amp; Summary'!P13/1000,'Sum-Load Forecast-LT SALES'!K19)</f>
        <v>5013116.5830688346</v>
      </c>
      <c r="M17" s="91">
        <f>IF(M$8&lt;=Control!$B$10,'ST FORECAST-Calcs &amp; Summary'!Q13/1000,'Sum-Load Forecast-LT SALES'!L19)</f>
        <v>5073392.0849882606</v>
      </c>
      <c r="N17" s="91">
        <f>IF(N$8&lt;=Control!$B$10,'ST FORECAST-Calcs &amp; Summary'!R13/1000,'Sum-Load Forecast-LT SALES'!M19)</f>
        <v>5134887.6441925839</v>
      </c>
      <c r="O17" s="91">
        <f>IF(O$8&lt;=Control!$B$10,'ST FORECAST-Calcs &amp; Summary'!S13/1000,'Sum-Load Forecast-LT SALES'!N19)</f>
        <v>5198364.2763798032</v>
      </c>
      <c r="P17" s="91">
        <f>IF(P$8&lt;=Control!$B$10,'ST FORECAST-Calcs &amp; Summary'!T13/1000,'Sum-Load Forecast-LT SALES'!O19)</f>
        <v>5268059.6808365565</v>
      </c>
      <c r="Q17" s="91">
        <f>IF(Q$8&lt;=Control!$B$10,'ST FORECAST-Calcs &amp; Summary'!U13/1000,'Sum-Load Forecast-LT SALES'!P19)</f>
        <v>5330343.2794812415</v>
      </c>
      <c r="R17" s="91">
        <f>IF(R$8&lt;=Control!$B$10,'ST FORECAST-Calcs &amp; Summary'!V13/1000,'Sum-Load Forecast-LT SALES'!Q19)</f>
        <v>5389186.7174816169</v>
      </c>
      <c r="S17" s="91">
        <f>IF(S$8&lt;=Control!$B$10,'ST FORECAST-Calcs &amp; Summary'!W13/1000,'Sum-Load Forecast-LT SALES'!R19)</f>
        <v>5448029.7418952538</v>
      </c>
      <c r="T17" s="91">
        <f>IF(T$8&lt;=Control!$B$10,'ST FORECAST-Calcs &amp; Summary'!X13/1000,'Sum-Load Forecast-LT SALES'!S19)</f>
        <v>5511753.6025406383</v>
      </c>
      <c r="U17" s="91">
        <f>IF(U$8&lt;=Control!$B$10,'ST FORECAST-Calcs &amp; Summary'!Y13/1000,'Sum-Load Forecast-LT SALES'!T19)</f>
        <v>5583367.6939734193</v>
      </c>
      <c r="V17" s="91">
        <f>IF(V$8&lt;=Control!$B$10,'ST FORECAST-Calcs &amp; Summary'!Z13/1000,'Sum-Load Forecast-LT SALES'!U19)</f>
        <v>5648408.0716411145</v>
      </c>
      <c r="W17" s="91">
        <f>IF(W$8&lt;=Control!$B$10,'ST FORECAST-Calcs &amp; Summary'!AA13/1000,'Sum-Load Forecast-LT SALES'!V19)</f>
        <v>5706725.7832465163</v>
      </c>
      <c r="X17" s="91">
        <f>IF(X$8&lt;=Control!$B$10,'ST FORECAST-Calcs &amp; Summary'!AB13/1000,'Sum-Load Forecast-LT SALES'!W19)</f>
        <v>5763950.0316735422</v>
      </c>
      <c r="Y17" s="91">
        <f>IF(Y$8&lt;=Control!$B$10,'ST FORECAST-Calcs &amp; Summary'!AC13/1000,'Sum-Load Forecast-LT SALES'!X19)</f>
        <v>5823270.2758675432</v>
      </c>
      <c r="Z17" s="91">
        <f>IF(Z$8&lt;=Control!$B$10,'ST FORECAST-Calcs &amp; Summary'!AD13/1000,'Sum-Load Forecast-LT SALES'!Y19)</f>
        <v>5878331.933977372</v>
      </c>
      <c r="AA17" s="91">
        <f>IF(AA$8&lt;=Control!$B$10,'ST FORECAST-Calcs &amp; Summary'!AE13/1000,'Sum-Load Forecast-LT SALES'!Z19)</f>
        <v>5939161.7303157803</v>
      </c>
      <c r="AB17" s="91">
        <f>IF(AB$8&lt;=Control!$B$10,'ST FORECAST-Calcs &amp; Summary'!AF13/1000,'Sum-Load Forecast-LT SALES'!AA19)</f>
        <v>5999229.220198337</v>
      </c>
      <c r="AC17" s="91">
        <f>IF(AC$8&lt;=Control!$B$10,'ST FORECAST-Calcs &amp; Summary'!AG13/1000,'Sum-Load Forecast-LT SALES'!AB19)</f>
        <v>6060580.1532760067</v>
      </c>
    </row>
    <row r="18" spans="1:29" s="88" customFormat="1">
      <c r="A18" s="89"/>
      <c r="B18" s="90" t="s">
        <v>371</v>
      </c>
      <c r="C18" s="427">
        <f t="shared" ref="C18" si="2">((AC18/J18)^(1/(AC$7-J$7)))-1</f>
        <v>1.2931509724229073E-2</v>
      </c>
      <c r="D18" s="615">
        <f>IF(D$8&lt;=Control!$B$10,'ST FORECAST-Calcs &amp; Summary'!I14/1000,'Sum-Load Forecast-LT SALES'!C$20)</f>
        <v>114665663.82099999</v>
      </c>
      <c r="E18" s="615">
        <f>IF(E$8&lt;=Control!$B$10,'ST FORECAST-Calcs &amp; Summary'!J14/1000,'Sum-Load Forecast-LT SALES'!D$20)</f>
        <v>115504991.969</v>
      </c>
      <c r="F18" s="615">
        <f>IF(F$8&lt;=Control!$B$10,'ST FORECAST-Calcs &amp; Summary'!K14/1000,'Sum-Load Forecast-LT SALES'!E$20)</f>
        <v>116938925.279</v>
      </c>
      <c r="G18" s="615">
        <f>IF(G$8&lt;=Control!$B$10,'ST FORECAST-Calcs &amp; Summary'!L14/1000,'Sum-Load Forecast-LT SALES'!F$20)</f>
        <v>118316087.70900004</v>
      </c>
      <c r="H18" s="615">
        <f>IF(H$8&lt;=Control!$B$10,'ST FORECAST-Calcs &amp; Summary'!M14/1000,'Sum-Load Forecast-LT SALES'!G$20)</f>
        <v>119807912.83499999</v>
      </c>
      <c r="I18" s="615">
        <f>IF(I$8&lt;=Control!$B$10,'ST FORECAST-Calcs &amp; Summary'!N14/1000,'Sum-Load Forecast-LT SALES'!H$20)</f>
        <v>121454009.65178388</v>
      </c>
      <c r="J18" s="616">
        <f>IF(J$8&lt;=Control!$B$10,'ST FORECAST-Calcs &amp; Summary'!O14/1000,'Sum-Load Forecast-LT SALES'!I$20)</f>
        <v>122939791.03402585</v>
      </c>
      <c r="K18" s="616">
        <f>IF(K$8&lt;=Control!$B$10,'ST FORECAST-Calcs &amp; Summary'!#REF!/1000,'Sum-Load Forecast-LT SALES'!J$20)</f>
        <v>123688411.26906362</v>
      </c>
      <c r="L18" s="616">
        <f>IF(L$8&lt;=Control!$B$10,'ST FORECAST-Calcs &amp; Summary'!P14/1000,'Sum-Load Forecast-LT SALES'!K$20)</f>
        <v>125025154.89607522</v>
      </c>
      <c r="M18" s="616">
        <f>IF(M$8&lt;=Control!$B$10,'ST FORECAST-Calcs &amp; Summary'!Q14/1000,'Sum-Load Forecast-LT SALES'!L$20)</f>
        <v>126706252.62871124</v>
      </c>
      <c r="N18" s="616">
        <f>IF(N$8&lt;=Control!$B$10,'ST FORECAST-Calcs &amp; Summary'!R14/1000,'Sum-Load Forecast-LT SALES'!M$20)</f>
        <v>127852267.12455124</v>
      </c>
      <c r="O18" s="616">
        <f>IF(O$8&lt;=Control!$B$10,'ST FORECAST-Calcs &amp; Summary'!S14/1000,'Sum-Load Forecast-LT SALES'!N$20)</f>
        <v>129511672.7724781</v>
      </c>
      <c r="P18" s="616">
        <f>IF(P$8&lt;=Control!$B$10,'ST FORECAST-Calcs &amp; Summary'!T14/1000,'Sum-Load Forecast-LT SALES'!O$20)</f>
        <v>131530593.6564672</v>
      </c>
      <c r="Q18" s="616">
        <f>IF(Q$8&lt;=Control!$B$10,'ST FORECAST-Calcs &amp; Summary'!U14/1000,'Sum-Load Forecast-LT SALES'!P$20)</f>
        <v>133953155.97786115</v>
      </c>
      <c r="R18" s="616">
        <f>IF(R$8&lt;=Control!$B$10,'ST FORECAST-Calcs &amp; Summary'!V14/1000,'Sum-Load Forecast-LT SALES'!Q$20)</f>
        <v>135815362.74500474</v>
      </c>
      <c r="S18" s="616">
        <f>IF(S$8&lt;=Control!$B$10,'ST FORECAST-Calcs &amp; Summary'!W14/1000,'Sum-Load Forecast-LT SALES'!R$20)</f>
        <v>138133435.39366651</v>
      </c>
      <c r="T18" s="616">
        <f>IF(T$8&lt;=Control!$B$10,'ST FORECAST-Calcs &amp; Summary'!X14/1000,'Sum-Load Forecast-LT SALES'!S$20)</f>
        <v>140173023.04814583</v>
      </c>
      <c r="U18" s="616">
        <f>IF(U$8&lt;=Control!$B$10,'ST FORECAST-Calcs &amp; Summary'!Y14/1000,'Sum-Load Forecast-LT SALES'!T$20)</f>
        <v>142644129.12121096</v>
      </c>
      <c r="V18" s="616">
        <f>IF(V$8&lt;=Control!$B$10,'ST FORECAST-Calcs &amp; Summary'!Z14/1000,'Sum-Load Forecast-LT SALES'!U$20)</f>
        <v>144130782.74505016</v>
      </c>
      <c r="W18" s="616">
        <f>IF(W$8&lt;=Control!$B$10,'ST FORECAST-Calcs &amp; Summary'!AA14/1000,'Sum-Load Forecast-LT SALES'!V$20)</f>
        <v>145840727.42447293</v>
      </c>
      <c r="X18" s="616">
        <f>IF(X$8&lt;=Control!$B$10,'ST FORECAST-Calcs &amp; Summary'!AB14/1000,'Sum-Load Forecast-LT SALES'!W$20)</f>
        <v>147559238.30800143</v>
      </c>
      <c r="Y18" s="616">
        <f>IF(Y$8&lt;=Control!$B$10,'ST FORECAST-Calcs &amp; Summary'!AC14/1000,'Sum-Load Forecast-LT SALES'!X$20)</f>
        <v>149727677.36300254</v>
      </c>
      <c r="Z18" s="616">
        <f>IF(Z$8&lt;=Control!$B$10,'ST FORECAST-Calcs &amp; Summary'!AD14/1000,'Sum-Load Forecast-LT SALES'!Y$20)</f>
        <v>151117019.6119453</v>
      </c>
      <c r="AA18" s="616">
        <f>IF(AA$8&lt;=Control!$B$10,'ST FORECAST-Calcs &amp; Summary'!AE14/1000,'Sum-Load Forecast-LT SALES'!Z$20)</f>
        <v>152914876.05017188</v>
      </c>
      <c r="AB18" s="616">
        <f>IF(AB$8&lt;=Control!$B$10,'ST FORECAST-Calcs &amp; Summary'!AF14/1000,'Sum-Load Forecast-LT SALES'!AA$20)</f>
        <v>154714059.01168963</v>
      </c>
      <c r="AC18" s="616">
        <f>IF(AC$8&lt;=Control!$B$10,'ST FORECAST-Calcs &amp; Summary'!AG14/1000,'Sum-Load Forecast-LT SALES'!AB$20)</f>
        <v>156932904.3430863</v>
      </c>
    </row>
    <row r="19" spans="1:29" s="88" customFormat="1">
      <c r="A19" s="89"/>
      <c r="I19" s="680"/>
      <c r="J19" s="680"/>
    </row>
    <row r="20" spans="1:29" s="88" customFormat="1">
      <c r="A20" s="89"/>
      <c r="B20" s="93" t="str">
        <f t="shared" ref="B20:B26" si="3">B11</f>
        <v xml:space="preserve">Residential                </v>
      </c>
      <c r="C20" s="81"/>
      <c r="D20" s="572">
        <f t="shared" ref="D20:AC20" si="4">D11/D$18</f>
        <v>0.50945412251039934</v>
      </c>
      <c r="E20" s="572">
        <f t="shared" si="4"/>
        <v>0.5129618881831689</v>
      </c>
      <c r="F20" s="572">
        <f t="shared" si="4"/>
        <v>0.517275694672925</v>
      </c>
      <c r="G20" s="572">
        <f t="shared" si="4"/>
        <v>0.5214136703178639</v>
      </c>
      <c r="H20" s="572">
        <f t="shared" si="4"/>
        <v>0.52409209965518067</v>
      </c>
      <c r="I20" s="572">
        <f t="shared" si="4"/>
        <v>0.52683338487919729</v>
      </c>
      <c r="J20" s="94">
        <f t="shared" si="4"/>
        <v>0.5323136509101114</v>
      </c>
      <c r="K20" s="94">
        <f t="shared" si="4"/>
        <v>0.53580441930703582</v>
      </c>
      <c r="L20" s="94">
        <f t="shared" si="4"/>
        <v>0.5379109704163838</v>
      </c>
      <c r="M20" s="94">
        <f t="shared" si="4"/>
        <v>0.54006307094459838</v>
      </c>
      <c r="N20" s="94">
        <f t="shared" si="4"/>
        <v>0.54216478978622018</v>
      </c>
      <c r="O20" s="94">
        <f t="shared" si="4"/>
        <v>0.54424778581337041</v>
      </c>
      <c r="P20" s="94">
        <f t="shared" si="4"/>
        <v>0.54648221808012887</v>
      </c>
      <c r="Q20" s="94">
        <f t="shared" si="4"/>
        <v>0.54889326494614865</v>
      </c>
      <c r="R20" s="94">
        <f t="shared" si="4"/>
        <v>0.55135330497714508</v>
      </c>
      <c r="S20" s="94">
        <f t="shared" si="4"/>
        <v>0.55387376831995305</v>
      </c>
      <c r="T20" s="94">
        <f t="shared" si="4"/>
        <v>0.55627805437909195</v>
      </c>
      <c r="U20" s="94">
        <f t="shared" si="4"/>
        <v>0.55850308685049255</v>
      </c>
      <c r="V20" s="94">
        <f t="shared" si="4"/>
        <v>0.56042372785087469</v>
      </c>
      <c r="W20" s="94">
        <f t="shared" si="4"/>
        <v>0.56225890628259245</v>
      </c>
      <c r="X20" s="94">
        <f t="shared" si="4"/>
        <v>0.56413998570070423</v>
      </c>
      <c r="Y20" s="94">
        <f t="shared" si="4"/>
        <v>0.56602592161956478</v>
      </c>
      <c r="Z20" s="94">
        <f t="shared" si="4"/>
        <v>0.56788643508058334</v>
      </c>
      <c r="AA20" s="94">
        <f t="shared" si="4"/>
        <v>0.56970489404090785</v>
      </c>
      <c r="AB20" s="94">
        <f t="shared" si="4"/>
        <v>0.57145255614966828</v>
      </c>
      <c r="AC20" s="94">
        <f t="shared" si="4"/>
        <v>0.5731793316975099</v>
      </c>
    </row>
    <row r="21" spans="1:29" s="88" customFormat="1">
      <c r="A21" s="89"/>
      <c r="B21" s="93" t="str">
        <f t="shared" si="3"/>
        <v xml:space="preserve">Commercial                 </v>
      </c>
      <c r="C21" s="81"/>
      <c r="D21" s="572">
        <f t="shared" ref="D21:AC21" si="5">D12/D$18</f>
        <v>0.40540343699197712</v>
      </c>
      <c r="E21" s="572">
        <f t="shared" si="5"/>
        <v>0.40359241811394059</v>
      </c>
      <c r="F21" s="572">
        <f t="shared" si="5"/>
        <v>0.40249059639213486</v>
      </c>
      <c r="G21" s="572">
        <f t="shared" si="5"/>
        <v>0.40175357073934259</v>
      </c>
      <c r="H21" s="572">
        <f t="shared" si="5"/>
        <v>0.40016551915087029</v>
      </c>
      <c r="I21" s="572">
        <f t="shared" si="5"/>
        <v>0.39853983754655764</v>
      </c>
      <c r="J21" s="94">
        <f t="shared" si="5"/>
        <v>0.39794737198241636</v>
      </c>
      <c r="K21" s="94">
        <f t="shared" si="5"/>
        <v>0.39778626192440991</v>
      </c>
      <c r="L21" s="94">
        <f t="shared" si="5"/>
        <v>0.39643476491803087</v>
      </c>
      <c r="M21" s="94">
        <f t="shared" si="5"/>
        <v>0.39523304156563149</v>
      </c>
      <c r="N21" s="94">
        <f t="shared" si="5"/>
        <v>0.3937514471162934</v>
      </c>
      <c r="O21" s="94">
        <f t="shared" si="5"/>
        <v>0.39246059562248825</v>
      </c>
      <c r="P21" s="94">
        <f t="shared" si="5"/>
        <v>0.39109705149679591</v>
      </c>
      <c r="Q21" s="94">
        <f t="shared" si="5"/>
        <v>0.38973673173711959</v>
      </c>
      <c r="R21" s="94">
        <f t="shared" si="5"/>
        <v>0.38804875791294963</v>
      </c>
      <c r="S21" s="94">
        <f t="shared" si="5"/>
        <v>0.3864414765299044</v>
      </c>
      <c r="T21" s="94">
        <f t="shared" si="5"/>
        <v>0.38474363187046107</v>
      </c>
      <c r="U21" s="94">
        <f t="shared" si="5"/>
        <v>0.38330985998002554</v>
      </c>
      <c r="V21" s="94">
        <f t="shared" si="5"/>
        <v>0.38191100523110866</v>
      </c>
      <c r="W21" s="94">
        <f t="shared" si="5"/>
        <v>0.38074887185733364</v>
      </c>
      <c r="X21" s="94">
        <f t="shared" si="5"/>
        <v>0.37953557423587181</v>
      </c>
      <c r="Y21" s="94">
        <f t="shared" si="5"/>
        <v>0.37842991949404242</v>
      </c>
      <c r="Z21" s="94">
        <f t="shared" si="5"/>
        <v>0.37709331602731866</v>
      </c>
      <c r="AA21" s="94">
        <f t="shared" si="5"/>
        <v>0.37590782676994405</v>
      </c>
      <c r="AB21" s="94">
        <f t="shared" si="5"/>
        <v>0.3747470987676858</v>
      </c>
      <c r="AC21" s="94">
        <f t="shared" si="5"/>
        <v>0.37371307511374913</v>
      </c>
    </row>
    <row r="22" spans="1:29" s="88" customFormat="1">
      <c r="A22" s="89"/>
      <c r="B22" s="93" t="str">
        <f t="shared" si="3"/>
        <v xml:space="preserve">Industrial                  </v>
      </c>
      <c r="C22" s="81"/>
      <c r="D22" s="572">
        <f t="shared" ref="D22:AC22" si="6">D13/D$18</f>
        <v>2.5830247489114222E-2</v>
      </c>
      <c r="E22" s="572">
        <f t="shared" si="6"/>
        <v>2.5387258238908021E-2</v>
      </c>
      <c r="F22" s="572">
        <f t="shared" si="6"/>
        <v>2.4921097881197507E-2</v>
      </c>
      <c r="G22" s="572">
        <f t="shared" si="6"/>
        <v>2.4263332168830913E-2</v>
      </c>
      <c r="H22" s="572">
        <f t="shared" si="6"/>
        <v>2.3534485354762758E-2</v>
      </c>
      <c r="I22" s="572">
        <f t="shared" si="6"/>
        <v>2.2749270920916179E-2</v>
      </c>
      <c r="J22" s="94">
        <f t="shared" si="6"/>
        <v>2.2040056052954626E-2</v>
      </c>
      <c r="K22" s="94">
        <f t="shared" si="6"/>
        <v>2.1404660917400821E-2</v>
      </c>
      <c r="L22" s="94">
        <f t="shared" si="6"/>
        <v>2.0635397811631435E-2</v>
      </c>
      <c r="M22" s="94">
        <f t="shared" si="6"/>
        <v>1.9781207412609091E-2</v>
      </c>
      <c r="N22" s="94">
        <f t="shared" si="6"/>
        <v>1.9059553677165685E-2</v>
      </c>
      <c r="O22" s="94">
        <f t="shared" si="6"/>
        <v>1.8332965115349074E-2</v>
      </c>
      <c r="P22" s="94">
        <f t="shared" si="6"/>
        <v>1.7602917064896733E-2</v>
      </c>
      <c r="Q22" s="94">
        <f t="shared" si="6"/>
        <v>1.6880150303063897E-2</v>
      </c>
      <c r="R22" s="94">
        <f t="shared" si="6"/>
        <v>1.6268781611410484E-2</v>
      </c>
      <c r="S22" s="94">
        <f t="shared" si="6"/>
        <v>1.5658906228924949E-2</v>
      </c>
      <c r="T22" s="94">
        <f t="shared" si="6"/>
        <v>1.5125153653944465E-2</v>
      </c>
      <c r="U22" s="94">
        <f t="shared" si="6"/>
        <v>1.4579457557452146E-2</v>
      </c>
      <c r="V22" s="94">
        <f t="shared" si="6"/>
        <v>1.4045292677287092E-2</v>
      </c>
      <c r="W22" s="94">
        <f t="shared" si="6"/>
        <v>1.3473886336614074E-2</v>
      </c>
      <c r="X22" s="94">
        <f t="shared" si="6"/>
        <v>1.2916077851582344E-2</v>
      </c>
      <c r="Y22" s="94">
        <f t="shared" si="6"/>
        <v>1.2360026879982996E-2</v>
      </c>
      <c r="Z22" s="94">
        <f t="shared" si="6"/>
        <v>1.1861254979438617E-2</v>
      </c>
      <c r="AA22" s="94">
        <f t="shared" si="6"/>
        <v>1.13310633313403E-2</v>
      </c>
      <c r="AB22" s="94">
        <f t="shared" si="6"/>
        <v>1.0850343014111549E-2</v>
      </c>
      <c r="AC22" s="94">
        <f t="shared" si="6"/>
        <v>1.0368228498461236E-2</v>
      </c>
    </row>
    <row r="23" spans="1:29" s="88" customFormat="1">
      <c r="A23" s="89"/>
      <c r="B23" s="93" t="str">
        <f t="shared" si="3"/>
        <v xml:space="preserve">Street &amp; Highway            </v>
      </c>
      <c r="C23" s="81"/>
      <c r="D23" s="572">
        <f t="shared" ref="D23:AC23" si="7">D14/D$18</f>
        <v>3.9954584897810997E-3</v>
      </c>
      <c r="E23" s="572">
        <f t="shared" si="7"/>
        <v>4.0483121987099713E-3</v>
      </c>
      <c r="F23" s="572">
        <f t="shared" si="7"/>
        <v>4.0474395490702909E-3</v>
      </c>
      <c r="G23" s="572">
        <f t="shared" si="7"/>
        <v>4.0448470725050539E-3</v>
      </c>
      <c r="H23" s="572">
        <f t="shared" si="7"/>
        <v>4.0350866112306731E-3</v>
      </c>
      <c r="I23" s="572">
        <f t="shared" si="7"/>
        <v>4.0173926608015739E-3</v>
      </c>
      <c r="J23" s="94">
        <f t="shared" si="7"/>
        <v>4.0310944027403192E-3</v>
      </c>
      <c r="K23" s="94">
        <f t="shared" si="7"/>
        <v>4.0375162577226068E-3</v>
      </c>
      <c r="L23" s="94">
        <f t="shared" si="7"/>
        <v>4.0225289026664997E-3</v>
      </c>
      <c r="M23" s="94">
        <f t="shared" si="7"/>
        <v>3.994814803088732E-3</v>
      </c>
      <c r="N23" s="94">
        <f t="shared" si="7"/>
        <v>3.9824972730076553E-3</v>
      </c>
      <c r="O23" s="94">
        <f t="shared" si="7"/>
        <v>3.9529407815309479E-3</v>
      </c>
      <c r="P23" s="94">
        <f t="shared" si="7"/>
        <v>3.9119010801134972E-3</v>
      </c>
      <c r="Q23" s="94">
        <f t="shared" si="7"/>
        <v>3.8590210611451239E-3</v>
      </c>
      <c r="R23" s="94">
        <f t="shared" si="7"/>
        <v>3.822418757481654E-3</v>
      </c>
      <c r="S23" s="94">
        <f t="shared" si="7"/>
        <v>3.7731330197221988E-3</v>
      </c>
      <c r="T23" s="94">
        <f t="shared" si="7"/>
        <v>3.7317766026318598E-3</v>
      </c>
      <c r="U23" s="94">
        <f t="shared" si="7"/>
        <v>3.6794492324637535E-3</v>
      </c>
      <c r="V23" s="94">
        <f t="shared" si="7"/>
        <v>3.6526473564350483E-3</v>
      </c>
      <c r="W23" s="94">
        <f t="shared" si="7"/>
        <v>3.6199744466662433E-3</v>
      </c>
      <c r="X23" s="94">
        <f t="shared" si="7"/>
        <v>3.5870903592089233E-3</v>
      </c>
      <c r="Y23" s="94">
        <f t="shared" si="7"/>
        <v>3.5436106409590449E-3</v>
      </c>
      <c r="Z23" s="94">
        <f t="shared" si="7"/>
        <v>3.5187774469420045E-3</v>
      </c>
      <c r="AA23" s="94">
        <f t="shared" si="7"/>
        <v>3.4844753491576987E-3</v>
      </c>
      <c r="AB23" s="94">
        <f t="shared" si="7"/>
        <v>3.450411245763849E-3</v>
      </c>
      <c r="AC23" s="94">
        <f t="shared" si="7"/>
        <v>3.4075251625456117E-3</v>
      </c>
    </row>
    <row r="24" spans="1:29" s="88" customFormat="1">
      <c r="A24" s="89"/>
      <c r="B24" s="93" t="str">
        <f t="shared" si="3"/>
        <v xml:space="preserve">Other                       </v>
      </c>
      <c r="C24" s="81"/>
      <c r="D24" s="572">
        <f t="shared" ref="D24:AC24" si="8">D15/D$18</f>
        <v>1.9899021415529635E-4</v>
      </c>
      <c r="E24" s="572">
        <f t="shared" si="8"/>
        <v>1.9305837453315269E-4</v>
      </c>
      <c r="F24" s="572">
        <f t="shared" si="8"/>
        <v>1.8764775670416226E-4</v>
      </c>
      <c r="G24" s="572">
        <f t="shared" si="8"/>
        <v>1.8651382434378252E-4</v>
      </c>
      <c r="H24" s="572">
        <f t="shared" si="8"/>
        <v>1.8322758055415382E-4</v>
      </c>
      <c r="I24" s="572">
        <f t="shared" si="8"/>
        <v>1.807812361481596E-4</v>
      </c>
      <c r="J24" s="94">
        <f t="shared" si="8"/>
        <v>1.7814681988241048E-4</v>
      </c>
      <c r="K24" s="94">
        <f t="shared" si="8"/>
        <v>1.7686458962874743E-4</v>
      </c>
      <c r="L24" s="94">
        <f t="shared" si="8"/>
        <v>1.7465311548805652E-4</v>
      </c>
      <c r="M24" s="94">
        <f t="shared" si="8"/>
        <v>1.7207954025433189E-4</v>
      </c>
      <c r="N24" s="94">
        <f t="shared" si="8"/>
        <v>1.7025476778852454E-4</v>
      </c>
      <c r="O24" s="94">
        <f t="shared" si="8"/>
        <v>1.6780992435852884E-4</v>
      </c>
      <c r="P24" s="94">
        <f t="shared" si="8"/>
        <v>1.6496856841267591E-4</v>
      </c>
      <c r="Q24" s="94">
        <f t="shared" si="8"/>
        <v>1.6172866186805679E-4</v>
      </c>
      <c r="R24" s="94">
        <f t="shared" si="8"/>
        <v>1.5925737354736112E-4</v>
      </c>
      <c r="S24" s="94">
        <f t="shared" si="8"/>
        <v>1.5633696624824223E-4</v>
      </c>
      <c r="T24" s="94">
        <f t="shared" si="8"/>
        <v>1.5381834702092915E-4</v>
      </c>
      <c r="U24" s="94">
        <f t="shared" si="8"/>
        <v>1.5091505184809502E-4</v>
      </c>
      <c r="V24" s="94">
        <f t="shared" si="8"/>
        <v>1.4912295774535751E-4</v>
      </c>
      <c r="W24" s="94">
        <f t="shared" si="8"/>
        <v>1.4714265286631427E-4</v>
      </c>
      <c r="X24" s="94">
        <f t="shared" si="8"/>
        <v>1.4520055708605172E-4</v>
      </c>
      <c r="Y24" s="94">
        <f t="shared" si="8"/>
        <v>1.4287331699050764E-4</v>
      </c>
      <c r="Z24" s="94">
        <f t="shared" si="8"/>
        <v>1.4133819875864007E-4</v>
      </c>
      <c r="AA24" s="94">
        <f t="shared" si="8"/>
        <v>1.3945822322695571E-4</v>
      </c>
      <c r="AB24" s="94">
        <f t="shared" si="8"/>
        <v>1.3762147856232509E-4</v>
      </c>
      <c r="AC24" s="94">
        <f t="shared" si="8"/>
        <v>1.3546444781665357E-4</v>
      </c>
    </row>
    <row r="25" spans="1:29" s="88" customFormat="1">
      <c r="A25" s="89"/>
      <c r="B25" s="93" t="str">
        <f t="shared" si="3"/>
        <v xml:space="preserve">Railroads &amp; Railways         </v>
      </c>
      <c r="C25" s="81"/>
      <c r="D25" s="572">
        <f t="shared" ref="D25:AC25" si="9">D16/D$18</f>
        <v>7.893832118854655E-4</v>
      </c>
      <c r="E25" s="572">
        <f t="shared" si="9"/>
        <v>7.8449670837014019E-4</v>
      </c>
      <c r="F25" s="572">
        <f t="shared" si="9"/>
        <v>7.7497375475088644E-4</v>
      </c>
      <c r="G25" s="572">
        <f t="shared" si="9"/>
        <v>7.6590551424315576E-4</v>
      </c>
      <c r="H25" s="572">
        <f t="shared" si="9"/>
        <v>7.5639219360080763E-4</v>
      </c>
      <c r="I25" s="572">
        <f t="shared" si="9"/>
        <v>7.4612897721379587E-4</v>
      </c>
      <c r="J25" s="94">
        <f t="shared" si="9"/>
        <v>7.3711743455918488E-4</v>
      </c>
      <c r="K25" s="94">
        <f t="shared" si="9"/>
        <v>7.3265319676634171E-4</v>
      </c>
      <c r="L25" s="94">
        <f t="shared" si="9"/>
        <v>7.2482123074403169E-4</v>
      </c>
      <c r="M25" s="94">
        <f t="shared" si="9"/>
        <v>7.1520383881946298E-4</v>
      </c>
      <c r="N25" s="94">
        <f t="shared" si="9"/>
        <v>7.0879339492532106E-4</v>
      </c>
      <c r="O25" s="94">
        <f t="shared" si="9"/>
        <v>6.9971160462498267E-4</v>
      </c>
      <c r="P25" s="94">
        <f t="shared" si="9"/>
        <v>6.889715076888297E-4</v>
      </c>
      <c r="Q25" s="94">
        <f t="shared" si="9"/>
        <v>6.7651131647078813E-4</v>
      </c>
      <c r="R25" s="94">
        <f t="shared" si="9"/>
        <v>6.6723547929915111E-4</v>
      </c>
      <c r="S25" s="94">
        <f t="shared" si="9"/>
        <v>6.560383227885066E-4</v>
      </c>
      <c r="T25" s="94">
        <f t="shared" si="9"/>
        <v>6.4649264171100511E-4</v>
      </c>
      <c r="U25" s="94">
        <f t="shared" si="9"/>
        <v>6.35293076414242E-4</v>
      </c>
      <c r="V25" s="94">
        <f t="shared" si="9"/>
        <v>6.2874027371880839E-4</v>
      </c>
      <c r="W25" s="94">
        <f t="shared" si="9"/>
        <v>6.2136845659294191E-4</v>
      </c>
      <c r="X25" s="94">
        <f t="shared" si="9"/>
        <v>6.141318482691631E-4</v>
      </c>
      <c r="Y25" s="94">
        <f t="shared" si="9"/>
        <v>6.0523765095218138E-4</v>
      </c>
      <c r="Z25" s="94">
        <f t="shared" si="9"/>
        <v>5.9967320671888767E-4</v>
      </c>
      <c r="AA25" s="94">
        <f t="shared" si="9"/>
        <v>5.9262270667093261E-4</v>
      </c>
      <c r="AB25" s="94">
        <f t="shared" si="9"/>
        <v>5.8573104678840261E-4</v>
      </c>
      <c r="AC25" s="94">
        <f t="shared" si="9"/>
        <v>5.7744950375949403E-4</v>
      </c>
    </row>
    <row r="26" spans="1:29" s="88" customFormat="1">
      <c r="A26" s="89"/>
      <c r="B26" s="93" t="str">
        <f t="shared" si="3"/>
        <v>Resales</v>
      </c>
      <c r="C26" s="81"/>
      <c r="D26" s="572">
        <f t="shared" ref="D26:AC26" si="10">D17/D$18</f>
        <v>5.4328361092687481E-2</v>
      </c>
      <c r="E26" s="572">
        <f t="shared" si="10"/>
        <v>5.3032568182369212E-2</v>
      </c>
      <c r="F26" s="572">
        <f t="shared" si="10"/>
        <v>5.0302549993217281E-2</v>
      </c>
      <c r="G26" s="572">
        <f t="shared" si="10"/>
        <v>4.7572160362870493E-2</v>
      </c>
      <c r="H26" s="572">
        <f t="shared" si="10"/>
        <v>4.7233189453800735E-2</v>
      </c>
      <c r="I26" s="572">
        <f t="shared" si="10"/>
        <v>4.6933203779165343E-2</v>
      </c>
      <c r="J26" s="94">
        <f t="shared" si="10"/>
        <v>4.2752562397335693E-2</v>
      </c>
      <c r="K26" s="94">
        <f t="shared" si="10"/>
        <v>4.0057623807035661E-2</v>
      </c>
      <c r="L26" s="94">
        <f t="shared" si="10"/>
        <v>4.0096863605055259E-2</v>
      </c>
      <c r="M26" s="94">
        <f t="shared" si="10"/>
        <v>4.0040581894998338E-2</v>
      </c>
      <c r="N26" s="94">
        <f t="shared" si="10"/>
        <v>4.0162663984599306E-2</v>
      </c>
      <c r="O26" s="94">
        <f t="shared" si="10"/>
        <v>4.0138191138277712E-2</v>
      </c>
      <c r="P26" s="94">
        <f t="shared" si="10"/>
        <v>4.0051972201963312E-2</v>
      </c>
      <c r="Q26" s="94">
        <f t="shared" si="10"/>
        <v>3.9792591974183895E-2</v>
      </c>
      <c r="R26" s="94">
        <f t="shared" si="10"/>
        <v>3.968024388816669E-2</v>
      </c>
      <c r="S26" s="94">
        <f t="shared" si="10"/>
        <v>3.9440340612458616E-2</v>
      </c>
      <c r="T26" s="94">
        <f t="shared" si="10"/>
        <v>3.9321072505138825E-2</v>
      </c>
      <c r="U26" s="94">
        <f t="shared" si="10"/>
        <v>3.9141938251303618E-2</v>
      </c>
      <c r="V26" s="94">
        <f t="shared" si="10"/>
        <v>3.9189463652830235E-2</v>
      </c>
      <c r="W26" s="94">
        <f t="shared" si="10"/>
        <v>3.9129849967334256E-2</v>
      </c>
      <c r="X26" s="94">
        <f t="shared" si="10"/>
        <v>3.9061939447277497E-2</v>
      </c>
      <c r="Y26" s="94">
        <f t="shared" si="10"/>
        <v>3.8892410397507869E-2</v>
      </c>
      <c r="Z26" s="94">
        <f t="shared" si="10"/>
        <v>3.8899205060240014E-2</v>
      </c>
      <c r="AA26" s="94">
        <f t="shared" si="10"/>
        <v>3.8839659578752309E-2</v>
      </c>
      <c r="AB26" s="94">
        <f t="shared" si="10"/>
        <v>3.8776238297419739E-2</v>
      </c>
      <c r="AC26" s="94">
        <f t="shared" si="10"/>
        <v>3.8618925576158217E-2</v>
      </c>
    </row>
    <row r="27" spans="1:29" s="88" customFormat="1">
      <c r="A27" s="89"/>
      <c r="B27" s="92"/>
      <c r="C27" s="81"/>
      <c r="D27" s="613">
        <f t="shared" ref="D27:AC27" si="11">SUM(D20:D26)</f>
        <v>1</v>
      </c>
      <c r="E27" s="613">
        <f t="shared" si="11"/>
        <v>1</v>
      </c>
      <c r="F27" s="613">
        <f t="shared" si="11"/>
        <v>1.0000000000000002</v>
      </c>
      <c r="G27" s="613">
        <f t="shared" si="11"/>
        <v>0.99999999999999989</v>
      </c>
      <c r="H27" s="613">
        <f t="shared" si="11"/>
        <v>1</v>
      </c>
      <c r="I27" s="613">
        <f t="shared" si="11"/>
        <v>1</v>
      </c>
      <c r="J27" s="614">
        <f t="shared" si="11"/>
        <v>1</v>
      </c>
      <c r="K27" s="614">
        <f t="shared" si="11"/>
        <v>0.99999999999999989</v>
      </c>
      <c r="L27" s="614">
        <f t="shared" si="11"/>
        <v>1</v>
      </c>
      <c r="M27" s="614">
        <f t="shared" si="11"/>
        <v>1</v>
      </c>
      <c r="N27" s="614">
        <f t="shared" si="11"/>
        <v>1.0000000000000002</v>
      </c>
      <c r="O27" s="614">
        <f t="shared" si="11"/>
        <v>1</v>
      </c>
      <c r="P27" s="614">
        <f t="shared" si="11"/>
        <v>0.99999999999999978</v>
      </c>
      <c r="Q27" s="614">
        <f t="shared" si="11"/>
        <v>1</v>
      </c>
      <c r="R27" s="614">
        <f t="shared" si="11"/>
        <v>1</v>
      </c>
      <c r="S27" s="614">
        <f t="shared" si="11"/>
        <v>1</v>
      </c>
      <c r="T27" s="614">
        <f t="shared" si="11"/>
        <v>1.0000000000000002</v>
      </c>
      <c r="U27" s="614">
        <f t="shared" si="11"/>
        <v>0.99999999999999989</v>
      </c>
      <c r="V27" s="614">
        <f t="shared" si="11"/>
        <v>0.99999999999999989</v>
      </c>
      <c r="W27" s="614">
        <f t="shared" si="11"/>
        <v>1</v>
      </c>
      <c r="X27" s="614">
        <f t="shared" si="11"/>
        <v>1</v>
      </c>
      <c r="Y27" s="614">
        <f t="shared" si="11"/>
        <v>0.99999999999999989</v>
      </c>
      <c r="Z27" s="614">
        <f t="shared" si="11"/>
        <v>1</v>
      </c>
      <c r="AA27" s="614">
        <f t="shared" si="11"/>
        <v>1</v>
      </c>
      <c r="AB27" s="614">
        <f t="shared" si="11"/>
        <v>1</v>
      </c>
      <c r="AC27" s="614">
        <f t="shared" si="11"/>
        <v>1.0000000000000002</v>
      </c>
    </row>
    <row r="28" spans="1:29">
      <c r="B28" s="78"/>
      <c r="C28" s="78"/>
      <c r="D28" s="573"/>
      <c r="E28" s="573"/>
      <c r="F28" s="573"/>
      <c r="G28" s="573"/>
      <c r="H28" s="573"/>
      <c r="I28" s="573"/>
      <c r="J28" s="96"/>
      <c r="K28" s="96"/>
      <c r="L28" s="96"/>
      <c r="M28" s="96"/>
    </row>
    <row r="29" spans="1:29">
      <c r="A29" s="97"/>
      <c r="B29" s="98" t="s">
        <v>101</v>
      </c>
      <c r="C29" s="99" t="str">
        <f>'ST FORECAST-Calcs &amp; Summary'!A7</f>
        <v>Residential</v>
      </c>
      <c r="D29" s="574">
        <f>IF(D$8&lt;=Control!$B$10,'ST FORECAST-Calcs &amp; Summary'!B7,D131*100)</f>
        <v>10.587282620093006</v>
      </c>
      <c r="E29" s="574">
        <f>IF(E$8&lt;=Control!$B$10,'ST FORECAST-Calcs &amp; Summary'!C7,E131*100)</f>
        <v>10.468772401281772</v>
      </c>
      <c r="F29" s="574">
        <f>IF(F$8&lt;=Control!$B$10,'ST FORECAST-Calcs &amp; Summary'!D7,F131*100)</f>
        <v>11.250955071726157</v>
      </c>
      <c r="G29" s="574">
        <f>IF(G$8&lt;=Control!$B$10,'ST FORECAST-Calcs &amp; Summary'!E7,G131*100)</f>
        <v>11.734618522644618</v>
      </c>
      <c r="H29" s="574">
        <f>IF(H$8&lt;=Control!$B$10,'ST FORECAST-Calcs &amp; Summary'!F7,H131*100)</f>
        <v>12.007118477797635</v>
      </c>
      <c r="I29" s="574">
        <f>IF(I$8&lt;=Control!$B$10,'ST FORECAST-Calcs &amp; Summary'!G7,I131*100)</f>
        <v>12.724350816069993</v>
      </c>
      <c r="J29" s="100">
        <f>IF(J$8&lt;=Control!$B$10,'ST FORECAST-Calcs &amp; Summary'!H7,J131*100)</f>
        <v>12.966849511128556</v>
      </c>
      <c r="K29" s="100">
        <f>IF(K$8&lt;=Control!$B$10,'ST FORECAST-Calcs &amp; Summary'!I7,K131*100)</f>
        <v>13.362718184598965</v>
      </c>
      <c r="L29" s="100">
        <f>IF(L$8&lt;=Control!$B$10,'ST FORECAST-Calcs &amp; Summary'!J7,L131*100)</f>
        <v>13.783079924453126</v>
      </c>
      <c r="M29" s="100">
        <f>IF(M$8&lt;=Control!$B$10,'ST FORECAST-Calcs &amp; Summary'!K7,M131*100)</f>
        <v>14.237941076151106</v>
      </c>
      <c r="N29" s="100">
        <f>IF(N$8&lt;=Control!$B$10,'ST FORECAST-Calcs &amp; Summary'!L7,N131*100)</f>
        <v>14.675169828514257</v>
      </c>
      <c r="O29" s="100">
        <f>IF(O$8&lt;=Control!$B$10,'ST FORECAST-Calcs &amp; Summary'!M7,O131*100)</f>
        <v>15.098585105931511</v>
      </c>
      <c r="P29" s="100">
        <f>IF(P$8&lt;=Control!$B$10,'ST FORECAST-Calcs &amp; Summary'!N7,P131*100)</f>
        <v>15.826670042785146</v>
      </c>
      <c r="Q29" s="100">
        <f>IF(Q$8&lt;=Control!$B$10,'ST FORECAST-Calcs &amp; Summary'!O7,Q131*100)</f>
        <v>16.270661896048729</v>
      </c>
      <c r="R29" s="100">
        <f>IF(R$8&lt;=Control!$B$10,'ST FORECAST-Calcs &amp; Summary'!P7,R131*100)</f>
        <v>16.25769315630297</v>
      </c>
      <c r="S29" s="100">
        <f>IF(S$8&lt;=Control!$B$10,'ST FORECAST-Calcs &amp; Summary'!Q7,S131*100)</f>
        <v>16.364372719300043</v>
      </c>
      <c r="T29" s="100">
        <f>IF(T$8&lt;=Control!$B$10,'ST FORECAST-Calcs &amp; Summary'!R7,T131*100)</f>
        <v>16.63583567382527</v>
      </c>
      <c r="U29" s="100">
        <f>IF(U$8&lt;=Control!$B$10,'ST FORECAST-Calcs &amp; Summary'!S7,U131*100)</f>
        <v>17.070113153500287</v>
      </c>
      <c r="V29" s="100">
        <f>IF(V$8&lt;=Control!$B$10,'ST FORECAST-Calcs &amp; Summary'!T7,V131*100)</f>
        <v>17.852651350878425</v>
      </c>
      <c r="W29" s="100">
        <f>IF(W$8&lt;=Control!$B$10,'ST FORECAST-Calcs &amp; Summary'!U7,W131*100)</f>
        <v>18.233176394458233</v>
      </c>
      <c r="X29" s="100">
        <f>IF(X$8&lt;=Control!$B$10,'ST FORECAST-Calcs &amp; Summary'!V7,X131*100)</f>
        <v>18.516980825591808</v>
      </c>
      <c r="Y29" s="100">
        <f>IF(Y$8&lt;=Control!$B$10,'ST FORECAST-Calcs &amp; Summary'!W7,Y131*100)</f>
        <v>19.310274200865425</v>
      </c>
      <c r="Z29" s="100">
        <f>IF(Z$8&lt;=Control!$B$10,'ST FORECAST-Calcs &amp; Summary'!X7,Z131*100)</f>
        <v>19.836447270827168</v>
      </c>
      <c r="AA29" s="100">
        <f>IF(AA$8&lt;=Control!$B$10,'ST FORECAST-Calcs &amp; Summary'!Y7,AA131*100)</f>
        <v>20.236812943399109</v>
      </c>
      <c r="AB29" s="100">
        <f>IF(AB$8&lt;=Control!$B$10,'ST FORECAST-Calcs &amp; Summary'!Z7,AB131*100)</f>
        <v>20.669794270630899</v>
      </c>
      <c r="AC29" s="100">
        <f>IF(AC$8&lt;=Control!$B$10,'ST FORECAST-Calcs &amp; Summary'!AA7,AC131*100)</f>
        <v>21.172201235770597</v>
      </c>
    </row>
    <row r="30" spans="1:29">
      <c r="A30" s="97"/>
      <c r="B30" s="101"/>
      <c r="C30" s="99" t="str">
        <f>'ST FORECAST-Calcs &amp; Summary'!A8</f>
        <v>Commercial</v>
      </c>
      <c r="D30" s="574">
        <f>IF(D$8&lt;=Control!$B$10,'ST FORECAST-Calcs &amp; Summary'!B8,D134*100)</f>
        <v>8.8289363534966334</v>
      </c>
      <c r="E30" s="574">
        <f>IF(E$8&lt;=Control!$B$10,'ST FORECAST-Calcs &amp; Summary'!C8,E134*100)</f>
        <v>8.6401732391593136</v>
      </c>
      <c r="F30" s="574">
        <f>IF(F$8&lt;=Control!$B$10,'ST FORECAST-Calcs &amp; Summary'!D8,F134*100)</f>
        <v>9.4179378358658621</v>
      </c>
      <c r="G30" s="574">
        <f>IF(G$8&lt;=Control!$B$10,'ST FORECAST-Calcs &amp; Summary'!E8,G134*100)</f>
        <v>9.9059068752407224</v>
      </c>
      <c r="H30" s="574">
        <f>IF(H$8&lt;=Control!$B$10,'ST FORECAST-Calcs &amp; Summary'!F8,H134*100)</f>
        <v>10.18223877529682</v>
      </c>
      <c r="I30" s="574">
        <f>IF(I$8&lt;=Control!$B$10,'ST FORECAST-Calcs &amp; Summary'!G8,I134*100)</f>
        <v>10.904540828996939</v>
      </c>
      <c r="J30" s="100">
        <f>IF(J$8&lt;=Control!$B$10,'ST FORECAST-Calcs &amp; Summary'!H8,J134*100)</f>
        <v>11.235668912723135</v>
      </c>
      <c r="K30" s="100">
        <f>IF(K$8&lt;=Control!$B$10,'ST FORECAST-Calcs &amp; Summary'!I8,K134*100)</f>
        <v>11.631537586193545</v>
      </c>
      <c r="L30" s="100">
        <f>IF(L$8&lt;=Control!$B$10,'ST FORECAST-Calcs &amp; Summary'!J8,L134*100)</f>
        <v>12.051899326047703</v>
      </c>
      <c r="M30" s="100">
        <f>IF(M$8&lt;=Control!$B$10,'ST FORECAST-Calcs &amp; Summary'!K8,M134*100)</f>
        <v>12.506760477745679</v>
      </c>
      <c r="N30" s="100">
        <f>IF(N$8&lt;=Control!$B$10,'ST FORECAST-Calcs &amp; Summary'!L8,N134*100)</f>
        <v>12.943989230108835</v>
      </c>
      <c r="O30" s="100">
        <f>IF(O$8&lt;=Control!$B$10,'ST FORECAST-Calcs &amp; Summary'!M8,O134*100)</f>
        <v>13.367404507526089</v>
      </c>
      <c r="P30" s="100">
        <f>IF(P$8&lt;=Control!$B$10,'ST FORECAST-Calcs &amp; Summary'!N8,P134*100)</f>
        <v>14.095489444379721</v>
      </c>
      <c r="Q30" s="100">
        <f>IF(Q$8&lt;=Control!$B$10,'ST FORECAST-Calcs &amp; Summary'!O8,Q134*100)</f>
        <v>14.539481297643309</v>
      </c>
      <c r="R30" s="100">
        <f>IF(R$8&lt;=Control!$B$10,'ST FORECAST-Calcs &amp; Summary'!P8,R134*100)</f>
        <v>14.526512557897551</v>
      </c>
      <c r="S30" s="100">
        <f>IF(S$8&lt;=Control!$B$10,'ST FORECAST-Calcs &amp; Summary'!Q8,S134*100)</f>
        <v>14.633192120894623</v>
      </c>
      <c r="T30" s="100">
        <f>IF(T$8&lt;=Control!$B$10,'ST FORECAST-Calcs &amp; Summary'!R8,T134*100)</f>
        <v>14.904655075419848</v>
      </c>
      <c r="U30" s="100">
        <f>IF(U$8&lt;=Control!$B$10,'ST FORECAST-Calcs &amp; Summary'!S8,U134*100)</f>
        <v>15.338932555094868</v>
      </c>
      <c r="V30" s="100">
        <f>IF(V$8&lt;=Control!$B$10,'ST FORECAST-Calcs &amp; Summary'!T8,V134*100)</f>
        <v>16.121470752473009</v>
      </c>
      <c r="W30" s="100">
        <f>IF(W$8&lt;=Control!$B$10,'ST FORECAST-Calcs &amp; Summary'!U8,W134*100)</f>
        <v>16.501995796052814</v>
      </c>
      <c r="X30" s="100">
        <f>IF(X$8&lt;=Control!$B$10,'ST FORECAST-Calcs &amp; Summary'!V8,X134*100)</f>
        <v>16.785800227186385</v>
      </c>
      <c r="Y30" s="100">
        <f>IF(Y$8&lt;=Control!$B$10,'ST FORECAST-Calcs &amp; Summary'!W8,Y134*100)</f>
        <v>17.579093602460009</v>
      </c>
      <c r="Z30" s="100">
        <f>IF(Z$8&lt;=Control!$B$10,'ST FORECAST-Calcs &amp; Summary'!X8,Z134*100)</f>
        <v>18.105266672421745</v>
      </c>
      <c r="AA30" s="100">
        <f>IF(AA$8&lt;=Control!$B$10,'ST FORECAST-Calcs &amp; Summary'!Y8,AA134*100)</f>
        <v>18.505632344993685</v>
      </c>
      <c r="AB30" s="100">
        <f>IF(AB$8&lt;=Control!$B$10,'ST FORECAST-Calcs &amp; Summary'!Z8,AB134*100)</f>
        <v>18.938613672225475</v>
      </c>
      <c r="AC30" s="100">
        <f>IF(AC$8&lt;=Control!$B$10,'ST FORECAST-Calcs &amp; Summary'!AA8,AC134*100)</f>
        <v>19.441020637365174</v>
      </c>
    </row>
    <row r="31" spans="1:29">
      <c r="A31" s="97"/>
      <c r="B31" s="98"/>
      <c r="C31" s="99" t="str">
        <f>'ST FORECAST-Calcs &amp; Summary'!A9</f>
        <v>Industrial</v>
      </c>
      <c r="D31" s="574">
        <f>IF(D$8&lt;=Control!$B$10,'ST FORECAST-Calcs &amp; Summary'!B9,D137*100)</f>
        <v>6.9883245262696176</v>
      </c>
      <c r="E31" s="574">
        <f>IF(E$8&lt;=Control!$B$10,'ST FORECAST-Calcs &amp; Summary'!C9,E137*100)</f>
        <v>6.7236220567225473</v>
      </c>
      <c r="F31" s="574">
        <f>IF(F$8&lt;=Control!$B$10,'ST FORECAST-Calcs &amp; Summary'!D9,F137*100)</f>
        <v>7.4895591061015283</v>
      </c>
      <c r="G31" s="574">
        <f>IF(G$8&lt;=Control!$B$10,'ST FORECAST-Calcs &amp; Summary'!E9,G137*100)</f>
        <v>7.9740543673993969</v>
      </c>
      <c r="H31" s="574">
        <f>IF(H$8&lt;=Control!$B$10,'ST FORECAST-Calcs &amp; Summary'!F9,H137*100)</f>
        <v>8.2442106238895434</v>
      </c>
      <c r="I31" s="574">
        <f>IF(I$8&lt;=Control!$B$10,'ST FORECAST-Calcs &amp; Summary'!G9,I137*100)</f>
        <v>8.959032181087272</v>
      </c>
      <c r="J31" s="100">
        <f>IF(J$8&lt;=Control!$B$10,'ST FORECAST-Calcs &amp; Summary'!H9,J137*100)</f>
        <v>9.4239462215948056</v>
      </c>
      <c r="K31" s="100">
        <f>IF(K$8&lt;=Control!$B$10,'ST FORECAST-Calcs &amp; Summary'!I9,K137*100)</f>
        <v>9.8198148950652158</v>
      </c>
      <c r="L31" s="100">
        <f>IF(L$8&lt;=Control!$B$10,'ST FORECAST-Calcs &amp; Summary'!J9,L137*100)</f>
        <v>10.240176634919376</v>
      </c>
      <c r="M31" s="100">
        <f>IF(M$8&lt;=Control!$B$10,'ST FORECAST-Calcs &amp; Summary'!K9,M137*100)</f>
        <v>10.695037786617352</v>
      </c>
      <c r="N31" s="100">
        <f>IF(N$8&lt;=Control!$B$10,'ST FORECAST-Calcs &amp; Summary'!L9,N137*100)</f>
        <v>11.132266538980504</v>
      </c>
      <c r="O31" s="100">
        <f>IF(O$8&lt;=Control!$B$10,'ST FORECAST-Calcs &amp; Summary'!M9,O137*100)</f>
        <v>11.555681816397762</v>
      </c>
      <c r="P31" s="100">
        <f>IF(P$8&lt;=Control!$B$10,'ST FORECAST-Calcs &amp; Summary'!N9,P137*100)</f>
        <v>12.283766753251394</v>
      </c>
      <c r="Q31" s="100">
        <f>IF(Q$8&lt;=Control!$B$10,'ST FORECAST-Calcs &amp; Summary'!O9,Q137*100)</f>
        <v>12.727758606514975</v>
      </c>
      <c r="R31" s="100">
        <f>IF(R$8&lt;=Control!$B$10,'ST FORECAST-Calcs &amp; Summary'!P9,R137*100)</f>
        <v>12.714789866769221</v>
      </c>
      <c r="S31" s="100">
        <f>IF(S$8&lt;=Control!$B$10,'ST FORECAST-Calcs &amp; Summary'!Q9,S137*100)</f>
        <v>12.821469429766291</v>
      </c>
      <c r="T31" s="100">
        <f>IF(T$8&lt;=Control!$B$10,'ST FORECAST-Calcs &amp; Summary'!R9,T137*100)</f>
        <v>13.092932384291517</v>
      </c>
      <c r="U31" s="100">
        <f>IF(U$8&lt;=Control!$B$10,'ST FORECAST-Calcs &amp; Summary'!S9,U137*100)</f>
        <v>13.527209863966538</v>
      </c>
      <c r="V31" s="100">
        <f>IF(V$8&lt;=Control!$B$10,'ST FORECAST-Calcs &amp; Summary'!T9,V137*100)</f>
        <v>14.309748061344676</v>
      </c>
      <c r="W31" s="100">
        <f>IF(W$8&lt;=Control!$B$10,'ST FORECAST-Calcs &amp; Summary'!U9,W137*100)</f>
        <v>14.690273104924485</v>
      </c>
      <c r="X31" s="100">
        <f>IF(X$8&lt;=Control!$B$10,'ST FORECAST-Calcs &amp; Summary'!V9,X137*100)</f>
        <v>14.974077536058056</v>
      </c>
      <c r="Y31" s="100">
        <f>IF(Y$8&lt;=Control!$B$10,'ST FORECAST-Calcs &amp; Summary'!W9,Y137*100)</f>
        <v>15.767370911331676</v>
      </c>
      <c r="Z31" s="100">
        <f>IF(Z$8&lt;=Control!$B$10,'ST FORECAST-Calcs &amp; Summary'!X9,Z137*100)</f>
        <v>16.293543981293411</v>
      </c>
      <c r="AA31" s="100">
        <f>IF(AA$8&lt;=Control!$B$10,'ST FORECAST-Calcs &amp; Summary'!Y9,AA137*100)</f>
        <v>16.693909653865358</v>
      </c>
      <c r="AB31" s="100">
        <f>IF(AB$8&lt;=Control!$B$10,'ST FORECAST-Calcs &amp; Summary'!Z9,AB137*100)</f>
        <v>17.126890981097148</v>
      </c>
      <c r="AC31" s="100">
        <f>IF(AC$8&lt;=Control!$B$10,'ST FORECAST-Calcs &amp; Summary'!AA9,AC137*100)</f>
        <v>17.629297946236843</v>
      </c>
    </row>
    <row r="32" spans="1:29">
      <c r="A32" s="97"/>
      <c r="B32" s="102"/>
      <c r="C32" s="99" t="str">
        <f>'ST FORECAST-Calcs &amp; Summary'!A10</f>
        <v>Street Lighting</v>
      </c>
      <c r="D32" s="574">
        <f>IF(D$8&lt;=Control!$B$10,'ST FORECAST-Calcs &amp; Summary'!B10,D140*100)</f>
        <v>17.110652184662221</v>
      </c>
      <c r="E32" s="574">
        <f>IF(E$8&lt;=Control!$B$10,'ST FORECAST-Calcs &amp; Summary'!C10,E140*100)</f>
        <v>17.094965240834938</v>
      </c>
      <c r="F32" s="574">
        <f>IF(F$8&lt;=Control!$B$10,'ST FORECAST-Calcs &amp; Summary'!D10,F140*100)</f>
        <v>17.929437465099419</v>
      </c>
      <c r="G32" s="574">
        <f>IF(G$8&lt;=Control!$B$10,'ST FORECAST-Calcs &amp; Summary'!E10,G140*100)</f>
        <v>18.405459294923325</v>
      </c>
      <c r="H32" s="574">
        <f>IF(H$8&lt;=Control!$B$10,'ST FORECAST-Calcs &amp; Summary'!F10,H140*100)</f>
        <v>18.671965225739164</v>
      </c>
      <c r="I32" s="574">
        <f>IF(I$8&lt;=Control!$B$10,'ST FORECAST-Calcs &amp; Summary'!G10,I140*100)</f>
        <v>19.392323491063525</v>
      </c>
      <c r="J32" s="100">
        <f>IF(J$8&lt;=Control!$B$10,'ST FORECAST-Calcs &amp; Summary'!H10,J140*100)</f>
        <v>19.565074515902779</v>
      </c>
      <c r="K32" s="100">
        <f>IF(K$8&lt;=Control!$B$10,'ST FORECAST-Calcs &amp; Summary'!I10,K140*100)</f>
        <v>19.960943189373186</v>
      </c>
      <c r="L32" s="100">
        <f>IF(L$8&lt;=Control!$B$10,'ST FORECAST-Calcs &amp; Summary'!J10,L140*100)</f>
        <v>20.381304929227344</v>
      </c>
      <c r="M32" s="100">
        <f>IF(M$8&lt;=Control!$B$10,'ST FORECAST-Calcs &amp; Summary'!K10,M140*100)</f>
        <v>20.836166080925324</v>
      </c>
      <c r="N32" s="100">
        <f>IF(N$8&lt;=Control!$B$10,'ST FORECAST-Calcs &amp; Summary'!L10,N140*100)</f>
        <v>21.273394833288474</v>
      </c>
      <c r="O32" s="100">
        <f>IF(O$8&lt;=Control!$B$10,'ST FORECAST-Calcs &amp; Summary'!M10,O140*100)</f>
        <v>21.69681011070573</v>
      </c>
      <c r="P32" s="100">
        <f>IF(P$8&lt;=Control!$B$10,'ST FORECAST-Calcs &amp; Summary'!N10,P140*100)</f>
        <v>22.424895047559364</v>
      </c>
      <c r="Q32" s="100">
        <f>IF(Q$8&lt;=Control!$B$10,'ST FORECAST-Calcs &amp; Summary'!O10,Q140*100)</f>
        <v>22.868886900822947</v>
      </c>
      <c r="R32" s="100">
        <f>IF(R$8&lt;=Control!$B$10,'ST FORECAST-Calcs &amp; Summary'!P10,R140*100)</f>
        <v>22.855918161077192</v>
      </c>
      <c r="S32" s="100">
        <f>IF(S$8&lt;=Control!$B$10,'ST FORECAST-Calcs &amp; Summary'!Q10,S140*100)</f>
        <v>22.962597724074261</v>
      </c>
      <c r="T32" s="100">
        <f>IF(T$8&lt;=Control!$B$10,'ST FORECAST-Calcs &amp; Summary'!R10,T140*100)</f>
        <v>23.234060678599487</v>
      </c>
      <c r="U32" s="100">
        <f>IF(U$8&lt;=Control!$B$10,'ST FORECAST-Calcs &amp; Summary'!S10,U140*100)</f>
        <v>23.668338158274505</v>
      </c>
      <c r="V32" s="100">
        <f>IF(V$8&lt;=Control!$B$10,'ST FORECAST-Calcs &amp; Summary'!T10,V140*100)</f>
        <v>24.450876355652643</v>
      </c>
      <c r="W32" s="100">
        <f>IF(W$8&lt;=Control!$B$10,'ST FORECAST-Calcs &amp; Summary'!U10,W140*100)</f>
        <v>24.831401399232451</v>
      </c>
      <c r="X32" s="100">
        <f>IF(X$8&lt;=Control!$B$10,'ST FORECAST-Calcs &amp; Summary'!V10,X140*100)</f>
        <v>25.115205830366026</v>
      </c>
      <c r="Y32" s="100">
        <f>IF(Y$8&lt;=Control!$B$10,'ST FORECAST-Calcs &amp; Summary'!W10,Y140*100)</f>
        <v>25.908499205639647</v>
      </c>
      <c r="Z32" s="100">
        <f>IF(Z$8&lt;=Control!$B$10,'ST FORECAST-Calcs &amp; Summary'!X10,Z140*100)</f>
        <v>26.434672275601379</v>
      </c>
      <c r="AA32" s="100">
        <f>IF(AA$8&lt;=Control!$B$10,'ST FORECAST-Calcs &amp; Summary'!Y10,AA140*100)</f>
        <v>26.835037948173323</v>
      </c>
      <c r="AB32" s="100">
        <f>IF(AB$8&lt;=Control!$B$10,'ST FORECAST-Calcs &amp; Summary'!Z10,AB140*100)</f>
        <v>27.268019275405113</v>
      </c>
      <c r="AC32" s="100">
        <f>IF(AC$8&lt;=Control!$B$10,'ST FORECAST-Calcs &amp; Summary'!AA10,AC140*100)</f>
        <v>27.770426240544815</v>
      </c>
    </row>
    <row r="33" spans="1:29">
      <c r="A33" s="97"/>
      <c r="B33" s="102"/>
      <c r="C33" s="99" t="str">
        <f>'ST FORECAST-Calcs &amp; Summary'!A11</f>
        <v>Other Retail</v>
      </c>
      <c r="D33" s="574">
        <f>IF(D$8&lt;=Control!$B$10,'ST FORECAST-Calcs &amp; Summary'!B11,D143*100)</f>
        <v>10.467526599748609</v>
      </c>
      <c r="E33" s="574">
        <f>IF(E$8&lt;=Control!$B$10,'ST FORECAST-Calcs &amp; Summary'!C11,E143*100)</f>
        <v>10.335709749538342</v>
      </c>
      <c r="F33" s="574">
        <f>IF(F$8&lt;=Control!$B$10,'ST FORECAST-Calcs &amp; Summary'!D11,F143*100)</f>
        <v>11.149445294735052</v>
      </c>
      <c r="G33" s="574">
        <f>IF(G$8&lt;=Control!$B$10,'ST FORECAST-Calcs &amp; Summary'!E11,G143*100)</f>
        <v>11.616155565508313</v>
      </c>
      <c r="H33" s="574">
        <f>IF(H$8&lt;=Control!$B$10,'ST FORECAST-Calcs &amp; Summary'!F11,H143*100)</f>
        <v>11.890099327023497</v>
      </c>
      <c r="I33" s="574">
        <f>IF(I$8&lt;=Control!$B$10,'ST FORECAST-Calcs &amp; Summary'!G11,I143*100)</f>
        <v>12.600851260512053</v>
      </c>
      <c r="J33" s="100">
        <f>IF(J$8&lt;=Control!$B$10,'ST FORECAST-Calcs &amp; Summary'!H11,J143*100)</f>
        <v>12.814749552513426</v>
      </c>
      <c r="K33" s="100">
        <f>IF(K$8&lt;=Control!$B$10,'ST FORECAST-Calcs &amp; Summary'!I11,K143*100)</f>
        <v>13.210618225983836</v>
      </c>
      <c r="L33" s="100">
        <f>IF(L$8&lt;=Control!$B$10,'ST FORECAST-Calcs &amp; Summary'!J11,L143*100)</f>
        <v>13.630979965838</v>
      </c>
      <c r="M33" s="100">
        <f>IF(M$8&lt;=Control!$B$10,'ST FORECAST-Calcs &amp; Summary'!K11,M143*100)</f>
        <v>14.085841117535978</v>
      </c>
      <c r="N33" s="100">
        <f>IF(N$8&lt;=Control!$B$10,'ST FORECAST-Calcs &amp; Summary'!L11,N143*100)</f>
        <v>14.523069869899127</v>
      </c>
      <c r="O33" s="100">
        <f>IF(O$8&lt;=Control!$B$10,'ST FORECAST-Calcs &amp; Summary'!M11,O143*100)</f>
        <v>14.946485147316386</v>
      </c>
      <c r="P33" s="100">
        <f>IF(P$8&lt;=Control!$B$10,'ST FORECAST-Calcs &amp; Summary'!N11,P143*100)</f>
        <v>15.674570084170014</v>
      </c>
      <c r="Q33" s="100">
        <f>IF(Q$8&lt;=Control!$B$10,'ST FORECAST-Calcs &amp; Summary'!O11,Q143*100)</f>
        <v>16.118561937433601</v>
      </c>
      <c r="R33" s="100">
        <f>IF(R$8&lt;=Control!$B$10,'ST FORECAST-Calcs &amp; Summary'!P11,R143*100)</f>
        <v>16.105593197687842</v>
      </c>
      <c r="S33" s="100">
        <f>IF(S$8&lt;=Control!$B$10,'ST FORECAST-Calcs &amp; Summary'!Q11,S143*100)</f>
        <v>16.212272760684915</v>
      </c>
      <c r="T33" s="100">
        <f>IF(T$8&lt;=Control!$B$10,'ST FORECAST-Calcs &amp; Summary'!R11,T143*100)</f>
        <v>16.483735715210141</v>
      </c>
      <c r="U33" s="100">
        <f>IF(U$8&lt;=Control!$B$10,'ST FORECAST-Calcs &amp; Summary'!S11,U143*100)</f>
        <v>16.918013194885159</v>
      </c>
      <c r="V33" s="100">
        <f>IF(V$8&lt;=Control!$B$10,'ST FORECAST-Calcs &amp; Summary'!T11,V143*100)</f>
        <v>17.7005513922633</v>
      </c>
      <c r="W33" s="100">
        <f>IF(W$8&lt;=Control!$B$10,'ST FORECAST-Calcs &amp; Summary'!U11,W143*100)</f>
        <v>18.081076435843109</v>
      </c>
      <c r="X33" s="100">
        <f>IF(X$8&lt;=Control!$B$10,'ST FORECAST-Calcs &amp; Summary'!V11,X143*100)</f>
        <v>18.364880866976677</v>
      </c>
      <c r="Y33" s="100">
        <f>IF(Y$8&lt;=Control!$B$10,'ST FORECAST-Calcs &amp; Summary'!W11,Y143*100)</f>
        <v>19.158174242250301</v>
      </c>
      <c r="Z33" s="100">
        <f>IF(Z$8&lt;=Control!$B$10,'ST FORECAST-Calcs &amp; Summary'!X11,Z143*100)</f>
        <v>19.684347312212036</v>
      </c>
      <c r="AA33" s="100">
        <f>IF(AA$8&lt;=Control!$B$10,'ST FORECAST-Calcs &amp; Summary'!Y11,AA143*100)</f>
        <v>20.084712984783977</v>
      </c>
      <c r="AB33" s="100">
        <f>IF(AB$8&lt;=Control!$B$10,'ST FORECAST-Calcs &amp; Summary'!Z11,AB143*100)</f>
        <v>20.51769431201577</v>
      </c>
      <c r="AC33" s="100">
        <f>IF(AC$8&lt;=Control!$B$10,'ST FORECAST-Calcs &amp; Summary'!AA11,AC143*100)</f>
        <v>21.020101277155465</v>
      </c>
    </row>
    <row r="34" spans="1:29">
      <c r="A34" s="97"/>
      <c r="B34" s="103"/>
      <c r="C34" s="99" t="str">
        <f>'ST FORECAST-Calcs &amp; Summary'!A12</f>
        <v>Metro</v>
      </c>
      <c r="D34" s="574">
        <f>IF(D$8&lt;=Control!$B$10,'ST FORECAST-Calcs &amp; Summary'!B12,D146*100)</f>
        <v>8.9671432091010832</v>
      </c>
      <c r="E34" s="574">
        <f>IF(E$8&lt;=Control!$B$10,'ST FORECAST-Calcs &amp; Summary'!C12,E146*100)</f>
        <v>8.7788389976602836</v>
      </c>
      <c r="F34" s="574">
        <f>IF(F$8&lt;=Control!$B$10,'ST FORECAST-Calcs &amp; Summary'!D12,F146*100)</f>
        <v>9.5587072748137523</v>
      </c>
      <c r="G34" s="574">
        <f>IF(G$8&lt;=Control!$B$10,'ST FORECAST-Calcs &amp; Summary'!E12,G146*100)</f>
        <v>10.046650250198928</v>
      </c>
      <c r="H34" s="574">
        <f>IF(H$8&lt;=Control!$B$10,'ST FORECAST-Calcs &amp; Summary'!F12,H146*100)</f>
        <v>10.323923347222699</v>
      </c>
      <c r="I34" s="574">
        <f>IF(I$8&lt;=Control!$B$10,'ST FORECAST-Calcs &amp; Summary'!G12,I146*100)</f>
        <v>11.045020166585303</v>
      </c>
      <c r="J34" s="100">
        <f>IF(J$8&lt;=Control!$B$10,'ST FORECAST-Calcs &amp; Summary'!H12,J146*100)</f>
        <v>11.366369094580463</v>
      </c>
      <c r="K34" s="100">
        <f>IF(K$8&lt;=Control!$B$10,'ST FORECAST-Calcs &amp; Summary'!I12,K146*100)</f>
        <v>11.762237768050873</v>
      </c>
      <c r="L34" s="100">
        <f>IF(L$8&lt;=Control!$B$10,'ST FORECAST-Calcs &amp; Summary'!J12,L146*100)</f>
        <v>12.182599507905033</v>
      </c>
      <c r="M34" s="100">
        <f>IF(M$8&lt;=Control!$B$10,'ST FORECAST-Calcs &amp; Summary'!K12,M146*100)</f>
        <v>12.637460659603009</v>
      </c>
      <c r="N34" s="100">
        <f>IF(N$8&lt;=Control!$B$10,'ST FORECAST-Calcs &amp; Summary'!L12,N146*100)</f>
        <v>13.074689411966164</v>
      </c>
      <c r="O34" s="100">
        <f>IF(O$8&lt;=Control!$B$10,'ST FORECAST-Calcs &amp; Summary'!M12,O146*100)</f>
        <v>13.498104689383419</v>
      </c>
      <c r="P34" s="100">
        <f>IF(P$8&lt;=Control!$B$10,'ST FORECAST-Calcs &amp; Summary'!N12,P146*100)</f>
        <v>14.226189626237051</v>
      </c>
      <c r="Q34" s="100">
        <f>IF(Q$8&lt;=Control!$B$10,'ST FORECAST-Calcs &amp; Summary'!O12,Q146*100)</f>
        <v>14.670181479500636</v>
      </c>
      <c r="R34" s="100">
        <f>IF(R$8&lt;=Control!$B$10,'ST FORECAST-Calcs &amp; Summary'!P12,R146*100)</f>
        <v>14.657212739754877</v>
      </c>
      <c r="S34" s="100">
        <f>IF(S$8&lt;=Control!$B$10,'ST FORECAST-Calcs &amp; Summary'!Q12,S146*100)</f>
        <v>14.76389230275195</v>
      </c>
      <c r="T34" s="100">
        <f>IF(T$8&lt;=Control!$B$10,'ST FORECAST-Calcs &amp; Summary'!R12,T146*100)</f>
        <v>15.035355257277178</v>
      </c>
      <c r="U34" s="100">
        <f>IF(U$8&lt;=Control!$B$10,'ST FORECAST-Calcs &amp; Summary'!S12,U146*100)</f>
        <v>15.469632736952196</v>
      </c>
      <c r="V34" s="100">
        <f>IF(V$8&lt;=Control!$B$10,'ST FORECAST-Calcs &amp; Summary'!T12,V146*100)</f>
        <v>16.25217093433033</v>
      </c>
      <c r="W34" s="100">
        <f>IF(W$8&lt;=Control!$B$10,'ST FORECAST-Calcs &amp; Summary'!U12,W146*100)</f>
        <v>16.632695977910142</v>
      </c>
      <c r="X34" s="100">
        <f>IF(X$8&lt;=Control!$B$10,'ST FORECAST-Calcs &amp; Summary'!V12,X146*100)</f>
        <v>16.916500409043714</v>
      </c>
      <c r="Y34" s="100">
        <f>IF(Y$8&lt;=Control!$B$10,'ST FORECAST-Calcs &amp; Summary'!W12,Y146*100)</f>
        <v>17.709793784317334</v>
      </c>
      <c r="Z34" s="100">
        <f>IF(Z$8&lt;=Control!$B$10,'ST FORECAST-Calcs &amp; Summary'!X12,Z146*100)</f>
        <v>18.235966854279074</v>
      </c>
      <c r="AA34" s="100">
        <f>IF(AA$8&lt;=Control!$B$10,'ST FORECAST-Calcs &amp; Summary'!Y12,AA146*100)</f>
        <v>18.636332526851014</v>
      </c>
      <c r="AB34" s="100">
        <f>IF(AB$8&lt;=Control!$B$10,'ST FORECAST-Calcs &amp; Summary'!Z12,AB146*100)</f>
        <v>19.069313854082804</v>
      </c>
      <c r="AC34" s="100">
        <f>IF(AC$8&lt;=Control!$B$10,'ST FORECAST-Calcs &amp; Summary'!AA12,AC146*100)</f>
        <v>19.571720819222502</v>
      </c>
    </row>
    <row r="35" spans="1:29">
      <c r="A35" s="97"/>
      <c r="B35" s="103"/>
      <c r="C35" s="99" t="str">
        <f>'ST FORECAST-Calcs &amp; Summary'!A13</f>
        <v>Resale</v>
      </c>
      <c r="D35" s="574">
        <f>IF(D$8&lt;=Control!$B$10,'ST FORECAST-Calcs &amp; Summary'!B13,D149*100)</f>
        <v>6.5033091804053598</v>
      </c>
      <c r="E35" s="574">
        <f>IF(E$8&lt;=Control!$B$10,'ST FORECAST-Calcs &amp; Summary'!C13,E149*100)</f>
        <v>6.2244529844137455</v>
      </c>
      <c r="F35" s="574">
        <f>IF(F$8&lt;=Control!$B$10,'ST FORECAST-Calcs &amp; Summary'!D13,F149*100)</f>
        <v>6.488615862665748</v>
      </c>
      <c r="G35" s="574">
        <f>IF(G$8&lt;=Control!$B$10,'ST FORECAST-Calcs &amp; Summary'!E13,G149*100)</f>
        <v>6.9298909280757304</v>
      </c>
      <c r="H35" s="574">
        <f>IF(H$8&lt;=Control!$B$10,'ST FORECAST-Calcs &amp; Summary'!F13,H149*100)</f>
        <v>7.0985652879290857</v>
      </c>
      <c r="I35" s="574">
        <f>IF(I$8&lt;=Control!$B$10,'ST FORECAST-Calcs &amp; Summary'!G13,I149*100)</f>
        <v>7.7911031328522018</v>
      </c>
      <c r="J35" s="100">
        <f>IF(J$8&lt;=Control!$B$10,'ST FORECAST-Calcs &amp; Summary'!H13,J149*100)</f>
        <v>9.7288241427622957</v>
      </c>
      <c r="K35" s="100">
        <f>IF(K$8&lt;=Control!$B$10,'ST FORECAST-Calcs &amp; Summary'!I13,K149*100)</f>
        <v>10.124692816232708</v>
      </c>
      <c r="L35" s="100">
        <f>IF(L$8&lt;=Control!$B$10,'ST FORECAST-Calcs &amp; Summary'!J13,L149*100)</f>
        <v>10.545054556086866</v>
      </c>
      <c r="M35" s="100">
        <f>IF(M$8&lt;=Control!$B$10,'ST FORECAST-Calcs &amp; Summary'!K13,M149*100)</f>
        <v>10.999915707784842</v>
      </c>
      <c r="N35" s="100">
        <f>IF(N$8&lt;=Control!$B$10,'ST FORECAST-Calcs &amp; Summary'!L13,N149*100)</f>
        <v>11.437144460147994</v>
      </c>
      <c r="O35" s="100">
        <f>IF(O$8&lt;=Control!$B$10,'ST FORECAST-Calcs &amp; Summary'!M13,O149*100)</f>
        <v>11.860559737565252</v>
      </c>
      <c r="P35" s="100">
        <f>IF(P$8&lt;=Control!$B$10,'ST FORECAST-Calcs &amp; Summary'!N13,P149*100)</f>
        <v>12.588644674418884</v>
      </c>
      <c r="Q35" s="100">
        <f>IF(Q$8&lt;=Control!$B$10,'ST FORECAST-Calcs &amp; Summary'!O13,Q149*100)</f>
        <v>13.032636527682465</v>
      </c>
      <c r="R35" s="100">
        <f>IF(R$8&lt;=Control!$B$10,'ST FORECAST-Calcs &amp; Summary'!P13,R149*100)</f>
        <v>13.019667787936712</v>
      </c>
      <c r="S35" s="100">
        <f>IF(S$8&lt;=Control!$B$10,'ST FORECAST-Calcs &amp; Summary'!Q13,S149*100)</f>
        <v>13.126347350933784</v>
      </c>
      <c r="T35" s="100">
        <f>IF(T$8&lt;=Control!$B$10,'ST FORECAST-Calcs &amp; Summary'!R13,T149*100)</f>
        <v>13.397810305459007</v>
      </c>
      <c r="U35" s="100">
        <f>IF(U$8&lt;=Control!$B$10,'ST FORECAST-Calcs &amp; Summary'!S13,U149*100)</f>
        <v>13.832087785134028</v>
      </c>
      <c r="V35" s="100">
        <f>IF(V$8&lt;=Control!$B$10,'ST FORECAST-Calcs &amp; Summary'!T13,V149*100)</f>
        <v>14.614625982512166</v>
      </c>
      <c r="W35" s="100">
        <f>IF(W$8&lt;=Control!$B$10,'ST FORECAST-Calcs &amp; Summary'!U13,W149*100)</f>
        <v>14.995151026091975</v>
      </c>
      <c r="X35" s="100">
        <f>IF(X$8&lt;=Control!$B$10,'ST FORECAST-Calcs &amp; Summary'!V13,X149*100)</f>
        <v>15.278955457225546</v>
      </c>
      <c r="Y35" s="100">
        <f>IF(Y$8&lt;=Control!$B$10,'ST FORECAST-Calcs &amp; Summary'!W13,Y149*100)</f>
        <v>16.072248832499167</v>
      </c>
      <c r="Z35" s="100">
        <f>IF(Z$8&lt;=Control!$B$10,'ST FORECAST-Calcs &amp; Summary'!X13,Z149*100)</f>
        <v>16.59842190246091</v>
      </c>
      <c r="AA35" s="100">
        <f>IF(AA$8&lt;=Control!$B$10,'ST FORECAST-Calcs &amp; Summary'!Y13,AA149*100)</f>
        <v>16.998787575032846</v>
      </c>
      <c r="AB35" s="100">
        <f>IF(AB$8&lt;=Control!$B$10,'ST FORECAST-Calcs &amp; Summary'!Z13,AB149*100)</f>
        <v>17.43176890226464</v>
      </c>
      <c r="AC35" s="100">
        <f>IF(AC$8&lt;=Control!$B$10,'ST FORECAST-Calcs &amp; Summary'!AA13,AC149*100)</f>
        <v>17.934175867404338</v>
      </c>
    </row>
    <row r="36" spans="1:29" s="78" customFormat="1">
      <c r="A36" s="77"/>
      <c r="C36" s="104"/>
      <c r="D36" s="575"/>
      <c r="E36" s="575"/>
      <c r="F36" s="575"/>
      <c r="G36" s="575"/>
      <c r="H36" s="575"/>
      <c r="I36" s="123"/>
      <c r="J36" s="123"/>
      <c r="K36" s="105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</row>
    <row r="37" spans="1:29" s="108" customFormat="1">
      <c r="A37" s="107"/>
      <c r="B37" s="430"/>
      <c r="C37" s="430"/>
      <c r="D37" s="576"/>
      <c r="E37" s="576"/>
      <c r="F37" s="576"/>
      <c r="G37" s="576"/>
      <c r="H37" s="576"/>
      <c r="I37" s="576"/>
      <c r="J37" s="435"/>
      <c r="K37" s="435"/>
      <c r="L37" s="435"/>
      <c r="M37" s="435"/>
      <c r="N37" s="435"/>
      <c r="O37" s="435"/>
      <c r="P37" s="435"/>
      <c r="Q37" s="435"/>
      <c r="R37" s="435"/>
      <c r="S37" s="435"/>
      <c r="T37" s="435"/>
      <c r="U37" s="435"/>
      <c r="V37" s="435"/>
      <c r="W37" s="435"/>
      <c r="X37" s="435"/>
      <c r="Y37" s="435"/>
      <c r="Z37" s="435"/>
      <c r="AA37" s="435"/>
      <c r="AB37" s="435"/>
      <c r="AC37" s="435"/>
    </row>
    <row r="38" spans="1:29" s="78" customFormat="1">
      <c r="A38" s="109">
        <v>1</v>
      </c>
      <c r="B38" s="102" t="s">
        <v>119</v>
      </c>
      <c r="C38" s="102"/>
      <c r="D38" s="577"/>
      <c r="E38" s="577"/>
      <c r="F38" s="577"/>
      <c r="G38" s="577"/>
      <c r="H38" s="577"/>
      <c r="I38" s="577"/>
      <c r="J38" s="110"/>
      <c r="K38" s="110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</row>
    <row r="39" spans="1:29" s="112" customFormat="1">
      <c r="A39" s="109"/>
      <c r="B39" s="102" t="s">
        <v>118</v>
      </c>
      <c r="C39" s="102"/>
      <c r="D39" s="617">
        <f>IF(D$8&lt;=Control!$B$10,'ST FORECAST-Calcs &amp; Summary'!B30,D171)</f>
        <v>48.750125116648867</v>
      </c>
      <c r="E39" s="617">
        <f>IF(E$8&lt;=Control!$B$10,'ST FORECAST-Calcs &amp; Summary'!C30,E171)</f>
        <v>50.287056963960048</v>
      </c>
      <c r="F39" s="617">
        <f>IF(F$8&lt;=Control!$B$10,'ST FORECAST-Calcs &amp; Summary'!D30,F171)</f>
        <v>56.19576983034468</v>
      </c>
      <c r="G39" s="617">
        <f>IF(G$8&lt;=Control!$B$10,'ST FORECAST-Calcs &amp; Summary'!E30,G171)</f>
        <v>58.591511504977639</v>
      </c>
      <c r="H39" s="617">
        <f>IF(H$8&lt;=Control!$B$10,'ST FORECAST-Calcs &amp; Summary'!F30,H171)</f>
        <v>60.724527111819228</v>
      </c>
      <c r="I39" s="617">
        <f>IF(I$8&lt;=Control!$B$10,'ST FORECAST-Calcs &amp; Summary'!G30,I171)</f>
        <v>61.787176242164556</v>
      </c>
      <c r="J39" s="618">
        <f>IF(J$8&lt;=Control!$B$10,'ST FORECAST-Calcs &amp; Summary'!H30,J171)</f>
        <v>63.012101870687076</v>
      </c>
      <c r="K39" s="618">
        <f>IF(K$8&lt;=Control!$B$10,'ST FORECAST-Calcs &amp; Summary'!I30,K171)</f>
        <v>63.060725943760922</v>
      </c>
      <c r="L39" s="618">
        <f>IF(L$8&lt;=Control!$B$10,'ST FORECAST-Calcs &amp; Summary'!J30,L171)</f>
        <v>63.112281998475524</v>
      </c>
      <c r="M39" s="618">
        <f>IF(M$8&lt;=Control!$B$10,'ST FORECAST-Calcs &amp; Summary'!K30,M171)</f>
        <v>63.164187044144178</v>
      </c>
      <c r="N39" s="618">
        <f>IF(N$8&lt;=Control!$B$10,'ST FORECAST-Calcs &amp; Summary'!L30,N171)</f>
        <v>63.215843670381226</v>
      </c>
      <c r="O39" s="618">
        <f>IF(O$8&lt;=Control!$B$10,'ST FORECAST-Calcs &amp; Summary'!M30,O171)</f>
        <v>63.264259787094765</v>
      </c>
      <c r="P39" s="618">
        <f>IF(P$8&lt;=Control!$B$10,'ST FORECAST-Calcs &amp; Summary'!N30,P171)</f>
        <v>63.313830031607033</v>
      </c>
      <c r="Q39" s="618">
        <f>IF(Q$8&lt;=Control!$B$10,'ST FORECAST-Calcs &amp; Summary'!O30,Q171)</f>
        <v>63.363614041437053</v>
      </c>
      <c r="R39" s="618">
        <f>IF(R$8&lt;=Control!$B$10,'ST FORECAST-Calcs &amp; Summary'!P30,R171)</f>
        <v>63.415107410655978</v>
      </c>
      <c r="S39" s="618">
        <f>IF(S$8&lt;=Control!$B$10,'ST FORECAST-Calcs &amp; Summary'!Q30,S171)</f>
        <v>63.465209283271982</v>
      </c>
      <c r="T39" s="618">
        <f>IF(T$8&lt;=Control!$B$10,'ST FORECAST-Calcs &amp; Summary'!R30,T171)</f>
        <v>63.513717564716046</v>
      </c>
      <c r="U39" s="618">
        <f>IF(U$8&lt;=Control!$B$10,'ST FORECAST-Calcs &amp; Summary'!S30,U171)</f>
        <v>63.557619585428306</v>
      </c>
      <c r="V39" s="618">
        <f>IF(V$8&lt;=Control!$B$10,'ST FORECAST-Calcs &amp; Summary'!T30,V171)</f>
        <v>63.600436071606602</v>
      </c>
      <c r="W39" s="618">
        <f>IF(W$8&lt;=Control!$B$10,'ST FORECAST-Calcs &amp; Summary'!U30,W171)</f>
        <v>63.640769244018308</v>
      </c>
      <c r="X39" s="618">
        <f>IF(X$8&lt;=Control!$B$10,'ST FORECAST-Calcs &amp; Summary'!V30,X171)</f>
        <v>63.681562123130789</v>
      </c>
      <c r="Y39" s="618">
        <f>IF(Y$8&lt;=Control!$B$10,'ST FORECAST-Calcs &amp; Summary'!W30,Y171)</f>
        <v>63.720390384666047</v>
      </c>
      <c r="Z39" s="618">
        <f>IF(Z$8&lt;=Control!$B$10,'ST FORECAST-Calcs &amp; Summary'!X30,Z171)</f>
        <v>63.761192599005788</v>
      </c>
      <c r="AA39" s="618">
        <f>IF(AA$8&lt;=Control!$B$10,'ST FORECAST-Calcs &amp; Summary'!Y30,AA171)</f>
        <v>63.800287245721151</v>
      </c>
      <c r="AB39" s="618">
        <f>IF(AB$8&lt;=Control!$B$10,'ST FORECAST-Calcs &amp; Summary'!Z30,AB171)</f>
        <v>63.83714919376969</v>
      </c>
      <c r="AC39" s="618">
        <f>IF(AC$8&lt;=Control!$B$10,'ST FORECAST-Calcs &amp; Summary'!AA30,AC171)</f>
        <v>63.871866685623701</v>
      </c>
    </row>
    <row r="40" spans="1:29" s="114" customFormat="1">
      <c r="A40" s="113"/>
      <c r="B40" s="102" t="s">
        <v>108</v>
      </c>
      <c r="C40" s="102"/>
      <c r="D40" s="625">
        <f t="shared" ref="D40:AC40" si="12">D39/1000</f>
        <v>4.8750125116648869E-2</v>
      </c>
      <c r="E40" s="625">
        <f t="shared" si="12"/>
        <v>5.0287056963960047E-2</v>
      </c>
      <c r="F40" s="625">
        <f t="shared" si="12"/>
        <v>5.6195769830344681E-2</v>
      </c>
      <c r="G40" s="625">
        <f t="shared" si="12"/>
        <v>5.8591511504977642E-2</v>
      </c>
      <c r="H40" s="625">
        <f>H39/1000</f>
        <v>6.0724527111819228E-2</v>
      </c>
      <c r="I40" s="625">
        <f t="shared" si="12"/>
        <v>6.1787176242164558E-2</v>
      </c>
      <c r="J40" s="626">
        <f t="shared" si="12"/>
        <v>6.3012101870687079E-2</v>
      </c>
      <c r="K40" s="626">
        <f t="shared" si="12"/>
        <v>6.3060725943760915E-2</v>
      </c>
      <c r="L40" s="626">
        <f t="shared" si="12"/>
        <v>6.3112281998475531E-2</v>
      </c>
      <c r="M40" s="626">
        <f t="shared" si="12"/>
        <v>6.3164187044144185E-2</v>
      </c>
      <c r="N40" s="626">
        <f t="shared" si="12"/>
        <v>6.321584367038123E-2</v>
      </c>
      <c r="O40" s="626">
        <f t="shared" si="12"/>
        <v>6.3264259787094768E-2</v>
      </c>
      <c r="P40" s="626">
        <f t="shared" si="12"/>
        <v>6.3313830031607038E-2</v>
      </c>
      <c r="Q40" s="626">
        <f t="shared" si="12"/>
        <v>6.3363614041437047E-2</v>
      </c>
      <c r="R40" s="626">
        <f t="shared" si="12"/>
        <v>6.341510741065598E-2</v>
      </c>
      <c r="S40" s="626">
        <f t="shared" si="12"/>
        <v>6.3465209283271984E-2</v>
      </c>
      <c r="T40" s="626">
        <f t="shared" si="12"/>
        <v>6.3513717564716049E-2</v>
      </c>
      <c r="U40" s="626">
        <f t="shared" si="12"/>
        <v>6.3557619585428299E-2</v>
      </c>
      <c r="V40" s="626">
        <f t="shared" si="12"/>
        <v>6.3600436071606606E-2</v>
      </c>
      <c r="W40" s="626">
        <f t="shared" si="12"/>
        <v>6.3640769244018305E-2</v>
      </c>
      <c r="X40" s="626">
        <f t="shared" si="12"/>
        <v>6.3681562123130794E-2</v>
      </c>
      <c r="Y40" s="626">
        <f t="shared" si="12"/>
        <v>6.3720390384666051E-2</v>
      </c>
      <c r="Z40" s="626">
        <f t="shared" si="12"/>
        <v>6.3761192599005784E-2</v>
      </c>
      <c r="AA40" s="626">
        <f t="shared" si="12"/>
        <v>6.3800287245721149E-2</v>
      </c>
      <c r="AB40" s="626">
        <f t="shared" si="12"/>
        <v>6.3837149193769691E-2</v>
      </c>
      <c r="AC40" s="626">
        <f t="shared" si="12"/>
        <v>6.3871866685623696E-2</v>
      </c>
    </row>
    <row r="41" spans="1:29" s="114" customFormat="1">
      <c r="A41" s="115"/>
      <c r="B41" s="112"/>
      <c r="C41" s="112"/>
      <c r="D41" s="619"/>
      <c r="E41" s="619"/>
      <c r="F41" s="619"/>
      <c r="G41" s="619"/>
      <c r="H41" s="619"/>
      <c r="I41" s="619"/>
      <c r="J41" s="620"/>
      <c r="K41" s="620"/>
      <c r="L41" s="621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621"/>
      <c r="AB41" s="621"/>
      <c r="AC41" s="621"/>
    </row>
    <row r="42" spans="1:29" s="78" customFormat="1">
      <c r="A42" s="109" t="s">
        <v>120</v>
      </c>
      <c r="B42" s="116" t="s">
        <v>87</v>
      </c>
      <c r="C42" s="102"/>
      <c r="D42" s="622"/>
      <c r="E42" s="622"/>
      <c r="F42" s="622"/>
      <c r="G42" s="622"/>
      <c r="H42" s="622"/>
      <c r="I42" s="622"/>
      <c r="J42" s="623"/>
      <c r="K42" s="623"/>
      <c r="L42" s="624"/>
      <c r="M42" s="624"/>
      <c r="N42" s="624"/>
      <c r="O42" s="624"/>
      <c r="P42" s="624"/>
      <c r="Q42" s="624"/>
      <c r="R42" s="624"/>
      <c r="S42" s="624"/>
      <c r="T42" s="624"/>
      <c r="U42" s="624"/>
      <c r="V42" s="624"/>
      <c r="W42" s="624"/>
      <c r="X42" s="624"/>
      <c r="Y42" s="624"/>
      <c r="Z42" s="624"/>
      <c r="AA42" s="624"/>
      <c r="AB42" s="624"/>
      <c r="AC42" s="624"/>
    </row>
    <row r="43" spans="1:29" s="112" customFormat="1">
      <c r="A43" s="109"/>
      <c r="B43" s="102" t="s">
        <v>118</v>
      </c>
      <c r="C43" s="102"/>
      <c r="D43" s="617">
        <f t="shared" ref="D43:AC43" si="13">D49/D18</f>
        <v>0</v>
      </c>
      <c r="E43" s="617">
        <f t="shared" si="13"/>
        <v>0</v>
      </c>
      <c r="F43" s="617">
        <f t="shared" si="13"/>
        <v>0</v>
      </c>
      <c r="G43" s="617">
        <f t="shared" si="13"/>
        <v>0</v>
      </c>
      <c r="H43" s="617">
        <f t="shared" si="13"/>
        <v>0</v>
      </c>
      <c r="I43" s="617">
        <f t="shared" si="13"/>
        <v>0</v>
      </c>
      <c r="J43" s="618">
        <f t="shared" si="13"/>
        <v>0.43021058971347786</v>
      </c>
      <c r="K43" s="618">
        <f t="shared" si="13"/>
        <v>0.36511100382526468</v>
      </c>
      <c r="L43" s="618">
        <f t="shared" si="13"/>
        <v>1.5421168139866586</v>
      </c>
      <c r="M43" s="618">
        <f t="shared" si="13"/>
        <v>2.1903413648814802</v>
      </c>
      <c r="N43" s="618">
        <f t="shared" si="13"/>
        <v>3.279152035626391</v>
      </c>
      <c r="O43" s="618">
        <f t="shared" si="13"/>
        <v>3.9042311104341363</v>
      </c>
      <c r="P43" s="618">
        <f t="shared" si="13"/>
        <v>12.500503057736143</v>
      </c>
      <c r="Q43" s="618">
        <f t="shared" si="13"/>
        <v>23.122742873577085</v>
      </c>
      <c r="R43" s="618">
        <f t="shared" si="13"/>
        <v>24.372473931378192</v>
      </c>
      <c r="S43" s="618">
        <f t="shared" si="13"/>
        <v>23.615661077069866</v>
      </c>
      <c r="T43" s="618">
        <f t="shared" si="13"/>
        <v>23.420442365427643</v>
      </c>
      <c r="U43" s="618">
        <f t="shared" si="13"/>
        <v>24.555518173505945</v>
      </c>
      <c r="V43" s="618">
        <f t="shared" si="13"/>
        <v>25.98265817334628</v>
      </c>
      <c r="W43" s="618">
        <f t="shared" si="13"/>
        <v>26.553488795601321</v>
      </c>
      <c r="X43" s="618">
        <f t="shared" si="13"/>
        <v>26.608932206928003</v>
      </c>
      <c r="Y43" s="618">
        <f t="shared" si="13"/>
        <v>27.295352121195727</v>
      </c>
      <c r="Z43" s="618">
        <f t="shared" si="13"/>
        <v>27.67323715980617</v>
      </c>
      <c r="AA43" s="618">
        <f t="shared" si="13"/>
        <v>27.72191168968574</v>
      </c>
      <c r="AB43" s="618">
        <f t="shared" si="13"/>
        <v>27.870861778826153</v>
      </c>
      <c r="AC43" s="618">
        <f t="shared" si="13"/>
        <v>27.904493810901492</v>
      </c>
    </row>
    <row r="44" spans="1:29" s="118" customFormat="1">
      <c r="A44" s="117"/>
      <c r="B44" s="102" t="s">
        <v>108</v>
      </c>
      <c r="C44" s="102"/>
      <c r="D44" s="625">
        <f>D43/1000</f>
        <v>0</v>
      </c>
      <c r="E44" s="625">
        <f>E43/1000</f>
        <v>0</v>
      </c>
      <c r="F44" s="625">
        <f>F43/1000</f>
        <v>0</v>
      </c>
      <c r="G44" s="625">
        <f>G43/1000</f>
        <v>0</v>
      </c>
      <c r="H44" s="625">
        <f t="shared" ref="H44:AC44" si="14">H43/1000</f>
        <v>0</v>
      </c>
      <c r="I44" s="625">
        <f t="shared" si="14"/>
        <v>0</v>
      </c>
      <c r="J44" s="626">
        <f t="shared" si="14"/>
        <v>4.3021058971347785E-4</v>
      </c>
      <c r="K44" s="626">
        <f t="shared" si="14"/>
        <v>3.651110038252647E-4</v>
      </c>
      <c r="L44" s="626">
        <f t="shared" si="14"/>
        <v>1.5421168139866585E-3</v>
      </c>
      <c r="M44" s="626">
        <f t="shared" si="14"/>
        <v>2.1903413648814802E-3</v>
      </c>
      <c r="N44" s="626">
        <f t="shared" si="14"/>
        <v>3.2791520356263912E-3</v>
      </c>
      <c r="O44" s="626">
        <f t="shared" si="14"/>
        <v>3.9042311104341364E-3</v>
      </c>
      <c r="P44" s="626">
        <f t="shared" si="14"/>
        <v>1.2500503057736144E-2</v>
      </c>
      <c r="Q44" s="626">
        <f t="shared" si="14"/>
        <v>2.3122742873577084E-2</v>
      </c>
      <c r="R44" s="626">
        <f t="shared" si="14"/>
        <v>2.4372473931378192E-2</v>
      </c>
      <c r="S44" s="626">
        <f t="shared" si="14"/>
        <v>2.3615661077069867E-2</v>
      </c>
      <c r="T44" s="626">
        <f t="shared" si="14"/>
        <v>2.3420442365427643E-2</v>
      </c>
      <c r="U44" s="626">
        <f t="shared" si="14"/>
        <v>2.4555518173505944E-2</v>
      </c>
      <c r="V44" s="626">
        <f t="shared" si="14"/>
        <v>2.5982658173346281E-2</v>
      </c>
      <c r="W44" s="626">
        <f t="shared" si="14"/>
        <v>2.6553488795601321E-2</v>
      </c>
      <c r="X44" s="626">
        <f t="shared" si="14"/>
        <v>2.6608932206928004E-2</v>
      </c>
      <c r="Y44" s="626">
        <f t="shared" si="14"/>
        <v>2.7295352121195725E-2</v>
      </c>
      <c r="Z44" s="626">
        <f t="shared" si="14"/>
        <v>2.7673237159806172E-2</v>
      </c>
      <c r="AA44" s="626">
        <f t="shared" si="14"/>
        <v>2.7721911689685741E-2</v>
      </c>
      <c r="AB44" s="626">
        <f t="shared" si="14"/>
        <v>2.7870861778826153E-2</v>
      </c>
      <c r="AC44" s="626">
        <f t="shared" si="14"/>
        <v>2.7904493810901491E-2</v>
      </c>
    </row>
    <row r="45" spans="1:29" s="78" customFormat="1">
      <c r="A45" s="119"/>
      <c r="B45" s="120" t="s">
        <v>88</v>
      </c>
      <c r="C45" s="427"/>
      <c r="D45" s="121">
        <f>IF(D$8&lt;=Control!$B$10,0,LOOKUP(D$8,'1-2-RAP-Summary'!$B$17:$B$52,'1-2-RAP-Summary'!$D$17:$D$52)*1000000+LOOKUP(D$8,'1-2-RAP-Summary'!$B$17:$B$52,'1-2-RAP-Summary'!$E$17:$E$52)*1000000+LOOKUP(D$8,'1-2-RAP-Summary'!$B$17:$B$52,'1-2-RAP-Summary'!$F$17:$F$52)*1000000+LOOKUP(D$8,'1-2-RAP-Summary'!$B$17:$B$52,'1-2-RAP-Summary'!$G$17:$G$52)*1000000)</f>
        <v>0</v>
      </c>
      <c r="E45" s="121">
        <f>IF(E$8&lt;=Control!$B$10,0,LOOKUP(E$8,'1-2-RAP-Summary'!$B$17:$B$52,'1-2-RAP-Summary'!$D$17:$D$52)*1000000+LOOKUP(E$8,'1-2-RAP-Summary'!$B$17:$B$52,'1-2-RAP-Summary'!$E$17:$E$52)*1000000+LOOKUP(E$8,'1-2-RAP-Summary'!$B$17:$B$52,'1-2-RAP-Summary'!$F$17:$F$52)*1000000+LOOKUP(E$8,'1-2-RAP-Summary'!$B$17:$B$52,'1-2-RAP-Summary'!$G$17:$G$52)*1000000)</f>
        <v>0</v>
      </c>
      <c r="F45" s="121">
        <f>IF(F$8&lt;=Control!$B$10,0,LOOKUP(F$8,'1-2-RAP-Summary'!$B$17:$B$52,'1-2-RAP-Summary'!$D$17:$D$52)*1000000+LOOKUP(F$8,'1-2-RAP-Summary'!$B$17:$B$52,'1-2-RAP-Summary'!$E$17:$E$52)*1000000+LOOKUP(F$8,'1-2-RAP-Summary'!$B$17:$B$52,'1-2-RAP-Summary'!$F$17:$F$52)*1000000+LOOKUP(F$8,'1-2-RAP-Summary'!$B$17:$B$52,'1-2-RAP-Summary'!$G$17:$G$52)*1000000)</f>
        <v>0</v>
      </c>
      <c r="G45" s="121">
        <f>IF(G$8&lt;=Control!$B$10,0,LOOKUP(G$8,'1-2-RAP-Summary'!$B$17:$B$52,'1-2-RAP-Summary'!$D$17:$D$52)*1000000+LOOKUP(G$8,'1-2-RAP-Summary'!$B$17:$B$52,'1-2-RAP-Summary'!$E$17:$E$52)*1000000+LOOKUP(G$8,'1-2-RAP-Summary'!$B$17:$B$52,'1-2-RAP-Summary'!$F$17:$F$52)*1000000+LOOKUP(G$8,'1-2-RAP-Summary'!$B$17:$B$52,'1-2-RAP-Summary'!$G$17:$G$52)*1000000)</f>
        <v>0</v>
      </c>
      <c r="H45" s="121">
        <f>IF(H$8&lt;=Control!$B$10,0,LOOKUP(H$8,'1-2-RAP-Summary'!$B$17:$B$52,'1-2-RAP-Summary'!$D$17:$D$52)*1000000+LOOKUP(H$8,'1-2-RAP-Summary'!$B$17:$B$52,'1-2-RAP-Summary'!$E$17:$E$52)*1000000+LOOKUP(H$8,'1-2-RAP-Summary'!$B$17:$B$52,'1-2-RAP-Summary'!$F$17:$F$52)*1000000+LOOKUP(H$8,'1-2-RAP-Summary'!$B$17:$B$52,'1-2-RAP-Summary'!$G$17:$G$52)*1000000)</f>
        <v>0</v>
      </c>
      <c r="I45" s="121">
        <f>IF(I$8&lt;=Control!$B$10,0,LOOKUP(I$8,'1-2-RAP-Summary'!$B$17:$B$52,'1-2-RAP-Summary'!$D$17:$D$52)*1000000+LOOKUP(I$8,'1-2-RAP-Summary'!$B$17:$B$52,'1-2-RAP-Summary'!$E$17:$E$52)*1000000+LOOKUP(I$8,'1-2-RAP-Summary'!$B$17:$B$52,'1-2-RAP-Summary'!$F$17:$F$52)*1000000+LOOKUP(I$8,'1-2-RAP-Summary'!$B$17:$B$52,'1-2-RAP-Summary'!$G$17:$G$52)*1000000)</f>
        <v>0</v>
      </c>
      <c r="J45" s="121">
        <f>IF(J$8&lt;=Control!$B$10,0,LOOKUP(J$8,'1-2-RAP-Summary'!$B$17:$B$52,'1-2-RAP-Summary'!$D$17:$D$52)*1000000+LOOKUP(J$8,'1-2-RAP-Summary'!$B$17:$B$52,'1-2-RAP-Summary'!$E$17:$E$52)*1000000+LOOKUP(J$8,'1-2-RAP-Summary'!$B$17:$B$52,'1-2-RAP-Summary'!$F$17:$F$52)*1000000+LOOKUP(J$8,'1-2-RAP-Summary'!$B$17:$B$52,'1-2-RAP-Summary'!$G$17:$G$52)*1000000)</f>
        <v>0</v>
      </c>
      <c r="K45" s="121">
        <f>IF(K$8&lt;=Control!$B$10,0,LOOKUP(K$8,'1-2-RAP-Summary'!$B$17:$B$52,'1-2-RAP-Summary'!$D$17:$D$52)*1000000+LOOKUP(K$8,'1-2-RAP-Summary'!$B$17:$B$52,'1-2-RAP-Summary'!$E$17:$E$52)*1000000+LOOKUP(K$8,'1-2-RAP-Summary'!$B$17:$B$52,'1-2-RAP-Summary'!$F$17:$F$52)*1000000+LOOKUP(K$8,'1-2-RAP-Summary'!$B$17:$B$52,'1-2-RAP-Summary'!$G$17:$G$52)*1000000)</f>
        <v>0</v>
      </c>
      <c r="L45" s="121">
        <f>IF(L$8&lt;=Control!$B$10,0,LOOKUP(L$8,'1-2-RAP-Summary'!$B$17:$B$52,'1-2-RAP-Summary'!$D$17:$D$52)*1000000+LOOKUP(L$8,'1-2-RAP-Summary'!$B$17:$B$52,'1-2-RAP-Summary'!$E$17:$E$52)*1000000+LOOKUP(L$8,'1-2-RAP-Summary'!$B$17:$B$52,'1-2-RAP-Summary'!$F$17:$F$52)*1000000+LOOKUP(L$8,'1-2-RAP-Summary'!$B$17:$B$52,'1-2-RAP-Summary'!$G$17:$G$52)*1000000)</f>
        <v>129683393.536524</v>
      </c>
      <c r="M45" s="121">
        <f>IF(M$8&lt;=Control!$B$10,0,LOOKUP(M$8,'1-2-RAP-Summary'!$B$17:$B$52,'1-2-RAP-Summary'!$D$17:$D$52)*1000000+LOOKUP(M$8,'1-2-RAP-Summary'!$B$17:$B$52,'1-2-RAP-Summary'!$E$17:$E$52)*1000000+LOOKUP(M$8,'1-2-RAP-Summary'!$B$17:$B$52,'1-2-RAP-Summary'!$F$17:$F$52)*1000000+LOOKUP(M$8,'1-2-RAP-Summary'!$B$17:$B$52,'1-2-RAP-Summary'!$G$17:$G$52)*1000000)</f>
        <v>217119946.32178903</v>
      </c>
      <c r="N45" s="121">
        <f>IF(N$8&lt;=Control!$B$10,0,LOOKUP(N$8,'1-2-RAP-Summary'!$B$17:$B$52,'1-2-RAP-Summary'!$D$17:$D$52)*1000000+LOOKUP(N$8,'1-2-RAP-Summary'!$B$17:$B$52,'1-2-RAP-Summary'!$E$17:$E$52)*1000000+LOOKUP(N$8,'1-2-RAP-Summary'!$B$17:$B$52,'1-2-RAP-Summary'!$F$17:$F$52)*1000000+LOOKUP(N$8,'1-2-RAP-Summary'!$B$17:$B$52,'1-2-RAP-Summary'!$G$17:$G$52)*1000000)</f>
        <v>346037022.00092131</v>
      </c>
      <c r="O45" s="121">
        <f>IF(O$8&lt;=Control!$B$10,0,LOOKUP(O$8,'1-2-RAP-Summary'!$B$17:$B$52,'1-2-RAP-Summary'!$D$17:$D$52)*1000000+LOOKUP(O$8,'1-2-RAP-Summary'!$B$17:$B$52,'1-2-RAP-Summary'!$E$17:$E$52)*1000000+LOOKUP(O$8,'1-2-RAP-Summary'!$B$17:$B$52,'1-2-RAP-Summary'!$F$17:$F$52)*1000000+LOOKUP(O$8,'1-2-RAP-Summary'!$B$17:$B$52,'1-2-RAP-Summary'!$G$17:$G$52)*1000000)</f>
        <v>434663502.0026747</v>
      </c>
      <c r="P45" s="121">
        <f>IF(P$8&lt;=Control!$B$10,0,LOOKUP(P$8,'1-2-RAP-Summary'!$B$17:$B$52,'1-2-RAP-Summary'!$D$17:$D$52)*1000000+LOOKUP(P$8,'1-2-RAP-Summary'!$B$17:$B$52,'1-2-RAP-Summary'!$E$17:$E$52)*1000000+LOOKUP(P$8,'1-2-RAP-Summary'!$B$17:$B$52,'1-2-RAP-Summary'!$F$17:$F$52)*1000000+LOOKUP(P$8,'1-2-RAP-Summary'!$B$17:$B$52,'1-2-RAP-Summary'!$G$17:$G$52)*1000000)</f>
        <v>532561457.4209286</v>
      </c>
      <c r="Q45" s="121">
        <f>IF(Q$8&lt;=Control!$B$10,0,LOOKUP(Q$8,'1-2-RAP-Summary'!$B$17:$B$52,'1-2-RAP-Summary'!$D$17:$D$52)*1000000+LOOKUP(Q$8,'1-2-RAP-Summary'!$B$17:$B$52,'1-2-RAP-Summary'!$E$17:$E$52)*1000000+LOOKUP(Q$8,'1-2-RAP-Summary'!$B$17:$B$52,'1-2-RAP-Summary'!$F$17:$F$52)*1000000+LOOKUP(Q$8,'1-2-RAP-Summary'!$B$17:$B$52,'1-2-RAP-Summary'!$G$17:$G$52)*1000000)</f>
        <v>718361149.82568836</v>
      </c>
      <c r="R45" s="121">
        <f>IF(R$8&lt;=Control!$B$10,0,LOOKUP(R$8,'1-2-RAP-Summary'!$B$17:$B$52,'1-2-RAP-Summary'!$D$17:$D$52)*1000000+LOOKUP(R$8,'1-2-RAP-Summary'!$B$17:$B$52,'1-2-RAP-Summary'!$E$17:$E$52)*1000000+LOOKUP(R$8,'1-2-RAP-Summary'!$B$17:$B$52,'1-2-RAP-Summary'!$F$17:$F$52)*1000000+LOOKUP(R$8,'1-2-RAP-Summary'!$B$17:$B$52,'1-2-RAP-Summary'!$G$17:$G$52)*1000000)</f>
        <v>798104799.72618055</v>
      </c>
      <c r="S45" s="121">
        <f>IF(S$8&lt;=Control!$B$10,0,LOOKUP(S$8,'1-2-RAP-Summary'!$B$17:$B$52,'1-2-RAP-Summary'!$D$17:$D$52)*1000000+LOOKUP(S$8,'1-2-RAP-Summary'!$B$17:$B$52,'1-2-RAP-Summary'!$E$17:$E$52)*1000000+LOOKUP(S$8,'1-2-RAP-Summary'!$B$17:$B$52,'1-2-RAP-Summary'!$F$17:$F$52)*1000000+LOOKUP(S$8,'1-2-RAP-Summary'!$B$17:$B$52,'1-2-RAP-Summary'!$G$17:$G$52)*1000000)</f>
        <v>855732725.25040627</v>
      </c>
      <c r="T45" s="121">
        <f>IF(T$8&lt;=Control!$B$10,0,LOOKUP(T$8,'1-2-RAP-Summary'!$B$17:$B$52,'1-2-RAP-Summary'!$D$17:$D$52)*1000000+LOOKUP(T$8,'1-2-RAP-Summary'!$B$17:$B$52,'1-2-RAP-Summary'!$E$17:$E$52)*1000000+LOOKUP(T$8,'1-2-RAP-Summary'!$B$17:$B$52,'1-2-RAP-Summary'!$F$17:$F$52)*1000000+LOOKUP(T$8,'1-2-RAP-Summary'!$B$17:$B$52,'1-2-RAP-Summary'!$G$17:$G$52)*1000000)</f>
        <v>964489472.99423075</v>
      </c>
      <c r="U45" s="121">
        <f>IF(U$8&lt;=Control!$B$10,0,LOOKUP(U$8,'1-2-RAP-Summary'!$B$17:$B$52,'1-2-RAP-Summary'!$D$17:$D$52)*1000000+LOOKUP(U$8,'1-2-RAP-Summary'!$B$17:$B$52,'1-2-RAP-Summary'!$E$17:$E$52)*1000000+LOOKUP(U$8,'1-2-RAP-Summary'!$B$17:$B$52,'1-2-RAP-Summary'!$F$17:$F$52)*1000000+LOOKUP(U$8,'1-2-RAP-Summary'!$B$17:$B$52,'1-2-RAP-Summary'!$G$17:$G$52)*1000000)</f>
        <v>1269332382.0772145</v>
      </c>
      <c r="V45" s="121">
        <f>IF(V$8&lt;=Control!$B$10,0,LOOKUP(V$8,'1-2-RAP-Summary'!$B$17:$B$52,'1-2-RAP-Summary'!$D$17:$D$52)*1000000+LOOKUP(V$8,'1-2-RAP-Summary'!$B$17:$B$52,'1-2-RAP-Summary'!$E$17:$E$52)*1000000+LOOKUP(V$8,'1-2-RAP-Summary'!$B$17:$B$52,'1-2-RAP-Summary'!$F$17:$F$52)*1000000+LOOKUP(V$8,'1-2-RAP-Summary'!$B$17:$B$52,'1-2-RAP-Summary'!$G$17:$G$52)*1000000)</f>
        <v>1592465143.0359693</v>
      </c>
      <c r="W45" s="121">
        <f>IF(W$8&lt;=Control!$B$10,0,LOOKUP(W$8,'1-2-RAP-Summary'!$B$17:$B$52,'1-2-RAP-Summary'!$D$17:$D$52)*1000000+LOOKUP(W$8,'1-2-RAP-Summary'!$B$17:$B$52,'1-2-RAP-Summary'!$E$17:$E$52)*1000000+LOOKUP(W$8,'1-2-RAP-Summary'!$B$17:$B$52,'1-2-RAP-Summary'!$F$17:$F$52)*1000000+LOOKUP(W$8,'1-2-RAP-Summary'!$B$17:$B$52,'1-2-RAP-Summary'!$G$17:$G$52)*1000000)</f>
        <v>1794876002.4176686</v>
      </c>
      <c r="X45" s="121">
        <f>IF(X$8&lt;=Control!$B$10,0,LOOKUP(X$8,'1-2-RAP-Summary'!$B$17:$B$52,'1-2-RAP-Summary'!$D$17:$D$52)*1000000+LOOKUP(X$8,'1-2-RAP-Summary'!$B$17:$B$52,'1-2-RAP-Summary'!$E$17:$E$52)*1000000+LOOKUP(X$8,'1-2-RAP-Summary'!$B$17:$B$52,'1-2-RAP-Summary'!$F$17:$F$52)*1000000+LOOKUP(X$8,'1-2-RAP-Summary'!$B$17:$B$52,'1-2-RAP-Summary'!$G$17:$G$52)*1000000)</f>
        <v>1923072212.3034773</v>
      </c>
      <c r="Y45" s="121">
        <f>IF(Y$8&lt;=Control!$B$10,0,LOOKUP(Y$8,'1-2-RAP-Summary'!$B$17:$B$52,'1-2-RAP-Summary'!$D$17:$D$52)*1000000+LOOKUP(Y$8,'1-2-RAP-Summary'!$B$17:$B$52,'1-2-RAP-Summary'!$E$17:$E$52)*1000000+LOOKUP(Y$8,'1-2-RAP-Summary'!$B$17:$B$52,'1-2-RAP-Summary'!$F$17:$F$52)*1000000+LOOKUP(Y$8,'1-2-RAP-Summary'!$B$17:$B$52,'1-2-RAP-Summary'!$G$17:$G$52)*1000000)</f>
        <v>2161746868.8548093</v>
      </c>
      <c r="Z45" s="121">
        <f>IF(Z$8&lt;=Control!$B$10,0,LOOKUP(Z$8,'1-2-RAP-Summary'!$B$17:$B$52,'1-2-RAP-Summary'!$D$17:$D$52)*1000000+LOOKUP(Z$8,'1-2-RAP-Summary'!$B$17:$B$52,'1-2-RAP-Summary'!$E$17:$E$52)*1000000+LOOKUP(Z$8,'1-2-RAP-Summary'!$B$17:$B$52,'1-2-RAP-Summary'!$F$17:$F$52)*1000000+LOOKUP(Z$8,'1-2-RAP-Summary'!$B$17:$B$52,'1-2-RAP-Summary'!$G$17:$G$52)*1000000)</f>
        <v>2334180727.1644578</v>
      </c>
      <c r="AA45" s="121">
        <f>IF(AA$8&lt;=Control!$B$10,0,LOOKUP(AA$8,'1-2-RAP-Summary'!$B$17:$B$52,'1-2-RAP-Summary'!$D$17:$D$52)*1000000+LOOKUP(AA$8,'1-2-RAP-Summary'!$B$17:$B$52,'1-2-RAP-Summary'!$E$17:$E$52)*1000000+LOOKUP(AA$8,'1-2-RAP-Summary'!$B$17:$B$52,'1-2-RAP-Summary'!$F$17:$F$52)*1000000+LOOKUP(AA$8,'1-2-RAP-Summary'!$B$17:$B$52,'1-2-RAP-Summary'!$G$17:$G$52)*1000000)</f>
        <v>2464809309.9718342</v>
      </c>
      <c r="AB45" s="121">
        <f>IF(AB$8&lt;=Control!$B$10,0,LOOKUP(AB$8,'1-2-RAP-Summary'!$B$17:$B$52,'1-2-RAP-Summary'!$D$17:$D$52)*1000000+LOOKUP(AB$8,'1-2-RAP-Summary'!$B$17:$B$52,'1-2-RAP-Summary'!$E$17:$E$52)*1000000+LOOKUP(AB$8,'1-2-RAP-Summary'!$B$17:$B$52,'1-2-RAP-Summary'!$F$17:$F$52)*1000000+LOOKUP(AB$8,'1-2-RAP-Summary'!$B$17:$B$52,'1-2-RAP-Summary'!$G$17:$G$52)*1000000)</f>
        <v>2616519308.5252762</v>
      </c>
      <c r="AC45" s="121">
        <f>IF(AC$8&lt;=Control!$B$10,0,LOOKUP(AC$8,'1-2-RAP-Summary'!$B$17:$B$52,'1-2-RAP-Summary'!$D$17:$D$52)*1000000+LOOKUP(AC$8,'1-2-RAP-Summary'!$B$17:$B$52,'1-2-RAP-Summary'!$E$17:$E$52)*1000000+LOOKUP(AC$8,'1-2-RAP-Summary'!$B$17:$B$52,'1-2-RAP-Summary'!$F$17:$F$52)*1000000+LOOKUP(AC$8,'1-2-RAP-Summary'!$B$17:$B$52,'1-2-RAP-Summary'!$G$17:$G$52)*1000000)</f>
        <v>2760801354.0019898</v>
      </c>
    </row>
    <row r="46" spans="1:29" s="78" customFormat="1">
      <c r="A46" s="119"/>
      <c r="B46" s="120" t="s">
        <v>29</v>
      </c>
      <c r="C46" s="112"/>
      <c r="D46" s="121">
        <f>IF(D$8&lt;=Control!$B$10,0,LOOKUP(D$8,'1-2-RAP-Summary'!$AA$14:$AA$52,'1-2-RAP-Summary'!$AE$14:$AE$52)*1000000)</f>
        <v>0</v>
      </c>
      <c r="E46" s="121">
        <f>IF(E$8&lt;=Control!$B$10,0,LOOKUP(E$8,'1-2-RAP-Summary'!$AA$14:$AA$52,'1-2-RAP-Summary'!$AE$14:$AE$52)*1000000)</f>
        <v>0</v>
      </c>
      <c r="F46" s="121">
        <f>IF(F$8&lt;=Control!$B$10,0,LOOKUP(F$8,'1-2-RAP-Summary'!$AA$14:$AA$52,'1-2-RAP-Summary'!$AE$14:$AE$52)*1000000)</f>
        <v>0</v>
      </c>
      <c r="G46" s="121">
        <f>IF(G$8&lt;=Control!$B$10,0,LOOKUP(G$8,'1-2-RAP-Summary'!$AA$14:$AA$52,'1-2-RAP-Summary'!$AE$14:$AE$52)*1000000)</f>
        <v>0</v>
      </c>
      <c r="H46" s="121">
        <f>IF(H$8&lt;=Control!$B$10,0,LOOKUP(H$8,'1-2-RAP-Summary'!$AA$14:$AA$52,'1-2-RAP-Summary'!$AE$14:$AE$52)*1000000)</f>
        <v>0</v>
      </c>
      <c r="I46" s="121">
        <f>IF(I$8&lt;=Control!$B$10,0,LOOKUP(I$8,'1-2-RAP-Summary'!$AA$14:$AA$52,'1-2-RAP-Summary'!$AE$14:$AE$52)*1000000)</f>
        <v>0</v>
      </c>
      <c r="J46" s="121">
        <f>IF(J$8&lt;=Control!$B$10,0,LOOKUP(J$8,'1-2-RAP-Summary'!$AA$14:$AA$52,'1-2-RAP-Summary'!$AE$14:$AE$52)*1000000)</f>
        <v>0</v>
      </c>
      <c r="K46" s="121">
        <f>IF(K$8&lt;=Control!$B$10,0,LOOKUP(K$8,'1-2-RAP-Summary'!$AA$14:$AA$52,'1-2-RAP-Summary'!$AE$14:$AE$52)*1000000)</f>
        <v>0</v>
      </c>
      <c r="L46" s="121">
        <f>IF(L$8&lt;=Control!$B$10,0,LOOKUP(L$8,'1-2-RAP-Summary'!$AA$14:$AA$52,'1-2-RAP-Summary'!$AE$14:$AE$52)*1000000)</f>
        <v>0</v>
      </c>
      <c r="M46" s="121">
        <f>IF(M$8&lt;=Control!$B$10,0,LOOKUP(M$8,'1-2-RAP-Summary'!$AA$14:$AA$52,'1-2-RAP-Summary'!$AE$14:$AE$52)*1000000)</f>
        <v>0</v>
      </c>
      <c r="N46" s="121">
        <f>IF(N$8&lt;=Control!$B$10,0,LOOKUP(N$8,'1-2-RAP-Summary'!$AA$14:$AA$52,'1-2-RAP-Summary'!$AE$14:$AE$52)*1000000)</f>
        <v>0</v>
      </c>
      <c r="O46" s="121">
        <f>IF(O$8&lt;=Control!$B$10,0,LOOKUP(O$8,'1-2-RAP-Summary'!$AA$14:$AA$52,'1-2-RAP-Summary'!$AE$14:$AE$52)*1000000)</f>
        <v>0</v>
      </c>
      <c r="P46" s="121">
        <f>IF(P$8&lt;=Control!$B$10,0,LOOKUP(P$8,'1-2-RAP-Summary'!$AA$14:$AA$52,'1-2-RAP-Summary'!$AE$14:$AE$52)*1000000)</f>
        <v>1033467130.7675897</v>
      </c>
      <c r="Q46" s="121">
        <f>IF(Q$8&lt;=Control!$B$10,0,LOOKUP(Q$8,'1-2-RAP-Summary'!$AA$14:$AA$52,'1-2-RAP-Summary'!$AE$14:$AE$52)*1000000)</f>
        <v>2229653168.5897107</v>
      </c>
      <c r="R46" s="121">
        <f>IF(R$8&lt;=Control!$B$10,0,LOOKUP(R$8,'1-2-RAP-Summary'!$AA$14:$AA$52,'1-2-RAP-Summary'!$AE$14:$AE$52)*1000000)</f>
        <v>2360806900.2950206</v>
      </c>
      <c r="S46" s="121">
        <f>IF(S$8&lt;=Control!$B$10,0,LOOKUP(S$8,'1-2-RAP-Summary'!$AA$14:$AA$52,'1-2-RAP-Summary'!$AE$14:$AE$52)*1000000)</f>
        <v>2263614426.7008696</v>
      </c>
      <c r="T46" s="121">
        <f>IF(T$8&lt;=Control!$B$10,0,LOOKUP(T$8,'1-2-RAP-Summary'!$AA$14:$AA$52,'1-2-RAP-Summary'!$AE$14:$AE$52)*1000000)</f>
        <v>2172564330.9824591</v>
      </c>
      <c r="U46" s="121">
        <f>IF(U$8&lt;=Control!$B$10,0,LOOKUP(U$8,'1-2-RAP-Summary'!$AA$14:$AA$52,'1-2-RAP-Summary'!$AE$14:$AE$52)*1000000)</f>
        <v>2087064552.4844222</v>
      </c>
      <c r="V46" s="121">
        <f>IF(V$8&lt;=Control!$B$10,0,LOOKUP(V$8,'1-2-RAP-Summary'!$AA$14:$AA$52,'1-2-RAP-Summary'!$AE$14:$AE$52)*1000000)</f>
        <v>2006039557.606863</v>
      </c>
      <c r="W46" s="121">
        <f>IF(W$8&lt;=Control!$B$10,0,LOOKUP(W$8,'1-2-RAP-Summary'!$AA$14:$AA$52,'1-2-RAP-Summary'!$AE$14:$AE$52)*1000000)</f>
        <v>1927426055.5198112</v>
      </c>
      <c r="X46" s="121">
        <f>IF(X$8&lt;=Control!$B$10,0,LOOKUP(X$8,'1-2-RAP-Summary'!$AA$14:$AA$52,'1-2-RAP-Summary'!$AE$14:$AE$52)*1000000)</f>
        <v>1849371291.077693</v>
      </c>
      <c r="Y46" s="121">
        <f>IF(Y$8&lt;=Control!$B$10,0,LOOKUP(Y$8,'1-2-RAP-Summary'!$AA$14:$AA$52,'1-2-RAP-Summary'!$AE$14:$AE$52)*1000000)</f>
        <v>1771299035.1631985</v>
      </c>
      <c r="Z46" s="121">
        <f>IF(Z$8&lt;=Control!$B$10,0,LOOKUP(Z$8,'1-2-RAP-Summary'!$AA$14:$AA$52,'1-2-RAP-Summary'!$AE$14:$AE$52)*1000000)</f>
        <v>1693226779.2487032</v>
      </c>
      <c r="AA46" s="121">
        <f>IF(AA$8&lt;=Control!$B$10,0,LOOKUP(AA$8,'1-2-RAP-Summary'!$AA$14:$AA$52,'1-2-RAP-Summary'!$AE$14:$AE$52)*1000000)</f>
        <v>1615154523.3342085</v>
      </c>
      <c r="AB46" s="121">
        <f>IF(AB$8&lt;=Control!$B$10,0,LOOKUP(AB$8,'1-2-RAP-Summary'!$AA$14:$AA$52,'1-2-RAP-Summary'!$AE$14:$AE$52)*1000000)</f>
        <v>1537082267.4197135</v>
      </c>
      <c r="AC46" s="121">
        <f>IF(AC$8&lt;=Control!$B$10,0,LOOKUP(AC$8,'1-2-RAP-Summary'!$AA$14:$AA$52,'1-2-RAP-Summary'!$AE$14:$AE$52)*1000000)</f>
        <v>1459010011.5052187</v>
      </c>
    </row>
    <row r="47" spans="1:29" s="78" customFormat="1">
      <c r="A47" s="119"/>
      <c r="B47" s="656" t="s">
        <v>300</v>
      </c>
      <c r="C47" s="170"/>
      <c r="D47" s="133">
        <f>IF(D$8&lt;=Control!$B$10,0,LOOKUP('30 Year-Detail'!D8,'1-2-RAP-Summary'!$AH$17:$AH$42,'1-2-RAP-Summary'!$AM$17:$AM$42)*1000000)</f>
        <v>0</v>
      </c>
      <c r="E47" s="133">
        <f>IF(E$8&lt;=Control!$B$10,0,LOOKUP('30 Year-Detail'!E8,'1-2-RAP-Summary'!$AH$17:$AH$42,'1-2-RAP-Summary'!$AM$17:$AM$42)*1000000)</f>
        <v>0</v>
      </c>
      <c r="F47" s="133">
        <f>IF(F$8&lt;=Control!$B$10,0,LOOKUP('30 Year-Detail'!F8,'1-2-RAP-Summary'!$AH$17:$AH$42,'1-2-RAP-Summary'!$AM$17:$AM$42)*1000000)</f>
        <v>0</v>
      </c>
      <c r="G47" s="133">
        <f>IF(G$8&lt;=Control!$B$10,0,LOOKUP('30 Year-Detail'!G8,'1-2-RAP-Summary'!$AH$17:$AH$42,'1-2-RAP-Summary'!$AM$17:$AM$42)*1000000)</f>
        <v>0</v>
      </c>
      <c r="H47" s="133">
        <f>IF(H$8&lt;=Control!$B$10,0,LOOKUP('30 Year-Detail'!H8,'1-2-RAP-Summary'!$AH$17:$AH$42,'1-2-RAP-Summary'!$AM$17:$AM$42)*1000000)</f>
        <v>0</v>
      </c>
      <c r="I47" s="133">
        <f>IF(I$8&lt;=Control!$B$10,0,LOOKUP('30 Year-Detail'!I8,'1-2-RAP-Summary'!$AH$17:$AH$42,'1-2-RAP-Summary'!$AM$17:$AM$42)*1000000)</f>
        <v>0</v>
      </c>
      <c r="J47" s="133">
        <f>IF(J$8&lt;=Control!$B$10,0,LOOKUP('30 Year-Detail'!J8,'1-2-RAP-Summary'!$AH$17:$AH$42,'1-2-RAP-Summary'!$AM$17:$AM$42)*1000000)</f>
        <v>0</v>
      </c>
      <c r="K47" s="133">
        <f>IF(K$8&lt;=Control!$B$10,0,LOOKUP('30 Year-Detail'!K8,'1-2-RAP-Summary'!$AH$17:$AH$42,'1-2-RAP-Summary'!$AM$17:$AM$42)*1000000)</f>
        <v>0</v>
      </c>
      <c r="L47" s="133">
        <f>IF(L$8&lt;=Control!$B$10,0,LOOKUP('30 Year-Detail'!L8,'1-2-RAP-Summary'!$AH$17:$AH$42,'1-2-RAP-Summary'!$AM$17:$AM$42)*1000000)</f>
        <v>0</v>
      </c>
      <c r="M47" s="133">
        <f>IF(M$8&lt;=Control!$B$10,0,LOOKUP('30 Year-Detail'!M8,'1-2-RAP-Summary'!$AH$17:$AH$42,'1-2-RAP-Summary'!$AM$17:$AM$42)*1000000)</f>
        <v>0</v>
      </c>
      <c r="N47" s="133">
        <f>IF(N$8&lt;=Control!$B$10,0,LOOKUP('30 Year-Detail'!N8,'1-2-RAP-Summary'!$AH$17:$AH$42,'1-2-RAP-Summary'!$AM$17:$AM$42)*1000000)</f>
        <v>0</v>
      </c>
      <c r="O47" s="133">
        <f>IF(O$8&lt;=Control!$B$10,0,LOOKUP('30 Year-Detail'!O8,'1-2-RAP-Summary'!$AH$17:$AH$42,'1-2-RAP-Summary'!$AM$17:$AM$42)*1000000)</f>
        <v>0</v>
      </c>
      <c r="P47" s="133">
        <f>IF(P$8&lt;=Control!$B$10,0,LOOKUP('30 Year-Detail'!P8,'1-2-RAP-Summary'!$AH$17:$AH$42,'1-2-RAP-Summary'!$AM$17:$AM$42)*1000000)</f>
        <v>0</v>
      </c>
      <c r="Q47" s="133">
        <f>IF(Q$8&lt;=Control!$B$10,0,LOOKUP('30 Year-Detail'!Q8,'1-2-RAP-Summary'!$AH$17:$AH$42,'1-2-RAP-Summary'!$AM$17:$AM$42)*1000000)</f>
        <v>61160064.364849418</v>
      </c>
      <c r="R47" s="133">
        <f>IF(R$8&lt;=Control!$B$10,0,LOOKUP('30 Year-Detail'!R8,'1-2-RAP-Summary'!$AH$17:$AH$42,'1-2-RAP-Summary'!$AM$17:$AM$42)*1000000)</f>
        <v>62774687.962099969</v>
      </c>
      <c r="S47" s="133">
        <f>IF(S$8&lt;=Control!$B$10,0,LOOKUP('30 Year-Detail'!S8,'1-2-RAP-Summary'!$AH$17:$AH$42,'1-2-RAP-Summary'!$AM$17:$AM$42)*1000000)</f>
        <v>61785241.716879398</v>
      </c>
      <c r="T47" s="133">
        <f>IF(T$8&lt;=Control!$B$10,0,LOOKUP('30 Year-Detail'!T8,'1-2-RAP-Summary'!$AH$17:$AH$42,'1-2-RAP-Summary'!$AM$17:$AM$42)*1000000)</f>
        <v>61620403.5101704</v>
      </c>
      <c r="U47" s="133">
        <f>IF(U$8&lt;=Control!$B$10,0,LOOKUP('30 Year-Detail'!U8,'1-2-RAP-Summary'!$AH$17:$AH$42,'1-2-RAP-Summary'!$AM$17:$AM$42)*1000000)</f>
        <v>62903570.418187551</v>
      </c>
      <c r="V47" s="133">
        <f>IF(V$8&lt;=Control!$B$10,0,LOOKUP('30 Year-Detail'!V8,'1-2-RAP-Summary'!$AH$17:$AH$42,'1-2-RAP-Summary'!$AM$17:$AM$42)*1000000)</f>
        <v>64476159.678642221</v>
      </c>
      <c r="W47" s="133">
        <f>IF(W$8&lt;=Control!$B$10,0,LOOKUP('30 Year-Detail'!W8,'1-2-RAP-Summary'!$AH$17:$AH$42,'1-2-RAP-Summary'!$AM$17:$AM$42)*1000000)</f>
        <v>66088063.670608275</v>
      </c>
      <c r="X47" s="133">
        <f>IF(X$8&lt;=Control!$B$10,0,LOOKUP('30 Year-Detail'!X8,'1-2-RAP-Summary'!$AH$17:$AH$42,'1-2-RAP-Summary'!$AM$17:$AM$42)*1000000)</f>
        <v>67740265.262373462</v>
      </c>
      <c r="Y47" s="133">
        <f>IF(Y$8&lt;=Control!$B$10,0,LOOKUP('30 Year-Detail'!Y8,'1-2-RAP-Summary'!$AH$17:$AH$42,'1-2-RAP-Summary'!$AM$17:$AM$42)*1000000)</f>
        <v>69433771.893932804</v>
      </c>
      <c r="Z47" s="133">
        <f>IF(Z$8&lt;=Control!$B$10,0,LOOKUP('30 Year-Detail'!Z8,'1-2-RAP-Summary'!$AH$17:$AH$42,'1-2-RAP-Summary'!$AM$17:$AM$42)*1000000)</f>
        <v>71169616.19128111</v>
      </c>
      <c r="AA47" s="133">
        <f>IF(AA$8&lt;=Control!$B$10,0,LOOKUP('30 Year-Detail'!AA8,'1-2-RAP-Summary'!$AH$17:$AH$42,'1-2-RAP-Summary'!$AM$17:$AM$42)*1000000)</f>
        <v>72948856.596063137</v>
      </c>
      <c r="AB47" s="133">
        <f>IF(AB$8&lt;=Control!$B$10,0,LOOKUP('30 Year-Detail'!AB8,'1-2-RAP-Summary'!$AH$17:$AH$42,'1-2-RAP-Summary'!$AM$17:$AM$42)*1000000)</f>
        <v>74772578.010964721</v>
      </c>
      <c r="AC47" s="133">
        <f>IF(AC$8&lt;=Control!$B$10,0,LOOKUP('30 Year-Detail'!AC8,'1-2-RAP-Summary'!$AH$17:$AH$42,'1-2-RAP-Summary'!$AM$17:$AM$42)*1000000)</f>
        <v>76641892.461238816</v>
      </c>
    </row>
    <row r="48" spans="1:29" s="78" customFormat="1">
      <c r="A48" s="119"/>
      <c r="B48" s="656" t="str">
        <f>+'1-2-RAP-Summary'!AQ12</f>
        <v>Startup Costs</v>
      </c>
      <c r="C48" s="170"/>
      <c r="D48" s="133">
        <f>IF(D$8&lt;=Control!$B$10,0,LOOKUP(D$8,'1-2-RAP-Summary'!$AO$14:$AO$52,'1-2-RAP-Summary'!$AQ$14:$AQ$52)*1000000)</f>
        <v>0</v>
      </c>
      <c r="E48" s="133">
        <f>IF(E$8&lt;=Control!$B$10,0,LOOKUP(E$8,'1-2-RAP-Summary'!$AO$14:$AO$52,'1-2-RAP-Summary'!$AQ$14:$AQ$52)*1000000)</f>
        <v>0</v>
      </c>
      <c r="F48" s="133">
        <f>IF(F$8&lt;=Control!$B$10,0,LOOKUP(F$8,'1-2-RAP-Summary'!$AO$14:$AO$52,'1-2-RAP-Summary'!$AQ$14:$AQ$52)*1000000)</f>
        <v>0</v>
      </c>
      <c r="G48" s="133">
        <f>IF(G$8&lt;=Control!$B$10,0,LOOKUP(G$8,'1-2-RAP-Summary'!$AO$14:$AO$52,'1-2-RAP-Summary'!$AQ$14:$AQ$52)*1000000)</f>
        <v>0</v>
      </c>
      <c r="H48" s="133">
        <f>IF(H$8&lt;=Control!$B$10,0,LOOKUP(H$8,'1-2-RAP-Summary'!$AO$14:$AO$52,'1-2-RAP-Summary'!$AQ$14:$AQ$52)*1000000)</f>
        <v>0</v>
      </c>
      <c r="I48" s="133">
        <f>IF(I$8&lt;=Control!$B$10,0,LOOKUP(I$8,'1-2-RAP-Summary'!$AO$14:$AO$52,'1-2-RAP-Summary'!$AQ$14:$AQ$52)*1000000)</f>
        <v>0</v>
      </c>
      <c r="J48" s="133">
        <f>IF(J$8&lt;=Control!$B$10,0,LOOKUP(J$8,'1-2-RAP-Summary'!$AO$14:$AO$52,'1-2-RAP-Summary'!$AQ$14:$AQ$52)*1000000)</f>
        <v>52890000</v>
      </c>
      <c r="K48" s="133">
        <f>IF(K$8&lt;=Control!$B$10,0,LOOKUP(K$8,'1-2-RAP-Summary'!$AO$14:$AO$52,'1-2-RAP-Summary'!$AQ$14:$AQ$52)*1000000)</f>
        <v>45160000</v>
      </c>
      <c r="L48" s="133">
        <f>IF(L$8&lt;=Control!$B$10,0,LOOKUP(L$8,'1-2-RAP-Summary'!$AO$14:$AO$52,'1-2-RAP-Summary'!$AQ$14:$AQ$52)*1000000)</f>
        <v>63120000</v>
      </c>
      <c r="M48" s="133">
        <f>IF(M$8&lt;=Control!$B$10,0,LOOKUP(M$8,'1-2-RAP-Summary'!$AO$14:$AO$52,'1-2-RAP-Summary'!$AQ$14:$AQ$52)*1000000)</f>
        <v>60410000</v>
      </c>
      <c r="N48" s="133">
        <f>IF(N$8&lt;=Control!$B$10,0,LOOKUP(N$8,'1-2-RAP-Summary'!$AO$14:$AO$52,'1-2-RAP-Summary'!$AQ$14:$AQ$52)*1000000)</f>
        <v>73210000</v>
      </c>
      <c r="O48" s="133">
        <f>IF(O$8&lt;=Control!$B$10,0,LOOKUP(O$8,'1-2-RAP-Summary'!$AO$14:$AO$52,'1-2-RAP-Summary'!$AQ$14:$AQ$52)*1000000)</f>
        <v>70980000</v>
      </c>
      <c r="P48" s="133">
        <f>IF(P$8&lt;=Control!$B$10,0,LOOKUP(P$8,'1-2-RAP-Summary'!$AO$14:$AO$52,'1-2-RAP-Summary'!$AQ$14:$AQ$52)*1000000)</f>
        <v>78170000</v>
      </c>
      <c r="Q48" s="133">
        <f>IF(Q$8&lt;=Control!$B$10,0,LOOKUP(Q$8,'1-2-RAP-Summary'!$AO$14:$AO$52,'1-2-RAP-Summary'!$AQ$14:$AQ$52)*1000000)</f>
        <v>88190000</v>
      </c>
      <c r="R48" s="133">
        <f>IF(R$8&lt;=Control!$B$10,0,LOOKUP(R$8,'1-2-RAP-Summary'!$AO$14:$AO$52,'1-2-RAP-Summary'!$AQ$14:$AQ$52)*1000000)</f>
        <v>88470000</v>
      </c>
      <c r="S48" s="133">
        <f>IF(S$8&lt;=Control!$B$10,0,LOOKUP(S$8,'1-2-RAP-Summary'!$AO$14:$AO$52,'1-2-RAP-Summary'!$AQ$14:$AQ$52)*1000000)</f>
        <v>80980000</v>
      </c>
      <c r="T48" s="133">
        <f>IF(T$8&lt;=Control!$B$10,0,LOOKUP(T$8,'1-2-RAP-Summary'!$AO$14:$AO$52,'1-2-RAP-Summary'!$AQ$14:$AQ$52)*1000000)</f>
        <v>84240000</v>
      </c>
      <c r="U48" s="133">
        <f>IF(U$8&lt;=Control!$B$10,0,LOOKUP(U$8,'1-2-RAP-Summary'!$AO$14:$AO$52,'1-2-RAP-Summary'!$AQ$14:$AQ$52)*1000000)</f>
        <v>83400000</v>
      </c>
      <c r="V48" s="133">
        <f>IF(V$8&lt;=Control!$B$10,0,LOOKUP(V$8,'1-2-RAP-Summary'!$AO$14:$AO$52,'1-2-RAP-Summary'!$AQ$14:$AQ$52)*1000000)</f>
        <v>81920000</v>
      </c>
      <c r="W48" s="133">
        <f>IF(W$8&lt;=Control!$B$10,0,LOOKUP(W$8,'1-2-RAP-Summary'!$AO$14:$AO$52,'1-2-RAP-Summary'!$AQ$14:$AQ$52)*1000000)</f>
        <v>84190000</v>
      </c>
      <c r="X48" s="133">
        <f>IF(X$8&lt;=Control!$B$10,0,LOOKUP(X$8,'1-2-RAP-Summary'!$AO$14:$AO$52,'1-2-RAP-Summary'!$AQ$14:$AQ$52)*1000000)</f>
        <v>86210000</v>
      </c>
      <c r="Y48" s="133">
        <f>IF(Y$8&lt;=Control!$B$10,0,LOOKUP(Y$8,'1-2-RAP-Summary'!$AO$14:$AO$52,'1-2-RAP-Summary'!$AQ$14:$AQ$52)*1000000)</f>
        <v>84390000</v>
      </c>
      <c r="Z48" s="133">
        <f>IF(Z$8&lt;=Control!$B$10,0,LOOKUP(Z$8,'1-2-RAP-Summary'!$AO$14:$AO$52,'1-2-RAP-Summary'!$AQ$14:$AQ$52)*1000000)</f>
        <v>83320000</v>
      </c>
      <c r="AA48" s="133">
        <f>IF(AA$8&lt;=Control!$B$10,0,LOOKUP(AA$8,'1-2-RAP-Summary'!$AO$14:$AO$52,'1-2-RAP-Summary'!$AQ$14:$AQ$52)*1000000)</f>
        <v>86180000</v>
      </c>
      <c r="AB48" s="133">
        <f>IF(AB$8&lt;=Control!$B$10,0,LOOKUP(AB$8,'1-2-RAP-Summary'!$AO$14:$AO$52,'1-2-RAP-Summary'!$AQ$14:$AQ$52)*1000000)</f>
        <v>83640000</v>
      </c>
      <c r="AC48" s="133">
        <f>IF(AC$8&lt;=Control!$B$10,0,LOOKUP(AC$8,'1-2-RAP-Summary'!$AO$14:$AO$52,'1-2-RAP-Summary'!$AQ$14:$AQ$52)*1000000)</f>
        <v>82680000</v>
      </c>
    </row>
    <row r="49" spans="1:30" s="78" customFormat="1">
      <c r="A49" s="119"/>
      <c r="B49" s="120" t="s">
        <v>90</v>
      </c>
      <c r="C49" s="112"/>
      <c r="D49" s="159">
        <f t="shared" ref="D49:I49" si="15">SUM(D45:D48)</f>
        <v>0</v>
      </c>
      <c r="E49" s="159">
        <f t="shared" si="15"/>
        <v>0</v>
      </c>
      <c r="F49" s="159">
        <f t="shared" si="15"/>
        <v>0</v>
      </c>
      <c r="G49" s="159">
        <f t="shared" si="15"/>
        <v>0</v>
      </c>
      <c r="H49" s="159">
        <f t="shared" si="15"/>
        <v>0</v>
      </c>
      <c r="I49" s="159">
        <f t="shared" si="15"/>
        <v>0</v>
      </c>
      <c r="J49" s="159">
        <f>SUM(J45:J48)</f>
        <v>52890000</v>
      </c>
      <c r="K49" s="159">
        <f t="shared" ref="K49:AC49" si="16">SUM(K45:K48)</f>
        <v>45160000</v>
      </c>
      <c r="L49" s="159">
        <f t="shared" si="16"/>
        <v>192803393.536524</v>
      </c>
      <c r="M49" s="159">
        <f t="shared" si="16"/>
        <v>277529946.32178903</v>
      </c>
      <c r="N49" s="159">
        <f t="shared" si="16"/>
        <v>419247022.00092131</v>
      </c>
      <c r="O49" s="159">
        <f t="shared" si="16"/>
        <v>505643502.0026747</v>
      </c>
      <c r="P49" s="159">
        <f t="shared" si="16"/>
        <v>1644198588.1885183</v>
      </c>
      <c r="Q49" s="159">
        <f t="shared" si="16"/>
        <v>3097364382.7802486</v>
      </c>
      <c r="R49" s="159">
        <f t="shared" si="16"/>
        <v>3310156387.9833012</v>
      </c>
      <c r="S49" s="159">
        <f t="shared" si="16"/>
        <v>3262112393.6681552</v>
      </c>
      <c r="T49" s="159">
        <f t="shared" si="16"/>
        <v>3282914207.4868603</v>
      </c>
      <c r="U49" s="159">
        <f t="shared" si="16"/>
        <v>3502700504.9798245</v>
      </c>
      <c r="V49" s="159">
        <f t="shared" si="16"/>
        <v>3744900860.3214746</v>
      </c>
      <c r="W49" s="159">
        <f t="shared" si="16"/>
        <v>3872580121.608088</v>
      </c>
      <c r="X49" s="159">
        <f t="shared" si="16"/>
        <v>3926393768.6435437</v>
      </c>
      <c r="Y49" s="159">
        <f t="shared" si="16"/>
        <v>4086869675.9119406</v>
      </c>
      <c r="Z49" s="159">
        <f t="shared" si="16"/>
        <v>4181897122.6044426</v>
      </c>
      <c r="AA49" s="159">
        <f t="shared" si="16"/>
        <v>4239092689.9021058</v>
      </c>
      <c r="AB49" s="159">
        <f t="shared" si="16"/>
        <v>4312014153.9559546</v>
      </c>
      <c r="AC49" s="159">
        <f t="shared" si="16"/>
        <v>4379133257.9684477</v>
      </c>
    </row>
    <row r="50" spans="1:30" s="78" customFormat="1">
      <c r="A50" s="119"/>
      <c r="B50" s="120"/>
      <c r="C50" s="112"/>
      <c r="D50" s="578"/>
      <c r="E50" s="578"/>
      <c r="F50" s="578"/>
      <c r="G50" s="578"/>
      <c r="H50" s="578"/>
      <c r="I50" s="579"/>
      <c r="J50" s="123"/>
      <c r="K50" s="123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</row>
    <row r="51" spans="1:30" s="78" customFormat="1">
      <c r="A51" s="109">
        <v>2</v>
      </c>
      <c r="B51" s="102" t="s">
        <v>124</v>
      </c>
      <c r="C51" s="98"/>
      <c r="D51" s="580"/>
      <c r="E51" s="580"/>
      <c r="F51" s="580"/>
      <c r="G51" s="580"/>
      <c r="H51" s="580"/>
      <c r="I51" s="580"/>
      <c r="J51" s="436"/>
      <c r="K51" s="436"/>
      <c r="L51" s="436"/>
      <c r="M51" s="436"/>
      <c r="N51" s="436"/>
      <c r="O51" s="436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</row>
    <row r="52" spans="1:30" s="112" customFormat="1">
      <c r="A52" s="102"/>
      <c r="B52" s="102" t="s">
        <v>123</v>
      </c>
      <c r="C52" s="129"/>
      <c r="D52" s="617">
        <f>IF(D$8&lt;=Control!$B$10,'ST FORECAST-Calcs &amp; Summary'!B31,D54+D56)</f>
        <v>31.148276685372959</v>
      </c>
      <c r="E52" s="617">
        <f>IF(E$8&lt;=Control!$B$10,'ST FORECAST-Calcs &amp; Summary'!C31,E54+E56)</f>
        <v>28.099798132985946</v>
      </c>
      <c r="F52" s="617">
        <f>IF(F$8&lt;=Control!$B$10,'ST FORECAST-Calcs &amp; Summary'!D31,F54+F56)</f>
        <v>29.956964401398888</v>
      </c>
      <c r="G52" s="617">
        <f>IF(G$8&lt;=Control!$B$10,'ST FORECAST-Calcs &amp; Summary'!E31,G54+G56)</f>
        <v>33.754547139250292</v>
      </c>
      <c r="H52" s="617">
        <f>IF(H$8&lt;=Control!$B$10,'ST FORECAST-Calcs &amp; Summary'!F31,H54+H56)</f>
        <v>35.02102991647137</v>
      </c>
      <c r="I52" s="617">
        <f>IF(I$8&lt;=Control!$B$10,'ST FORECAST-Calcs &amp; Summary'!G31,I54+I56)</f>
        <v>41.955534565756494</v>
      </c>
      <c r="J52" s="618">
        <f>IF(J$8&lt;=Control!$B$10,'ST FORECAST-Calcs &amp; Summary'!H31,J54+J56)</f>
        <v>44.177706455486124</v>
      </c>
      <c r="K52" s="618">
        <f>IF(K$8&lt;=Control!$B$10,'ST FORECAST-Calcs &amp; Summary'!I31,K54+K56)</f>
        <v>46.755430364610433</v>
      </c>
      <c r="L52" s="618">
        <f>IF(L$8&lt;=Control!$B$10,'ST FORECAST-Calcs &amp; Summary'!J31,L54+L56)</f>
        <v>47.982845572049932</v>
      </c>
      <c r="M52" s="618">
        <f>IF(M$8&lt;=Control!$B$10,'ST FORECAST-Calcs &amp; Summary'!K31,M54+M56)</f>
        <v>49.911183298360662</v>
      </c>
      <c r="N52" s="618">
        <f>IF(N$8&lt;=Control!$B$10,'ST FORECAST-Calcs &amp; Summary'!L31,N54+N56)</f>
        <v>51.324822371803783</v>
      </c>
      <c r="O52" s="618">
        <f>IF(O$8&lt;=Control!$B$10,'ST FORECAST-Calcs &amp; Summary'!M31,O54+O56)</f>
        <v>53.820063093812735</v>
      </c>
      <c r="P52" s="618">
        <f>IF(P$8&lt;=Control!$B$10,'ST FORECAST-Calcs &amp; Summary'!N31,P54+P56)</f>
        <v>53.78891939375152</v>
      </c>
      <c r="Q52" s="618">
        <f>IF(Q$8&lt;=Control!$B$10,'ST FORECAST-Calcs &amp; Summary'!O31,Q54+Q56)</f>
        <v>52.071564488953165</v>
      </c>
      <c r="R52" s="618">
        <f>IF(R$8&lt;=Control!$B$10,'ST FORECAST-Calcs &amp; Summary'!P31,R54+R56)</f>
        <v>52.830122123013659</v>
      </c>
      <c r="S52" s="618">
        <f>IF(S$8&lt;=Control!$B$10,'ST FORECAST-Calcs &amp; Summary'!Q31,S54+S56)</f>
        <v>54.612008877510945</v>
      </c>
      <c r="T52" s="618">
        <f>IF(T$8&lt;=Control!$B$10,'ST FORECAST-Calcs &amp; Summary'!R31,T54+T56)</f>
        <v>57.360758333922199</v>
      </c>
      <c r="U52" s="618">
        <f>IF(U$8&lt;=Control!$B$10,'ST FORECAST-Calcs &amp; Summary'!S31,U54+U56)</f>
        <v>60.426141987769363</v>
      </c>
      <c r="V52" s="618">
        <f>IF(V$8&lt;=Control!$B$10,'ST FORECAST-Calcs &amp; Summary'!T31,V54+V56)</f>
        <v>66.345176359131358</v>
      </c>
      <c r="W52" s="618">
        <f>IF(W$8&lt;=Control!$B$10,'ST FORECAST-Calcs &amp; Summary'!U31,W54+W56)</f>
        <v>69.351737876087697</v>
      </c>
      <c r="X52" s="618">
        <f>IF(X$8&lt;=Control!$B$10,'ST FORECAST-Calcs &amp; Summary'!V31,X54+X56)</f>
        <v>71.968936149110931</v>
      </c>
      <c r="Y52" s="618">
        <f>IF(Y$8&lt;=Control!$B$10,'ST FORECAST-Calcs &amp; Summary'!W31,Y54+Y56)</f>
        <v>78.696331950926023</v>
      </c>
      <c r="Z52" s="618">
        <f>IF(Z$8&lt;=Control!$B$10,'ST FORECAST-Calcs &amp; Summary'!X31,Z54+Z56)</f>
        <v>83.233698178399948</v>
      </c>
      <c r="AA52" s="618">
        <f>IF(AA$8&lt;=Control!$B$10,'ST FORECAST-Calcs &amp; Summary'!Y31,AA54+AA56)</f>
        <v>86.933944841562436</v>
      </c>
      <c r="AB52" s="618">
        <f>IF(AB$8&lt;=Control!$B$10,'ST FORECAST-Calcs &amp; Summary'!Z31,AB54+AB56)</f>
        <v>90.837232180290385</v>
      </c>
      <c r="AC52" s="618">
        <f>IF(AC$8&lt;=Control!$B$10,'ST FORECAST-Calcs &amp; Summary'!AA31,AC54+AC56)</f>
        <v>95.507097525148851</v>
      </c>
    </row>
    <row r="53" spans="1:30" s="125" customFormat="1">
      <c r="A53" s="124"/>
      <c r="B53" s="152" t="s">
        <v>108</v>
      </c>
      <c r="C53" s="129"/>
      <c r="D53" s="625">
        <f t="shared" ref="D53:AC53" si="17">D52/1000</f>
        <v>3.1148276685372959E-2</v>
      </c>
      <c r="E53" s="625">
        <f>E52/1000</f>
        <v>2.8099798132985944E-2</v>
      </c>
      <c r="F53" s="625">
        <f t="shared" si="17"/>
        <v>2.9956964401398889E-2</v>
      </c>
      <c r="G53" s="625">
        <f t="shared" si="17"/>
        <v>3.3754547139250295E-2</v>
      </c>
      <c r="H53" s="625">
        <f>H52/1000</f>
        <v>3.5021029916471373E-2</v>
      </c>
      <c r="I53" s="625">
        <f t="shared" si="17"/>
        <v>4.1955534565756493E-2</v>
      </c>
      <c r="J53" s="626">
        <f t="shared" si="17"/>
        <v>4.4177706455486125E-2</v>
      </c>
      <c r="K53" s="626">
        <f t="shared" si="17"/>
        <v>4.6755430364610433E-2</v>
      </c>
      <c r="L53" s="626">
        <f t="shared" si="17"/>
        <v>4.7982845572049931E-2</v>
      </c>
      <c r="M53" s="626">
        <f t="shared" si="17"/>
        <v>4.991118329836066E-2</v>
      </c>
      <c r="N53" s="626">
        <f t="shared" si="17"/>
        <v>5.1324822371803781E-2</v>
      </c>
      <c r="O53" s="626">
        <f t="shared" si="17"/>
        <v>5.3820063093812737E-2</v>
      </c>
      <c r="P53" s="626">
        <f t="shared" si="17"/>
        <v>5.3788919393751522E-2</v>
      </c>
      <c r="Q53" s="626">
        <f t="shared" si="17"/>
        <v>5.2071564488953163E-2</v>
      </c>
      <c r="R53" s="626">
        <f t="shared" si="17"/>
        <v>5.2830122123013662E-2</v>
      </c>
      <c r="S53" s="626">
        <f t="shared" si="17"/>
        <v>5.4612008877510942E-2</v>
      </c>
      <c r="T53" s="626">
        <f t="shared" si="17"/>
        <v>5.73607583339222E-2</v>
      </c>
      <c r="U53" s="626">
        <f t="shared" si="17"/>
        <v>6.0426141987769362E-2</v>
      </c>
      <c r="V53" s="626">
        <f t="shared" si="17"/>
        <v>6.6345176359131355E-2</v>
      </c>
      <c r="W53" s="626">
        <f t="shared" si="17"/>
        <v>6.9351737876087699E-2</v>
      </c>
      <c r="X53" s="626">
        <f t="shared" si="17"/>
        <v>7.1968936149110929E-2</v>
      </c>
      <c r="Y53" s="626">
        <f t="shared" si="17"/>
        <v>7.8696331950926027E-2</v>
      </c>
      <c r="Z53" s="626">
        <f t="shared" si="17"/>
        <v>8.3233698178399942E-2</v>
      </c>
      <c r="AA53" s="626">
        <f t="shared" si="17"/>
        <v>8.693394484156243E-2</v>
      </c>
      <c r="AB53" s="626">
        <f t="shared" si="17"/>
        <v>9.0837232180290384E-2</v>
      </c>
      <c r="AC53" s="626">
        <f t="shared" si="17"/>
        <v>9.5507097525148854E-2</v>
      </c>
    </row>
    <row r="54" spans="1:30" s="127" customFormat="1">
      <c r="A54" s="126"/>
      <c r="B54" s="102" t="s">
        <v>165</v>
      </c>
      <c r="C54" s="129"/>
      <c r="D54" s="617">
        <f t="shared" ref="D54:H54" si="18">+D60+D61+D63</f>
        <v>0</v>
      </c>
      <c r="E54" s="617">
        <f t="shared" si="18"/>
        <v>0</v>
      </c>
      <c r="F54" s="617">
        <f t="shared" si="18"/>
        <v>0</v>
      </c>
      <c r="G54" s="617">
        <f t="shared" si="18"/>
        <v>0</v>
      </c>
      <c r="H54" s="617">
        <f t="shared" si="18"/>
        <v>0</v>
      </c>
      <c r="I54" s="617">
        <f t="shared" ref="I54:AC54" si="19">+I60+I61+I63</f>
        <v>0</v>
      </c>
      <c r="J54" s="618">
        <f t="shared" si="19"/>
        <v>40.782304555994784</v>
      </c>
      <c r="K54" s="618">
        <f t="shared" si="19"/>
        <v>42.85247781596901</v>
      </c>
      <c r="L54" s="618">
        <f t="shared" si="19"/>
        <v>43.568773856172186</v>
      </c>
      <c r="M54" s="618">
        <f t="shared" si="19"/>
        <v>44.88364924393111</v>
      </c>
      <c r="N54" s="618">
        <f t="shared" si="19"/>
        <v>45.692071258376643</v>
      </c>
      <c r="O54" s="618">
        <f t="shared" si="19"/>
        <v>47.267140242673797</v>
      </c>
      <c r="P54" s="618">
        <f t="shared" si="19"/>
        <v>46.700758578215208</v>
      </c>
      <c r="Q54" s="618">
        <f t="shared" si="19"/>
        <v>44.777223471997296</v>
      </c>
      <c r="R54" s="618">
        <f t="shared" si="19"/>
        <v>44.851348749381771</v>
      </c>
      <c r="S54" s="618">
        <f t="shared" si="19"/>
        <v>45.691648672985856</v>
      </c>
      <c r="T54" s="618">
        <f t="shared" si="19"/>
        <v>47.318098416995902</v>
      </c>
      <c r="U54" s="618">
        <f t="shared" si="19"/>
        <v>48.942248398233502</v>
      </c>
      <c r="V54" s="618">
        <f t="shared" si="19"/>
        <v>52.502956383617374</v>
      </c>
      <c r="W54" s="618">
        <f t="shared" si="19"/>
        <v>53.788046991622792</v>
      </c>
      <c r="X54" s="618">
        <f t="shared" si="19"/>
        <v>54.775231240548628</v>
      </c>
      <c r="Y54" s="618">
        <f t="shared" si="19"/>
        <v>58.515026442031129</v>
      </c>
      <c r="Z54" s="618">
        <f t="shared" si="19"/>
        <v>60.677006624045376</v>
      </c>
      <c r="AA54" s="618">
        <f t="shared" si="19"/>
        <v>62.183573276939605</v>
      </c>
      <c r="AB54" s="618">
        <f t="shared" si="19"/>
        <v>63.743378998639443</v>
      </c>
      <c r="AC54" s="618">
        <f t="shared" si="19"/>
        <v>65.695503713235126</v>
      </c>
    </row>
    <row r="55" spans="1:30" s="125" customFormat="1">
      <c r="A55" s="124"/>
      <c r="B55" s="152" t="s">
        <v>195</v>
      </c>
      <c r="C55" s="129"/>
      <c r="D55" s="625">
        <f t="shared" ref="D55:H55" si="20">D54/1000</f>
        <v>0</v>
      </c>
      <c r="E55" s="625">
        <f t="shared" si="20"/>
        <v>0</v>
      </c>
      <c r="F55" s="625">
        <f t="shared" si="20"/>
        <v>0</v>
      </c>
      <c r="G55" s="625">
        <f t="shared" si="20"/>
        <v>0</v>
      </c>
      <c r="H55" s="625">
        <f t="shared" si="20"/>
        <v>0</v>
      </c>
      <c r="I55" s="625">
        <f t="shared" ref="I55:AC55" si="21">I54/1000</f>
        <v>0</v>
      </c>
      <c r="J55" s="626">
        <f t="shared" si="21"/>
        <v>4.0782304555994783E-2</v>
      </c>
      <c r="K55" s="626">
        <f t="shared" si="21"/>
        <v>4.2852477815969008E-2</v>
      </c>
      <c r="L55" s="626">
        <f t="shared" si="21"/>
        <v>4.3568773856172187E-2</v>
      </c>
      <c r="M55" s="626">
        <f t="shared" si="21"/>
        <v>4.4883649243931109E-2</v>
      </c>
      <c r="N55" s="626">
        <f t="shared" si="21"/>
        <v>4.569207125837664E-2</v>
      </c>
      <c r="O55" s="626">
        <f t="shared" si="21"/>
        <v>4.7267140242673797E-2</v>
      </c>
      <c r="P55" s="626">
        <f t="shared" si="21"/>
        <v>4.6700758578215207E-2</v>
      </c>
      <c r="Q55" s="626">
        <f t="shared" si="21"/>
        <v>4.4777223471997293E-2</v>
      </c>
      <c r="R55" s="626">
        <f t="shared" si="21"/>
        <v>4.4851348749381771E-2</v>
      </c>
      <c r="S55" s="626">
        <f t="shared" si="21"/>
        <v>4.5691648672985856E-2</v>
      </c>
      <c r="T55" s="626">
        <f t="shared" si="21"/>
        <v>4.7318098416995899E-2</v>
      </c>
      <c r="U55" s="626">
        <f t="shared" si="21"/>
        <v>4.8942248398233502E-2</v>
      </c>
      <c r="V55" s="626">
        <f t="shared" si="21"/>
        <v>5.250295638361737E-2</v>
      </c>
      <c r="W55" s="626">
        <f t="shared" si="21"/>
        <v>5.378804699162279E-2</v>
      </c>
      <c r="X55" s="626">
        <f t="shared" si="21"/>
        <v>5.477523124054863E-2</v>
      </c>
      <c r="Y55" s="626">
        <f t="shared" si="21"/>
        <v>5.8515026442031132E-2</v>
      </c>
      <c r="Z55" s="626">
        <f t="shared" si="21"/>
        <v>6.0677006624045376E-2</v>
      </c>
      <c r="AA55" s="626">
        <f t="shared" si="21"/>
        <v>6.2183573276939602E-2</v>
      </c>
      <c r="AB55" s="626">
        <f t="shared" si="21"/>
        <v>6.3743378998639438E-2</v>
      </c>
      <c r="AC55" s="626">
        <f t="shared" si="21"/>
        <v>6.5695503713235126E-2</v>
      </c>
    </row>
    <row r="56" spans="1:30" s="130" customFormat="1">
      <c r="A56" s="128"/>
      <c r="B56" s="102" t="s">
        <v>164</v>
      </c>
      <c r="C56" s="129"/>
      <c r="D56" s="617">
        <f t="shared" ref="D56:M56" si="22">+D62</f>
        <v>0</v>
      </c>
      <c r="E56" s="617">
        <f t="shared" si="22"/>
        <v>0</v>
      </c>
      <c r="F56" s="617">
        <f t="shared" si="22"/>
        <v>0</v>
      </c>
      <c r="G56" s="617">
        <f t="shared" si="22"/>
        <v>0</v>
      </c>
      <c r="H56" s="617">
        <f t="shared" si="22"/>
        <v>0</v>
      </c>
      <c r="I56" s="617">
        <f t="shared" si="22"/>
        <v>0</v>
      </c>
      <c r="J56" s="618">
        <f t="shared" si="22"/>
        <v>3.395401899491342</v>
      </c>
      <c r="K56" s="618">
        <f t="shared" si="22"/>
        <v>3.9029525486414198</v>
      </c>
      <c r="L56" s="618">
        <f t="shared" si="22"/>
        <v>4.414071715877748</v>
      </c>
      <c r="M56" s="618">
        <f t="shared" si="22"/>
        <v>5.0275340544295544</v>
      </c>
      <c r="N56" s="618">
        <f t="shared" ref="N56:AC56" si="23">+N62</f>
        <v>5.6327511134271395</v>
      </c>
      <c r="O56" s="618">
        <f t="shared" si="23"/>
        <v>6.552922851138935</v>
      </c>
      <c r="P56" s="618">
        <f t="shared" si="23"/>
        <v>7.0881608155363134</v>
      </c>
      <c r="Q56" s="618">
        <f t="shared" si="23"/>
        <v>7.2943410169558698</v>
      </c>
      <c r="R56" s="618">
        <f t="shared" si="23"/>
        <v>7.9787733736318867</v>
      </c>
      <c r="S56" s="618">
        <f t="shared" si="23"/>
        <v>8.9203602045250889</v>
      </c>
      <c r="T56" s="618">
        <f t="shared" si="23"/>
        <v>10.042659916926295</v>
      </c>
      <c r="U56" s="618">
        <f t="shared" si="23"/>
        <v>11.48389358953586</v>
      </c>
      <c r="V56" s="618">
        <f t="shared" si="23"/>
        <v>13.842219975513986</v>
      </c>
      <c r="W56" s="618">
        <f t="shared" si="23"/>
        <v>15.563690884464904</v>
      </c>
      <c r="X56" s="618">
        <f t="shared" si="23"/>
        <v>17.19370490856231</v>
      </c>
      <c r="Y56" s="618">
        <f t="shared" si="23"/>
        <v>20.181305508894891</v>
      </c>
      <c r="Z56" s="618">
        <f t="shared" si="23"/>
        <v>22.556691554354568</v>
      </c>
      <c r="AA56" s="618">
        <f t="shared" si="23"/>
        <v>24.750371564622839</v>
      </c>
      <c r="AB56" s="618">
        <f t="shared" si="23"/>
        <v>27.09385318165095</v>
      </c>
      <c r="AC56" s="618">
        <f t="shared" si="23"/>
        <v>29.811593811913724</v>
      </c>
    </row>
    <row r="57" spans="1:30" s="125" customFormat="1">
      <c r="A57" s="124"/>
      <c r="B57" s="152" t="s">
        <v>196</v>
      </c>
      <c r="C57" s="129"/>
      <c r="D57" s="625"/>
      <c r="E57" s="625"/>
      <c r="F57" s="625"/>
      <c r="G57" s="625"/>
      <c r="H57" s="625"/>
      <c r="I57" s="625"/>
      <c r="J57" s="626"/>
      <c r="K57" s="626"/>
      <c r="L57" s="626"/>
      <c r="M57" s="626"/>
      <c r="N57" s="626"/>
      <c r="O57" s="626"/>
      <c r="P57" s="626"/>
      <c r="Q57" s="626"/>
      <c r="R57" s="626"/>
      <c r="S57" s="626"/>
      <c r="T57" s="626"/>
      <c r="U57" s="626"/>
      <c r="V57" s="626"/>
      <c r="W57" s="626"/>
      <c r="X57" s="626"/>
      <c r="Y57" s="626"/>
      <c r="Z57" s="626"/>
      <c r="AA57" s="626"/>
      <c r="AB57" s="626"/>
      <c r="AC57" s="626"/>
    </row>
    <row r="58" spans="1:30" s="78" customFormat="1">
      <c r="A58" s="119"/>
      <c r="B58" s="131" t="s">
        <v>163</v>
      </c>
      <c r="C58" s="132"/>
      <c r="D58" s="582">
        <f t="shared" ref="D58:AC58" si="24">+D64*D18</f>
        <v>0</v>
      </c>
      <c r="E58" s="582">
        <f t="shared" si="24"/>
        <v>0</v>
      </c>
      <c r="F58" s="582">
        <f t="shared" si="24"/>
        <v>0</v>
      </c>
      <c r="G58" s="582">
        <f t="shared" si="24"/>
        <v>0</v>
      </c>
      <c r="H58" s="582">
        <f t="shared" si="24"/>
        <v>0</v>
      </c>
      <c r="I58" s="582">
        <f t="shared" si="24"/>
        <v>0</v>
      </c>
      <c r="J58" s="133">
        <f t="shared" si="24"/>
        <v>5431197999.999999</v>
      </c>
      <c r="K58" s="133">
        <f t="shared" si="24"/>
        <v>5783104900.000001</v>
      </c>
      <c r="L58" s="133">
        <f t="shared" si="24"/>
        <v>5999062700</v>
      </c>
      <c r="M58" s="133">
        <f t="shared" si="24"/>
        <v>6324058999.999999</v>
      </c>
      <c r="N58" s="133">
        <f t="shared" si="24"/>
        <v>6561994900</v>
      </c>
      <c r="O58" s="133">
        <f t="shared" si="24"/>
        <v>6970326400</v>
      </c>
      <c r="P58" s="133">
        <f t="shared" si="24"/>
        <v>7074888499.999999</v>
      </c>
      <c r="Q58" s="133">
        <f t="shared" si="24"/>
        <v>6975150399.999999</v>
      </c>
      <c r="R58" s="133">
        <f t="shared" si="24"/>
        <v>7175142200</v>
      </c>
      <c r="S58" s="133">
        <f t="shared" si="24"/>
        <v>7543744400</v>
      </c>
      <c r="T58" s="133">
        <f t="shared" si="24"/>
        <v>8040430899.999999</v>
      </c>
      <c r="U58" s="133">
        <f t="shared" si="24"/>
        <v>8619434400</v>
      </c>
      <c r="V58" s="133">
        <f t="shared" si="24"/>
        <v>9562382200</v>
      </c>
      <c r="W58" s="133">
        <f t="shared" si="24"/>
        <v>10114307900</v>
      </c>
      <c r="X58" s="133">
        <f t="shared" si="24"/>
        <v>10619681400</v>
      </c>
      <c r="Y58" s="133">
        <f t="shared" si="24"/>
        <v>11783019000</v>
      </c>
      <c r="Z58" s="133">
        <f t="shared" si="24"/>
        <v>12578028400</v>
      </c>
      <c r="AA58" s="133">
        <f t="shared" si="24"/>
        <v>13293493400</v>
      </c>
      <c r="AB58" s="133">
        <f t="shared" si="24"/>
        <v>14053796900</v>
      </c>
      <c r="AC58" s="133">
        <f t="shared" si="24"/>
        <v>14988206200</v>
      </c>
    </row>
    <row r="59" spans="1:30" s="78" customFormat="1">
      <c r="A59" s="119"/>
      <c r="B59" s="134"/>
      <c r="C59" s="658" t="s">
        <v>339</v>
      </c>
      <c r="D59" s="583"/>
      <c r="E59" s="631" t="str">
        <f t="shared" ref="E59:AC59" si="25">IFERROR(E58/D58-1,"-")</f>
        <v>-</v>
      </c>
      <c r="F59" s="583" t="str">
        <f t="shared" si="25"/>
        <v>-</v>
      </c>
      <c r="G59" s="583" t="str">
        <f t="shared" si="25"/>
        <v>-</v>
      </c>
      <c r="H59" s="583" t="str">
        <f t="shared" si="25"/>
        <v>-</v>
      </c>
      <c r="I59" s="583" t="str">
        <f t="shared" si="25"/>
        <v>-</v>
      </c>
      <c r="J59" s="546" t="str">
        <f t="shared" si="25"/>
        <v>-</v>
      </c>
      <c r="K59" s="546">
        <f t="shared" si="25"/>
        <v>6.4793605388719477E-2</v>
      </c>
      <c r="L59" s="546">
        <f t="shared" si="25"/>
        <v>3.7342881330061806E-2</v>
      </c>
      <c r="M59" s="546">
        <f t="shared" si="25"/>
        <v>5.4174512961832955E-2</v>
      </c>
      <c r="N59" s="546">
        <f t="shared" si="25"/>
        <v>3.7623921598454624E-2</v>
      </c>
      <c r="O59" s="546">
        <f t="shared" si="25"/>
        <v>6.2226732300569187E-2</v>
      </c>
      <c r="P59" s="546">
        <f t="shared" si="25"/>
        <v>1.5001033524054019E-2</v>
      </c>
      <c r="Q59" s="546">
        <f t="shared" si="25"/>
        <v>-1.4097480122831629E-2</v>
      </c>
      <c r="R59" s="546">
        <f t="shared" si="25"/>
        <v>2.8672041250895619E-2</v>
      </c>
      <c r="S59" s="546">
        <f t="shared" si="25"/>
        <v>5.1372110785483871E-2</v>
      </c>
      <c r="T59" s="546">
        <f t="shared" si="25"/>
        <v>6.5840844236450868E-2</v>
      </c>
      <c r="U59" s="546">
        <f t="shared" si="25"/>
        <v>7.201150127414202E-2</v>
      </c>
      <c r="V59" s="546">
        <f t="shared" si="25"/>
        <v>0.10939787418070024</v>
      </c>
      <c r="W59" s="546">
        <f t="shared" si="25"/>
        <v>5.7718431292152372E-2</v>
      </c>
      <c r="X59" s="546">
        <f t="shared" si="25"/>
        <v>4.9966196896181092E-2</v>
      </c>
      <c r="Y59" s="546">
        <f t="shared" si="25"/>
        <v>0.10954543325565314</v>
      </c>
      <c r="Z59" s="546">
        <f t="shared" si="25"/>
        <v>6.7470772982713534E-2</v>
      </c>
      <c r="AA59" s="546">
        <f t="shared" si="25"/>
        <v>5.6882126295723756E-2</v>
      </c>
      <c r="AB59" s="546">
        <f t="shared" si="25"/>
        <v>5.7193656860731634E-2</v>
      </c>
      <c r="AC59" s="546">
        <f t="shared" si="25"/>
        <v>6.6488032141691189E-2</v>
      </c>
    </row>
    <row r="60" spans="1:30" s="78" customFormat="1">
      <c r="A60" s="119"/>
      <c r="B60" s="78" t="s">
        <v>166</v>
      </c>
      <c r="C60" s="427">
        <f t="shared" ref="C60:C63" si="26">((AC60/J60)^(1/(AC$7-J$7)))-1</f>
        <v>3.1691193895254877E-2</v>
      </c>
      <c r="D60" s="547">
        <f>IF(D$8&lt;=Control!$B$10,0,LOOKUP(D$8,'1-2-RAP-Summary'!$B$17:$B$52,'1-2-RAP-Summary'!$M$17:$M$52)*1000000/D$18)</f>
        <v>0</v>
      </c>
      <c r="E60" s="547">
        <f>IF(E$8&lt;=Control!$B$10,0,LOOKUP(E$8,'1-2-RAP-Summary'!$B$17:$B$52,'1-2-RAP-Summary'!$M$17:$M$52)*1000000/E$18)</f>
        <v>0</v>
      </c>
      <c r="F60" s="547">
        <f>IF(F$8&lt;=Control!$B$10,0,LOOKUP(F$8,'1-2-RAP-Summary'!$B$17:$B$52,'1-2-RAP-Summary'!$M$17:$M$52)*1000000/F$18)</f>
        <v>0</v>
      </c>
      <c r="G60" s="547">
        <f>IF(G$8&lt;=Control!$B$10,0,LOOKUP(G$8,'1-2-RAP-Summary'!$B$17:$B$52,'1-2-RAP-Summary'!$M$17:$M$52)*1000000/G$18)</f>
        <v>0</v>
      </c>
      <c r="H60" s="547">
        <f>IF(H$8&lt;=Control!$B$10,0,LOOKUP(H$8,'1-2-RAP-Summary'!$B$17:$B$52,'1-2-RAP-Summary'!$M$17:$M$52)*1000000/H$18)</f>
        <v>0</v>
      </c>
      <c r="I60" s="547">
        <f>IF(I$8&lt;=Control!$B$10,0,LOOKUP(I$8,'1-2-RAP-Summary'!$B$17:$B$52,'1-2-RAP-Summary'!$M$17:$M$52)*1000000/I$18)</f>
        <v>0</v>
      </c>
      <c r="J60" s="547">
        <f>IF(J$8&lt;=Control!$B$10,0,LOOKUP(J$8,'1-2-RAP-Summary'!$B$17:$B$52,'1-2-RAP-Summary'!$M$17:$M$52)*1000000/J$18)</f>
        <v>32.837944216796828</v>
      </c>
      <c r="K60" s="547">
        <f>IF(K$8&lt;=Control!$B$10,0,LOOKUP(K$8,'1-2-RAP-Summary'!$B$17:$B$52,'1-2-RAP-Summary'!$M$17:$M$52)*1000000/K$18)</f>
        <v>34.971263319006539</v>
      </c>
      <c r="L60" s="547">
        <f>IF(L$8&lt;=Control!$B$10,0,LOOKUP(L$8,'1-2-RAP-Summary'!$B$17:$B$52,'1-2-RAP-Summary'!$M$17:$M$52)*1000000/L$18)</f>
        <v>35.77480070884846</v>
      </c>
      <c r="M60" s="547">
        <f>IF(M$8&lt;=Control!$B$10,0,LOOKUP(M$8,'1-2-RAP-Summary'!$B$17:$B$52,'1-2-RAP-Summary'!$M$17:$M$52)*1000000/M$18)</f>
        <v>37.18080128061883</v>
      </c>
      <c r="N60" s="547">
        <f>IF(N$8&lt;=Control!$B$10,0,LOOKUP(N$8,'1-2-RAP-Summary'!$B$17:$B$52,'1-2-RAP-Summary'!$M$17:$M$52)*1000000/N$18)</f>
        <v>38.084580817456434</v>
      </c>
      <c r="O60" s="547">
        <f>IF(O$8&lt;=Control!$B$10,0,LOOKUP(O$8,'1-2-RAP-Summary'!$B$17:$B$52,'1-2-RAP-Summary'!$M$17:$M$52)*1000000/O$18)</f>
        <v>39.766531384763724</v>
      </c>
      <c r="P60" s="547">
        <f>IF(P$8&lt;=Control!$B$10,0,LOOKUP(P$8,'1-2-RAP-Summary'!$B$17:$B$52,'1-2-RAP-Summary'!$M$17:$M$52)*1000000/P$18)</f>
        <v>39.331609902953055</v>
      </c>
      <c r="Q60" s="547">
        <f>IF(Q$8&lt;=Control!$B$10,0,LOOKUP(Q$8,'1-2-RAP-Summary'!$B$17:$B$52,'1-2-RAP-Summary'!$M$17:$M$52)*1000000/Q$18)</f>
        <v>37.539839679709289</v>
      </c>
      <c r="R60" s="547">
        <f>IF(R$8&lt;=Control!$B$10,0,LOOKUP(R$8,'1-2-RAP-Summary'!$B$17:$B$52,'1-2-RAP-Summary'!$M$17:$M$52)*1000000/R$18)</f>
        <v>37.746907981428308</v>
      </c>
      <c r="S60" s="547">
        <f>IF(S$8&lt;=Control!$B$10,0,LOOKUP(S$8,'1-2-RAP-Summary'!$B$17:$B$52,'1-2-RAP-Summary'!$M$17:$M$52)*1000000/S$18)</f>
        <v>38.709744565182717</v>
      </c>
      <c r="T60" s="547">
        <f>IF(T$8&lt;=Control!$B$10,0,LOOKUP(T$8,'1-2-RAP-Summary'!$B$17:$B$52,'1-2-RAP-Summary'!$M$17:$M$52)*1000000/T$18)</f>
        <v>40.451506835608647</v>
      </c>
      <c r="U60" s="547">
        <f>IF(U$8&lt;=Control!$B$10,0,LOOKUP(U$8,'1-2-RAP-Summary'!$B$17:$B$52,'1-2-RAP-Summary'!$M$17:$M$52)*1000000/U$18)</f>
        <v>42.162548413678046</v>
      </c>
      <c r="V60" s="547">
        <f>IF(V$8&lt;=Control!$B$10,0,LOOKUP(V$8,'1-2-RAP-Summary'!$B$17:$B$52,'1-2-RAP-Summary'!$M$17:$M$52)*1000000/V$18)</f>
        <v>45.783002591974878</v>
      </c>
      <c r="W60" s="547">
        <f>IF(W$8&lt;=Control!$B$10,0,LOOKUP(W$8,'1-2-RAP-Summary'!$B$17:$B$52,'1-2-RAP-Summary'!$M$17:$M$52)*1000000/W$18)</f>
        <v>47.131141769432531</v>
      </c>
      <c r="X60" s="547">
        <f>IF(X$8&lt;=Control!$B$10,0,LOOKUP(X$8,'1-2-RAP-Summary'!$B$17:$B$52,'1-2-RAP-Summary'!$M$17:$M$52)*1000000/X$18)</f>
        <v>48.185935909744011</v>
      </c>
      <c r="Y60" s="547">
        <f>IF(Y$8&lt;=Control!$B$10,0,LOOKUP(Y$8,'1-2-RAP-Summary'!$B$17:$B$52,'1-2-RAP-Summary'!$M$17:$M$52)*1000000/Y$18)</f>
        <v>51.97829911654707</v>
      </c>
      <c r="Z60" s="547">
        <f>IF(Z$8&lt;=Control!$B$10,0,LOOKUP(Z$8,'1-2-RAP-Summary'!$B$17:$B$52,'1-2-RAP-Summary'!$M$17:$M$52)*1000000/Z$18)</f>
        <v>54.199321962756422</v>
      </c>
      <c r="AA60" s="547">
        <f>IF(AA$8&lt;=Control!$B$10,0,LOOKUP(AA$8,'1-2-RAP-Summary'!$B$17:$B$52,'1-2-RAP-Summary'!$M$17:$M$52)*1000000/AA$18)</f>
        <v>55.769982753031265</v>
      </c>
      <c r="AB60" s="547">
        <f>IF(AB$8&lt;=Control!$B$10,0,LOOKUP(AB$8,'1-2-RAP-Summary'!$B$17:$B$52,'1-2-RAP-Summary'!$M$17:$M$52)*1000000/AB$18)</f>
        <v>57.391875416629787</v>
      </c>
      <c r="AC60" s="547">
        <f>IF(AC$8&lt;=Control!$B$10,0,LOOKUP(AC$8,'1-2-RAP-Summary'!$B$17:$B$52,'1-2-RAP-Summary'!$M$17:$M$52)*1000000/AC$18)</f>
        <v>59.404686601727995</v>
      </c>
    </row>
    <row r="61" spans="1:30" s="78" customFormat="1">
      <c r="A61" s="119"/>
      <c r="B61" s="78" t="s">
        <v>194</v>
      </c>
      <c r="C61" s="427">
        <f t="shared" si="26"/>
        <v>6.241510198127953E-2</v>
      </c>
      <c r="D61" s="150">
        <f>IF(D$8&lt;=Control!$B$10,0,LOOKUP(D$8,'1-2-RAP-Summary'!$AO$17:$AO$52,'1-2-RAP-Summary'!$AR$17:$AR$52)*1000000/D$18)</f>
        <v>0</v>
      </c>
      <c r="E61" s="150">
        <f>IF(E$8&lt;=Control!$B$10,0,LOOKUP(E$8,'1-2-RAP-Summary'!$AO$17:$AO$52,'1-2-RAP-Summary'!$AR$17:$AR$52)*1000000/E$18)</f>
        <v>0</v>
      </c>
      <c r="F61" s="150">
        <f>IF(F$8&lt;=Control!$B$10,0,LOOKUP(F$8,'1-2-RAP-Summary'!$AO$17:$AO$52,'1-2-RAP-Summary'!$AR$17:$AR$52)*1000000/F$18)</f>
        <v>0</v>
      </c>
      <c r="G61" s="150">
        <f>IF(G$8&lt;=Control!$B$10,0,LOOKUP(G$8,'1-2-RAP-Summary'!$AO$17:$AO$52,'1-2-RAP-Summary'!$AR$17:$AR$52)*1000000/G$18)</f>
        <v>0</v>
      </c>
      <c r="H61" s="150">
        <f>IF(H$8&lt;=Control!$B$10,0,LOOKUP(H$8,'1-2-RAP-Summary'!$AO$17:$AO$52,'1-2-RAP-Summary'!$AR$17:$AR$52)*1000000/H$18)</f>
        <v>0</v>
      </c>
      <c r="I61" s="150">
        <f>IF(I$8&lt;=Control!$B$10,0,LOOKUP(I$8,'1-2-RAP-Summary'!$AO$17:$AO$52,'1-2-RAP-Summary'!$AR$17:$AR$52)*1000000/I$18)</f>
        <v>0</v>
      </c>
      <c r="J61" s="150">
        <f>IF(J$8&lt;=Control!$B$10,0,LOOKUP(J$8,'1-2-RAP-Summary'!$AO$17:$AO$52,'1-2-RAP-Summary'!$AR$17:$AR$52)*1000000/J$18)</f>
        <v>0.10647488408677303</v>
      </c>
      <c r="K61" s="150">
        <f>IF(K$8&lt;=Control!$B$10,0,LOOKUP(K$8,'1-2-RAP-Summary'!$AO$17:$AO$52,'1-2-RAP-Summary'!$AR$17:$AR$52)*1000000/K$18)</f>
        <v>0.10971116744705141</v>
      </c>
      <c r="L61" s="150">
        <f>IF(L$8&lt;=Control!$B$10,0,LOOKUP(L$8,'1-2-RAP-Summary'!$AO$17:$AO$52,'1-2-RAP-Summary'!$AR$17:$AR$52)*1000000/L$18)</f>
        <v>0.12325519622678548</v>
      </c>
      <c r="M61" s="150">
        <f>IF(M$8&lt;=Control!$B$10,0,LOOKUP(M$8,'1-2-RAP-Summary'!$AO$17:$AO$52,'1-2-RAP-Summary'!$AR$17:$AR$52)*1000000/M$18)</f>
        <v>0.13053815148702524</v>
      </c>
      <c r="N61" s="150">
        <f>IF(N$8&lt;=Control!$B$10,0,LOOKUP(N$8,'1-2-RAP-Summary'!$AO$17:$AO$52,'1-2-RAP-Summary'!$AR$17:$AR$52)*1000000/N$18)</f>
        <v>0.1404746306336806</v>
      </c>
      <c r="O61" s="150">
        <f>IF(O$8&lt;=Control!$B$10,0,LOOKUP(O$8,'1-2-RAP-Summary'!$AO$17:$AO$52,'1-2-RAP-Summary'!$AR$17:$AR$52)*1000000/O$18)</f>
        <v>0.14601000508441023</v>
      </c>
      <c r="P61" s="150">
        <f>IF(P$8&lt;=Control!$B$10,0,LOOKUP(P$8,'1-2-RAP-Summary'!$AO$17:$AO$52,'1-2-RAP-Summary'!$AR$17:$AR$52)*1000000/P$18)</f>
        <v>0.143920889230087</v>
      </c>
      <c r="Q61" s="150">
        <f>IF(Q$8&lt;=Control!$B$10,0,LOOKUP(Q$8,'1-2-RAP-Summary'!$AO$17:$AO$52,'1-2-RAP-Summary'!$AR$17:$AR$52)*1000000/Q$18)</f>
        <v>0.13982499974166765</v>
      </c>
      <c r="R61" s="150">
        <f>IF(R$8&lt;=Control!$B$10,0,LOOKUP(R$8,'1-2-RAP-Summary'!$AO$17:$AO$52,'1-2-RAP-Summary'!$AR$17:$AR$52)*1000000/R$18)</f>
        <v>0.13908588555969356</v>
      </c>
      <c r="S61" s="150">
        <f>IF(S$8&lt;=Control!$B$10,0,LOOKUP(S$8,'1-2-RAP-Summary'!$AO$17:$AO$52,'1-2-RAP-Summary'!$AR$17:$AR$52)*1000000/S$18)</f>
        <v>0.14913116394515241</v>
      </c>
      <c r="T61" s="150">
        <f>IF(T$8&lt;=Control!$B$10,0,LOOKUP(T$8,'1-2-RAP-Summary'!$AO$17:$AO$52,'1-2-RAP-Summary'!$AR$17:$AR$52)*1000000/T$18)</f>
        <v>0.15901775901875184</v>
      </c>
      <c r="U61" s="150">
        <f>IF(U$8&lt;=Control!$B$10,0,LOOKUP(U$8,'1-2-RAP-Summary'!$AO$17:$AO$52,'1-2-RAP-Summary'!$AR$17:$AR$52)*1000000/U$18)</f>
        <v>0.18339345727836232</v>
      </c>
      <c r="V61" s="150">
        <f>IF(V$8&lt;=Control!$B$10,0,LOOKUP(V$8,'1-2-RAP-Summary'!$AO$17:$AO$52,'1-2-RAP-Summary'!$AR$17:$AR$52)*1000000/V$18)</f>
        <v>0.21723326137334301</v>
      </c>
      <c r="W61" s="150">
        <f>IF(W$8&lt;=Control!$B$10,0,LOOKUP(W$8,'1-2-RAP-Summary'!$AO$17:$AO$52,'1-2-RAP-Summary'!$AR$17:$AR$52)*1000000/W$18)</f>
        <v>0.23553091517449376</v>
      </c>
      <c r="X61" s="150">
        <f>IF(X$8&lt;=Control!$B$10,0,LOOKUP(X$8,'1-2-RAP-Summary'!$AO$17:$AO$52,'1-2-RAP-Summary'!$AR$17:$AR$52)*1000000/X$18)</f>
        <v>0.24790043930456127</v>
      </c>
      <c r="Y61" s="150">
        <f>IF(Y$8&lt;=Control!$B$10,0,LOOKUP(Y$8,'1-2-RAP-Summary'!$AO$17:$AO$52,'1-2-RAP-Summary'!$AR$17:$AR$52)*1000000/Y$18)</f>
        <v>0.2753665903735435</v>
      </c>
      <c r="Z61" s="150">
        <f>IF(Z$8&lt;=Control!$B$10,0,LOOKUP(Z$8,'1-2-RAP-Summary'!$AO$17:$AO$52,'1-2-RAP-Summary'!$AR$17:$AR$52)*1000000/Z$18)</f>
        <v>0.29573108386308727</v>
      </c>
      <c r="AA61" s="150">
        <f>IF(AA$8&lt;=Control!$B$10,0,LOOKUP(AA$8,'1-2-RAP-Summary'!$AO$17:$AO$52,'1-2-RAP-Summary'!$AR$17:$AR$52)*1000000/AA$18)</f>
        <v>0.30919163145701584</v>
      </c>
      <c r="AB61" s="150">
        <f>IF(AB$8&lt;=Control!$B$10,0,LOOKUP(AB$8,'1-2-RAP-Summary'!$AO$17:$AO$52,'1-2-RAP-Summary'!$AR$17:$AR$52)*1000000/AB$18)</f>
        <v>0.32304756477382379</v>
      </c>
      <c r="AC61" s="150">
        <f>IF(AC$8&lt;=Control!$B$10,0,LOOKUP(AC$8,'1-2-RAP-Summary'!$AO$17:$AO$52,'1-2-RAP-Summary'!$AR$17:$AR$52)*1000000/AC$18)</f>
        <v>0.3363857963438352</v>
      </c>
    </row>
    <row r="62" spans="1:30" s="78" customFormat="1">
      <c r="A62" s="119"/>
      <c r="B62" s="131" t="s">
        <v>168</v>
      </c>
      <c r="C62" s="427">
        <f t="shared" si="26"/>
        <v>0.12113414454946536</v>
      </c>
      <c r="D62" s="138">
        <f>IF(D$8&lt;=Control!$B$10,0,LOOKUP(D$8,'1-2-RAP-Summary'!$B$17:$B$52,'1-2-RAP-Summary'!$O$17:$O$52)*1000000/D$18)</f>
        <v>0</v>
      </c>
      <c r="E62" s="138">
        <f>IF(E$8&lt;=Control!$B$10,0,LOOKUP(E$8,'1-2-RAP-Summary'!$B$17:$B$52,'1-2-RAP-Summary'!$O$17:$O$52)*1000000/E$18)</f>
        <v>0</v>
      </c>
      <c r="F62" s="138">
        <f>IF(F$8&lt;=Control!$B$10,0,LOOKUP(F$8,'1-2-RAP-Summary'!$B$17:$B$52,'1-2-RAP-Summary'!$O$17:$O$52)*1000000/F$18)</f>
        <v>0</v>
      </c>
      <c r="G62" s="138">
        <f>IF(G$8&lt;=Control!$B$10,0,LOOKUP(G$8,'1-2-RAP-Summary'!$B$17:$B$52,'1-2-RAP-Summary'!$O$17:$O$52)*1000000/G$18)</f>
        <v>0</v>
      </c>
      <c r="H62" s="138">
        <f>IF(H$8&lt;=Control!$B$10,0,LOOKUP(H$8,'1-2-RAP-Summary'!$B$17:$B$52,'1-2-RAP-Summary'!$O$17:$O$52)*1000000/H$18)</f>
        <v>0</v>
      </c>
      <c r="I62" s="138">
        <f>IF(I$8&lt;=Control!$B$10,0,LOOKUP(I$8,'1-2-RAP-Summary'!$B$17:$B$52,'1-2-RAP-Summary'!$O$17:$O$52)*1000000/I$18)</f>
        <v>0</v>
      </c>
      <c r="J62" s="138">
        <f>IF(J$8&lt;=Control!$B$10,0,LOOKUP(J$8,'1-2-RAP-Summary'!$B$17:$B$52,'1-2-RAP-Summary'!$O$17:$O$52)*1000000/J$18)</f>
        <v>3.395401899491342</v>
      </c>
      <c r="K62" s="138">
        <f>IF(K$8&lt;=Control!$B$10,0,LOOKUP(K$8,'1-2-RAP-Summary'!$B$17:$B$52,'1-2-RAP-Summary'!$O$17:$O$52)*1000000/K$18)</f>
        <v>3.9029525486414198</v>
      </c>
      <c r="L62" s="138">
        <f>IF(L$8&lt;=Control!$B$10,0,LOOKUP(L$8,'1-2-RAP-Summary'!$B$17:$B$52,'1-2-RAP-Summary'!$O$17:$O$52)*1000000/L$18)</f>
        <v>4.414071715877748</v>
      </c>
      <c r="M62" s="138">
        <f>IF(M$8&lt;=Control!$B$10,0,LOOKUP(M$8,'1-2-RAP-Summary'!$B$17:$B$52,'1-2-RAP-Summary'!$O$17:$O$52)*1000000/M$18)</f>
        <v>5.0275340544295544</v>
      </c>
      <c r="N62" s="138">
        <f>IF(N$8&lt;=Control!$B$10,0,LOOKUP(N$8,'1-2-RAP-Summary'!$B$17:$B$52,'1-2-RAP-Summary'!$O$17:$O$52)*1000000/N$18)</f>
        <v>5.6327511134271395</v>
      </c>
      <c r="O62" s="138">
        <f>IF(O$8&lt;=Control!$B$10,0,LOOKUP(O$8,'1-2-RAP-Summary'!$B$17:$B$52,'1-2-RAP-Summary'!$O$17:$O$52)*1000000/O$18)</f>
        <v>6.552922851138935</v>
      </c>
      <c r="P62" s="138">
        <f>IF(P$8&lt;=Control!$B$10,0,LOOKUP(P$8,'1-2-RAP-Summary'!$B$17:$B$52,'1-2-RAP-Summary'!$O$17:$O$52)*1000000/P$18)</f>
        <v>7.0881608155363134</v>
      </c>
      <c r="Q62" s="138">
        <f>IF(Q$8&lt;=Control!$B$10,0,LOOKUP(Q$8,'1-2-RAP-Summary'!$B$17:$B$52,'1-2-RAP-Summary'!$O$17:$O$52)*1000000/Q$18)</f>
        <v>7.2943410169558698</v>
      </c>
      <c r="R62" s="138">
        <f>IF(R$8&lt;=Control!$B$10,0,LOOKUP(R$8,'1-2-RAP-Summary'!$B$17:$B$52,'1-2-RAP-Summary'!$O$17:$O$52)*1000000/R$18)</f>
        <v>7.9787733736318867</v>
      </c>
      <c r="S62" s="138">
        <f>IF(S$8&lt;=Control!$B$10,0,LOOKUP(S$8,'1-2-RAP-Summary'!$B$17:$B$52,'1-2-RAP-Summary'!$O$17:$O$52)*1000000/S$18)</f>
        <v>8.9203602045250889</v>
      </c>
      <c r="T62" s="138">
        <f>IF(T$8&lt;=Control!$B$10,0,LOOKUP(T$8,'1-2-RAP-Summary'!$B$17:$B$52,'1-2-RAP-Summary'!$O$17:$O$52)*1000000/T$18)</f>
        <v>10.042659916926295</v>
      </c>
      <c r="U62" s="138">
        <f>IF(U$8&lt;=Control!$B$10,0,LOOKUP(U$8,'1-2-RAP-Summary'!$B$17:$B$52,'1-2-RAP-Summary'!$O$17:$O$52)*1000000/U$18)</f>
        <v>11.48389358953586</v>
      </c>
      <c r="V62" s="138">
        <f>IF(V$8&lt;=Control!$B$10,0,LOOKUP(V$8,'1-2-RAP-Summary'!$B$17:$B$52,'1-2-RAP-Summary'!$O$17:$O$52)*1000000/V$18)</f>
        <v>13.842219975513986</v>
      </c>
      <c r="W62" s="138">
        <f>IF(W$8&lt;=Control!$B$10,0,LOOKUP(W$8,'1-2-RAP-Summary'!$B$17:$B$52,'1-2-RAP-Summary'!$O$17:$O$52)*1000000/W$18)</f>
        <v>15.563690884464904</v>
      </c>
      <c r="X62" s="138">
        <f>IF(X$8&lt;=Control!$B$10,0,LOOKUP(X$8,'1-2-RAP-Summary'!$B$17:$B$52,'1-2-RAP-Summary'!$O$17:$O$52)*1000000/X$18)</f>
        <v>17.19370490856231</v>
      </c>
      <c r="Y62" s="138">
        <f>IF(Y$8&lt;=Control!$B$10,0,LOOKUP(Y$8,'1-2-RAP-Summary'!$B$17:$B$52,'1-2-RAP-Summary'!$O$17:$O$52)*1000000/Y$18)</f>
        <v>20.181305508894891</v>
      </c>
      <c r="Z62" s="138">
        <f>IF(Z$8&lt;=Control!$B$10,0,LOOKUP(Z$8,'1-2-RAP-Summary'!$B$17:$B$52,'1-2-RAP-Summary'!$O$17:$O$52)*1000000/Z$18)</f>
        <v>22.556691554354568</v>
      </c>
      <c r="AA62" s="138">
        <f>IF(AA$8&lt;=Control!$B$10,0,LOOKUP(AA$8,'1-2-RAP-Summary'!$B$17:$B$52,'1-2-RAP-Summary'!$O$17:$O$52)*1000000/AA$18)</f>
        <v>24.750371564622839</v>
      </c>
      <c r="AB62" s="138">
        <f>IF(AB$8&lt;=Control!$B$10,0,LOOKUP(AB$8,'1-2-RAP-Summary'!$B$17:$B$52,'1-2-RAP-Summary'!$O$17:$O$52)*1000000/AB$18)</f>
        <v>27.09385318165095</v>
      </c>
      <c r="AC62" s="138">
        <f>IF(AC$8&lt;=Control!$B$10,0,LOOKUP(AC$8,'1-2-RAP-Summary'!$B$17:$B$52,'1-2-RAP-Summary'!$O$17:$O$52)*1000000/AC$18)</f>
        <v>29.811593811913724</v>
      </c>
      <c r="AD62" s="660"/>
    </row>
    <row r="63" spans="1:30" s="78" customFormat="1">
      <c r="A63" s="119"/>
      <c r="B63" s="134" t="s">
        <v>167</v>
      </c>
      <c r="C63" s="427">
        <f t="shared" si="26"/>
        <v>-1.4360800692434061E-2</v>
      </c>
      <c r="D63" s="437">
        <f>IF(D$8&lt;=Control!$B$10,0,LOOKUP(D$8,'1-2-RAP-Summary'!$B$17:$B$52,'1-2-RAP-Summary'!$H$17:$H$52)*1000000/D$18)</f>
        <v>0</v>
      </c>
      <c r="E63" s="437">
        <f>IF(E$8&lt;=Control!$B$10,0,LOOKUP(E$8,'1-2-RAP-Summary'!$B$17:$B$52,'1-2-RAP-Summary'!$H$17:$H$52)*1000000/E$18)</f>
        <v>0</v>
      </c>
      <c r="F63" s="437">
        <f>IF(F$8&lt;=Control!$B$10,0,LOOKUP(F$8,'1-2-RAP-Summary'!$B$17:$B$52,'1-2-RAP-Summary'!$H$17:$H$52)*1000000/F$18)</f>
        <v>0</v>
      </c>
      <c r="G63" s="437">
        <f>IF(G$8&lt;=Control!$B$10,0,LOOKUP(G$8,'1-2-RAP-Summary'!$B$17:$B$52,'1-2-RAP-Summary'!$H$17:$H$52)*1000000/G$18)</f>
        <v>0</v>
      </c>
      <c r="H63" s="437">
        <f>IF(H$8&lt;=Control!$B$10,0,LOOKUP(H$8,'1-2-RAP-Summary'!$B$17:$B$52,'1-2-RAP-Summary'!$H$17:$H$52)*1000000/H$18)</f>
        <v>0</v>
      </c>
      <c r="I63" s="437">
        <f>IF(I$8&lt;=Control!$B$10,0,LOOKUP(I$8,'1-2-RAP-Summary'!$B$17:$B$52,'1-2-RAP-Summary'!$H$17:$H$52)*1000000/I$18)</f>
        <v>0</v>
      </c>
      <c r="J63" s="437">
        <f>IF(J$8&lt;=Control!$B$10,0,LOOKUP(J$8,'1-2-RAP-Summary'!$B$17:$B$52,'1-2-RAP-Summary'!$H$17:$H$52)*1000000/J$18)</f>
        <v>7.8378854551111869</v>
      </c>
      <c r="K63" s="437">
        <f>IF(K$8&lt;=Control!$B$10,0,LOOKUP(K$8,'1-2-RAP-Summary'!$B$17:$B$52,'1-2-RAP-Summary'!$H$17:$H$52)*1000000/K$18)</f>
        <v>7.771503329515415</v>
      </c>
      <c r="L63" s="437">
        <f>IF(L$8&lt;=Control!$B$10,0,LOOKUP(L$8,'1-2-RAP-Summary'!$B$17:$B$52,'1-2-RAP-Summary'!$H$17:$H$52)*1000000/L$18)</f>
        <v>7.6707179510969414</v>
      </c>
      <c r="M63" s="437">
        <f>IF(M$8&lt;=Control!$B$10,0,LOOKUP(M$8,'1-2-RAP-Summary'!$B$17:$B$52,'1-2-RAP-Summary'!$H$17:$H$52)*1000000/M$18)</f>
        <v>7.5723098118252574</v>
      </c>
      <c r="N63" s="437">
        <f>IF(N$8&lt;=Control!$B$10,0,LOOKUP(N$8,'1-2-RAP-Summary'!$B$17:$B$52,'1-2-RAP-Summary'!$H$17:$H$52)*1000000/N$18)</f>
        <v>7.4670158102865223</v>
      </c>
      <c r="O63" s="437">
        <f>IF(O$8&lt;=Control!$B$10,0,LOOKUP(O$8,'1-2-RAP-Summary'!$B$17:$B$52,'1-2-RAP-Summary'!$H$17:$H$52)*1000000/O$18)</f>
        <v>7.3545988528256601</v>
      </c>
      <c r="P63" s="437">
        <f>IF(P$8&lt;=Control!$B$10,0,LOOKUP(P$8,'1-2-RAP-Summary'!$B$17:$B$52,'1-2-RAP-Summary'!$H$17:$H$52)*1000000/P$18)</f>
        <v>7.2252277860320664</v>
      </c>
      <c r="Q63" s="437">
        <f>IF(Q$8&lt;=Control!$B$10,0,LOOKUP(Q$8,'1-2-RAP-Summary'!$B$17:$B$52,'1-2-RAP-Summary'!$H$17:$H$52)*1000000/Q$18)</f>
        <v>7.0975587925463399</v>
      </c>
      <c r="R63" s="437">
        <f>IF(R$8&lt;=Control!$B$10,0,LOOKUP(R$8,'1-2-RAP-Summary'!$B$17:$B$52,'1-2-RAP-Summary'!$H$17:$H$52)*1000000/R$18)</f>
        <v>6.965354882393771</v>
      </c>
      <c r="S63" s="437">
        <f>IF(S$8&lt;=Control!$B$10,0,LOOKUP(S$8,'1-2-RAP-Summary'!$B$17:$B$52,'1-2-RAP-Summary'!$H$17:$H$52)*1000000/S$18)</f>
        <v>6.8327729438579867</v>
      </c>
      <c r="T63" s="437">
        <f>IF(T$8&lt;=Control!$B$10,0,LOOKUP(T$8,'1-2-RAP-Summary'!$B$17:$B$52,'1-2-RAP-Summary'!$H$17:$H$52)*1000000/T$18)</f>
        <v>6.707573822368504</v>
      </c>
      <c r="U63" s="437">
        <f>IF(U$8&lt;=Control!$B$10,0,LOOKUP(U$8,'1-2-RAP-Summary'!$B$17:$B$52,'1-2-RAP-Summary'!$H$17:$H$52)*1000000/U$18)</f>
        <v>6.5963065272770898</v>
      </c>
      <c r="V63" s="437">
        <f>IF(V$8&lt;=Control!$B$10,0,LOOKUP(V$8,'1-2-RAP-Summary'!$B$17:$B$52,'1-2-RAP-Summary'!$H$17:$H$52)*1000000/V$18)</f>
        <v>6.5027205302691478</v>
      </c>
      <c r="W63" s="437">
        <f>IF(W$8&lt;=Control!$B$10,0,LOOKUP(W$8,'1-2-RAP-Summary'!$B$17:$B$52,'1-2-RAP-Summary'!$H$17:$H$52)*1000000/W$18)</f>
        <v>6.4213743070157658</v>
      </c>
      <c r="X63" s="437">
        <f>IF(X$8&lt;=Control!$B$10,0,LOOKUP(X$8,'1-2-RAP-Summary'!$B$17:$B$52,'1-2-RAP-Summary'!$H$17:$H$52)*1000000/X$18)</f>
        <v>6.341394891500058</v>
      </c>
      <c r="Y63" s="437">
        <f>IF(Y$8&lt;=Control!$B$10,0,LOOKUP(Y$8,'1-2-RAP-Summary'!$B$17:$B$52,'1-2-RAP-Summary'!$H$17:$H$52)*1000000/Y$18)</f>
        <v>6.2613607351105163</v>
      </c>
      <c r="Z63" s="437">
        <f>IF(Z$8&lt;=Control!$B$10,0,LOOKUP(Z$8,'1-2-RAP-Summary'!$B$17:$B$52,'1-2-RAP-Summary'!$H$17:$H$52)*1000000/Z$18)</f>
        <v>6.1819535774258654</v>
      </c>
      <c r="AA63" s="437">
        <f>IF(AA$8&lt;=Control!$B$10,0,LOOKUP(AA$8,'1-2-RAP-Summary'!$B$17:$B$52,'1-2-RAP-Summary'!$H$17:$H$52)*1000000/AA$18)</f>
        <v>6.1043988924513188</v>
      </c>
      <c r="AB63" s="437">
        <f>IF(AB$8&lt;=Control!$B$10,0,LOOKUP(AB$8,'1-2-RAP-Summary'!$B$17:$B$52,'1-2-RAP-Summary'!$H$17:$H$52)*1000000/AB$18)</f>
        <v>6.0284560172358317</v>
      </c>
      <c r="AC63" s="437">
        <f>IF(AC$8&lt;=Control!$B$10,0,LOOKUP(AC$8,'1-2-RAP-Summary'!$B$17:$B$52,'1-2-RAP-Summary'!$H$17:$H$52)*1000000/AC$18)</f>
        <v>5.9544313151633013</v>
      </c>
    </row>
    <row r="64" spans="1:30" s="78" customFormat="1">
      <c r="A64" s="119"/>
      <c r="B64" s="78" t="s">
        <v>169</v>
      </c>
      <c r="C64" s="659">
        <f>((AC64/J64)^(1/(AC$7-J$7)))-1</f>
        <v>4.1412442511436387E-2</v>
      </c>
      <c r="D64" s="585">
        <f>SUM(D60:D63)</f>
        <v>0</v>
      </c>
      <c r="E64" s="585">
        <f t="shared" ref="E64:AC64" si="27">SUM(E60:E63)</f>
        <v>0</v>
      </c>
      <c r="F64" s="585">
        <f t="shared" si="27"/>
        <v>0</v>
      </c>
      <c r="G64" s="585">
        <f t="shared" si="27"/>
        <v>0</v>
      </c>
      <c r="H64" s="585">
        <f t="shared" si="27"/>
        <v>0</v>
      </c>
      <c r="I64" s="585">
        <f t="shared" si="27"/>
        <v>0</v>
      </c>
      <c r="J64" s="585">
        <f t="shared" si="27"/>
        <v>44.177706455486124</v>
      </c>
      <c r="K64" s="585">
        <f t="shared" si="27"/>
        <v>46.755430364610433</v>
      </c>
      <c r="L64" s="585">
        <f t="shared" si="27"/>
        <v>47.982845572049932</v>
      </c>
      <c r="M64" s="585">
        <f t="shared" si="27"/>
        <v>49.911183298360662</v>
      </c>
      <c r="N64" s="585">
        <f t="shared" si="27"/>
        <v>51.324822371803776</v>
      </c>
      <c r="O64" s="585">
        <f t="shared" si="27"/>
        <v>53.820063093812735</v>
      </c>
      <c r="P64" s="585">
        <f t="shared" si="27"/>
        <v>53.78891939375152</v>
      </c>
      <c r="Q64" s="585">
        <f t="shared" si="27"/>
        <v>52.071564488953165</v>
      </c>
      <c r="R64" s="585">
        <f t="shared" si="27"/>
        <v>52.830122123013659</v>
      </c>
      <c r="S64" s="585">
        <f t="shared" si="27"/>
        <v>54.612008877510945</v>
      </c>
      <c r="T64" s="585">
        <f t="shared" si="27"/>
        <v>57.360758333922199</v>
      </c>
      <c r="U64" s="585">
        <f t="shared" si="27"/>
        <v>60.426141987769356</v>
      </c>
      <c r="V64" s="585">
        <f t="shared" si="27"/>
        <v>66.345176359131358</v>
      </c>
      <c r="W64" s="585">
        <f t="shared" si="27"/>
        <v>69.351737876087697</v>
      </c>
      <c r="X64" s="585">
        <f t="shared" si="27"/>
        <v>71.968936149110945</v>
      </c>
      <c r="Y64" s="585">
        <f t="shared" si="27"/>
        <v>78.696331950926023</v>
      </c>
      <c r="Z64" s="585">
        <f t="shared" si="27"/>
        <v>83.233698178399948</v>
      </c>
      <c r="AA64" s="585">
        <f t="shared" si="27"/>
        <v>86.933944841562436</v>
      </c>
      <c r="AB64" s="585">
        <f t="shared" si="27"/>
        <v>90.837232180290385</v>
      </c>
      <c r="AC64" s="585">
        <f t="shared" si="27"/>
        <v>95.507097525148851</v>
      </c>
    </row>
    <row r="65" spans="1:250" s="78" customFormat="1">
      <c r="A65" s="119"/>
      <c r="B65" s="112" t="s">
        <v>321</v>
      </c>
      <c r="D65" s="585"/>
      <c r="E65" s="585"/>
      <c r="F65" s="585"/>
      <c r="G65" s="585"/>
      <c r="H65" s="585"/>
      <c r="I65" s="585"/>
      <c r="J65" s="438"/>
      <c r="K65" s="438"/>
      <c r="L65" s="438"/>
      <c r="M65" s="138"/>
      <c r="N65" s="172"/>
      <c r="O65" s="438"/>
      <c r="P65" s="438"/>
      <c r="Q65" s="438"/>
      <c r="R65" s="438"/>
      <c r="S65" s="438"/>
      <c r="T65" s="438"/>
      <c r="U65" s="438"/>
      <c r="V65" s="438"/>
      <c r="W65" s="438"/>
      <c r="X65" s="438"/>
      <c r="Y65" s="438"/>
      <c r="Z65" s="438"/>
      <c r="AA65" s="438"/>
      <c r="AB65" s="438"/>
      <c r="AC65" s="438"/>
    </row>
    <row r="66" spans="1:250" s="78" customFormat="1">
      <c r="A66" s="119"/>
      <c r="B66" s="78" t="s">
        <v>170</v>
      </c>
      <c r="C66" s="132"/>
      <c r="D66" s="586"/>
      <c r="E66" s="586" t="str">
        <f>IFERROR(E60/D60-1,"-")</f>
        <v>-</v>
      </c>
      <c r="F66" s="586" t="str">
        <f t="shared" ref="F66:AC66" si="28">IFERROR(F60/E60-1,"-")</f>
        <v>-</v>
      </c>
      <c r="G66" s="586" t="str">
        <f t="shared" si="28"/>
        <v>-</v>
      </c>
      <c r="H66" s="586" t="str">
        <f t="shared" si="28"/>
        <v>-</v>
      </c>
      <c r="I66" s="586" t="str">
        <f t="shared" si="28"/>
        <v>-</v>
      </c>
      <c r="J66" s="548" t="str">
        <f t="shared" si="28"/>
        <v>-</v>
      </c>
      <c r="K66" s="548">
        <f t="shared" si="28"/>
        <v>6.4965062615536917E-2</v>
      </c>
      <c r="L66" s="548">
        <f t="shared" si="28"/>
        <v>2.2977076421634601E-2</v>
      </c>
      <c r="M66" s="548">
        <f t="shared" si="28"/>
        <v>3.9301422898565974E-2</v>
      </c>
      <c r="N66" s="548">
        <f t="shared" si="28"/>
        <v>2.4307693909456418E-2</v>
      </c>
      <c r="O66" s="548">
        <f t="shared" si="28"/>
        <v>4.4163557303389167E-2</v>
      </c>
      <c r="P66" s="548">
        <f t="shared" si="28"/>
        <v>-1.0936872456955293E-2</v>
      </c>
      <c r="Q66" s="548">
        <f t="shared" si="28"/>
        <v>-4.5555476311922805E-2</v>
      </c>
      <c r="R66" s="548">
        <f t="shared" si="28"/>
        <v>5.5159612690338644E-3</v>
      </c>
      <c r="S66" s="548">
        <f t="shared" si="28"/>
        <v>2.550769414618359E-2</v>
      </c>
      <c r="T66" s="548">
        <f t="shared" si="28"/>
        <v>4.4995447270208766E-2</v>
      </c>
      <c r="U66" s="548">
        <f t="shared" si="28"/>
        <v>4.2298586923422254E-2</v>
      </c>
      <c r="V66" s="548">
        <f t="shared" si="28"/>
        <v>8.586895988294474E-2</v>
      </c>
      <c r="W66" s="548">
        <f t="shared" si="28"/>
        <v>2.9446281395575369E-2</v>
      </c>
      <c r="X66" s="548">
        <f t="shared" si="28"/>
        <v>2.2379982761113082E-2</v>
      </c>
      <c r="Y66" s="548">
        <f t="shared" si="28"/>
        <v>7.8702698934943305E-2</v>
      </c>
      <c r="Z66" s="548">
        <f t="shared" si="28"/>
        <v>4.2729810016086001E-2</v>
      </c>
      <c r="AA66" s="548">
        <f t="shared" si="28"/>
        <v>2.8979343899433685E-2</v>
      </c>
      <c r="AB66" s="548">
        <f t="shared" si="28"/>
        <v>2.9081821143478237E-2</v>
      </c>
      <c r="AC66" s="548">
        <f t="shared" si="28"/>
        <v>3.5071361067859019E-2</v>
      </c>
    </row>
    <row r="67" spans="1:250" s="78" customFormat="1">
      <c r="A67" s="119"/>
      <c r="B67" s="78" t="s">
        <v>171</v>
      </c>
      <c r="C67" s="132"/>
      <c r="D67" s="572"/>
      <c r="E67" s="572" t="str">
        <f>IFERROR(E63/D63-1,"-")</f>
        <v>-</v>
      </c>
      <c r="F67" s="572" t="str">
        <f t="shared" ref="F67:AC67" si="29">IFERROR(F63/E63-1,"-")</f>
        <v>-</v>
      </c>
      <c r="G67" s="572" t="str">
        <f t="shared" si="29"/>
        <v>-</v>
      </c>
      <c r="H67" s="572" t="str">
        <f t="shared" si="29"/>
        <v>-</v>
      </c>
      <c r="I67" s="572" t="str">
        <f t="shared" si="29"/>
        <v>-</v>
      </c>
      <c r="J67" s="549" t="str">
        <f t="shared" si="29"/>
        <v>-</v>
      </c>
      <c r="K67" s="549">
        <f t="shared" si="29"/>
        <v>-8.4693921563351315E-3</v>
      </c>
      <c r="L67" s="549">
        <f t="shared" si="29"/>
        <v>-1.2968582029129538E-2</v>
      </c>
      <c r="M67" s="549">
        <f t="shared" si="29"/>
        <v>-1.2829065010480756E-2</v>
      </c>
      <c r="N67" s="549">
        <f t="shared" si="29"/>
        <v>-1.3905136498021164E-2</v>
      </c>
      <c r="O67" s="549">
        <f t="shared" si="29"/>
        <v>-1.5055138534191603E-2</v>
      </c>
      <c r="P67" s="549">
        <f t="shared" si="29"/>
        <v>-1.7590499411655691E-2</v>
      </c>
      <c r="Q67" s="549">
        <f t="shared" si="29"/>
        <v>-1.7669891838225316E-2</v>
      </c>
      <c r="R67" s="549">
        <f t="shared" si="29"/>
        <v>-1.862667348263547E-2</v>
      </c>
      <c r="S67" s="549">
        <f t="shared" si="29"/>
        <v>-1.9034484354976566E-2</v>
      </c>
      <c r="T67" s="549">
        <f t="shared" si="29"/>
        <v>-1.832332532021641E-2</v>
      </c>
      <c r="U67" s="549">
        <f t="shared" si="29"/>
        <v>-1.6588307193930341E-2</v>
      </c>
      <c r="V67" s="549">
        <f t="shared" si="29"/>
        <v>-1.4187636159863848E-2</v>
      </c>
      <c r="W67" s="549">
        <f t="shared" si="29"/>
        <v>-1.2509567783934084E-2</v>
      </c>
      <c r="X67" s="549">
        <f t="shared" si="29"/>
        <v>-1.2455186645688121E-2</v>
      </c>
      <c r="Y67" s="549">
        <f t="shared" si="29"/>
        <v>-1.2620907191384423E-2</v>
      </c>
      <c r="Z67" s="549">
        <f t="shared" si="29"/>
        <v>-1.2682092766094111E-2</v>
      </c>
      <c r="AA67" s="549">
        <f t="shared" si="29"/>
        <v>-1.2545336033862653E-2</v>
      </c>
      <c r="AB67" s="549">
        <f t="shared" si="29"/>
        <v>-1.2440680327984066E-2</v>
      </c>
      <c r="AC67" s="549">
        <f t="shared" si="29"/>
        <v>-1.2279214090786805E-2</v>
      </c>
    </row>
    <row r="68" spans="1:250" s="78" customFormat="1">
      <c r="A68" s="119"/>
      <c r="B68" s="134" t="s">
        <v>173</v>
      </c>
      <c r="C68" s="137"/>
      <c r="D68" s="587"/>
      <c r="E68" s="587" t="str">
        <f>IFERROR(E62/D62-1,"-")</f>
        <v>-</v>
      </c>
      <c r="F68" s="587" t="str">
        <f t="shared" ref="F68:AC68" si="30">IFERROR(F62/E62-1,"-")</f>
        <v>-</v>
      </c>
      <c r="G68" s="587" t="str">
        <f t="shared" si="30"/>
        <v>-</v>
      </c>
      <c r="H68" s="587" t="str">
        <f t="shared" si="30"/>
        <v>-</v>
      </c>
      <c r="I68" s="587" t="str">
        <f t="shared" si="30"/>
        <v>-</v>
      </c>
      <c r="J68" s="550" t="str">
        <f t="shared" si="30"/>
        <v>-</v>
      </c>
      <c r="K68" s="550">
        <f t="shared" si="30"/>
        <v>0.14948175920680051</v>
      </c>
      <c r="L68" s="550">
        <f t="shared" si="30"/>
        <v>0.13095705388840662</v>
      </c>
      <c r="M68" s="550">
        <f t="shared" si="30"/>
        <v>0.13897878830222354</v>
      </c>
      <c r="N68" s="550">
        <f t="shared" si="30"/>
        <v>0.12038049915631177</v>
      </c>
      <c r="O68" s="550">
        <f t="shared" si="30"/>
        <v>0.16336097924126713</v>
      </c>
      <c r="P68" s="550">
        <f t="shared" si="30"/>
        <v>8.1679271457369751E-2</v>
      </c>
      <c r="Q68" s="550">
        <f t="shared" si="30"/>
        <v>2.9087968908328987E-2</v>
      </c>
      <c r="R68" s="550">
        <f t="shared" si="30"/>
        <v>9.3830594852233773E-2</v>
      </c>
      <c r="S68" s="550">
        <f t="shared" si="30"/>
        <v>0.11801147705296944</v>
      </c>
      <c r="T68" s="550">
        <f t="shared" si="30"/>
        <v>0.12581327285773614</v>
      </c>
      <c r="U68" s="550">
        <f t="shared" si="30"/>
        <v>0.14351114988773572</v>
      </c>
      <c r="V68" s="550">
        <f t="shared" si="30"/>
        <v>0.20535947739249649</v>
      </c>
      <c r="W68" s="550">
        <f t="shared" si="30"/>
        <v>0.12436378788923252</v>
      </c>
      <c r="X68" s="550">
        <f t="shared" si="30"/>
        <v>0.10473184260710444</v>
      </c>
      <c r="Y68" s="550">
        <f t="shared" si="30"/>
        <v>0.1737613048625013</v>
      </c>
      <c r="Z68" s="550">
        <f t="shared" si="30"/>
        <v>0.11770229851645264</v>
      </c>
      <c r="AA68" s="550">
        <f t="shared" si="30"/>
        <v>9.7251851184921634E-2</v>
      </c>
      <c r="AB68" s="550">
        <f t="shared" si="30"/>
        <v>9.4684704466327485E-2</v>
      </c>
      <c r="AC68" s="550">
        <f t="shared" si="30"/>
        <v>0.10030838404717346</v>
      </c>
    </row>
    <row r="69" spans="1:250" s="78" customFormat="1">
      <c r="A69" s="119"/>
      <c r="B69" s="78" t="s">
        <v>172</v>
      </c>
      <c r="C69" s="132"/>
      <c r="D69" s="572" t="str">
        <f>IFERROR(D64/#REF!-1,"-")</f>
        <v>-</v>
      </c>
      <c r="E69" s="572" t="str">
        <f>IFERROR(E64/D64-1,"-")</f>
        <v>-</v>
      </c>
      <c r="F69" s="572" t="str">
        <f t="shared" ref="F69:AC69" si="31">IFERROR(F64/E64-1,"-")</f>
        <v>-</v>
      </c>
      <c r="G69" s="572" t="str">
        <f t="shared" si="31"/>
        <v>-</v>
      </c>
      <c r="H69" s="572" t="str">
        <f t="shared" si="31"/>
        <v>-</v>
      </c>
      <c r="I69" s="572" t="str">
        <f t="shared" si="31"/>
        <v>-</v>
      </c>
      <c r="J69" s="549" t="str">
        <f t="shared" si="31"/>
        <v>-</v>
      </c>
      <c r="K69" s="549">
        <f t="shared" si="31"/>
        <v>5.8348975443567763E-2</v>
      </c>
      <c r="L69" s="549">
        <f t="shared" si="31"/>
        <v>2.6251821400590458E-2</v>
      </c>
      <c r="M69" s="549">
        <f t="shared" si="31"/>
        <v>4.0188065199576073E-2</v>
      </c>
      <c r="N69" s="549">
        <f t="shared" si="31"/>
        <v>2.8323092742414513E-2</v>
      </c>
      <c r="O69" s="549">
        <f t="shared" si="31"/>
        <v>4.8616646034020494E-2</v>
      </c>
      <c r="P69" s="549">
        <f t="shared" si="31"/>
        <v>-5.7866338816681129E-4</v>
      </c>
      <c r="Q69" s="549">
        <f t="shared" si="31"/>
        <v>-3.1927670683004172E-2</v>
      </c>
      <c r="R69" s="549">
        <f t="shared" si="31"/>
        <v>1.4567598294870088E-2</v>
      </c>
      <c r="S69" s="549">
        <f t="shared" si="31"/>
        <v>3.3728613201919222E-2</v>
      </c>
      <c r="T69" s="549">
        <f t="shared" si="31"/>
        <v>5.0332326404187278E-2</v>
      </c>
      <c r="U69" s="549">
        <f t="shared" si="31"/>
        <v>5.3440431104522901E-2</v>
      </c>
      <c r="V69" s="549">
        <f t="shared" si="31"/>
        <v>9.7954861532613791E-2</v>
      </c>
      <c r="W69" s="549">
        <f t="shared" si="31"/>
        <v>4.531695719190787E-2</v>
      </c>
      <c r="X69" s="549">
        <f t="shared" si="31"/>
        <v>3.7738034448386193E-2</v>
      </c>
      <c r="Y69" s="549">
        <f t="shared" si="31"/>
        <v>9.3476382475304653E-2</v>
      </c>
      <c r="Z69" s="549">
        <f t="shared" si="31"/>
        <v>5.7656641866146607E-2</v>
      </c>
      <c r="AA69" s="549">
        <f t="shared" si="31"/>
        <v>4.4456112658018965E-2</v>
      </c>
      <c r="AB69" s="549">
        <f t="shared" si="31"/>
        <v>4.4899461836704901E-2</v>
      </c>
      <c r="AC69" s="549">
        <f t="shared" si="31"/>
        <v>5.1409154955204706E-2</v>
      </c>
    </row>
    <row r="70" spans="1:250" s="78" customFormat="1">
      <c r="A70" s="119"/>
      <c r="C70" s="132"/>
      <c r="D70" s="585"/>
      <c r="E70" s="585"/>
      <c r="F70" s="585"/>
      <c r="G70" s="585"/>
      <c r="H70" s="585"/>
      <c r="I70" s="585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</row>
    <row r="71" spans="1:250" s="112" customFormat="1">
      <c r="A71" s="139"/>
      <c r="B71" s="112" t="s">
        <v>244</v>
      </c>
      <c r="C71" s="135"/>
      <c r="D71" s="581"/>
      <c r="E71" s="581"/>
      <c r="F71" s="581"/>
      <c r="G71" s="581"/>
      <c r="H71" s="581"/>
      <c r="I71" s="581"/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</row>
    <row r="72" spans="1:250" s="78" customFormat="1">
      <c r="A72" s="109">
        <v>3</v>
      </c>
      <c r="B72" s="102" t="s">
        <v>102</v>
      </c>
      <c r="C72" s="98"/>
      <c r="D72" s="584"/>
      <c r="E72" s="584"/>
      <c r="F72" s="584"/>
      <c r="G72" s="584"/>
      <c r="H72" s="584"/>
      <c r="I72" s="584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</row>
    <row r="73" spans="1:250" s="112" customFormat="1">
      <c r="A73" s="109"/>
      <c r="B73" s="102" t="s">
        <v>118</v>
      </c>
      <c r="C73" s="98"/>
      <c r="D73" s="617">
        <f>IF(D$8&lt;=Control!$B$10,'ST FORECAST-Calcs &amp; Summary'!B32,D78/D18)</f>
        <v>5.7946103697541798</v>
      </c>
      <c r="E73" s="617">
        <f>IF(E$8&lt;=Control!$B$10,'ST FORECAST-Calcs &amp; Summary'!C32,E78/E18)</f>
        <v>5.7175544120697293</v>
      </c>
      <c r="F73" s="617">
        <f>IF(F$8&lt;=Control!$B$10,'ST FORECAST-Calcs &amp; Summary'!D32,F78/F18)</f>
        <v>5.4969605319141515</v>
      </c>
      <c r="G73" s="617">
        <f>IF(G$8&lt;=Control!$B$10,'ST FORECAST-Calcs &amp; Summary'!E32,G78/G18)</f>
        <v>3.8903302666045798</v>
      </c>
      <c r="H73" s="617">
        <f>IF(H$8&lt;=Control!$B$10,'ST FORECAST-Calcs &amp; Summary'!F32,H78/H18)</f>
        <v>3.474393715821591</v>
      </c>
      <c r="I73" s="617">
        <f>IF(I$8&lt;=Control!$B$10,'ST FORECAST-Calcs &amp; Summary'!G32,I78/I18)</f>
        <v>3.2351074552714709</v>
      </c>
      <c r="J73" s="618">
        <f>IF(J$8&lt;=Control!$B$10,'ST FORECAST-Calcs &amp; Summary'!H32,J78/J18)</f>
        <v>1.9297882171199374</v>
      </c>
      <c r="K73" s="618">
        <f>IF(K$8&lt;=Control!$B$10,'ST FORECAST-Calcs &amp; Summary'!I32,K78/K18)</f>
        <v>1.9153578539464955</v>
      </c>
      <c r="L73" s="618">
        <f>IF(L$8&lt;=Control!$B$10,'ST FORECAST-Calcs &amp; Summary'!J32,L78/L18)</f>
        <v>1.8934677539566085</v>
      </c>
      <c r="M73" s="618">
        <f>IF(M$8&lt;=Control!$B$10,'ST FORECAST-Calcs &amp; Summary'!K32,M78/M18)</f>
        <v>1.8665051489704954</v>
      </c>
      <c r="N73" s="618">
        <f>IF(N$8&lt;=Control!$B$10,'ST FORECAST-Calcs &amp; Summary'!L32,N78/N18)</f>
        <v>1.7932217632638789</v>
      </c>
      <c r="O73" s="618">
        <f>IF(O$8&lt;=Control!$B$10,'ST FORECAST-Calcs &amp; Summary'!M32,O78/O18)</f>
        <v>1.1798102374766195</v>
      </c>
      <c r="P73" s="618">
        <f>IF(P$8&lt;=Control!$B$10,'ST FORECAST-Calcs &amp; Summary'!N32,P78/P18)</f>
        <v>1.1136248483167217</v>
      </c>
      <c r="Q73" s="618">
        <f>IF(Q$8&lt;=Control!$B$10,'ST FORECAST-Calcs &amp; Summary'!O32,Q78/Q18)</f>
        <v>1.098656738136238</v>
      </c>
      <c r="R73" s="618">
        <f>IF(R$8&lt;=Control!$B$10,'ST FORECAST-Calcs &amp; Summary'!P32,R78/R18)</f>
        <v>1.0888557407702446</v>
      </c>
      <c r="S73" s="618">
        <f>IF(S$8&lt;=Control!$B$10,'ST FORECAST-Calcs &amp; Summary'!Q32,S78/S18)</f>
        <v>1.075972207497174</v>
      </c>
      <c r="T73" s="618">
        <f>IF(T$8&lt;=Control!$B$10,'ST FORECAST-Calcs &amp; Summary'!R32,T78/T18)</f>
        <v>1.0658066306979588</v>
      </c>
      <c r="U73" s="618">
        <f>IF(U$8&lt;=Control!$B$10,'ST FORECAST-Calcs &amp; Summary'!S32,U78/U18)</f>
        <v>0.9283476174274633</v>
      </c>
      <c r="V73" s="618">
        <f>IF(V$8&lt;=Control!$B$10,'ST FORECAST-Calcs &amp; Summary'!T32,V78/V18)</f>
        <v>0.87876673530409577</v>
      </c>
      <c r="W73" s="618">
        <f>IF(W$8&lt;=Control!$B$10,'ST FORECAST-Calcs &amp; Summary'!U32,W78/W18)</f>
        <v>0.85648645701793247</v>
      </c>
      <c r="X73" s="618">
        <f>IF(X$8&lt;=Control!$B$10,'ST FORECAST-Calcs &amp; Summary'!V32,X78/X18)</f>
        <v>0.83805626416881795</v>
      </c>
      <c r="Y73" s="618">
        <f>IF(Y$8&lt;=Control!$B$10,'ST FORECAST-Calcs &amp; Summary'!W32,Y78/Y18)</f>
        <v>0.82591906972676321</v>
      </c>
      <c r="Z73" s="618">
        <f>IF(Z$8&lt;=Control!$B$10,'ST FORECAST-Calcs &amp; Summary'!X32,Z78/Z18)</f>
        <v>0.81832572080600274</v>
      </c>
      <c r="AA73" s="618">
        <f>IF(AA$8&lt;=Control!$B$10,'ST FORECAST-Calcs &amp; Summary'!Y32,AA78/AA18)</f>
        <v>0.80870447136500812</v>
      </c>
      <c r="AB73" s="618">
        <f>IF(AB$8&lt;=Control!$B$10,'ST FORECAST-Calcs &amp; Summary'!Z32,AB78/AB18)</f>
        <v>0.79929997823052701</v>
      </c>
      <c r="AC73" s="618">
        <f>IF(AC$8&lt;=Control!$B$10,'ST FORECAST-Calcs &amp; Summary'!AA32,AC78/AC18)</f>
        <v>0.78799882355868722</v>
      </c>
    </row>
    <row r="74" spans="1:250" s="125" customFormat="1">
      <c r="A74" s="124"/>
      <c r="B74" s="152" t="s">
        <v>108</v>
      </c>
      <c r="C74" s="129"/>
      <c r="D74" s="625">
        <f t="shared" ref="D74:AC74" si="32">D73/1000</f>
        <v>5.7946103697541799E-3</v>
      </c>
      <c r="E74" s="625">
        <f t="shared" si="32"/>
        <v>5.7175544120697296E-3</v>
      </c>
      <c r="F74" s="625">
        <f t="shared" si="32"/>
        <v>5.4969605319141511E-3</v>
      </c>
      <c r="G74" s="625">
        <f t="shared" si="32"/>
        <v>3.89033026660458E-3</v>
      </c>
      <c r="H74" s="625">
        <f>H73/1000</f>
        <v>3.4743937158215909E-3</v>
      </c>
      <c r="I74" s="625">
        <f t="shared" si="32"/>
        <v>3.2351074552714708E-3</v>
      </c>
      <c r="J74" s="626">
        <f t="shared" si="32"/>
        <v>1.9297882171199375E-3</v>
      </c>
      <c r="K74" s="626">
        <f t="shared" si="32"/>
        <v>1.9153578539464955E-3</v>
      </c>
      <c r="L74" s="626">
        <f t="shared" si="32"/>
        <v>1.8934677539566085E-3</v>
      </c>
      <c r="M74" s="626">
        <f t="shared" si="32"/>
        <v>1.8665051489704953E-3</v>
      </c>
      <c r="N74" s="626">
        <f t="shared" si="32"/>
        <v>1.793221763263879E-3</v>
      </c>
      <c r="O74" s="626">
        <f t="shared" si="32"/>
        <v>1.1798102374766194E-3</v>
      </c>
      <c r="P74" s="626">
        <f t="shared" si="32"/>
        <v>1.1136248483167217E-3</v>
      </c>
      <c r="Q74" s="626">
        <f t="shared" si="32"/>
        <v>1.0986567381362381E-3</v>
      </c>
      <c r="R74" s="626">
        <f t="shared" si="32"/>
        <v>1.0888557407702445E-3</v>
      </c>
      <c r="S74" s="626">
        <f t="shared" si="32"/>
        <v>1.0759722074971741E-3</v>
      </c>
      <c r="T74" s="626">
        <f t="shared" si="32"/>
        <v>1.0658066306979588E-3</v>
      </c>
      <c r="U74" s="626">
        <f t="shared" si="32"/>
        <v>9.2834761742746326E-4</v>
      </c>
      <c r="V74" s="626">
        <f t="shared" si="32"/>
        <v>8.7876673530409572E-4</v>
      </c>
      <c r="W74" s="626">
        <f t="shared" si="32"/>
        <v>8.5648645701793245E-4</v>
      </c>
      <c r="X74" s="626">
        <f t="shared" si="32"/>
        <v>8.3805626416881801E-4</v>
      </c>
      <c r="Y74" s="626">
        <f t="shared" si="32"/>
        <v>8.2591906972676325E-4</v>
      </c>
      <c r="Z74" s="626">
        <f t="shared" si="32"/>
        <v>8.1832572080600273E-4</v>
      </c>
      <c r="AA74" s="626">
        <f t="shared" si="32"/>
        <v>8.0870447136500816E-4</v>
      </c>
      <c r="AB74" s="626">
        <f t="shared" si="32"/>
        <v>7.9929997823052702E-4</v>
      </c>
      <c r="AC74" s="626">
        <f t="shared" si="32"/>
        <v>7.8799882355868722E-4</v>
      </c>
    </row>
    <row r="75" spans="1:250" s="125" customFormat="1">
      <c r="A75" s="124"/>
      <c r="B75" s="152" t="s">
        <v>330</v>
      </c>
      <c r="C75" s="129"/>
      <c r="D75" s="627">
        <v>0</v>
      </c>
      <c r="E75" s="627">
        <v>0</v>
      </c>
      <c r="F75" s="627">
        <v>0</v>
      </c>
      <c r="G75" s="627">
        <v>0</v>
      </c>
      <c r="H75" s="627">
        <v>0</v>
      </c>
      <c r="I75" s="627">
        <v>0</v>
      </c>
      <c r="J75" s="627">
        <v>0</v>
      </c>
      <c r="K75" s="627">
        <v>0</v>
      </c>
      <c r="L75" s="627">
        <v>0</v>
      </c>
      <c r="M75" s="627">
        <v>0</v>
      </c>
      <c r="N75" s="627">
        <v>0</v>
      </c>
      <c r="O75" s="627">
        <v>0</v>
      </c>
      <c r="P75" s="627">
        <v>0</v>
      </c>
      <c r="Q75" s="627">
        <v>0</v>
      </c>
      <c r="R75" s="627">
        <v>0</v>
      </c>
      <c r="S75" s="627">
        <v>0</v>
      </c>
      <c r="T75" s="627">
        <v>0</v>
      </c>
      <c r="U75" s="627">
        <v>0</v>
      </c>
      <c r="V75" s="627">
        <v>0</v>
      </c>
      <c r="W75" s="627">
        <v>0</v>
      </c>
      <c r="X75" s="627">
        <v>0</v>
      </c>
      <c r="Y75" s="627">
        <v>0</v>
      </c>
      <c r="Z75" s="627">
        <v>0</v>
      </c>
      <c r="AA75" s="627">
        <v>0</v>
      </c>
      <c r="AB75" s="627">
        <v>0</v>
      </c>
      <c r="AC75" s="627">
        <v>0</v>
      </c>
    </row>
    <row r="76" spans="1:250" s="323" customFormat="1">
      <c r="A76" s="322"/>
      <c r="B76" s="152" t="s">
        <v>329</v>
      </c>
      <c r="C76" s="129"/>
      <c r="D76" s="625">
        <f t="shared" ref="D76:AC76" si="33">D75/D18</f>
        <v>0</v>
      </c>
      <c r="E76" s="625">
        <f t="shared" si="33"/>
        <v>0</v>
      </c>
      <c r="F76" s="625">
        <f t="shared" si="33"/>
        <v>0</v>
      </c>
      <c r="G76" s="625">
        <f t="shared" si="33"/>
        <v>0</v>
      </c>
      <c r="H76" s="625">
        <f t="shared" si="33"/>
        <v>0</v>
      </c>
      <c r="I76" s="625">
        <f t="shared" si="33"/>
        <v>0</v>
      </c>
      <c r="J76" s="626">
        <f t="shared" si="33"/>
        <v>0</v>
      </c>
      <c r="K76" s="626">
        <f t="shared" si="33"/>
        <v>0</v>
      </c>
      <c r="L76" s="626">
        <f t="shared" si="33"/>
        <v>0</v>
      </c>
      <c r="M76" s="626">
        <f t="shared" si="33"/>
        <v>0</v>
      </c>
      <c r="N76" s="626">
        <f t="shared" si="33"/>
        <v>0</v>
      </c>
      <c r="O76" s="626">
        <f t="shared" si="33"/>
        <v>0</v>
      </c>
      <c r="P76" s="626">
        <f t="shared" si="33"/>
        <v>0</v>
      </c>
      <c r="Q76" s="626">
        <f t="shared" si="33"/>
        <v>0</v>
      </c>
      <c r="R76" s="626">
        <f t="shared" si="33"/>
        <v>0</v>
      </c>
      <c r="S76" s="626">
        <f t="shared" si="33"/>
        <v>0</v>
      </c>
      <c r="T76" s="626">
        <f t="shared" si="33"/>
        <v>0</v>
      </c>
      <c r="U76" s="626">
        <f t="shared" si="33"/>
        <v>0</v>
      </c>
      <c r="V76" s="626">
        <f t="shared" si="33"/>
        <v>0</v>
      </c>
      <c r="W76" s="626">
        <f t="shared" si="33"/>
        <v>0</v>
      </c>
      <c r="X76" s="626">
        <f t="shared" si="33"/>
        <v>0</v>
      </c>
      <c r="Y76" s="626">
        <f t="shared" si="33"/>
        <v>0</v>
      </c>
      <c r="Z76" s="626">
        <f t="shared" si="33"/>
        <v>0</v>
      </c>
      <c r="AA76" s="626">
        <f t="shared" si="33"/>
        <v>0</v>
      </c>
      <c r="AB76" s="626">
        <f t="shared" si="33"/>
        <v>0</v>
      </c>
      <c r="AC76" s="626">
        <f t="shared" si="33"/>
        <v>0</v>
      </c>
    </row>
    <row r="77" spans="1:250" s="144" customFormat="1">
      <c r="A77" s="143"/>
      <c r="B77" s="78"/>
      <c r="C77" s="135"/>
      <c r="D77" s="588"/>
      <c r="E77" s="588"/>
      <c r="F77" s="588"/>
      <c r="G77" s="588"/>
      <c r="H77" s="588"/>
      <c r="I77" s="588"/>
      <c r="J77" s="136"/>
      <c r="K77" s="136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</row>
    <row r="78" spans="1:250">
      <c r="A78" s="146"/>
      <c r="B78" s="78" t="s">
        <v>377</v>
      </c>
      <c r="C78" s="135"/>
      <c r="D78" s="147">
        <f>IF(D$8&lt;=Control!$B$10,0,LOOKUP(D8,'3-RAP-UP-Capacity Payments'!$A$11:$A$43,'3-RAP-UP-Capacity Payments'!$M$11:$M$43))</f>
        <v>0</v>
      </c>
      <c r="E78" s="147">
        <f>IF(E$8&lt;=Control!$B$10,0,LOOKUP(E8,'3-RAP-UP-Capacity Payments'!$A$11:$A$43,'3-RAP-UP-Capacity Payments'!$M$11:$M$43))</f>
        <v>0</v>
      </c>
      <c r="F78" s="147">
        <f>IF(F$8&lt;=Control!$B$10,0,LOOKUP(F8,'3-RAP-UP-Capacity Payments'!$A$11:$A$43,'3-RAP-UP-Capacity Payments'!$M$11:$M$43))</f>
        <v>0</v>
      </c>
      <c r="G78" s="147">
        <f>IF(G$8&lt;=Control!$B$10,0,LOOKUP(G8,'3-RAP-UP-Capacity Payments'!$A$11:$A$43,'3-RAP-UP-Capacity Payments'!$M$11:$M$43))</f>
        <v>0</v>
      </c>
      <c r="H78" s="147">
        <f>IF(H$8&lt;=Control!$B$10,0,LOOKUP(H8,'3-RAP-UP-Capacity Payments'!$A$11:$A$43,'3-RAP-UP-Capacity Payments'!$M$11:$M$43))</f>
        <v>0</v>
      </c>
      <c r="I78" s="147">
        <f>IF(I$8&lt;=Control!$B$10,0,LOOKUP(I8,'3-RAP-UP-Capacity Payments'!$A$11:$A$43,'3-RAP-UP-Capacity Payments'!$M$11:$M$43))</f>
        <v>0</v>
      </c>
      <c r="J78" s="147">
        <f>IF(J$8&lt;=Control!$B$10,0,LOOKUP(J8,'3-RAP-UP-Capacity Payments'!$A$11:$A$43,'3-RAP-UP-Capacity Payments'!$M$11:$M$43))</f>
        <v>237247760.15265042</v>
      </c>
      <c r="K78" s="147">
        <f>IF(K$8&lt;=Control!$B$10,0,LOOKUP(K8,'3-RAP-UP-Capacity Payments'!$A$11:$A$43,'3-RAP-UP-Capacity Payments'!$M$11:$M$43))</f>
        <v>236907569.96636522</v>
      </c>
      <c r="L78" s="147">
        <f>IF(L$8&lt;=Control!$B$10,0,LOOKUP(L8,'3-RAP-UP-Capacity Payments'!$A$11:$A$43,'3-RAP-UP-Capacity Payments'!$M$11:$M$43))</f>
        <v>236731099.22914863</v>
      </c>
      <c r="M78" s="147">
        <f>IF(M$8&lt;=Control!$B$10,0,LOOKUP(M8,'3-RAP-UP-Capacity Payments'!$A$11:$A$43,'3-RAP-UP-Capacity Payments'!$M$11:$M$43))</f>
        <v>236497872.93824589</v>
      </c>
      <c r="N78" s="147">
        <f>IF(N$8&lt;=Control!$B$10,0,LOOKUP(N8,'3-RAP-UP-Capacity Payments'!$A$11:$A$43,'3-RAP-UP-Capacity Payments'!$M$11:$M$43))</f>
        <v>229267467.89037222</v>
      </c>
      <c r="O78" s="147">
        <f>IF(O$8&lt;=Control!$B$10,0,LOOKUP(O8,'3-RAP-UP-Capacity Payments'!$A$11:$A$43,'3-RAP-UP-Capacity Payments'!$M$11:$M$43))</f>
        <v>152799197.40969163</v>
      </c>
      <c r="P78" s="147">
        <f>IF(P$8&lt;=Control!$B$10,0,LOOKUP(P8,'3-RAP-UP-Capacity Payments'!$A$11:$A$43,'3-RAP-UP-Capacity Payments'!$M$11:$M$43))</f>
        <v>146475737.40969163</v>
      </c>
      <c r="Q78" s="147">
        <f>IF(Q$8&lt;=Control!$B$10,0,LOOKUP(Q8,'3-RAP-UP-Capacity Payments'!$A$11:$A$43,'3-RAP-UP-Capacity Payments'!$M$11:$M$43))</f>
        <v>147168537.40969163</v>
      </c>
      <c r="R78" s="147">
        <f>IF(R$8&lt;=Control!$B$10,0,LOOKUP(R8,'3-RAP-UP-Capacity Payments'!$A$11:$A$43,'3-RAP-UP-Capacity Payments'!$M$11:$M$43))</f>
        <v>147883337.40969163</v>
      </c>
      <c r="S78" s="147">
        <f>IF(S$8&lt;=Control!$B$10,0,LOOKUP(S8,'3-RAP-UP-Capacity Payments'!$A$11:$A$43,'3-RAP-UP-Capacity Payments'!$M$11:$M$43))</f>
        <v>148627737.40969163</v>
      </c>
      <c r="T78" s="147">
        <f>IF(T$8&lt;=Control!$B$10,0,LOOKUP(T8,'3-RAP-UP-Capacity Payments'!$A$11:$A$43,'3-RAP-UP-Capacity Payments'!$M$11:$M$43))</f>
        <v>149397337.40969163</v>
      </c>
      <c r="U78" s="147">
        <f>IF(U$8&lt;=Control!$B$10,0,LOOKUP(U8,'3-RAP-UP-Capacity Payments'!$A$11:$A$43,'3-RAP-UP-Capacity Payments'!$M$11:$M$43))</f>
        <v>132423337.40969163</v>
      </c>
      <c r="V78" s="147">
        <f>IF(V$8&lt;=Control!$B$10,0,LOOKUP(V8,'3-RAP-UP-Capacity Payments'!$A$11:$A$43,'3-RAP-UP-Capacity Payments'!$M$11:$M$43))</f>
        <v>126657337.40969163</v>
      </c>
      <c r="W78" s="147">
        <f>IF(W$8&lt;=Control!$B$10,0,LOOKUP(W8,'3-RAP-UP-Capacity Payments'!$A$11:$A$43,'3-RAP-UP-Capacity Payments'!$M$11:$M$43))</f>
        <v>124910607.92070484</v>
      </c>
      <c r="X78" s="147">
        <f>IF(X$8&lt;=Control!$B$10,0,LOOKUP(X8,'3-RAP-UP-Capacity Payments'!$A$11:$A$43,'3-RAP-UP-Capacity Payments'!$M$11:$M$43))</f>
        <v>123662944</v>
      </c>
      <c r="Y78" s="147">
        <f>IF(Y$8&lt;=Control!$B$10,0,LOOKUP(Y8,'3-RAP-UP-Capacity Payments'!$A$11:$A$43,'3-RAP-UP-Capacity Payments'!$M$11:$M$43))</f>
        <v>123662944</v>
      </c>
      <c r="Z78" s="147">
        <f>IF(Z$8&lt;=Control!$B$10,0,LOOKUP(Z8,'3-RAP-UP-Capacity Payments'!$A$11:$A$43,'3-RAP-UP-Capacity Payments'!$M$11:$M$43))</f>
        <v>123662944</v>
      </c>
      <c r="AA78" s="147">
        <f>IF(AA$8&lt;=Control!$B$10,0,LOOKUP(AA8,'3-RAP-UP-Capacity Payments'!$A$11:$A$43,'3-RAP-UP-Capacity Payments'!$M$11:$M$43))</f>
        <v>123662944</v>
      </c>
      <c r="AB78" s="147">
        <f>IF(AB$8&lt;=Control!$B$10,0,LOOKUP(AB8,'3-RAP-UP-Capacity Payments'!$A$11:$A$43,'3-RAP-UP-Capacity Payments'!$M$11:$M$43))</f>
        <v>123662944</v>
      </c>
      <c r="AC78" s="147">
        <f>IF(AC$8&lt;=Control!$B$10,0,LOOKUP(AC8,'3-RAP-UP-Capacity Payments'!$A$11:$A$43,'3-RAP-UP-Capacity Payments'!$M$11:$M$43))</f>
        <v>123662944</v>
      </c>
      <c r="AD78" s="144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44"/>
      <c r="BY78" s="144"/>
      <c r="BZ78" s="144"/>
      <c r="CA78" s="144"/>
      <c r="CB78" s="144"/>
      <c r="CC78" s="144"/>
      <c r="CD78" s="144"/>
      <c r="CE78" s="144"/>
      <c r="CF78" s="144"/>
      <c r="CG78" s="144"/>
      <c r="CH78" s="144"/>
      <c r="CI78" s="144"/>
      <c r="CJ78" s="144"/>
      <c r="CK78" s="144"/>
      <c r="CL78" s="144"/>
      <c r="CM78" s="144"/>
      <c r="CN78" s="144"/>
      <c r="CO78" s="144"/>
      <c r="CP78" s="144"/>
      <c r="CQ78" s="144"/>
      <c r="CR78" s="144"/>
      <c r="CS78" s="144"/>
      <c r="CT78" s="144"/>
      <c r="CU78" s="144"/>
      <c r="CV78" s="144"/>
      <c r="CW78" s="144"/>
      <c r="CX78" s="144"/>
      <c r="CY78" s="144"/>
      <c r="CZ78" s="144"/>
      <c r="DA78" s="144"/>
      <c r="DB78" s="144"/>
      <c r="DC78" s="144"/>
      <c r="DD78" s="144"/>
      <c r="DE78" s="144"/>
      <c r="DF78" s="144"/>
      <c r="DG78" s="144"/>
      <c r="DH78" s="144"/>
      <c r="DI78" s="144"/>
      <c r="DJ78" s="144"/>
      <c r="DK78" s="144"/>
      <c r="DL78" s="144"/>
      <c r="DM78" s="144"/>
      <c r="DN78" s="144"/>
      <c r="DO78" s="144"/>
      <c r="DP78" s="144"/>
      <c r="DQ78" s="144"/>
      <c r="DR78" s="144"/>
      <c r="DS78" s="144"/>
      <c r="DT78" s="144"/>
      <c r="DU78" s="144"/>
      <c r="DV78" s="144"/>
      <c r="DW78" s="144"/>
      <c r="DX78" s="144"/>
      <c r="DY78" s="144"/>
      <c r="DZ78" s="144"/>
      <c r="EA78" s="144"/>
      <c r="EB78" s="144"/>
      <c r="EC78" s="144"/>
      <c r="ED78" s="144"/>
      <c r="EE78" s="144"/>
      <c r="EF78" s="144"/>
      <c r="EG78" s="144"/>
      <c r="EH78" s="144"/>
      <c r="EI78" s="144"/>
      <c r="EJ78" s="144"/>
      <c r="EK78" s="144"/>
      <c r="EL78" s="144"/>
      <c r="EM78" s="144"/>
      <c r="EN78" s="144"/>
      <c r="EO78" s="144"/>
      <c r="EP78" s="144"/>
      <c r="EQ78" s="144"/>
      <c r="ER78" s="144"/>
      <c r="ES78" s="144"/>
      <c r="ET78" s="144"/>
      <c r="EU78" s="144"/>
      <c r="EV78" s="144"/>
      <c r="EW78" s="144"/>
      <c r="EX78" s="144"/>
      <c r="EY78" s="144"/>
      <c r="EZ78" s="144"/>
      <c r="FA78" s="144"/>
      <c r="FB78" s="144"/>
      <c r="FC78" s="144"/>
      <c r="FD78" s="144"/>
      <c r="FE78" s="144"/>
      <c r="FF78" s="144"/>
      <c r="FG78" s="144"/>
      <c r="FH78" s="144"/>
      <c r="FI78" s="144"/>
      <c r="FJ78" s="144"/>
      <c r="FK78" s="144"/>
      <c r="FL78" s="144"/>
      <c r="FM78" s="144"/>
      <c r="FN78" s="144"/>
      <c r="FO78" s="144"/>
      <c r="FP78" s="144"/>
      <c r="FQ78" s="144"/>
      <c r="FR78" s="144"/>
      <c r="FS78" s="144"/>
      <c r="FT78" s="144"/>
      <c r="FU78" s="144"/>
      <c r="FV78" s="144"/>
      <c r="FW78" s="144"/>
      <c r="FX78" s="144"/>
      <c r="FY78" s="144"/>
      <c r="FZ78" s="144"/>
      <c r="GA78" s="144"/>
      <c r="GB78" s="144"/>
      <c r="GC78" s="144"/>
      <c r="GD78" s="144"/>
      <c r="GE78" s="144"/>
      <c r="GF78" s="144"/>
      <c r="GG78" s="144"/>
      <c r="GH78" s="144"/>
      <c r="GI78" s="144"/>
      <c r="GJ78" s="144"/>
      <c r="GK78" s="144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</row>
    <row r="79" spans="1:250" s="78" customFormat="1">
      <c r="A79" s="119"/>
      <c r="B79" s="134"/>
      <c r="C79" s="137"/>
      <c r="D79" s="589"/>
      <c r="E79" s="589"/>
      <c r="F79" s="589"/>
      <c r="G79" s="589"/>
      <c r="H79" s="589"/>
      <c r="I79" s="589"/>
      <c r="J79" s="148"/>
      <c r="K79" s="148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</row>
    <row r="80" spans="1:250" s="78" customFormat="1">
      <c r="A80" s="119"/>
      <c r="B80" s="120"/>
      <c r="C80" s="135"/>
      <c r="D80" s="579"/>
      <c r="E80" s="579"/>
      <c r="F80" s="579"/>
      <c r="G80" s="579"/>
      <c r="H80" s="579"/>
      <c r="I80" s="579"/>
      <c r="J80" s="123"/>
      <c r="K80" s="123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</row>
    <row r="81" spans="1:29" s="78" customFormat="1">
      <c r="A81" s="109">
        <v>4</v>
      </c>
      <c r="B81" s="102" t="s">
        <v>103</v>
      </c>
      <c r="C81" s="98"/>
      <c r="D81" s="588"/>
      <c r="E81" s="588"/>
      <c r="F81" s="588"/>
      <c r="G81" s="588"/>
      <c r="H81" s="588"/>
      <c r="I81" s="588"/>
      <c r="J81" s="141"/>
      <c r="K81" s="141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</row>
    <row r="82" spans="1:29" s="112" customFormat="1">
      <c r="A82" s="109"/>
      <c r="B82" s="102" t="s">
        <v>118</v>
      </c>
      <c r="C82" s="98"/>
      <c r="D82" s="617">
        <f>IF(D$8&lt;=Control!$B$10,'ST FORECAST-Calcs &amp; Summary'!B33,D85/D18)</f>
        <v>0</v>
      </c>
      <c r="E82" s="617">
        <f>IF(E$8&lt;=Control!$B$10,'ST FORECAST-Calcs &amp; Summary'!C33,E85/E18)</f>
        <v>0</v>
      </c>
      <c r="F82" s="617">
        <f>IF(F$8&lt;=Control!$B$10,'ST FORECAST-Calcs &amp; Summary'!D33,F85/F18)</f>
        <v>0</v>
      </c>
      <c r="G82" s="617">
        <f>IF(G$8&lt;=Control!$B$10,'ST FORECAST-Calcs &amp; Summary'!E33,G85/G18)</f>
        <v>0</v>
      </c>
      <c r="H82" s="617">
        <f>IF(H$8&lt;=Control!$B$10,'ST FORECAST-Calcs &amp; Summary'!F33,H85/H18)</f>
        <v>0</v>
      </c>
      <c r="I82" s="617">
        <f>IF(I$8&lt;=Control!$B$10,'ST FORECAST-Calcs &amp; Summary'!G33,I85/I18)</f>
        <v>0</v>
      </c>
      <c r="J82" s="618">
        <f>IF(J$8&lt;=Control!$B$10,'ST FORECAST-Calcs &amp; Summary'!H33,J85/J18)</f>
        <v>1.0581571942700225</v>
      </c>
      <c r="K82" s="618">
        <f>IF(K$8&lt;=Control!$B$10,'ST FORECAST-Calcs &amp; Summary'!I33,K85/K18)</f>
        <v>2.2337656666567303</v>
      </c>
      <c r="L82" s="618">
        <f>IF(L$8&lt;=Control!$B$10,'ST FORECAST-Calcs &amp; Summary'!J33,L85/L18)</f>
        <v>3.7571563869831728</v>
      </c>
      <c r="M82" s="618">
        <f>IF(M$8&lt;=Control!$B$10,'ST FORECAST-Calcs &amp; Summary'!K33,M85/M18)</f>
        <v>5.4385101162603631</v>
      </c>
      <c r="N82" s="618">
        <f>IF(N$8&lt;=Control!$B$10,'ST FORECAST-Calcs &amp; Summary'!L33,N85/N18)</f>
        <v>7.0897489896862336</v>
      </c>
      <c r="O82" s="618">
        <f>IF(O$8&lt;=Control!$B$10,'ST FORECAST-Calcs &amp; Summary'!M33,O85/O18)</f>
        <v>8.5401685960358975</v>
      </c>
      <c r="P82" s="618">
        <f>IF(P$8&lt;=Control!$B$10,'ST FORECAST-Calcs &amp; Summary'!N33,P85/P18)</f>
        <v>6.838664111338745</v>
      </c>
      <c r="Q82" s="618">
        <f>IF(Q$8&lt;=Control!$B$10,'ST FORECAST-Calcs &amp; Summary'!O33,Q85/Q18)</f>
        <v>2.104308302642496</v>
      </c>
      <c r="R82" s="618">
        <f>IF(R$8&lt;=Control!$B$10,'ST FORECAST-Calcs &amp; Summary'!P33,R85/R18)</f>
        <v>0</v>
      </c>
      <c r="S82" s="618">
        <f>IF(S$8&lt;=Control!$B$10,'ST FORECAST-Calcs &amp; Summary'!Q33,S85/S18)</f>
        <v>0</v>
      </c>
      <c r="T82" s="618">
        <f>IF(T$8&lt;=Control!$B$10,'ST FORECAST-Calcs &amp; Summary'!R33,T85/T18)</f>
        <v>0</v>
      </c>
      <c r="U82" s="618">
        <f>IF(U$8&lt;=Control!$B$10,'ST FORECAST-Calcs &amp; Summary'!S33,U85/U18)</f>
        <v>0</v>
      </c>
      <c r="V82" s="618">
        <f>IF(V$8&lt;=Control!$B$10,'ST FORECAST-Calcs &amp; Summary'!T33,V85/V18)</f>
        <v>0</v>
      </c>
      <c r="W82" s="618">
        <f>IF(W$8&lt;=Control!$B$10,'ST FORECAST-Calcs &amp; Summary'!U33,W85/W18)</f>
        <v>0</v>
      </c>
      <c r="X82" s="618">
        <f>IF(X$8&lt;=Control!$B$10,'ST FORECAST-Calcs &amp; Summary'!V33,X85/X18)</f>
        <v>0</v>
      </c>
      <c r="Y82" s="618">
        <f>IF(Y$8&lt;=Control!$B$10,'ST FORECAST-Calcs &amp; Summary'!W33,Y85/Y18)</f>
        <v>0</v>
      </c>
      <c r="Z82" s="618">
        <f>IF(Z$8&lt;=Control!$B$10,'ST FORECAST-Calcs &amp; Summary'!X33,Z85/Z18)</f>
        <v>0</v>
      </c>
      <c r="AA82" s="618">
        <f>IF(AA$8&lt;=Control!$B$10,'ST FORECAST-Calcs &amp; Summary'!Y33,AA85/AA18)</f>
        <v>0</v>
      </c>
      <c r="AB82" s="618">
        <f>IF(AB$8&lt;=Control!$B$10,'ST FORECAST-Calcs &amp; Summary'!Z33,AB85/AB18)</f>
        <v>0</v>
      </c>
      <c r="AC82" s="618">
        <f>IF(AC$8&lt;=Control!$B$10,'ST FORECAST-Calcs &amp; Summary'!AA33,AC85/AC18)</f>
        <v>0</v>
      </c>
    </row>
    <row r="83" spans="1:29" s="118" customFormat="1">
      <c r="A83" s="117"/>
      <c r="B83" s="102" t="s">
        <v>108</v>
      </c>
      <c r="C83" s="98"/>
      <c r="D83" s="625">
        <f t="shared" ref="D83:AC83" si="34">D82/1000</f>
        <v>0</v>
      </c>
      <c r="E83" s="625">
        <f t="shared" si="34"/>
        <v>0</v>
      </c>
      <c r="F83" s="625">
        <f t="shared" si="34"/>
        <v>0</v>
      </c>
      <c r="G83" s="625">
        <f t="shared" si="34"/>
        <v>0</v>
      </c>
      <c r="H83" s="625">
        <f t="shared" si="34"/>
        <v>0</v>
      </c>
      <c r="I83" s="625">
        <f t="shared" si="34"/>
        <v>0</v>
      </c>
      <c r="J83" s="626">
        <f t="shared" si="34"/>
        <v>1.0581571942700225E-3</v>
      </c>
      <c r="K83" s="626">
        <f t="shared" si="34"/>
        <v>2.2337656666567302E-3</v>
      </c>
      <c r="L83" s="626">
        <f t="shared" si="34"/>
        <v>3.7571563869831727E-3</v>
      </c>
      <c r="M83" s="626">
        <f t="shared" si="34"/>
        <v>5.438510116260363E-3</v>
      </c>
      <c r="N83" s="626">
        <f t="shared" si="34"/>
        <v>7.0897489896862339E-3</v>
      </c>
      <c r="O83" s="626">
        <f t="shared" si="34"/>
        <v>8.5401685960358967E-3</v>
      </c>
      <c r="P83" s="626">
        <f t="shared" si="34"/>
        <v>6.838664111338745E-3</v>
      </c>
      <c r="Q83" s="626">
        <f t="shared" si="34"/>
        <v>2.1043083026424962E-3</v>
      </c>
      <c r="R83" s="626">
        <f t="shared" si="34"/>
        <v>0</v>
      </c>
      <c r="S83" s="626">
        <f t="shared" si="34"/>
        <v>0</v>
      </c>
      <c r="T83" s="626">
        <f t="shared" si="34"/>
        <v>0</v>
      </c>
      <c r="U83" s="626">
        <f t="shared" si="34"/>
        <v>0</v>
      </c>
      <c r="V83" s="626">
        <f t="shared" si="34"/>
        <v>0</v>
      </c>
      <c r="W83" s="626">
        <f t="shared" si="34"/>
        <v>0</v>
      </c>
      <c r="X83" s="626">
        <f t="shared" si="34"/>
        <v>0</v>
      </c>
      <c r="Y83" s="626">
        <f t="shared" si="34"/>
        <v>0</v>
      </c>
      <c r="Z83" s="626">
        <f t="shared" si="34"/>
        <v>0</v>
      </c>
      <c r="AA83" s="626">
        <f t="shared" si="34"/>
        <v>0</v>
      </c>
      <c r="AB83" s="626">
        <f t="shared" si="34"/>
        <v>0</v>
      </c>
      <c r="AC83" s="626">
        <f t="shared" si="34"/>
        <v>0</v>
      </c>
    </row>
    <row r="84" spans="1:29" s="78" customFormat="1">
      <c r="A84" s="119"/>
      <c r="B84" s="120"/>
      <c r="C84" s="135"/>
      <c r="D84" s="574"/>
      <c r="E84" s="574"/>
      <c r="F84" s="574"/>
      <c r="G84" s="574"/>
      <c r="H84" s="574"/>
      <c r="I84" s="574"/>
      <c r="J84" s="106"/>
      <c r="K84" s="106"/>
      <c r="L84" s="106"/>
      <c r="M84" s="106"/>
      <c r="N84" s="106"/>
      <c r="O84" s="106"/>
      <c r="P84" s="106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06"/>
      <c r="AC84" s="106"/>
    </row>
    <row r="85" spans="1:29" s="78" customFormat="1">
      <c r="A85" s="119"/>
      <c r="B85" s="78" t="s">
        <v>91</v>
      </c>
      <c r="C85" s="151"/>
      <c r="D85" s="121">
        <f>IF(D$8&lt;=Control!$B$10,0,LOOKUP(D$8,'1-2-RAP-Summary'!$T$14:$T$52,'1-2-RAP-Summary'!$X$14:$X$52)*1000000)</f>
        <v>0</v>
      </c>
      <c r="E85" s="121">
        <f>IF(E$8&lt;=Control!$B$10,0,LOOKUP(E$8,'1-2-RAP-Summary'!$T$14:$T$52,'1-2-RAP-Summary'!$X$14:$X$52)*1000000)</f>
        <v>0</v>
      </c>
      <c r="F85" s="121">
        <f>IF(F$8&lt;=Control!$B$10,0,LOOKUP(F$8,'1-2-RAP-Summary'!$T$14:$T$52,'1-2-RAP-Summary'!$X$14:$X$52)*1000000)</f>
        <v>0</v>
      </c>
      <c r="G85" s="121">
        <f>IF(G$8&lt;=Control!$B$10,0,LOOKUP(G$8,'1-2-RAP-Summary'!$T$14:$T$52,'1-2-RAP-Summary'!$X$14:$X$52)*1000000)</f>
        <v>0</v>
      </c>
      <c r="H85" s="121">
        <f>IF(H$8&lt;=Control!$B$10,0,LOOKUP(H$8,'1-2-RAP-Summary'!$T$14:$T$52,'1-2-RAP-Summary'!$X$14:$X$52)*1000000)</f>
        <v>0</v>
      </c>
      <c r="I85" s="121">
        <f>IF(I$8&lt;=Control!$B$10,0,LOOKUP(I$8,'1-2-RAP-Summary'!$T$14:$T$52,'1-2-RAP-Summary'!$X$14:$X$52)*1000000)</f>
        <v>0</v>
      </c>
      <c r="J85" s="121">
        <f>IF(J$8&lt;=Control!$B$10,0,LOOKUP(J$8,'1-2-RAP-Summary'!$T$14:$T$52,'1-2-RAP-Summary'!$X$14:$X$52)*1000000)</f>
        <v>130089624.34470765</v>
      </c>
      <c r="K85" s="121">
        <f>IF(K$8&lt;=Control!$B$10,0,LOOKUP(K$8,'1-2-RAP-Summary'!$T$14:$T$52,'1-2-RAP-Summary'!$X$14:$X$52)*1000000)</f>
        <v>276290926.45615172</v>
      </c>
      <c r="L85" s="121">
        <f>IF(L$8&lt;=Control!$B$10,0,LOOKUP(L$8,'1-2-RAP-Summary'!$T$14:$T$52,'1-2-RAP-Summary'!$X$14:$X$52)*1000000)</f>
        <v>469739059.25134951</v>
      </c>
      <c r="M85" s="121">
        <f>IF(M$8&lt;=Control!$B$10,0,LOOKUP(M$8,'1-2-RAP-Summary'!$T$14:$T$52,'1-2-RAP-Summary'!$X$14:$X$52)*1000000)</f>
        <v>689093236.71468735</v>
      </c>
      <c r="N85" s="121">
        <f>IF(N$8&lt;=Control!$B$10,0,LOOKUP(N$8,'1-2-RAP-Summary'!$T$14:$T$52,'1-2-RAP-Summary'!$X$14:$X$52)*1000000)</f>
        <v>906440481.67538154</v>
      </c>
      <c r="O85" s="121">
        <f>IF(O$8&lt;=Control!$B$10,0,LOOKUP(O$8,'1-2-RAP-Summary'!$T$14:$T$52,'1-2-RAP-Summary'!$X$14:$X$52)*1000000)</f>
        <v>1106051520.6315949</v>
      </c>
      <c r="P85" s="121">
        <f>IF(P$8&lt;=Control!$B$10,0,LOOKUP(P$8,'1-2-RAP-Summary'!$T$14:$T$52,'1-2-RAP-Summary'!$X$14:$X$52)*1000000)</f>
        <v>899493550.38156188</v>
      </c>
      <c r="Q85" s="121">
        <f>IF(Q$8&lt;=Control!$B$10,0,LOOKUP(Q$8,'1-2-RAP-Summary'!$T$14:$T$52,'1-2-RAP-Summary'!$X$14:$X$52)*1000000)</f>
        <v>281878738.28937852</v>
      </c>
      <c r="R85" s="121">
        <f>IF(R$8&lt;=Control!$B$10,0,LOOKUP(R$8,'1-2-RAP-Summary'!$T$14:$T$52,'1-2-RAP-Summary'!$X$14:$X$52)*1000000)</f>
        <v>0</v>
      </c>
      <c r="S85" s="121">
        <f>IF(S$8&lt;=Control!$B$10,0,LOOKUP(S$8,'1-2-RAP-Summary'!$T$14:$T$52,'1-2-RAP-Summary'!$X$14:$X$52)*1000000)</f>
        <v>0</v>
      </c>
      <c r="T85" s="121">
        <f>IF(T$8&lt;=Control!$B$10,0,LOOKUP(T$8,'1-2-RAP-Summary'!$T$14:$T$52,'1-2-RAP-Summary'!$X$14:$X$52)*1000000)</f>
        <v>0</v>
      </c>
      <c r="U85" s="121">
        <f>IF(U$8&lt;=Control!$B$10,0,LOOKUP(U$8,'1-2-RAP-Summary'!$T$14:$T$52,'1-2-RAP-Summary'!$X$14:$X$52)*1000000)</f>
        <v>0</v>
      </c>
      <c r="V85" s="121">
        <f>IF(V$8&lt;=Control!$B$10,0,LOOKUP(V$8,'1-2-RAP-Summary'!$T$14:$T$52,'1-2-RAP-Summary'!$X$14:$X$52)*1000000)</f>
        <v>0</v>
      </c>
      <c r="W85" s="121">
        <f>IF(W$8&lt;=Control!$B$10,0,LOOKUP(W$8,'1-2-RAP-Summary'!$T$14:$T$52,'1-2-RAP-Summary'!$X$14:$X$52)*1000000)</f>
        <v>0</v>
      </c>
      <c r="X85" s="121">
        <f>IF(X$8&lt;=Control!$B$10,0,LOOKUP(X$8,'1-2-RAP-Summary'!$T$14:$T$52,'1-2-RAP-Summary'!$X$14:$X$52)*1000000)</f>
        <v>0</v>
      </c>
      <c r="Y85" s="121">
        <f>IF(Y$8&lt;=Control!$B$10,0,LOOKUP(Y$8,'1-2-RAP-Summary'!$T$14:$T$52,'1-2-RAP-Summary'!$X$14:$X$52)*1000000)</f>
        <v>0</v>
      </c>
      <c r="Z85" s="121">
        <f>IF(Z$8&lt;=Control!$B$10,0,LOOKUP(Z$8,'1-2-RAP-Summary'!$T$14:$T$52,'1-2-RAP-Summary'!$X$14:$X$52)*1000000)</f>
        <v>0</v>
      </c>
      <c r="AA85" s="121">
        <f>IF(AA$8&lt;=Control!$B$10,0,LOOKUP(AA$8,'1-2-RAP-Summary'!$T$14:$T$52,'1-2-RAP-Summary'!$X$14:$X$52)*1000000)</f>
        <v>0</v>
      </c>
      <c r="AB85" s="121">
        <f>IF(AB$8&lt;=Control!$B$10,0,LOOKUP(AB$8,'1-2-RAP-Summary'!$T$14:$T$52,'1-2-RAP-Summary'!$X$14:$X$52)*1000000)</f>
        <v>0</v>
      </c>
      <c r="AC85" s="121">
        <f>IF(AC$8&lt;=Control!$B$10,0,LOOKUP(AC$8,'1-2-RAP-Summary'!$T$14:$T$52,'1-2-RAP-Summary'!$X$14:$X$52)*1000000)</f>
        <v>0</v>
      </c>
    </row>
    <row r="86" spans="1:29" s="78" customFormat="1">
      <c r="A86" s="119"/>
      <c r="C86" s="151"/>
      <c r="D86" s="574"/>
      <c r="E86" s="574"/>
      <c r="F86" s="574"/>
      <c r="G86" s="574"/>
      <c r="H86" s="574"/>
      <c r="I86" s="574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  <c r="AC86" s="106"/>
    </row>
    <row r="87" spans="1:29" s="78" customFormat="1">
      <c r="A87" s="119"/>
      <c r="C87" s="135"/>
      <c r="D87" s="584"/>
      <c r="E87" s="584"/>
      <c r="F87" s="584"/>
      <c r="G87" s="584"/>
      <c r="H87" s="584"/>
      <c r="I87" s="584"/>
      <c r="J87" s="150"/>
      <c r="K87" s="150"/>
      <c r="L87" s="150"/>
      <c r="M87" s="150"/>
      <c r="N87" s="150"/>
      <c r="O87" s="150"/>
      <c r="P87" s="150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50"/>
      <c r="AC87" s="150"/>
    </row>
    <row r="88" spans="1:29" s="78" customFormat="1">
      <c r="A88" s="109">
        <v>5</v>
      </c>
      <c r="B88" s="102" t="s">
        <v>104</v>
      </c>
      <c r="C88" s="98"/>
      <c r="D88" s="584"/>
      <c r="E88" s="584"/>
      <c r="F88" s="584"/>
      <c r="G88" s="584"/>
      <c r="H88" s="584"/>
      <c r="I88" s="584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</row>
    <row r="89" spans="1:29" s="112" customFormat="1">
      <c r="A89" s="109"/>
      <c r="B89" s="102" t="s">
        <v>118</v>
      </c>
      <c r="C89" s="98"/>
      <c r="D89" s="618">
        <f>IF(D$8&lt;=Control!$B$10,'ST FORECAST-Calcs &amp; Summary'!B34,D91/D18)</f>
        <v>1.5369468141730354</v>
      </c>
      <c r="E89" s="618">
        <f>IF(E$8&lt;=Control!$B$10,'ST FORECAST-Calcs &amp; Summary'!C34,E91/E18)</f>
        <v>1.1250192814155027</v>
      </c>
      <c r="F89" s="618">
        <f>IF(F$8&lt;=Control!$B$10,'ST FORECAST-Calcs &amp; Summary'!D34,F91/F18)</f>
        <v>1.0944174983792601</v>
      </c>
      <c r="G89" s="618">
        <f>IF(G$8&lt;=Control!$B$10,'ST FORECAST-Calcs &amp; Summary'!E34,G91/G18)</f>
        <v>1.0908796341309468</v>
      </c>
      <c r="H89" s="618">
        <f>IF(H$8&lt;=Control!$B$10,'ST FORECAST-Calcs &amp; Summary'!F34,H91/H18)</f>
        <v>1.0838101599748786</v>
      </c>
      <c r="I89" s="618">
        <f>IF(I$8&lt;=Control!$B$10,'ST FORECAST-Calcs &amp; Summary'!G34,I91/I18)</f>
        <v>1.0742356572027998</v>
      </c>
      <c r="J89" s="618">
        <f>IF(J$8&lt;=Control!$B$10,'ST FORECAST-Calcs &amp; Summary'!H34,J92/J18)</f>
        <v>1.4106030646497767</v>
      </c>
      <c r="K89" s="618">
        <f>IF(K$8&lt;=Control!$B$10,'ST FORECAST-Calcs &amp; Summary'!I34,K92/K18)</f>
        <v>1.4195232374523588</v>
      </c>
      <c r="L89" s="618">
        <f>IF(L$8&lt;=Control!$B$10,'ST FORECAST-Calcs &amp; Summary'!J34,L92/L18)</f>
        <v>1.4241857660405075</v>
      </c>
      <c r="M89" s="618">
        <f>IF(M$8&lt;=Control!$B$10,'ST FORECAST-Calcs &amp; Summary'!K34,M92/M18)</f>
        <v>1.4250285384818149</v>
      </c>
      <c r="N89" s="618">
        <f>IF(N$8&lt;=Control!$B$10,'ST FORECAST-Calcs &amp; Summary'!L34,N92/N18)</f>
        <v>1.4122551759219246</v>
      </c>
      <c r="O89" s="618">
        <f>IF(O$8&lt;=Control!$B$10,'ST FORECAST-Calcs &amp; Summary'!M34,O92/O18)</f>
        <v>1.3941602493020222</v>
      </c>
      <c r="P89" s="618">
        <f>IF(P$8&lt;=Control!$B$10,'ST FORECAST-Calcs &amp; Summary'!N34,P92/P18)</f>
        <v>1.3727606709628963</v>
      </c>
      <c r="Q89" s="618">
        <f>IF(Q$8&lt;=Control!$B$10,'ST FORECAST-Calcs &amp; Summary'!O34,Q92/Q18)</f>
        <v>1.3479340944370262</v>
      </c>
      <c r="R89" s="618">
        <f>IF(R$8&lt;=Control!$B$10,'ST FORECAST-Calcs &amp; Summary'!P34,R92/R18)</f>
        <v>1.3294521499677765</v>
      </c>
      <c r="S89" s="618">
        <f>IF(S$8&lt;=Control!$B$10,'ST FORECAST-Calcs &amp; Summary'!Q34,S92/S18)</f>
        <v>1.3071420795799507</v>
      </c>
      <c r="T89" s="618">
        <f>IF(T$8&lt;=Control!$B$10,'ST FORECAST-Calcs &amp; Summary'!R34,T92/T18)</f>
        <v>1.2881225079805996</v>
      </c>
      <c r="U89" s="618">
        <f>IF(U$8&lt;=Control!$B$10,'ST FORECAST-Calcs &amp; Summary'!S34,U92/U18)</f>
        <v>1.2658076228750377</v>
      </c>
      <c r="V89" s="618">
        <f>IF(V$8&lt;=Control!$B$10,'ST FORECAST-Calcs &amp; Summary'!T34,V92/V18)</f>
        <v>1.2527513037890645</v>
      </c>
      <c r="W89" s="618">
        <f>IF(W$8&lt;=Control!$B$10,'ST FORECAST-Calcs &amp; Summary'!U34,W92/W18)</f>
        <v>1.2380631198751204</v>
      </c>
      <c r="X89" s="618">
        <f>IF(X$8&lt;=Control!$B$10,'ST FORECAST-Calcs &amp; Summary'!V34,X92/X18)</f>
        <v>1.2236443347797432</v>
      </c>
      <c r="Y89" s="618">
        <f>IF(Y$8&lt;=Control!$B$10,'ST FORECAST-Calcs &amp; Summary'!W34,Y92/Y18)</f>
        <v>1.2059228405864264</v>
      </c>
      <c r="Z89" s="618">
        <f>IF(Z$8&lt;=Control!$B$10,'ST FORECAST-Calcs &amp; Summary'!X34,Z92/Z18)</f>
        <v>1.1948358064740932</v>
      </c>
      <c r="AA89" s="618">
        <f>IF(AA$8&lt;=Control!$B$10,'ST FORECAST-Calcs &amp; Summary'!Y34,AA92/AA18)</f>
        <v>1.1807878387237984</v>
      </c>
      <c r="AB89" s="618">
        <f>IF(AB$8&lt;=Control!$B$10,'ST FORECAST-Calcs &amp; Summary'!Z34,AB92/AB18)</f>
        <v>1.1670563564385414</v>
      </c>
      <c r="AC89" s="618">
        <f>IF(AC$8&lt;=Control!$B$10,'ST FORECAST-Calcs &amp; Summary'!AA34,AC92/AC18)</f>
        <v>1.1505555623010719</v>
      </c>
    </row>
    <row r="90" spans="1:29" s="125" customFormat="1">
      <c r="A90" s="124"/>
      <c r="B90" s="152" t="s">
        <v>108</v>
      </c>
      <c r="C90" s="129"/>
      <c r="D90" s="625">
        <f t="shared" ref="D90:AC90" si="35">D89/1000</f>
        <v>1.5369468141730354E-3</v>
      </c>
      <c r="E90" s="625">
        <f t="shared" si="35"/>
        <v>1.1250192814155028E-3</v>
      </c>
      <c r="F90" s="625">
        <f t="shared" si="35"/>
        <v>1.09441749837926E-3</v>
      </c>
      <c r="G90" s="625">
        <f t="shared" si="35"/>
        <v>1.0908796341309469E-3</v>
      </c>
      <c r="H90" s="625">
        <f t="shared" si="35"/>
        <v>1.0838101599748786E-3</v>
      </c>
      <c r="I90" s="625">
        <f t="shared" si="35"/>
        <v>1.0742356572027998E-3</v>
      </c>
      <c r="J90" s="626">
        <f t="shared" si="35"/>
        <v>1.4106030646497767E-3</v>
      </c>
      <c r="K90" s="626">
        <f t="shared" si="35"/>
        <v>1.4195232374523588E-3</v>
      </c>
      <c r="L90" s="626">
        <f t="shared" si="35"/>
        <v>1.4241857660405074E-3</v>
      </c>
      <c r="M90" s="626">
        <f t="shared" si="35"/>
        <v>1.425028538481815E-3</v>
      </c>
      <c r="N90" s="626">
        <f t="shared" si="35"/>
        <v>1.4122551759219247E-3</v>
      </c>
      <c r="O90" s="626">
        <f t="shared" si="35"/>
        <v>1.3941602493020221E-3</v>
      </c>
      <c r="P90" s="626">
        <f t="shared" si="35"/>
        <v>1.3727606709628964E-3</v>
      </c>
      <c r="Q90" s="626">
        <f t="shared" si="35"/>
        <v>1.3479340944370262E-3</v>
      </c>
      <c r="R90" s="626">
        <f t="shared" si="35"/>
        <v>1.3294521499677765E-3</v>
      </c>
      <c r="S90" s="626">
        <f t="shared" si="35"/>
        <v>1.3071420795799506E-3</v>
      </c>
      <c r="T90" s="626">
        <f t="shared" si="35"/>
        <v>1.2881225079805995E-3</v>
      </c>
      <c r="U90" s="626">
        <f t="shared" si="35"/>
        <v>1.2658076228750377E-3</v>
      </c>
      <c r="V90" s="626">
        <f t="shared" si="35"/>
        <v>1.2527513037890645E-3</v>
      </c>
      <c r="W90" s="626">
        <f t="shared" si="35"/>
        <v>1.2380631198751204E-3</v>
      </c>
      <c r="X90" s="626">
        <f t="shared" si="35"/>
        <v>1.2236443347797433E-3</v>
      </c>
      <c r="Y90" s="626">
        <f t="shared" si="35"/>
        <v>1.2059228405864263E-3</v>
      </c>
      <c r="Z90" s="626">
        <f t="shared" si="35"/>
        <v>1.1948358064740932E-3</v>
      </c>
      <c r="AA90" s="626">
        <f t="shared" si="35"/>
        <v>1.1807878387237985E-3</v>
      </c>
      <c r="AB90" s="626">
        <f t="shared" si="35"/>
        <v>1.1670563564385415E-3</v>
      </c>
      <c r="AC90" s="626">
        <f t="shared" si="35"/>
        <v>1.150555562301072E-3</v>
      </c>
    </row>
    <row r="91" spans="1:29" s="78" customFormat="1">
      <c r="A91" s="119"/>
      <c r="B91" s="78" t="e">
        <f>+'1-2-RAP-Summary'!#REF!</f>
        <v>#REF!</v>
      </c>
      <c r="C91" s="135"/>
      <c r="D91" s="584"/>
      <c r="E91" s="584"/>
      <c r="F91" s="584"/>
      <c r="G91" s="584"/>
      <c r="H91" s="584"/>
      <c r="I91" s="121">
        <f>IF(I$8&lt;=Control!$B$10,0,LOOKUP(I$8,'1-2-RAP-Summary'!$B$14:$B$52,'1-2-RAP-Summary'!$J$14:$J$52)*1000000)</f>
        <v>0</v>
      </c>
      <c r="J91" s="121">
        <f>IF(J$8&lt;=Control!$B$10,0,LOOKUP(J$8,'1-2-RAP-Summary'!$B$14:$B$52,'1-2-RAP-Summary'!$J$14:$J$52)*1000000)</f>
        <v>173419246</v>
      </c>
      <c r="K91" s="121">
        <f>IF(K$8&lt;=Control!$B$10,0,LOOKUP(K$8,'1-2-RAP-Summary'!$B$14:$B$52,'1-2-RAP-Summary'!$J$14:$J$52)*1000000)</f>
        <v>175578574</v>
      </c>
      <c r="L91" s="121">
        <f>IF(L$8&lt;=Control!$B$10,0,LOOKUP(L$8,'1-2-RAP-Summary'!$B$14:$B$52,'1-2-RAP-Summary'!$J$14:$J$52)*1000000)</f>
        <v>178059046</v>
      </c>
      <c r="M91" s="121">
        <f>IF(M$8&lt;=Control!$B$10,0,LOOKUP(M$8,'1-2-RAP-Summary'!$B$14:$B$52,'1-2-RAP-Summary'!$J$14:$J$52)*1000000)</f>
        <v>180560026</v>
      </c>
      <c r="N91" s="121">
        <f>IF(N$8&lt;=Control!$B$10,0,LOOKUP(N$8,'1-2-RAP-Summary'!$B$14:$B$52,'1-2-RAP-Summary'!$J$14:$J$52)*1000000)</f>
        <v>180560026</v>
      </c>
      <c r="O91" s="121">
        <f>IF(O$8&lt;=Control!$B$10,0,LOOKUP(O$8,'1-2-RAP-Summary'!$B$14:$B$52,'1-2-RAP-Summary'!$J$14:$J$52)*1000000)</f>
        <v>180560026</v>
      </c>
      <c r="P91" s="121">
        <f>IF(P$8&lt;=Control!$B$10,0,LOOKUP(P$8,'1-2-RAP-Summary'!$B$14:$B$52,'1-2-RAP-Summary'!$J$14:$J$52)*1000000)</f>
        <v>180560026</v>
      </c>
      <c r="Q91" s="121">
        <f>IF(Q$8&lt;=Control!$B$10,0,LOOKUP(Q$8,'1-2-RAP-Summary'!$B$14:$B$52,'1-2-RAP-Summary'!$J$14:$J$52)*1000000)</f>
        <v>180560026</v>
      </c>
      <c r="R91" s="121">
        <f>IF(R$8&lt;=Control!$B$10,0,LOOKUP(R$8,'1-2-RAP-Summary'!$B$14:$B$52,'1-2-RAP-Summary'!$J$14:$J$52)*1000000)</f>
        <v>180560026</v>
      </c>
      <c r="S91" s="121">
        <f>IF(S$8&lt;=Control!$B$10,0,LOOKUP(S$8,'1-2-RAP-Summary'!$B$14:$B$52,'1-2-RAP-Summary'!$J$14:$J$52)*1000000)</f>
        <v>180560026</v>
      </c>
      <c r="T91" s="121">
        <f>IF(T$8&lt;=Control!$B$10,0,LOOKUP(T$8,'1-2-RAP-Summary'!$B$14:$B$52,'1-2-RAP-Summary'!$J$14:$J$52)*1000000)</f>
        <v>180560026</v>
      </c>
      <c r="U91" s="121">
        <f>IF(U$8&lt;=Control!$B$10,0,LOOKUP(U$8,'1-2-RAP-Summary'!$B$14:$B$52,'1-2-RAP-Summary'!$J$14:$J$52)*1000000)</f>
        <v>180560026</v>
      </c>
      <c r="V91" s="121">
        <f>IF(V$8&lt;=Control!$B$10,0,LOOKUP(V$8,'1-2-RAP-Summary'!$B$14:$B$52,'1-2-RAP-Summary'!$J$14:$J$52)*1000000)</f>
        <v>180560026</v>
      </c>
      <c r="W91" s="121">
        <f>IF(W$8&lt;=Control!$B$10,0,LOOKUP(W$8,'1-2-RAP-Summary'!$B$14:$B$52,'1-2-RAP-Summary'!$J$14:$J$52)*1000000)</f>
        <v>180560026</v>
      </c>
      <c r="X91" s="121">
        <f>IF(X$8&lt;=Control!$B$10,0,LOOKUP(X$8,'1-2-RAP-Summary'!$B$14:$B$52,'1-2-RAP-Summary'!$J$14:$J$52)*1000000)</f>
        <v>180560026</v>
      </c>
      <c r="Y91" s="121">
        <f>IF(Y$8&lt;=Control!$B$10,0,LOOKUP(Y$8,'1-2-RAP-Summary'!$B$14:$B$52,'1-2-RAP-Summary'!$J$14:$J$52)*1000000)</f>
        <v>180560026</v>
      </c>
      <c r="Z91" s="121">
        <f>IF(Z$8&lt;=Control!$B$10,0,LOOKUP(Z$8,'1-2-RAP-Summary'!$B$14:$B$52,'1-2-RAP-Summary'!$J$14:$J$52)*1000000)</f>
        <v>180560026</v>
      </c>
      <c r="AA91" s="121">
        <f>IF(AA$8&lt;=Control!$B$10,0,LOOKUP(AA$8,'1-2-RAP-Summary'!$B$14:$B$52,'1-2-RAP-Summary'!$J$14:$J$52)*1000000)</f>
        <v>180560026</v>
      </c>
      <c r="AB91" s="121">
        <f>IF(AB$8&lt;=Control!$B$10,0,LOOKUP(AB$8,'1-2-RAP-Summary'!$B$14:$B$52,'1-2-RAP-Summary'!$J$14:$J$52)*1000000)</f>
        <v>180560026</v>
      </c>
      <c r="AC91" s="121">
        <f>IF(AC$8&lt;=Control!$B$10,0,LOOKUP(AC$8,'1-2-RAP-Summary'!$B$14:$B$52,'1-2-RAP-Summary'!$J$14:$J$52)*1000000)</f>
        <v>180560026</v>
      </c>
    </row>
    <row r="92" spans="1:29" s="78" customFormat="1">
      <c r="A92" s="119"/>
      <c r="B92" s="78" t="s">
        <v>389</v>
      </c>
      <c r="C92" s="135"/>
      <c r="D92" s="159">
        <f t="shared" ref="D92:AC92" si="36">SUM(D91:D91)</f>
        <v>0</v>
      </c>
      <c r="E92" s="159">
        <f t="shared" si="36"/>
        <v>0</v>
      </c>
      <c r="F92" s="159">
        <f t="shared" si="36"/>
        <v>0</v>
      </c>
      <c r="G92" s="159">
        <f t="shared" si="36"/>
        <v>0</v>
      </c>
      <c r="H92" s="159">
        <f t="shared" si="36"/>
        <v>0</v>
      </c>
      <c r="I92" s="159">
        <f t="shared" si="36"/>
        <v>0</v>
      </c>
      <c r="J92" s="159">
        <f t="shared" si="36"/>
        <v>173419246</v>
      </c>
      <c r="K92" s="159">
        <f t="shared" si="36"/>
        <v>175578574</v>
      </c>
      <c r="L92" s="159">
        <f t="shared" si="36"/>
        <v>178059046</v>
      </c>
      <c r="M92" s="159">
        <f t="shared" si="36"/>
        <v>180560026</v>
      </c>
      <c r="N92" s="159">
        <f t="shared" si="36"/>
        <v>180560026</v>
      </c>
      <c r="O92" s="159">
        <f t="shared" si="36"/>
        <v>180560026</v>
      </c>
      <c r="P92" s="159">
        <f t="shared" si="36"/>
        <v>180560026</v>
      </c>
      <c r="Q92" s="159">
        <f t="shared" si="36"/>
        <v>180560026</v>
      </c>
      <c r="R92" s="159">
        <f t="shared" si="36"/>
        <v>180560026</v>
      </c>
      <c r="S92" s="159">
        <f t="shared" si="36"/>
        <v>180560026</v>
      </c>
      <c r="T92" s="159">
        <f t="shared" si="36"/>
        <v>180560026</v>
      </c>
      <c r="U92" s="159">
        <f t="shared" si="36"/>
        <v>180560026</v>
      </c>
      <c r="V92" s="159">
        <f t="shared" si="36"/>
        <v>180560026</v>
      </c>
      <c r="W92" s="159">
        <f t="shared" si="36"/>
        <v>180560026</v>
      </c>
      <c r="X92" s="159">
        <f t="shared" si="36"/>
        <v>180560026</v>
      </c>
      <c r="Y92" s="159">
        <f t="shared" si="36"/>
        <v>180560026</v>
      </c>
      <c r="Z92" s="159">
        <f t="shared" si="36"/>
        <v>180560026</v>
      </c>
      <c r="AA92" s="159">
        <f t="shared" si="36"/>
        <v>180560026</v>
      </c>
      <c r="AB92" s="159">
        <f t="shared" si="36"/>
        <v>180560026</v>
      </c>
      <c r="AC92" s="159">
        <f t="shared" si="36"/>
        <v>180560026</v>
      </c>
    </row>
    <row r="93" spans="1:29" s="78" customFormat="1">
      <c r="A93" s="119"/>
      <c r="C93" s="135"/>
      <c r="D93" s="584"/>
      <c r="E93" s="584"/>
      <c r="F93" s="584"/>
      <c r="G93" s="584"/>
      <c r="H93" s="584"/>
      <c r="I93" s="584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</row>
    <row r="94" spans="1:29" s="78" customFormat="1">
      <c r="A94" s="109">
        <v>6</v>
      </c>
      <c r="B94" s="102" t="s">
        <v>105</v>
      </c>
      <c r="C94" s="98"/>
      <c r="D94" s="584"/>
      <c r="E94" s="584"/>
      <c r="F94" s="584"/>
      <c r="G94" s="584"/>
      <c r="H94" s="584"/>
      <c r="I94" s="584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</row>
    <row r="95" spans="1:29" s="112" customFormat="1">
      <c r="A95" s="109"/>
      <c r="B95" s="102" t="s">
        <v>118</v>
      </c>
      <c r="C95" s="98"/>
      <c r="D95" s="617">
        <f>IF(D$8&lt;=Control!$B$10,'ST FORECAST-Calcs &amp; Summary'!B35,C95)</f>
        <v>1.8954227671922899</v>
      </c>
      <c r="E95" s="617">
        <f>IF(E$8&lt;=Control!$B$10,'ST FORECAST-Calcs &amp; Summary'!C35,D95)</f>
        <v>2.19059366135988</v>
      </c>
      <c r="F95" s="617">
        <f>IF(F$8&lt;=Control!$B$10,'ST FORECAST-Calcs &amp; Summary'!D35,E95)</f>
        <v>1.7810362856422099</v>
      </c>
      <c r="G95" s="617">
        <f>IF(G$8&lt;=Control!$B$10,'ST FORECAST-Calcs &amp; Summary'!E35,F95)</f>
        <v>1.7200540831725399</v>
      </c>
      <c r="H95" s="617">
        <f>IF(H$8&lt;=Control!$B$10,'ST FORECAST-Calcs &amp; Summary'!F35,G95)</f>
        <v>1.5456217501259497</v>
      </c>
      <c r="I95" s="617">
        <f>IF(I$8&lt;=Control!$B$10,'ST FORECAST-Calcs &amp; Summary'!G35,H95)</f>
        <v>1.5064553864591199</v>
      </c>
      <c r="J95" s="618">
        <f>IF(J$8&lt;=Control!$B$10,'ST FORECAST-Calcs &amp; Summary'!H35,I95)</f>
        <v>1.5064553864591199</v>
      </c>
      <c r="K95" s="618">
        <f>IF(K$8&lt;=Control!$B$10,'ST FORECAST-Calcs &amp; Summary'!I35,J95)</f>
        <v>1.5064553864591199</v>
      </c>
      <c r="L95" s="618">
        <f>IF(L$8&lt;=Control!$B$10,'ST FORECAST-Calcs &amp; Summary'!J35,K95)</f>
        <v>1.5064553864591199</v>
      </c>
      <c r="M95" s="618">
        <f>IF(M$8&lt;=Control!$B$10,'ST FORECAST-Calcs &amp; Summary'!K35,L95)</f>
        <v>1.5064553864591199</v>
      </c>
      <c r="N95" s="618">
        <f>IF(N$8&lt;=Control!$B$10,'ST FORECAST-Calcs &amp; Summary'!L35,M95)</f>
        <v>1.5064553864591199</v>
      </c>
      <c r="O95" s="618">
        <f>IF(O$8&lt;=Control!$B$10,'ST FORECAST-Calcs &amp; Summary'!M35,N95)</f>
        <v>1.5064553864591199</v>
      </c>
      <c r="P95" s="618">
        <f>IF(P$8&lt;=Control!$B$10,'ST FORECAST-Calcs &amp; Summary'!N35,O95)</f>
        <v>1.5064553864591199</v>
      </c>
      <c r="Q95" s="618">
        <f>IF(Q$8&lt;=Control!$B$10,'ST FORECAST-Calcs &amp; Summary'!O35,P95)</f>
        <v>1.5064553864591199</v>
      </c>
      <c r="R95" s="618">
        <f>IF(R$8&lt;=Control!$B$10,'ST FORECAST-Calcs &amp; Summary'!P35,Q95)</f>
        <v>1.5064553864591199</v>
      </c>
      <c r="S95" s="618">
        <f>IF(S$8&lt;=Control!$B$10,'ST FORECAST-Calcs &amp; Summary'!Q35,R95)</f>
        <v>1.5064553864591199</v>
      </c>
      <c r="T95" s="618">
        <f>IF(T$8&lt;=Control!$B$10,'ST FORECAST-Calcs &amp; Summary'!R35,S95)</f>
        <v>1.5064553864591199</v>
      </c>
      <c r="U95" s="618">
        <f>IF(U$8&lt;=Control!$B$10,'ST FORECAST-Calcs &amp; Summary'!S35,T95)</f>
        <v>1.5064553864591199</v>
      </c>
      <c r="V95" s="618">
        <f>IF(V$8&lt;=Control!$B$10,'ST FORECAST-Calcs &amp; Summary'!T35,U95)</f>
        <v>1.5064553864591199</v>
      </c>
      <c r="W95" s="618">
        <f>IF(W$8&lt;=Control!$B$10,'ST FORECAST-Calcs &amp; Summary'!U35,V95)</f>
        <v>1.5064553864591199</v>
      </c>
      <c r="X95" s="618">
        <f>IF(X$8&lt;=Control!$B$10,'ST FORECAST-Calcs &amp; Summary'!V35,W95)</f>
        <v>1.5064553864591199</v>
      </c>
      <c r="Y95" s="618">
        <f>IF(Y$8&lt;=Control!$B$10,'ST FORECAST-Calcs &amp; Summary'!W35,X95)</f>
        <v>1.5064553864591199</v>
      </c>
      <c r="Z95" s="618">
        <f>IF(Z$8&lt;=Control!$B$10,'ST FORECAST-Calcs &amp; Summary'!X35,Y95)</f>
        <v>1.5064553864591199</v>
      </c>
      <c r="AA95" s="618">
        <f>IF(AA$8&lt;=Control!$B$10,'ST FORECAST-Calcs &amp; Summary'!Y35,Z95)</f>
        <v>1.5064553864591199</v>
      </c>
      <c r="AB95" s="618">
        <f>IF(AB$8&lt;=Control!$B$10,'ST FORECAST-Calcs &amp; Summary'!Z35,AA95)</f>
        <v>1.5064553864591199</v>
      </c>
      <c r="AC95" s="618">
        <f>IF(AC$8&lt;=Control!$B$10,'ST FORECAST-Calcs &amp; Summary'!AA35,AB95)</f>
        <v>1.5064553864591199</v>
      </c>
    </row>
    <row r="96" spans="1:29" s="118" customFormat="1">
      <c r="A96" s="117"/>
      <c r="B96" s="102" t="s">
        <v>108</v>
      </c>
      <c r="C96" s="98"/>
      <c r="D96" s="625">
        <f t="shared" ref="D96:H96" si="37">D95/1000</f>
        <v>1.8954227671922899E-3</v>
      </c>
      <c r="E96" s="625">
        <f t="shared" si="37"/>
        <v>2.1905936613598798E-3</v>
      </c>
      <c r="F96" s="625">
        <f t="shared" si="37"/>
        <v>1.7810362856422099E-3</v>
      </c>
      <c r="G96" s="625">
        <f t="shared" si="37"/>
        <v>1.72005408317254E-3</v>
      </c>
      <c r="H96" s="625">
        <f t="shared" si="37"/>
        <v>1.5456217501259497E-3</v>
      </c>
      <c r="I96" s="625">
        <f t="shared" ref="I96:AC96" si="38">I95/1000</f>
        <v>1.50645538645912E-3</v>
      </c>
      <c r="J96" s="626">
        <f t="shared" si="38"/>
        <v>1.50645538645912E-3</v>
      </c>
      <c r="K96" s="626">
        <f t="shared" si="38"/>
        <v>1.50645538645912E-3</v>
      </c>
      <c r="L96" s="626">
        <f t="shared" si="38"/>
        <v>1.50645538645912E-3</v>
      </c>
      <c r="M96" s="626">
        <f t="shared" si="38"/>
        <v>1.50645538645912E-3</v>
      </c>
      <c r="N96" s="626">
        <f t="shared" si="38"/>
        <v>1.50645538645912E-3</v>
      </c>
      <c r="O96" s="626">
        <f t="shared" si="38"/>
        <v>1.50645538645912E-3</v>
      </c>
      <c r="P96" s="626">
        <f t="shared" si="38"/>
        <v>1.50645538645912E-3</v>
      </c>
      <c r="Q96" s="626">
        <f t="shared" si="38"/>
        <v>1.50645538645912E-3</v>
      </c>
      <c r="R96" s="626">
        <f t="shared" si="38"/>
        <v>1.50645538645912E-3</v>
      </c>
      <c r="S96" s="626">
        <f t="shared" si="38"/>
        <v>1.50645538645912E-3</v>
      </c>
      <c r="T96" s="626">
        <f t="shared" si="38"/>
        <v>1.50645538645912E-3</v>
      </c>
      <c r="U96" s="626">
        <f t="shared" si="38"/>
        <v>1.50645538645912E-3</v>
      </c>
      <c r="V96" s="626">
        <f t="shared" si="38"/>
        <v>1.50645538645912E-3</v>
      </c>
      <c r="W96" s="626">
        <f t="shared" si="38"/>
        <v>1.50645538645912E-3</v>
      </c>
      <c r="X96" s="626">
        <f t="shared" si="38"/>
        <v>1.50645538645912E-3</v>
      </c>
      <c r="Y96" s="626">
        <f t="shared" si="38"/>
        <v>1.50645538645912E-3</v>
      </c>
      <c r="Z96" s="626">
        <f t="shared" si="38"/>
        <v>1.50645538645912E-3</v>
      </c>
      <c r="AA96" s="626">
        <f t="shared" si="38"/>
        <v>1.50645538645912E-3</v>
      </c>
      <c r="AB96" s="626">
        <f t="shared" si="38"/>
        <v>1.50645538645912E-3</v>
      </c>
      <c r="AC96" s="626">
        <f t="shared" si="38"/>
        <v>1.50645538645912E-3</v>
      </c>
    </row>
    <row r="97" spans="1:29" s="78" customFormat="1">
      <c r="A97" s="119"/>
      <c r="B97" s="78" t="s">
        <v>92</v>
      </c>
      <c r="C97" s="135"/>
      <c r="D97" s="574"/>
      <c r="E97" s="574"/>
      <c r="F97" s="574"/>
      <c r="G97" s="574"/>
      <c r="H97" s="574"/>
      <c r="I97" s="574">
        <f>+I95*I19</f>
        <v>0</v>
      </c>
      <c r="J97" s="106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6"/>
    </row>
    <row r="98" spans="1:29" s="78" customFormat="1">
      <c r="A98" s="119"/>
      <c r="B98" s="78" t="s">
        <v>93</v>
      </c>
      <c r="C98" s="135"/>
      <c r="D98" s="584"/>
      <c r="E98" s="584"/>
      <c r="F98" s="584"/>
      <c r="G98" s="584"/>
      <c r="H98" s="584"/>
      <c r="I98" s="584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</row>
    <row r="99" spans="1:29" s="78" customFormat="1">
      <c r="A99" s="119"/>
      <c r="B99" s="78" t="s">
        <v>94</v>
      </c>
      <c r="C99" s="135"/>
      <c r="D99" s="584"/>
      <c r="E99" s="584"/>
      <c r="F99" s="584"/>
      <c r="G99" s="584"/>
      <c r="H99" s="584"/>
      <c r="I99" s="584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</row>
    <row r="100" spans="1:29" s="78" customFormat="1">
      <c r="A100" s="119"/>
      <c r="C100" s="135"/>
      <c r="D100" s="584"/>
      <c r="E100" s="584"/>
      <c r="F100" s="584"/>
      <c r="G100" s="584"/>
      <c r="H100" s="584"/>
      <c r="I100" s="584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</row>
    <row r="101" spans="1:29" s="78" customFormat="1">
      <c r="A101" s="109">
        <v>7</v>
      </c>
      <c r="B101" s="102" t="s">
        <v>106</v>
      </c>
      <c r="C101" s="98"/>
      <c r="D101" s="584"/>
      <c r="E101" s="584"/>
      <c r="F101" s="584"/>
      <c r="G101" s="584"/>
      <c r="H101" s="584"/>
      <c r="I101" s="584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</row>
    <row r="102" spans="1:29" s="130" customFormat="1">
      <c r="A102" s="128"/>
      <c r="B102" s="152" t="s">
        <v>118</v>
      </c>
      <c r="C102" s="129"/>
      <c r="D102" s="617">
        <f>IF(D$8&lt;=Control!$B$10,'ST FORECAST-Calcs &amp; Summary'!B36,0)</f>
        <v>1.0944540620097738</v>
      </c>
      <c r="E102" s="617">
        <f>IF(E$8&lt;=Control!$B$10,'ST FORECAST-Calcs &amp; Summary'!C36,0)</f>
        <v>1.2396474421165251</v>
      </c>
      <c r="F102" s="617">
        <f>IF(F$8&lt;=Control!$B$10,'ST FORECAST-Calcs &amp; Summary'!D36,0)</f>
        <v>1.2474860901398757</v>
      </c>
      <c r="G102" s="617">
        <f>IF(G$8&lt;=Control!$B$10,'ST FORECAST-Calcs &amp; Summary'!E36,0)</f>
        <v>1.257219731156288</v>
      </c>
      <c r="H102" s="617">
        <f>IF(H$8&lt;=Control!$B$10,'ST FORECAST-Calcs &amp; Summary'!F36,0)</f>
        <v>0.99670982361677685</v>
      </c>
      <c r="I102" s="617">
        <f>IF(I$8&lt;=Control!$B$10,'ST FORECAST-Calcs &amp; Summary'!G36,0)</f>
        <v>0</v>
      </c>
      <c r="J102" s="618">
        <f>IF(J$8&lt;=Control!$B$10,'ST FORECAST-Calcs &amp; Summary'!H36,0)</f>
        <v>0</v>
      </c>
      <c r="K102" s="618">
        <f>IF(K$8&lt;=Control!$B$10,'ST FORECAST-Calcs &amp; Summary'!I36,0)</f>
        <v>0</v>
      </c>
      <c r="L102" s="618">
        <f>IF(L$8&lt;=Control!$B$10,'ST FORECAST-Calcs &amp; Summary'!J36,0)</f>
        <v>0</v>
      </c>
      <c r="M102" s="618">
        <f>IF(M$8&lt;=Control!$B$10,'ST FORECAST-Calcs &amp; Summary'!K36,0)</f>
        <v>0</v>
      </c>
      <c r="N102" s="618">
        <f>IF(N$8&lt;=Control!$B$10,'ST FORECAST-Calcs &amp; Summary'!L36,0)</f>
        <v>0</v>
      </c>
      <c r="O102" s="618">
        <f>IF(O$8&lt;=Control!$B$10,'ST FORECAST-Calcs &amp; Summary'!M36,0)</f>
        <v>0</v>
      </c>
      <c r="P102" s="618">
        <f>IF(P$8&lt;=Control!$B$10,'ST FORECAST-Calcs &amp; Summary'!N36,0)</f>
        <v>0</v>
      </c>
      <c r="Q102" s="618">
        <f>IF(Q$8&lt;=Control!$B$10,'ST FORECAST-Calcs &amp; Summary'!O36,0)</f>
        <v>0</v>
      </c>
      <c r="R102" s="618">
        <f>IF(R$8&lt;=Control!$B$10,'ST FORECAST-Calcs &amp; Summary'!P36,0)</f>
        <v>0</v>
      </c>
      <c r="S102" s="618">
        <f>IF(S$8&lt;=Control!$B$10,'ST FORECAST-Calcs &amp; Summary'!Q36,0)</f>
        <v>0</v>
      </c>
      <c r="T102" s="618">
        <f>IF(T$8&lt;=Control!$B$10,'ST FORECAST-Calcs &amp; Summary'!R36,0)</f>
        <v>0</v>
      </c>
      <c r="U102" s="618">
        <f>IF(U$8&lt;=Control!$B$10,'ST FORECAST-Calcs &amp; Summary'!S36,0)</f>
        <v>0</v>
      </c>
      <c r="V102" s="618">
        <f>IF(V$8&lt;=Control!$B$10,'ST FORECAST-Calcs &amp; Summary'!T36,0)</f>
        <v>0</v>
      </c>
      <c r="W102" s="618">
        <f>IF(W$8&lt;=Control!$B$10,'ST FORECAST-Calcs &amp; Summary'!U36,0)</f>
        <v>0</v>
      </c>
      <c r="X102" s="618">
        <f>IF(X$8&lt;=Control!$B$10,'ST FORECAST-Calcs &amp; Summary'!V36,0)</f>
        <v>0</v>
      </c>
      <c r="Y102" s="618">
        <f>IF(Y$8&lt;=Control!$B$10,'ST FORECAST-Calcs &amp; Summary'!W36,0)</f>
        <v>0</v>
      </c>
      <c r="Z102" s="618">
        <f>IF(Z$8&lt;=Control!$B$10,'ST FORECAST-Calcs &amp; Summary'!X36,0)</f>
        <v>0</v>
      </c>
      <c r="AA102" s="618">
        <f>IF(AA$8&lt;=Control!$B$10,'ST FORECAST-Calcs &amp; Summary'!Y36,0)</f>
        <v>0</v>
      </c>
      <c r="AB102" s="618">
        <f>IF(AB$8&lt;=Control!$B$10,'ST FORECAST-Calcs &amp; Summary'!Z36,0)</f>
        <v>0</v>
      </c>
      <c r="AC102" s="618">
        <f>IF(AC$8&lt;=Control!$B$10,'ST FORECAST-Calcs &amp; Summary'!AA36,0)</f>
        <v>0</v>
      </c>
    </row>
    <row r="103" spans="1:29" s="118" customFormat="1">
      <c r="A103" s="117"/>
      <c r="B103" s="102" t="s">
        <v>108</v>
      </c>
      <c r="C103" s="98"/>
      <c r="D103" s="625">
        <f t="shared" ref="D103:I103" si="39">D102/1000</f>
        <v>1.0944540620097737E-3</v>
      </c>
      <c r="E103" s="625">
        <f t="shared" si="39"/>
        <v>1.2396474421165252E-3</v>
      </c>
      <c r="F103" s="625">
        <f t="shared" si="39"/>
        <v>1.2474860901398757E-3</v>
      </c>
      <c r="G103" s="625">
        <f t="shared" si="39"/>
        <v>1.257219731156288E-3</v>
      </c>
      <c r="H103" s="625">
        <f t="shared" si="39"/>
        <v>9.9670982361677691E-4</v>
      </c>
      <c r="I103" s="625">
        <f t="shared" si="39"/>
        <v>0</v>
      </c>
      <c r="J103" s="626">
        <f t="shared" ref="J103:AC103" si="40">J102/1000</f>
        <v>0</v>
      </c>
      <c r="K103" s="626">
        <f t="shared" si="40"/>
        <v>0</v>
      </c>
      <c r="L103" s="626">
        <f t="shared" si="40"/>
        <v>0</v>
      </c>
      <c r="M103" s="626">
        <f t="shared" si="40"/>
        <v>0</v>
      </c>
      <c r="N103" s="626">
        <f t="shared" si="40"/>
        <v>0</v>
      </c>
      <c r="O103" s="626">
        <f t="shared" si="40"/>
        <v>0</v>
      </c>
      <c r="P103" s="626">
        <f t="shared" si="40"/>
        <v>0</v>
      </c>
      <c r="Q103" s="626">
        <f t="shared" si="40"/>
        <v>0</v>
      </c>
      <c r="R103" s="626">
        <f t="shared" si="40"/>
        <v>0</v>
      </c>
      <c r="S103" s="626">
        <f t="shared" si="40"/>
        <v>0</v>
      </c>
      <c r="T103" s="626">
        <f t="shared" si="40"/>
        <v>0</v>
      </c>
      <c r="U103" s="626">
        <f t="shared" si="40"/>
        <v>0</v>
      </c>
      <c r="V103" s="626">
        <f t="shared" si="40"/>
        <v>0</v>
      </c>
      <c r="W103" s="626">
        <f t="shared" si="40"/>
        <v>0</v>
      </c>
      <c r="X103" s="626">
        <f t="shared" si="40"/>
        <v>0</v>
      </c>
      <c r="Y103" s="626">
        <f t="shared" si="40"/>
        <v>0</v>
      </c>
      <c r="Z103" s="626">
        <f t="shared" si="40"/>
        <v>0</v>
      </c>
      <c r="AA103" s="626">
        <f t="shared" si="40"/>
        <v>0</v>
      </c>
      <c r="AB103" s="626">
        <f t="shared" si="40"/>
        <v>0</v>
      </c>
      <c r="AC103" s="626">
        <f t="shared" si="40"/>
        <v>0</v>
      </c>
    </row>
    <row r="104" spans="1:29" s="78" customFormat="1">
      <c r="A104" s="119"/>
      <c r="C104" s="135"/>
      <c r="D104" s="584"/>
      <c r="E104" s="584"/>
      <c r="F104" s="584"/>
      <c r="G104" s="584"/>
      <c r="H104" s="584"/>
      <c r="I104" s="584"/>
      <c r="J104" s="150"/>
      <c r="K104" s="150"/>
      <c r="L104" s="150"/>
      <c r="M104" s="150"/>
      <c r="N104" s="150"/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s="150"/>
      <c r="AB104" s="150"/>
      <c r="AC104" s="150"/>
    </row>
    <row r="105" spans="1:29" s="78" customFormat="1">
      <c r="A105" s="119"/>
      <c r="C105" s="135"/>
      <c r="D105" s="588"/>
      <c r="E105" s="588"/>
      <c r="F105" s="588"/>
      <c r="G105" s="588"/>
      <c r="H105" s="588"/>
      <c r="I105" s="588"/>
      <c r="J105" s="136"/>
      <c r="K105" s="136"/>
      <c r="L105" s="15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s="150"/>
      <c r="AB105" s="150"/>
      <c r="AC105" s="150"/>
    </row>
    <row r="106" spans="1:29" s="78" customFormat="1">
      <c r="A106" s="109">
        <v>8</v>
      </c>
      <c r="B106" s="102" t="s">
        <v>107</v>
      </c>
      <c r="C106" s="98"/>
      <c r="D106" s="588"/>
      <c r="E106" s="588"/>
      <c r="F106" s="588"/>
      <c r="G106" s="588"/>
      <c r="H106" s="588"/>
      <c r="I106" s="588"/>
      <c r="J106" s="141"/>
      <c r="K106" s="141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</row>
    <row r="107" spans="1:29" s="112" customFormat="1">
      <c r="A107" s="109"/>
      <c r="B107" s="102" t="s">
        <v>118</v>
      </c>
      <c r="C107" s="98"/>
      <c r="D107" s="617">
        <f>IF(D$8&lt;=Control!$B$10,'ST FORECAST-Calcs &amp; Summary'!B37,0)</f>
        <v>4.2243885752207238</v>
      </c>
      <c r="E107" s="617">
        <f>IF(E$8&lt;=Control!$B$10,'ST FORECAST-Calcs &amp; Summary'!C37,0)</f>
        <v>4.319354062449845</v>
      </c>
      <c r="F107" s="617">
        <f>IF(F$8&lt;=Control!$B$10,'ST FORECAST-Calcs &amp; Summary'!D37,0)</f>
        <v>4.6613711259273742</v>
      </c>
      <c r="G107" s="617">
        <f>IF(G$8&lt;=Control!$B$10,'ST FORECAST-Calcs &amp; Summary'!E37,0)</f>
        <v>4.9069691004785652</v>
      </c>
      <c r="H107" s="617">
        <f>IF(H$8&lt;=Control!$B$10,'ST FORECAST-Calcs &amp; Summary'!F37,0)</f>
        <v>5.0239489625379434</v>
      </c>
      <c r="I107" s="617">
        <f>IF(I$8&lt;=Control!$B$10,'ST FORECAST-Calcs &amp; Summary'!G37,(I102+I95+I89+I82+I73+I52+I43+I39)*(I111+$C111)+I115*I111)</f>
        <v>5.3504417663408583</v>
      </c>
      <c r="J107" s="617">
        <f>IF(J$8&lt;=Control!$B$10,'ST FORECAST-Calcs &amp; Summary'!H37,(J102+J95+J89+J82+J73+J52+J43+J39)*(J111+$C111)+J115*J111)</f>
        <v>5.4870411865825703</v>
      </c>
      <c r="K107" s="617">
        <f>IF(K$8&lt;=Control!$B$10,'ST FORECAST-Calcs &amp; Summary'!I37,(K102+K95+K89+K82+K73+K52+K43+K39)*(K111+$C111)+K115*K111)</f>
        <v>5.6673895574026272</v>
      </c>
      <c r="L107" s="617">
        <f>IF(L$8&lt;=Control!$B$10,'ST FORECAST-Calcs &amp; Summary'!J37,(L102+L95+L89+L82+L73+L52+L43+L39)*(L111+$C111)+L115*L111)</f>
        <v>5.8588929462493331</v>
      </c>
      <c r="M107" s="617">
        <f>IF(M$8&lt;=Control!$B$10,'ST FORECAST-Calcs &amp; Summary'!K37,(M102+M95+M89+M82+M73+M52+M43+M39)*(M111+$C111)+M115*M111)</f>
        <v>6.0659384455387695</v>
      </c>
      <c r="N107" s="617">
        <f>IF(N$8&lt;=Control!$B$10,'ST FORECAST-Calcs &amp; Summary'!L37,(N102+N95+N89+N82+N73+N52+N43+N39)*(N111+$C111)+N115*N111)</f>
        <v>6.2650373321235415</v>
      </c>
      <c r="O107" s="617">
        <f>IF(O$8&lt;=Control!$B$10,'ST FORECAST-Calcs &amp; Summary'!M37,(O102+O95+O89+O82+O73+O52+O43+O39)*(O111+$C111)+O115*O111)</f>
        <v>6.4577736481828989</v>
      </c>
      <c r="P107" s="617">
        <f>IF(P$8&lt;=Control!$B$10,'ST FORECAST-Calcs &amp; Summary'!N37,(P102+P95+P89+P82+P73+P52+P43+P39)*(P111+$C111)+P115*P111)</f>
        <v>6.7876779900359754</v>
      </c>
      <c r="Q107" s="617">
        <f>IF(Q$8&lt;=Control!$B$10,'ST FORECAST-Calcs &amp; Summary'!O37,(Q102+Q95+Q89+Q82+Q73+Q52+Q43+Q39)*(Q111+$C111)+Q115*Q111)</f>
        <v>6.989736322379148</v>
      </c>
      <c r="R107" s="617">
        <f>IF(R$8&lt;=Control!$B$10,'ST FORECAST-Calcs &amp; Summary'!P37,(R102+R95+R89+R82+R73+R52+R43+R39)*(R111+$C111)+R115*R111)</f>
        <v>6.9862172128622815</v>
      </c>
      <c r="S107" s="617">
        <f>IF(S$8&lt;=Control!$B$10,'ST FORECAST-Calcs &amp; Summary'!Q37,(S102+S95+S89+S82+S73+S52+S43+S39)*(S111+$C111)+S115*S111)</f>
        <v>7.0364830032206287</v>
      </c>
      <c r="T107" s="617">
        <f>IF(T$8&lt;=Control!$B$10,'ST FORECAST-Calcs &amp; Summary'!R37,(T102+T95+T89+T82+T73+T52+T43+T39)*(T111+$C111)+T115*T111)</f>
        <v>7.1608375714833965</v>
      </c>
      <c r="U107" s="617">
        <f>IF(U$8&lt;=Control!$B$10,'ST FORECAST-Calcs &amp; Summary'!S37,(U102+U95+U89+U82+U73+U52+U43+U39)*(U111+$C111)+U115*U111)</f>
        <v>7.3582592478375082</v>
      </c>
      <c r="V107" s="617">
        <f>IF(V$8&lt;=Control!$B$10,'ST FORECAST-Calcs &amp; Summary'!T37,(V102+V95+V89+V82+V73+V52+V43+V39)*(V111+$C111)+V115*V111)</f>
        <v>7.7123662391865153</v>
      </c>
      <c r="W107" s="617">
        <f>IF(W$8&lt;=Control!$B$10,'ST FORECAST-Calcs &amp; Summary'!U37,(W102+W95+W89+W82+W73+W52+W43+W39)*(W111+$C111)+W115*W111)</f>
        <v>7.8854361037068363</v>
      </c>
      <c r="X107" s="617">
        <f>IF(X$8&lt;=Control!$B$10,'ST FORECAST-Calcs &amp; Summary'!V37,(X102+X95+X89+X82+X73+X52+X43+X39)*(X111+$C111)+X115*X111)</f>
        <v>8.0149977030082429</v>
      </c>
      <c r="Y107" s="617">
        <f>IF(Y$8&lt;=Control!$B$10,'ST FORECAST-Calcs &amp; Summary'!W37,(Y102+Y95+Y89+Y82+Y73+Y52+Y43+Y39)*(Y111+$C111)+Y115*Y111)</f>
        <v>8.373765555266818</v>
      </c>
      <c r="Z107" s="617">
        <f>IF(Z$8&lt;=Control!$B$10,'ST FORECAST-Calcs &amp; Summary'!X37,(Z102+Z95+Z89+Z82+Z73+Z52+Z43+Z39)*(Z111+$C111)+Z115*Z111)</f>
        <v>8.6124051862122837</v>
      </c>
      <c r="AA107" s="617">
        <f>IF(AA$8&lt;=Control!$B$10,'ST FORECAST-Calcs &amp; Summary'!Y37,(AA102+AA95+AA89+AA82+AA73+AA52+AA43+AA39)*(AA111+$C111)+AA115*AA111)</f>
        <v>8.7943485538777075</v>
      </c>
      <c r="AB107" s="617">
        <f>IF(AB$8&lt;=Control!$B$10,'ST FORECAST-Calcs &amp; Summary'!Z37,(AB102+AB95+AB89+AB82+AB73+AB52+AB43+AB39)*(AB111+$C111)+AB115*AB111)</f>
        <v>8.9908700616092414</v>
      </c>
      <c r="AC107" s="617">
        <f>IF(AC$8&lt;=Control!$B$10,'ST FORECAST-Calcs &amp; Summary'!AA37,(AC102+AC95+AC89+AC82+AC73+AC52+AC43+AC39)*(AC111+$C111)+AC115*AC111)</f>
        <v>9.2185399538072623</v>
      </c>
    </row>
    <row r="108" spans="1:29" s="118" customFormat="1">
      <c r="A108" s="117"/>
      <c r="B108" s="102" t="s">
        <v>108</v>
      </c>
      <c r="C108" s="98"/>
      <c r="D108" s="625">
        <f t="shared" ref="D108:AC108" si="41">D107/1000</f>
        <v>4.2243885752207234E-3</v>
      </c>
      <c r="E108" s="625">
        <f t="shared" si="41"/>
        <v>4.3193540624498448E-3</v>
      </c>
      <c r="F108" s="625">
        <f t="shared" si="41"/>
        <v>4.6613711259273745E-3</v>
      </c>
      <c r="G108" s="625">
        <f t="shared" si="41"/>
        <v>4.9069691004785653E-3</v>
      </c>
      <c r="H108" s="625">
        <f t="shared" si="41"/>
        <v>5.0239489625379437E-3</v>
      </c>
      <c r="I108" s="625">
        <f t="shared" si="41"/>
        <v>5.350441766340858E-3</v>
      </c>
      <c r="J108" s="625">
        <f t="shared" si="41"/>
        <v>5.4870411865825704E-3</v>
      </c>
      <c r="K108" s="625">
        <f t="shared" si="41"/>
        <v>5.6673895574026268E-3</v>
      </c>
      <c r="L108" s="625">
        <f t="shared" si="41"/>
        <v>5.8588929462493333E-3</v>
      </c>
      <c r="M108" s="625">
        <f t="shared" si="41"/>
        <v>6.0659384455387698E-3</v>
      </c>
      <c r="N108" s="625">
        <f t="shared" si="41"/>
        <v>6.2650373321235416E-3</v>
      </c>
      <c r="O108" s="625">
        <f t="shared" si="41"/>
        <v>6.4577736481828988E-3</v>
      </c>
      <c r="P108" s="625">
        <f t="shared" si="41"/>
        <v>6.7876779900359757E-3</v>
      </c>
      <c r="Q108" s="625">
        <f t="shared" si="41"/>
        <v>6.9897363223791484E-3</v>
      </c>
      <c r="R108" s="625">
        <f t="shared" si="41"/>
        <v>6.986217212862281E-3</v>
      </c>
      <c r="S108" s="625">
        <f t="shared" si="41"/>
        <v>7.0364830032206291E-3</v>
      </c>
      <c r="T108" s="625">
        <f t="shared" si="41"/>
        <v>7.1608375714833968E-3</v>
      </c>
      <c r="U108" s="625">
        <f t="shared" si="41"/>
        <v>7.3582592478375081E-3</v>
      </c>
      <c r="V108" s="625">
        <f t="shared" si="41"/>
        <v>7.7123662391865152E-3</v>
      </c>
      <c r="W108" s="625">
        <f t="shared" si="41"/>
        <v>7.8854361037068357E-3</v>
      </c>
      <c r="X108" s="625">
        <f t="shared" si="41"/>
        <v>8.014997703008243E-3</v>
      </c>
      <c r="Y108" s="625">
        <f t="shared" si="41"/>
        <v>8.3737655552668187E-3</v>
      </c>
      <c r="Z108" s="625">
        <f t="shared" si="41"/>
        <v>8.6124051862122835E-3</v>
      </c>
      <c r="AA108" s="625">
        <f t="shared" si="41"/>
        <v>8.794348553877708E-3</v>
      </c>
      <c r="AB108" s="625">
        <f t="shared" si="41"/>
        <v>8.9908700616092418E-3</v>
      </c>
      <c r="AC108" s="625">
        <f t="shared" si="41"/>
        <v>9.2185399538072619E-3</v>
      </c>
    </row>
    <row r="109" spans="1:29" s="112" customFormat="1">
      <c r="A109" s="139"/>
      <c r="C109" s="135"/>
      <c r="D109" s="678"/>
      <c r="E109" s="678"/>
      <c r="F109" s="678"/>
      <c r="G109" s="678"/>
      <c r="H109" s="678"/>
      <c r="I109" s="678"/>
      <c r="J109" s="678"/>
      <c r="K109" s="678"/>
      <c r="L109" s="678"/>
      <c r="M109" s="678"/>
      <c r="N109" s="678"/>
      <c r="O109" s="678"/>
      <c r="P109" s="678"/>
      <c r="Q109" s="678"/>
      <c r="R109" s="678"/>
      <c r="S109" s="678"/>
      <c r="T109" s="678"/>
      <c r="U109" s="678"/>
      <c r="V109" s="678"/>
      <c r="W109" s="678"/>
      <c r="X109" s="678"/>
      <c r="Y109" s="678"/>
      <c r="Z109" s="678"/>
      <c r="AA109" s="678"/>
      <c r="AB109" s="678"/>
      <c r="AC109" s="678"/>
    </row>
    <row r="110" spans="1:29" s="78" customFormat="1">
      <c r="A110" s="119"/>
      <c r="B110" s="78" t="s">
        <v>84</v>
      </c>
      <c r="C110" s="135"/>
      <c r="D110" s="573">
        <f t="shared" ref="D110:AC110" si="42">(D39+D43+D52+D73+D82+D89+D95+D102)*D18</f>
        <v>10345117363.565931</v>
      </c>
      <c r="E110" s="573">
        <f t="shared" si="42"/>
        <v>10240634459.069992</v>
      </c>
      <c r="F110" s="573">
        <f t="shared" si="42"/>
        <v>11199548965.684891</v>
      </c>
      <c r="G110" s="573">
        <f t="shared" si="42"/>
        <v>11867641031.393133</v>
      </c>
      <c r="H110" s="573">
        <f t="shared" si="42"/>
        <v>12321775683.004179</v>
      </c>
      <c r="I110" s="573">
        <f t="shared" si="42"/>
        <v>13306320246.789755</v>
      </c>
      <c r="J110" s="121">
        <f t="shared" si="42"/>
        <v>13956742577.507742</v>
      </c>
      <c r="K110" s="121">
        <f t="shared" si="42"/>
        <v>14503254049.278978</v>
      </c>
      <c r="L110" s="121">
        <f t="shared" si="42"/>
        <v>15155362948.757282</v>
      </c>
      <c r="M110" s="121">
        <f t="shared" si="42"/>
        <v>15901914839.447794</v>
      </c>
      <c r="N110" s="121">
        <f t="shared" si="42"/>
        <v>16572402565.496914</v>
      </c>
      <c r="O110" s="121">
        <f t="shared" si="42"/>
        <v>17303944314.840656</v>
      </c>
      <c r="P110" s="121">
        <f t="shared" si="42"/>
        <v>18471467023.999657</v>
      </c>
      <c r="Q110" s="121">
        <f t="shared" si="42"/>
        <v>19371672612.848976</v>
      </c>
      <c r="R110" s="121">
        <f t="shared" si="42"/>
        <v>19631087552.655785</v>
      </c>
      <c r="S110" s="121">
        <f t="shared" si="42"/>
        <v>20109803801.153114</v>
      </c>
      <c r="T110" s="121">
        <f t="shared" si="42"/>
        <v>20767376672.576057</v>
      </c>
      <c r="U110" s="121">
        <f t="shared" si="42"/>
        <v>21716126579.831577</v>
      </c>
      <c r="V110" s="121">
        <f t="shared" si="42"/>
        <v>22998407651.679199</v>
      </c>
      <c r="W110" s="121">
        <f t="shared" si="42"/>
        <v>23793477285.323158</v>
      </c>
      <c r="X110" s="121">
        <f t="shared" si="42"/>
        <v>24469392349.167294</v>
      </c>
      <c r="Y110" s="121">
        <f t="shared" si="42"/>
        <v>25940375764.93729</v>
      </c>
      <c r="Z110" s="121">
        <f t="shared" si="42"/>
        <v>26927200933.249489</v>
      </c>
      <c r="AA110" s="121">
        <f t="shared" si="42"/>
        <v>27823181514.742428</v>
      </c>
      <c r="AB110" s="121">
        <f t="shared" si="42"/>
        <v>28779608319.017986</v>
      </c>
      <c r="AC110" s="121">
        <f t="shared" si="42"/>
        <v>29931572391.818111</v>
      </c>
    </row>
    <row r="111" spans="1:29" s="78" customFormat="1">
      <c r="A111" s="119"/>
      <c r="B111" s="134" t="s">
        <v>86</v>
      </c>
      <c r="C111" s="679">
        <f>'ST Forecast'!$C$358</f>
        <v>7.2000000000000005E-4</v>
      </c>
      <c r="D111" s="676">
        <f>SUMIFS('ST Forecast'!$C$117:$CB$117,'ST Forecast'!$C$6:$CB$6,D$8,'ST Forecast'!$C$5:$CB$5,"Year")</f>
        <v>4.4999999999999998E-2</v>
      </c>
      <c r="E111" s="676">
        <f>SUMIFS('ST Forecast'!$C$117:$CB$117,'ST Forecast'!$C$6:$CB$6,E$8,'ST Forecast'!$C$5:$CB$5,"Year")</f>
        <v>4.6361286118095403E-2</v>
      </c>
      <c r="F111" s="676">
        <f>SUMIFS('ST Forecast'!$C$117:$CB$117,'ST Forecast'!$C$6:$CB$6,F$8,'ST Forecast'!$C$5:$CB$5,"Year")</f>
        <v>4.6275305098630898E-2</v>
      </c>
      <c r="G111" s="676">
        <f>SUMIFS('ST Forecast'!$C$117:$CB$117,'ST Forecast'!$C$6:$CB$6,G$8,'ST Forecast'!$C$5:$CB$5,"Year")</f>
        <v>4.6509663130494101E-2</v>
      </c>
      <c r="H111" s="676">
        <f>SUMIFS('ST Forecast'!$C$117:$CB$117,'ST Forecast'!$C$6:$CB$6,H$8,'ST Forecast'!$C$5:$CB$5,"Year")</f>
        <v>4.6423711791874399E-2</v>
      </c>
      <c r="I111" s="676">
        <f>SUMIFS('ST Forecast'!$C$117:$CB$117,'ST Forecast'!$C$6:$CB$6,I$8,'ST Forecast'!$C$5:$CB$5,"Year")</f>
        <v>4.6423711791874399E-2</v>
      </c>
      <c r="J111" s="677">
        <f>I111</f>
        <v>4.6423711791874399E-2</v>
      </c>
      <c r="K111" s="677">
        <f t="shared" ref="K111:AC111" si="43">J111</f>
        <v>4.6423711791874399E-2</v>
      </c>
      <c r="L111" s="677">
        <f t="shared" si="43"/>
        <v>4.6423711791874399E-2</v>
      </c>
      <c r="M111" s="677">
        <f t="shared" si="43"/>
        <v>4.6423711791874399E-2</v>
      </c>
      <c r="N111" s="677">
        <f t="shared" si="43"/>
        <v>4.6423711791874399E-2</v>
      </c>
      <c r="O111" s="677">
        <f t="shared" si="43"/>
        <v>4.6423711791874399E-2</v>
      </c>
      <c r="P111" s="677">
        <f t="shared" si="43"/>
        <v>4.6423711791874399E-2</v>
      </c>
      <c r="Q111" s="677">
        <f t="shared" si="43"/>
        <v>4.6423711791874399E-2</v>
      </c>
      <c r="R111" s="677">
        <f t="shared" si="43"/>
        <v>4.6423711791874399E-2</v>
      </c>
      <c r="S111" s="677">
        <f t="shared" si="43"/>
        <v>4.6423711791874399E-2</v>
      </c>
      <c r="T111" s="677">
        <f t="shared" si="43"/>
        <v>4.6423711791874399E-2</v>
      </c>
      <c r="U111" s="677">
        <f t="shared" si="43"/>
        <v>4.6423711791874399E-2</v>
      </c>
      <c r="V111" s="677">
        <f t="shared" si="43"/>
        <v>4.6423711791874399E-2</v>
      </c>
      <c r="W111" s="677">
        <f t="shared" si="43"/>
        <v>4.6423711791874399E-2</v>
      </c>
      <c r="X111" s="677">
        <f t="shared" si="43"/>
        <v>4.6423711791874399E-2</v>
      </c>
      <c r="Y111" s="677">
        <f t="shared" si="43"/>
        <v>4.6423711791874399E-2</v>
      </c>
      <c r="Z111" s="677">
        <f t="shared" si="43"/>
        <v>4.6423711791874399E-2</v>
      </c>
      <c r="AA111" s="677">
        <f t="shared" si="43"/>
        <v>4.6423711791874399E-2</v>
      </c>
      <c r="AB111" s="677">
        <f t="shared" si="43"/>
        <v>4.6423711791874399E-2</v>
      </c>
      <c r="AC111" s="677">
        <f t="shared" si="43"/>
        <v>4.6423711791874399E-2</v>
      </c>
    </row>
    <row r="112" spans="1:29" s="78" customFormat="1">
      <c r="A112" s="119"/>
      <c r="B112" s="78" t="s">
        <v>85</v>
      </c>
      <c r="C112" s="135"/>
      <c r="D112" s="573"/>
      <c r="E112" s="573"/>
      <c r="F112" s="573"/>
      <c r="G112" s="573"/>
      <c r="H112" s="573">
        <f>H110*H111</f>
        <v>572022563.07191229</v>
      </c>
      <c r="I112" s="573">
        <f t="shared" ref="I112:AC112" si="44">I110*I111</f>
        <v>617728776.14735055</v>
      </c>
      <c r="J112" s="121">
        <f t="shared" si="44"/>
        <v>647923794.97160161</v>
      </c>
      <c r="K112" s="121">
        <f t="shared" si="44"/>
        <v>673294886.02806258</v>
      </c>
      <c r="L112" s="121">
        <f t="shared" si="44"/>
        <v>703568201.63435984</v>
      </c>
      <c r="M112" s="121">
        <f t="shared" si="44"/>
        <v>738225911.44545507</v>
      </c>
      <c r="N112" s="121">
        <f t="shared" si="44"/>
        <v>769352440.39954865</v>
      </c>
      <c r="O112" s="121">
        <f t="shared" si="44"/>
        <v>803313323.73480618</v>
      </c>
      <c r="P112" s="121">
        <f t="shared" si="44"/>
        <v>857514061.49527192</v>
      </c>
      <c r="Q112" s="121">
        <f t="shared" si="44"/>
        <v>899304946.30544734</v>
      </c>
      <c r="R112" s="121">
        <f t="shared" si="44"/>
        <v>911347950.70554507</v>
      </c>
      <c r="S112" s="121">
        <f t="shared" si="44"/>
        <v>933571735.85587239</v>
      </c>
      <c r="T112" s="121">
        <f t="shared" si="44"/>
        <v>964098709.32096648</v>
      </c>
      <c r="U112" s="121">
        <f t="shared" si="44"/>
        <v>1008143201.5779643</v>
      </c>
      <c r="V112" s="121">
        <f t="shared" si="44"/>
        <v>1067671448.4935941</v>
      </c>
      <c r="W112" s="121">
        <f t="shared" si="44"/>
        <v>1104581532.0203524</v>
      </c>
      <c r="X112" s="121">
        <f t="shared" si="44"/>
        <v>1135960018.140039</v>
      </c>
      <c r="Y112" s="121">
        <f t="shared" si="44"/>
        <v>1204248528.2843721</v>
      </c>
      <c r="Z112" s="121">
        <f t="shared" si="44"/>
        <v>1250060615.4870656</v>
      </c>
      <c r="AA112" s="121">
        <f t="shared" si="44"/>
        <v>1291655359.7734098</v>
      </c>
      <c r="AB112" s="121">
        <f t="shared" si="44"/>
        <v>1336056242.0851219</v>
      </c>
      <c r="AC112" s="121">
        <f t="shared" si="44"/>
        <v>1389534690.1953886</v>
      </c>
    </row>
    <row r="113" spans="1:31" s="78" customFormat="1">
      <c r="A113" s="119"/>
      <c r="C113" s="135"/>
      <c r="D113" s="579"/>
      <c r="E113" s="579"/>
      <c r="F113" s="579"/>
      <c r="G113" s="579"/>
      <c r="H113" s="579"/>
      <c r="I113" s="579"/>
      <c r="J113" s="123"/>
      <c r="K113" s="123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</row>
    <row r="114" spans="1:31" s="78" customFormat="1">
      <c r="A114" s="109">
        <v>9</v>
      </c>
      <c r="B114" s="102" t="s">
        <v>324</v>
      </c>
      <c r="C114" s="98"/>
      <c r="D114" s="579"/>
      <c r="E114" s="579"/>
      <c r="F114" s="579"/>
      <c r="G114" s="579"/>
      <c r="H114" s="579"/>
      <c r="I114" s="579"/>
      <c r="J114" s="153"/>
      <c r="K114" s="153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</row>
    <row r="115" spans="1:31" s="112" customFormat="1">
      <c r="A115" s="109"/>
      <c r="B115" s="102" t="s">
        <v>118</v>
      </c>
      <c r="C115" s="98"/>
      <c r="D115" s="617">
        <f>IF(D$8&lt;=Control!$B$10,'ST FORECAST-Calcs &amp; Summary'!B38,0)</f>
        <v>2.31548850080355</v>
      </c>
      <c r="E115" s="617">
        <f>IF(E$8&lt;=Control!$B$10,'ST FORECAST-Calcs &amp; Summary'!C38,0)</f>
        <v>2.2762606531739991</v>
      </c>
      <c r="F115" s="617">
        <f>IF(F$8&lt;=Control!$B$10,'ST FORECAST-Calcs &amp; Summary'!D38,0)</f>
        <v>2.4642065458829951</v>
      </c>
      <c r="G115" s="617">
        <f>IF(G$8&lt;=Control!$B$10,'ST FORECAST-Calcs &amp; Summary'!E38,0)</f>
        <v>2.5811110658481344</v>
      </c>
      <c r="H115" s="617">
        <f>IF(H$8&lt;=Control!$B$10,'ST FORECAST-Calcs &amp; Summary'!F38,0)</f>
        <v>2.6483093124219033</v>
      </c>
      <c r="I115" s="617">
        <f>IF(I$8&lt;=Control!$B$10,'ST FORECAST-Calcs &amp; Summary'!G38,(I102+I95+I89+I82+I73+I52+I43+I39)*(I120)*(1+I120))</f>
        <v>2.8215949235582349</v>
      </c>
      <c r="J115" s="617">
        <f>IF(J$8&lt;=Control!$B$10,'ST FORECAST-Calcs &amp; Summary'!H38,(J102+J95+J89+J82+J73+J52+J43+J39)*(J120)*(1+J120))</f>
        <v>2.9090787086961178</v>
      </c>
      <c r="K115" s="617">
        <f>IF(K$8&lt;=Control!$B$10,'ST FORECAST-Calcs &amp; Summary'!I38,(K102+K95+K89+K82+K73+K52+K43+K39)*(K120)*(1+K120))</f>
        <v>3.0046944673282154</v>
      </c>
      <c r="L115" s="617">
        <f>IF(L$8&lt;=Control!$B$10,'ST FORECAST-Calcs &amp; Summary'!J38,(L102+L95+L89+L82+L73+L52+L43+L39)*(L120)*(1+L120))</f>
        <v>3.1062243104974949</v>
      </c>
      <c r="M115" s="617">
        <f>IF(M$8&lt;=Control!$B$10,'ST FORECAST-Calcs &amp; Summary'!K38,(M102+M95+M89+M82+M73+M52+M43+M39)*(M120)*(1+M120))</f>
        <v>3.215994154249914</v>
      </c>
      <c r="N115" s="617">
        <f>IF(N$8&lt;=Control!$B$10,'ST FORECAST-Calcs &amp; Summary'!L38,(N102+N95+N89+N82+N73+N52+N43+N39)*(N120)*(1+N120))</f>
        <v>3.3215509219492643</v>
      </c>
      <c r="O115" s="617">
        <f>IF(O$8&lt;=Control!$B$10,'ST FORECAST-Calcs &amp; Summary'!M38,(O102+O95+O89+O82+O73+O52+O43+O39)*(O120)*(1+O120))</f>
        <v>3.4237344293032534</v>
      </c>
      <c r="P115" s="617">
        <f>IF(P$8&lt;=Control!$B$10,'ST FORECAST-Calcs &amp; Summary'!N38,(P102+P95+P89+P82+P73+P52+P43+P39)*(P120)*(1+P120))</f>
        <v>3.5986406609418968</v>
      </c>
      <c r="Q115" s="617">
        <f>IF(Q$8&lt;=Control!$B$10,'ST FORECAST-Calcs &amp; Summary'!O38,(Q102+Q95+Q89+Q82+Q73+Q52+Q43+Q39)*(Q120)*(1+Q120))</f>
        <v>3.7057664455945658</v>
      </c>
      <c r="R115" s="617">
        <f>IF(R$8&lt;=Control!$B$10,'ST FORECAST-Calcs &amp; Summary'!P38,(R102+R95+R89+R82+R73+R52+R43+R39)*(R120)*(1+R120))</f>
        <v>3.7039007102700126</v>
      </c>
      <c r="S115" s="617">
        <f>IF(S$8&lt;=Control!$B$10,'ST FORECAST-Calcs &amp; Summary'!Q38,(S102+S95+S89+S82+S73+S52+S43+S39)*(S120)*(1+S120))</f>
        <v>3.7305502533543291</v>
      </c>
      <c r="T115" s="617">
        <f>IF(T$8&lt;=Control!$B$10,'ST FORECAST-Calcs &amp; Summary'!R38,(T102+T95+T89+T82+T73+T52+T43+T39)*(T120)*(1+T120))</f>
        <v>3.7964796339733264</v>
      </c>
      <c r="U115" s="617">
        <f>IF(U$8&lt;=Control!$B$10,'ST FORECAST-Calcs &amp; Summary'!S38,(U102+U95+U89+U82+U73+U52+U43+U39)*(U120)*(1+U120))</f>
        <v>3.9011471908200308</v>
      </c>
      <c r="V115" s="617">
        <f>IF(V$8&lt;=Control!$B$10,'ST FORECAST-Calcs &amp; Summary'!T38,(V102+V95+V89+V82+V73+V52+V43+V39)*(V120)*(1+V120))</f>
        <v>4.0888850032594197</v>
      </c>
      <c r="W115" s="617">
        <f>IF(W$8&lt;=Control!$B$10,'ST FORECAST-Calcs &amp; Summary'!U38,(W102+W95+W89+W82+W73+W52+W43+W39)*(W120)*(1+W120))</f>
        <v>4.1806418975258834</v>
      </c>
      <c r="X115" s="617">
        <f>IF(X$8&lt;=Control!$B$10,'ST FORECAST-Calcs &amp; Summary'!V38,(X102+X95+X89+X82+X73+X52+X43+X39)*(X120)*(1+X120))</f>
        <v>4.2493319031547783</v>
      </c>
      <c r="Y115" s="617">
        <f>IF(Y$8&lt;=Control!$B$10,'ST FORECAST-Calcs &amp; Summary'!W38,(Y102+Y95+Y89+Y82+Y73+Y52+Y43+Y39)*(Y120)*(1+Y120))</f>
        <v>4.4395407761849599</v>
      </c>
      <c r="Z115" s="617">
        <f>IF(Z$8&lt;=Control!$B$10,'ST FORECAST-Calcs &amp; Summary'!X38,(Z102+Z95+Z89+Z82+Z73+Z52+Z43+Z39)*(Z120)*(1+Z120))</f>
        <v>4.5660609618056043</v>
      </c>
      <c r="AA115" s="617">
        <f>IF(AA$8&lt;=Control!$B$10,'ST FORECAST-Calcs &amp; Summary'!Y38,(AA102+AA95+AA89+AA82+AA73+AA52+AA43+AA39)*(AA120)*(1+AA120))</f>
        <v>4.6625223440088615</v>
      </c>
      <c r="AB115" s="617">
        <f>IF(AB$8&lt;=Control!$B$10,'ST FORECAST-Calcs &amp; Summary'!Z38,(AB102+AB95+AB89+AB82+AB73+AB52+AB43+AB39)*(AB120)*(1+AB120))</f>
        <v>4.7667126561466002</v>
      </c>
      <c r="AC115" s="617">
        <f>IF(AC$8&lt;=Control!$B$10,'ST FORECAST-Calcs &amp; Summary'!AA38,(AC102+AC95+AC89+AC82+AC73+AC52+AC43+AC39)*(AC120)*(1+AC120))</f>
        <v>4.8874169872210489</v>
      </c>
    </row>
    <row r="116" spans="1:31" s="118" customFormat="1">
      <c r="A116" s="117"/>
      <c r="B116" s="102" t="s">
        <v>108</v>
      </c>
      <c r="C116" s="98"/>
      <c r="D116" s="625">
        <f t="shared" ref="D116:AC116" si="45">D115/1000</f>
        <v>2.3154885008035498E-3</v>
      </c>
      <c r="E116" s="625">
        <f t="shared" si="45"/>
        <v>2.2762606531739993E-3</v>
      </c>
      <c r="F116" s="625">
        <f t="shared" si="45"/>
        <v>2.4642065458829951E-3</v>
      </c>
      <c r="G116" s="625">
        <f t="shared" si="45"/>
        <v>2.5811110658481343E-3</v>
      </c>
      <c r="H116" s="625">
        <f t="shared" si="45"/>
        <v>2.6483093124219032E-3</v>
      </c>
      <c r="I116" s="625">
        <f t="shared" si="45"/>
        <v>2.8215949235582348E-3</v>
      </c>
      <c r="J116" s="625">
        <f t="shared" si="45"/>
        <v>2.9090787086961177E-3</v>
      </c>
      <c r="K116" s="625">
        <f t="shared" si="45"/>
        <v>3.0046944673282156E-3</v>
      </c>
      <c r="L116" s="625">
        <f t="shared" si="45"/>
        <v>3.1062243104974948E-3</v>
      </c>
      <c r="M116" s="625">
        <f t="shared" si="45"/>
        <v>3.2159941542499139E-3</v>
      </c>
      <c r="N116" s="625">
        <f t="shared" si="45"/>
        <v>3.3215509219492643E-3</v>
      </c>
      <c r="O116" s="625">
        <f t="shared" si="45"/>
        <v>3.4237344293032534E-3</v>
      </c>
      <c r="P116" s="625">
        <f t="shared" si="45"/>
        <v>3.5986406609418969E-3</v>
      </c>
      <c r="Q116" s="625">
        <f t="shared" si="45"/>
        <v>3.7057664455945657E-3</v>
      </c>
      <c r="R116" s="625">
        <f t="shared" si="45"/>
        <v>3.7039007102700125E-3</v>
      </c>
      <c r="S116" s="625">
        <f t="shared" si="45"/>
        <v>3.7305502533543293E-3</v>
      </c>
      <c r="T116" s="625">
        <f t="shared" si="45"/>
        <v>3.7964796339733263E-3</v>
      </c>
      <c r="U116" s="625">
        <f t="shared" si="45"/>
        <v>3.901147190820031E-3</v>
      </c>
      <c r="V116" s="625">
        <f t="shared" si="45"/>
        <v>4.0888850032594201E-3</v>
      </c>
      <c r="W116" s="625">
        <f t="shared" si="45"/>
        <v>4.1806418975258832E-3</v>
      </c>
      <c r="X116" s="625">
        <f t="shared" si="45"/>
        <v>4.2493319031547787E-3</v>
      </c>
      <c r="Y116" s="625">
        <f t="shared" si="45"/>
        <v>4.4395407761849597E-3</v>
      </c>
      <c r="Z116" s="625">
        <f t="shared" si="45"/>
        <v>4.5660609618056042E-3</v>
      </c>
      <c r="AA116" s="625">
        <f t="shared" si="45"/>
        <v>4.6625223440088619E-3</v>
      </c>
      <c r="AB116" s="625">
        <f t="shared" si="45"/>
        <v>4.7667126561465999E-3</v>
      </c>
      <c r="AC116" s="625">
        <f t="shared" si="45"/>
        <v>4.8874169872210492E-3</v>
      </c>
    </row>
    <row r="117" spans="1:31" s="112" customFormat="1">
      <c r="A117" s="139"/>
      <c r="C117" s="135"/>
      <c r="D117" s="678"/>
      <c r="E117" s="678"/>
      <c r="F117" s="678"/>
      <c r="G117" s="678"/>
      <c r="H117" s="678"/>
      <c r="I117" s="678"/>
      <c r="J117" s="678"/>
      <c r="K117" s="678"/>
      <c r="L117" s="678"/>
      <c r="M117" s="678"/>
      <c r="N117" s="678"/>
      <c r="O117" s="678"/>
      <c r="P117" s="678"/>
      <c r="Q117" s="678"/>
      <c r="R117" s="678"/>
      <c r="S117" s="678"/>
      <c r="T117" s="678"/>
      <c r="U117" s="678"/>
      <c r="V117" s="678"/>
      <c r="W117" s="678"/>
      <c r="X117" s="678"/>
      <c r="Y117" s="678"/>
      <c r="Z117" s="678"/>
      <c r="AA117" s="678"/>
      <c r="AB117" s="678"/>
      <c r="AC117" s="678"/>
    </row>
    <row r="118" spans="1:31" s="78" customFormat="1">
      <c r="A118" s="119"/>
      <c r="B118" s="78" t="s">
        <v>162</v>
      </c>
      <c r="C118" s="135"/>
      <c r="D118" s="573">
        <f t="shared" ref="D118:AC118" si="46">(D39+D43+D52+D73+D82+D89+D95+D102+D107)*D18</f>
        <v>10829509683.781464</v>
      </c>
      <c r="E118" s="573">
        <f t="shared" si="46"/>
        <v>10739541415.364529</v>
      </c>
      <c r="F118" s="573">
        <f t="shared" si="46"/>
        <v>11744644695.4774</v>
      </c>
      <c r="G118" s="573">
        <f t="shared" si="46"/>
        <v>12448214417.870708</v>
      </c>
      <c r="H118" s="573">
        <f t="shared" si="46"/>
        <v>12923684522.395414</v>
      </c>
      <c r="I118" s="573">
        <f t="shared" si="46"/>
        <v>13956152852.720226</v>
      </c>
      <c r="J118" s="121">
        <f t="shared" si="46"/>
        <v>14631318274.381296</v>
      </c>
      <c r="K118" s="121">
        <f t="shared" si="46"/>
        <v>15204244459.676992</v>
      </c>
      <c r="L118" s="121">
        <f t="shared" si="46"/>
        <v>15887871946.881628</v>
      </c>
      <c r="M118" s="121">
        <f t="shared" si="46"/>
        <v>16670507168.558441</v>
      </c>
      <c r="N118" s="121">
        <f t="shared" si="46"/>
        <v>17373401792.028858</v>
      </c>
      <c r="O118" s="121">
        <f t="shared" si="46"/>
        <v>18140301382.402851</v>
      </c>
      <c r="P118" s="121">
        <f t="shared" si="46"/>
        <v>19364254339.578026</v>
      </c>
      <c r="Q118" s="121">
        <f t="shared" si="46"/>
        <v>20307969852.68475</v>
      </c>
      <c r="R118" s="121">
        <f t="shared" si="46"/>
        <v>20579923177.63607</v>
      </c>
      <c r="S118" s="121">
        <f t="shared" si="46"/>
        <v>21081777371.477127</v>
      </c>
      <c r="T118" s="121">
        <f t="shared" si="46"/>
        <v>21771132922.527626</v>
      </c>
      <c r="U118" s="121">
        <f t="shared" si="46"/>
        <v>22765739062.087456</v>
      </c>
      <c r="V118" s="121">
        <f t="shared" si="46"/>
        <v>24109997034.549648</v>
      </c>
      <c r="W118" s="121">
        <f t="shared" si="46"/>
        <v>24943495022.746964</v>
      </c>
      <c r="X118" s="121">
        <f t="shared" si="46"/>
        <v>25652079305.263569</v>
      </c>
      <c r="Y118" s="121">
        <f t="shared" si="46"/>
        <v>27194160232.309708</v>
      </c>
      <c r="Z118" s="121">
        <f t="shared" si="46"/>
        <v>28228681936.680347</v>
      </c>
      <c r="AA118" s="121">
        <f t="shared" si="46"/>
        <v>29167968233.800648</v>
      </c>
      <c r="AB118" s="121">
        <f t="shared" si="46"/>
        <v>30170622320.29623</v>
      </c>
      <c r="AC118" s="121">
        <f t="shared" si="46"/>
        <v>31378264640.571865</v>
      </c>
    </row>
    <row r="119" spans="1:31" s="78" customFormat="1">
      <c r="A119" s="119"/>
      <c r="B119" s="78" t="s">
        <v>323</v>
      </c>
      <c r="C119" s="135"/>
      <c r="D119" s="573">
        <f t="shared" ref="D119:H119" si="47">D118-D102</f>
        <v>10829509682.68701</v>
      </c>
      <c r="E119" s="573">
        <f t="shared" si="47"/>
        <v>10739541414.124882</v>
      </c>
      <c r="F119" s="573">
        <f t="shared" si="47"/>
        <v>11744644694.229914</v>
      </c>
      <c r="G119" s="573">
        <f t="shared" si="47"/>
        <v>12448214416.613489</v>
      </c>
      <c r="H119" s="573">
        <f t="shared" si="47"/>
        <v>12923684521.398705</v>
      </c>
      <c r="I119" s="573">
        <f t="shared" ref="I119:AC119" si="48">I118-I102</f>
        <v>13956152852.720226</v>
      </c>
      <c r="J119" s="121">
        <f t="shared" si="48"/>
        <v>14631318274.381296</v>
      </c>
      <c r="K119" s="121">
        <f t="shared" si="48"/>
        <v>15204244459.676992</v>
      </c>
      <c r="L119" s="121">
        <f t="shared" si="48"/>
        <v>15887871946.881628</v>
      </c>
      <c r="M119" s="121">
        <f t="shared" si="48"/>
        <v>16670507168.558441</v>
      </c>
      <c r="N119" s="121">
        <f t="shared" si="48"/>
        <v>17373401792.028858</v>
      </c>
      <c r="O119" s="121">
        <f t="shared" si="48"/>
        <v>18140301382.402851</v>
      </c>
      <c r="P119" s="121">
        <f t="shared" si="48"/>
        <v>19364254339.578026</v>
      </c>
      <c r="Q119" s="121">
        <f t="shared" si="48"/>
        <v>20307969852.68475</v>
      </c>
      <c r="R119" s="121">
        <f t="shared" si="48"/>
        <v>20579923177.63607</v>
      </c>
      <c r="S119" s="121">
        <f t="shared" si="48"/>
        <v>21081777371.477127</v>
      </c>
      <c r="T119" s="121">
        <f t="shared" si="48"/>
        <v>21771132922.527626</v>
      </c>
      <c r="U119" s="121">
        <f t="shared" si="48"/>
        <v>22765739062.087456</v>
      </c>
      <c r="V119" s="121">
        <f t="shared" si="48"/>
        <v>24109997034.549648</v>
      </c>
      <c r="W119" s="121">
        <f t="shared" si="48"/>
        <v>24943495022.746964</v>
      </c>
      <c r="X119" s="121">
        <f t="shared" si="48"/>
        <v>25652079305.263569</v>
      </c>
      <c r="Y119" s="121">
        <f t="shared" si="48"/>
        <v>27194160232.309708</v>
      </c>
      <c r="Z119" s="121">
        <f t="shared" si="48"/>
        <v>28228681936.680347</v>
      </c>
      <c r="AA119" s="121">
        <f t="shared" si="48"/>
        <v>29167968233.800648</v>
      </c>
      <c r="AB119" s="121">
        <f t="shared" si="48"/>
        <v>30170622320.29623</v>
      </c>
      <c r="AC119" s="121">
        <f t="shared" si="48"/>
        <v>31378264640.571865</v>
      </c>
    </row>
    <row r="120" spans="1:31" s="78" customFormat="1">
      <c r="A120" s="119"/>
      <c r="B120" s="134" t="s">
        <v>322</v>
      </c>
      <c r="C120" s="137"/>
      <c r="D120" s="676">
        <f>SUMIFS('ST Forecast'!$C$126:$CB$126,'ST Forecast'!$C$6:$CB$6,D$8,'ST Forecast'!$C$5:$CB$5,"Year")</f>
        <v>2.4999999999999901E-2</v>
      </c>
      <c r="E120" s="676">
        <f>SUMIFS('ST Forecast'!$C$126:$CB$126,'ST Forecast'!$C$6:$CB$6,E$8,'ST Forecast'!$C$5:$CB$5,"Year")</f>
        <v>2.4999999999999901E-2</v>
      </c>
      <c r="F120" s="676">
        <f>SUMIFS('ST Forecast'!$C$126:$CB$126,'ST Forecast'!$C$6:$CB$6,F$8,'ST Forecast'!$C$5:$CB$5,"Year")</f>
        <v>2.4999999999999901E-2</v>
      </c>
      <c r="G120" s="676">
        <f>SUMIFS('ST Forecast'!$C$126:$CB$126,'ST Forecast'!$C$6:$CB$6,G$8,'ST Forecast'!$C$5:$CB$5,"Year")</f>
        <v>2.4999999999999901E-2</v>
      </c>
      <c r="H120" s="676">
        <f>SUMIFS('ST Forecast'!$C$126:$CB$126,'ST Forecast'!$C$6:$CB$6,H$8,'ST Forecast'!$C$5:$CB$5,"Year")</f>
        <v>2.4999999999999901E-2</v>
      </c>
      <c r="I120" s="676">
        <f>SUMIFS('ST Forecast'!$C$126:$CB$126,'ST Forecast'!$C$6:$CB$6,I$8,'ST Forecast'!$C$5:$CB$5,"Year")</f>
        <v>2.4999999999999901E-2</v>
      </c>
      <c r="J120" s="677">
        <f>I120</f>
        <v>2.4999999999999901E-2</v>
      </c>
      <c r="K120" s="677">
        <f t="shared" ref="K120:AC120" si="49">J120</f>
        <v>2.4999999999999901E-2</v>
      </c>
      <c r="L120" s="677">
        <f t="shared" si="49"/>
        <v>2.4999999999999901E-2</v>
      </c>
      <c r="M120" s="677">
        <f t="shared" si="49"/>
        <v>2.4999999999999901E-2</v>
      </c>
      <c r="N120" s="677">
        <f t="shared" si="49"/>
        <v>2.4999999999999901E-2</v>
      </c>
      <c r="O120" s="677">
        <f t="shared" si="49"/>
        <v>2.4999999999999901E-2</v>
      </c>
      <c r="P120" s="677">
        <f t="shared" si="49"/>
        <v>2.4999999999999901E-2</v>
      </c>
      <c r="Q120" s="677">
        <f t="shared" si="49"/>
        <v>2.4999999999999901E-2</v>
      </c>
      <c r="R120" s="677">
        <f t="shared" si="49"/>
        <v>2.4999999999999901E-2</v>
      </c>
      <c r="S120" s="677">
        <f t="shared" si="49"/>
        <v>2.4999999999999901E-2</v>
      </c>
      <c r="T120" s="677">
        <f t="shared" si="49"/>
        <v>2.4999999999999901E-2</v>
      </c>
      <c r="U120" s="677">
        <f t="shared" si="49"/>
        <v>2.4999999999999901E-2</v>
      </c>
      <c r="V120" s="677">
        <f t="shared" si="49"/>
        <v>2.4999999999999901E-2</v>
      </c>
      <c r="W120" s="677">
        <f t="shared" si="49"/>
        <v>2.4999999999999901E-2</v>
      </c>
      <c r="X120" s="677">
        <f t="shared" si="49"/>
        <v>2.4999999999999901E-2</v>
      </c>
      <c r="Y120" s="677">
        <f t="shared" si="49"/>
        <v>2.4999999999999901E-2</v>
      </c>
      <c r="Z120" s="677">
        <f t="shared" si="49"/>
        <v>2.4999999999999901E-2</v>
      </c>
      <c r="AA120" s="677">
        <f t="shared" si="49"/>
        <v>2.4999999999999901E-2</v>
      </c>
      <c r="AB120" s="677">
        <f t="shared" si="49"/>
        <v>2.4999999999999901E-2</v>
      </c>
      <c r="AC120" s="677">
        <f t="shared" si="49"/>
        <v>2.4999999999999901E-2</v>
      </c>
    </row>
    <row r="121" spans="1:31" s="78" customFormat="1">
      <c r="A121" s="77"/>
      <c r="C121" s="135"/>
      <c r="D121" s="573"/>
      <c r="E121" s="573"/>
      <c r="F121" s="573"/>
      <c r="G121" s="573"/>
      <c r="H121" s="573">
        <f t="shared" ref="H121:AC121" si="50">(H119-H102)*H120</f>
        <v>323092113.01004857</v>
      </c>
      <c r="I121" s="573">
        <f t="shared" si="50"/>
        <v>348903821.31800425</v>
      </c>
      <c r="J121" s="121">
        <f t="shared" si="50"/>
        <v>365782956.85953093</v>
      </c>
      <c r="K121" s="121">
        <f t="shared" si="50"/>
        <v>380106111.49192327</v>
      </c>
      <c r="L121" s="121">
        <f t="shared" si="50"/>
        <v>397196798.67203915</v>
      </c>
      <c r="M121" s="121">
        <f t="shared" si="50"/>
        <v>416762679.2139594</v>
      </c>
      <c r="N121" s="121">
        <f t="shared" si="50"/>
        <v>434335044.80071974</v>
      </c>
      <c r="O121" s="121">
        <f t="shared" si="50"/>
        <v>453507534.5600695</v>
      </c>
      <c r="P121" s="121">
        <f t="shared" si="50"/>
        <v>484106358.48944873</v>
      </c>
      <c r="Q121" s="121">
        <f t="shared" si="50"/>
        <v>507699246.31711674</v>
      </c>
      <c r="R121" s="121">
        <f t="shared" si="50"/>
        <v>514498079.44089973</v>
      </c>
      <c r="S121" s="121">
        <f t="shared" si="50"/>
        <v>527044434.28692609</v>
      </c>
      <c r="T121" s="121">
        <f t="shared" si="50"/>
        <v>544278323.06318843</v>
      </c>
      <c r="U121" s="121">
        <f t="shared" si="50"/>
        <v>569143476.5521841</v>
      </c>
      <c r="V121" s="121">
        <f t="shared" si="50"/>
        <v>602749925.86373878</v>
      </c>
      <c r="W121" s="121">
        <f t="shared" si="50"/>
        <v>623587375.56867158</v>
      </c>
      <c r="X121" s="121">
        <f t="shared" si="50"/>
        <v>641301982.63158667</v>
      </c>
      <c r="Y121" s="121">
        <f t="shared" si="50"/>
        <v>679854005.80773997</v>
      </c>
      <c r="Z121" s="121">
        <f t="shared" si="50"/>
        <v>705717048.4170059</v>
      </c>
      <c r="AA121" s="121">
        <f t="shared" si="50"/>
        <v>729199205.84501326</v>
      </c>
      <c r="AB121" s="121">
        <f t="shared" si="50"/>
        <v>754265558.00740278</v>
      </c>
      <c r="AC121" s="121">
        <f t="shared" si="50"/>
        <v>784456616.01429355</v>
      </c>
    </row>
    <row r="122" spans="1:31" s="78" customFormat="1">
      <c r="A122" s="77"/>
      <c r="C122" s="135"/>
      <c r="D122" s="579"/>
      <c r="E122" s="579"/>
      <c r="F122" s="579"/>
      <c r="G122" s="579"/>
      <c r="H122" s="579"/>
      <c r="I122" s="579"/>
      <c r="J122" s="123"/>
      <c r="K122" s="123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</row>
    <row r="123" spans="1:31" s="78" customFormat="1">
      <c r="A123" s="155"/>
      <c r="B123" s="156" t="s">
        <v>117</v>
      </c>
      <c r="C123" s="157"/>
      <c r="D123" s="590"/>
      <c r="E123" s="590"/>
      <c r="F123" s="590"/>
      <c r="G123" s="590"/>
      <c r="H123" s="590"/>
      <c r="I123" s="590"/>
      <c r="J123" s="158"/>
      <c r="K123" s="158"/>
      <c r="L123" s="159"/>
      <c r="M123" s="159"/>
      <c r="N123" s="159"/>
      <c r="O123" s="159"/>
      <c r="P123" s="159"/>
      <c r="Q123" s="159"/>
      <c r="R123" s="159"/>
      <c r="S123" s="159"/>
      <c r="T123" s="159"/>
      <c r="U123" s="159"/>
      <c r="V123" s="159"/>
      <c r="W123" s="159"/>
      <c r="X123" s="159"/>
      <c r="Y123" s="159"/>
      <c r="Z123" s="159"/>
      <c r="AA123" s="159"/>
      <c r="AB123" s="159"/>
      <c r="AC123" s="159"/>
    </row>
    <row r="124" spans="1:31" s="78" customFormat="1">
      <c r="A124" s="160"/>
      <c r="B124" s="131" t="s">
        <v>118</v>
      </c>
      <c r="C124" s="161"/>
      <c r="D124" s="628">
        <f t="shared" ref="D124:AC124" si="51">D39+D43+D52+D73+D76+D82+D89+D95+D102+D107+D115</f>
        <v>96.759712891175383</v>
      </c>
      <c r="E124" s="628">
        <f t="shared" si="51"/>
        <v>95.255284609531486</v>
      </c>
      <c r="F124" s="628">
        <f t="shared" si="51"/>
        <v>102.89821230962944</v>
      </c>
      <c r="G124" s="628">
        <f t="shared" si="51"/>
        <v>107.79262252561897</v>
      </c>
      <c r="H124" s="628">
        <f t="shared" si="51"/>
        <v>110.51835075278963</v>
      </c>
      <c r="I124" s="628">
        <f t="shared" si="51"/>
        <v>117.73054599675355</v>
      </c>
      <c r="J124" s="624">
        <f t="shared" si="51"/>
        <v>121.92114267366422</v>
      </c>
      <c r="K124" s="624">
        <f t="shared" si="51"/>
        <v>125.92845348144216</v>
      </c>
      <c r="L124" s="624">
        <f t="shared" si="51"/>
        <v>130.18362693469834</v>
      </c>
      <c r="M124" s="624">
        <f t="shared" si="51"/>
        <v>134.7841434973468</v>
      </c>
      <c r="N124" s="624">
        <f t="shared" si="51"/>
        <v>139.20808764721534</v>
      </c>
      <c r="O124" s="624">
        <f t="shared" si="51"/>
        <v>143.49065653810146</v>
      </c>
      <c r="P124" s="624">
        <f t="shared" si="51"/>
        <v>150.82107615115007</v>
      </c>
      <c r="Q124" s="624">
        <f t="shared" si="51"/>
        <v>155.3107786936159</v>
      </c>
      <c r="R124" s="624">
        <f t="shared" si="51"/>
        <v>155.23258466537726</v>
      </c>
      <c r="S124" s="624">
        <f t="shared" si="51"/>
        <v>156.34948216796403</v>
      </c>
      <c r="T124" s="624">
        <f t="shared" si="51"/>
        <v>159.11261999466029</v>
      </c>
      <c r="U124" s="624">
        <f t="shared" si="51"/>
        <v>163.49929681212279</v>
      </c>
      <c r="V124" s="624">
        <f t="shared" si="51"/>
        <v>171.36749527208244</v>
      </c>
      <c r="W124" s="624">
        <f t="shared" si="51"/>
        <v>175.21307888029219</v>
      </c>
      <c r="X124" s="624">
        <f t="shared" si="51"/>
        <v>178.09191607074044</v>
      </c>
      <c r="Y124" s="624">
        <f t="shared" si="51"/>
        <v>186.06367808501187</v>
      </c>
      <c r="Z124" s="624">
        <f t="shared" si="51"/>
        <v>191.366210998969</v>
      </c>
      <c r="AA124" s="624">
        <f t="shared" si="51"/>
        <v>195.40896237140385</v>
      </c>
      <c r="AB124" s="624">
        <f t="shared" si="51"/>
        <v>199.77563759177025</v>
      </c>
      <c r="AC124" s="624">
        <f t="shared" si="51"/>
        <v>204.83442473502126</v>
      </c>
      <c r="AE124" s="190"/>
    </row>
    <row r="125" spans="1:31" s="149" customFormat="1">
      <c r="A125" s="162"/>
      <c r="B125" s="134" t="s">
        <v>108</v>
      </c>
      <c r="C125" s="431"/>
      <c r="D125" s="629">
        <f>D40+D44+D53+D74+D83+D90+D96+D103+D115+D116</f>
        <v>2.4080238251195047</v>
      </c>
      <c r="E125" s="629">
        <f t="shared" ref="E125:AC125" si="52">E40+E44+E53+E74+E83+E90+E96+E103+E108+E116</f>
        <v>9.5255284609531463E-2</v>
      </c>
      <c r="F125" s="629">
        <f t="shared" si="52"/>
        <v>0.10289821230962942</v>
      </c>
      <c r="G125" s="629">
        <f t="shared" si="52"/>
        <v>0.10779262252561898</v>
      </c>
      <c r="H125" s="629">
        <f t="shared" si="52"/>
        <v>0.11051835075278964</v>
      </c>
      <c r="I125" s="629">
        <f t="shared" si="52"/>
        <v>0.11773054599675355</v>
      </c>
      <c r="J125" s="630">
        <f t="shared" si="52"/>
        <v>0.12192114267366422</v>
      </c>
      <c r="K125" s="630">
        <f t="shared" si="52"/>
        <v>0.12592845348144213</v>
      </c>
      <c r="L125" s="630">
        <f t="shared" si="52"/>
        <v>0.13018362693469837</v>
      </c>
      <c r="M125" s="630">
        <f t="shared" si="52"/>
        <v>0.13478414349734683</v>
      </c>
      <c r="N125" s="630">
        <f t="shared" si="52"/>
        <v>0.13920808764721537</v>
      </c>
      <c r="O125" s="630">
        <f t="shared" si="52"/>
        <v>0.14349065653810147</v>
      </c>
      <c r="P125" s="630">
        <f t="shared" si="52"/>
        <v>0.15082107615115009</v>
      </c>
      <c r="Q125" s="630">
        <f t="shared" si="52"/>
        <v>0.15531077869361593</v>
      </c>
      <c r="R125" s="630">
        <f t="shared" si="52"/>
        <v>0.15523258466537726</v>
      </c>
      <c r="S125" s="630">
        <f t="shared" si="52"/>
        <v>0.15634948216796399</v>
      </c>
      <c r="T125" s="630">
        <f t="shared" si="52"/>
        <v>0.15911261999466034</v>
      </c>
      <c r="U125" s="630">
        <f t="shared" si="52"/>
        <v>0.16349929681212277</v>
      </c>
      <c r="V125" s="630">
        <f t="shared" si="52"/>
        <v>0.17136749527208248</v>
      </c>
      <c r="W125" s="630">
        <f t="shared" si="52"/>
        <v>0.17521307888029225</v>
      </c>
      <c r="X125" s="630">
        <f t="shared" si="52"/>
        <v>0.17809191607074046</v>
      </c>
      <c r="Y125" s="630">
        <f t="shared" si="52"/>
        <v>0.18606367808501192</v>
      </c>
      <c r="Z125" s="630">
        <f t="shared" si="52"/>
        <v>0.191366210998969</v>
      </c>
      <c r="AA125" s="630">
        <f t="shared" si="52"/>
        <v>0.19540896237140382</v>
      </c>
      <c r="AB125" s="630">
        <f t="shared" si="52"/>
        <v>0.19977563759177025</v>
      </c>
      <c r="AC125" s="630">
        <f t="shared" si="52"/>
        <v>0.20483442473502123</v>
      </c>
    </row>
    <row r="126" spans="1:31" s="149" customFormat="1">
      <c r="A126" s="163"/>
      <c r="B126" s="112" t="s">
        <v>314</v>
      </c>
      <c r="C126" s="657">
        <f>(AC124/I124)^(1/(AC8-I8))-1</f>
        <v>2.8077109220407515E-2</v>
      </c>
      <c r="D126" s="586" t="str">
        <f>IFERROR(D124/#REF!-1,"-")</f>
        <v>-</v>
      </c>
      <c r="E126" s="586">
        <f t="shared" ref="E126:AC126" si="53">IFERROR(E124/D124-1,"-")</f>
        <v>-1.554808542410524E-2</v>
      </c>
      <c r="F126" s="586">
        <f t="shared" si="53"/>
        <v>8.0236259136988508E-2</v>
      </c>
      <c r="G126" s="586">
        <f t="shared" si="53"/>
        <v>4.7565551491427494E-2</v>
      </c>
      <c r="H126" s="586">
        <f t="shared" si="53"/>
        <v>2.5286779032793749E-2</v>
      </c>
      <c r="I126" s="586">
        <f t="shared" si="53"/>
        <v>6.5257897849890556E-2</v>
      </c>
      <c r="J126" s="548">
        <f t="shared" si="53"/>
        <v>3.559481221658678E-2</v>
      </c>
      <c r="K126" s="548">
        <f t="shared" si="53"/>
        <v>3.2868054874649388E-2</v>
      </c>
      <c r="L126" s="548">
        <f t="shared" si="53"/>
        <v>3.3790405072220198E-2</v>
      </c>
      <c r="M126" s="548">
        <f t="shared" si="53"/>
        <v>3.5338672542562843E-2</v>
      </c>
      <c r="N126" s="548">
        <f t="shared" si="53"/>
        <v>3.2822437677586525E-2</v>
      </c>
      <c r="O126" s="548">
        <f t="shared" si="53"/>
        <v>3.0763793708158182E-2</v>
      </c>
      <c r="P126" s="548">
        <f t="shared" si="53"/>
        <v>5.1086389803381538E-2</v>
      </c>
      <c r="Q126" s="548">
        <f t="shared" si="53"/>
        <v>2.9768402779239755E-2</v>
      </c>
      <c r="R126" s="548">
        <f t="shared" si="53"/>
        <v>-5.034681359294968E-4</v>
      </c>
      <c r="S126" s="548">
        <f t="shared" si="53"/>
        <v>7.1949939182831546E-3</v>
      </c>
      <c r="T126" s="548">
        <f t="shared" si="53"/>
        <v>1.7672830049592747E-2</v>
      </c>
      <c r="U126" s="548">
        <f t="shared" si="53"/>
        <v>2.756963475059182E-2</v>
      </c>
      <c r="V126" s="548">
        <f t="shared" si="53"/>
        <v>4.8123744954089887E-2</v>
      </c>
      <c r="W126" s="548">
        <f t="shared" si="53"/>
        <v>2.2440566118469896E-2</v>
      </c>
      <c r="X126" s="548">
        <f t="shared" si="53"/>
        <v>1.6430492568509258E-2</v>
      </c>
      <c r="Y126" s="548">
        <f t="shared" si="53"/>
        <v>4.4762065511749327E-2</v>
      </c>
      <c r="Z126" s="548">
        <f t="shared" si="53"/>
        <v>2.8498484865672857E-2</v>
      </c>
      <c r="AA126" s="548">
        <f t="shared" si="53"/>
        <v>2.1125732444253975E-2</v>
      </c>
      <c r="AB126" s="548">
        <f t="shared" si="53"/>
        <v>2.2346340553545785E-2</v>
      </c>
      <c r="AC126" s="548">
        <f t="shared" si="53"/>
        <v>2.5322342625121896E-2</v>
      </c>
    </row>
    <row r="127" spans="1:31" s="78" customFormat="1">
      <c r="A127" s="77"/>
      <c r="B127" s="112" t="s">
        <v>338</v>
      </c>
      <c r="C127" s="360">
        <f>(I124/D124)^(1/(I8-D8))-1</f>
        <v>4.0013357950768214E-2</v>
      </c>
      <c r="D127" s="579"/>
      <c r="E127" s="579"/>
      <c r="F127" s="579"/>
      <c r="G127" s="579"/>
      <c r="H127" s="579"/>
      <c r="I127" s="579"/>
      <c r="J127" s="123"/>
      <c r="K127" s="123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</row>
    <row r="128" spans="1:31" s="112" customFormat="1">
      <c r="A128" s="164"/>
      <c r="B128" s="165" t="s">
        <v>99</v>
      </c>
      <c r="C128" s="166"/>
      <c r="D128" s="591"/>
      <c r="E128" s="591"/>
      <c r="F128" s="591"/>
      <c r="G128" s="591"/>
      <c r="H128" s="591"/>
      <c r="I128" s="591"/>
      <c r="J128" s="167"/>
      <c r="K128" s="167"/>
      <c r="L128" s="168"/>
      <c r="M128" s="168"/>
      <c r="N128" s="168"/>
      <c r="O128" s="168"/>
      <c r="P128" s="168"/>
      <c r="Q128" s="168"/>
      <c r="R128" s="168"/>
      <c r="S128" s="168"/>
      <c r="T128" s="168"/>
      <c r="U128" s="168"/>
      <c r="V128" s="168"/>
      <c r="W128" s="168"/>
      <c r="X128" s="168"/>
      <c r="Y128" s="168"/>
      <c r="Z128" s="168"/>
      <c r="AA128" s="168"/>
      <c r="AB128" s="168"/>
      <c r="AC128" s="168"/>
    </row>
    <row r="129" spans="1:30" s="112" customFormat="1">
      <c r="A129" s="169"/>
      <c r="B129" s="170" t="s">
        <v>109</v>
      </c>
      <c r="C129" s="132"/>
      <c r="D129" s="592"/>
      <c r="E129" s="592"/>
      <c r="F129" s="592"/>
      <c r="G129" s="592"/>
      <c r="H129" s="592"/>
      <c r="I129" s="592"/>
      <c r="J129" s="171"/>
      <c r="K129" s="171"/>
      <c r="L129" s="170"/>
      <c r="M129" s="170"/>
      <c r="N129" s="170"/>
      <c r="O129" s="170"/>
      <c r="P129" s="170"/>
      <c r="Q129" s="170"/>
      <c r="R129" s="170"/>
      <c r="S129" s="170"/>
      <c r="T129" s="170"/>
      <c r="U129" s="170"/>
      <c r="V129" s="170"/>
      <c r="W129" s="170"/>
      <c r="X129" s="170"/>
      <c r="Y129" s="170"/>
      <c r="Z129" s="170"/>
      <c r="AA129" s="170"/>
      <c r="AB129" s="170"/>
      <c r="AC129" s="170"/>
    </row>
    <row r="130" spans="1:30" s="78" customFormat="1">
      <c r="A130" s="160"/>
      <c r="B130" s="78" t="s">
        <v>118</v>
      </c>
      <c r="C130" s="132"/>
      <c r="D130" s="628">
        <f t="shared" ref="D130" si="54">D156+D$43+D$52+D$73+D$82+D$89+D$95+D$102+D$107+D$115</f>
        <v>105.52671796229308</v>
      </c>
      <c r="E130" s="628">
        <f t="shared" ref="E130:AC130" si="55">E156+E$43+E$52+E$73+E$82+E$89+E$95+E$102+E$107+E$115</f>
        <v>104.15357471807093</v>
      </c>
      <c r="F130" s="628">
        <f t="shared" si="55"/>
        <v>112.00984903792499</v>
      </c>
      <c r="G130" s="628">
        <f t="shared" si="55"/>
        <v>116.84045946311981</v>
      </c>
      <c r="H130" s="628">
        <f t="shared" si="55"/>
        <v>119.56268438613456</v>
      </c>
      <c r="I130" s="628">
        <f t="shared" si="55"/>
        <v>126.70282406289742</v>
      </c>
      <c r="J130" s="624">
        <f t="shared" si="55"/>
        <v>129.66849511128558</v>
      </c>
      <c r="K130" s="624">
        <f t="shared" si="55"/>
        <v>133.62718184598967</v>
      </c>
      <c r="L130" s="624">
        <f t="shared" si="55"/>
        <v>137.83079924453122</v>
      </c>
      <c r="M130" s="624">
        <f t="shared" si="55"/>
        <v>142.37941076151105</v>
      </c>
      <c r="N130" s="624">
        <f t="shared" si="55"/>
        <v>146.75169828514257</v>
      </c>
      <c r="O130" s="624">
        <f t="shared" si="55"/>
        <v>150.98585105931511</v>
      </c>
      <c r="P130" s="624">
        <f t="shared" si="55"/>
        <v>158.26670042785145</v>
      </c>
      <c r="Q130" s="624">
        <f t="shared" si="55"/>
        <v>162.70661896048728</v>
      </c>
      <c r="R130" s="624">
        <f t="shared" si="55"/>
        <v>162.57693156302969</v>
      </c>
      <c r="S130" s="624">
        <f t="shared" si="55"/>
        <v>163.64372719300044</v>
      </c>
      <c r="T130" s="624">
        <f t="shared" si="55"/>
        <v>166.35835673825267</v>
      </c>
      <c r="U130" s="624">
        <f t="shared" si="55"/>
        <v>170.7011315350029</v>
      </c>
      <c r="V130" s="624">
        <f t="shared" si="55"/>
        <v>178.52651350878426</v>
      </c>
      <c r="W130" s="624">
        <f t="shared" si="55"/>
        <v>182.33176394458232</v>
      </c>
      <c r="X130" s="624">
        <f t="shared" si="55"/>
        <v>185.16980825591807</v>
      </c>
      <c r="Y130" s="624">
        <f t="shared" si="55"/>
        <v>193.10274200865427</v>
      </c>
      <c r="Z130" s="624">
        <f t="shared" si="55"/>
        <v>198.36447270827165</v>
      </c>
      <c r="AA130" s="624">
        <f t="shared" si="55"/>
        <v>202.3681294339911</v>
      </c>
      <c r="AB130" s="624">
        <f t="shared" si="55"/>
        <v>206.69794270630896</v>
      </c>
      <c r="AC130" s="624">
        <f t="shared" si="55"/>
        <v>211.72201235770598</v>
      </c>
      <c r="AD130" s="173"/>
    </row>
    <row r="131" spans="1:30" s="175" customFormat="1">
      <c r="A131" s="174"/>
      <c r="B131" s="78" t="s">
        <v>108</v>
      </c>
      <c r="C131" s="177"/>
      <c r="D131" s="629">
        <f t="shared" ref="D131" si="56">D157+D$44+D$53+D$74+D$83+D$90+D$96+D$103+D$108+D$116</f>
        <v>0.10552671796229306</v>
      </c>
      <c r="E131" s="629">
        <f t="shared" ref="E131:AC131" si="57">E157+E$44+E$53+E$74+E$83+E$90+E$96+E$103+E$108+E$116</f>
        <v>0.10415357471807091</v>
      </c>
      <c r="F131" s="629">
        <f t="shared" si="57"/>
        <v>0.11200984903792496</v>
      </c>
      <c r="G131" s="629">
        <f t="shared" si="57"/>
        <v>0.11684045946311981</v>
      </c>
      <c r="H131" s="629">
        <f t="shared" si="57"/>
        <v>0.11956268438613459</v>
      </c>
      <c r="I131" s="629">
        <f t="shared" si="57"/>
        <v>0.1267028240628974</v>
      </c>
      <c r="J131" s="630">
        <f t="shared" si="57"/>
        <v>0.12966849511128556</v>
      </c>
      <c r="K131" s="630">
        <f t="shared" si="57"/>
        <v>0.13362718184598965</v>
      </c>
      <c r="L131" s="630">
        <f t="shared" si="57"/>
        <v>0.13783079924453126</v>
      </c>
      <c r="M131" s="630">
        <f t="shared" si="57"/>
        <v>0.14237941076151106</v>
      </c>
      <c r="N131" s="630">
        <f t="shared" si="57"/>
        <v>0.14675169828514256</v>
      </c>
      <c r="O131" s="630">
        <f t="shared" si="57"/>
        <v>0.15098585105931511</v>
      </c>
      <c r="P131" s="630">
        <f t="shared" si="57"/>
        <v>0.15826670042785146</v>
      </c>
      <c r="Q131" s="630">
        <f t="shared" si="57"/>
        <v>0.1627066189604873</v>
      </c>
      <c r="R131" s="630">
        <f t="shared" si="57"/>
        <v>0.16257693156302971</v>
      </c>
      <c r="S131" s="630">
        <f t="shared" si="57"/>
        <v>0.16364372719300044</v>
      </c>
      <c r="T131" s="630">
        <f t="shared" si="57"/>
        <v>0.16635835673825269</v>
      </c>
      <c r="U131" s="630">
        <f t="shared" si="57"/>
        <v>0.17070113153500288</v>
      </c>
      <c r="V131" s="630">
        <f t="shared" si="57"/>
        <v>0.17852651350878426</v>
      </c>
      <c r="W131" s="630">
        <f t="shared" si="57"/>
        <v>0.18233176394458234</v>
      </c>
      <c r="X131" s="630">
        <f t="shared" si="57"/>
        <v>0.18516980825591808</v>
      </c>
      <c r="Y131" s="630">
        <f t="shared" si="57"/>
        <v>0.19310274200865427</v>
      </c>
      <c r="Z131" s="630">
        <f t="shared" si="57"/>
        <v>0.19836447270827168</v>
      </c>
      <c r="AA131" s="630">
        <f t="shared" si="57"/>
        <v>0.20236812943399107</v>
      </c>
      <c r="AB131" s="630">
        <f t="shared" si="57"/>
        <v>0.20669794270630898</v>
      </c>
      <c r="AC131" s="630">
        <f t="shared" si="57"/>
        <v>0.21172201235770596</v>
      </c>
    </row>
    <row r="132" spans="1:30" s="178" customFormat="1">
      <c r="A132" s="176"/>
      <c r="B132" s="170" t="s">
        <v>110</v>
      </c>
      <c r="C132" s="177"/>
      <c r="D132" s="593"/>
      <c r="E132" s="593"/>
      <c r="F132" s="593"/>
      <c r="G132" s="593"/>
      <c r="H132" s="593"/>
      <c r="I132" s="593"/>
      <c r="J132" s="172"/>
      <c r="K132" s="172"/>
      <c r="L132" s="172"/>
      <c r="M132" s="172"/>
      <c r="N132" s="172"/>
      <c r="O132" s="17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/>
      <c r="Z132" s="172"/>
      <c r="AA132" s="172"/>
      <c r="AB132" s="172"/>
      <c r="AC132" s="172"/>
    </row>
    <row r="133" spans="1:30" s="78" customFormat="1">
      <c r="A133" s="160"/>
      <c r="B133" s="78" t="s">
        <v>118</v>
      </c>
      <c r="C133" s="132"/>
      <c r="D133" s="628">
        <f t="shared" ref="D133" si="58">D158+D$43+D$52+D$73+D$82+D$89+D$95+D$102+D$107+D$115</f>
        <v>88.499146475488018</v>
      </c>
      <c r="E133" s="628">
        <f t="shared" ref="E133:AC133" si="59">E158+E$43+E$52+E$73+E$82+E$89+E$95+E$102+E$107+E$115</f>
        <v>86.785457381385157</v>
      </c>
      <c r="F133" s="628">
        <f t="shared" si="59"/>
        <v>94.585564453838799</v>
      </c>
      <c r="G133" s="628">
        <f t="shared" si="59"/>
        <v>99.457023933086063</v>
      </c>
      <c r="H133" s="628">
        <f t="shared" si="59"/>
        <v>102.20498199873721</v>
      </c>
      <c r="I133" s="628">
        <f t="shared" si="59"/>
        <v>109.3910180788432</v>
      </c>
      <c r="J133" s="624">
        <f t="shared" si="59"/>
        <v>112.35668912723135</v>
      </c>
      <c r="K133" s="624">
        <f t="shared" si="59"/>
        <v>116.31537586193546</v>
      </c>
      <c r="L133" s="624">
        <f t="shared" si="59"/>
        <v>120.51899326047705</v>
      </c>
      <c r="M133" s="624">
        <f t="shared" si="59"/>
        <v>125.06760477745682</v>
      </c>
      <c r="N133" s="624">
        <f t="shared" si="59"/>
        <v>129.43989230108832</v>
      </c>
      <c r="O133" s="624">
        <f t="shared" si="59"/>
        <v>133.67404507526092</v>
      </c>
      <c r="P133" s="624">
        <f t="shared" si="59"/>
        <v>140.95489444379723</v>
      </c>
      <c r="Q133" s="624">
        <f t="shared" si="59"/>
        <v>145.39481297643306</v>
      </c>
      <c r="R133" s="624">
        <f t="shared" si="59"/>
        <v>145.26512557897547</v>
      </c>
      <c r="S133" s="624">
        <f t="shared" si="59"/>
        <v>146.33192120894626</v>
      </c>
      <c r="T133" s="624">
        <f t="shared" si="59"/>
        <v>149.04655075419845</v>
      </c>
      <c r="U133" s="624">
        <f t="shared" si="59"/>
        <v>153.38932555094871</v>
      </c>
      <c r="V133" s="624">
        <f t="shared" si="59"/>
        <v>161.21470752473004</v>
      </c>
      <c r="W133" s="624">
        <f t="shared" si="59"/>
        <v>165.0199579605281</v>
      </c>
      <c r="X133" s="624">
        <f t="shared" si="59"/>
        <v>167.85800227186385</v>
      </c>
      <c r="Y133" s="624">
        <f t="shared" si="59"/>
        <v>175.79093602460006</v>
      </c>
      <c r="Z133" s="624">
        <f t="shared" si="59"/>
        <v>181.05266672421743</v>
      </c>
      <c r="AA133" s="624">
        <f t="shared" si="59"/>
        <v>185.05632344993691</v>
      </c>
      <c r="AB133" s="624">
        <f t="shared" si="59"/>
        <v>189.38613672225478</v>
      </c>
      <c r="AC133" s="624">
        <f t="shared" si="59"/>
        <v>194.41020637365176</v>
      </c>
    </row>
    <row r="134" spans="1:30" s="175" customFormat="1">
      <c r="A134" s="174"/>
      <c r="B134" s="78" t="s">
        <v>108</v>
      </c>
      <c r="C134" s="177"/>
      <c r="D134" s="629">
        <f t="shared" ref="D134" si="60">D159+D$44+D$53+D$74+D$83+D$90+D$96+D$103+D$108+D$116</f>
        <v>8.8499146475488011E-2</v>
      </c>
      <c r="E134" s="629">
        <f t="shared" ref="E134:AC134" si="61">E159+E$44+E$53+E$74+E$83+E$90+E$96+E$103+E$108+E$116</f>
        <v>8.6785457381385156E-2</v>
      </c>
      <c r="F134" s="629">
        <f t="shared" si="61"/>
        <v>9.4585564453838783E-2</v>
      </c>
      <c r="G134" s="629">
        <f t="shared" si="61"/>
        <v>9.9457023933086072E-2</v>
      </c>
      <c r="H134" s="629">
        <f t="shared" si="61"/>
        <v>0.10220498199873722</v>
      </c>
      <c r="I134" s="629">
        <f t="shared" si="61"/>
        <v>0.1093910180788432</v>
      </c>
      <c r="J134" s="630">
        <f t="shared" si="61"/>
        <v>0.11235668912723135</v>
      </c>
      <c r="K134" s="630">
        <f t="shared" si="61"/>
        <v>0.11631537586193545</v>
      </c>
      <c r="L134" s="630">
        <f t="shared" si="61"/>
        <v>0.12051899326047703</v>
      </c>
      <c r="M134" s="630">
        <f t="shared" si="61"/>
        <v>0.12506760477745679</v>
      </c>
      <c r="N134" s="630">
        <f t="shared" si="61"/>
        <v>0.12943989230108835</v>
      </c>
      <c r="O134" s="630">
        <f t="shared" si="61"/>
        <v>0.1336740450752609</v>
      </c>
      <c r="P134" s="630">
        <f t="shared" si="61"/>
        <v>0.14095489444379722</v>
      </c>
      <c r="Q134" s="630">
        <f t="shared" si="61"/>
        <v>0.14539481297643309</v>
      </c>
      <c r="R134" s="630">
        <f t="shared" si="61"/>
        <v>0.1452651255789755</v>
      </c>
      <c r="S134" s="630">
        <f t="shared" si="61"/>
        <v>0.14633192120894623</v>
      </c>
      <c r="T134" s="630">
        <f t="shared" si="61"/>
        <v>0.14904655075419848</v>
      </c>
      <c r="U134" s="630">
        <f t="shared" si="61"/>
        <v>0.15338932555094867</v>
      </c>
      <c r="V134" s="630">
        <f t="shared" si="61"/>
        <v>0.16121470752473008</v>
      </c>
      <c r="W134" s="630">
        <f t="shared" si="61"/>
        <v>0.16501995796052815</v>
      </c>
      <c r="X134" s="630">
        <f t="shared" si="61"/>
        <v>0.16785800227186384</v>
      </c>
      <c r="Y134" s="630">
        <f t="shared" si="61"/>
        <v>0.17579093602460008</v>
      </c>
      <c r="Z134" s="630">
        <f t="shared" si="61"/>
        <v>0.18105266672421744</v>
      </c>
      <c r="AA134" s="630">
        <f t="shared" si="61"/>
        <v>0.18505632344993686</v>
      </c>
      <c r="AB134" s="630">
        <f t="shared" si="61"/>
        <v>0.18938613672225477</v>
      </c>
      <c r="AC134" s="630">
        <f t="shared" si="61"/>
        <v>0.19441020637365172</v>
      </c>
    </row>
    <row r="135" spans="1:30" s="178" customFormat="1">
      <c r="A135" s="176"/>
      <c r="B135" s="170" t="s">
        <v>111</v>
      </c>
      <c r="C135" s="177"/>
      <c r="D135" s="593"/>
      <c r="E135" s="593"/>
      <c r="F135" s="593"/>
      <c r="G135" s="593"/>
      <c r="H135" s="593"/>
      <c r="I135" s="593"/>
      <c r="J135" s="172"/>
      <c r="K135" s="172"/>
      <c r="L135" s="172"/>
      <c r="M135" s="172"/>
      <c r="N135" s="172"/>
      <c r="O135" s="172"/>
      <c r="P135" s="172"/>
      <c r="Q135" s="172"/>
      <c r="R135" s="172"/>
      <c r="S135" s="172"/>
      <c r="T135" s="172"/>
      <c r="U135" s="172"/>
      <c r="V135" s="172"/>
      <c r="W135" s="172"/>
      <c r="X135" s="172"/>
      <c r="Y135" s="172"/>
      <c r="Z135" s="172"/>
      <c r="AA135" s="172"/>
      <c r="AB135" s="172"/>
      <c r="AC135" s="172"/>
    </row>
    <row r="136" spans="1:30" s="78" customFormat="1">
      <c r="A136" s="160"/>
      <c r="B136" s="78" t="s">
        <v>118</v>
      </c>
      <c r="C136" s="132"/>
      <c r="D136" s="628">
        <f t="shared" ref="D136" si="62">D160+D$43+D$52+D$73+D$82+D$89+D$95+D$102+D$107+D$115</f>
        <v>71.335939224733877</v>
      </c>
      <c r="E136" s="628">
        <f t="shared" ref="E136:AC136" si="63">E160+E$43+E$52+E$73+E$82+E$89+E$95+E$102+E$107+E$115</f>
        <v>68.938265919102321</v>
      </c>
      <c r="F136" s="628">
        <f t="shared" si="63"/>
        <v>76.62485861572533</v>
      </c>
      <c r="G136" s="628">
        <f t="shared" si="63"/>
        <v>81.468668770168307</v>
      </c>
      <c r="H136" s="628">
        <f t="shared" si="63"/>
        <v>84.151099569810697</v>
      </c>
      <c r="I136" s="628">
        <f t="shared" si="63"/>
        <v>91.273791167559907</v>
      </c>
      <c r="J136" s="624">
        <f t="shared" si="63"/>
        <v>94.239462215948052</v>
      </c>
      <c r="K136" s="624">
        <f t="shared" si="63"/>
        <v>98.198148950652154</v>
      </c>
      <c r="L136" s="624">
        <f t="shared" si="63"/>
        <v>102.40176634919374</v>
      </c>
      <c r="M136" s="624">
        <f t="shared" si="63"/>
        <v>106.95037786617353</v>
      </c>
      <c r="N136" s="624">
        <f t="shared" si="63"/>
        <v>111.32266538980504</v>
      </c>
      <c r="O136" s="624">
        <f t="shared" si="63"/>
        <v>115.55681816397758</v>
      </c>
      <c r="P136" s="624">
        <f t="shared" si="63"/>
        <v>122.83766753251392</v>
      </c>
      <c r="Q136" s="624">
        <f t="shared" si="63"/>
        <v>127.27758606514975</v>
      </c>
      <c r="R136" s="624">
        <f t="shared" si="63"/>
        <v>127.1478986676922</v>
      </c>
      <c r="S136" s="624">
        <f t="shared" si="63"/>
        <v>128.21469429766293</v>
      </c>
      <c r="T136" s="624">
        <f t="shared" si="63"/>
        <v>130.92932384291518</v>
      </c>
      <c r="U136" s="624">
        <f t="shared" si="63"/>
        <v>135.27209863966539</v>
      </c>
      <c r="V136" s="624">
        <f t="shared" si="63"/>
        <v>143.09748061344675</v>
      </c>
      <c r="W136" s="624">
        <f t="shared" si="63"/>
        <v>146.90273104924481</v>
      </c>
      <c r="X136" s="624">
        <f t="shared" si="63"/>
        <v>149.74077536058056</v>
      </c>
      <c r="Y136" s="624">
        <f t="shared" si="63"/>
        <v>157.67370911331676</v>
      </c>
      <c r="Z136" s="624">
        <f t="shared" si="63"/>
        <v>162.93543981293413</v>
      </c>
      <c r="AA136" s="624">
        <f t="shared" si="63"/>
        <v>166.93909653865359</v>
      </c>
      <c r="AB136" s="624">
        <f t="shared" si="63"/>
        <v>171.26890981097145</v>
      </c>
      <c r="AC136" s="624">
        <f t="shared" si="63"/>
        <v>176.29297946236846</v>
      </c>
    </row>
    <row r="137" spans="1:30" s="175" customFormat="1">
      <c r="A137" s="174"/>
      <c r="B137" s="78" t="s">
        <v>108</v>
      </c>
      <c r="C137" s="177"/>
      <c r="D137" s="629">
        <f t="shared" ref="D137" si="64">D161+D$44+D$53+D$74+D$83+D$90+D$96+D$103+D$108+D$116</f>
        <v>7.1335939224733871E-2</v>
      </c>
      <c r="E137" s="629">
        <f t="shared" ref="E137:AC137" si="65">E161+E$44+E$53+E$74+E$83+E$90+E$96+E$103+E$108+E$116</f>
        <v>6.8938265919102334E-2</v>
      </c>
      <c r="F137" s="629">
        <f t="shared" si="65"/>
        <v>7.6624858615725294E-2</v>
      </c>
      <c r="G137" s="629">
        <f t="shared" si="65"/>
        <v>8.1468668770168326E-2</v>
      </c>
      <c r="H137" s="629">
        <f t="shared" si="65"/>
        <v>8.4151099569810692E-2</v>
      </c>
      <c r="I137" s="629">
        <f t="shared" si="65"/>
        <v>9.127379116755989E-2</v>
      </c>
      <c r="J137" s="630">
        <f t="shared" si="65"/>
        <v>9.4239462215948047E-2</v>
      </c>
      <c r="K137" s="630">
        <f t="shared" si="65"/>
        <v>9.8198148950652153E-2</v>
      </c>
      <c r="L137" s="630">
        <f t="shared" si="65"/>
        <v>0.10240176634919375</v>
      </c>
      <c r="M137" s="630">
        <f t="shared" si="65"/>
        <v>0.10695037786617352</v>
      </c>
      <c r="N137" s="630">
        <f t="shared" si="65"/>
        <v>0.11132266538980504</v>
      </c>
      <c r="O137" s="630">
        <f t="shared" si="65"/>
        <v>0.11555681816397761</v>
      </c>
      <c r="P137" s="630">
        <f t="shared" si="65"/>
        <v>0.12283766753251393</v>
      </c>
      <c r="Q137" s="630">
        <f t="shared" si="65"/>
        <v>0.12727758606514974</v>
      </c>
      <c r="R137" s="630">
        <f t="shared" si="65"/>
        <v>0.12714789866769222</v>
      </c>
      <c r="S137" s="630">
        <f t="shared" si="65"/>
        <v>0.12821469429766291</v>
      </c>
      <c r="T137" s="630">
        <f t="shared" si="65"/>
        <v>0.13092932384291517</v>
      </c>
      <c r="U137" s="630">
        <f t="shared" si="65"/>
        <v>0.13527209863966538</v>
      </c>
      <c r="V137" s="630">
        <f t="shared" si="65"/>
        <v>0.14309748061344676</v>
      </c>
      <c r="W137" s="630">
        <f t="shared" si="65"/>
        <v>0.14690273104924484</v>
      </c>
      <c r="X137" s="630">
        <f t="shared" si="65"/>
        <v>0.14974077536058056</v>
      </c>
      <c r="Y137" s="630">
        <f t="shared" si="65"/>
        <v>0.15767370911331677</v>
      </c>
      <c r="Z137" s="630">
        <f t="shared" si="65"/>
        <v>0.16293543981293412</v>
      </c>
      <c r="AA137" s="630">
        <f t="shared" si="65"/>
        <v>0.16693909653865358</v>
      </c>
      <c r="AB137" s="630">
        <f t="shared" si="65"/>
        <v>0.17126890981097148</v>
      </c>
      <c r="AC137" s="630">
        <f t="shared" si="65"/>
        <v>0.17629297946236844</v>
      </c>
    </row>
    <row r="138" spans="1:30" s="178" customFormat="1">
      <c r="A138" s="176"/>
      <c r="B138" s="170" t="s">
        <v>112</v>
      </c>
      <c r="C138" s="177"/>
      <c r="D138" s="593"/>
      <c r="E138" s="593"/>
      <c r="F138" s="593"/>
      <c r="G138" s="593"/>
      <c r="H138" s="593"/>
      <c r="I138" s="593"/>
      <c r="J138" s="172"/>
      <c r="K138" s="172"/>
      <c r="L138" s="172"/>
      <c r="M138" s="172"/>
      <c r="N138" s="172"/>
      <c r="O138" s="172"/>
      <c r="P138" s="172"/>
      <c r="Q138" s="172"/>
      <c r="R138" s="172"/>
      <c r="S138" s="172"/>
      <c r="T138" s="172"/>
      <c r="U138" s="172"/>
      <c r="V138" s="172"/>
      <c r="W138" s="172"/>
      <c r="X138" s="172"/>
      <c r="Y138" s="172"/>
      <c r="Z138" s="172"/>
      <c r="AA138" s="172"/>
      <c r="AB138" s="172"/>
      <c r="AC138" s="172"/>
    </row>
    <row r="139" spans="1:30" s="78" customFormat="1">
      <c r="A139" s="160"/>
      <c r="B139" s="78" t="s">
        <v>118</v>
      </c>
      <c r="C139" s="132"/>
      <c r="D139" s="628">
        <f t="shared" ref="D139" si="66">D162+D$43+D$52+D$73+D$82+D$89+D$95+D$102+D$107+D$115</f>
        <v>169.97222677694162</v>
      </c>
      <c r="E139" s="628">
        <f t="shared" ref="E139:AC139" si="67">E162+E$43+E$52+E$73+E$82+E$89+E$95+E$102+E$107+E$115</f>
        <v>169.80222137831444</v>
      </c>
      <c r="F139" s="628">
        <f t="shared" si="67"/>
        <v>178.15477221474984</v>
      </c>
      <c r="G139" s="628">
        <f t="shared" si="67"/>
        <v>182.88054540674466</v>
      </c>
      <c r="H139" s="628">
        <f t="shared" si="67"/>
        <v>185.52571756772912</v>
      </c>
      <c r="I139" s="628">
        <f t="shared" si="67"/>
        <v>192.68507411063956</v>
      </c>
      <c r="J139" s="624">
        <f t="shared" si="67"/>
        <v>195.65074515902774</v>
      </c>
      <c r="K139" s="624">
        <f t="shared" si="67"/>
        <v>199.60943189373182</v>
      </c>
      <c r="L139" s="624">
        <f t="shared" si="67"/>
        <v>203.81304929227343</v>
      </c>
      <c r="M139" s="624">
        <f t="shared" si="67"/>
        <v>208.36166080925327</v>
      </c>
      <c r="N139" s="624">
        <f t="shared" si="67"/>
        <v>212.73394833288475</v>
      </c>
      <c r="O139" s="624">
        <f t="shared" si="67"/>
        <v>216.96810110705729</v>
      </c>
      <c r="P139" s="624">
        <f t="shared" si="67"/>
        <v>224.24895047559363</v>
      </c>
      <c r="Q139" s="624">
        <f t="shared" si="67"/>
        <v>228.68886900822946</v>
      </c>
      <c r="R139" s="624">
        <f t="shared" si="67"/>
        <v>228.55918161077187</v>
      </c>
      <c r="S139" s="624">
        <f t="shared" si="67"/>
        <v>229.62597724074263</v>
      </c>
      <c r="T139" s="624">
        <f t="shared" si="67"/>
        <v>232.34060678599485</v>
      </c>
      <c r="U139" s="624">
        <f t="shared" si="67"/>
        <v>236.68338158274511</v>
      </c>
      <c r="V139" s="624">
        <f t="shared" si="67"/>
        <v>244.50876355652645</v>
      </c>
      <c r="W139" s="624">
        <f t="shared" si="67"/>
        <v>248.31401399232448</v>
      </c>
      <c r="X139" s="624">
        <f t="shared" si="67"/>
        <v>251.15205830366023</v>
      </c>
      <c r="Y139" s="624">
        <f t="shared" si="67"/>
        <v>259.08499205639646</v>
      </c>
      <c r="Z139" s="624">
        <f t="shared" si="67"/>
        <v>264.34672275601383</v>
      </c>
      <c r="AA139" s="624">
        <f t="shared" si="67"/>
        <v>268.35037948173323</v>
      </c>
      <c r="AB139" s="624">
        <f t="shared" si="67"/>
        <v>272.68019275405118</v>
      </c>
      <c r="AC139" s="624">
        <f t="shared" si="67"/>
        <v>277.70426240544811</v>
      </c>
    </row>
    <row r="140" spans="1:30" s="175" customFormat="1">
      <c r="A140" s="174"/>
      <c r="B140" s="78" t="s">
        <v>108</v>
      </c>
      <c r="C140" s="177"/>
      <c r="D140" s="629">
        <f t="shared" ref="D140" si="68">D163+D$44+D$53+D$74+D$83+D$90+D$96+D$103+D$108+D$116</f>
        <v>0.16997222677694168</v>
      </c>
      <c r="E140" s="629">
        <f t="shared" ref="E140:AC140" si="69">E163+E$44+E$53+E$74+E$83+E$90+E$96+E$103+E$108+E$116</f>
        <v>0.16980222137831444</v>
      </c>
      <c r="F140" s="629">
        <f t="shared" si="69"/>
        <v>0.17815477221474982</v>
      </c>
      <c r="G140" s="629">
        <f t="shared" si="69"/>
        <v>0.18288054540674464</v>
      </c>
      <c r="H140" s="629">
        <f t="shared" si="69"/>
        <v>0.18552571756772912</v>
      </c>
      <c r="I140" s="629">
        <f t="shared" si="69"/>
        <v>0.19268507411063959</v>
      </c>
      <c r="J140" s="630">
        <f t="shared" si="69"/>
        <v>0.19565074515902778</v>
      </c>
      <c r="K140" s="630">
        <f t="shared" si="69"/>
        <v>0.19960943189373187</v>
      </c>
      <c r="L140" s="630">
        <f t="shared" si="69"/>
        <v>0.20381304929227345</v>
      </c>
      <c r="M140" s="630">
        <f t="shared" si="69"/>
        <v>0.20836166080925322</v>
      </c>
      <c r="N140" s="630">
        <f t="shared" si="69"/>
        <v>0.21273394833288475</v>
      </c>
      <c r="O140" s="630">
        <f t="shared" si="69"/>
        <v>0.2169681011070573</v>
      </c>
      <c r="P140" s="630">
        <f t="shared" si="69"/>
        <v>0.22424895047559362</v>
      </c>
      <c r="Q140" s="630">
        <f t="shared" si="69"/>
        <v>0.22868886900822946</v>
      </c>
      <c r="R140" s="630">
        <f t="shared" si="69"/>
        <v>0.22855918161077191</v>
      </c>
      <c r="S140" s="630">
        <f t="shared" si="69"/>
        <v>0.2296259772407426</v>
      </c>
      <c r="T140" s="630">
        <f t="shared" si="69"/>
        <v>0.23234060678599489</v>
      </c>
      <c r="U140" s="630">
        <f t="shared" si="69"/>
        <v>0.23668338158274504</v>
      </c>
      <c r="V140" s="630">
        <f t="shared" si="69"/>
        <v>0.24450876355652643</v>
      </c>
      <c r="W140" s="630">
        <f t="shared" si="69"/>
        <v>0.24831401399232453</v>
      </c>
      <c r="X140" s="630">
        <f t="shared" si="69"/>
        <v>0.25115205830366027</v>
      </c>
      <c r="Y140" s="630">
        <f t="shared" si="69"/>
        <v>0.25908499205639646</v>
      </c>
      <c r="Z140" s="630">
        <f t="shared" si="69"/>
        <v>0.26434672275601379</v>
      </c>
      <c r="AA140" s="630">
        <f t="shared" si="69"/>
        <v>0.26835037948173324</v>
      </c>
      <c r="AB140" s="630">
        <f t="shared" si="69"/>
        <v>0.27268019275405114</v>
      </c>
      <c r="AC140" s="630">
        <f t="shared" si="69"/>
        <v>0.27770426240544815</v>
      </c>
    </row>
    <row r="141" spans="1:30" s="178" customFormat="1">
      <c r="A141" s="176"/>
      <c r="B141" s="170" t="s">
        <v>113</v>
      </c>
      <c r="C141" s="177"/>
      <c r="D141" s="593"/>
      <c r="E141" s="593"/>
      <c r="F141" s="593"/>
      <c r="G141" s="593"/>
      <c r="H141" s="593"/>
      <c r="I141" s="593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172"/>
      <c r="AC141" s="172"/>
    </row>
    <row r="142" spans="1:30" s="78" customFormat="1">
      <c r="A142" s="160"/>
      <c r="B142" s="78" t="s">
        <v>118</v>
      </c>
      <c r="C142" s="132"/>
      <c r="D142" s="628">
        <f t="shared" ref="D142" si="70">D164+D$43+D$52+D$73+D$82+D$89+D$95+D$102+D$107+D$115</f>
        <v>103.79135123824231</v>
      </c>
      <c r="E142" s="628">
        <f t="shared" ref="E142:AC142" si="71">E164+E$43+E$52+E$73+E$82+E$89+E$95+E$102+E$107+E$115</f>
        <v>102.57102593264943</v>
      </c>
      <c r="F142" s="628">
        <f t="shared" si="71"/>
        <v>110.70609034337743</v>
      </c>
      <c r="G142" s="628">
        <f t="shared" si="71"/>
        <v>115.37685496702953</v>
      </c>
      <c r="H142" s="628">
        <f t="shared" si="71"/>
        <v>118.10810396018904</v>
      </c>
      <c r="I142" s="628">
        <f t="shared" si="71"/>
        <v>125.18182447674613</v>
      </c>
      <c r="J142" s="624">
        <f t="shared" si="71"/>
        <v>128.1474955251343</v>
      </c>
      <c r="K142" s="624">
        <f t="shared" si="71"/>
        <v>132.10618225983836</v>
      </c>
      <c r="L142" s="624">
        <f t="shared" si="71"/>
        <v>136.30979965837994</v>
      </c>
      <c r="M142" s="624">
        <f t="shared" si="71"/>
        <v>140.85841117535975</v>
      </c>
      <c r="N142" s="624">
        <f t="shared" si="71"/>
        <v>145.23069869899129</v>
      </c>
      <c r="O142" s="624">
        <f t="shared" si="71"/>
        <v>149.46485147316383</v>
      </c>
      <c r="P142" s="624">
        <f t="shared" si="71"/>
        <v>156.74570084170014</v>
      </c>
      <c r="Q142" s="624">
        <f t="shared" si="71"/>
        <v>161.18561937433597</v>
      </c>
      <c r="R142" s="624">
        <f t="shared" si="71"/>
        <v>161.05593197687841</v>
      </c>
      <c r="S142" s="624">
        <f t="shared" si="71"/>
        <v>162.12272760684917</v>
      </c>
      <c r="T142" s="624">
        <f t="shared" si="71"/>
        <v>164.83735715210136</v>
      </c>
      <c r="U142" s="624">
        <f t="shared" si="71"/>
        <v>169.18013194885162</v>
      </c>
      <c r="V142" s="624">
        <f t="shared" si="71"/>
        <v>177.00551392263296</v>
      </c>
      <c r="W142" s="624">
        <f t="shared" si="71"/>
        <v>180.81076435843102</v>
      </c>
      <c r="X142" s="624">
        <f t="shared" si="71"/>
        <v>183.64880866976677</v>
      </c>
      <c r="Y142" s="624">
        <f t="shared" si="71"/>
        <v>191.581742422503</v>
      </c>
      <c r="Z142" s="624">
        <f t="shared" si="71"/>
        <v>196.84347312212032</v>
      </c>
      <c r="AA142" s="624">
        <f t="shared" si="71"/>
        <v>200.84712984783982</v>
      </c>
      <c r="AB142" s="624">
        <f t="shared" si="71"/>
        <v>205.17694312015769</v>
      </c>
      <c r="AC142" s="624">
        <f t="shared" si="71"/>
        <v>210.20101277155467</v>
      </c>
    </row>
    <row r="143" spans="1:30" s="175" customFormat="1">
      <c r="A143" s="174"/>
      <c r="B143" s="78" t="s">
        <v>108</v>
      </c>
      <c r="C143" s="177"/>
      <c r="D143" s="629">
        <f t="shared" ref="D143" si="72">D165+D$44+D$53+D$74+D$83+D$90+D$96+D$103+D$108+D$116</f>
        <v>0.1037913512382423</v>
      </c>
      <c r="E143" s="629">
        <f t="shared" ref="E143:AC143" si="73">E165+E$44+E$53+E$74+E$83+E$90+E$96+E$103+E$108+E$116</f>
        <v>0.10257102593264941</v>
      </c>
      <c r="F143" s="629">
        <f t="shared" si="73"/>
        <v>0.11070609034337739</v>
      </c>
      <c r="G143" s="629">
        <f t="shared" si="73"/>
        <v>0.11537685496702955</v>
      </c>
      <c r="H143" s="629">
        <f t="shared" si="73"/>
        <v>0.11810810396018905</v>
      </c>
      <c r="I143" s="629">
        <f t="shared" si="73"/>
        <v>0.12518182447674611</v>
      </c>
      <c r="J143" s="630">
        <f t="shared" si="73"/>
        <v>0.12814749552513427</v>
      </c>
      <c r="K143" s="630">
        <f t="shared" si="73"/>
        <v>0.13210618225983836</v>
      </c>
      <c r="L143" s="630">
        <f t="shared" si="73"/>
        <v>0.13630979965838</v>
      </c>
      <c r="M143" s="630">
        <f t="shared" si="73"/>
        <v>0.14085841117535977</v>
      </c>
      <c r="N143" s="630">
        <f t="shared" si="73"/>
        <v>0.14523069869899127</v>
      </c>
      <c r="O143" s="630">
        <f t="shared" si="73"/>
        <v>0.14946485147316385</v>
      </c>
      <c r="P143" s="630">
        <f t="shared" si="73"/>
        <v>0.15674570084170014</v>
      </c>
      <c r="Q143" s="630">
        <f t="shared" si="73"/>
        <v>0.16118561937433601</v>
      </c>
      <c r="R143" s="630">
        <f t="shared" si="73"/>
        <v>0.16105593197687842</v>
      </c>
      <c r="S143" s="630">
        <f t="shared" si="73"/>
        <v>0.16212272760684915</v>
      </c>
      <c r="T143" s="630">
        <f t="shared" si="73"/>
        <v>0.1648373571521014</v>
      </c>
      <c r="U143" s="630">
        <f t="shared" si="73"/>
        <v>0.16918013194885159</v>
      </c>
      <c r="V143" s="630">
        <f t="shared" si="73"/>
        <v>0.177005513922633</v>
      </c>
      <c r="W143" s="630">
        <f t="shared" si="73"/>
        <v>0.18081076435843108</v>
      </c>
      <c r="X143" s="630">
        <f t="shared" si="73"/>
        <v>0.18364880866976677</v>
      </c>
      <c r="Y143" s="630">
        <f t="shared" si="73"/>
        <v>0.191581742422503</v>
      </c>
      <c r="Z143" s="630">
        <f t="shared" si="73"/>
        <v>0.19684347312212036</v>
      </c>
      <c r="AA143" s="630">
        <f t="shared" si="73"/>
        <v>0.20084712984783978</v>
      </c>
      <c r="AB143" s="630">
        <f t="shared" si="73"/>
        <v>0.20517694312015769</v>
      </c>
      <c r="AC143" s="630">
        <f t="shared" si="73"/>
        <v>0.21020101277155465</v>
      </c>
    </row>
    <row r="144" spans="1:30" s="178" customFormat="1">
      <c r="A144" s="176"/>
      <c r="B144" s="170" t="s">
        <v>114</v>
      </c>
      <c r="C144" s="177"/>
      <c r="D144" s="594"/>
      <c r="E144" s="594"/>
      <c r="F144" s="594"/>
      <c r="G144" s="594"/>
      <c r="H144" s="594"/>
      <c r="I144" s="594"/>
      <c r="J144" s="439"/>
      <c r="K144" s="439"/>
      <c r="L144" s="439"/>
      <c r="M144" s="439"/>
      <c r="N144" s="439"/>
      <c r="O144" s="439"/>
      <c r="P144" s="439"/>
      <c r="Q144" s="439"/>
      <c r="R144" s="439"/>
      <c r="S144" s="439"/>
      <c r="T144" s="439"/>
      <c r="U144" s="439"/>
      <c r="V144" s="439"/>
      <c r="W144" s="439"/>
      <c r="X144" s="439"/>
      <c r="Y144" s="439"/>
      <c r="Z144" s="439"/>
      <c r="AA144" s="439"/>
      <c r="AB144" s="439"/>
      <c r="AC144" s="439"/>
    </row>
    <row r="145" spans="1:29" s="78" customFormat="1">
      <c r="A145" s="160"/>
      <c r="B145" s="78" t="s">
        <v>118</v>
      </c>
      <c r="C145" s="132"/>
      <c r="D145" s="628">
        <f t="shared" ref="D145" si="74">D166+D$43+D$52+D$73+D$82+D$89+D$95+D$102+D$107+D$115</f>
        <v>89.790551022115409</v>
      </c>
      <c r="E145" s="628">
        <f t="shared" ref="E145:AC145" si="75">E166+E$43+E$52+E$73+E$82+E$89+E$95+E$102+E$107+E$115</f>
        <v>88.07686591237038</v>
      </c>
      <c r="F145" s="628">
        <f t="shared" si="75"/>
        <v>95.895209729947851</v>
      </c>
      <c r="G145" s="628">
        <f t="shared" si="75"/>
        <v>100.76648519582993</v>
      </c>
      <c r="H145" s="628">
        <f t="shared" si="75"/>
        <v>103.51584459919617</v>
      </c>
      <c r="I145" s="628">
        <f t="shared" si="75"/>
        <v>110.69801989741649</v>
      </c>
      <c r="J145" s="624">
        <f t="shared" si="75"/>
        <v>113.66369094580463</v>
      </c>
      <c r="K145" s="624">
        <f t="shared" si="75"/>
        <v>117.62237768050873</v>
      </c>
      <c r="L145" s="624">
        <f t="shared" si="75"/>
        <v>121.82599507905032</v>
      </c>
      <c r="M145" s="624">
        <f t="shared" si="75"/>
        <v>126.37460659603009</v>
      </c>
      <c r="N145" s="624">
        <f t="shared" si="75"/>
        <v>130.74689411966162</v>
      </c>
      <c r="O145" s="624">
        <f t="shared" si="75"/>
        <v>134.98104689383419</v>
      </c>
      <c r="P145" s="624">
        <f t="shared" si="75"/>
        <v>142.2618962623705</v>
      </c>
      <c r="Q145" s="624">
        <f t="shared" si="75"/>
        <v>146.70181479500633</v>
      </c>
      <c r="R145" s="624">
        <f t="shared" si="75"/>
        <v>146.57212739754877</v>
      </c>
      <c r="S145" s="624">
        <f t="shared" si="75"/>
        <v>147.63892302751955</v>
      </c>
      <c r="T145" s="624">
        <f t="shared" si="75"/>
        <v>150.35355257277172</v>
      </c>
      <c r="U145" s="624">
        <f t="shared" si="75"/>
        <v>154.69632736952198</v>
      </c>
      <c r="V145" s="624">
        <f t="shared" si="75"/>
        <v>162.52170934330331</v>
      </c>
      <c r="W145" s="624">
        <f t="shared" si="75"/>
        <v>166.32695977910137</v>
      </c>
      <c r="X145" s="624">
        <f t="shared" si="75"/>
        <v>169.16500409043712</v>
      </c>
      <c r="Y145" s="624">
        <f t="shared" si="75"/>
        <v>177.09793784317333</v>
      </c>
      <c r="Z145" s="624">
        <f t="shared" si="75"/>
        <v>182.3596685427907</v>
      </c>
      <c r="AA145" s="624">
        <f t="shared" si="75"/>
        <v>186.36332526851018</v>
      </c>
      <c r="AB145" s="624">
        <f t="shared" si="75"/>
        <v>190.69313854082804</v>
      </c>
      <c r="AC145" s="624">
        <f t="shared" si="75"/>
        <v>195.71720819222503</v>
      </c>
    </row>
    <row r="146" spans="1:29" s="175" customFormat="1">
      <c r="A146" s="174"/>
      <c r="B146" s="78" t="s">
        <v>108</v>
      </c>
      <c r="C146" s="177"/>
      <c r="D146" s="629">
        <f t="shared" ref="D146" si="76">D167+D$44+D$53+D$74+D$83+D$90+D$96+D$103+D$108+D$116</f>
        <v>8.9790551022115389E-2</v>
      </c>
      <c r="E146" s="629">
        <f t="shared" ref="E146:AC146" si="77">E167+E$44+E$53+E$74+E$83+E$90+E$96+E$103+E$108+E$116</f>
        <v>8.8076865912370364E-2</v>
      </c>
      <c r="F146" s="629">
        <f t="shared" si="77"/>
        <v>9.5895209729947833E-2</v>
      </c>
      <c r="G146" s="629">
        <f t="shared" si="77"/>
        <v>0.10076648519582995</v>
      </c>
      <c r="H146" s="629">
        <f t="shared" si="77"/>
        <v>0.10351584459919617</v>
      </c>
      <c r="I146" s="629">
        <f t="shared" si="77"/>
        <v>0.11069801989741647</v>
      </c>
      <c r="J146" s="630">
        <f t="shared" si="77"/>
        <v>0.11366369094580463</v>
      </c>
      <c r="K146" s="630">
        <f t="shared" si="77"/>
        <v>0.11762237768050873</v>
      </c>
      <c r="L146" s="630">
        <f t="shared" si="77"/>
        <v>0.12182599507905033</v>
      </c>
      <c r="M146" s="630">
        <f t="shared" si="77"/>
        <v>0.12637460659603009</v>
      </c>
      <c r="N146" s="630">
        <f t="shared" si="77"/>
        <v>0.13074689411966164</v>
      </c>
      <c r="O146" s="630">
        <f t="shared" si="77"/>
        <v>0.13498104689383419</v>
      </c>
      <c r="P146" s="630">
        <f t="shared" si="77"/>
        <v>0.14226189626237051</v>
      </c>
      <c r="Q146" s="630">
        <f t="shared" si="77"/>
        <v>0.14670181479500635</v>
      </c>
      <c r="R146" s="630">
        <f t="shared" si="77"/>
        <v>0.14657212739754877</v>
      </c>
      <c r="S146" s="630">
        <f t="shared" si="77"/>
        <v>0.14763892302751949</v>
      </c>
      <c r="T146" s="630">
        <f t="shared" si="77"/>
        <v>0.15035355257277178</v>
      </c>
      <c r="U146" s="630">
        <f t="shared" si="77"/>
        <v>0.15469632736952196</v>
      </c>
      <c r="V146" s="630">
        <f t="shared" si="77"/>
        <v>0.16252170934330332</v>
      </c>
      <c r="W146" s="630">
        <f t="shared" si="77"/>
        <v>0.16632695977910142</v>
      </c>
      <c r="X146" s="630">
        <f t="shared" si="77"/>
        <v>0.16916500409043714</v>
      </c>
      <c r="Y146" s="630">
        <f t="shared" si="77"/>
        <v>0.17709793784317335</v>
      </c>
      <c r="Z146" s="630">
        <f t="shared" si="77"/>
        <v>0.18235966854279073</v>
      </c>
      <c r="AA146" s="630">
        <f t="shared" si="77"/>
        <v>0.18636332526851013</v>
      </c>
      <c r="AB146" s="630">
        <f t="shared" si="77"/>
        <v>0.19069313854082803</v>
      </c>
      <c r="AC146" s="630">
        <f t="shared" si="77"/>
        <v>0.19571720819222502</v>
      </c>
    </row>
    <row r="147" spans="1:29" s="178" customFormat="1">
      <c r="A147" s="176"/>
      <c r="B147" s="170" t="s">
        <v>115</v>
      </c>
      <c r="C147" s="177"/>
      <c r="D147" s="593"/>
      <c r="E147" s="593"/>
      <c r="F147" s="593"/>
      <c r="G147" s="593"/>
      <c r="H147" s="593"/>
      <c r="I147" s="593"/>
      <c r="J147" s="172"/>
      <c r="K147" s="172"/>
      <c r="L147" s="172"/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72"/>
      <c r="AC147" s="172"/>
    </row>
    <row r="148" spans="1:29">
      <c r="A148" s="160"/>
      <c r="B148" s="78" t="s">
        <v>118</v>
      </c>
      <c r="C148" s="131"/>
      <c r="D148" s="628">
        <f t="shared" ref="D148" si="78">D168+D$43+D$52+D$73+D$82+D$89+D$95+D$102+D$107+D$115</f>
        <v>82.968795474322619</v>
      </c>
      <c r="E148" s="628">
        <f t="shared" ref="E148:AC148" si="79">E168+E$43+E$52+E$73+E$82+E$89+E$95+E$102+E$107+E$115</f>
        <v>80.630707421215561</v>
      </c>
      <c r="F148" s="628">
        <f t="shared" si="79"/>
        <v>82.753325604961717</v>
      </c>
      <c r="G148" s="628">
        <f t="shared" si="79"/>
        <v>86.144353930755827</v>
      </c>
      <c r="H148" s="628">
        <f t="shared" si="79"/>
        <v>87.408418117691568</v>
      </c>
      <c r="I148" s="628">
        <f t="shared" si="79"/>
        <v>94.322570379234818</v>
      </c>
      <c r="J148" s="624">
        <f t="shared" si="79"/>
        <v>97.288241427622964</v>
      </c>
      <c r="K148" s="624">
        <f t="shared" si="79"/>
        <v>101.24692816232707</v>
      </c>
      <c r="L148" s="624">
        <f t="shared" si="79"/>
        <v>105.45054556086865</v>
      </c>
      <c r="M148" s="624">
        <f t="shared" si="79"/>
        <v>109.99915707784844</v>
      </c>
      <c r="N148" s="624">
        <f t="shared" si="79"/>
        <v>114.37144460147995</v>
      </c>
      <c r="O148" s="624">
        <f t="shared" si="79"/>
        <v>118.60559737565249</v>
      </c>
      <c r="P148" s="624">
        <f t="shared" si="79"/>
        <v>125.88644674418883</v>
      </c>
      <c r="Q148" s="624">
        <f t="shared" si="79"/>
        <v>130.32636527682467</v>
      </c>
      <c r="R148" s="624">
        <f t="shared" si="79"/>
        <v>130.19667787936712</v>
      </c>
      <c r="S148" s="624">
        <f t="shared" si="79"/>
        <v>131.26347350933784</v>
      </c>
      <c r="T148" s="624">
        <f t="shared" si="79"/>
        <v>133.97810305459006</v>
      </c>
      <c r="U148" s="624">
        <f t="shared" si="79"/>
        <v>138.3208778513403</v>
      </c>
      <c r="V148" s="624">
        <f t="shared" si="79"/>
        <v>146.14625982512166</v>
      </c>
      <c r="W148" s="624">
        <f t="shared" si="79"/>
        <v>149.95151026091972</v>
      </c>
      <c r="X148" s="624">
        <f t="shared" si="79"/>
        <v>152.78955457225547</v>
      </c>
      <c r="Y148" s="624">
        <f t="shared" si="79"/>
        <v>160.72248832499167</v>
      </c>
      <c r="Z148" s="624">
        <f t="shared" si="79"/>
        <v>165.98421902460905</v>
      </c>
      <c r="AA148" s="624">
        <f t="shared" si="79"/>
        <v>169.9878757503285</v>
      </c>
      <c r="AB148" s="624">
        <f t="shared" si="79"/>
        <v>174.31768902264636</v>
      </c>
      <c r="AC148" s="624">
        <f t="shared" si="79"/>
        <v>179.34175867404338</v>
      </c>
    </row>
    <row r="149" spans="1:29" s="180" customFormat="1">
      <c r="A149" s="179"/>
      <c r="B149" s="78" t="s">
        <v>108</v>
      </c>
      <c r="C149" s="432"/>
      <c r="D149" s="629">
        <f t="shared" ref="D149" si="80">D169+D$44+D$53+D$74+D$83+D$90+D$96+D$103+D$108+D$116</f>
        <v>8.2968795474322607E-2</v>
      </c>
      <c r="E149" s="629">
        <f t="shared" ref="E149:AC149" si="81">E169+E$44+E$53+E$74+E$83+E$90+E$96+E$103+E$108+E$116</f>
        <v>8.0630707421215558E-2</v>
      </c>
      <c r="F149" s="629">
        <f t="shared" si="81"/>
        <v>8.2753325604961681E-2</v>
      </c>
      <c r="G149" s="629">
        <f t="shared" si="81"/>
        <v>8.6144353930755854E-2</v>
      </c>
      <c r="H149" s="629">
        <f t="shared" si="81"/>
        <v>8.7408418117691566E-2</v>
      </c>
      <c r="I149" s="629">
        <f t="shared" si="81"/>
        <v>9.4322570379234805E-2</v>
      </c>
      <c r="J149" s="630">
        <f t="shared" si="81"/>
        <v>9.7288241427622962E-2</v>
      </c>
      <c r="K149" s="630">
        <f t="shared" si="81"/>
        <v>0.10124692816232707</v>
      </c>
      <c r="L149" s="630">
        <f t="shared" si="81"/>
        <v>0.10545054556086865</v>
      </c>
      <c r="M149" s="630">
        <f t="shared" si="81"/>
        <v>0.10999915707784842</v>
      </c>
      <c r="N149" s="630">
        <f t="shared" si="81"/>
        <v>0.11437144460147994</v>
      </c>
      <c r="O149" s="630">
        <f t="shared" si="81"/>
        <v>0.11860559737565252</v>
      </c>
      <c r="P149" s="630">
        <f t="shared" si="81"/>
        <v>0.12588644674418883</v>
      </c>
      <c r="Q149" s="630">
        <f t="shared" si="81"/>
        <v>0.13032636527682465</v>
      </c>
      <c r="R149" s="630">
        <f t="shared" si="81"/>
        <v>0.13019667787936712</v>
      </c>
      <c r="S149" s="630">
        <f t="shared" si="81"/>
        <v>0.13126347350933784</v>
      </c>
      <c r="T149" s="630">
        <f t="shared" si="81"/>
        <v>0.13397810305459007</v>
      </c>
      <c r="U149" s="630">
        <f t="shared" si="81"/>
        <v>0.13832087785134028</v>
      </c>
      <c r="V149" s="630">
        <f t="shared" si="81"/>
        <v>0.14614625982512167</v>
      </c>
      <c r="W149" s="630">
        <f t="shared" si="81"/>
        <v>0.14995151026091974</v>
      </c>
      <c r="X149" s="630">
        <f t="shared" si="81"/>
        <v>0.15278955457225546</v>
      </c>
      <c r="Y149" s="630">
        <f t="shared" si="81"/>
        <v>0.16072248832499167</v>
      </c>
      <c r="Z149" s="630">
        <f t="shared" si="81"/>
        <v>0.16598421902460908</v>
      </c>
      <c r="AA149" s="630">
        <f t="shared" si="81"/>
        <v>0.16998787575032848</v>
      </c>
      <c r="AB149" s="630">
        <f t="shared" si="81"/>
        <v>0.17431768902264638</v>
      </c>
      <c r="AC149" s="630">
        <f t="shared" si="81"/>
        <v>0.17934175867404337</v>
      </c>
    </row>
    <row r="150" spans="1:29">
      <c r="A150" s="415"/>
      <c r="B150" s="416"/>
      <c r="C150" s="416"/>
      <c r="D150" s="595"/>
      <c r="E150" s="595"/>
      <c r="F150" s="595"/>
      <c r="G150" s="595"/>
      <c r="H150" s="595"/>
      <c r="I150" s="595"/>
      <c r="J150" s="424"/>
      <c r="K150" s="424"/>
      <c r="L150" s="424"/>
      <c r="M150" s="424"/>
      <c r="N150" s="424"/>
      <c r="O150" s="424"/>
      <c r="P150" s="424"/>
      <c r="Q150" s="424"/>
      <c r="R150" s="424"/>
      <c r="S150" s="424"/>
      <c r="T150" s="424"/>
      <c r="U150" s="424"/>
      <c r="V150" s="424"/>
      <c r="W150" s="424"/>
      <c r="X150" s="424"/>
      <c r="Y150" s="424"/>
      <c r="Z150" s="424"/>
      <c r="AA150" s="424"/>
      <c r="AB150" s="424"/>
      <c r="AC150" s="424"/>
    </row>
    <row r="151" spans="1:29" s="665" customFormat="1">
      <c r="A151" s="662"/>
      <c r="B151" s="663" t="s">
        <v>400</v>
      </c>
      <c r="C151" s="663" t="s">
        <v>403</v>
      </c>
      <c r="D151" s="664"/>
      <c r="E151" s="664"/>
      <c r="F151" s="664"/>
      <c r="G151" s="664"/>
      <c r="H151" s="664"/>
      <c r="I151" s="664"/>
      <c r="J151" s="667">
        <f>+J43+J52+J73+J82+J89+J95+J102+J107+J115+J39</f>
        <v>121.92114267366422</v>
      </c>
      <c r="K151" s="664"/>
      <c r="L151" s="664"/>
      <c r="M151" s="664"/>
      <c r="N151" s="664"/>
      <c r="O151" s="664"/>
      <c r="P151" s="664"/>
      <c r="Q151" s="664"/>
      <c r="R151" s="664"/>
      <c r="S151" s="664"/>
      <c r="T151" s="664"/>
      <c r="U151" s="664"/>
      <c r="V151" s="664"/>
      <c r="W151" s="664"/>
      <c r="X151" s="664"/>
      <c r="Y151" s="664"/>
      <c r="Z151" s="664"/>
      <c r="AA151" s="664"/>
      <c r="AB151" s="664"/>
      <c r="AC151" s="664"/>
    </row>
    <row r="152" spans="1:29" s="665" customFormat="1">
      <c r="A152" s="662"/>
      <c r="B152" s="666" t="s">
        <v>116</v>
      </c>
      <c r="C152" s="663" t="s">
        <v>403</v>
      </c>
      <c r="D152" s="667">
        <f>(D156*D187)+(D158*D188)+(D160*D189)+(D162*D190)+(D164*D191)+(D166*D192)+(D168*D193)+D43+D52+D73+D82+D89+D95+D102+D107+D115</f>
        <v>97.551994176133803</v>
      </c>
      <c r="E152" s="667">
        <f>(E156*E187)+(E158*E188)+(E160*E189)+(E162*E190)+(E164*E191)+(E166*E192)+(E168*E193)+E43+E52+E73+E82+E89+E95+E102+E107+E115</f>
        <v>96.074297873154535</v>
      </c>
      <c r="F152" s="667">
        <f>(F156*F187)+(F158*F188)+(F160*F189)+(F162*F190)+(F164*F191)+(F166*F192)+(F168*F193)+F43+F52+F73+F82+F89+F95+F102+F107+F115</f>
        <v>103.96522493618961</v>
      </c>
      <c r="G152" s="667">
        <f>(G156*G187)+(G158*G188)+(G160*G189)+(G162*G190)+(G164*G191)+(G166*G192)+(G168*G193)+G43+G52+G73+G82+G89+G95+G102+G107+G115+G76</f>
        <v>108.87391694217624</v>
      </c>
      <c r="H152" s="667">
        <f t="shared" ref="H152:AC152" si="82">(H156*H187)+(H158*H188)+(H160*H189)+(H162*H190)+(H164*H191)+(H166*H192)+(H168*H193)+H43+H52+H73+H82+H89+H95+H102+H107+H115</f>
        <v>111.66402020132173</v>
      </c>
      <c r="I152" s="667">
        <f t="shared" si="82"/>
        <v>118.88325774169213</v>
      </c>
      <c r="J152" s="667">
        <f t="shared" si="82"/>
        <v>121.92114267366422</v>
      </c>
      <c r="K152" s="667">
        <f t="shared" si="82"/>
        <v>125.92845348144216</v>
      </c>
      <c r="L152" s="667">
        <f t="shared" si="82"/>
        <v>130.18362693469834</v>
      </c>
      <c r="M152" s="667">
        <f t="shared" si="82"/>
        <v>134.7841434973468</v>
      </c>
      <c r="N152" s="667">
        <f t="shared" si="82"/>
        <v>139.20808764721534</v>
      </c>
      <c r="O152" s="667">
        <f t="shared" si="82"/>
        <v>143.49065653810146</v>
      </c>
      <c r="P152" s="667">
        <f t="shared" si="82"/>
        <v>150.82107615115007</v>
      </c>
      <c r="Q152" s="667">
        <f t="shared" si="82"/>
        <v>155.3107786936159</v>
      </c>
      <c r="R152" s="667">
        <f t="shared" si="82"/>
        <v>155.23258466537726</v>
      </c>
      <c r="S152" s="667">
        <f t="shared" si="82"/>
        <v>156.34948216796403</v>
      </c>
      <c r="T152" s="667">
        <f t="shared" si="82"/>
        <v>159.11261999466029</v>
      </c>
      <c r="U152" s="667">
        <f t="shared" si="82"/>
        <v>163.49929681212279</v>
      </c>
      <c r="V152" s="667">
        <f t="shared" si="82"/>
        <v>171.36749527208244</v>
      </c>
      <c r="W152" s="667">
        <f t="shared" si="82"/>
        <v>175.21307888029219</v>
      </c>
      <c r="X152" s="667">
        <f t="shared" si="82"/>
        <v>178.09191607074044</v>
      </c>
      <c r="Y152" s="667">
        <f t="shared" si="82"/>
        <v>186.06367808501187</v>
      </c>
      <c r="Z152" s="667">
        <f t="shared" si="82"/>
        <v>191.366210998969</v>
      </c>
      <c r="AA152" s="667">
        <f t="shared" si="82"/>
        <v>195.40896237140385</v>
      </c>
      <c r="AB152" s="667">
        <f t="shared" si="82"/>
        <v>199.77563759177025</v>
      </c>
      <c r="AC152" s="667">
        <f t="shared" si="82"/>
        <v>204.83442473502126</v>
      </c>
    </row>
    <row r="153" spans="1:29" s="671" customFormat="1">
      <c r="A153" s="668"/>
      <c r="B153" s="669" t="s">
        <v>98</v>
      </c>
      <c r="C153" s="663" t="s">
        <v>403</v>
      </c>
      <c r="D153" s="670">
        <f t="shared" ref="D153:AC153" si="83">(D157*D187)+(D159*D188)+(D161*D189)+(D163*D190)+(D165*D191)+(D167*D192)+(D169*D193)+D44+D53+D74+D83+D90+D96+D103+D108+D116</f>
        <v>9.7551994176133805E-2</v>
      </c>
      <c r="E153" s="670">
        <f t="shared" si="83"/>
        <v>9.607429787315451E-2</v>
      </c>
      <c r="F153" s="670">
        <f t="shared" si="83"/>
        <v>0.10396522493618959</v>
      </c>
      <c r="G153" s="670">
        <f t="shared" si="83"/>
        <v>0.10887391694217625</v>
      </c>
      <c r="H153" s="670">
        <f t="shared" si="83"/>
        <v>0.11166402020132173</v>
      </c>
      <c r="I153" s="670">
        <f t="shared" si="83"/>
        <v>0.1188832577416921</v>
      </c>
      <c r="J153" s="670">
        <f t="shared" si="83"/>
        <v>0.12192114267366419</v>
      </c>
      <c r="K153" s="670">
        <f t="shared" si="83"/>
        <v>0.12592845348144213</v>
      </c>
      <c r="L153" s="670">
        <f t="shared" si="83"/>
        <v>0.13018362693469837</v>
      </c>
      <c r="M153" s="670">
        <f t="shared" si="83"/>
        <v>0.13478414349734683</v>
      </c>
      <c r="N153" s="670">
        <f t="shared" si="83"/>
        <v>0.13920808764721537</v>
      </c>
      <c r="O153" s="670">
        <f t="shared" si="83"/>
        <v>0.14349065653810147</v>
      </c>
      <c r="P153" s="670">
        <f t="shared" si="83"/>
        <v>0.15082107615115009</v>
      </c>
      <c r="Q153" s="670">
        <f t="shared" si="83"/>
        <v>0.15531077869361593</v>
      </c>
      <c r="R153" s="670">
        <f t="shared" si="83"/>
        <v>0.15523258466537726</v>
      </c>
      <c r="S153" s="670">
        <f t="shared" si="83"/>
        <v>0.15634948216796399</v>
      </c>
      <c r="T153" s="670">
        <f t="shared" si="83"/>
        <v>0.15911261999466034</v>
      </c>
      <c r="U153" s="670">
        <f t="shared" si="83"/>
        <v>0.16349929681212277</v>
      </c>
      <c r="V153" s="670">
        <f t="shared" si="83"/>
        <v>0.17136749527208248</v>
      </c>
      <c r="W153" s="670">
        <f t="shared" si="83"/>
        <v>0.17521307888029225</v>
      </c>
      <c r="X153" s="670">
        <f t="shared" si="83"/>
        <v>0.17809191607074043</v>
      </c>
      <c r="Y153" s="670">
        <f t="shared" si="83"/>
        <v>0.1860636780850119</v>
      </c>
      <c r="Z153" s="670">
        <f t="shared" si="83"/>
        <v>0.191366210998969</v>
      </c>
      <c r="AA153" s="670">
        <f t="shared" si="83"/>
        <v>0.19540896237140379</v>
      </c>
      <c r="AB153" s="670">
        <f t="shared" si="83"/>
        <v>0.19977563759177025</v>
      </c>
      <c r="AC153" s="670">
        <f t="shared" si="83"/>
        <v>0.20483442473502125</v>
      </c>
    </row>
    <row r="154" spans="1:29" s="181" customFormat="1">
      <c r="A154" s="417"/>
      <c r="B154" s="433"/>
      <c r="C154" s="434"/>
      <c r="D154" s="596"/>
      <c r="E154" s="596"/>
      <c r="F154" s="596"/>
      <c r="G154" s="596"/>
      <c r="H154" s="596"/>
      <c r="I154" s="597"/>
      <c r="J154" s="440"/>
      <c r="K154" s="440"/>
      <c r="L154" s="440"/>
      <c r="M154" s="440"/>
      <c r="N154" s="440"/>
      <c r="O154" s="440"/>
      <c r="P154" s="440"/>
      <c r="Q154" s="440"/>
      <c r="R154" s="440"/>
      <c r="S154" s="440"/>
      <c r="T154" s="440"/>
      <c r="U154" s="440"/>
      <c r="V154" s="440"/>
      <c r="W154" s="440"/>
      <c r="X154" s="440"/>
      <c r="Y154" s="440"/>
      <c r="Z154" s="440"/>
      <c r="AA154" s="440"/>
      <c r="AB154" s="440"/>
      <c r="AC154" s="440"/>
    </row>
    <row r="155" spans="1:29">
      <c r="A155" s="418">
        <v>1</v>
      </c>
      <c r="B155" s="419" t="s">
        <v>97</v>
      </c>
      <c r="D155" s="598"/>
      <c r="E155" s="598"/>
      <c r="F155" s="598"/>
      <c r="G155" s="598"/>
      <c r="H155" s="598"/>
      <c r="I155" s="598"/>
      <c r="J155" s="425"/>
      <c r="K155" s="425"/>
      <c r="L155" s="425"/>
      <c r="M155" s="425"/>
      <c r="N155" s="425"/>
      <c r="O155" s="425"/>
      <c r="P155" s="425"/>
      <c r="Q155" s="425"/>
      <c r="R155" s="425"/>
      <c r="S155" s="425"/>
      <c r="T155" s="425"/>
      <c r="U155" s="425"/>
      <c r="V155" s="425"/>
      <c r="W155" s="425"/>
      <c r="X155" s="425"/>
      <c r="Y155" s="425"/>
      <c r="Z155" s="425"/>
      <c r="AA155" s="425"/>
      <c r="AB155" s="425"/>
      <c r="AC155" s="425"/>
    </row>
    <row r="156" spans="1:29" s="81" customFormat="1">
      <c r="A156" s="420"/>
      <c r="B156" s="421" t="s">
        <v>118</v>
      </c>
      <c r="C156" s="422" t="s">
        <v>1</v>
      </c>
      <c r="D156" s="617">
        <f>IF(D$8&lt;=Control!$B$10,'ST FORECAST-Calcs &amp; Summary'!B19/100*1000,C156*(1+D$37))</f>
        <v>57.517130187766554</v>
      </c>
      <c r="E156" s="617">
        <f>IF(E$8&lt;=Control!$B$10,'ST FORECAST-Calcs &amp; Summary'!C19/100*1000,D156*(1+E$37))</f>
        <v>59.185347072499482</v>
      </c>
      <c r="F156" s="617">
        <f>IF(F$8&lt;=Control!$B$10,'ST FORECAST-Calcs &amp; Summary'!D19/100*1000,E156*(1+F$37))</f>
        <v>65.307406558640224</v>
      </c>
      <c r="G156" s="617">
        <f>IF(G$8&lt;=Control!$B$10,'ST FORECAST-Calcs &amp; Summary'!E19/100*1000,F156*(1+G$37))</f>
        <v>67.639348442478479</v>
      </c>
      <c r="H156" s="617">
        <f>IF(H$8&lt;=Control!$B$10,'ST FORECAST-Calcs &amp; Summary'!F19/100*1000,G156*(1+H$37))</f>
        <v>69.768860745164162</v>
      </c>
      <c r="I156" s="617">
        <f>IF(I$8&lt;=Control!$B$10,'ST FORECAST-Calcs &amp; Summary'!G19/100*1000,H156*(1+I$37))</f>
        <v>70.75945430830842</v>
      </c>
      <c r="J156" s="618">
        <f>I156*(1+J$37)</f>
        <v>70.75945430830842</v>
      </c>
      <c r="K156" s="618">
        <f>J156*(1+K$37)</f>
        <v>70.75945430830842</v>
      </c>
      <c r="L156" s="618">
        <f t="shared" ref="L156:AC156" si="84">K156*(1+L$37)</f>
        <v>70.75945430830842</v>
      </c>
      <c r="M156" s="618">
        <f t="shared" si="84"/>
        <v>70.75945430830842</v>
      </c>
      <c r="N156" s="618">
        <f t="shared" si="84"/>
        <v>70.75945430830842</v>
      </c>
      <c r="O156" s="618">
        <f t="shared" si="84"/>
        <v>70.75945430830842</v>
      </c>
      <c r="P156" s="618">
        <f t="shared" si="84"/>
        <v>70.75945430830842</v>
      </c>
      <c r="Q156" s="618">
        <f t="shared" si="84"/>
        <v>70.75945430830842</v>
      </c>
      <c r="R156" s="618">
        <f t="shared" si="84"/>
        <v>70.75945430830842</v>
      </c>
      <c r="S156" s="618">
        <f t="shared" si="84"/>
        <v>70.75945430830842</v>
      </c>
      <c r="T156" s="618">
        <f t="shared" si="84"/>
        <v>70.75945430830842</v>
      </c>
      <c r="U156" s="618">
        <f t="shared" si="84"/>
        <v>70.75945430830842</v>
      </c>
      <c r="V156" s="618">
        <f t="shared" si="84"/>
        <v>70.75945430830842</v>
      </c>
      <c r="W156" s="618">
        <f t="shared" si="84"/>
        <v>70.75945430830842</v>
      </c>
      <c r="X156" s="618">
        <f t="shared" si="84"/>
        <v>70.75945430830842</v>
      </c>
      <c r="Y156" s="618">
        <f t="shared" si="84"/>
        <v>70.75945430830842</v>
      </c>
      <c r="Z156" s="618">
        <f t="shared" si="84"/>
        <v>70.75945430830842</v>
      </c>
      <c r="AA156" s="618">
        <f t="shared" si="84"/>
        <v>70.75945430830842</v>
      </c>
      <c r="AB156" s="618">
        <f t="shared" si="84"/>
        <v>70.75945430830842</v>
      </c>
      <c r="AC156" s="618">
        <f t="shared" si="84"/>
        <v>70.75945430830842</v>
      </c>
    </row>
    <row r="157" spans="1:29" s="182" customFormat="1">
      <c r="A157" s="186"/>
      <c r="B157" s="421" t="s">
        <v>108</v>
      </c>
      <c r="C157" s="422" t="s">
        <v>1</v>
      </c>
      <c r="D157" s="625">
        <f t="shared" ref="D157:H157" si="85">D156/1000</f>
        <v>5.7517130187766552E-2</v>
      </c>
      <c r="E157" s="625">
        <f t="shared" si="85"/>
        <v>5.9185347072499485E-2</v>
      </c>
      <c r="F157" s="625">
        <f t="shared" si="85"/>
        <v>6.530740655864023E-2</v>
      </c>
      <c r="G157" s="625">
        <f t="shared" si="85"/>
        <v>6.7639348442478472E-2</v>
      </c>
      <c r="H157" s="625">
        <f t="shared" si="85"/>
        <v>6.9768860745164168E-2</v>
      </c>
      <c r="I157" s="625">
        <f>I156/1000</f>
        <v>7.075945430830842E-2</v>
      </c>
      <c r="J157" s="626">
        <f>J156/1000</f>
        <v>7.075945430830842E-2</v>
      </c>
      <c r="K157" s="626">
        <f>K156/1000</f>
        <v>7.075945430830842E-2</v>
      </c>
      <c r="L157" s="626">
        <f t="shared" ref="L157:AC157" si="86">L156/1000</f>
        <v>7.075945430830842E-2</v>
      </c>
      <c r="M157" s="626">
        <f t="shared" si="86"/>
        <v>7.075945430830842E-2</v>
      </c>
      <c r="N157" s="626">
        <f t="shared" si="86"/>
        <v>7.075945430830842E-2</v>
      </c>
      <c r="O157" s="626">
        <f t="shared" si="86"/>
        <v>7.075945430830842E-2</v>
      </c>
      <c r="P157" s="626">
        <f t="shared" si="86"/>
        <v>7.075945430830842E-2</v>
      </c>
      <c r="Q157" s="626">
        <f t="shared" si="86"/>
        <v>7.075945430830842E-2</v>
      </c>
      <c r="R157" s="626">
        <f t="shared" si="86"/>
        <v>7.075945430830842E-2</v>
      </c>
      <c r="S157" s="626">
        <f t="shared" si="86"/>
        <v>7.075945430830842E-2</v>
      </c>
      <c r="T157" s="626">
        <f t="shared" si="86"/>
        <v>7.075945430830842E-2</v>
      </c>
      <c r="U157" s="626">
        <f t="shared" si="86"/>
        <v>7.075945430830842E-2</v>
      </c>
      <c r="V157" s="626">
        <f t="shared" si="86"/>
        <v>7.075945430830842E-2</v>
      </c>
      <c r="W157" s="626">
        <f t="shared" si="86"/>
        <v>7.075945430830842E-2</v>
      </c>
      <c r="X157" s="626">
        <f t="shared" si="86"/>
        <v>7.075945430830842E-2</v>
      </c>
      <c r="Y157" s="626">
        <f t="shared" si="86"/>
        <v>7.075945430830842E-2</v>
      </c>
      <c r="Z157" s="626">
        <f t="shared" si="86"/>
        <v>7.075945430830842E-2</v>
      </c>
      <c r="AA157" s="626">
        <f t="shared" si="86"/>
        <v>7.075945430830842E-2</v>
      </c>
      <c r="AB157" s="626">
        <f t="shared" si="86"/>
        <v>7.075945430830842E-2</v>
      </c>
      <c r="AC157" s="626">
        <f t="shared" si="86"/>
        <v>7.075945430830842E-2</v>
      </c>
    </row>
    <row r="158" spans="1:29" s="81" customFormat="1">
      <c r="A158" s="420"/>
      <c r="B158" s="421" t="s">
        <v>118</v>
      </c>
      <c r="C158" s="422" t="s">
        <v>2</v>
      </c>
      <c r="D158" s="617">
        <f>IF(D$8&lt;=Control!$B$10,'ST FORECAST-Calcs &amp; Summary'!B20/100*1000,C158*(1+D$37))</f>
        <v>40.489558700961496</v>
      </c>
      <c r="E158" s="617">
        <f>IF(E$8&lt;=Control!$B$10,'ST FORECAST-Calcs &amp; Summary'!C20/100*1000,D158*(1+E$37))</f>
        <v>41.817229735813733</v>
      </c>
      <c r="F158" s="617">
        <f>IF(F$8&lt;=Control!$B$10,'ST FORECAST-Calcs &amp; Summary'!D20/100*1000,E158*(1+F$37))</f>
        <v>47.883121974554037</v>
      </c>
      <c r="G158" s="617">
        <f>IF(G$8&lt;=Control!$B$10,'ST FORECAST-Calcs &amp; Summary'!E20/100*1000,F158*(1+G$37))</f>
        <v>50.255912912444721</v>
      </c>
      <c r="H158" s="617">
        <f>IF(H$8&lt;=Control!$B$10,'ST FORECAST-Calcs &amp; Summary'!F20/100*1000,G158*(1+H$37))</f>
        <v>52.411158357766801</v>
      </c>
      <c r="I158" s="617">
        <f>IF(I$8&lt;=Control!$B$10,'ST FORECAST-Calcs &amp; Summary'!G20/100*1000,H158*(1+I$37))</f>
        <v>53.44764832425421</v>
      </c>
      <c r="J158" s="618">
        <f>I158*(1+J$37)</f>
        <v>53.44764832425421</v>
      </c>
      <c r="K158" s="618">
        <f>J158*(1+K$37)</f>
        <v>53.44764832425421</v>
      </c>
      <c r="L158" s="618">
        <f t="shared" ref="L158:AC158" si="87">K158*(1+L$37)</f>
        <v>53.44764832425421</v>
      </c>
      <c r="M158" s="618">
        <f t="shared" si="87"/>
        <v>53.44764832425421</v>
      </c>
      <c r="N158" s="618">
        <f t="shared" si="87"/>
        <v>53.44764832425421</v>
      </c>
      <c r="O158" s="618">
        <f t="shared" si="87"/>
        <v>53.44764832425421</v>
      </c>
      <c r="P158" s="618">
        <f t="shared" si="87"/>
        <v>53.44764832425421</v>
      </c>
      <c r="Q158" s="618">
        <f t="shared" si="87"/>
        <v>53.44764832425421</v>
      </c>
      <c r="R158" s="618">
        <f t="shared" si="87"/>
        <v>53.44764832425421</v>
      </c>
      <c r="S158" s="618">
        <f t="shared" si="87"/>
        <v>53.44764832425421</v>
      </c>
      <c r="T158" s="618">
        <f t="shared" si="87"/>
        <v>53.44764832425421</v>
      </c>
      <c r="U158" s="618">
        <f t="shared" si="87"/>
        <v>53.44764832425421</v>
      </c>
      <c r="V158" s="618">
        <f t="shared" si="87"/>
        <v>53.44764832425421</v>
      </c>
      <c r="W158" s="618">
        <f t="shared" si="87"/>
        <v>53.44764832425421</v>
      </c>
      <c r="X158" s="618">
        <f t="shared" si="87"/>
        <v>53.44764832425421</v>
      </c>
      <c r="Y158" s="618">
        <f t="shared" si="87"/>
        <v>53.44764832425421</v>
      </c>
      <c r="Z158" s="618">
        <f t="shared" si="87"/>
        <v>53.44764832425421</v>
      </c>
      <c r="AA158" s="618">
        <f t="shared" si="87"/>
        <v>53.44764832425421</v>
      </c>
      <c r="AB158" s="618">
        <f t="shared" si="87"/>
        <v>53.44764832425421</v>
      </c>
      <c r="AC158" s="618">
        <f t="shared" si="87"/>
        <v>53.44764832425421</v>
      </c>
    </row>
    <row r="159" spans="1:29" s="182" customFormat="1">
      <c r="A159" s="186"/>
      <c r="B159" s="421" t="s">
        <v>108</v>
      </c>
      <c r="C159" s="422" t="s">
        <v>2</v>
      </c>
      <c r="D159" s="625">
        <f t="shared" ref="D159:H159" si="88">D158/1000</f>
        <v>4.0489558700961499E-2</v>
      </c>
      <c r="E159" s="625">
        <f t="shared" si="88"/>
        <v>4.1817229735813734E-2</v>
      </c>
      <c r="F159" s="625">
        <f t="shared" si="88"/>
        <v>4.7883121974554035E-2</v>
      </c>
      <c r="G159" s="625">
        <f t="shared" si="88"/>
        <v>5.0255912912444724E-2</v>
      </c>
      <c r="H159" s="625">
        <f t="shared" si="88"/>
        <v>5.2411158357766802E-2</v>
      </c>
      <c r="I159" s="625">
        <f>I158/1000</f>
        <v>5.3447648324254207E-2</v>
      </c>
      <c r="J159" s="626">
        <f>J158/1000</f>
        <v>5.3447648324254207E-2</v>
      </c>
      <c r="K159" s="626">
        <f>K158/1000</f>
        <v>5.3447648324254207E-2</v>
      </c>
      <c r="L159" s="626">
        <f t="shared" ref="L159:AC159" si="89">L158/1000</f>
        <v>5.3447648324254207E-2</v>
      </c>
      <c r="M159" s="626">
        <f t="shared" si="89"/>
        <v>5.3447648324254207E-2</v>
      </c>
      <c r="N159" s="626">
        <f t="shared" si="89"/>
        <v>5.3447648324254207E-2</v>
      </c>
      <c r="O159" s="626">
        <f t="shared" si="89"/>
        <v>5.3447648324254207E-2</v>
      </c>
      <c r="P159" s="626">
        <f t="shared" si="89"/>
        <v>5.3447648324254207E-2</v>
      </c>
      <c r="Q159" s="626">
        <f t="shared" si="89"/>
        <v>5.3447648324254207E-2</v>
      </c>
      <c r="R159" s="626">
        <f t="shared" si="89"/>
        <v>5.3447648324254207E-2</v>
      </c>
      <c r="S159" s="626">
        <f t="shared" si="89"/>
        <v>5.3447648324254207E-2</v>
      </c>
      <c r="T159" s="626">
        <f t="shared" si="89"/>
        <v>5.3447648324254207E-2</v>
      </c>
      <c r="U159" s="626">
        <f t="shared" si="89"/>
        <v>5.3447648324254207E-2</v>
      </c>
      <c r="V159" s="626">
        <f t="shared" si="89"/>
        <v>5.3447648324254207E-2</v>
      </c>
      <c r="W159" s="626">
        <f t="shared" si="89"/>
        <v>5.3447648324254207E-2</v>
      </c>
      <c r="X159" s="626">
        <f t="shared" si="89"/>
        <v>5.3447648324254207E-2</v>
      </c>
      <c r="Y159" s="626">
        <f t="shared" si="89"/>
        <v>5.3447648324254207E-2</v>
      </c>
      <c r="Z159" s="626">
        <f t="shared" si="89"/>
        <v>5.3447648324254207E-2</v>
      </c>
      <c r="AA159" s="626">
        <f t="shared" si="89"/>
        <v>5.3447648324254207E-2</v>
      </c>
      <c r="AB159" s="626">
        <f t="shared" si="89"/>
        <v>5.3447648324254207E-2</v>
      </c>
      <c r="AC159" s="626">
        <f t="shared" si="89"/>
        <v>5.3447648324254207E-2</v>
      </c>
    </row>
    <row r="160" spans="1:29" s="81" customFormat="1">
      <c r="A160" s="420"/>
      <c r="B160" s="421" t="s">
        <v>118</v>
      </c>
      <c r="C160" s="422" t="s">
        <v>5</v>
      </c>
      <c r="D160" s="617">
        <f>IF(D$8&lt;=Control!$B$10,'ST FORECAST-Calcs &amp; Summary'!B21/100*1000,C160*(1+D$37))</f>
        <v>23.326351450207355</v>
      </c>
      <c r="E160" s="617">
        <f>IF(E$8&lt;=Control!$B$10,'ST FORECAST-Calcs &amp; Summary'!C21/100*1000,D160*(1+E$37))</f>
        <v>23.9700382735309</v>
      </c>
      <c r="F160" s="617">
        <f>IF(F$8&lt;=Control!$B$10,'ST FORECAST-Calcs &amp; Summary'!D21/100*1000,E160*(1+F$37))</f>
        <v>29.92241613644056</v>
      </c>
      <c r="G160" s="617">
        <f>IF(G$8&lt;=Control!$B$10,'ST FORECAST-Calcs &amp; Summary'!E21/100*1000,F160*(1+G$37))</f>
        <v>32.267557749526972</v>
      </c>
      <c r="H160" s="617">
        <f>IF(H$8&lt;=Control!$B$10,'ST FORECAST-Calcs &amp; Summary'!F21/100*1000,G160*(1+H$37))</f>
        <v>34.357275928840288</v>
      </c>
      <c r="I160" s="617">
        <f>IF(I$8&lt;=Control!$B$10,'ST FORECAST-Calcs &amp; Summary'!G21/100*1000,H160*(1+I$37))</f>
        <v>35.330421412970907</v>
      </c>
      <c r="J160" s="618">
        <f t="shared" ref="J160:AC160" si="90">I160*(1+J$37)</f>
        <v>35.330421412970907</v>
      </c>
      <c r="K160" s="618">
        <f t="shared" si="90"/>
        <v>35.330421412970907</v>
      </c>
      <c r="L160" s="618">
        <f t="shared" si="90"/>
        <v>35.330421412970907</v>
      </c>
      <c r="M160" s="618">
        <f t="shared" si="90"/>
        <v>35.330421412970907</v>
      </c>
      <c r="N160" s="618">
        <f t="shared" si="90"/>
        <v>35.330421412970907</v>
      </c>
      <c r="O160" s="618">
        <f t="shared" si="90"/>
        <v>35.330421412970907</v>
      </c>
      <c r="P160" s="618">
        <f t="shared" si="90"/>
        <v>35.330421412970907</v>
      </c>
      <c r="Q160" s="618">
        <f t="shared" si="90"/>
        <v>35.330421412970907</v>
      </c>
      <c r="R160" s="618">
        <f t="shared" si="90"/>
        <v>35.330421412970907</v>
      </c>
      <c r="S160" s="618">
        <f t="shared" si="90"/>
        <v>35.330421412970907</v>
      </c>
      <c r="T160" s="618">
        <f t="shared" si="90"/>
        <v>35.330421412970907</v>
      </c>
      <c r="U160" s="618">
        <f t="shared" si="90"/>
        <v>35.330421412970907</v>
      </c>
      <c r="V160" s="618">
        <f t="shared" si="90"/>
        <v>35.330421412970907</v>
      </c>
      <c r="W160" s="618">
        <f t="shared" si="90"/>
        <v>35.330421412970907</v>
      </c>
      <c r="X160" s="618">
        <f t="shared" si="90"/>
        <v>35.330421412970907</v>
      </c>
      <c r="Y160" s="618">
        <f t="shared" si="90"/>
        <v>35.330421412970907</v>
      </c>
      <c r="Z160" s="618">
        <f t="shared" si="90"/>
        <v>35.330421412970907</v>
      </c>
      <c r="AA160" s="618">
        <f t="shared" si="90"/>
        <v>35.330421412970907</v>
      </c>
      <c r="AB160" s="618">
        <f t="shared" si="90"/>
        <v>35.330421412970907</v>
      </c>
      <c r="AC160" s="618">
        <f t="shared" si="90"/>
        <v>35.330421412970907</v>
      </c>
    </row>
    <row r="161" spans="1:30" s="182" customFormat="1">
      <c r="A161" s="186"/>
      <c r="B161" s="421" t="s">
        <v>108</v>
      </c>
      <c r="C161" s="422" t="s">
        <v>5</v>
      </c>
      <c r="D161" s="625">
        <f t="shared" ref="D161:H161" si="91">D160/1000</f>
        <v>2.3326351450207356E-2</v>
      </c>
      <c r="E161" s="625">
        <f t="shared" si="91"/>
        <v>2.3970038273530898E-2</v>
      </c>
      <c r="F161" s="625">
        <f t="shared" si="91"/>
        <v>2.9922416136440561E-2</v>
      </c>
      <c r="G161" s="625">
        <f t="shared" si="91"/>
        <v>3.2267557749526971E-2</v>
      </c>
      <c r="H161" s="625">
        <f t="shared" si="91"/>
        <v>3.4357275928840289E-2</v>
      </c>
      <c r="I161" s="625">
        <f>I160/1000</f>
        <v>3.5330421412970908E-2</v>
      </c>
      <c r="J161" s="626">
        <f>J160/1000</f>
        <v>3.5330421412970908E-2</v>
      </c>
      <c r="K161" s="626">
        <f>K160/1000</f>
        <v>3.5330421412970908E-2</v>
      </c>
      <c r="L161" s="626">
        <f t="shared" ref="L161:AC161" si="92">L160/1000</f>
        <v>3.5330421412970908E-2</v>
      </c>
      <c r="M161" s="626">
        <f t="shared" si="92"/>
        <v>3.5330421412970908E-2</v>
      </c>
      <c r="N161" s="626">
        <f t="shared" si="92"/>
        <v>3.5330421412970908E-2</v>
      </c>
      <c r="O161" s="626">
        <f t="shared" si="92"/>
        <v>3.5330421412970908E-2</v>
      </c>
      <c r="P161" s="626">
        <f t="shared" si="92"/>
        <v>3.5330421412970908E-2</v>
      </c>
      <c r="Q161" s="626">
        <f t="shared" si="92"/>
        <v>3.5330421412970908E-2</v>
      </c>
      <c r="R161" s="626">
        <f t="shared" si="92"/>
        <v>3.5330421412970908E-2</v>
      </c>
      <c r="S161" s="626">
        <f t="shared" si="92"/>
        <v>3.5330421412970908E-2</v>
      </c>
      <c r="T161" s="626">
        <f t="shared" si="92"/>
        <v>3.5330421412970908E-2</v>
      </c>
      <c r="U161" s="626">
        <f t="shared" si="92"/>
        <v>3.5330421412970908E-2</v>
      </c>
      <c r="V161" s="626">
        <f t="shared" si="92"/>
        <v>3.5330421412970908E-2</v>
      </c>
      <c r="W161" s="626">
        <f t="shared" si="92"/>
        <v>3.5330421412970908E-2</v>
      </c>
      <c r="X161" s="626">
        <f t="shared" si="92"/>
        <v>3.5330421412970908E-2</v>
      </c>
      <c r="Y161" s="626">
        <f t="shared" si="92"/>
        <v>3.5330421412970908E-2</v>
      </c>
      <c r="Z161" s="626">
        <f t="shared" si="92"/>
        <v>3.5330421412970908E-2</v>
      </c>
      <c r="AA161" s="626">
        <f t="shared" si="92"/>
        <v>3.5330421412970908E-2</v>
      </c>
      <c r="AB161" s="626">
        <f t="shared" si="92"/>
        <v>3.5330421412970908E-2</v>
      </c>
      <c r="AC161" s="626">
        <f t="shared" si="92"/>
        <v>3.5330421412970908E-2</v>
      </c>
    </row>
    <row r="162" spans="1:30" s="81" customFormat="1">
      <c r="A162" s="420"/>
      <c r="B162" s="421" t="s">
        <v>118</v>
      </c>
      <c r="C162" s="422" t="s">
        <v>77</v>
      </c>
      <c r="D162" s="617">
        <f>IF(D$8&lt;=Control!$B$10,'ST FORECAST-Calcs &amp; Summary'!B22/100*1000,C162*(1+D$37))</f>
        <v>121.96263900241514</v>
      </c>
      <c r="E162" s="617">
        <f>IF(E$8&lt;=Control!$B$10,'ST FORECAST-Calcs &amp; Summary'!C22/100*1000,D162*(1+E$37))</f>
        <v>124.83399373274304</v>
      </c>
      <c r="F162" s="617">
        <f>IF(F$8&lt;=Control!$B$10,'ST FORECAST-Calcs &amp; Summary'!D22/100*1000,E162*(1+F$37))</f>
        <v>131.45232973546504</v>
      </c>
      <c r="G162" s="617">
        <f>IF(G$8&lt;=Control!$B$10,'ST FORECAST-Calcs &amp; Summary'!E22/100*1000,F162*(1+G$37))</f>
        <v>133.67943438610331</v>
      </c>
      <c r="H162" s="617">
        <f>IF(H$8&lt;=Control!$B$10,'ST FORECAST-Calcs &amp; Summary'!F22/100*1000,G162*(1+H$37))</f>
        <v>135.73189392675869</v>
      </c>
      <c r="I162" s="617">
        <f>IF(I$8&lt;=Control!$B$10,'ST FORECAST-Calcs &amp; Summary'!G22/100*1000,H162*(1+I$37))</f>
        <v>136.7417043560506</v>
      </c>
      <c r="J162" s="618">
        <f t="shared" ref="J162:AC162" si="93">I162*(1+J$37)</f>
        <v>136.7417043560506</v>
      </c>
      <c r="K162" s="618">
        <f t="shared" si="93"/>
        <v>136.7417043560506</v>
      </c>
      <c r="L162" s="618">
        <f t="shared" si="93"/>
        <v>136.7417043560506</v>
      </c>
      <c r="M162" s="618">
        <f t="shared" si="93"/>
        <v>136.7417043560506</v>
      </c>
      <c r="N162" s="618">
        <f t="shared" si="93"/>
        <v>136.7417043560506</v>
      </c>
      <c r="O162" s="618">
        <f t="shared" si="93"/>
        <v>136.7417043560506</v>
      </c>
      <c r="P162" s="618">
        <f t="shared" si="93"/>
        <v>136.7417043560506</v>
      </c>
      <c r="Q162" s="618">
        <f t="shared" si="93"/>
        <v>136.7417043560506</v>
      </c>
      <c r="R162" s="618">
        <f t="shared" si="93"/>
        <v>136.7417043560506</v>
      </c>
      <c r="S162" s="618">
        <f t="shared" si="93"/>
        <v>136.7417043560506</v>
      </c>
      <c r="T162" s="618">
        <f t="shared" si="93"/>
        <v>136.7417043560506</v>
      </c>
      <c r="U162" s="618">
        <f t="shared" si="93"/>
        <v>136.7417043560506</v>
      </c>
      <c r="V162" s="618">
        <f t="shared" si="93"/>
        <v>136.7417043560506</v>
      </c>
      <c r="W162" s="618">
        <f t="shared" si="93"/>
        <v>136.7417043560506</v>
      </c>
      <c r="X162" s="618">
        <f t="shared" si="93"/>
        <v>136.7417043560506</v>
      </c>
      <c r="Y162" s="618">
        <f t="shared" si="93"/>
        <v>136.7417043560506</v>
      </c>
      <c r="Z162" s="618">
        <f t="shared" si="93"/>
        <v>136.7417043560506</v>
      </c>
      <c r="AA162" s="618">
        <f t="shared" si="93"/>
        <v>136.7417043560506</v>
      </c>
      <c r="AB162" s="618">
        <f t="shared" si="93"/>
        <v>136.7417043560506</v>
      </c>
      <c r="AC162" s="618">
        <f t="shared" si="93"/>
        <v>136.7417043560506</v>
      </c>
    </row>
    <row r="163" spans="1:30" s="182" customFormat="1">
      <c r="A163" s="186"/>
      <c r="B163" s="421" t="s">
        <v>108</v>
      </c>
      <c r="C163" s="422" t="s">
        <v>77</v>
      </c>
      <c r="D163" s="625">
        <f t="shared" ref="D163:H163" si="94">D162/1000</f>
        <v>0.12196263900241515</v>
      </c>
      <c r="E163" s="625">
        <f t="shared" si="94"/>
        <v>0.12483399373274304</v>
      </c>
      <c r="F163" s="625">
        <f t="shared" si="94"/>
        <v>0.13145232973546503</v>
      </c>
      <c r="G163" s="625">
        <f t="shared" si="94"/>
        <v>0.1336794343861033</v>
      </c>
      <c r="H163" s="625">
        <f t="shared" si="94"/>
        <v>0.13573189392675869</v>
      </c>
      <c r="I163" s="625">
        <f>I162/1000</f>
        <v>0.1367417043560506</v>
      </c>
      <c r="J163" s="626">
        <f>J162/1000</f>
        <v>0.1367417043560506</v>
      </c>
      <c r="K163" s="626">
        <f>K162/1000</f>
        <v>0.1367417043560506</v>
      </c>
      <c r="L163" s="626">
        <f t="shared" ref="L163:AC163" si="95">L162/1000</f>
        <v>0.1367417043560506</v>
      </c>
      <c r="M163" s="626">
        <f t="shared" si="95"/>
        <v>0.1367417043560506</v>
      </c>
      <c r="N163" s="626">
        <f t="shared" si="95"/>
        <v>0.1367417043560506</v>
      </c>
      <c r="O163" s="626">
        <f t="shared" si="95"/>
        <v>0.1367417043560506</v>
      </c>
      <c r="P163" s="626">
        <f t="shared" si="95"/>
        <v>0.1367417043560506</v>
      </c>
      <c r="Q163" s="626">
        <f t="shared" si="95"/>
        <v>0.1367417043560506</v>
      </c>
      <c r="R163" s="626">
        <f t="shared" si="95"/>
        <v>0.1367417043560506</v>
      </c>
      <c r="S163" s="626">
        <f t="shared" si="95"/>
        <v>0.1367417043560506</v>
      </c>
      <c r="T163" s="626">
        <f t="shared" si="95"/>
        <v>0.1367417043560506</v>
      </c>
      <c r="U163" s="626">
        <f t="shared" si="95"/>
        <v>0.1367417043560506</v>
      </c>
      <c r="V163" s="626">
        <f t="shared" si="95"/>
        <v>0.1367417043560506</v>
      </c>
      <c r="W163" s="626">
        <f t="shared" si="95"/>
        <v>0.1367417043560506</v>
      </c>
      <c r="X163" s="626">
        <f t="shared" si="95"/>
        <v>0.1367417043560506</v>
      </c>
      <c r="Y163" s="626">
        <f t="shared" si="95"/>
        <v>0.1367417043560506</v>
      </c>
      <c r="Z163" s="626">
        <f t="shared" si="95"/>
        <v>0.1367417043560506</v>
      </c>
      <c r="AA163" s="626">
        <f t="shared" si="95"/>
        <v>0.1367417043560506</v>
      </c>
      <c r="AB163" s="626">
        <f t="shared" si="95"/>
        <v>0.1367417043560506</v>
      </c>
      <c r="AC163" s="626">
        <f t="shared" si="95"/>
        <v>0.1367417043560506</v>
      </c>
    </row>
    <row r="164" spans="1:30" s="81" customFormat="1">
      <c r="A164" s="420"/>
      <c r="B164" s="421" t="s">
        <v>118</v>
      </c>
      <c r="C164" s="422" t="s">
        <v>78</v>
      </c>
      <c r="D164" s="617">
        <f>IF(D$8&lt;=Control!$B$10,'ST FORECAST-Calcs &amp; Summary'!B23/100*1000,C164*(1+D$37))</f>
        <v>55.781763463715798</v>
      </c>
      <c r="E164" s="617">
        <f>IF(E$8&lt;=Control!$B$10,'ST FORECAST-Calcs &amp; Summary'!C23/100*1000,D164*(1+E$37))</f>
        <v>57.602798287077988</v>
      </c>
      <c r="F164" s="617">
        <f>IF(F$8&lt;=Control!$B$10,'ST FORECAST-Calcs &amp; Summary'!D23/100*1000,E164*(1+F$37))</f>
        <v>64.003647864092656</v>
      </c>
      <c r="G164" s="617">
        <f>IF(G$8&lt;=Control!$B$10,'ST FORECAST-Calcs &amp; Summary'!E23/100*1000,F164*(1+G$37))</f>
        <v>66.175743946388195</v>
      </c>
      <c r="H164" s="617">
        <f>IF(H$8&lt;=Control!$B$10,'ST FORECAST-Calcs &amp; Summary'!F23/100*1000,G164*(1+H$37))</f>
        <v>68.314280319218625</v>
      </c>
      <c r="I164" s="617">
        <f>IF(I$8&lt;=Control!$B$10,'ST FORECAST-Calcs &amp; Summary'!G23/100*1000,H164*(1+I$37))</f>
        <v>69.23845472215713</v>
      </c>
      <c r="J164" s="618">
        <f t="shared" ref="J164:AC164" si="96">I164*(1+J$37)</f>
        <v>69.23845472215713</v>
      </c>
      <c r="K164" s="618">
        <f t="shared" si="96"/>
        <v>69.23845472215713</v>
      </c>
      <c r="L164" s="618">
        <f t="shared" si="96"/>
        <v>69.23845472215713</v>
      </c>
      <c r="M164" s="618">
        <f t="shared" si="96"/>
        <v>69.23845472215713</v>
      </c>
      <c r="N164" s="618">
        <f t="shared" si="96"/>
        <v>69.23845472215713</v>
      </c>
      <c r="O164" s="618">
        <f t="shared" si="96"/>
        <v>69.23845472215713</v>
      </c>
      <c r="P164" s="618">
        <f t="shared" si="96"/>
        <v>69.23845472215713</v>
      </c>
      <c r="Q164" s="618">
        <f t="shared" si="96"/>
        <v>69.23845472215713</v>
      </c>
      <c r="R164" s="618">
        <f t="shared" si="96"/>
        <v>69.23845472215713</v>
      </c>
      <c r="S164" s="618">
        <f t="shared" si="96"/>
        <v>69.23845472215713</v>
      </c>
      <c r="T164" s="618">
        <f t="shared" si="96"/>
        <v>69.23845472215713</v>
      </c>
      <c r="U164" s="618">
        <f t="shared" si="96"/>
        <v>69.23845472215713</v>
      </c>
      <c r="V164" s="618">
        <f t="shared" si="96"/>
        <v>69.23845472215713</v>
      </c>
      <c r="W164" s="618">
        <f t="shared" si="96"/>
        <v>69.23845472215713</v>
      </c>
      <c r="X164" s="618">
        <f t="shared" si="96"/>
        <v>69.23845472215713</v>
      </c>
      <c r="Y164" s="618">
        <f t="shared" si="96"/>
        <v>69.23845472215713</v>
      </c>
      <c r="Z164" s="618">
        <f t="shared" si="96"/>
        <v>69.23845472215713</v>
      </c>
      <c r="AA164" s="618">
        <f t="shared" si="96"/>
        <v>69.23845472215713</v>
      </c>
      <c r="AB164" s="618">
        <f t="shared" si="96"/>
        <v>69.23845472215713</v>
      </c>
      <c r="AC164" s="618">
        <f t="shared" si="96"/>
        <v>69.23845472215713</v>
      </c>
    </row>
    <row r="165" spans="1:30" s="182" customFormat="1">
      <c r="A165" s="186"/>
      <c r="B165" s="421" t="s">
        <v>108</v>
      </c>
      <c r="C165" s="422" t="s">
        <v>78</v>
      </c>
      <c r="D165" s="625">
        <f t="shared" ref="D165:H165" si="97">D164/1000</f>
        <v>5.57817634637158E-2</v>
      </c>
      <c r="E165" s="625">
        <f t="shared" si="97"/>
        <v>5.760279828707799E-2</v>
      </c>
      <c r="F165" s="625">
        <f t="shared" si="97"/>
        <v>6.4003647864092655E-2</v>
      </c>
      <c r="G165" s="625">
        <f t="shared" si="97"/>
        <v>6.6175743946388199E-2</v>
      </c>
      <c r="H165" s="625">
        <f t="shared" si="97"/>
        <v>6.8314280319218629E-2</v>
      </c>
      <c r="I165" s="625">
        <f>I164/1000</f>
        <v>6.9238454722157131E-2</v>
      </c>
      <c r="J165" s="626">
        <f>J164/1000</f>
        <v>6.9238454722157131E-2</v>
      </c>
      <c r="K165" s="626">
        <f>K164/1000</f>
        <v>6.9238454722157131E-2</v>
      </c>
      <c r="L165" s="626">
        <f t="shared" ref="L165:AC165" si="98">L164/1000</f>
        <v>6.9238454722157131E-2</v>
      </c>
      <c r="M165" s="626">
        <f t="shared" si="98"/>
        <v>6.9238454722157131E-2</v>
      </c>
      <c r="N165" s="626">
        <f t="shared" si="98"/>
        <v>6.9238454722157131E-2</v>
      </c>
      <c r="O165" s="626">
        <f t="shared" si="98"/>
        <v>6.9238454722157131E-2</v>
      </c>
      <c r="P165" s="626">
        <f t="shared" si="98"/>
        <v>6.9238454722157131E-2</v>
      </c>
      <c r="Q165" s="626">
        <f t="shared" si="98"/>
        <v>6.9238454722157131E-2</v>
      </c>
      <c r="R165" s="626">
        <f t="shared" si="98"/>
        <v>6.9238454722157131E-2</v>
      </c>
      <c r="S165" s="626">
        <f t="shared" si="98"/>
        <v>6.9238454722157131E-2</v>
      </c>
      <c r="T165" s="626">
        <f t="shared" si="98"/>
        <v>6.9238454722157131E-2</v>
      </c>
      <c r="U165" s="626">
        <f t="shared" si="98"/>
        <v>6.9238454722157131E-2</v>
      </c>
      <c r="V165" s="626">
        <f t="shared" si="98"/>
        <v>6.9238454722157131E-2</v>
      </c>
      <c r="W165" s="626">
        <f t="shared" si="98"/>
        <v>6.9238454722157131E-2</v>
      </c>
      <c r="X165" s="626">
        <f t="shared" si="98"/>
        <v>6.9238454722157131E-2</v>
      </c>
      <c r="Y165" s="626">
        <f t="shared" si="98"/>
        <v>6.9238454722157131E-2</v>
      </c>
      <c r="Z165" s="626">
        <f t="shared" si="98"/>
        <v>6.9238454722157131E-2</v>
      </c>
      <c r="AA165" s="626">
        <f t="shared" si="98"/>
        <v>6.9238454722157131E-2</v>
      </c>
      <c r="AB165" s="626">
        <f t="shared" si="98"/>
        <v>6.9238454722157131E-2</v>
      </c>
      <c r="AC165" s="626">
        <f t="shared" si="98"/>
        <v>6.9238454722157131E-2</v>
      </c>
    </row>
    <row r="166" spans="1:30" s="81" customFormat="1">
      <c r="A166" s="420"/>
      <c r="B166" s="421" t="s">
        <v>118</v>
      </c>
      <c r="C166" s="422" t="s">
        <v>6</v>
      </c>
      <c r="D166" s="617">
        <f>IF(D$8&lt;=Control!$B$10,'ST FORECAST-Calcs &amp; Summary'!B24/100*1000,C166*(1+D$37))</f>
        <v>41.780963247588886</v>
      </c>
      <c r="E166" s="617">
        <f>IF(E$8&lt;=Control!$B$10,'ST FORECAST-Calcs &amp; Summary'!C24/100*1000,D166*(1+E$37))</f>
        <v>43.108638266798934</v>
      </c>
      <c r="F166" s="617">
        <f>IF(F$8&lt;=Control!$B$10,'ST FORECAST-Calcs &amp; Summary'!D24/100*1000,E166*(1+F$37))</f>
        <v>49.192767250663088</v>
      </c>
      <c r="G166" s="617">
        <f>IF(G$8&lt;=Control!$B$10,'ST FORECAST-Calcs &amp; Summary'!E24/100*1000,F166*(1+G$37))</f>
        <v>51.565374175188602</v>
      </c>
      <c r="H166" s="617">
        <f>IF(H$8&lt;=Control!$B$10,'ST FORECAST-Calcs &amp; Summary'!F24/100*1000,G166*(1+H$37))</f>
        <v>53.72202095822577</v>
      </c>
      <c r="I166" s="617">
        <f>IF(I$8&lt;=Control!$B$10,'ST FORECAST-Calcs &amp; Summary'!G24/100*1000,H166*(1+I$37))</f>
        <v>54.754650142827487</v>
      </c>
      <c r="J166" s="618">
        <f t="shared" ref="J166:AC166" si="99">I166*(1+J$37)</f>
        <v>54.754650142827487</v>
      </c>
      <c r="K166" s="618">
        <f t="shared" si="99"/>
        <v>54.754650142827487</v>
      </c>
      <c r="L166" s="618">
        <f t="shared" si="99"/>
        <v>54.754650142827487</v>
      </c>
      <c r="M166" s="618">
        <f t="shared" si="99"/>
        <v>54.754650142827487</v>
      </c>
      <c r="N166" s="618">
        <f t="shared" si="99"/>
        <v>54.754650142827487</v>
      </c>
      <c r="O166" s="618">
        <f t="shared" si="99"/>
        <v>54.754650142827487</v>
      </c>
      <c r="P166" s="618">
        <f t="shared" si="99"/>
        <v>54.754650142827487</v>
      </c>
      <c r="Q166" s="618">
        <f t="shared" si="99"/>
        <v>54.754650142827487</v>
      </c>
      <c r="R166" s="618">
        <f t="shared" si="99"/>
        <v>54.754650142827487</v>
      </c>
      <c r="S166" s="618">
        <f t="shared" si="99"/>
        <v>54.754650142827487</v>
      </c>
      <c r="T166" s="618">
        <f t="shared" si="99"/>
        <v>54.754650142827487</v>
      </c>
      <c r="U166" s="618">
        <f t="shared" si="99"/>
        <v>54.754650142827487</v>
      </c>
      <c r="V166" s="618">
        <f t="shared" si="99"/>
        <v>54.754650142827487</v>
      </c>
      <c r="W166" s="618">
        <f t="shared" si="99"/>
        <v>54.754650142827487</v>
      </c>
      <c r="X166" s="618">
        <f t="shared" si="99"/>
        <v>54.754650142827487</v>
      </c>
      <c r="Y166" s="618">
        <f t="shared" si="99"/>
        <v>54.754650142827487</v>
      </c>
      <c r="Z166" s="618">
        <f t="shared" si="99"/>
        <v>54.754650142827487</v>
      </c>
      <c r="AA166" s="618">
        <f t="shared" si="99"/>
        <v>54.754650142827487</v>
      </c>
      <c r="AB166" s="618">
        <f t="shared" si="99"/>
        <v>54.754650142827487</v>
      </c>
      <c r="AC166" s="618">
        <f t="shared" si="99"/>
        <v>54.754650142827487</v>
      </c>
    </row>
    <row r="167" spans="1:30" s="182" customFormat="1">
      <c r="A167" s="186"/>
      <c r="B167" s="421" t="s">
        <v>108</v>
      </c>
      <c r="C167" s="422" t="s">
        <v>6</v>
      </c>
      <c r="D167" s="625">
        <f t="shared" ref="D167:H167" si="100">D166/1000</f>
        <v>4.1780963247588884E-2</v>
      </c>
      <c r="E167" s="625">
        <f t="shared" si="100"/>
        <v>4.3108638266798935E-2</v>
      </c>
      <c r="F167" s="625">
        <f t="shared" si="100"/>
        <v>4.9192767250663086E-2</v>
      </c>
      <c r="G167" s="625">
        <f t="shared" si="100"/>
        <v>5.1565374175188604E-2</v>
      </c>
      <c r="H167" s="625">
        <f t="shared" si="100"/>
        <v>5.3722020958225772E-2</v>
      </c>
      <c r="I167" s="625">
        <f>I166/1000</f>
        <v>5.4754650142827488E-2</v>
      </c>
      <c r="J167" s="626">
        <f>J166/1000</f>
        <v>5.4754650142827488E-2</v>
      </c>
      <c r="K167" s="626">
        <f>K166/1000</f>
        <v>5.4754650142827488E-2</v>
      </c>
      <c r="L167" s="626">
        <f t="shared" ref="L167:AC167" si="101">L166/1000</f>
        <v>5.4754650142827488E-2</v>
      </c>
      <c r="M167" s="626">
        <f t="shared" si="101"/>
        <v>5.4754650142827488E-2</v>
      </c>
      <c r="N167" s="626">
        <f t="shared" si="101"/>
        <v>5.4754650142827488E-2</v>
      </c>
      <c r="O167" s="626">
        <f t="shared" si="101"/>
        <v>5.4754650142827488E-2</v>
      </c>
      <c r="P167" s="626">
        <f t="shared" si="101"/>
        <v>5.4754650142827488E-2</v>
      </c>
      <c r="Q167" s="626">
        <f t="shared" si="101"/>
        <v>5.4754650142827488E-2</v>
      </c>
      <c r="R167" s="626">
        <f t="shared" si="101"/>
        <v>5.4754650142827488E-2</v>
      </c>
      <c r="S167" s="626">
        <f t="shared" si="101"/>
        <v>5.4754650142827488E-2</v>
      </c>
      <c r="T167" s="626">
        <f t="shared" si="101"/>
        <v>5.4754650142827488E-2</v>
      </c>
      <c r="U167" s="626">
        <f t="shared" si="101"/>
        <v>5.4754650142827488E-2</v>
      </c>
      <c r="V167" s="626">
        <f t="shared" si="101"/>
        <v>5.4754650142827488E-2</v>
      </c>
      <c r="W167" s="626">
        <f t="shared" si="101"/>
        <v>5.4754650142827488E-2</v>
      </c>
      <c r="X167" s="626">
        <f t="shared" si="101"/>
        <v>5.4754650142827488E-2</v>
      </c>
      <c r="Y167" s="626">
        <f t="shared" si="101"/>
        <v>5.4754650142827488E-2</v>
      </c>
      <c r="Z167" s="626">
        <f t="shared" si="101"/>
        <v>5.4754650142827488E-2</v>
      </c>
      <c r="AA167" s="626">
        <f t="shared" si="101"/>
        <v>5.4754650142827488E-2</v>
      </c>
      <c r="AB167" s="626">
        <f t="shared" si="101"/>
        <v>5.4754650142827488E-2</v>
      </c>
      <c r="AC167" s="626">
        <f t="shared" si="101"/>
        <v>5.4754650142827488E-2</v>
      </c>
    </row>
    <row r="168" spans="1:30" s="81" customFormat="1">
      <c r="A168" s="420"/>
      <c r="B168" s="421" t="s">
        <v>118</v>
      </c>
      <c r="C168" s="422" t="s">
        <v>26</v>
      </c>
      <c r="D168" s="617">
        <f>IF(D$8&lt;=Control!$B$10,'ST FORECAST-Calcs &amp; Summary'!B25/100*1000,C168*(1+D$37))</f>
        <v>34.959207699796103</v>
      </c>
      <c r="E168" s="617">
        <f>IF(E$8&lt;=Control!$B$10,'ST FORECAST-Calcs &amp; Summary'!C25/100*1000,D168*(1+E$37))</f>
        <v>35.662479775644137</v>
      </c>
      <c r="F168" s="617">
        <f>IF(F$8&lt;=Control!$B$10,'ST FORECAST-Calcs &amp; Summary'!D25/100*1000,E168*(1+F$37))</f>
        <v>36.050883125676954</v>
      </c>
      <c r="G168" s="617">
        <f>IF(G$8&lt;=Control!$B$10,'ST FORECAST-Calcs &amp; Summary'!E25/100*1000,F168*(1+G$37))</f>
        <v>36.943242910114499</v>
      </c>
      <c r="H168" s="617">
        <f>IF(H$8&lt;=Control!$B$10,'ST FORECAST-Calcs &amp; Summary'!F25/100*1000,G168*(1+H$37))</f>
        <v>37.614594476721159</v>
      </c>
      <c r="I168" s="617">
        <f>IF(I$8&lt;=Control!$B$10,'ST FORECAST-Calcs &amp; Summary'!G25/100*1000,H168*(1+I$37))</f>
        <v>38.379200624645819</v>
      </c>
      <c r="J168" s="618">
        <f t="shared" ref="J168:AC168" si="102">I168*(1+J$37)</f>
        <v>38.379200624645819</v>
      </c>
      <c r="K168" s="618">
        <f t="shared" si="102"/>
        <v>38.379200624645819</v>
      </c>
      <c r="L168" s="618">
        <f t="shared" si="102"/>
        <v>38.379200624645819</v>
      </c>
      <c r="M168" s="618">
        <f t="shared" si="102"/>
        <v>38.379200624645819</v>
      </c>
      <c r="N168" s="618">
        <f t="shared" si="102"/>
        <v>38.379200624645819</v>
      </c>
      <c r="O168" s="618">
        <f t="shared" si="102"/>
        <v>38.379200624645819</v>
      </c>
      <c r="P168" s="618">
        <f t="shared" si="102"/>
        <v>38.379200624645819</v>
      </c>
      <c r="Q168" s="618">
        <f t="shared" si="102"/>
        <v>38.379200624645819</v>
      </c>
      <c r="R168" s="618">
        <f t="shared" si="102"/>
        <v>38.379200624645819</v>
      </c>
      <c r="S168" s="618">
        <f t="shared" si="102"/>
        <v>38.379200624645819</v>
      </c>
      <c r="T168" s="618">
        <f t="shared" si="102"/>
        <v>38.379200624645819</v>
      </c>
      <c r="U168" s="618">
        <f t="shared" si="102"/>
        <v>38.379200624645819</v>
      </c>
      <c r="V168" s="618">
        <f t="shared" si="102"/>
        <v>38.379200624645819</v>
      </c>
      <c r="W168" s="618">
        <f t="shared" si="102"/>
        <v>38.379200624645819</v>
      </c>
      <c r="X168" s="618">
        <f t="shared" si="102"/>
        <v>38.379200624645819</v>
      </c>
      <c r="Y168" s="618">
        <f t="shared" si="102"/>
        <v>38.379200624645819</v>
      </c>
      <c r="Z168" s="618">
        <f t="shared" si="102"/>
        <v>38.379200624645819</v>
      </c>
      <c r="AA168" s="618">
        <f t="shared" si="102"/>
        <v>38.379200624645819</v>
      </c>
      <c r="AB168" s="618">
        <f t="shared" si="102"/>
        <v>38.379200624645819</v>
      </c>
      <c r="AC168" s="618">
        <f t="shared" si="102"/>
        <v>38.379200624645819</v>
      </c>
    </row>
    <row r="169" spans="1:30" s="182" customFormat="1">
      <c r="A169" s="186"/>
      <c r="B169" s="421" t="s">
        <v>108</v>
      </c>
      <c r="C169" s="422" t="s">
        <v>26</v>
      </c>
      <c r="D169" s="625">
        <f t="shared" ref="D169:H169" si="103">D168/1000</f>
        <v>3.4959207699796102E-2</v>
      </c>
      <c r="E169" s="625">
        <f t="shared" si="103"/>
        <v>3.5662479775644136E-2</v>
      </c>
      <c r="F169" s="625">
        <f t="shared" si="103"/>
        <v>3.6050883125676954E-2</v>
      </c>
      <c r="G169" s="625">
        <f t="shared" si="103"/>
        <v>3.6943242910114499E-2</v>
      </c>
      <c r="H169" s="625">
        <f t="shared" si="103"/>
        <v>3.7614594476721157E-2</v>
      </c>
      <c r="I169" s="625">
        <f>I168/1000</f>
        <v>3.8379200624645816E-2</v>
      </c>
      <c r="J169" s="626">
        <f>J168/1000</f>
        <v>3.8379200624645816E-2</v>
      </c>
      <c r="K169" s="626">
        <f>K168/1000</f>
        <v>3.8379200624645816E-2</v>
      </c>
      <c r="L169" s="626">
        <f t="shared" ref="L169:AC169" si="104">L168/1000</f>
        <v>3.8379200624645816E-2</v>
      </c>
      <c r="M169" s="626">
        <f t="shared" si="104"/>
        <v>3.8379200624645816E-2</v>
      </c>
      <c r="N169" s="626">
        <f t="shared" si="104"/>
        <v>3.8379200624645816E-2</v>
      </c>
      <c r="O169" s="626">
        <f t="shared" si="104"/>
        <v>3.8379200624645816E-2</v>
      </c>
      <c r="P169" s="626">
        <f t="shared" si="104"/>
        <v>3.8379200624645816E-2</v>
      </c>
      <c r="Q169" s="626">
        <f t="shared" si="104"/>
        <v>3.8379200624645816E-2</v>
      </c>
      <c r="R169" s="626">
        <f t="shared" si="104"/>
        <v>3.8379200624645816E-2</v>
      </c>
      <c r="S169" s="626">
        <f t="shared" si="104"/>
        <v>3.8379200624645816E-2</v>
      </c>
      <c r="T169" s="626">
        <f t="shared" si="104"/>
        <v>3.8379200624645816E-2</v>
      </c>
      <c r="U169" s="626">
        <f t="shared" si="104"/>
        <v>3.8379200624645816E-2</v>
      </c>
      <c r="V169" s="626">
        <f t="shared" si="104"/>
        <v>3.8379200624645816E-2</v>
      </c>
      <c r="W169" s="626">
        <f t="shared" si="104"/>
        <v>3.8379200624645816E-2</v>
      </c>
      <c r="X169" s="626">
        <f t="shared" si="104"/>
        <v>3.8379200624645816E-2</v>
      </c>
      <c r="Y169" s="626">
        <f t="shared" si="104"/>
        <v>3.8379200624645816E-2</v>
      </c>
      <c r="Z169" s="626">
        <f t="shared" si="104"/>
        <v>3.8379200624645816E-2</v>
      </c>
      <c r="AA169" s="626">
        <f t="shared" si="104"/>
        <v>3.8379200624645816E-2</v>
      </c>
      <c r="AB169" s="626">
        <f t="shared" si="104"/>
        <v>3.8379200624645816E-2</v>
      </c>
      <c r="AC169" s="626">
        <f t="shared" si="104"/>
        <v>3.8379200624645816E-2</v>
      </c>
    </row>
    <row r="170" spans="1:30">
      <c r="A170" s="418"/>
      <c r="B170" s="423" t="s">
        <v>174</v>
      </c>
      <c r="C170" s="422"/>
      <c r="D170" s="573"/>
      <c r="E170" s="573"/>
      <c r="F170" s="573"/>
      <c r="G170" s="573"/>
      <c r="H170" s="573"/>
      <c r="I170" s="573"/>
      <c r="J170" s="96"/>
      <c r="K170" s="96"/>
      <c r="L170" s="96"/>
      <c r="M170" s="96"/>
      <c r="N170" s="96"/>
      <c r="O170" s="96"/>
      <c r="P170" s="96"/>
      <c r="Q170" s="96"/>
      <c r="R170" s="96"/>
      <c r="S170" s="96"/>
      <c r="T170" s="96"/>
    </row>
    <row r="171" spans="1:30">
      <c r="A171" s="418"/>
      <c r="B171" s="421" t="s">
        <v>118</v>
      </c>
      <c r="C171" s="422"/>
      <c r="D171" s="617">
        <f>IF(D$8&lt;=Control!$B$10,0,(D156*D187)+(D158*D188)+(D160*D189)+(D162*D190)+(D164*D191)+(D166*D192)+(D168*D193))</f>
        <v>0</v>
      </c>
      <c r="E171" s="617">
        <f>IF(E$8&lt;=Control!$B$10,0,(E156*E187)+(E158*E188)+(E160*E189)+(E162*E190)+(E164*E191)+(E166*E192)+(E168*E193))</f>
        <v>0</v>
      </c>
      <c r="F171" s="617">
        <f>IF(F$8&lt;=Control!$B$10,0,(F156*F187)+(F158*F188)+(F160*F189)+(F162*F190)+(F164*F191)+(F166*F192)+(F168*F193))</f>
        <v>0</v>
      </c>
      <c r="G171" s="617">
        <f>IF(G$8&lt;=Control!$B$10,0,(G156*G187)+(G158*G188)+(G160*G189)+(G162*G190)+(G164*G191)+(G166*G192)+(G168*G193))</f>
        <v>0</v>
      </c>
      <c r="H171" s="617">
        <f>IF(H$8&lt;=Control!$B$10,0,(H156*H187)+(H158*H188)+(H160*H189)+(H162*H190)+(H164*H191)+(H166*H192)+(H168*H193))</f>
        <v>0</v>
      </c>
      <c r="I171" s="617">
        <f>(I156*I187)+(I158*I188)+(I160*I189)+(I162*I190)+(I164*I191)+(I166*I192)+(I168*I193)</f>
        <v>62.939887987103127</v>
      </c>
      <c r="J171" s="618">
        <f>IF(J$8&lt;=Control!$B$10,0,(J156*J187)+(J158*J188)+(J160*J189)+(J162*J190)+(J164*J191)+(J166*J192)+(J168*J193))</f>
        <v>63.012101870687076</v>
      </c>
      <c r="K171" s="618">
        <f>IF(K$8&lt;=Control!$B$10,0,(K156*K187)+(K158*K188)+(K160*K189)+(K162*K190)+(K164*K191)+(K166*K192)+(K168*K193))</f>
        <v>63.060725943760922</v>
      </c>
      <c r="L171" s="618">
        <f>IF(L$8&lt;=Control!$B$10,0,(L156*L187)+(L158*L188)+(L160*L189)+(L162*L190)+(L164*L191)+(L166*L192)+(L168*L193))</f>
        <v>63.112281998475524</v>
      </c>
      <c r="M171" s="618">
        <f>IF(M$8&lt;=Control!$B$10,0,(M156*M187)+(M158*M188)+(M160*M189)+(M162*M190)+(M164*M191)+(M166*M192)+(M168*M193))</f>
        <v>63.164187044144178</v>
      </c>
      <c r="N171" s="618">
        <f>IF(N$8&lt;=Control!$B$10,0,(N156*N187)+(N158*N188)+(N160*N189)+(N162*N190)+(N164*N191)+(N166*N192)+(N168*N193))</f>
        <v>63.215843670381226</v>
      </c>
      <c r="O171" s="618">
        <f>IF(O$8&lt;=Control!$B$10,0,(O156*O187)+(O158*O188)+(O160*O189)+(O162*O190)+(O164*O191)+(O166*O192)+(O168*O193))</f>
        <v>63.264259787094765</v>
      </c>
      <c r="P171" s="618">
        <f>IF(P$8&lt;=Control!$B$10,0,(P156*P187)+(P158*P188)+(P160*P189)+(P162*P190)+(P164*P191)+(P166*P192)+(P168*P193))</f>
        <v>63.313830031607033</v>
      </c>
      <c r="Q171" s="618">
        <f>IF(Q$8&lt;=Control!$B$10,0,(Q156*Q187)+(Q158*Q188)+(Q160*Q189)+(Q162*Q190)+(Q164*Q191)+(Q166*Q192)+(Q168*Q193))</f>
        <v>63.363614041437053</v>
      </c>
      <c r="R171" s="618">
        <f>IF(R$8&lt;=Control!$B$10,0,(R156*R187)+(R158*R188)+(R160*R189)+(R162*R190)+(R164*R191)+(R166*R192)+(R168*R193))</f>
        <v>63.415107410655978</v>
      </c>
      <c r="S171" s="618">
        <f>IF(S$8&lt;=Control!$B$10,0,(S156*S187)+(S158*S188)+(S160*S189)+(S162*S190)+(S164*S191)+(S166*S192)+(S168*S193))</f>
        <v>63.465209283271982</v>
      </c>
      <c r="T171" s="618">
        <f>IF(T$8&lt;=Control!$B$10,0,(T156*T187)+(T158*T188)+(T160*T189)+(T162*T190)+(T164*T191)+(T166*T192)+(T168*T193))</f>
        <v>63.513717564716046</v>
      </c>
      <c r="U171" s="618">
        <f>IF(U$8&lt;=Control!$B$10,0,(U156*U187)+(U158*U188)+(U160*U189)+(U162*U190)+(U164*U191)+(U166*U192)+(U168*U193))</f>
        <v>63.557619585428306</v>
      </c>
      <c r="V171" s="618">
        <f>IF(V$8&lt;=Control!$B$10,0,(V156*V187)+(V158*V188)+(V160*V189)+(V162*V190)+(V164*V191)+(V166*V192)+(V168*V193))</f>
        <v>63.600436071606602</v>
      </c>
      <c r="W171" s="618">
        <f>IF(W$8&lt;=Control!$B$10,0,(W156*W187)+(W158*W188)+(W160*W189)+(W162*W190)+(W164*W191)+(W166*W192)+(W168*W193))</f>
        <v>63.640769244018308</v>
      </c>
      <c r="X171" s="618">
        <f>IF(X$8&lt;=Control!$B$10,0,(X156*X187)+(X158*X188)+(X160*X189)+(X162*X190)+(X164*X191)+(X166*X192)+(X168*X193))</f>
        <v>63.681562123130789</v>
      </c>
      <c r="Y171" s="618">
        <f>IF(Y$8&lt;=Control!$B$10,0,(Y156*Y187)+(Y158*Y188)+(Y160*Y189)+(Y162*Y190)+(Y164*Y191)+(Y166*Y192)+(Y168*Y193))</f>
        <v>63.720390384666047</v>
      </c>
      <c r="Z171" s="618">
        <f>IF(Z$8&lt;=Control!$B$10,0,(Z156*Z187)+(Z158*Z188)+(Z160*Z189)+(Z162*Z190)+(Z164*Z191)+(Z166*Z192)+(Z168*Z193))</f>
        <v>63.761192599005788</v>
      </c>
      <c r="AA171" s="618">
        <f>IF(AA$8&lt;=Control!$B$10,0,(AA156*AA187)+(AA158*AA188)+(AA160*AA189)+(AA162*AA190)+(AA164*AA191)+(AA166*AA192)+(AA168*AA193))</f>
        <v>63.800287245721151</v>
      </c>
      <c r="AB171" s="618">
        <f>IF(AB$8&lt;=Control!$B$10,0,(AB156*AB187)+(AB158*AB188)+(AB160*AB189)+(AB162*AB190)+(AB164*AB191)+(AB166*AB192)+(AB168*AB193))</f>
        <v>63.83714919376969</v>
      </c>
      <c r="AC171" s="618">
        <f>IF(AC$8&lt;=Control!$B$10,0,(AC156*AC187)+(AC158*AC188)+(AC160*AC189)+(AC162*AC190)+(AC164*AC191)+(AC166*AC192)+(AC168*AC193))</f>
        <v>63.871866685623701</v>
      </c>
      <c r="AD171" s="426"/>
    </row>
    <row r="172" spans="1:30">
      <c r="A172" s="418"/>
      <c r="B172" s="421" t="s">
        <v>108</v>
      </c>
      <c r="C172" s="422"/>
      <c r="D172" s="625">
        <f>D171/1000</f>
        <v>0</v>
      </c>
      <c r="E172" s="625">
        <f t="shared" ref="E172:AC172" si="105">E171/1000</f>
        <v>0</v>
      </c>
      <c r="F172" s="625">
        <f t="shared" si="105"/>
        <v>0</v>
      </c>
      <c r="G172" s="625">
        <f t="shared" si="105"/>
        <v>0</v>
      </c>
      <c r="H172" s="625">
        <f t="shared" si="105"/>
        <v>0</v>
      </c>
      <c r="I172" s="625">
        <f t="shared" si="105"/>
        <v>6.2939887987103121E-2</v>
      </c>
      <c r="J172" s="626">
        <f t="shared" si="105"/>
        <v>6.3012101870687079E-2</v>
      </c>
      <c r="K172" s="626">
        <f t="shared" si="105"/>
        <v>6.3060725943760915E-2</v>
      </c>
      <c r="L172" s="626">
        <f t="shared" si="105"/>
        <v>6.3112281998475531E-2</v>
      </c>
      <c r="M172" s="626">
        <f t="shared" si="105"/>
        <v>6.3164187044144185E-2</v>
      </c>
      <c r="N172" s="626">
        <f t="shared" si="105"/>
        <v>6.321584367038123E-2</v>
      </c>
      <c r="O172" s="626">
        <f t="shared" si="105"/>
        <v>6.3264259787094768E-2</v>
      </c>
      <c r="P172" s="626">
        <f t="shared" si="105"/>
        <v>6.3313830031607038E-2</v>
      </c>
      <c r="Q172" s="626">
        <f t="shared" si="105"/>
        <v>6.3363614041437047E-2</v>
      </c>
      <c r="R172" s="626">
        <f t="shared" si="105"/>
        <v>6.341510741065598E-2</v>
      </c>
      <c r="S172" s="626">
        <f t="shared" si="105"/>
        <v>6.3465209283271984E-2</v>
      </c>
      <c r="T172" s="626">
        <f t="shared" si="105"/>
        <v>6.3513717564716049E-2</v>
      </c>
      <c r="U172" s="626">
        <f t="shared" si="105"/>
        <v>6.3557619585428299E-2</v>
      </c>
      <c r="V172" s="626">
        <f t="shared" si="105"/>
        <v>6.3600436071606606E-2</v>
      </c>
      <c r="W172" s="626">
        <f t="shared" si="105"/>
        <v>6.3640769244018305E-2</v>
      </c>
      <c r="X172" s="626">
        <f t="shared" si="105"/>
        <v>6.3681562123130794E-2</v>
      </c>
      <c r="Y172" s="626">
        <f t="shared" si="105"/>
        <v>6.3720390384666051E-2</v>
      </c>
      <c r="Z172" s="626">
        <f t="shared" si="105"/>
        <v>6.3761192599005784E-2</v>
      </c>
      <c r="AA172" s="626">
        <f t="shared" si="105"/>
        <v>6.3800287245721149E-2</v>
      </c>
      <c r="AB172" s="626">
        <f t="shared" si="105"/>
        <v>6.3837149193769691E-2</v>
      </c>
      <c r="AC172" s="626">
        <f t="shared" si="105"/>
        <v>6.3871866685623696E-2</v>
      </c>
    </row>
    <row r="173" spans="1:30">
      <c r="A173" s="418"/>
      <c r="B173" s="423" t="s">
        <v>175</v>
      </c>
      <c r="C173" s="422"/>
      <c r="D173" s="573"/>
      <c r="E173" s="573"/>
      <c r="F173" s="573"/>
      <c r="G173" s="573"/>
      <c r="H173" s="573"/>
      <c r="I173" s="573"/>
      <c r="J173" s="96"/>
      <c r="K173" s="96"/>
      <c r="L173" s="96"/>
      <c r="M173" s="96"/>
      <c r="N173" s="96"/>
      <c r="O173" s="96"/>
      <c r="P173" s="96"/>
      <c r="Q173" s="96"/>
      <c r="R173" s="96"/>
      <c r="S173" s="96"/>
      <c r="T173" s="96"/>
    </row>
    <row r="174" spans="1:30">
      <c r="A174" s="418"/>
      <c r="B174" s="421" t="s">
        <v>118</v>
      </c>
      <c r="C174" s="422"/>
      <c r="D174" s="617">
        <f t="shared" ref="D174:AC174" si="106">(D156*D187)+(D158*D188)+(D160*D189)+(D162*D190)+(D164*D191)+(D166*D192)+(D168*D193)</f>
        <v>49.542406401607288</v>
      </c>
      <c r="E174" s="617">
        <f t="shared" si="106"/>
        <v>51.106070227583089</v>
      </c>
      <c r="F174" s="617">
        <f t="shared" si="106"/>
        <v>57.262782456904844</v>
      </c>
      <c r="G174" s="617">
        <f t="shared" si="106"/>
        <v>59.672805921534902</v>
      </c>
      <c r="H174" s="617">
        <f t="shared" si="106"/>
        <v>61.870196560351324</v>
      </c>
      <c r="I174" s="617">
        <f t="shared" si="106"/>
        <v>62.939887987103127</v>
      </c>
      <c r="J174" s="618">
        <f t="shared" si="106"/>
        <v>63.012101870687076</v>
      </c>
      <c r="K174" s="618">
        <f t="shared" si="106"/>
        <v>63.060725943760922</v>
      </c>
      <c r="L174" s="618">
        <f t="shared" si="106"/>
        <v>63.112281998475524</v>
      </c>
      <c r="M174" s="618">
        <f t="shared" si="106"/>
        <v>63.164187044144178</v>
      </c>
      <c r="N174" s="618">
        <f t="shared" si="106"/>
        <v>63.215843670381226</v>
      </c>
      <c r="O174" s="618">
        <f t="shared" si="106"/>
        <v>63.264259787094765</v>
      </c>
      <c r="P174" s="618">
        <f t="shared" si="106"/>
        <v>63.313830031607033</v>
      </c>
      <c r="Q174" s="618">
        <f t="shared" si="106"/>
        <v>63.363614041437053</v>
      </c>
      <c r="R174" s="618">
        <f t="shared" si="106"/>
        <v>63.415107410655978</v>
      </c>
      <c r="S174" s="618">
        <f t="shared" si="106"/>
        <v>63.465209283271982</v>
      </c>
      <c r="T174" s="618">
        <f t="shared" si="106"/>
        <v>63.513717564716046</v>
      </c>
      <c r="U174" s="618">
        <f t="shared" si="106"/>
        <v>63.557619585428306</v>
      </c>
      <c r="V174" s="618">
        <f t="shared" si="106"/>
        <v>63.600436071606602</v>
      </c>
      <c r="W174" s="618">
        <f t="shared" si="106"/>
        <v>63.640769244018308</v>
      </c>
      <c r="X174" s="618">
        <f t="shared" si="106"/>
        <v>63.681562123130789</v>
      </c>
      <c r="Y174" s="618">
        <f t="shared" si="106"/>
        <v>63.720390384666047</v>
      </c>
      <c r="Z174" s="618">
        <f t="shared" si="106"/>
        <v>63.761192599005788</v>
      </c>
      <c r="AA174" s="618">
        <f t="shared" si="106"/>
        <v>63.800287245721151</v>
      </c>
      <c r="AB174" s="618">
        <f t="shared" si="106"/>
        <v>63.83714919376969</v>
      </c>
      <c r="AC174" s="618">
        <f t="shared" si="106"/>
        <v>63.871866685623701</v>
      </c>
    </row>
    <row r="175" spans="1:30">
      <c r="A175" s="418"/>
      <c r="B175" s="421" t="s">
        <v>108</v>
      </c>
      <c r="C175" s="422"/>
      <c r="D175" s="625">
        <f t="shared" ref="D175:AC175" si="107">D174/1000</f>
        <v>4.9542406401607286E-2</v>
      </c>
      <c r="E175" s="625">
        <f t="shared" si="107"/>
        <v>5.1106070227583088E-2</v>
      </c>
      <c r="F175" s="625">
        <f t="shared" si="107"/>
        <v>5.7262782456904845E-2</v>
      </c>
      <c r="G175" s="625">
        <f t="shared" si="107"/>
        <v>5.9672805921534899E-2</v>
      </c>
      <c r="H175" s="625">
        <f t="shared" si="107"/>
        <v>6.1870196560351323E-2</v>
      </c>
      <c r="I175" s="625">
        <f t="shared" si="107"/>
        <v>6.2939887987103121E-2</v>
      </c>
      <c r="J175" s="626">
        <f t="shared" si="107"/>
        <v>6.3012101870687079E-2</v>
      </c>
      <c r="K175" s="626">
        <f t="shared" si="107"/>
        <v>6.3060725943760915E-2</v>
      </c>
      <c r="L175" s="626">
        <f t="shared" si="107"/>
        <v>6.3112281998475531E-2</v>
      </c>
      <c r="M175" s="626">
        <f t="shared" si="107"/>
        <v>6.3164187044144185E-2</v>
      </c>
      <c r="N175" s="626">
        <f t="shared" si="107"/>
        <v>6.321584367038123E-2</v>
      </c>
      <c r="O175" s="626">
        <f t="shared" si="107"/>
        <v>6.3264259787094768E-2</v>
      </c>
      <c r="P175" s="626">
        <f t="shared" si="107"/>
        <v>6.3313830031607038E-2</v>
      </c>
      <c r="Q175" s="626">
        <f t="shared" si="107"/>
        <v>6.3363614041437047E-2</v>
      </c>
      <c r="R175" s="626">
        <f t="shared" si="107"/>
        <v>6.341510741065598E-2</v>
      </c>
      <c r="S175" s="626">
        <f t="shared" si="107"/>
        <v>6.3465209283271984E-2</v>
      </c>
      <c r="T175" s="626">
        <f t="shared" si="107"/>
        <v>6.3513717564716049E-2</v>
      </c>
      <c r="U175" s="626">
        <f t="shared" si="107"/>
        <v>6.3557619585428299E-2</v>
      </c>
      <c r="V175" s="626">
        <f t="shared" si="107"/>
        <v>6.3600436071606606E-2</v>
      </c>
      <c r="W175" s="626">
        <f t="shared" si="107"/>
        <v>6.3640769244018305E-2</v>
      </c>
      <c r="X175" s="626">
        <f t="shared" si="107"/>
        <v>6.3681562123130794E-2</v>
      </c>
      <c r="Y175" s="626">
        <f t="shared" si="107"/>
        <v>6.3720390384666051E-2</v>
      </c>
      <c r="Z175" s="626">
        <f t="shared" si="107"/>
        <v>6.3761192599005784E-2</v>
      </c>
      <c r="AA175" s="626">
        <f t="shared" si="107"/>
        <v>6.3800287245721149E-2</v>
      </c>
      <c r="AB175" s="626">
        <f t="shared" si="107"/>
        <v>6.3837149193769691E-2</v>
      </c>
      <c r="AC175" s="626">
        <f t="shared" si="107"/>
        <v>6.3871866685623696E-2</v>
      </c>
    </row>
    <row r="176" spans="1:30" ht="12" thickBot="1">
      <c r="A176" s="551" t="s">
        <v>183</v>
      </c>
      <c r="B176" s="552"/>
      <c r="C176" s="553">
        <f>SUM(D176:AC176)</f>
        <v>6.0579827851695569</v>
      </c>
      <c r="D176" s="599">
        <f t="shared" ref="D176:AC176" si="108">+D174-D39</f>
        <v>0.79228128495842043</v>
      </c>
      <c r="E176" s="599">
        <f t="shared" si="108"/>
        <v>0.81901326362304161</v>
      </c>
      <c r="F176" s="599">
        <f t="shared" si="108"/>
        <v>1.0670126265601638</v>
      </c>
      <c r="G176" s="599">
        <f t="shared" si="108"/>
        <v>1.0812944165572631</v>
      </c>
      <c r="H176" s="599">
        <f t="shared" si="108"/>
        <v>1.1456694485320966</v>
      </c>
      <c r="I176" s="599">
        <f t="shared" si="108"/>
        <v>1.1527117449385713</v>
      </c>
      <c r="J176" s="554">
        <f t="shared" si="108"/>
        <v>0</v>
      </c>
      <c r="K176" s="554">
        <f t="shared" si="108"/>
        <v>0</v>
      </c>
      <c r="L176" s="554">
        <f t="shared" si="108"/>
        <v>0</v>
      </c>
      <c r="M176" s="554">
        <f t="shared" si="108"/>
        <v>0</v>
      </c>
      <c r="N176" s="554">
        <f t="shared" si="108"/>
        <v>0</v>
      </c>
      <c r="O176" s="554">
        <f t="shared" si="108"/>
        <v>0</v>
      </c>
      <c r="P176" s="554">
        <f t="shared" si="108"/>
        <v>0</v>
      </c>
      <c r="Q176" s="554">
        <f t="shared" si="108"/>
        <v>0</v>
      </c>
      <c r="R176" s="554">
        <f t="shared" si="108"/>
        <v>0</v>
      </c>
      <c r="S176" s="554">
        <f t="shared" si="108"/>
        <v>0</v>
      </c>
      <c r="T176" s="554">
        <f t="shared" si="108"/>
        <v>0</v>
      </c>
      <c r="U176" s="554">
        <f t="shared" si="108"/>
        <v>0</v>
      </c>
      <c r="V176" s="554">
        <f t="shared" si="108"/>
        <v>0</v>
      </c>
      <c r="W176" s="554">
        <f t="shared" si="108"/>
        <v>0</v>
      </c>
      <c r="X176" s="554">
        <f t="shared" si="108"/>
        <v>0</v>
      </c>
      <c r="Y176" s="554">
        <f t="shared" si="108"/>
        <v>0</v>
      </c>
      <c r="Z176" s="554">
        <f t="shared" si="108"/>
        <v>0</v>
      </c>
      <c r="AA176" s="554">
        <f t="shared" si="108"/>
        <v>0</v>
      </c>
      <c r="AB176" s="554">
        <f t="shared" si="108"/>
        <v>0</v>
      </c>
      <c r="AC176" s="554">
        <f t="shared" si="108"/>
        <v>0</v>
      </c>
    </row>
    <row r="177" spans="1:29">
      <c r="A177" s="77"/>
      <c r="B177" s="112" t="s">
        <v>121</v>
      </c>
      <c r="C177" s="183"/>
      <c r="D177" s="600"/>
      <c r="E177" s="600"/>
      <c r="F177" s="600"/>
      <c r="G177" s="600"/>
      <c r="H177" s="600"/>
      <c r="I177" s="600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</row>
    <row r="178" spans="1:29" s="186" customFormat="1">
      <c r="A178" s="163"/>
      <c r="B178" s="121"/>
      <c r="C178" s="184" t="str">
        <f>'Sum-Load Forecast-LT SALES'!A13</f>
        <v xml:space="preserve">Residential                </v>
      </c>
      <c r="D178" s="601">
        <f>IF(D$8&lt;=Control!$B$10,D11,'Sum-Load Forecast-LT SALES'!C13)</f>
        <v>58416895.143999994</v>
      </c>
      <c r="E178" s="601">
        <f>IF(E$8&lt;=Control!$B$10,E11,'Sum-Load Forecast-LT SALES'!D13)</f>
        <v>59249658.774999999</v>
      </c>
      <c r="F178" s="601">
        <f>IF(F$8&lt;=Control!$B$10,F11,'Sum-Load Forecast-LT SALES'!E13)</f>
        <v>60489663.807999991</v>
      </c>
      <c r="G178" s="601">
        <f>IF(G$8&lt;=Control!$B$10,G11,'Sum-Load Forecast-LT SALES'!F13)</f>
        <v>61691625.550000012</v>
      </c>
      <c r="H178" s="601">
        <f>IF(H$8&lt;=Control!$B$10,H11,'Sum-Load Forecast-LT SALES'!G13)</f>
        <v>62790380.59300001</v>
      </c>
      <c r="I178" s="601">
        <f>IF(I$8&lt;=Control!$B$10,I11,'Sum-Load Forecast-LT SALES'!H13)</f>
        <v>63986027.012000002</v>
      </c>
      <c r="J178" s="185">
        <f>IF(J$8&lt;=Control!$B$10,J11,'Sum-Load Forecast-LT SALES'!I13)</f>
        <v>65442529.007448472</v>
      </c>
      <c r="K178" s="185">
        <f>IF(K$8&lt;=Control!$B$10,K11,'Sum-Load Forecast-LT SALES'!J13)</f>
        <v>66272797.375030465</v>
      </c>
      <c r="L178" s="185">
        <f>IF(L$8&lt;=Control!$B$10,L11,'Sum-Load Forecast-LT SALES'!K13)</f>
        <v>67252402.39660652</v>
      </c>
      <c r="M178" s="185">
        <f>IF(M$8&lt;=Control!$B$10,M11,'Sum-Load Forecast-LT SALES'!L13)</f>
        <v>68429367.902543887</v>
      </c>
      <c r="N178" s="185">
        <f>IF(N$8&lt;=Control!$B$10,N11,'Sum-Load Forecast-LT SALES'!M13)</f>
        <v>69316997.529273987</v>
      </c>
      <c r="O178" s="185">
        <f>IF(O$8&lt;=Control!$B$10,O11,'Sum-Load Forecast-LT SALES'!N13)</f>
        <v>70486441.143406972</v>
      </c>
      <c r="P178" s="185">
        <f>IF(P$8&lt;=Control!$B$10,P11,'Sum-Load Forecast-LT SALES'!O13)</f>
        <v>71879130.566782326</v>
      </c>
      <c r="Q178" s="185">
        <f>IF(Q$8&lt;=Control!$B$10,Q11,'Sum-Load Forecast-LT SALES'!P13)</f>
        <v>73525985.13452892</v>
      </c>
      <c r="R178" s="185">
        <f>IF(R$8&lt;=Control!$B$10,R11,'Sum-Load Forecast-LT SALES'!Q13)</f>
        <v>74882249.116128191</v>
      </c>
      <c r="S178" s="185">
        <f>IF(S$8&lt;=Control!$B$10,S11,'Sum-Load Forecast-LT SALES'!R13)</f>
        <v>76508486.392470852</v>
      </c>
      <c r="T178" s="185">
        <f>IF(T$8&lt;=Control!$B$10,T11,'Sum-Load Forecast-LT SALES'!S13)</f>
        <v>77975176.53765817</v>
      </c>
      <c r="U178" s="185">
        <f>IF(U$8&lt;=Control!$B$10,U11,'Sum-Load Forecast-LT SALES'!T13)</f>
        <v>79667186.435296565</v>
      </c>
      <c r="V178" s="185">
        <f>IF(V$8&lt;=Control!$B$10,V11,'Sum-Load Forecast-LT SALES'!U13)</f>
        <v>80774310.564045534</v>
      </c>
      <c r="W178" s="185">
        <f>IF(W$8&lt;=Control!$B$10,W11,'Sum-Load Forecast-LT SALES'!V13)</f>
        <v>82000247.893141836</v>
      </c>
      <c r="X178" s="185">
        <f>IF(X$8&lt;=Control!$B$10,X11,'Sum-Load Forecast-LT SALES'!W13)</f>
        <v>83244066.589082733</v>
      </c>
      <c r="Y178" s="185">
        <f>IF(Y$8&lt;=Control!$B$10,Y11,'Sum-Load Forecast-LT SALES'!X13)</f>
        <v>84749746.571350351</v>
      </c>
      <c r="Z178" s="185">
        <f>IF(Z$8&lt;=Control!$B$10,Z11,'Sum-Load Forecast-LT SALES'!Y13)</f>
        <v>85817305.547430217</v>
      </c>
      <c r="AA178" s="185">
        <f>IF(AA$8&lt;=Control!$B$10,AA11,'Sum-Load Forecast-LT SALES'!Z13)</f>
        <v>87116353.257441729</v>
      </c>
      <c r="AB178" s="185">
        <f>IF(AB$8&lt;=Control!$B$10,AB11,'Sum-Load Forecast-LT SALES'!AA13)</f>
        <v>88411744.494520664</v>
      </c>
      <c r="AC178" s="185">
        <f>IF(AC$8&lt;=Control!$B$10,AC11,'Sum-Load Forecast-LT SALES'!AB13)</f>
        <v>89950697.232719451</v>
      </c>
    </row>
    <row r="179" spans="1:29" s="186" customFormat="1">
      <c r="A179" s="163"/>
      <c r="B179" s="121"/>
      <c r="C179" s="184" t="str">
        <f>'Sum-Load Forecast-LT SALES'!A14</f>
        <v xml:space="preserve">Commercial                 </v>
      </c>
      <c r="D179" s="601">
        <f>IF(D$8&lt;=Control!$B$10,D12,'Sum-Load Forecast-LT SALES'!C14)</f>
        <v>46485854.218000002</v>
      </c>
      <c r="E179" s="601">
        <f>IF(E$8&lt;=Control!$B$10,E12,'Sum-Load Forecast-LT SALES'!D14)</f>
        <v>46616939.012999997</v>
      </c>
      <c r="F179" s="601">
        <f>IF(F$8&lt;=Control!$B$10,F12,'Sum-Load Forecast-LT SALES'!E14)</f>
        <v>47066817.777000003</v>
      </c>
      <c r="G179" s="601">
        <f>IF(G$8&lt;=Control!$B$10,G12,'Sum-Load Forecast-LT SALES'!F14)</f>
        <v>47533910.713000007</v>
      </c>
      <c r="H179" s="601">
        <f>IF(H$8&lt;=Control!$B$10,H12,'Sum-Load Forecast-LT SALES'!G14)</f>
        <v>47942995.637999989</v>
      </c>
      <c r="I179" s="601">
        <f>IF(I$8&lt;=Control!$B$10,I12,'Sum-Load Forecast-LT SALES'!H14)</f>
        <v>48404261.275999993</v>
      </c>
      <c r="J179" s="185">
        <f>IF(J$8&lt;=Control!$B$10,J12,'Sum-Load Forecast-LT SALES'!I14)</f>
        <v>48923566.754058018</v>
      </c>
      <c r="K179" s="185">
        <f>IF(K$8&lt;=Control!$B$10,K12,'Sum-Load Forecast-LT SALES'!J14)</f>
        <v>49201550.762089878</v>
      </c>
      <c r="L179" s="185">
        <f>IF(L$8&lt;=Control!$B$10,L12,'Sum-Load Forecast-LT SALES'!K14)</f>
        <v>49564317.890065975</v>
      </c>
      <c r="M179" s="185">
        <f>IF(M$8&lt;=Control!$B$10,M12,'Sum-Load Forecast-LT SALES'!L14)</f>
        <v>50078497.611828834</v>
      </c>
      <c r="N179" s="185">
        <f>IF(N$8&lt;=Control!$B$10,N12,'Sum-Load Forecast-LT SALES'!M14)</f>
        <v>50342015.197390951</v>
      </c>
      <c r="O179" s="185">
        <f>IF(O$8&lt;=Control!$B$10,O12,'Sum-Load Forecast-LT SALES'!N14)</f>
        <v>50828228.23635155</v>
      </c>
      <c r="P179" s="185">
        <f>IF(P$8&lt;=Control!$B$10,P12,'Sum-Load Forecast-LT SALES'!O14)</f>
        <v>51441227.360667489</v>
      </c>
      <c r="Q179" s="185">
        <f>IF(Q$8&lt;=Control!$B$10,Q12,'Sum-Load Forecast-LT SALES'!P14)</f>
        <v>52206465.216684207</v>
      </c>
      <c r="R179" s="185">
        <f>IF(R$8&lt;=Control!$B$10,R12,'Sum-Load Forecast-LT SALES'!Q14)</f>
        <v>52702982.818695784</v>
      </c>
      <c r="S179" s="185">
        <f>IF(S$8&lt;=Control!$B$10,S12,'Sum-Load Forecast-LT SALES'!R14)</f>
        <v>53380488.731676638</v>
      </c>
      <c r="T179" s="185">
        <f>IF(T$8&lt;=Control!$B$10,T12,'Sum-Load Forecast-LT SALES'!S14)</f>
        <v>53930677.977805473</v>
      </c>
      <c r="U179" s="185">
        <f>IF(U$8&lt;=Control!$B$10,U12,'Sum-Load Forecast-LT SALES'!T14)</f>
        <v>54676901.160424054</v>
      </c>
      <c r="V179" s="185">
        <f>IF(V$8&lt;=Control!$B$10,V12,'Sum-Load Forecast-LT SALES'!U14)</f>
        <v>55045132.122908637</v>
      </c>
      <c r="W179" s="185">
        <f>IF(W$8&lt;=Control!$B$10,W12,'Sum-Load Forecast-LT SALES'!V14)</f>
        <v>55528692.437720969</v>
      </c>
      <c r="X179" s="185">
        <f>IF(X$8&lt;=Control!$B$10,X12,'Sum-Load Forecast-LT SALES'!W14)</f>
        <v>56003980.245035172</v>
      </c>
      <c r="Y179" s="185">
        <f>IF(Y$8&lt;=Control!$B$10,Y12,'Sum-Load Forecast-LT SALES'!X14)</f>
        <v>56661432.890511006</v>
      </c>
      <c r="Z179" s="185">
        <f>IF(Z$8&lt;=Control!$B$10,Z12,'Sum-Load Forecast-LT SALES'!Y14)</f>
        <v>56985218.033633798</v>
      </c>
      <c r="AA179" s="185">
        <f>IF(AA$8&lt;=Control!$B$10,AA12,'Sum-Load Forecast-LT SALES'!Z14)</f>
        <v>57481898.736815482</v>
      </c>
      <c r="AB179" s="185">
        <f>IF(AB$8&lt;=Control!$B$10,AB12,'Sum-Load Forecast-LT SALES'!AA14)</f>
        <v>57978644.753203228</v>
      </c>
      <c r="AC179" s="185">
        <f>IF(AC$8&lt;=Control!$B$10,AC12,'Sum-Load Forecast-LT SALES'!AB14)</f>
        <v>58647878.268586621</v>
      </c>
    </row>
    <row r="180" spans="1:29" s="186" customFormat="1">
      <c r="A180" s="163"/>
      <c r="B180" s="121"/>
      <c r="C180" s="184" t="str">
        <f>'Sum-Load Forecast-LT SALES'!A15</f>
        <v xml:space="preserve">Industrial                  </v>
      </c>
      <c r="D180" s="601">
        <f>IF(D$8&lt;=Control!$B$10,D13,'Sum-Load Forecast-LT SALES'!C15)</f>
        <v>2961842.4750000006</v>
      </c>
      <c r="E180" s="601">
        <f>IF(E$8&lt;=Control!$B$10,E13,'Sum-Load Forecast-LT SALES'!D15)</f>
        <v>2932355.0589999999</v>
      </c>
      <c r="F180" s="601">
        <f>IF(F$8&lt;=Control!$B$10,F13,'Sum-Load Forecast-LT SALES'!E15)</f>
        <v>2914246.4030000004</v>
      </c>
      <c r="G180" s="601">
        <f>IF(G$8&lt;=Control!$B$10,G13,'Sum-Load Forecast-LT SALES'!F15)</f>
        <v>2870742.5370000005</v>
      </c>
      <c r="H180" s="601">
        <f>IF(H$8&lt;=Control!$B$10,H13,'Sum-Load Forecast-LT SALES'!G15)</f>
        <v>2819617.5700000003</v>
      </c>
      <c r="I180" s="601">
        <f>IF(I$8&lt;=Control!$B$10,I13,'Sum-Load Forecast-LT SALES'!H15)</f>
        <v>2762990.17</v>
      </c>
      <c r="J180" s="185">
        <f>IF(J$8&lt;=Control!$B$10,J13,'Sum-Load Forecast-LT SALES'!I15)</f>
        <v>2709599.8855284583</v>
      </c>
      <c r="K180" s="185">
        <f>IF(K$8&lt;=Control!$B$10,K13,'Sum-Load Forecast-LT SALES'!J15)</f>
        <v>2647508.5026263255</v>
      </c>
      <c r="L180" s="185">
        <f>IF(L$8&lt;=Control!$B$10,L13,'Sum-Load Forecast-LT SALES'!K15)</f>
        <v>2579943.8077413519</v>
      </c>
      <c r="M180" s="185">
        <f>IF(M$8&lt;=Control!$B$10,M13,'Sum-Load Forecast-LT SALES'!L15)</f>
        <v>2506402.6637229831</v>
      </c>
      <c r="N180" s="185">
        <f>IF(N$8&lt;=Control!$B$10,N13,'Sum-Load Forecast-LT SALES'!M15)</f>
        <v>2436807.14800771</v>
      </c>
      <c r="O180" s="185">
        <f>IF(O$8&lt;=Control!$B$10,O13,'Sum-Load Forecast-LT SALES'!N15)</f>
        <v>2374332.9789683456</v>
      </c>
      <c r="P180" s="185">
        <f>IF(P$8&lt;=Control!$B$10,P13,'Sum-Load Forecast-LT SALES'!O15)</f>
        <v>2315322.1316314247</v>
      </c>
      <c r="Q180" s="185">
        <f>IF(Q$8&lt;=Control!$B$10,Q13,'Sum-Load Forecast-LT SALES'!P15)</f>
        <v>2261149.4064760585</v>
      </c>
      <c r="R180" s="185">
        <f>IF(R$8&lt;=Control!$B$10,R13,'Sum-Load Forecast-LT SALES'!Q15)</f>
        <v>2209550.4759729779</v>
      </c>
      <c r="S180" s="185">
        <f>IF(S$8&lt;=Control!$B$10,S13,'Sum-Load Forecast-LT SALES'!R15)</f>
        <v>2163018.5119086863</v>
      </c>
      <c r="T180" s="185">
        <f>IF(T$8&lt;=Control!$B$10,T13,'Sum-Load Forecast-LT SALES'!S15)</f>
        <v>2120138.5117411045</v>
      </c>
      <c r="U180" s="185">
        <f>IF(U$8&lt;=Control!$B$10,U13,'Sum-Load Forecast-LT SALES'!T15)</f>
        <v>2079674.026342419</v>
      </c>
      <c r="V180" s="185">
        <f>IF(V$8&lt;=Control!$B$10,V13,'Sum-Load Forecast-LT SALES'!U15)</f>
        <v>2024359.0274607097</v>
      </c>
      <c r="W180" s="185">
        <f>IF(W$8&lt;=Control!$B$10,W13,'Sum-Load Forecast-LT SALES'!V15)</f>
        <v>1965041.3845664633</v>
      </c>
      <c r="X180" s="185">
        <f>IF(X$8&lt;=Control!$B$10,X13,'Sum-Load Forecast-LT SALES'!W15)</f>
        <v>1905886.6097063383</v>
      </c>
      <c r="Y180" s="185">
        <f>IF(Y$8&lt;=Control!$B$10,Y13,'Sum-Load Forecast-LT SALES'!X15)</f>
        <v>1850638.1168841328</v>
      </c>
      <c r="Z180" s="185">
        <f>IF(Z$8&lt;=Control!$B$10,Z13,'Sum-Load Forecast-LT SALES'!Y15)</f>
        <v>1792437.5013501092</v>
      </c>
      <c r="AA180" s="185">
        <f>IF(AA$8&lt;=Control!$B$10,AA13,'Sum-Load Forecast-LT SALES'!Z15)</f>
        <v>1732688.1448285496</v>
      </c>
      <c r="AB180" s="185">
        <f>IF(AB$8&lt;=Control!$B$10,AB13,'Sum-Load Forecast-LT SALES'!AA15)</f>
        <v>1678700.6093823286</v>
      </c>
      <c r="AC180" s="185">
        <f>IF(AC$8&lt;=Control!$B$10,AC13,'Sum-Load Forecast-LT SALES'!AB15)</f>
        <v>1627116.2111562784</v>
      </c>
    </row>
    <row r="181" spans="1:29" s="186" customFormat="1">
      <c r="A181" s="163"/>
      <c r="B181" s="121"/>
      <c r="C181" s="184" t="str">
        <f>'Sum-Load Forecast-LT SALES'!A16</f>
        <v xml:space="preserve">Street &amp; Highway            </v>
      </c>
      <c r="D181" s="601">
        <f>IF(D$8&lt;=Control!$B$10,D14,'Sum-Load Forecast-LT SALES'!C16)</f>
        <v>458141.89999999997</v>
      </c>
      <c r="E181" s="601">
        <f>IF(E$8&lt;=Control!$B$10,E14,'Sum-Load Forecast-LT SALES'!D16)</f>
        <v>467600.26799999998</v>
      </c>
      <c r="F181" s="601">
        <f>IF(F$8&lt;=Control!$B$10,F14,'Sum-Load Forecast-LT SALES'!E16)</f>
        <v>473303.23100000015</v>
      </c>
      <c r="G181" s="601">
        <f>IF(G$8&lt;=Control!$B$10,G14,'Sum-Load Forecast-LT SALES'!F16)</f>
        <v>478570.48100000003</v>
      </c>
      <c r="H181" s="601">
        <f>IF(H$8&lt;=Control!$B$10,H14,'Sum-Load Forecast-LT SALES'!G16)</f>
        <v>483435.30499999999</v>
      </c>
      <c r="I181" s="601">
        <f>IF(I$8&lt;=Control!$B$10,I14,'Sum-Load Forecast-LT SALES'!H16)</f>
        <v>487928.44700000004</v>
      </c>
      <c r="J181" s="185">
        <f>IF(J$8&lt;=Control!$B$10,J14,'Sum-Load Forecast-LT SALES'!I16)</f>
        <v>495581.90351132606</v>
      </c>
      <c r="K181" s="185">
        <f>IF(K$8&lt;=Control!$B$10,K14,'Sum-Load Forecast-LT SALES'!J16)</f>
        <v>499393.97139072447</v>
      </c>
      <c r="L181" s="185">
        <f>IF(L$8&lt;=Control!$B$10,L14,'Sum-Load Forecast-LT SALES'!K16)</f>
        <v>502917.29912981862</v>
      </c>
      <c r="M181" s="185">
        <f>IF(M$8&lt;=Control!$B$10,M14,'Sum-Load Forecast-LT SALES'!L16)</f>
        <v>506168.01364507619</v>
      </c>
      <c r="N181" s="185">
        <f>IF(N$8&lt;=Control!$B$10,N14,'Sum-Load Forecast-LT SALES'!M16)</f>
        <v>509171.30517137161</v>
      </c>
      <c r="O181" s="185">
        <f>IF(O$8&lt;=Control!$B$10,O14,'Sum-Load Forecast-LT SALES'!N16)</f>
        <v>511951.97298661998</v>
      </c>
      <c r="P181" s="185">
        <f>IF(P$8&lt;=Control!$B$10,P14,'Sum-Load Forecast-LT SALES'!O16)</f>
        <v>514534.67139270349</v>
      </c>
      <c r="Q181" s="185">
        <f>IF(Q$8&lt;=Control!$B$10,Q14,'Sum-Load Forecast-LT SALES'!P16)</f>
        <v>516928.05012542405</v>
      </c>
      <c r="R181" s="185">
        <f>IF(R$8&lt;=Control!$B$10,R14,'Sum-Load Forecast-LT SALES'!Q16)</f>
        <v>519143.19011068117</v>
      </c>
      <c r="S181" s="185">
        <f>IF(S$8&lt;=Control!$B$10,S14,'Sum-Load Forecast-LT SALES'!R16)</f>
        <v>521195.82621150615</v>
      </c>
      <c r="T181" s="185">
        <f>IF(T$8&lt;=Control!$B$10,T14,'Sum-Load Forecast-LT SALES'!S16)</f>
        <v>523094.40773124702</v>
      </c>
      <c r="U181" s="185">
        <f>IF(U$8&lt;=Control!$B$10,U14,'Sum-Load Forecast-LT SALES'!T16)</f>
        <v>524851.83141050022</v>
      </c>
      <c r="V181" s="185">
        <f>IF(V$8&lt;=Control!$B$10,V14,'Sum-Load Forecast-LT SALES'!U16)</f>
        <v>526458.92257462174</v>
      </c>
      <c r="W181" s="185">
        <f>IF(W$8&lt;=Control!$B$10,W14,'Sum-Load Forecast-LT SALES'!V16)</f>
        <v>527939.70655980881</v>
      </c>
      <c r="X181" s="185">
        <f>IF(X$8&lt;=Control!$B$10,X14,'Sum-Load Forecast-LT SALES'!W16)</f>
        <v>529308.32114684395</v>
      </c>
      <c r="Y181" s="185">
        <f>IF(Y$8&lt;=Control!$B$10,Y14,'Sum-Load Forecast-LT SALES'!X16)</f>
        <v>530576.59074961848</v>
      </c>
      <c r="Z181" s="185">
        <f>IF(Z$8&lt;=Control!$B$10,Z14,'Sum-Load Forecast-LT SALES'!Y16)</f>
        <v>531747.16045960574</v>
      </c>
      <c r="AA181" s="185">
        <f>IF(AA$8&lt;=Control!$B$10,AA14,'Sum-Load Forecast-LT SALES'!Z16)</f>
        <v>532828.11611632886</v>
      </c>
      <c r="AB181" s="185">
        <f>IF(AB$8&lt;=Control!$B$10,AB14,'Sum-Load Forecast-LT SALES'!AA16)</f>
        <v>533827.12909170566</v>
      </c>
      <c r="AC181" s="185">
        <f>IF(AC$8&lt;=Control!$B$10,AC14,'Sum-Load Forecast-LT SALES'!AB16)</f>
        <v>534752.82038043009</v>
      </c>
    </row>
    <row r="182" spans="1:29" s="186" customFormat="1">
      <c r="A182" s="163"/>
      <c r="B182" s="121"/>
      <c r="C182" s="184" t="str">
        <f>'Sum-Load Forecast-LT SALES'!A17</f>
        <v xml:space="preserve">Other                       </v>
      </c>
      <c r="D182" s="601">
        <f>IF(D$8&lt;=Control!$B$10,D15,'Sum-Load Forecast-LT SALES'!C17)</f>
        <v>22817.345000000005</v>
      </c>
      <c r="E182" s="601">
        <f>IF(E$8&lt;=Control!$B$10,E15,'Sum-Load Forecast-LT SALES'!D17)</f>
        <v>22299.205999999995</v>
      </c>
      <c r="F182" s="601">
        <f>IF(F$8&lt;=Control!$B$10,F15,'Sum-Load Forecast-LT SALES'!E17)</f>
        <v>21943.327000000001</v>
      </c>
      <c r="G182" s="601">
        <f>IF(G$8&lt;=Control!$B$10,G15,'Sum-Load Forecast-LT SALES'!F17)</f>
        <v>22067.585999999999</v>
      </c>
      <c r="H182" s="601">
        <f>IF(H$8&lt;=Control!$B$10,H15,'Sum-Load Forecast-LT SALES'!G17)</f>
        <v>21952.114000000001</v>
      </c>
      <c r="I182" s="601">
        <f>IF(I$8&lt;=Control!$B$10,I15,'Sum-Load Forecast-LT SALES'!H17)</f>
        <v>21956.605999999996</v>
      </c>
      <c r="J182" s="185">
        <f>IF(J$8&lt;=Control!$B$10,J15,'Sum-Load Forecast-LT SALES'!I17)</f>
        <v>21901.332809719785</v>
      </c>
      <c r="K182" s="185">
        <f>IF(K$8&lt;=Control!$B$10,K15,'Sum-Load Forecast-LT SALES'!J17)</f>
        <v>21876.100100934676</v>
      </c>
      <c r="L182" s="185">
        <f>IF(L$8&lt;=Control!$B$10,L15,'Sum-Load Forecast-LT SALES'!K17)</f>
        <v>21836.032816976382</v>
      </c>
      <c r="M182" s="185">
        <f>IF(M$8&lt;=Control!$B$10,M15,'Sum-Load Forecast-LT SALES'!L17)</f>
        <v>21803.553699697863</v>
      </c>
      <c r="N182" s="185">
        <f>IF(N$8&lt;=Control!$B$10,N15,'Sum-Load Forecast-LT SALES'!M17)</f>
        <v>21767.458050526882</v>
      </c>
      <c r="O182" s="185">
        <f>IF(O$8&lt;=Control!$B$10,O15,'Sum-Load Forecast-LT SALES'!N17)</f>
        <v>21733.34401149609</v>
      </c>
      <c r="P182" s="185">
        <f>IF(P$8&lt;=Control!$B$10,P15,'Sum-Load Forecast-LT SALES'!O17)</f>
        <v>21698.413737976785</v>
      </c>
      <c r="Q182" s="185">
        <f>IF(Q$8&lt;=Control!$B$10,Q15,'Sum-Load Forecast-LT SALES'!P17)</f>
        <v>21664.064669302577</v>
      </c>
      <c r="R182" s="185">
        <f>IF(R$8&lt;=Control!$B$10,R15,'Sum-Load Forecast-LT SALES'!Q17)</f>
        <v>21629.597958151571</v>
      </c>
      <c r="S182" s="185">
        <f>IF(S$8&lt;=Control!$B$10,S15,'Sum-Load Forecast-LT SALES'!R17)</f>
        <v>21595.36222689339</v>
      </c>
      <c r="T182" s="185">
        <f>IF(T$8&lt;=Control!$B$10,T15,'Sum-Load Forecast-LT SALES'!S17)</f>
        <v>21561.182702192396</v>
      </c>
      <c r="U182" s="185">
        <f>IF(U$8&lt;=Control!$B$10,U15,'Sum-Load Forecast-LT SALES'!T17)</f>
        <v>21527.146142153913</v>
      </c>
      <c r="V182" s="185">
        <f>IF(V$8&lt;=Control!$B$10,V15,'Sum-Load Forecast-LT SALES'!U17)</f>
        <v>21493.20862509542</v>
      </c>
      <c r="W182" s="185">
        <f>IF(W$8&lt;=Control!$B$10,W15,'Sum-Load Forecast-LT SALES'!V17)</f>
        <v>21459.391529189979</v>
      </c>
      <c r="X182" s="185">
        <f>IF(X$8&lt;=Control!$B$10,X15,'Sum-Load Forecast-LT SALES'!W17)</f>
        <v>21425.683605515271</v>
      </c>
      <c r="Y182" s="185">
        <f>IF(Y$8&lt;=Control!$B$10,Y15,'Sum-Load Forecast-LT SALES'!X17)</f>
        <v>21392.089910136718</v>
      </c>
      <c r="Z182" s="185">
        <f>IF(Z$8&lt;=Control!$B$10,Z15,'Sum-Load Forecast-LT SALES'!Y17)</f>
        <v>21358.607353726435</v>
      </c>
      <c r="AA182" s="185">
        <f>IF(AA$8&lt;=Control!$B$10,AA15,'Sum-Load Forecast-LT SALES'!Z17)</f>
        <v>21325.236918927134</v>
      </c>
      <c r="AB182" s="185">
        <f>IF(AB$8&lt;=Control!$B$10,AB15,'Sum-Load Forecast-LT SALES'!AA17)</f>
        <v>21291.977555567544</v>
      </c>
      <c r="AC182" s="185">
        <f>IF(AC$8&lt;=Control!$B$10,AC15,'Sum-Load Forecast-LT SALES'!AB17)</f>
        <v>21258.829231099902</v>
      </c>
    </row>
    <row r="183" spans="1:29" s="186" customFormat="1">
      <c r="A183" s="163"/>
      <c r="B183" s="121"/>
      <c r="C183" s="184" t="str">
        <f>'Sum-Load Forecast-LT SALES'!A18</f>
        <v xml:space="preserve">Railroads &amp; Railways         </v>
      </c>
      <c r="D183" s="601">
        <f>IF(D$8&lt;=Control!$B$10,D16,'Sum-Load Forecast-LT SALES'!C18)</f>
        <v>90515.15</v>
      </c>
      <c r="E183" s="601">
        <f>IF(E$8&lt;=Control!$B$10,E16,'Sum-Load Forecast-LT SALES'!D18)</f>
        <v>90613.285999999978</v>
      </c>
      <c r="F183" s="601">
        <f>IF(F$8&lt;=Control!$B$10,F16,'Sum-Load Forecast-LT SALES'!E18)</f>
        <v>90624.597999999984</v>
      </c>
      <c r="G183" s="601">
        <f>IF(G$8&lt;=Control!$B$10,G16,'Sum-Load Forecast-LT SALES'!F18)</f>
        <v>90618.943999999989</v>
      </c>
      <c r="H183" s="601">
        <f>IF(H$8&lt;=Control!$B$10,H16,'Sum-Load Forecast-LT SALES'!G18)</f>
        <v>90621.77</v>
      </c>
      <c r="I183" s="601">
        <f>IF(I$8&lt;=Control!$B$10,I16,'Sum-Load Forecast-LT SALES'!H18)</f>
        <v>90620.356</v>
      </c>
      <c r="J183" s="185">
        <f>IF(J$8&lt;=Control!$B$10,J16,'Sum-Load Forecast-LT SALES'!I18)</f>
        <v>90621.063372243414</v>
      </c>
      <c r="K183" s="185">
        <f>IF(K$8&lt;=Control!$B$10,K16,'Sum-Load Forecast-LT SALES'!J18)</f>
        <v>90620.70991922947</v>
      </c>
      <c r="L183" s="185">
        <f>IF(L$8&lt;=Control!$B$10,L16,'Sum-Load Forecast-LT SALES'!K18)</f>
        <v>90620.886645736435</v>
      </c>
      <c r="M183" s="185">
        <f>IF(M$8&lt;=Control!$B$10,M16,'Sum-Load Forecast-LT SALES'!L18)</f>
        <v>90620.798282482952</v>
      </c>
      <c r="N183" s="185">
        <f>IF(N$8&lt;=Control!$B$10,N16,'Sum-Load Forecast-LT SALES'!M18)</f>
        <v>90620.842464109694</v>
      </c>
      <c r="O183" s="185">
        <f>IF(O$8&lt;=Control!$B$10,O16,'Sum-Load Forecast-LT SALES'!N18)</f>
        <v>90620.82037329633</v>
      </c>
      <c r="P183" s="185">
        <f>IF(P$8&lt;=Control!$B$10,P16,'Sum-Load Forecast-LT SALES'!O18)</f>
        <v>90620.831418703019</v>
      </c>
      <c r="Q183" s="185">
        <f>IF(Q$8&lt;=Control!$B$10,Q16,'Sum-Load Forecast-LT SALES'!P18)</f>
        <v>90620.825895999675</v>
      </c>
      <c r="R183" s="185">
        <f>IF(R$8&lt;=Control!$B$10,R16,'Sum-Load Forecast-LT SALES'!Q18)</f>
        <v>90620.828657351318</v>
      </c>
      <c r="S183" s="185">
        <f>IF(S$8&lt;=Control!$B$10,S16,'Sum-Load Forecast-LT SALES'!R18)</f>
        <v>90620.827276675511</v>
      </c>
      <c r="T183" s="185">
        <f>IF(T$8&lt;=Control!$B$10,T16,'Sum-Load Forecast-LT SALES'!S18)</f>
        <v>90620.827967013407</v>
      </c>
      <c r="U183" s="185">
        <f>IF(U$8&lt;=Control!$B$10,U16,'Sum-Load Forecast-LT SALES'!T18)</f>
        <v>90620.827621844481</v>
      </c>
      <c r="V183" s="185">
        <f>IF(V$8&lt;=Control!$B$10,V16,'Sum-Load Forecast-LT SALES'!U18)</f>
        <v>90620.827794428944</v>
      </c>
      <c r="W183" s="185">
        <f>IF(W$8&lt;=Control!$B$10,W16,'Sum-Load Forecast-LT SALES'!V18)</f>
        <v>90620.827708136683</v>
      </c>
      <c r="X183" s="185">
        <f>IF(X$8&lt;=Control!$B$10,X16,'Sum-Load Forecast-LT SALES'!W18)</f>
        <v>90620.827751282806</v>
      </c>
      <c r="Y183" s="185">
        <f>IF(Y$8&lt;=Control!$B$10,Y16,'Sum-Load Forecast-LT SALES'!X18)</f>
        <v>90620.827729709752</v>
      </c>
      <c r="Z183" s="185">
        <f>IF(Z$8&lt;=Control!$B$10,Z16,'Sum-Load Forecast-LT SALES'!Y18)</f>
        <v>90620.827740496272</v>
      </c>
      <c r="AA183" s="185">
        <f>IF(AA$8&lt;=Control!$B$10,AA16,'Sum-Load Forecast-LT SALES'!Z18)</f>
        <v>90620.827735103026</v>
      </c>
      <c r="AB183" s="185">
        <f>IF(AB$8&lt;=Control!$B$10,AB16,'Sum-Load Forecast-LT SALES'!AA18)</f>
        <v>90620.827737799656</v>
      </c>
      <c r="AC183" s="185">
        <f>IF(AC$8&lt;=Control!$B$10,AC16,'Sum-Load Forecast-LT SALES'!AB18)</f>
        <v>90620.827736451334</v>
      </c>
    </row>
    <row r="184" spans="1:29" s="673" customFormat="1">
      <c r="B184" s="674"/>
      <c r="C184" s="675" t="str">
        <f>'Sum-Load Forecast-LT SALES'!A19</f>
        <v>Resales</v>
      </c>
      <c r="D184" s="672"/>
      <c r="E184" s="672"/>
      <c r="F184" s="672"/>
      <c r="G184" s="672"/>
      <c r="H184" s="672"/>
      <c r="I184" s="672"/>
      <c r="J184" s="672"/>
      <c r="K184" s="672"/>
      <c r="L184" s="672"/>
      <c r="M184" s="672"/>
      <c r="N184" s="672"/>
      <c r="O184" s="672"/>
      <c r="P184" s="672"/>
      <c r="Q184" s="672"/>
      <c r="R184" s="672"/>
      <c r="S184" s="672"/>
      <c r="T184" s="672"/>
      <c r="U184" s="672"/>
      <c r="V184" s="672"/>
      <c r="W184" s="672"/>
      <c r="X184" s="672"/>
      <c r="Y184" s="672"/>
      <c r="Z184" s="672"/>
      <c r="AA184" s="672"/>
      <c r="AB184" s="672"/>
      <c r="AC184" s="672"/>
    </row>
    <row r="185" spans="1:29">
      <c r="A185" s="77"/>
      <c r="B185" s="78"/>
      <c r="C185" s="112" t="s">
        <v>372</v>
      </c>
      <c r="D185" s="602">
        <f t="shared" ref="D185:H185" si="109">SUM(D178:D184)</f>
        <v>108436066.23199999</v>
      </c>
      <c r="E185" s="602">
        <f t="shared" si="109"/>
        <v>109379465.60699999</v>
      </c>
      <c r="F185" s="602">
        <f t="shared" si="109"/>
        <v>111056599.14400001</v>
      </c>
      <c r="G185" s="602">
        <f>SUM(G178:G184)</f>
        <v>112687535.81100002</v>
      </c>
      <c r="H185" s="602">
        <f t="shared" si="109"/>
        <v>114149002.98999999</v>
      </c>
      <c r="I185" s="602">
        <f t="shared" ref="I185:AC185" si="110">SUM(I178:I184)</f>
        <v>115753783.867</v>
      </c>
      <c r="J185" s="187">
        <f t="shared" si="110"/>
        <v>117683799.94672824</v>
      </c>
      <c r="K185" s="187">
        <f t="shared" si="110"/>
        <v>118733747.42115755</v>
      </c>
      <c r="L185" s="187">
        <f t="shared" si="110"/>
        <v>120012038.31300639</v>
      </c>
      <c r="M185" s="187">
        <f t="shared" si="110"/>
        <v>121632860.54372297</v>
      </c>
      <c r="N185" s="187">
        <f t="shared" si="110"/>
        <v>122717379.48035865</v>
      </c>
      <c r="O185" s="187">
        <f t="shared" si="110"/>
        <v>124313308.49609829</v>
      </c>
      <c r="P185" s="187">
        <f t="shared" si="110"/>
        <v>126262533.97563064</v>
      </c>
      <c r="Q185" s="187">
        <f t="shared" si="110"/>
        <v>128622812.6983799</v>
      </c>
      <c r="R185" s="187">
        <f t="shared" si="110"/>
        <v>130426176.02752313</v>
      </c>
      <c r="S185" s="187">
        <f t="shared" si="110"/>
        <v>132685405.65177125</v>
      </c>
      <c r="T185" s="187">
        <f t="shared" si="110"/>
        <v>134661269.44560519</v>
      </c>
      <c r="U185" s="187">
        <f t="shared" si="110"/>
        <v>137060761.42723754</v>
      </c>
      <c r="V185" s="187">
        <f t="shared" si="110"/>
        <v>138482374.67340904</v>
      </c>
      <c r="W185" s="187">
        <f t="shared" si="110"/>
        <v>140134001.64122641</v>
      </c>
      <c r="X185" s="187">
        <f t="shared" si="110"/>
        <v>141795288.27632788</v>
      </c>
      <c r="Y185" s="187">
        <f t="shared" si="110"/>
        <v>143904407.08713499</v>
      </c>
      <c r="Z185" s="187">
        <f t="shared" si="110"/>
        <v>145238687.67796794</v>
      </c>
      <c r="AA185" s="187">
        <f t="shared" si="110"/>
        <v>146975714.31985611</v>
      </c>
      <c r="AB185" s="187">
        <f t="shared" si="110"/>
        <v>148714829.7914913</v>
      </c>
      <c r="AC185" s="187">
        <f t="shared" si="110"/>
        <v>150872324.18981031</v>
      </c>
    </row>
    <row r="186" spans="1:29">
      <c r="A186" s="77"/>
      <c r="B186" s="112" t="s">
        <v>122</v>
      </c>
      <c r="C186" s="78"/>
      <c r="D186" s="600"/>
      <c r="E186" s="600"/>
      <c r="F186" s="600"/>
      <c r="G186" s="600"/>
      <c r="H186" s="600"/>
      <c r="I186" s="600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</row>
    <row r="187" spans="1:29">
      <c r="A187" s="77"/>
      <c r="B187" s="188"/>
      <c r="C187" s="189" t="str">
        <f>C178</f>
        <v xml:space="preserve">Residential                </v>
      </c>
      <c r="D187" s="603">
        <f t="shared" ref="D187:H193" si="111">+D178/D$185</f>
        <v>0.53872200619133948</v>
      </c>
      <c r="E187" s="603">
        <f t="shared" si="111"/>
        <v>0.54168904964194831</v>
      </c>
      <c r="F187" s="603">
        <f t="shared" si="111"/>
        <v>0.54467419562854524</v>
      </c>
      <c r="G187" s="603">
        <f t="shared" si="111"/>
        <v>0.54745740161954959</v>
      </c>
      <c r="H187" s="603">
        <f t="shared" si="111"/>
        <v>0.55007384163049367</v>
      </c>
      <c r="I187" s="603">
        <f t="shared" ref="I187:AC187" si="112">+I178/I$185</f>
        <v>0.5527769795026255</v>
      </c>
      <c r="J187" s="190">
        <f t="shared" si="112"/>
        <v>0.55608783058562217</v>
      </c>
      <c r="K187" s="190">
        <f t="shared" si="112"/>
        <v>0.55816310707313788</v>
      </c>
      <c r="L187" s="190">
        <f t="shared" si="112"/>
        <v>0.56038046967591582</v>
      </c>
      <c r="M187" s="190">
        <f t="shared" si="112"/>
        <v>0.56258948113734286</v>
      </c>
      <c r="N187" s="190">
        <f t="shared" si="112"/>
        <v>0.56485069859537229</v>
      </c>
      <c r="O187" s="190">
        <f t="shared" si="112"/>
        <v>0.56700639695080812</v>
      </c>
      <c r="P187" s="190">
        <f t="shared" si="112"/>
        <v>0.56928313018535959</v>
      </c>
      <c r="Q187" s="190">
        <f t="shared" si="112"/>
        <v>0.57164031474686472</v>
      </c>
      <c r="R187" s="190">
        <f t="shared" si="112"/>
        <v>0.57413512683470991</v>
      </c>
      <c r="S187" s="190">
        <f t="shared" si="112"/>
        <v>0.57661568743487146</v>
      </c>
      <c r="T187" s="190">
        <f t="shared" si="112"/>
        <v>0.57904679540508353</v>
      </c>
      <c r="U187" s="190">
        <f t="shared" si="112"/>
        <v>0.58125451519244675</v>
      </c>
      <c r="V187" s="190">
        <f t="shared" si="112"/>
        <v>0.58328224623920721</v>
      </c>
      <c r="W187" s="190">
        <f t="shared" si="112"/>
        <v>0.58515597166118427</v>
      </c>
      <c r="X187" s="190">
        <f t="shared" si="112"/>
        <v>0.58707216298230114</v>
      </c>
      <c r="Y187" s="190">
        <f t="shared" si="112"/>
        <v>0.58893086241642245</v>
      </c>
      <c r="Z187" s="190">
        <f t="shared" si="112"/>
        <v>0.59087084109235122</v>
      </c>
      <c r="AA187" s="190">
        <f t="shared" si="112"/>
        <v>0.59272617697815466</v>
      </c>
      <c r="AB187" s="190">
        <f t="shared" si="112"/>
        <v>0.59450523272279021</v>
      </c>
      <c r="AC187" s="190">
        <f t="shared" si="112"/>
        <v>0.59620409320104173</v>
      </c>
    </row>
    <row r="188" spans="1:29">
      <c r="A188" s="77"/>
      <c r="B188" s="78"/>
      <c r="C188" s="189" t="str">
        <f t="shared" ref="C188:C193" si="113">C179</f>
        <v xml:space="preserve">Commercial                 </v>
      </c>
      <c r="D188" s="603">
        <f t="shared" si="111"/>
        <v>0.42869366100521461</v>
      </c>
      <c r="E188" s="603">
        <f t="shared" si="111"/>
        <v>0.42619461298608352</v>
      </c>
      <c r="F188" s="603">
        <f t="shared" si="111"/>
        <v>0.42380928409280266</v>
      </c>
      <c r="G188" s="603">
        <f t="shared" si="111"/>
        <v>0.42182048237104119</v>
      </c>
      <c r="H188" s="603">
        <f t="shared" si="111"/>
        <v>0.42000363018676584</v>
      </c>
      <c r="I188" s="603">
        <f t="shared" ref="I188:AC188" si="114">+I179/I$185</f>
        <v>0.4181656932408882</v>
      </c>
      <c r="J188" s="190">
        <f t="shared" si="114"/>
        <v>0.41572048808930523</v>
      </c>
      <c r="K188" s="190">
        <f t="shared" si="114"/>
        <v>0.41438556291471429</v>
      </c>
      <c r="L188" s="190">
        <f t="shared" si="114"/>
        <v>0.41299455110324884</v>
      </c>
      <c r="M188" s="190">
        <f t="shared" si="114"/>
        <v>0.41171848946056216</v>
      </c>
      <c r="N188" s="190">
        <f t="shared" si="114"/>
        <v>0.41022726699805689</v>
      </c>
      <c r="O188" s="190">
        <f t="shared" si="114"/>
        <v>0.40887197719419438</v>
      </c>
      <c r="P188" s="190">
        <f t="shared" si="114"/>
        <v>0.40741481848127592</v>
      </c>
      <c r="Q188" s="190">
        <f t="shared" si="114"/>
        <v>0.40588807009770661</v>
      </c>
      <c r="R188" s="190">
        <f t="shared" si="114"/>
        <v>0.40408286452846826</v>
      </c>
      <c r="S188" s="190">
        <f t="shared" si="114"/>
        <v>0.40230866740364862</v>
      </c>
      <c r="T188" s="190">
        <f t="shared" si="114"/>
        <v>0.40049138256185923</v>
      </c>
      <c r="U188" s="190">
        <f t="shared" si="114"/>
        <v>0.39892453967907354</v>
      </c>
      <c r="V188" s="190">
        <f t="shared" si="114"/>
        <v>0.39748836090314554</v>
      </c>
      <c r="W188" s="190">
        <f t="shared" si="114"/>
        <v>0.39625424085074318</v>
      </c>
      <c r="X188" s="190">
        <f t="shared" si="114"/>
        <v>0.39496361921346579</v>
      </c>
      <c r="Y188" s="190">
        <f t="shared" si="114"/>
        <v>0.39374355544373402</v>
      </c>
      <c r="Z188" s="190">
        <f t="shared" si="114"/>
        <v>0.39235563846449023</v>
      </c>
      <c r="AA188" s="190">
        <f t="shared" si="114"/>
        <v>0.39109793752538202</v>
      </c>
      <c r="AB188" s="190">
        <f t="shared" si="114"/>
        <v>0.38986458065072183</v>
      </c>
      <c r="AC188" s="190">
        <f t="shared" si="114"/>
        <v>0.38872522567361373</v>
      </c>
    </row>
    <row r="189" spans="1:29">
      <c r="A189" s="77"/>
      <c r="B189" s="78"/>
      <c r="C189" s="189" t="str">
        <f t="shared" si="113"/>
        <v xml:space="preserve">Industrial                  </v>
      </c>
      <c r="D189" s="603">
        <f t="shared" si="111"/>
        <v>2.7314182245076195E-2</v>
      </c>
      <c r="E189" s="603">
        <f t="shared" si="111"/>
        <v>2.6809008827451585E-2</v>
      </c>
      <c r="F189" s="603">
        <f t="shared" si="111"/>
        <v>2.6241091708753685E-2</v>
      </c>
      <c r="G189" s="603">
        <f t="shared" si="111"/>
        <v>2.5475244589737246E-2</v>
      </c>
      <c r="H189" s="603">
        <f t="shared" si="111"/>
        <v>2.4701201904032508E-2</v>
      </c>
      <c r="I189" s="603">
        <f t="shared" ref="I189:AC189" si="115">+I180/I$185</f>
        <v>2.3869545147436819E-2</v>
      </c>
      <c r="J189" s="190">
        <f t="shared" si="115"/>
        <v>2.3024408514638453E-2</v>
      </c>
      <c r="K189" s="190">
        <f t="shared" si="115"/>
        <v>2.2297860213536538E-2</v>
      </c>
      <c r="L189" s="190">
        <f t="shared" si="115"/>
        <v>2.1497375130089334E-2</v>
      </c>
      <c r="M189" s="190">
        <f t="shared" si="115"/>
        <v>2.0606295474092009E-2</v>
      </c>
      <c r="N189" s="190">
        <f t="shared" si="115"/>
        <v>1.9857066361148378E-2</v>
      </c>
      <c r="O189" s="190">
        <f t="shared" si="115"/>
        <v>1.9099588030374613E-2</v>
      </c>
      <c r="P189" s="190">
        <f t="shared" si="115"/>
        <v>1.8337364685539214E-2</v>
      </c>
      <c r="Q189" s="190">
        <f t="shared" si="115"/>
        <v>1.7579691806137429E-2</v>
      </c>
      <c r="R189" s="190">
        <f t="shared" si="115"/>
        <v>1.6941004814146423E-2</v>
      </c>
      <c r="S189" s="190">
        <f t="shared" si="115"/>
        <v>1.6301857022508276E-2</v>
      </c>
      <c r="T189" s="190">
        <f t="shared" si="115"/>
        <v>1.5744233813253253E-2</v>
      </c>
      <c r="U189" s="190">
        <f t="shared" si="115"/>
        <v>1.5173372777784187E-2</v>
      </c>
      <c r="V189" s="190">
        <f t="shared" si="115"/>
        <v>1.461817095666414E-2</v>
      </c>
      <c r="W189" s="190">
        <f t="shared" si="115"/>
        <v>1.4022588105329338E-2</v>
      </c>
      <c r="X189" s="190">
        <f t="shared" si="115"/>
        <v>1.3441113825955794E-2</v>
      </c>
      <c r="Y189" s="190">
        <f t="shared" si="115"/>
        <v>1.2860190694254139E-2</v>
      </c>
      <c r="Z189" s="190">
        <f t="shared" si="115"/>
        <v>1.2341322618697925E-2</v>
      </c>
      <c r="AA189" s="190">
        <f t="shared" si="115"/>
        <v>1.1788941818359083E-2</v>
      </c>
      <c r="AB189" s="190">
        <f t="shared" si="115"/>
        <v>1.1288051176442764E-2</v>
      </c>
      <c r="AC189" s="190">
        <f t="shared" si="115"/>
        <v>1.0784722909877274E-2</v>
      </c>
    </row>
    <row r="190" spans="1:29">
      <c r="A190" s="77"/>
      <c r="B190" s="78"/>
      <c r="C190" s="189" t="str">
        <f t="shared" si="113"/>
        <v xml:space="preserve">Street &amp; Highway            </v>
      </c>
      <c r="D190" s="603">
        <f t="shared" si="111"/>
        <v>4.2249955749944033E-3</v>
      </c>
      <c r="E190" s="603">
        <f t="shared" si="111"/>
        <v>4.2750279077069728E-3</v>
      </c>
      <c r="F190" s="603">
        <f t="shared" si="111"/>
        <v>4.261819960705784E-3</v>
      </c>
      <c r="G190" s="603">
        <f t="shared" si="111"/>
        <v>4.2468803453352671E-3</v>
      </c>
      <c r="H190" s="603">
        <f t="shared" si="111"/>
        <v>4.2351250763210894E-3</v>
      </c>
      <c r="I190" s="603">
        <f t="shared" ref="I190:AC190" si="116">+I181/I$185</f>
        <v>4.2152267571712839E-3</v>
      </c>
      <c r="J190" s="190">
        <f t="shared" si="116"/>
        <v>4.2111310455275955E-3</v>
      </c>
      <c r="K190" s="190">
        <f t="shared" si="116"/>
        <v>4.2059985660128823E-3</v>
      </c>
      <c r="L190" s="190">
        <f t="shared" si="116"/>
        <v>4.1905570990982376E-3</v>
      </c>
      <c r="M190" s="190">
        <f t="shared" si="116"/>
        <v>4.161441335691728E-3</v>
      </c>
      <c r="N190" s="190">
        <f t="shared" si="116"/>
        <v>4.1491376961228727E-3</v>
      </c>
      <c r="O190" s="190">
        <f t="shared" si="116"/>
        <v>4.1182394643023128E-3</v>
      </c>
      <c r="P190" s="190">
        <f t="shared" si="116"/>
        <v>4.075117575986646E-3</v>
      </c>
      <c r="Q190" s="190">
        <f t="shared" si="116"/>
        <v>4.0189453121167451E-3</v>
      </c>
      <c r="R190" s="190">
        <f t="shared" si="116"/>
        <v>3.9803604301112778E-3</v>
      </c>
      <c r="S190" s="190">
        <f t="shared" si="116"/>
        <v>3.9280569226985557E-3</v>
      </c>
      <c r="T190" s="190">
        <f t="shared" si="116"/>
        <v>3.8845200990960862E-3</v>
      </c>
      <c r="U190" s="190">
        <f t="shared" si="116"/>
        <v>3.8293369009855692E-3</v>
      </c>
      <c r="V190" s="190">
        <f t="shared" si="116"/>
        <v>3.801631245970472E-3</v>
      </c>
      <c r="W190" s="190">
        <f t="shared" si="116"/>
        <v>3.7673919275598047E-3</v>
      </c>
      <c r="X190" s="190">
        <f t="shared" si="116"/>
        <v>3.7329048629270267E-3</v>
      </c>
      <c r="Y190" s="190">
        <f t="shared" si="116"/>
        <v>3.6870072396625849E-3</v>
      </c>
      <c r="Z190" s="190">
        <f t="shared" si="116"/>
        <v>3.6611950229034564E-3</v>
      </c>
      <c r="AA190" s="190">
        <f t="shared" si="116"/>
        <v>3.625279989840777E-3</v>
      </c>
      <c r="AB190" s="190">
        <f t="shared" si="116"/>
        <v>3.5896025288141673E-3</v>
      </c>
      <c r="AC190" s="190">
        <f t="shared" si="116"/>
        <v>3.5444063266876252E-3</v>
      </c>
    </row>
    <row r="191" spans="1:29">
      <c r="A191" s="77"/>
      <c r="B191" s="78"/>
      <c r="C191" s="189" t="str">
        <f t="shared" si="113"/>
        <v xml:space="preserve">Other                       </v>
      </c>
      <c r="D191" s="603">
        <f t="shared" si="111"/>
        <v>2.1042210210007138E-4</v>
      </c>
      <c r="E191" s="603">
        <f t="shared" si="111"/>
        <v>2.0387013116448163E-4</v>
      </c>
      <c r="F191" s="603">
        <f t="shared" si="111"/>
        <v>1.9758688064585417E-4</v>
      </c>
      <c r="G191" s="603">
        <f t="shared" si="111"/>
        <v>1.958298745392023E-4</v>
      </c>
      <c r="H191" s="603">
        <f t="shared" si="111"/>
        <v>1.9231104455571209E-4</v>
      </c>
      <c r="I191" s="603">
        <f t="shared" ref="I191:AC191" si="117">+I182/I$185</f>
        <v>1.8968369988861815E-4</v>
      </c>
      <c r="J191" s="190">
        <f t="shared" si="117"/>
        <v>1.8610320893473723E-4</v>
      </c>
      <c r="K191" s="190">
        <f t="shared" si="117"/>
        <v>1.8424500679944432E-4</v>
      </c>
      <c r="L191" s="190">
        <f t="shared" si="117"/>
        <v>1.8194868718107496E-4</v>
      </c>
      <c r="M191" s="190">
        <f t="shared" si="117"/>
        <v>1.7925709879905528E-4</v>
      </c>
      <c r="N191" s="190">
        <f t="shared" si="117"/>
        <v>1.7737877179825896E-4</v>
      </c>
      <c r="O191" s="190">
        <f t="shared" si="117"/>
        <v>1.7482717075443467E-4</v>
      </c>
      <c r="P191" s="190">
        <f t="shared" si="117"/>
        <v>1.7185156241331808E-4</v>
      </c>
      <c r="Q191" s="190">
        <f t="shared" si="117"/>
        <v>1.6843096659769635E-4</v>
      </c>
      <c r="R191" s="190">
        <f t="shared" si="117"/>
        <v>1.6583786028954184E-4</v>
      </c>
      <c r="S191" s="190">
        <f t="shared" si="117"/>
        <v>1.6275612318335714E-4</v>
      </c>
      <c r="T191" s="190">
        <f t="shared" si="117"/>
        <v>1.6011420946021736E-4</v>
      </c>
      <c r="U191" s="190">
        <f t="shared" si="117"/>
        <v>1.5706279403374093E-4</v>
      </c>
      <c r="V191" s="190">
        <f t="shared" si="117"/>
        <v>1.5520537307209015E-4</v>
      </c>
      <c r="W191" s="190">
        <f t="shared" si="117"/>
        <v>1.5313479439580053E-4</v>
      </c>
      <c r="X191" s="190">
        <f t="shared" si="117"/>
        <v>1.5110293061192074E-4</v>
      </c>
      <c r="Y191" s="190">
        <f t="shared" si="117"/>
        <v>1.4865486292705183E-4</v>
      </c>
      <c r="Z191" s="190">
        <f t="shared" si="117"/>
        <v>1.4705866388082519E-4</v>
      </c>
      <c r="AA191" s="190">
        <f t="shared" si="117"/>
        <v>1.4509360963211961E-4</v>
      </c>
      <c r="AB191" s="190">
        <f t="shared" si="117"/>
        <v>1.431731965495331E-4</v>
      </c>
      <c r="AC191" s="190">
        <f t="shared" si="117"/>
        <v>1.4090608960430989E-4</v>
      </c>
    </row>
    <row r="192" spans="1:29">
      <c r="A192" s="77"/>
      <c r="B192" s="78"/>
      <c r="C192" s="191" t="str">
        <f t="shared" si="113"/>
        <v xml:space="preserve">Railroads &amp; Railways         </v>
      </c>
      <c r="D192" s="604">
        <f t="shared" si="111"/>
        <v>8.3473288127533117E-4</v>
      </c>
      <c r="E192" s="604">
        <f t="shared" si="111"/>
        <v>8.2843050564511964E-4</v>
      </c>
      <c r="F192" s="604">
        <f t="shared" si="111"/>
        <v>8.1602172854665616E-4</v>
      </c>
      <c r="G192" s="604">
        <f t="shared" si="111"/>
        <v>8.0416119979752191E-4</v>
      </c>
      <c r="H192" s="604">
        <f t="shared" si="111"/>
        <v>7.9389015783115429E-4</v>
      </c>
      <c r="I192" s="604">
        <f t="shared" ref="I192:AC192" si="118">+I183/I$185</f>
        <v>7.8287165198955336E-4</v>
      </c>
      <c r="J192" s="192">
        <f t="shared" si="118"/>
        <v>7.7003855597172018E-4</v>
      </c>
      <c r="K192" s="192">
        <f t="shared" si="118"/>
        <v>7.6322622579906433E-4</v>
      </c>
      <c r="L192" s="192">
        <f t="shared" si="118"/>
        <v>7.5509830446663891E-4</v>
      </c>
      <c r="M192" s="192">
        <f t="shared" si="118"/>
        <v>7.4503549351211541E-4</v>
      </c>
      <c r="N192" s="192">
        <f t="shared" si="118"/>
        <v>7.3845157750140748E-4</v>
      </c>
      <c r="O192" s="192">
        <f t="shared" si="118"/>
        <v>7.2897118956608388E-4</v>
      </c>
      <c r="P192" s="192">
        <f t="shared" si="118"/>
        <v>7.1771750942518974E-4</v>
      </c>
      <c r="Q192" s="192">
        <f t="shared" si="118"/>
        <v>7.0454707057685971E-4</v>
      </c>
      <c r="R192" s="192">
        <f t="shared" si="118"/>
        <v>6.9480553227465702E-4</v>
      </c>
      <c r="S192" s="192">
        <f t="shared" si="118"/>
        <v>6.8297509308979374E-4</v>
      </c>
      <c r="T192" s="192">
        <f t="shared" si="118"/>
        <v>6.7295391124779652E-4</v>
      </c>
      <c r="U192" s="192">
        <f t="shared" si="118"/>
        <v>6.6117265567616908E-4</v>
      </c>
      <c r="V192" s="192">
        <f t="shared" si="118"/>
        <v>6.5438528194035708E-4</v>
      </c>
      <c r="W192" s="192">
        <f t="shared" si="118"/>
        <v>6.4667266078753498E-4</v>
      </c>
      <c r="X192" s="192">
        <f t="shared" si="118"/>
        <v>6.390961847384006E-4</v>
      </c>
      <c r="Y192" s="192">
        <f t="shared" si="118"/>
        <v>6.2972934299946974E-4</v>
      </c>
      <c r="Z192" s="192">
        <f t="shared" si="118"/>
        <v>6.2394413767650038E-4</v>
      </c>
      <c r="AA192" s="192">
        <f t="shared" si="118"/>
        <v>6.1657007863142156E-4</v>
      </c>
      <c r="AB192" s="192">
        <f t="shared" si="118"/>
        <v>6.093597246815026E-4</v>
      </c>
      <c r="AC192" s="192">
        <f t="shared" si="118"/>
        <v>6.0064579917548406E-4</v>
      </c>
    </row>
    <row r="193" spans="1:29">
      <c r="A193" s="77"/>
      <c r="B193" s="78"/>
      <c r="C193" s="193" t="str">
        <f t="shared" si="113"/>
        <v>Resales</v>
      </c>
      <c r="D193" s="605">
        <f t="shared" si="111"/>
        <v>0</v>
      </c>
      <c r="E193" s="605">
        <f t="shared" si="111"/>
        <v>0</v>
      </c>
      <c r="F193" s="605">
        <f t="shared" si="111"/>
        <v>0</v>
      </c>
      <c r="G193" s="605">
        <f t="shared" si="111"/>
        <v>0</v>
      </c>
      <c r="H193" s="605">
        <f t="shared" si="111"/>
        <v>0</v>
      </c>
      <c r="I193" s="605">
        <f t="shared" ref="I193:AC193" si="119">+I184/I$185</f>
        <v>0</v>
      </c>
      <c r="J193" s="194">
        <f t="shared" si="119"/>
        <v>0</v>
      </c>
      <c r="K193" s="194">
        <f t="shared" si="119"/>
        <v>0</v>
      </c>
      <c r="L193" s="194">
        <f t="shared" si="119"/>
        <v>0</v>
      </c>
      <c r="M193" s="194">
        <f t="shared" si="119"/>
        <v>0</v>
      </c>
      <c r="N193" s="194">
        <f t="shared" si="119"/>
        <v>0</v>
      </c>
      <c r="O193" s="194">
        <f t="shared" si="119"/>
        <v>0</v>
      </c>
      <c r="P193" s="194">
        <f t="shared" si="119"/>
        <v>0</v>
      </c>
      <c r="Q193" s="194">
        <f t="shared" si="119"/>
        <v>0</v>
      </c>
      <c r="R193" s="194">
        <f t="shared" si="119"/>
        <v>0</v>
      </c>
      <c r="S193" s="194">
        <f t="shared" si="119"/>
        <v>0</v>
      </c>
      <c r="T193" s="194">
        <f t="shared" si="119"/>
        <v>0</v>
      </c>
      <c r="U193" s="194">
        <f t="shared" si="119"/>
        <v>0</v>
      </c>
      <c r="V193" s="194">
        <f t="shared" si="119"/>
        <v>0</v>
      </c>
      <c r="W193" s="194">
        <f t="shared" si="119"/>
        <v>0</v>
      </c>
      <c r="X193" s="194">
        <f t="shared" si="119"/>
        <v>0</v>
      </c>
      <c r="Y193" s="194">
        <f t="shared" si="119"/>
        <v>0</v>
      </c>
      <c r="Z193" s="194">
        <f t="shared" si="119"/>
        <v>0</v>
      </c>
      <c r="AA193" s="194">
        <f t="shared" si="119"/>
        <v>0</v>
      </c>
      <c r="AB193" s="194">
        <f t="shared" si="119"/>
        <v>0</v>
      </c>
      <c r="AC193" s="194">
        <f t="shared" si="119"/>
        <v>0</v>
      </c>
    </row>
    <row r="194" spans="1:29">
      <c r="A194" s="77"/>
      <c r="B194" s="78"/>
      <c r="C194" s="112" t="s">
        <v>27</v>
      </c>
      <c r="D194" s="606">
        <f t="shared" ref="D194:H194" si="120">SUM(D187:D193)</f>
        <v>1.0000000000000002</v>
      </c>
      <c r="E194" s="606">
        <f t="shared" si="120"/>
        <v>1</v>
      </c>
      <c r="F194" s="606">
        <f t="shared" si="120"/>
        <v>0.99999999999999989</v>
      </c>
      <c r="G194" s="606">
        <f t="shared" si="120"/>
        <v>1</v>
      </c>
      <c r="H194" s="606">
        <f t="shared" si="120"/>
        <v>1</v>
      </c>
      <c r="I194" s="606">
        <f t="shared" ref="I194:AC194" si="121">SUM(I187:I193)</f>
        <v>0.99999999999999989</v>
      </c>
      <c r="J194" s="195">
        <f t="shared" si="121"/>
        <v>0.99999999999999989</v>
      </c>
      <c r="K194" s="195">
        <f t="shared" si="121"/>
        <v>1.0000000000000002</v>
      </c>
      <c r="L194" s="195">
        <f t="shared" si="121"/>
        <v>0.99999999999999989</v>
      </c>
      <c r="M194" s="195">
        <f t="shared" si="121"/>
        <v>0.99999999999999989</v>
      </c>
      <c r="N194" s="195">
        <f t="shared" si="121"/>
        <v>1</v>
      </c>
      <c r="O194" s="195">
        <f t="shared" si="121"/>
        <v>1</v>
      </c>
      <c r="P194" s="195">
        <f t="shared" si="121"/>
        <v>0.99999999999999989</v>
      </c>
      <c r="Q194" s="195">
        <f t="shared" si="121"/>
        <v>1</v>
      </c>
      <c r="R194" s="195">
        <f t="shared" si="121"/>
        <v>1</v>
      </c>
      <c r="S194" s="195">
        <f t="shared" si="121"/>
        <v>1.0000000000000002</v>
      </c>
      <c r="T194" s="195">
        <f t="shared" si="121"/>
        <v>1.0000000000000002</v>
      </c>
      <c r="U194" s="195">
        <f t="shared" si="121"/>
        <v>1</v>
      </c>
      <c r="V194" s="195">
        <f t="shared" si="121"/>
        <v>0.99999999999999989</v>
      </c>
      <c r="W194" s="195">
        <f t="shared" si="121"/>
        <v>1</v>
      </c>
      <c r="X194" s="195">
        <f t="shared" si="121"/>
        <v>1</v>
      </c>
      <c r="Y194" s="195">
        <f t="shared" si="121"/>
        <v>0.99999999999999967</v>
      </c>
      <c r="Z194" s="195">
        <f t="shared" si="121"/>
        <v>1.0000000000000002</v>
      </c>
      <c r="AA194" s="195">
        <f t="shared" si="121"/>
        <v>1</v>
      </c>
      <c r="AB194" s="195">
        <f t="shared" si="121"/>
        <v>0.99999999999999989</v>
      </c>
      <c r="AC194" s="195">
        <f t="shared" si="121"/>
        <v>1.0000000000000002</v>
      </c>
    </row>
    <row r="195" spans="1:29">
      <c r="A195" s="77"/>
      <c r="B195" s="78"/>
      <c r="C195" s="78"/>
      <c r="D195" s="78"/>
      <c r="E195" s="78"/>
      <c r="F195" s="78"/>
      <c r="G195" s="78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</row>
    <row r="196" spans="1:29">
      <c r="C196" s="81"/>
    </row>
    <row r="197" spans="1:29" s="291" customFormat="1">
      <c r="A197" s="289" t="s">
        <v>289</v>
      </c>
      <c r="B197" s="81"/>
      <c r="C197" s="81"/>
      <c r="D197" s="290">
        <f t="shared" ref="D197:AC197" si="122">D18-D185</f>
        <v>6229597.5890000015</v>
      </c>
      <c r="E197" s="290">
        <f t="shared" si="122"/>
        <v>6125526.3620000035</v>
      </c>
      <c r="F197" s="290">
        <f t="shared" si="122"/>
        <v>5882326.1349999905</v>
      </c>
      <c r="G197" s="290">
        <f t="shared" si="122"/>
        <v>5628551.8980000168</v>
      </c>
      <c r="H197" s="290">
        <f t="shared" si="122"/>
        <v>5658909.8449999988</v>
      </c>
      <c r="I197" s="290">
        <f t="shared" si="122"/>
        <v>5700225.7847838849</v>
      </c>
      <c r="J197" s="290">
        <f t="shared" si="122"/>
        <v>5255991.0872976035</v>
      </c>
      <c r="K197" s="290">
        <f t="shared" si="122"/>
        <v>4954663.847906068</v>
      </c>
      <c r="L197" s="290">
        <f t="shared" si="122"/>
        <v>5013116.5830688328</v>
      </c>
      <c r="M197" s="290">
        <f t="shared" si="122"/>
        <v>5073392.0849882662</v>
      </c>
      <c r="N197" s="290">
        <f t="shared" si="122"/>
        <v>5134887.6441925913</v>
      </c>
      <c r="O197" s="290">
        <f t="shared" si="122"/>
        <v>5198364.2763798088</v>
      </c>
      <c r="P197" s="290">
        <f t="shared" si="122"/>
        <v>5268059.6808365583</v>
      </c>
      <c r="Q197" s="290">
        <f t="shared" si="122"/>
        <v>5330343.2794812471</v>
      </c>
      <c r="R197" s="290">
        <f t="shared" si="122"/>
        <v>5389186.7174816132</v>
      </c>
      <c r="S197" s="290">
        <f t="shared" si="122"/>
        <v>5448029.7418952584</v>
      </c>
      <c r="T197" s="290">
        <f t="shared" si="122"/>
        <v>5511753.602540642</v>
      </c>
      <c r="U197" s="290">
        <f t="shared" si="122"/>
        <v>5583367.6939734221</v>
      </c>
      <c r="V197" s="290">
        <f t="shared" si="122"/>
        <v>5648408.0716411173</v>
      </c>
      <c r="W197" s="290">
        <f t="shared" si="122"/>
        <v>5706725.7832465172</v>
      </c>
      <c r="X197" s="290">
        <f t="shared" si="122"/>
        <v>5763950.0316735506</v>
      </c>
      <c r="Y197" s="290">
        <f t="shared" si="122"/>
        <v>5823270.2758675516</v>
      </c>
      <c r="Z197" s="290">
        <f t="shared" si="122"/>
        <v>5878331.9339773655</v>
      </c>
      <c r="AA197" s="290">
        <f t="shared" si="122"/>
        <v>5939161.7303157747</v>
      </c>
      <c r="AB197" s="290">
        <f t="shared" si="122"/>
        <v>5999229.2201983333</v>
      </c>
      <c r="AC197" s="290">
        <f t="shared" si="122"/>
        <v>6060580.1532759964</v>
      </c>
    </row>
    <row r="199" spans="1:29">
      <c r="H199" s="292"/>
    </row>
    <row r="200" spans="1:29">
      <c r="H200" s="292"/>
    </row>
    <row r="201" spans="1:29">
      <c r="C201" s="427" t="e">
        <f>((#REF!/H124)^(1/(#REF!-H7)))-1</f>
        <v>#REF!</v>
      </c>
      <c r="H201" s="292"/>
    </row>
    <row r="202" spans="1:29">
      <c r="H202" s="292"/>
    </row>
    <row r="203" spans="1:29">
      <c r="H203" s="292"/>
    </row>
    <row r="204" spans="1:29">
      <c r="H204" s="292"/>
    </row>
    <row r="205" spans="1:29">
      <c r="H205" s="293"/>
    </row>
  </sheetData>
  <phoneticPr fontId="4" type="noConversion"/>
  <printOptions horizontalCentered="1" verticalCentered="1"/>
  <pageMargins left="0" right="0" top="0.25" bottom="0.25" header="0.17" footer="0"/>
  <pageSetup paperSize="17" scale="10" orientation="landscape" verticalDpi="300" r:id="rId1"/>
  <headerFooter alignWithMargins="0"/>
  <rowBreaks count="2" manualBreakCount="2">
    <brk id="87" max="22" man="1"/>
    <brk id="153" max="22" man="1"/>
  </rowBreaks>
  <colBreaks count="1" manualBreakCount="1">
    <brk id="16" min="3" max="198" man="1"/>
  </colBreaks>
  <ignoredErrors>
    <ignoredError sqref="D54:AC54" formula="1"/>
    <ignoredError sqref="C66 C68 C67 AD67:IR67 D65:J65 L65 N65:AC65 E66:AC66 E68:AC68 AD65:IR65 AD66:IR66 AD68:IR68" evalError="1"/>
    <ignoredError sqref="E67:AC67" evalError="1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stopIfTrue="1" id="{FD73AE15-BCC5-4069-AC4B-91C3F8DE8F55}">
            <xm:f>D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D11:AC18 D20:AC28 D29:D30 K29:AC35 D109:AC115 D36:AC107 D117:AC194</xm:sqref>
        </x14:conditionalFormatting>
        <x14:conditionalFormatting xmlns:xm="http://schemas.microsoft.com/office/excel/2006/main">
          <x14:cfRule type="expression" priority="26" id="{27FC900B-1387-4920-87C0-93AA84CE5D1A}">
            <xm:f>D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D6:AC6</xm:sqref>
        </x14:conditionalFormatting>
        <x14:conditionalFormatting xmlns:xm="http://schemas.microsoft.com/office/excel/2006/main">
          <x14:cfRule type="expression" priority="24" stopIfTrue="1" id="{A73E01A3-4A35-4F97-AFF1-395237FAF303}">
            <xm:f>D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D31</xm:sqref>
        </x14:conditionalFormatting>
        <x14:conditionalFormatting xmlns:xm="http://schemas.microsoft.com/office/excel/2006/main">
          <x14:cfRule type="expression" priority="23" stopIfTrue="1" id="{0E2BC61E-4F92-44A3-8AF5-CA9DACA8C27D}">
            <xm:f>D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D32:D35</xm:sqref>
        </x14:conditionalFormatting>
        <x14:conditionalFormatting xmlns:xm="http://schemas.microsoft.com/office/excel/2006/main">
          <x14:cfRule type="expression" priority="22" stopIfTrue="1" id="{12218499-622D-452B-BB9C-CB13E799F6AF}">
            <xm:f>E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E29:E30</xm:sqref>
        </x14:conditionalFormatting>
        <x14:conditionalFormatting xmlns:xm="http://schemas.microsoft.com/office/excel/2006/main">
          <x14:cfRule type="expression" priority="21" stopIfTrue="1" id="{11F0D3BC-D1C5-498E-8E69-C5D298D3D5F6}">
            <xm:f>E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E31</xm:sqref>
        </x14:conditionalFormatting>
        <x14:conditionalFormatting xmlns:xm="http://schemas.microsoft.com/office/excel/2006/main">
          <x14:cfRule type="expression" priority="20" stopIfTrue="1" id="{6F96B6C3-6906-404D-896B-13839DF6A328}">
            <xm:f>E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E32:E35</xm:sqref>
        </x14:conditionalFormatting>
        <x14:conditionalFormatting xmlns:xm="http://schemas.microsoft.com/office/excel/2006/main">
          <x14:cfRule type="expression" priority="19" stopIfTrue="1" id="{10F7D805-7E11-49E0-949B-E3C27FD2881D}">
            <xm:f>F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F29:F30</xm:sqref>
        </x14:conditionalFormatting>
        <x14:conditionalFormatting xmlns:xm="http://schemas.microsoft.com/office/excel/2006/main">
          <x14:cfRule type="expression" priority="18" stopIfTrue="1" id="{6E3516F7-FB32-4CBE-B57F-C42FBA1C475D}">
            <xm:f>F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F31</xm:sqref>
        </x14:conditionalFormatting>
        <x14:conditionalFormatting xmlns:xm="http://schemas.microsoft.com/office/excel/2006/main">
          <x14:cfRule type="expression" priority="17" stopIfTrue="1" id="{2A542FA9-4F8F-4A9C-9C76-21F48C7D99FB}">
            <xm:f>F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F32:F35</xm:sqref>
        </x14:conditionalFormatting>
        <x14:conditionalFormatting xmlns:xm="http://schemas.microsoft.com/office/excel/2006/main">
          <x14:cfRule type="expression" priority="16" stopIfTrue="1" id="{EFBFC195-6357-4004-9536-9CBF96A5AEFF}">
            <xm:f>G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G29:G30</xm:sqref>
        </x14:conditionalFormatting>
        <x14:conditionalFormatting xmlns:xm="http://schemas.microsoft.com/office/excel/2006/main">
          <x14:cfRule type="expression" priority="15" stopIfTrue="1" id="{B6A10BF1-F9C1-4FEB-A54B-E825E7D1F088}">
            <xm:f>G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G31</xm:sqref>
        </x14:conditionalFormatting>
        <x14:conditionalFormatting xmlns:xm="http://schemas.microsoft.com/office/excel/2006/main">
          <x14:cfRule type="expression" priority="14" stopIfTrue="1" id="{BCC8EC2D-968C-463A-92E7-6C0498827C49}">
            <xm:f>G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G32:G35</xm:sqref>
        </x14:conditionalFormatting>
        <x14:conditionalFormatting xmlns:xm="http://schemas.microsoft.com/office/excel/2006/main">
          <x14:cfRule type="expression" priority="13" stopIfTrue="1" id="{7CA280C4-567B-4F07-A1B6-8BA843B1FA44}">
            <xm:f>H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H29:H30</xm:sqref>
        </x14:conditionalFormatting>
        <x14:conditionalFormatting xmlns:xm="http://schemas.microsoft.com/office/excel/2006/main">
          <x14:cfRule type="expression" priority="12" stopIfTrue="1" id="{D675B185-9CF2-47C6-8D65-198561AC71C1}">
            <xm:f>H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H31</xm:sqref>
        </x14:conditionalFormatting>
        <x14:conditionalFormatting xmlns:xm="http://schemas.microsoft.com/office/excel/2006/main">
          <x14:cfRule type="expression" priority="11" stopIfTrue="1" id="{7BE36CBF-4532-4450-B854-A36EC98CDAE6}">
            <xm:f>H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H32:H35</xm:sqref>
        </x14:conditionalFormatting>
        <x14:conditionalFormatting xmlns:xm="http://schemas.microsoft.com/office/excel/2006/main">
          <x14:cfRule type="expression" priority="10" stopIfTrue="1" id="{A9FB5A3B-2EF1-4AAF-87E9-AED5A6671610}">
            <xm:f>I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I29:I30</xm:sqref>
        </x14:conditionalFormatting>
        <x14:conditionalFormatting xmlns:xm="http://schemas.microsoft.com/office/excel/2006/main">
          <x14:cfRule type="expression" priority="9" stopIfTrue="1" id="{2B37522E-AB69-45F5-988C-05F50E967FC3}">
            <xm:f>I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I31</xm:sqref>
        </x14:conditionalFormatting>
        <x14:conditionalFormatting xmlns:xm="http://schemas.microsoft.com/office/excel/2006/main">
          <x14:cfRule type="expression" priority="8" stopIfTrue="1" id="{E14C0D81-2559-4D94-A866-45B2E12B9BF0}">
            <xm:f>I$8&lt;='\\goxsf83\rap$\Forecasting\Analysis\20-yr Projection of System Electric Rates\2015\[Long Term Price of Electricity Forecast - Sept 2015 Update v10.xlsx]Control'!#REF!</xm:f>
            <x14:dxf>
              <fill>
                <patternFill>
                  <bgColor theme="6" tint="0.59996337778862885"/>
                </patternFill>
              </fill>
            </x14:dxf>
          </x14:cfRule>
          <xm:sqref>I32:I35</xm:sqref>
        </x14:conditionalFormatting>
        <x14:conditionalFormatting xmlns:xm="http://schemas.microsoft.com/office/excel/2006/main">
          <x14:cfRule type="expression" priority="4" stopIfTrue="1" id="{13AE0E6F-FDC5-4D66-BCBD-88BAE02A0606}">
            <xm:f>J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J29:AC35</xm:sqref>
        </x14:conditionalFormatting>
        <x14:conditionalFormatting xmlns:xm="http://schemas.microsoft.com/office/excel/2006/main">
          <x14:cfRule type="expression" priority="2" stopIfTrue="1" id="{033C1122-6416-4D92-8554-2C91ED8335EC}">
            <xm:f>D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D108:AC108</xm:sqref>
        </x14:conditionalFormatting>
        <x14:conditionalFormatting xmlns:xm="http://schemas.microsoft.com/office/excel/2006/main">
          <x14:cfRule type="expression" priority="1" stopIfTrue="1" id="{4B95657C-37E0-4FA2-BAAB-41AFF1FDB9C9}">
            <xm:f>D$8&lt;=Control!$B$10</xm:f>
            <x14:dxf>
              <fill>
                <patternFill>
                  <bgColor theme="6" tint="0.59996337778862885"/>
                </patternFill>
              </fill>
            </x14:dxf>
          </x14:cfRule>
          <xm:sqref>D116:AC116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rgb="FFFFFF00"/>
    <pageSetUpPr fitToPage="1"/>
  </sheetPr>
  <dimension ref="A1:W151"/>
  <sheetViews>
    <sheetView topLeftCell="M1" workbookViewId="0">
      <selection activeCell="M2" sqref="M1:M2"/>
    </sheetView>
  </sheetViews>
  <sheetFormatPr defaultColWidth="9.140625" defaultRowHeight="11.25"/>
  <cols>
    <col min="1" max="1" width="25.7109375" style="67" customWidth="1"/>
    <col min="2" max="21" width="17.5703125" style="67" customWidth="1"/>
    <col min="22" max="23" width="9.140625" style="67"/>
    <col min="24" max="24" width="11.28515625" style="67" bestFit="1" customWidth="1"/>
    <col min="25" max="16384" width="9.140625" style="67"/>
  </cols>
  <sheetData>
    <row r="1" spans="1:21" ht="12.75">
      <c r="M1" s="1209" t="s">
        <v>2318</v>
      </c>
    </row>
    <row r="2" spans="1:21" ht="12.75">
      <c r="M2" s="1209" t="s">
        <v>2295</v>
      </c>
    </row>
    <row r="4" spans="1:21" s="1145" customFormat="1" ht="15" customHeight="1">
      <c r="A4" s="1142" t="s">
        <v>76</v>
      </c>
      <c r="B4" s="1142"/>
      <c r="C4" s="1142"/>
      <c r="D4" s="1142"/>
      <c r="E4" s="1142"/>
      <c r="F4" s="1142"/>
      <c r="G4" s="1143"/>
      <c r="H4" s="1144"/>
      <c r="I4" s="1142" t="s">
        <v>375</v>
      </c>
      <c r="J4" s="1142"/>
      <c r="K4" s="1142"/>
      <c r="L4" s="1142"/>
      <c r="M4" s="1142"/>
      <c r="N4" s="1142"/>
      <c r="P4" s="1142"/>
      <c r="Q4" s="1142"/>
      <c r="R4" s="1142"/>
      <c r="S4" s="1142"/>
      <c r="T4" s="1142"/>
      <c r="U4" s="1142"/>
    </row>
    <row r="5" spans="1:21" s="1148" customFormat="1" ht="12.75" customHeight="1">
      <c r="A5" s="1146"/>
      <c r="B5" s="1147">
        <f>'ST Forecast'!$O$6</f>
        <v>2015</v>
      </c>
      <c r="C5" s="1147">
        <f t="shared" ref="C5:G5" si="0">B5+1</f>
        <v>2016</v>
      </c>
      <c r="D5" s="1147">
        <f t="shared" si="0"/>
        <v>2017</v>
      </c>
      <c r="E5" s="1147">
        <f t="shared" si="0"/>
        <v>2018</v>
      </c>
      <c r="F5" s="1147">
        <f t="shared" si="0"/>
        <v>2019</v>
      </c>
      <c r="G5" s="1147">
        <f t="shared" si="0"/>
        <v>2020</v>
      </c>
      <c r="I5" s="1147">
        <f t="shared" ref="I5:N5" si="1">B5</f>
        <v>2015</v>
      </c>
      <c r="J5" s="1147">
        <f t="shared" si="1"/>
        <v>2016</v>
      </c>
      <c r="K5" s="1147">
        <f t="shared" si="1"/>
        <v>2017</v>
      </c>
      <c r="L5" s="1147">
        <f t="shared" si="1"/>
        <v>2018</v>
      </c>
      <c r="M5" s="1147">
        <f t="shared" si="1"/>
        <v>2019</v>
      </c>
      <c r="N5" s="1147">
        <f t="shared" si="1"/>
        <v>2020</v>
      </c>
      <c r="P5" s="1147">
        <f>+B5</f>
        <v>2015</v>
      </c>
      <c r="Q5" s="1147">
        <f t="shared" ref="Q5:U5" si="2">+C5</f>
        <v>2016</v>
      </c>
      <c r="R5" s="1147">
        <f t="shared" si="2"/>
        <v>2017</v>
      </c>
      <c r="S5" s="1147">
        <f t="shared" si="2"/>
        <v>2018</v>
      </c>
      <c r="T5" s="1147">
        <f t="shared" si="2"/>
        <v>2019</v>
      </c>
      <c r="U5" s="1147">
        <f t="shared" si="2"/>
        <v>2020</v>
      </c>
    </row>
    <row r="6" spans="1:21" ht="12.75" customHeight="1">
      <c r="A6" s="1149" t="s">
        <v>69</v>
      </c>
    </row>
    <row r="7" spans="1:21" ht="12.75" customHeight="1">
      <c r="A7" s="1150" t="s">
        <v>1</v>
      </c>
      <c r="B7" s="1151">
        <f>'ST Forecast'!$O333</f>
        <v>10.587282620093006</v>
      </c>
      <c r="C7" s="1151">
        <f>'ST Forecast'!$AB333</f>
        <v>10.468772401281772</v>
      </c>
      <c r="D7" s="1151">
        <f>'ST Forecast'!$AO333</f>
        <v>11.250955071726157</v>
      </c>
      <c r="E7" s="1151">
        <f>'ST Forecast'!$BB333</f>
        <v>11.734618522644618</v>
      </c>
      <c r="F7" s="1151">
        <f>'ST Forecast'!$BO333</f>
        <v>12.007118477797635</v>
      </c>
      <c r="G7" s="1151">
        <f>'ST Forecast'!$CB333</f>
        <v>12.724350816069993</v>
      </c>
      <c r="I7" s="1152">
        <f>'ST Forecast'!$O28*1000000</f>
        <v>58416895143.999992</v>
      </c>
      <c r="J7" s="1152">
        <f>'ST Forecast'!$AB28*1000000</f>
        <v>59249658775</v>
      </c>
      <c r="K7" s="1152">
        <f>'ST Forecast'!$AO28*1000000</f>
        <v>60489663807.999992</v>
      </c>
      <c r="L7" s="1152">
        <f>'ST Forecast'!$BB28*1000000</f>
        <v>61691625550.000015</v>
      </c>
      <c r="M7" s="1152">
        <f>'ST Forecast'!$BO28*1000000</f>
        <v>62790380593.000008</v>
      </c>
      <c r="N7" s="1152">
        <f>'ST Forecast'!$CB28*1000000</f>
        <v>63986027012</v>
      </c>
      <c r="O7" s="1152"/>
      <c r="P7" s="1153">
        <f t="shared" ref="P7:U13" si="3">I7/100*B7</f>
        <v>6184761786.7786665</v>
      </c>
      <c r="Q7" s="1153">
        <f t="shared" si="3"/>
        <v>6202711925.6908236</v>
      </c>
      <c r="R7" s="1153">
        <f t="shared" si="3"/>
        <v>6805664898.0762768</v>
      </c>
      <c r="S7" s="1153">
        <f t="shared" si="3"/>
        <v>7239276918.7108612</v>
      </c>
      <c r="T7" s="1153">
        <f t="shared" si="3"/>
        <v>7539315390.4615641</v>
      </c>
      <c r="U7" s="1153">
        <f t="shared" si="3"/>
        <v>8141806550.2721882</v>
      </c>
    </row>
    <row r="8" spans="1:21" ht="12.75" customHeight="1">
      <c r="A8" s="1150" t="s">
        <v>2</v>
      </c>
      <c r="B8" s="1151">
        <f>'ST Forecast'!$O334</f>
        <v>8.8289363534966334</v>
      </c>
      <c r="C8" s="1151">
        <f>'ST Forecast'!$AB334</f>
        <v>8.6401732391593136</v>
      </c>
      <c r="D8" s="1151">
        <f>'ST Forecast'!$AO334</f>
        <v>9.4179378358658621</v>
      </c>
      <c r="E8" s="1151">
        <f>'ST Forecast'!$BB334</f>
        <v>9.9059068752407224</v>
      </c>
      <c r="F8" s="1151">
        <f>'ST Forecast'!$BO334</f>
        <v>10.18223877529682</v>
      </c>
      <c r="G8" s="1151">
        <f>'ST Forecast'!$CB334</f>
        <v>10.904540828996939</v>
      </c>
      <c r="I8" s="1152">
        <f>'ST Forecast'!$O29*1000000</f>
        <v>46485854218</v>
      </c>
      <c r="J8" s="1152">
        <f>'ST Forecast'!$AB29*1000000</f>
        <v>46616939013</v>
      </c>
      <c r="K8" s="1152">
        <f>'ST Forecast'!$AO29*1000000</f>
        <v>47066817777</v>
      </c>
      <c r="L8" s="1152">
        <f>'ST Forecast'!$BB29*1000000</f>
        <v>47533910713.000008</v>
      </c>
      <c r="M8" s="1152">
        <f>'ST Forecast'!$BO29*1000000</f>
        <v>47942995637.999992</v>
      </c>
      <c r="N8" s="1152">
        <f>'ST Forecast'!$CB29*1000000</f>
        <v>48404261275.999992</v>
      </c>
      <c r="P8" s="1153">
        <f t="shared" si="3"/>
        <v>4104206482.2864504</v>
      </c>
      <c r="Q8" s="1153">
        <f t="shared" si="3"/>
        <v>4027784289.5164437</v>
      </c>
      <c r="R8" s="1153">
        <f t="shared" si="3"/>
        <v>4432723639.5581226</v>
      </c>
      <c r="S8" s="1153">
        <f t="shared" si="3"/>
        <v>4708664929.3898535</v>
      </c>
      <c r="T8" s="1153">
        <f t="shared" si="3"/>
        <v>4881670291.8912983</v>
      </c>
      <c r="U8" s="1153">
        <f t="shared" si="3"/>
        <v>5278262433.815774</v>
      </c>
    </row>
    <row r="9" spans="1:21" ht="12.75" customHeight="1">
      <c r="A9" s="1150" t="s">
        <v>5</v>
      </c>
      <c r="B9" s="1151">
        <f>'ST Forecast'!$O335</f>
        <v>6.9883245262696176</v>
      </c>
      <c r="C9" s="1151">
        <f>'ST Forecast'!$AB335</f>
        <v>6.7236220567225473</v>
      </c>
      <c r="D9" s="1151">
        <f>'ST Forecast'!$AO335</f>
        <v>7.4895591061015283</v>
      </c>
      <c r="E9" s="1151">
        <f>'ST Forecast'!$BB335</f>
        <v>7.9740543673993969</v>
      </c>
      <c r="F9" s="1151">
        <f>'ST Forecast'!$BO335</f>
        <v>8.2442106238895434</v>
      </c>
      <c r="G9" s="1151">
        <f>'ST Forecast'!$CB335</f>
        <v>8.959032181087272</v>
      </c>
      <c r="I9" s="1152">
        <f>'ST Forecast'!$O30*1000000</f>
        <v>2961842475.0000005</v>
      </c>
      <c r="J9" s="1152">
        <f>'ST Forecast'!$AB30*1000000</f>
        <v>2932355059</v>
      </c>
      <c r="K9" s="1152">
        <f>'ST Forecast'!$AO30*1000000</f>
        <v>2914246403.0000005</v>
      </c>
      <c r="L9" s="1152">
        <f>'ST Forecast'!$BB30*1000000</f>
        <v>2870742537.0000005</v>
      </c>
      <c r="M9" s="1152">
        <f>'ST Forecast'!$BO30*1000000</f>
        <v>2819617570.0000005</v>
      </c>
      <c r="N9" s="1152">
        <f>'ST Forecast'!$CB30*1000000</f>
        <v>2762990170</v>
      </c>
      <c r="P9" s="1153">
        <f t="shared" si="3"/>
        <v>206983164.10989609</v>
      </c>
      <c r="Q9" s="1153">
        <f t="shared" si="3"/>
        <v>197160471.52834347</v>
      </c>
      <c r="R9" s="1153">
        <f t="shared" si="3"/>
        <v>218264206.85012278</v>
      </c>
      <c r="S9" s="1153">
        <f t="shared" si="3"/>
        <v>228914570.64844078</v>
      </c>
      <c r="T9" s="1153">
        <f t="shared" si="3"/>
        <v>232455211.25899622</v>
      </c>
      <c r="U9" s="1153">
        <f t="shared" si="3"/>
        <v>247537178.49057791</v>
      </c>
    </row>
    <row r="10" spans="1:21" ht="12.75" customHeight="1">
      <c r="A10" s="1150" t="s">
        <v>77</v>
      </c>
      <c r="B10" s="1151">
        <f>'ST Forecast'!$O336</f>
        <v>17.110652184662221</v>
      </c>
      <c r="C10" s="1151">
        <f>'ST Forecast'!$AB336</f>
        <v>17.094965240834938</v>
      </c>
      <c r="D10" s="1151">
        <f>'ST Forecast'!$AO336</f>
        <v>17.929437465099419</v>
      </c>
      <c r="E10" s="1151">
        <f>'ST Forecast'!$BB336</f>
        <v>18.405459294923325</v>
      </c>
      <c r="F10" s="1151">
        <f>'ST Forecast'!$BO336</f>
        <v>18.671965225739164</v>
      </c>
      <c r="G10" s="1151">
        <f>'ST Forecast'!$CB336</f>
        <v>19.392323491063525</v>
      </c>
      <c r="I10" s="1152">
        <f>'ST Forecast'!$O31*1000000</f>
        <v>458141899.99999994</v>
      </c>
      <c r="J10" s="1152">
        <f>'ST Forecast'!$AB31*1000000</f>
        <v>467600268</v>
      </c>
      <c r="K10" s="1152">
        <f>'ST Forecast'!$AO31*1000000</f>
        <v>473303231.00000012</v>
      </c>
      <c r="L10" s="1152">
        <f>'ST Forecast'!$BB31*1000000</f>
        <v>478570481</v>
      </c>
      <c r="M10" s="1152">
        <f>'ST Forecast'!$BO31*1000000</f>
        <v>483435305</v>
      </c>
      <c r="N10" s="1152">
        <f>'ST Forecast'!$CB31*1000000</f>
        <v>487928447.00000006</v>
      </c>
      <c r="P10" s="1153">
        <f t="shared" si="3"/>
        <v>78391067.021202996</v>
      </c>
      <c r="Q10" s="1153">
        <f t="shared" si="3"/>
        <v>79936103.280651003</v>
      </c>
      <c r="R10" s="1153">
        <f t="shared" si="3"/>
        <v>84860606.822440073</v>
      </c>
      <c r="S10" s="1153">
        <f t="shared" si="3"/>
        <v>88083095.077973753</v>
      </c>
      <c r="T10" s="1153">
        <f t="shared" si="3"/>
        <v>90266872.03854607</v>
      </c>
      <c r="U10" s="1153">
        <f t="shared" si="3"/>
        <v>94620662.847162455</v>
      </c>
    </row>
    <row r="11" spans="1:21" ht="12.75" customHeight="1">
      <c r="A11" s="1150" t="s">
        <v>78</v>
      </c>
      <c r="B11" s="1151">
        <f>'ST Forecast'!$O337</f>
        <v>10.467526599748609</v>
      </c>
      <c r="C11" s="1151">
        <f>'ST Forecast'!$AB337</f>
        <v>10.335709749538342</v>
      </c>
      <c r="D11" s="1151">
        <f>'ST Forecast'!$AO337</f>
        <v>11.149445294735052</v>
      </c>
      <c r="E11" s="1151">
        <f>'ST Forecast'!$BB337</f>
        <v>11.616155565508313</v>
      </c>
      <c r="F11" s="1151">
        <f>'ST Forecast'!$BO337</f>
        <v>11.890099327023497</v>
      </c>
      <c r="G11" s="1151">
        <f>'ST Forecast'!$CB337</f>
        <v>12.600851260512053</v>
      </c>
      <c r="I11" s="1152">
        <f>'ST Forecast'!$O32*1000000</f>
        <v>22817345.000000004</v>
      </c>
      <c r="J11" s="1152">
        <f>'ST Forecast'!$AB32*1000000</f>
        <v>22299205.999999996</v>
      </c>
      <c r="K11" s="1152">
        <f>'ST Forecast'!$AO32*1000000</f>
        <v>21943327</v>
      </c>
      <c r="L11" s="1152">
        <f>'ST Forecast'!$BB32*1000000</f>
        <v>22067586</v>
      </c>
      <c r="M11" s="1152">
        <f>'ST Forecast'!$BO32*1000000</f>
        <v>21952114</v>
      </c>
      <c r="N11" s="1152">
        <f>'ST Forecast'!$CB32*1000000</f>
        <v>21956605.999999996</v>
      </c>
      <c r="P11" s="1153">
        <f t="shared" si="3"/>
        <v>2388411.6572314096</v>
      </c>
      <c r="Q11" s="1153">
        <f t="shared" si="3"/>
        <v>2304781.2086116388</v>
      </c>
      <c r="R11" s="1153">
        <f t="shared" si="3"/>
        <v>2446559.2397098262</v>
      </c>
      <c r="S11" s="1153">
        <f t="shared" si="3"/>
        <v>2563405.1193123329</v>
      </c>
      <c r="T11" s="1153">
        <f t="shared" si="3"/>
        <v>2610128.1589814313</v>
      </c>
      <c r="U11" s="1153">
        <f t="shared" si="3"/>
        <v>2766719.2639166648</v>
      </c>
    </row>
    <row r="12" spans="1:21" ht="12.75" customHeight="1">
      <c r="A12" s="1150" t="s">
        <v>6</v>
      </c>
      <c r="B12" s="1151">
        <f>'ST Forecast'!$O338</f>
        <v>8.9671432091010832</v>
      </c>
      <c r="C12" s="1151">
        <f>'ST Forecast'!$AB338</f>
        <v>8.7788389976602836</v>
      </c>
      <c r="D12" s="1151">
        <f>'ST Forecast'!$AO338</f>
        <v>9.5587072748137523</v>
      </c>
      <c r="E12" s="1151">
        <f>'ST Forecast'!$BB338</f>
        <v>10.046650250198928</v>
      </c>
      <c r="F12" s="1151">
        <f>'ST Forecast'!$BO338</f>
        <v>10.323923347222699</v>
      </c>
      <c r="G12" s="1151">
        <f>'ST Forecast'!$CB338</f>
        <v>11.045020166585303</v>
      </c>
      <c r="I12" s="1152">
        <f>'ST Forecast'!$O33*1000000</f>
        <v>90515150</v>
      </c>
      <c r="J12" s="1152">
        <f>'ST Forecast'!$AB33*1000000</f>
        <v>90613285.999999985</v>
      </c>
      <c r="K12" s="1152">
        <f>'ST Forecast'!$AO33*1000000</f>
        <v>90624597.999999985</v>
      </c>
      <c r="L12" s="1152">
        <f>'ST Forecast'!$BB33*1000000</f>
        <v>90618943.999999985</v>
      </c>
      <c r="M12" s="1152">
        <f>'ST Forecast'!$BO33*1000000</f>
        <v>90621770</v>
      </c>
      <c r="N12" s="1152">
        <f>'ST Forecast'!$CB33*1000000</f>
        <v>90620356</v>
      </c>
      <c r="P12" s="1153">
        <f t="shared" si="3"/>
        <v>8116623.1264326591</v>
      </c>
      <c r="Q12" s="1153">
        <f t="shared" si="3"/>
        <v>7954794.4884294448</v>
      </c>
      <c r="R12" s="1153">
        <f t="shared" si="3"/>
        <v>8662540.0417967178</v>
      </c>
      <c r="S12" s="1153">
        <f t="shared" si="3"/>
        <v>9104168.3641036246</v>
      </c>
      <c r="T12" s="1153">
        <f t="shared" si="3"/>
        <v>9355722.0706964545</v>
      </c>
      <c r="U12" s="1153">
        <f t="shared" si="3"/>
        <v>10009036.595231395</v>
      </c>
    </row>
    <row r="13" spans="1:21" ht="12.75" customHeight="1">
      <c r="A13" s="1154" t="s">
        <v>26</v>
      </c>
      <c r="B13" s="1155">
        <f>'ST Forecast'!$O339</f>
        <v>6.5033091804053598</v>
      </c>
      <c r="C13" s="1155">
        <f>'ST Forecast'!$AB339</f>
        <v>6.2244529844137455</v>
      </c>
      <c r="D13" s="1155">
        <f>'ST Forecast'!$AO339</f>
        <v>6.488615862665748</v>
      </c>
      <c r="E13" s="1155">
        <f>'ST Forecast'!$BB339</f>
        <v>6.9298909280757304</v>
      </c>
      <c r="F13" s="1155">
        <f>'ST Forecast'!$BO339</f>
        <v>7.0985652879290857</v>
      </c>
      <c r="G13" s="1155">
        <f>'ST Forecast'!$CB339</f>
        <v>7.7911031328522018</v>
      </c>
      <c r="I13" s="1156">
        <f>'ST Forecast'!$O34*1000000</f>
        <v>6229597588.999999</v>
      </c>
      <c r="J13" s="1156">
        <f>'ST Forecast'!$AB34*1000000</f>
        <v>6125526362.000001</v>
      </c>
      <c r="K13" s="1156">
        <f>'ST Forecast'!$AO34*1000000</f>
        <v>5882326134.9999981</v>
      </c>
      <c r="L13" s="1156">
        <f>'ST Forecast'!$BB34*1000000</f>
        <v>5628551898</v>
      </c>
      <c r="M13" s="1156">
        <f>'ST Forecast'!$BO34*1000000</f>
        <v>5658909845</v>
      </c>
      <c r="N13" s="1156">
        <f>'ST Forecast'!$CB34*1000000</f>
        <v>5700225784.7838879</v>
      </c>
      <c r="P13" s="1157">
        <f t="shared" si="3"/>
        <v>405129991.90774792</v>
      </c>
      <c r="Q13" s="1157">
        <f t="shared" si="3"/>
        <v>381280508.45055979</v>
      </c>
      <c r="R13" s="1157">
        <f t="shared" si="3"/>
        <v>381681546.68934286</v>
      </c>
      <c r="S13" s="1157">
        <f t="shared" si="3"/>
        <v>390052507.36153632</v>
      </c>
      <c r="T13" s="1157">
        <f t="shared" si="3"/>
        <v>401701409.93237168</v>
      </c>
      <c r="U13" s="1157">
        <f t="shared" si="3"/>
        <v>444110469.69794649</v>
      </c>
    </row>
    <row r="14" spans="1:21" s="71" customFormat="1" ht="12.75" customHeight="1">
      <c r="A14" s="1158" t="s">
        <v>18</v>
      </c>
      <c r="B14" s="1159"/>
      <c r="C14" s="1159"/>
      <c r="D14" s="1159"/>
      <c r="E14" s="1159"/>
      <c r="F14" s="1159"/>
      <c r="G14" s="1159"/>
      <c r="I14" s="70">
        <f t="shared" ref="I14:N14" si="4">SUM(I7:I13)</f>
        <v>114665663821</v>
      </c>
      <c r="J14" s="70">
        <f t="shared" si="4"/>
        <v>115504991969</v>
      </c>
      <c r="K14" s="70">
        <f t="shared" si="4"/>
        <v>116938925279</v>
      </c>
      <c r="L14" s="70">
        <f t="shared" si="4"/>
        <v>118316087709.00003</v>
      </c>
      <c r="M14" s="70">
        <f t="shared" si="4"/>
        <v>119807912835</v>
      </c>
      <c r="N14" s="70">
        <f t="shared" si="4"/>
        <v>121454009651.78389</v>
      </c>
      <c r="P14" s="1160">
        <f t="shared" ref="P14:U14" si="5">SUM(P7:P13)</f>
        <v>10989977526.887627</v>
      </c>
      <c r="Q14" s="1160">
        <f t="shared" si="5"/>
        <v>10899132874.163864</v>
      </c>
      <c r="R14" s="1160">
        <f t="shared" si="5"/>
        <v>11934303997.277811</v>
      </c>
      <c r="S14" s="1160">
        <f t="shared" si="5"/>
        <v>12666659594.672083</v>
      </c>
      <c r="T14" s="1160">
        <f t="shared" si="5"/>
        <v>13157375025.812454</v>
      </c>
      <c r="U14" s="1160">
        <f t="shared" si="5"/>
        <v>14219113050.982798</v>
      </c>
    </row>
    <row r="15" spans="1:21" s="71" customFormat="1" ht="12.75" customHeight="1">
      <c r="A15" s="1158"/>
      <c r="I15" s="70"/>
      <c r="J15" s="70"/>
      <c r="K15" s="70"/>
      <c r="L15" s="70"/>
      <c r="M15" s="70"/>
      <c r="N15" s="70"/>
      <c r="P15" s="282"/>
      <c r="Q15" s="282"/>
      <c r="R15" s="282"/>
      <c r="S15" s="282"/>
      <c r="T15" s="282"/>
      <c r="U15" s="282"/>
    </row>
    <row r="16" spans="1:21" s="1161" customFormat="1" ht="15" customHeight="1">
      <c r="A16" s="1142" t="s">
        <v>76</v>
      </c>
      <c r="B16" s="1142"/>
      <c r="C16" s="1142"/>
      <c r="D16" s="1142"/>
      <c r="E16" s="1142"/>
      <c r="F16" s="1142"/>
      <c r="G16" s="1143"/>
      <c r="I16" s="1142" t="s">
        <v>207</v>
      </c>
      <c r="J16" s="1142"/>
      <c r="K16" s="1142"/>
      <c r="L16" s="1142"/>
      <c r="M16" s="1142"/>
      <c r="N16" s="1142"/>
      <c r="P16" s="1162"/>
      <c r="Q16" s="1162"/>
      <c r="R16" s="1162"/>
      <c r="S16" s="1162"/>
      <c r="T16" s="1162"/>
      <c r="U16" s="1162"/>
    </row>
    <row r="17" spans="1:23" s="71" customFormat="1" ht="12.75" customHeight="1">
      <c r="A17" s="1146"/>
      <c r="B17" s="1147">
        <f>+B5</f>
        <v>2015</v>
      </c>
      <c r="C17" s="1147">
        <f t="shared" ref="C17:G17" si="6">+C5</f>
        <v>2016</v>
      </c>
      <c r="D17" s="1147">
        <f t="shared" si="6"/>
        <v>2017</v>
      </c>
      <c r="E17" s="1147">
        <f t="shared" si="6"/>
        <v>2018</v>
      </c>
      <c r="F17" s="1147">
        <f t="shared" si="6"/>
        <v>2019</v>
      </c>
      <c r="G17" s="1147">
        <f t="shared" si="6"/>
        <v>2020</v>
      </c>
      <c r="I17" s="1147">
        <f>+I5</f>
        <v>2015</v>
      </c>
      <c r="J17" s="1147">
        <f t="shared" ref="J17:N17" si="7">+J5</f>
        <v>2016</v>
      </c>
      <c r="K17" s="1147">
        <f t="shared" si="7"/>
        <v>2017</v>
      </c>
      <c r="L17" s="1147">
        <f t="shared" si="7"/>
        <v>2018</v>
      </c>
      <c r="M17" s="1147">
        <f t="shared" si="7"/>
        <v>2019</v>
      </c>
      <c r="N17" s="1147">
        <f t="shared" si="7"/>
        <v>2020</v>
      </c>
      <c r="P17" s="282"/>
      <c r="Q17" s="282"/>
      <c r="R17" s="282"/>
      <c r="S17" s="282"/>
      <c r="T17" s="282"/>
      <c r="U17" s="282"/>
    </row>
    <row r="18" spans="1:23" s="71" customFormat="1" ht="12.75" customHeight="1">
      <c r="A18" s="1149" t="s">
        <v>95</v>
      </c>
      <c r="B18" s="67"/>
      <c r="C18" s="67"/>
      <c r="D18" s="67"/>
      <c r="E18" s="67"/>
      <c r="F18" s="67"/>
      <c r="G18" s="67"/>
      <c r="I18" s="67"/>
      <c r="J18" s="67"/>
      <c r="K18" s="67"/>
      <c r="L18" s="67"/>
      <c r="M18" s="67"/>
      <c r="N18" s="67"/>
      <c r="P18" s="282"/>
      <c r="Q18" s="282"/>
      <c r="R18" s="282"/>
      <c r="S18" s="282"/>
      <c r="T18" s="282"/>
      <c r="U18" s="282"/>
    </row>
    <row r="19" spans="1:23" s="71" customFormat="1" ht="12.75" customHeight="1">
      <c r="A19" s="1150" t="s">
        <v>1</v>
      </c>
      <c r="B19" s="1151">
        <f>('ST Forecast'!$O210)/'ST Forecast'!$O28/10</f>
        <v>5.7517130187766554</v>
      </c>
      <c r="C19" s="1151">
        <f>('ST Forecast'!$AB210)/'ST Forecast'!$AB28/10</f>
        <v>5.9185347072499486</v>
      </c>
      <c r="D19" s="1151">
        <f>('ST Forecast'!$AO210)/'ST Forecast'!$AO28/10</f>
        <v>6.5307406558640224</v>
      </c>
      <c r="E19" s="1151">
        <f>('ST Forecast'!$BB210)/'ST Forecast'!$BB28/10</f>
        <v>6.7639348442478466</v>
      </c>
      <c r="F19" s="1151">
        <f>('ST Forecast'!$BO210)/'ST Forecast'!$BO28/10</f>
        <v>6.9768860745164165</v>
      </c>
      <c r="G19" s="1151">
        <f>('ST Forecast'!$CB210)/'ST Forecast'!$CB28/10</f>
        <v>7.075945430830842</v>
      </c>
      <c r="I19" s="1152">
        <f t="shared" ref="I19:N25" si="8">+B19*I7/100</f>
        <v>3359972163.1625557</v>
      </c>
      <c r="J19" s="1152">
        <f t="shared" si="8"/>
        <v>3506711618.5255394</v>
      </c>
      <c r="K19" s="1152">
        <f t="shared" si="8"/>
        <v>3950423066.904521</v>
      </c>
      <c r="L19" s="1152">
        <f t="shared" si="8"/>
        <v>4172781356.5593586</v>
      </c>
      <c r="M19" s="1152">
        <f t="shared" si="8"/>
        <v>4380813319.7288761</v>
      </c>
      <c r="N19" s="1152">
        <f t="shared" si="8"/>
        <v>4527616354.7258024</v>
      </c>
      <c r="O19" s="1163"/>
      <c r="P19" s="282"/>
      <c r="Q19" s="282"/>
      <c r="R19" s="282"/>
      <c r="S19" s="282"/>
      <c r="T19" s="282"/>
      <c r="U19" s="282"/>
    </row>
    <row r="20" spans="1:23" s="71" customFormat="1" ht="12.75" customHeight="1">
      <c r="A20" s="1150" t="s">
        <v>2</v>
      </c>
      <c r="B20" s="1151">
        <f>('ST Forecast'!$O211)/'ST Forecast'!$O29/10</f>
        <v>4.0489558700961492</v>
      </c>
      <c r="C20" s="1151">
        <f>('ST Forecast'!$AB211)/'ST Forecast'!$AB29/10</f>
        <v>4.1817229735813735</v>
      </c>
      <c r="D20" s="1151">
        <f>('ST Forecast'!$AO211)/'ST Forecast'!$AO29/10</f>
        <v>4.7883121974554035</v>
      </c>
      <c r="E20" s="1151">
        <f>('ST Forecast'!$BB211)/'ST Forecast'!$BB29/10</f>
        <v>5.0255912912444725</v>
      </c>
      <c r="F20" s="1151">
        <f>('ST Forecast'!$BO211)/'ST Forecast'!$BO29/10</f>
        <v>5.2411158357766805</v>
      </c>
      <c r="G20" s="1151">
        <f>('ST Forecast'!$CB211)/'ST Forecast'!$CB29/10</f>
        <v>5.3447648324254207</v>
      </c>
      <c r="I20" s="1152">
        <f t="shared" si="8"/>
        <v>1882191723.1240494</v>
      </c>
      <c r="J20" s="1152">
        <f t="shared" si="8"/>
        <v>1949391248.2870388</v>
      </c>
      <c r="K20" s="1152">
        <f t="shared" si="8"/>
        <v>2253706176.5701995</v>
      </c>
      <c r="L20" s="1152">
        <f t="shared" si="8"/>
        <v>2388860077.1804519</v>
      </c>
      <c r="M20" s="1152">
        <f t="shared" si="8"/>
        <v>2512747936.5289407</v>
      </c>
      <c r="N20" s="1152">
        <f t="shared" si="8"/>
        <v>2587093934.0749636</v>
      </c>
      <c r="O20" s="1163"/>
      <c r="P20" s="282"/>
      <c r="Q20" s="282"/>
      <c r="R20" s="282"/>
      <c r="S20" s="282"/>
      <c r="T20" s="282"/>
      <c r="U20" s="282"/>
    </row>
    <row r="21" spans="1:23" s="71" customFormat="1" ht="12.75" customHeight="1">
      <c r="A21" s="1150" t="s">
        <v>5</v>
      </c>
      <c r="B21" s="1151">
        <f>('ST Forecast'!$O212)/'ST Forecast'!$O30/10</f>
        <v>2.3326351450207357</v>
      </c>
      <c r="C21" s="1151">
        <f>('ST Forecast'!$AB212)/'ST Forecast'!$AB30/10</f>
        <v>2.3970038273530898</v>
      </c>
      <c r="D21" s="1151">
        <f>('ST Forecast'!$AO212)/'ST Forecast'!$AO30/10</f>
        <v>2.9922416136440559</v>
      </c>
      <c r="E21" s="1151">
        <f>('ST Forecast'!$BB212)/'ST Forecast'!$BB30/10</f>
        <v>3.2267557749526974</v>
      </c>
      <c r="F21" s="1151">
        <f>('ST Forecast'!$BO212)/'ST Forecast'!$BO30/10</f>
        <v>3.435727592884029</v>
      </c>
      <c r="G21" s="1151">
        <f>('ST Forecast'!$CB212)/'ST Forecast'!$CB30/10</f>
        <v>3.5330421412970905</v>
      </c>
      <c r="I21" s="1152">
        <f t="shared" si="8"/>
        <v>69088978.512002006</v>
      </c>
      <c r="J21" s="1152">
        <f t="shared" si="8"/>
        <v>70288662.995811954</v>
      </c>
      <c r="K21" s="1152">
        <f t="shared" si="8"/>
        <v>87201293.594691068</v>
      </c>
      <c r="L21" s="1152">
        <f t="shared" si="8"/>
        <v>92631850.59667109</v>
      </c>
      <c r="M21" s="1152">
        <f t="shared" si="8"/>
        <v>96874378.866296157</v>
      </c>
      <c r="N21" s="1152">
        <f t="shared" si="8"/>
        <v>97617607.06599611</v>
      </c>
      <c r="P21" s="282"/>
      <c r="Q21" s="282"/>
      <c r="R21" s="282"/>
      <c r="S21" s="282"/>
      <c r="T21" s="282"/>
      <c r="U21" s="282"/>
    </row>
    <row r="22" spans="1:23" s="71" customFormat="1" ht="12.75" customHeight="1">
      <c r="A22" s="1150" t="s">
        <v>77</v>
      </c>
      <c r="B22" s="1151">
        <f>('ST Forecast'!$O213)/'ST Forecast'!$O31/10</f>
        <v>12.196263900241515</v>
      </c>
      <c r="C22" s="1151">
        <f>('ST Forecast'!$AB213)/'ST Forecast'!$AB31/10</f>
        <v>12.483399373274304</v>
      </c>
      <c r="D22" s="1151">
        <f>('ST Forecast'!$AO213)/'ST Forecast'!$AO31/10</f>
        <v>13.145232973546504</v>
      </c>
      <c r="E22" s="1151">
        <f>('ST Forecast'!$BB213)/'ST Forecast'!$BB31/10</f>
        <v>13.367943438610329</v>
      </c>
      <c r="F22" s="1151">
        <f>('ST Forecast'!$BO213)/'ST Forecast'!$BO31/10</f>
        <v>13.573189392675868</v>
      </c>
      <c r="G22" s="1151">
        <f>('ST Forecast'!$CB213)/'ST Forecast'!$CB31/10</f>
        <v>13.67417043560506</v>
      </c>
      <c r="I22" s="1152">
        <f t="shared" si="8"/>
        <v>55876195.16158057</v>
      </c>
      <c r="J22" s="1152">
        <f t="shared" si="8"/>
        <v>58372408.924940966</v>
      </c>
      <c r="K22" s="1152">
        <f t="shared" si="8"/>
        <v>62216812.386272997</v>
      </c>
      <c r="L22" s="1152">
        <f t="shared" si="8"/>
        <v>63975031.213965386</v>
      </c>
      <c r="M22" s="1152">
        <f t="shared" si="8"/>
        <v>65617589.538710229</v>
      </c>
      <c r="N22" s="1152">
        <f t="shared" si="8"/>
        <v>66720167.446580917</v>
      </c>
      <c r="P22" s="282"/>
      <c r="Q22" s="282"/>
      <c r="R22" s="282"/>
      <c r="S22" s="282"/>
      <c r="T22" s="282"/>
      <c r="U22" s="282"/>
    </row>
    <row r="23" spans="1:23" s="71" customFormat="1" ht="12.75" customHeight="1">
      <c r="A23" s="1150" t="s">
        <v>78</v>
      </c>
      <c r="B23" s="1151">
        <f>('ST Forecast'!$O214)/'ST Forecast'!$O32/10</f>
        <v>5.5781763463715803</v>
      </c>
      <c r="C23" s="1151">
        <f>('ST Forecast'!$AB214)/'ST Forecast'!$AB32/10</f>
        <v>5.760279828707799</v>
      </c>
      <c r="D23" s="1151">
        <f>('ST Forecast'!$AO214)/'ST Forecast'!$AO32/10</f>
        <v>6.4003647864092654</v>
      </c>
      <c r="E23" s="1151">
        <f>('ST Forecast'!$BB214)/'ST Forecast'!$BB32/10</f>
        <v>6.6175743946388206</v>
      </c>
      <c r="F23" s="1151">
        <f>('ST Forecast'!$BO214)/'ST Forecast'!$BO32/10</f>
        <v>6.8314280319218623</v>
      </c>
      <c r="G23" s="1151">
        <f>('ST Forecast'!$CB214)/'ST Forecast'!$CB32/10</f>
        <v>6.9238454722157128</v>
      </c>
      <c r="I23" s="1152">
        <f t="shared" si="8"/>
        <v>1272791.7416599987</v>
      </c>
      <c r="J23" s="1152">
        <f t="shared" si="8"/>
        <v>1284496.6651799991</v>
      </c>
      <c r="K23" s="1152">
        <f t="shared" si="8"/>
        <v>1404452.9742746367</v>
      </c>
      <c r="L23" s="1152">
        <f t="shared" si="8"/>
        <v>1460338.9206509013</v>
      </c>
      <c r="M23" s="1152">
        <f t="shared" si="8"/>
        <v>1499642.8693954435</v>
      </c>
      <c r="N23" s="1152">
        <f t="shared" si="8"/>
        <v>1520241.4703832432</v>
      </c>
      <c r="P23" s="282"/>
      <c r="Q23" s="282"/>
      <c r="R23" s="282"/>
      <c r="S23" s="282"/>
      <c r="T23" s="282"/>
      <c r="U23" s="282"/>
    </row>
    <row r="24" spans="1:23" s="71" customFormat="1" ht="12.75" customHeight="1">
      <c r="A24" s="1150" t="s">
        <v>6</v>
      </c>
      <c r="B24" s="1151">
        <f>('ST Forecast'!$O215)/'ST Forecast'!$O33/10</f>
        <v>4.1780963247588883</v>
      </c>
      <c r="C24" s="1151">
        <f>('ST Forecast'!$AB215)/'ST Forecast'!$AB33/10</f>
        <v>4.3108638266798938</v>
      </c>
      <c r="D24" s="1151">
        <f>('ST Forecast'!$AO215)/'ST Forecast'!$AO33/10</f>
        <v>4.9192767250663083</v>
      </c>
      <c r="E24" s="1151">
        <f>('ST Forecast'!$BB215)/'ST Forecast'!$BB33/10</f>
        <v>5.1565374175188605</v>
      </c>
      <c r="F24" s="1151">
        <f>('ST Forecast'!$BO215)/'ST Forecast'!$BO33/10</f>
        <v>5.3722020958225771</v>
      </c>
      <c r="G24" s="1151">
        <f>('ST Forecast'!$CB215)/'ST Forecast'!$CB33/10</f>
        <v>5.475465014282749</v>
      </c>
      <c r="I24" s="1152">
        <f t="shared" si="8"/>
        <v>3781810.1554999948</v>
      </c>
      <c r="J24" s="1152">
        <f t="shared" si="8"/>
        <v>3906215.3683399959</v>
      </c>
      <c r="K24" s="1152">
        <f t="shared" si="8"/>
        <v>4458074.7565989066</v>
      </c>
      <c r="L24" s="1152">
        <f t="shared" si="8"/>
        <v>4672799.7547204616</v>
      </c>
      <c r="M24" s="1152">
        <f t="shared" si="8"/>
        <v>4868384.6272115149</v>
      </c>
      <c r="N24" s="1152">
        <f t="shared" si="8"/>
        <v>4961885.8885984775</v>
      </c>
      <c r="P24" s="282"/>
      <c r="Q24" s="282"/>
      <c r="R24" s="282"/>
      <c r="S24" s="282"/>
      <c r="T24" s="282"/>
      <c r="U24" s="282"/>
    </row>
    <row r="25" spans="1:23" s="71" customFormat="1" ht="12.75" customHeight="1">
      <c r="A25" s="1154" t="s">
        <v>26</v>
      </c>
      <c r="B25" s="1155">
        <f>('ST Forecast'!$O216)/'ST Forecast'!$O34/10</f>
        <v>3.4959207699796102</v>
      </c>
      <c r="C25" s="1155">
        <f>('ST Forecast'!$AB216)/'ST Forecast'!$AB34/10</f>
        <v>3.5662479775644136</v>
      </c>
      <c r="D25" s="1155">
        <f>('ST Forecast'!$AO216)/'ST Forecast'!$AO34/10</f>
        <v>3.6050883125676956</v>
      </c>
      <c r="E25" s="1155">
        <f>('ST Forecast'!$BB216)/'ST Forecast'!$BB34/10</f>
        <v>3.69432429101145</v>
      </c>
      <c r="F25" s="1155">
        <f>('ST Forecast'!$BO216)/'ST Forecast'!$BO34/10</f>
        <v>3.7614594476721157</v>
      </c>
      <c r="G25" s="1155">
        <f>('ST Forecast'!$CB216)/'ST Forecast'!$CB34/10</f>
        <v>3.8379200624645819</v>
      </c>
      <c r="I25" s="1156">
        <f t="shared" si="8"/>
        <v>217781796</v>
      </c>
      <c r="J25" s="1156">
        <f t="shared" si="8"/>
        <v>218451460.00000003</v>
      </c>
      <c r="K25" s="1156">
        <f t="shared" si="8"/>
        <v>212063051.99999997</v>
      </c>
      <c r="L25" s="1156">
        <f t="shared" si="8"/>
        <v>207936960</v>
      </c>
      <c r="M25" s="1156">
        <f t="shared" si="8"/>
        <v>212857598.99999997</v>
      </c>
      <c r="N25" s="1156">
        <f t="shared" si="8"/>
        <v>218770109</v>
      </c>
      <c r="P25" s="282"/>
      <c r="Q25" s="282"/>
      <c r="R25" s="282"/>
      <c r="S25" s="282"/>
      <c r="T25" s="282"/>
      <c r="U25" s="282"/>
    </row>
    <row r="26" spans="1:23" s="71" customFormat="1" ht="12.75" customHeight="1">
      <c r="A26" s="1158" t="s">
        <v>376</v>
      </c>
      <c r="B26" s="1159">
        <f>+I26/I14*100</f>
        <v>4.8750125116648872</v>
      </c>
      <c r="C26" s="1159">
        <f t="shared" ref="C26:G26" si="9">+J26/J14*100</f>
        <v>5.0287056963960053</v>
      </c>
      <c r="D26" s="1159">
        <f t="shared" si="9"/>
        <v>5.6195769830344666</v>
      </c>
      <c r="E26" s="1159">
        <f t="shared" si="9"/>
        <v>5.8591511504977634</v>
      </c>
      <c r="F26" s="1159">
        <f t="shared" si="9"/>
        <v>6.0724527111819206</v>
      </c>
      <c r="G26" s="1159">
        <f t="shared" si="9"/>
        <v>6.1787176242164543</v>
      </c>
      <c r="H26" s="1164"/>
      <c r="I26" s="70">
        <f t="shared" ref="I26:N26" si="10">SUM(I19:I25)</f>
        <v>5589965457.8573484</v>
      </c>
      <c r="J26" s="70">
        <f t="shared" si="10"/>
        <v>5808406110.7668514</v>
      </c>
      <c r="K26" s="70">
        <f t="shared" si="10"/>
        <v>6571472929.1865578</v>
      </c>
      <c r="L26" s="70">
        <f t="shared" si="10"/>
        <v>6932318414.2258186</v>
      </c>
      <c r="M26" s="70">
        <f t="shared" si="10"/>
        <v>7275278851.1594296</v>
      </c>
      <c r="N26" s="70">
        <f t="shared" si="10"/>
        <v>7504300299.6723251</v>
      </c>
      <c r="P26" s="282"/>
      <c r="Q26" s="282"/>
      <c r="R26" s="282"/>
      <c r="S26" s="282"/>
      <c r="T26" s="282"/>
      <c r="U26" s="282"/>
    </row>
    <row r="27" spans="1:23" ht="12.75" customHeight="1">
      <c r="A27" s="283"/>
    </row>
    <row r="28" spans="1:23" s="1161" customFormat="1" ht="15" customHeight="1">
      <c r="A28" s="1142" t="s">
        <v>118</v>
      </c>
      <c r="B28" s="1142"/>
      <c r="C28" s="1142"/>
      <c r="D28" s="1142"/>
      <c r="E28" s="1142"/>
      <c r="F28" s="1142"/>
      <c r="G28" s="1143"/>
      <c r="I28" s="1142" t="s">
        <v>374</v>
      </c>
      <c r="J28" s="1142"/>
      <c r="K28" s="1142"/>
      <c r="L28" s="1142"/>
      <c r="M28" s="1142"/>
      <c r="N28" s="1142"/>
      <c r="O28" s="284"/>
      <c r="P28" s="1162"/>
      <c r="Q28" s="1162"/>
      <c r="R28" s="1162"/>
      <c r="S28" s="1162"/>
      <c r="T28" s="1162"/>
      <c r="U28" s="1162"/>
    </row>
    <row r="29" spans="1:23" ht="12.75" customHeight="1">
      <c r="A29" s="1165" t="s">
        <v>96</v>
      </c>
      <c r="B29" s="1147">
        <f>+B5</f>
        <v>2015</v>
      </c>
      <c r="C29" s="1147">
        <f t="shared" ref="C29:G29" si="11">+C5</f>
        <v>2016</v>
      </c>
      <c r="D29" s="1147">
        <f t="shared" si="11"/>
        <v>2017</v>
      </c>
      <c r="E29" s="1147">
        <f t="shared" si="11"/>
        <v>2018</v>
      </c>
      <c r="F29" s="1147">
        <f t="shared" si="11"/>
        <v>2019</v>
      </c>
      <c r="G29" s="1147">
        <f t="shared" si="11"/>
        <v>2020</v>
      </c>
      <c r="I29" s="1147">
        <f>+I5</f>
        <v>2015</v>
      </c>
      <c r="J29" s="1147">
        <f t="shared" ref="J29:N29" si="12">+J5</f>
        <v>2016</v>
      </c>
      <c r="K29" s="1147">
        <f t="shared" si="12"/>
        <v>2017</v>
      </c>
      <c r="L29" s="1147">
        <f t="shared" si="12"/>
        <v>2018</v>
      </c>
      <c r="M29" s="1147">
        <f t="shared" si="12"/>
        <v>2019</v>
      </c>
      <c r="N29" s="1147">
        <f t="shared" si="12"/>
        <v>2020</v>
      </c>
    </row>
    <row r="30" spans="1:23" ht="12.75" customHeight="1">
      <c r="A30" s="1166" t="s">
        <v>79</v>
      </c>
      <c r="B30" s="1167">
        <f>'ST Forecast'!$O343</f>
        <v>48.750125116648867</v>
      </c>
      <c r="C30" s="1167">
        <f>'ST Forecast'!$AB343</f>
        <v>50.287056963960048</v>
      </c>
      <c r="D30" s="1167">
        <f>'ST Forecast'!$AO343</f>
        <v>56.19576983034468</v>
      </c>
      <c r="E30" s="1167">
        <f>'ST Forecast'!$BB343</f>
        <v>58.591511504977639</v>
      </c>
      <c r="F30" s="1167">
        <f>'ST Forecast'!$BO343</f>
        <v>60.724527111819228</v>
      </c>
      <c r="G30" s="1167">
        <f>'ST Forecast'!$CB343</f>
        <v>61.787176242164556</v>
      </c>
      <c r="I30" s="1168">
        <f t="shared" ref="I30:I38" si="13">B30/1000</f>
        <v>4.8750125116648869E-2</v>
      </c>
      <c r="J30" s="1168">
        <f t="shared" ref="J30:J38" si="14">C30/1000</f>
        <v>5.0287056963960047E-2</v>
      </c>
      <c r="K30" s="1168">
        <f t="shared" ref="K30:K38" si="15">D30/1000</f>
        <v>5.6195769830344681E-2</v>
      </c>
      <c r="L30" s="1168">
        <f t="shared" ref="L30:L38" si="16">E30/1000</f>
        <v>5.8591511504977642E-2</v>
      </c>
      <c r="M30" s="1168">
        <f t="shared" ref="M30:M38" si="17">F30/1000</f>
        <v>6.0724527111819228E-2</v>
      </c>
      <c r="N30" s="1168">
        <f t="shared" ref="N30:N38" si="18">G30/1000</f>
        <v>6.1787176242164558E-2</v>
      </c>
    </row>
    <row r="31" spans="1:23" ht="12.75" customHeight="1">
      <c r="A31" s="1166" t="s">
        <v>7</v>
      </c>
      <c r="B31" s="1167">
        <f>'ST Forecast'!$O344</f>
        <v>31.148276685372959</v>
      </c>
      <c r="C31" s="1167">
        <f>'ST Forecast'!$AB344</f>
        <v>28.099798132985946</v>
      </c>
      <c r="D31" s="1167">
        <f>'ST Forecast'!$AO344</f>
        <v>29.956964401398888</v>
      </c>
      <c r="E31" s="1167">
        <f>'ST Forecast'!$BB344</f>
        <v>33.754547139250292</v>
      </c>
      <c r="F31" s="1167">
        <f>'ST Forecast'!$BO344</f>
        <v>35.02102991647137</v>
      </c>
      <c r="G31" s="1167">
        <f>'ST Forecast'!$CB344</f>
        <v>41.955534565756494</v>
      </c>
      <c r="I31" s="1168">
        <f t="shared" si="13"/>
        <v>3.1148276685372959E-2</v>
      </c>
      <c r="J31" s="1168">
        <f t="shared" si="14"/>
        <v>2.8099798132985944E-2</v>
      </c>
      <c r="K31" s="1168">
        <f t="shared" si="15"/>
        <v>2.9956964401398889E-2</v>
      </c>
      <c r="L31" s="1168">
        <f t="shared" si="16"/>
        <v>3.3754547139250295E-2</v>
      </c>
      <c r="M31" s="1168">
        <f t="shared" si="17"/>
        <v>3.5021029916471373E-2</v>
      </c>
      <c r="N31" s="1168">
        <f t="shared" si="18"/>
        <v>4.1955534565756493E-2</v>
      </c>
      <c r="W31" s="68"/>
    </row>
    <row r="32" spans="1:23" ht="12.75" customHeight="1">
      <c r="A32" s="1166" t="s">
        <v>8</v>
      </c>
      <c r="B32" s="1167">
        <f>'ST Forecast'!$O345</f>
        <v>5.7946103697541798</v>
      </c>
      <c r="C32" s="1167">
        <f>'ST Forecast'!$AB345</f>
        <v>5.7175544120697293</v>
      </c>
      <c r="D32" s="1167">
        <f>'ST Forecast'!$AO345</f>
        <v>5.4969605319141515</v>
      </c>
      <c r="E32" s="1167">
        <f>'ST Forecast'!$BB345</f>
        <v>3.8903302666045798</v>
      </c>
      <c r="F32" s="1167">
        <f>'ST Forecast'!$BO345</f>
        <v>3.474393715821591</v>
      </c>
      <c r="G32" s="1167">
        <f>'ST Forecast'!$CB345</f>
        <v>3.2351074552714709</v>
      </c>
      <c r="I32" s="1168">
        <f t="shared" si="13"/>
        <v>5.7946103697541799E-3</v>
      </c>
      <c r="J32" s="1168">
        <f t="shared" si="14"/>
        <v>5.7175544120697296E-3</v>
      </c>
      <c r="K32" s="1168">
        <f t="shared" si="15"/>
        <v>5.4969605319141511E-3</v>
      </c>
      <c r="L32" s="1168">
        <f t="shared" si="16"/>
        <v>3.89033026660458E-3</v>
      </c>
      <c r="M32" s="1168">
        <f t="shared" si="17"/>
        <v>3.4743937158215909E-3</v>
      </c>
      <c r="N32" s="1168">
        <f t="shared" si="18"/>
        <v>3.2351074552714708E-3</v>
      </c>
    </row>
    <row r="33" spans="1:21" ht="12.75" customHeight="1">
      <c r="A33" s="1166" t="s">
        <v>29</v>
      </c>
      <c r="B33" s="1167">
        <f>'ST Forecast'!$O346</f>
        <v>0</v>
      </c>
      <c r="C33" s="1167">
        <f>'ST Forecast'!$AB346</f>
        <v>0</v>
      </c>
      <c r="D33" s="1167">
        <f>'ST Forecast'!$AO346</f>
        <v>0</v>
      </c>
      <c r="E33" s="1167">
        <f>'ST Forecast'!$BB346</f>
        <v>0</v>
      </c>
      <c r="F33" s="1167">
        <f>'ST Forecast'!$BO346</f>
        <v>0</v>
      </c>
      <c r="G33" s="1167">
        <f>'ST Forecast'!$CB346</f>
        <v>0</v>
      </c>
      <c r="I33" s="1168">
        <f t="shared" si="13"/>
        <v>0</v>
      </c>
      <c r="J33" s="1168">
        <f t="shared" si="14"/>
        <v>0</v>
      </c>
      <c r="K33" s="1168">
        <f t="shared" si="15"/>
        <v>0</v>
      </c>
      <c r="L33" s="1168">
        <f t="shared" si="16"/>
        <v>0</v>
      </c>
      <c r="M33" s="1168">
        <f t="shared" si="17"/>
        <v>0</v>
      </c>
      <c r="N33" s="1168">
        <f t="shared" si="18"/>
        <v>0</v>
      </c>
    </row>
    <row r="34" spans="1:21" ht="12.75" customHeight="1">
      <c r="A34" s="1166" t="s">
        <v>80</v>
      </c>
      <c r="B34" s="1167">
        <f>'ST Forecast'!$O347</f>
        <v>1.5369468141730354</v>
      </c>
      <c r="C34" s="1167">
        <f>'ST Forecast'!$AB347</f>
        <v>1.1250192814155027</v>
      </c>
      <c r="D34" s="1167">
        <f>'ST Forecast'!$AO347</f>
        <v>1.0944174983792601</v>
      </c>
      <c r="E34" s="1167">
        <f>'ST Forecast'!$BB347</f>
        <v>1.0908796341309468</v>
      </c>
      <c r="F34" s="1167">
        <f>'ST Forecast'!$BO347</f>
        <v>1.0838101599748786</v>
      </c>
      <c r="G34" s="1167">
        <f>'ST Forecast'!$CB347</f>
        <v>1.0742356572027998</v>
      </c>
      <c r="I34" s="1168">
        <f t="shared" si="13"/>
        <v>1.5369468141730354E-3</v>
      </c>
      <c r="J34" s="1168">
        <f t="shared" si="14"/>
        <v>1.1250192814155028E-3</v>
      </c>
      <c r="K34" s="1168">
        <f t="shared" si="15"/>
        <v>1.09441749837926E-3</v>
      </c>
      <c r="L34" s="1168">
        <f t="shared" si="16"/>
        <v>1.0908796341309469E-3</v>
      </c>
      <c r="M34" s="1168">
        <f t="shared" si="17"/>
        <v>1.0838101599748786E-3</v>
      </c>
      <c r="N34" s="1168">
        <f t="shared" si="18"/>
        <v>1.0742356572027998E-3</v>
      </c>
    </row>
    <row r="35" spans="1:21" ht="12.75" customHeight="1">
      <c r="A35" s="1166" t="s">
        <v>31</v>
      </c>
      <c r="B35" s="1167">
        <f>'ST Forecast'!$O348</f>
        <v>1.8954227671922899</v>
      </c>
      <c r="C35" s="1167">
        <f>'ST Forecast'!$AB348</f>
        <v>2.19059366135988</v>
      </c>
      <c r="D35" s="1167">
        <f>'ST Forecast'!$AO348</f>
        <v>1.7810362856422099</v>
      </c>
      <c r="E35" s="1167">
        <f>'ST Forecast'!$BB348</f>
        <v>1.7200540831725399</v>
      </c>
      <c r="F35" s="1167">
        <f>'ST Forecast'!$BO348</f>
        <v>1.5456217501259497</v>
      </c>
      <c r="G35" s="1167">
        <f>'ST Forecast'!$CB348</f>
        <v>1.5064553864591199</v>
      </c>
      <c r="I35" s="1168">
        <f t="shared" si="13"/>
        <v>1.8954227671922899E-3</v>
      </c>
      <c r="J35" s="1168">
        <f t="shared" si="14"/>
        <v>2.1905936613598798E-3</v>
      </c>
      <c r="K35" s="1168">
        <f t="shared" si="15"/>
        <v>1.7810362856422099E-3</v>
      </c>
      <c r="L35" s="1168">
        <f t="shared" si="16"/>
        <v>1.72005408317254E-3</v>
      </c>
      <c r="M35" s="1168">
        <f t="shared" si="17"/>
        <v>1.5456217501259497E-3</v>
      </c>
      <c r="N35" s="1168">
        <f t="shared" si="18"/>
        <v>1.50645538645912E-3</v>
      </c>
    </row>
    <row r="36" spans="1:21" ht="12.75" customHeight="1">
      <c r="A36" s="1166" t="s">
        <v>81</v>
      </c>
      <c r="B36" s="1167">
        <f>'ST Forecast'!$O349</f>
        <v>1.0944540620097738</v>
      </c>
      <c r="C36" s="1167">
        <f>'ST Forecast'!$AB349</f>
        <v>1.2396474421165251</v>
      </c>
      <c r="D36" s="1167">
        <f>'ST Forecast'!$AO349</f>
        <v>1.2474860901398757</v>
      </c>
      <c r="E36" s="1167">
        <f>'ST Forecast'!$BB349</f>
        <v>1.257219731156288</v>
      </c>
      <c r="F36" s="1167">
        <f>'ST Forecast'!$BO349</f>
        <v>0.99670982361677685</v>
      </c>
      <c r="G36" s="1167">
        <f>'ST Forecast'!$CB349</f>
        <v>0</v>
      </c>
      <c r="I36" s="1168">
        <f t="shared" si="13"/>
        <v>1.0944540620097737E-3</v>
      </c>
      <c r="J36" s="1168">
        <f t="shared" si="14"/>
        <v>1.2396474421165252E-3</v>
      </c>
      <c r="K36" s="1168">
        <f t="shared" si="15"/>
        <v>1.2474860901398757E-3</v>
      </c>
      <c r="L36" s="1168">
        <f t="shared" si="16"/>
        <v>1.257219731156288E-3</v>
      </c>
      <c r="M36" s="1168">
        <f t="shared" si="17"/>
        <v>9.9670982361677691E-4</v>
      </c>
      <c r="N36" s="1168">
        <f t="shared" si="18"/>
        <v>0</v>
      </c>
    </row>
    <row r="37" spans="1:21" ht="12.75" customHeight="1">
      <c r="A37" s="1166" t="s">
        <v>25</v>
      </c>
      <c r="B37" s="1167">
        <f>'ST Forecast'!$O350</f>
        <v>4.2243885752207238</v>
      </c>
      <c r="C37" s="1167">
        <f>'ST Forecast'!$AB350</f>
        <v>4.319354062449845</v>
      </c>
      <c r="D37" s="1167">
        <f>'ST Forecast'!$AO350</f>
        <v>4.6613711259273742</v>
      </c>
      <c r="E37" s="1167">
        <f>'ST Forecast'!$BB350</f>
        <v>4.9069691004785652</v>
      </c>
      <c r="F37" s="1167">
        <f>'ST Forecast'!$BO350</f>
        <v>5.0239489625379434</v>
      </c>
      <c r="G37" s="1167">
        <f>'ST Forecast'!$CB350</f>
        <v>5.3504417663408583</v>
      </c>
      <c r="I37" s="1168">
        <f t="shared" si="13"/>
        <v>4.2243885752207234E-3</v>
      </c>
      <c r="J37" s="1168">
        <f t="shared" si="14"/>
        <v>4.3193540624498448E-3</v>
      </c>
      <c r="K37" s="1168">
        <f t="shared" si="15"/>
        <v>4.6613711259273745E-3</v>
      </c>
      <c r="L37" s="1168">
        <f t="shared" si="16"/>
        <v>4.9069691004785653E-3</v>
      </c>
      <c r="M37" s="1168">
        <f t="shared" si="17"/>
        <v>5.0239489625379437E-3</v>
      </c>
      <c r="N37" s="1168">
        <f t="shared" si="18"/>
        <v>5.350441766340858E-3</v>
      </c>
    </row>
    <row r="38" spans="1:21" ht="12.75" customHeight="1">
      <c r="A38" s="1169" t="s">
        <v>30</v>
      </c>
      <c r="B38" s="1170">
        <f>'ST Forecast'!$O351</f>
        <v>2.31548850080355</v>
      </c>
      <c r="C38" s="1170">
        <f>'ST Forecast'!$AB351</f>
        <v>2.2762606531739991</v>
      </c>
      <c r="D38" s="1170">
        <f>'ST Forecast'!$AO351</f>
        <v>2.4642065458829951</v>
      </c>
      <c r="E38" s="1170">
        <f>'ST Forecast'!$BB351</f>
        <v>2.5811110658481344</v>
      </c>
      <c r="F38" s="1170">
        <f>'ST Forecast'!$BO351</f>
        <v>2.6483093124219033</v>
      </c>
      <c r="G38" s="1170">
        <f>'ST Forecast'!$CB351</f>
        <v>2.8215949235582349</v>
      </c>
      <c r="I38" s="1171">
        <f t="shared" si="13"/>
        <v>2.3154885008035498E-3</v>
      </c>
      <c r="J38" s="1171">
        <f t="shared" si="14"/>
        <v>2.2762606531739993E-3</v>
      </c>
      <c r="K38" s="1171">
        <f t="shared" si="15"/>
        <v>2.4642065458829951E-3</v>
      </c>
      <c r="L38" s="1171">
        <f t="shared" si="16"/>
        <v>2.5811110658481343E-3</v>
      </c>
      <c r="M38" s="1171">
        <f t="shared" si="17"/>
        <v>2.6483093124219032E-3</v>
      </c>
      <c r="N38" s="1171">
        <f t="shared" si="18"/>
        <v>2.8215949235582348E-3</v>
      </c>
    </row>
    <row r="39" spans="1:21" s="71" customFormat="1" ht="12.75" customHeight="1">
      <c r="A39" s="283" t="s">
        <v>18</v>
      </c>
      <c r="B39" s="1172">
        <f t="shared" ref="B39:G39" si="19">SUM(B30:B38)</f>
        <v>96.759712891175383</v>
      </c>
      <c r="C39" s="1172">
        <f t="shared" si="19"/>
        <v>95.255284609531486</v>
      </c>
      <c r="D39" s="1172">
        <f t="shared" si="19"/>
        <v>102.89821230962944</v>
      </c>
      <c r="E39" s="1172">
        <f t="shared" si="19"/>
        <v>107.79262252561897</v>
      </c>
      <c r="F39" s="1172">
        <f t="shared" si="19"/>
        <v>110.51835075278963</v>
      </c>
      <c r="G39" s="1172">
        <f t="shared" si="19"/>
        <v>117.73054599675355</v>
      </c>
      <c r="I39" s="1173">
        <f t="shared" ref="I39:N39" si="20">SUM(I30:I38)</f>
        <v>9.6759712891175381E-2</v>
      </c>
      <c r="J39" s="1173">
        <f t="shared" si="20"/>
        <v>9.5255284609531463E-2</v>
      </c>
      <c r="K39" s="1173">
        <f t="shared" si="20"/>
        <v>0.10289821230962942</v>
      </c>
      <c r="L39" s="1173">
        <f t="shared" si="20"/>
        <v>0.10779262252561898</v>
      </c>
      <c r="M39" s="1173">
        <f t="shared" si="20"/>
        <v>0.11051835075278964</v>
      </c>
      <c r="N39" s="1173">
        <f t="shared" si="20"/>
        <v>0.11773054599675355</v>
      </c>
    </row>
    <row r="40" spans="1:21" ht="12.75" customHeight="1">
      <c r="A40" s="1174"/>
    </row>
    <row r="41" spans="1:21" ht="12.75" customHeight="1"/>
    <row r="42" spans="1:21" ht="12.75" customHeight="1"/>
    <row r="43" spans="1:21" ht="12.75" customHeight="1"/>
    <row r="44" spans="1:21" ht="18.75" customHeight="1">
      <c r="A44" s="1175" t="s">
        <v>379</v>
      </c>
    </row>
    <row r="45" spans="1:21" ht="12.75" customHeight="1"/>
    <row r="46" spans="1:21" ht="12.75" customHeight="1">
      <c r="A46" s="1142" t="s">
        <v>76</v>
      </c>
      <c r="B46" s="1142"/>
      <c r="C46" s="1142"/>
      <c r="D46" s="1142"/>
      <c r="E46" s="1142"/>
      <c r="F46" s="1142"/>
      <c r="G46" s="1143"/>
      <c r="H46" s="1144"/>
      <c r="I46" s="1142" t="s">
        <v>375</v>
      </c>
      <c r="J46" s="1142"/>
      <c r="K46" s="1142"/>
      <c r="L46" s="1142"/>
      <c r="M46" s="1142"/>
      <c r="N46" s="1142"/>
      <c r="O46" s="1145"/>
      <c r="P46" s="1142"/>
      <c r="Q46" s="1142"/>
      <c r="R46" s="1142"/>
      <c r="S46" s="1142"/>
      <c r="T46" s="1142"/>
      <c r="U46" s="1142"/>
    </row>
    <row r="47" spans="1:21" ht="12.75" customHeight="1">
      <c r="A47" s="1146"/>
      <c r="B47" s="1147">
        <f>'ST Forecast'!$O$6</f>
        <v>2015</v>
      </c>
      <c r="C47" s="1147">
        <f t="shared" ref="C47" si="21">B47+1</f>
        <v>2016</v>
      </c>
      <c r="D47" s="1147">
        <f t="shared" ref="D47" si="22">C47+1</f>
        <v>2017</v>
      </c>
      <c r="E47" s="1147">
        <f t="shared" ref="E47" si="23">D47+1</f>
        <v>2018</v>
      </c>
      <c r="F47" s="1147">
        <f t="shared" ref="F47" si="24">E47+1</f>
        <v>2019</v>
      </c>
      <c r="G47" s="1147">
        <f t="shared" ref="G47" si="25">F47+1</f>
        <v>2020</v>
      </c>
      <c r="H47" s="1148"/>
      <c r="I47" s="1147">
        <f t="shared" ref="I47" si="26">B47</f>
        <v>2015</v>
      </c>
      <c r="J47" s="1147">
        <f t="shared" ref="J47" si="27">C47</f>
        <v>2016</v>
      </c>
      <c r="K47" s="1147">
        <f t="shared" ref="K47" si="28">D47</f>
        <v>2017</v>
      </c>
      <c r="L47" s="1147">
        <f t="shared" ref="L47" si="29">E47</f>
        <v>2018</v>
      </c>
      <c r="M47" s="1147">
        <f t="shared" ref="M47" si="30">F47</f>
        <v>2019</v>
      </c>
      <c r="N47" s="1147">
        <f t="shared" ref="N47" si="31">G47</f>
        <v>2020</v>
      </c>
      <c r="O47" s="1148"/>
      <c r="P47" s="1147">
        <f>+B47</f>
        <v>2015</v>
      </c>
      <c r="Q47" s="1147">
        <f t="shared" ref="Q47" si="32">+C47</f>
        <v>2016</v>
      </c>
      <c r="R47" s="1147">
        <f t="shared" ref="R47" si="33">+D47</f>
        <v>2017</v>
      </c>
      <c r="S47" s="1147">
        <f t="shared" ref="S47" si="34">+E47</f>
        <v>2018</v>
      </c>
      <c r="T47" s="1147">
        <f t="shared" ref="T47" si="35">+F47</f>
        <v>2019</v>
      </c>
      <c r="U47" s="1147">
        <f t="shared" ref="U47" si="36">+G47</f>
        <v>2020</v>
      </c>
    </row>
    <row r="48" spans="1:21" ht="12.75" customHeight="1">
      <c r="A48" s="1149" t="s">
        <v>69</v>
      </c>
    </row>
    <row r="49" spans="1:21" ht="12.75" customHeight="1">
      <c r="A49" s="1150" t="s">
        <v>1</v>
      </c>
      <c r="B49" s="1151">
        <v>-0.40429433182326946</v>
      </c>
      <c r="C49" s="1151">
        <v>-0.54479382391897957</v>
      </c>
      <c r="D49" s="1151">
        <v>-7.1230552498834143E-2</v>
      </c>
      <c r="E49" s="1151">
        <v>-0.90666943607885919</v>
      </c>
      <c r="F49" s="1151">
        <v>-0.5935267805383635</v>
      </c>
      <c r="G49" s="1151">
        <v>-0.18566036545235676</v>
      </c>
      <c r="I49" s="68">
        <v>1897866895.9999924</v>
      </c>
      <c r="J49" s="68">
        <v>1780192479.3526001</v>
      </c>
      <c r="K49" s="68">
        <v>2506691734.7032089</v>
      </c>
      <c r="L49" s="68">
        <v>3079226026.0551987</v>
      </c>
      <c r="M49" s="68">
        <v>3627236843.9194641</v>
      </c>
      <c r="N49" s="68">
        <v>4148868899.8994598</v>
      </c>
      <c r="O49" s="1152"/>
      <c r="P49" s="1153">
        <f t="shared" ref="P49:P55" si="37">I49/100*B49</f>
        <v>-7672968.2860781932</v>
      </c>
      <c r="Q49" s="1153">
        <f t="shared" ref="Q49:Q55" si="38">J49/100*C49</f>
        <v>-9698378.6813831218</v>
      </c>
      <c r="R49" s="1153">
        <f t="shared" ref="R49:R55" si="39">K49/100*D49</f>
        <v>-1785530.3720717055</v>
      </c>
      <c r="S49" s="1153">
        <f t="shared" ref="S49:S55" si="40">L49/100*E49</f>
        <v>-27918401.246028133</v>
      </c>
      <c r="T49" s="1153">
        <f t="shared" ref="T49:T55" si="41">M49/100*F49</f>
        <v>-21528622.062216539</v>
      </c>
      <c r="U49" s="1153">
        <f t="shared" ref="U49:U55" si="42">N49/100*G49</f>
        <v>-7702805.1616925104</v>
      </c>
    </row>
    <row r="50" spans="1:21" ht="12.75" customHeight="1">
      <c r="A50" s="1150" t="s">
        <v>2</v>
      </c>
      <c r="B50" s="1151">
        <v>-0.41966645147083881</v>
      </c>
      <c r="C50" s="1151">
        <v>-0.56782841060376832</v>
      </c>
      <c r="D50" s="1151">
        <v>-8.0025954824797907E-2</v>
      </c>
      <c r="E50" s="1151">
        <v>-0.90791680771494754</v>
      </c>
      <c r="F50" s="1151">
        <v>-0.63049439945747565</v>
      </c>
      <c r="G50" s="1151">
        <v>-0.21605134774491042</v>
      </c>
      <c r="I50" s="68">
        <v>-1661462030</v>
      </c>
      <c r="J50" s="68">
        <v>-2602478481.319725</v>
      </c>
      <c r="K50" s="68">
        <v>-2706652971.4088593</v>
      </c>
      <c r="L50" s="68">
        <v>-2862455648.0007477</v>
      </c>
      <c r="M50" s="68">
        <v>-2940566726.9249039</v>
      </c>
      <c r="N50" s="68">
        <v>-3080463163.1382751</v>
      </c>
      <c r="P50" s="1153">
        <f t="shared" si="37"/>
        <v>6972598.7438363638</v>
      </c>
      <c r="Q50" s="1153">
        <f t="shared" si="38"/>
        <v>14777612.196782883</v>
      </c>
      <c r="R50" s="1153">
        <f t="shared" si="39"/>
        <v>2166024.8841637038</v>
      </c>
      <c r="S50" s="1153">
        <f t="shared" si="40"/>
        <v>25988715.941584606</v>
      </c>
      <c r="T50" s="1153">
        <f t="shared" si="41"/>
        <v>18540108.525571518</v>
      </c>
      <c r="U50" s="1153">
        <f t="shared" si="42"/>
        <v>6655382.1807457423</v>
      </c>
    </row>
    <row r="51" spans="1:21" ht="12.75" customHeight="1">
      <c r="A51" s="1150" t="s">
        <v>5</v>
      </c>
      <c r="B51" s="1151">
        <v>-0.4326112882312243</v>
      </c>
      <c r="C51" s="1151">
        <v>-0.59955703383249492</v>
      </c>
      <c r="D51" s="1151">
        <v>-0.10334328513639246</v>
      </c>
      <c r="E51" s="1151">
        <v>-0.93141676770669335</v>
      </c>
      <c r="F51" s="1151">
        <v>-0.63588327869460315</v>
      </c>
      <c r="G51" s="1151">
        <v>-0.22805152421231156</v>
      </c>
      <c r="I51" s="68">
        <v>-33276258.999999046</v>
      </c>
      <c r="J51" s="68">
        <v>-61669711.787346363</v>
      </c>
      <c r="K51" s="68">
        <v>-73171877.198245525</v>
      </c>
      <c r="L51" s="68">
        <v>-85234284.542326927</v>
      </c>
      <c r="M51" s="68">
        <v>-97229066.773877621</v>
      </c>
      <c r="N51" s="68">
        <v>-98298837.581279278</v>
      </c>
      <c r="P51" s="1153">
        <f t="shared" si="37"/>
        <v>143956.85273505459</v>
      </c>
      <c r="Q51" s="1153">
        <f t="shared" si="38"/>
        <v>369745.09476526239</v>
      </c>
      <c r="R51" s="1153">
        <f t="shared" si="39"/>
        <v>75618.221692633815</v>
      </c>
      <c r="S51" s="1153">
        <f t="shared" si="40"/>
        <v>793886.41806206724</v>
      </c>
      <c r="T51" s="1153">
        <f t="shared" si="41"/>
        <v>618263.37764589803</v>
      </c>
      <c r="U51" s="1153">
        <f t="shared" si="42"/>
        <v>224171.99738709195</v>
      </c>
    </row>
    <row r="52" spans="1:21" ht="12.75" customHeight="1">
      <c r="A52" s="1150" t="s">
        <v>77</v>
      </c>
      <c r="B52" s="1151">
        <v>-0.78617543067363371</v>
      </c>
      <c r="C52" s="1151">
        <v>-1.0025515712819626</v>
      </c>
      <c r="D52" s="1151">
        <v>-0.51058495570280371</v>
      </c>
      <c r="E52" s="1151">
        <v>-1.7567710920218715</v>
      </c>
      <c r="F52" s="1151">
        <v>-1.1212507955969144</v>
      </c>
      <c r="G52" s="1151">
        <v>-0.70786692032897847</v>
      </c>
      <c r="I52" s="68">
        <v>9006149.9999998808</v>
      </c>
      <c r="J52" s="68">
        <v>11515434.864886761</v>
      </c>
      <c r="K52" s="68">
        <v>10634283.305861294</v>
      </c>
      <c r="L52" s="68">
        <v>9663218.3348541856</v>
      </c>
      <c r="M52" s="68">
        <v>8617365.4581673741</v>
      </c>
      <c r="N52" s="68">
        <v>7510261.0289680362</v>
      </c>
      <c r="P52" s="1153">
        <f t="shared" si="37"/>
        <v>-70804.138549612529</v>
      </c>
      <c r="Q52" s="1153">
        <f t="shared" si="38"/>
        <v>-115448.17317787318</v>
      </c>
      <c r="R52" s="1153">
        <f t="shared" si="39"/>
        <v>-54297.050706542541</v>
      </c>
      <c r="S52" s="1153">
        <f t="shared" si="40"/>
        <v>-169760.62626567559</v>
      </c>
      <c r="T52" s="1153">
        <f t="shared" si="41"/>
        <v>-96622.278759195367</v>
      </c>
      <c r="U52" s="1153">
        <f t="shared" si="42"/>
        <v>-53162.653454423489</v>
      </c>
    </row>
    <row r="53" spans="1:21" ht="12.75" customHeight="1">
      <c r="A53" s="1150" t="s">
        <v>78</v>
      </c>
      <c r="B53" s="1151">
        <v>-0.23485989458441736</v>
      </c>
      <c r="C53" s="1151">
        <v>-0.31971994869648412</v>
      </c>
      <c r="D53" s="1151">
        <v>0.18708703080324973</v>
      </c>
      <c r="E53" s="1151">
        <v>-0.64918663840174951</v>
      </c>
      <c r="F53" s="1151">
        <v>-0.32327522319739721</v>
      </c>
      <c r="G53" s="1151">
        <v>8.046156258684789E-2</v>
      </c>
      <c r="I53" s="68">
        <v>-675095.99999999627</v>
      </c>
      <c r="J53" s="68">
        <v>-1128627.1993128844</v>
      </c>
      <c r="K53" s="68">
        <v>-1244698.5293216817</v>
      </c>
      <c r="L53" s="68">
        <v>-1186905.5620269515</v>
      </c>
      <c r="M53" s="68">
        <v>-1216028.3681803234</v>
      </c>
      <c r="N53" s="68">
        <v>-1201700.3601609468</v>
      </c>
      <c r="P53" s="1153">
        <f t="shared" si="37"/>
        <v>1585.5297539436094</v>
      </c>
      <c r="Q53" s="1153">
        <f t="shared" si="38"/>
        <v>3608.4463026177191</v>
      </c>
      <c r="R53" s="1153">
        <f t="shared" si="39"/>
        <v>-2328.669520959651</v>
      </c>
      <c r="S53" s="1153">
        <f t="shared" si="40"/>
        <v>7705.2323191261585</v>
      </c>
      <c r="T53" s="1153">
        <f t="shared" si="41"/>
        <v>3931.1184213786073</v>
      </c>
      <c r="U53" s="1153">
        <f t="shared" si="42"/>
        <v>-966.90688739727682</v>
      </c>
    </row>
    <row r="54" spans="1:21" ht="12.75" customHeight="1">
      <c r="A54" s="1150" t="s">
        <v>6</v>
      </c>
      <c r="B54" s="1151">
        <v>-0.46635971425059886</v>
      </c>
      <c r="C54" s="1151">
        <v>-0.61841159764895259</v>
      </c>
      <c r="D54" s="1151">
        <v>-0.13140802077472813</v>
      </c>
      <c r="E54" s="1151">
        <v>-0.95918224199410673</v>
      </c>
      <c r="F54" s="1151">
        <v>-0.63657573950393953</v>
      </c>
      <c r="G54" s="1151">
        <v>-0.22249375751820821</v>
      </c>
      <c r="I54" s="68">
        <v>7724975.9999999851</v>
      </c>
      <c r="J54" s="68">
        <v>8188419.125</v>
      </c>
      <c r="K54" s="68">
        <v>8017079.4375000149</v>
      </c>
      <c r="L54" s="68">
        <v>8102751.2812499851</v>
      </c>
      <c r="M54" s="68">
        <v>8059914.359375</v>
      </c>
      <c r="N54" s="68">
        <v>8081331.8203124851</v>
      </c>
      <c r="P54" s="1153">
        <f t="shared" si="37"/>
        <v>-36026.175999527273</v>
      </c>
      <c r="Q54" s="1153">
        <f t="shared" si="38"/>
        <v>-50638.133533104883</v>
      </c>
      <c r="R54" s="1153">
        <f t="shared" si="39"/>
        <v>-10535.085412756476</v>
      </c>
      <c r="S54" s="1153">
        <f t="shared" si="40"/>
        <v>-77720.151402699805</v>
      </c>
      <c r="T54" s="1153">
        <f t="shared" si="41"/>
        <v>-51307.45943657562</v>
      </c>
      <c r="U54" s="1153">
        <f t="shared" si="42"/>
        <v>-17980.458824527865</v>
      </c>
    </row>
    <row r="55" spans="1:21" ht="12.75" customHeight="1">
      <c r="A55" s="1154" t="s">
        <v>26</v>
      </c>
      <c r="B55" s="1151">
        <v>-1.1978053724712963</v>
      </c>
      <c r="C55" s="1151">
        <v>-0.95667564986014586</v>
      </c>
      <c r="D55" s="1151">
        <v>-0.89168675083321602</v>
      </c>
      <c r="E55" s="1151">
        <v>-0.98005226573121362</v>
      </c>
      <c r="F55" s="1151">
        <v>-0.54715782405825841</v>
      </c>
      <c r="G55" s="1151">
        <v>-0.13453860441958199</v>
      </c>
      <c r="I55" s="68">
        <v>575323589</v>
      </c>
      <c r="J55" s="68">
        <v>419996362</v>
      </c>
      <c r="K55" s="68">
        <v>462965134.99999714</v>
      </c>
      <c r="L55" s="68">
        <v>188843897.99999905</v>
      </c>
      <c r="M55" s="68">
        <v>163384844.99999905</v>
      </c>
      <c r="N55" s="68">
        <v>141615784.78388691</v>
      </c>
      <c r="P55" s="1157">
        <f t="shared" si="37"/>
        <v>-6891256.858136679</v>
      </c>
      <c r="Q55" s="1157">
        <f t="shared" si="38"/>
        <v>-4018002.9255524706</v>
      </c>
      <c r="R55" s="1157">
        <f t="shared" si="39"/>
        <v>-4128198.7697720868</v>
      </c>
      <c r="S55" s="1157">
        <f t="shared" si="40"/>
        <v>-1850768.9010441327</v>
      </c>
      <c r="T55" s="1157">
        <f t="shared" si="41"/>
        <v>-893972.96274295298</v>
      </c>
      <c r="U55" s="1157">
        <f t="shared" si="42"/>
        <v>-190527.90048608018</v>
      </c>
    </row>
    <row r="56" spans="1:21" ht="12.75" customHeight="1">
      <c r="A56" s="1158" t="s">
        <v>18</v>
      </c>
      <c r="B56" s="1176"/>
      <c r="C56" s="1176"/>
      <c r="D56" s="1176"/>
      <c r="E56" s="1176"/>
      <c r="F56" s="1176"/>
      <c r="G56" s="1176"/>
      <c r="H56" s="71"/>
      <c r="I56" s="1177">
        <f t="shared" ref="I56:N56" si="43">SUM(I49:I55)</f>
        <v>794508225.99999321</v>
      </c>
      <c r="J56" s="1177">
        <f t="shared" si="43"/>
        <v>-445384124.96389747</v>
      </c>
      <c r="K56" s="1177">
        <f t="shared" si="43"/>
        <v>207238685.31014091</v>
      </c>
      <c r="L56" s="1177">
        <f t="shared" si="43"/>
        <v>336959055.56620032</v>
      </c>
      <c r="M56" s="1177">
        <f t="shared" si="43"/>
        <v>768287146.67004371</v>
      </c>
      <c r="N56" s="1177">
        <f t="shared" si="43"/>
        <v>1126112576.4529119</v>
      </c>
      <c r="O56" s="71"/>
      <c r="P56" s="1160">
        <f t="shared" ref="P56:U56" si="44">SUM(P49:P55)</f>
        <v>-7552914.3324386496</v>
      </c>
      <c r="Q56" s="1160">
        <f t="shared" si="44"/>
        <v>1268497.8242041934</v>
      </c>
      <c r="R56" s="1160">
        <f t="shared" si="44"/>
        <v>-3739246.8416277133</v>
      </c>
      <c r="S56" s="1160">
        <f t="shared" si="44"/>
        <v>-3226343.3327748417</v>
      </c>
      <c r="T56" s="1160">
        <f t="shared" si="44"/>
        <v>-3408221.7415164686</v>
      </c>
      <c r="U56" s="1160">
        <f t="shared" si="44"/>
        <v>-1085888.9032121049</v>
      </c>
    </row>
    <row r="57" spans="1:21" ht="12.75" customHeight="1">
      <c r="A57" s="1158"/>
      <c r="B57" s="71"/>
      <c r="C57" s="71"/>
      <c r="D57" s="71"/>
      <c r="E57" s="71"/>
      <c r="F57" s="71"/>
      <c r="G57" s="71"/>
      <c r="H57" s="71"/>
      <c r="I57" s="70"/>
      <c r="J57" s="70"/>
      <c r="K57" s="70"/>
      <c r="L57" s="70"/>
      <c r="M57" s="70"/>
      <c r="N57" s="70"/>
      <c r="O57" s="71"/>
      <c r="P57" s="282"/>
      <c r="Q57" s="282"/>
      <c r="R57" s="282"/>
      <c r="S57" s="282"/>
      <c r="T57" s="282"/>
      <c r="U57" s="282"/>
    </row>
    <row r="58" spans="1:21" ht="12.75" customHeight="1">
      <c r="A58" s="1142" t="s">
        <v>76</v>
      </c>
      <c r="B58" s="1142"/>
      <c r="C58" s="1142"/>
      <c r="D58" s="1142"/>
      <c r="E58" s="1142"/>
      <c r="F58" s="1142"/>
      <c r="G58" s="1143"/>
      <c r="H58" s="1161"/>
      <c r="I58" s="1142" t="s">
        <v>207</v>
      </c>
      <c r="J58" s="1142"/>
      <c r="K58" s="1142"/>
      <c r="L58" s="1142"/>
      <c r="M58" s="1142"/>
      <c r="N58" s="1142"/>
      <c r="O58" s="1161"/>
      <c r="P58" s="1162"/>
      <c r="Q58" s="1162"/>
      <c r="R58" s="1162"/>
      <c r="S58" s="1162"/>
      <c r="T58" s="1162"/>
      <c r="U58" s="1162"/>
    </row>
    <row r="59" spans="1:21" ht="12.75" customHeight="1">
      <c r="A59" s="1146"/>
      <c r="B59" s="1147">
        <f>+B47</f>
        <v>2015</v>
      </c>
      <c r="C59" s="1147">
        <f t="shared" ref="C59:G59" si="45">+C47</f>
        <v>2016</v>
      </c>
      <c r="D59" s="1147">
        <f t="shared" si="45"/>
        <v>2017</v>
      </c>
      <c r="E59" s="1147">
        <f t="shared" si="45"/>
        <v>2018</v>
      </c>
      <c r="F59" s="1147">
        <f t="shared" si="45"/>
        <v>2019</v>
      </c>
      <c r="G59" s="1147">
        <f t="shared" si="45"/>
        <v>2020</v>
      </c>
      <c r="H59" s="71"/>
      <c r="I59" s="1147">
        <f>+I47</f>
        <v>2015</v>
      </c>
      <c r="J59" s="1147">
        <f t="shared" ref="J59:N59" si="46">+J47</f>
        <v>2016</v>
      </c>
      <c r="K59" s="1147">
        <f t="shared" si="46"/>
        <v>2017</v>
      </c>
      <c r="L59" s="1147">
        <f t="shared" si="46"/>
        <v>2018</v>
      </c>
      <c r="M59" s="1147">
        <f t="shared" si="46"/>
        <v>2019</v>
      </c>
      <c r="N59" s="1147">
        <f t="shared" si="46"/>
        <v>2020</v>
      </c>
      <c r="O59" s="71"/>
      <c r="P59" s="282"/>
      <c r="Q59" s="282"/>
      <c r="R59" s="282"/>
      <c r="S59" s="282"/>
      <c r="T59" s="282"/>
      <c r="U59" s="282"/>
    </row>
    <row r="60" spans="1:21" ht="12.75" customHeight="1">
      <c r="A60" s="1149" t="s">
        <v>95</v>
      </c>
      <c r="H60" s="71"/>
      <c r="O60" s="71"/>
      <c r="P60" s="282"/>
      <c r="Q60" s="282"/>
      <c r="R60" s="282"/>
      <c r="S60" s="282"/>
      <c r="T60" s="282"/>
      <c r="U60" s="282"/>
    </row>
    <row r="61" spans="1:21" ht="12.75" customHeight="1">
      <c r="A61" s="1150" t="s">
        <v>1</v>
      </c>
      <c r="B61" s="1151">
        <v>-9.3515714491712032E-3</v>
      </c>
      <c r="C61" s="1151">
        <v>-2.2989306056695469E-2</v>
      </c>
      <c r="D61" s="1151">
        <v>0.53551785205636371</v>
      </c>
      <c r="E61" s="1151">
        <v>-1.2783042332294769E-2</v>
      </c>
      <c r="F61" s="1151">
        <v>0.1205515979396985</v>
      </c>
      <c r="G61" s="1151">
        <v>0.18504748146107808</v>
      </c>
      <c r="H61" s="71"/>
      <c r="I61" s="68">
        <v>103874440.02729511</v>
      </c>
      <c r="J61" s="68">
        <v>92149478.250480652</v>
      </c>
      <c r="K61" s="68">
        <v>474214702.84080601</v>
      </c>
      <c r="L61" s="68">
        <v>200784394.2663765</v>
      </c>
      <c r="M61" s="68">
        <v>324390297.43402338</v>
      </c>
      <c r="N61" s="68">
        <v>404298853.41792297</v>
      </c>
      <c r="O61" s="1163"/>
      <c r="P61" s="282"/>
      <c r="Q61" s="282"/>
      <c r="R61" s="282"/>
      <c r="S61" s="282"/>
      <c r="T61" s="282"/>
      <c r="U61" s="282"/>
    </row>
    <row r="62" spans="1:21" ht="12.75" customHeight="1">
      <c r="A62" s="1150" t="s">
        <v>2</v>
      </c>
      <c r="B62" s="1151">
        <v>1.2398220762479539E-3</v>
      </c>
      <c r="C62" s="1151">
        <v>8.5246396340767916E-3</v>
      </c>
      <c r="D62" s="1151">
        <v>0.57612867387692734</v>
      </c>
      <c r="E62" s="1151">
        <v>3.3348447208859433E-2</v>
      </c>
      <c r="F62" s="1151">
        <v>0.13066739417521056</v>
      </c>
      <c r="G62" s="1151">
        <v>0.19909426601726565</v>
      </c>
      <c r="H62" s="71"/>
      <c r="I62" s="68">
        <v>-66674923.337139845</v>
      </c>
      <c r="J62" s="68">
        <v>-104632662.56447601</v>
      </c>
      <c r="K62" s="68">
        <v>157156242.59256911</v>
      </c>
      <c r="L62" s="68">
        <v>-127048916.13057947</v>
      </c>
      <c r="M62" s="68">
        <v>-87630283.380675793</v>
      </c>
      <c r="N62" s="68">
        <v>-62140377.586120605</v>
      </c>
      <c r="O62" s="1163"/>
      <c r="P62" s="282"/>
      <c r="Q62" s="282"/>
      <c r="R62" s="282"/>
      <c r="S62" s="282"/>
      <c r="T62" s="282"/>
      <c r="U62" s="282"/>
    </row>
    <row r="63" spans="1:21" ht="12.75" customHeight="1">
      <c r="A63" s="1150" t="s">
        <v>5</v>
      </c>
      <c r="B63" s="1151">
        <v>-1.3858890139767155E-2</v>
      </c>
      <c r="C63" s="1151">
        <v>-2.1683720236502335E-2</v>
      </c>
      <c r="D63" s="1151">
        <v>0.55331001230210486</v>
      </c>
      <c r="E63" s="1151">
        <v>1.1951794933010351E-2</v>
      </c>
      <c r="F63" s="1151">
        <v>0.12533866143416095</v>
      </c>
      <c r="G63" s="1151">
        <v>0.18824065692419056</v>
      </c>
      <c r="H63" s="71"/>
      <c r="I63" s="68">
        <v>-1191303.9272827506</v>
      </c>
      <c r="J63" s="68">
        <v>-2127441.3069694191</v>
      </c>
      <c r="K63" s="68">
        <v>14340205.094669804</v>
      </c>
      <c r="L63" s="68">
        <v>-2397009.910731107</v>
      </c>
      <c r="M63" s="68">
        <v>315410.65516595542</v>
      </c>
      <c r="N63" s="68">
        <v>1913169.8682188541</v>
      </c>
      <c r="O63" s="71"/>
      <c r="P63" s="282"/>
      <c r="Q63" s="282"/>
      <c r="R63" s="282"/>
      <c r="S63" s="282"/>
      <c r="T63" s="282"/>
      <c r="U63" s="282"/>
    </row>
    <row r="64" spans="1:21" ht="12.75" customHeight="1">
      <c r="A64" s="1150" t="s">
        <v>77</v>
      </c>
      <c r="B64" s="1151">
        <v>-0.3079837665011631</v>
      </c>
      <c r="C64" s="1151">
        <v>-0.37027211193237441</v>
      </c>
      <c r="D64" s="1151">
        <v>0.20520730474405191</v>
      </c>
      <c r="E64" s="1151">
        <v>-0.33140198509376972</v>
      </c>
      <c r="F64" s="1151">
        <v>9.8322517420802669E-2</v>
      </c>
      <c r="G64" s="1151">
        <v>0.16490536277192014</v>
      </c>
      <c r="H64" s="71"/>
      <c r="I64" s="68">
        <v>-284851.37830167264</v>
      </c>
      <c r="J64" s="68">
        <v>-251237.22009954602</v>
      </c>
      <c r="K64" s="68">
        <v>2347331.7930732369</v>
      </c>
      <c r="L64" s="68">
        <v>-262194.41536842287</v>
      </c>
      <c r="M64" s="68">
        <v>1636504.2856191993</v>
      </c>
      <c r="N64" s="68">
        <v>1819201.2456577346</v>
      </c>
      <c r="O64" s="71"/>
      <c r="P64" s="282"/>
      <c r="Q64" s="282"/>
      <c r="R64" s="282"/>
      <c r="S64" s="282"/>
      <c r="T64" s="282"/>
      <c r="U64" s="282"/>
    </row>
    <row r="65" spans="1:21" ht="12.75" customHeight="1">
      <c r="A65" s="1150" t="s">
        <v>78</v>
      </c>
      <c r="B65" s="1151">
        <v>0.17722644593339965</v>
      </c>
      <c r="C65" s="1151">
        <v>0.23972489022823851</v>
      </c>
      <c r="D65" s="1151">
        <v>0.82510692027502852</v>
      </c>
      <c r="E65" s="1151">
        <v>0.27338773189397525</v>
      </c>
      <c r="F65" s="1151">
        <v>0.41642272628161248</v>
      </c>
      <c r="G65" s="1151">
        <v>0.47440400733908294</v>
      </c>
      <c r="H65" s="71"/>
      <c r="I65" s="68">
        <v>3976.7728600003757</v>
      </c>
      <c r="J65" s="68">
        <v>-8849.7374834220391</v>
      </c>
      <c r="K65" s="68">
        <v>111660.75694991462</v>
      </c>
      <c r="L65" s="68">
        <v>-14969.431516337907</v>
      </c>
      <c r="M65" s="68">
        <v>13405.307258388959</v>
      </c>
      <c r="N65" s="68">
        <v>26660.057427861495</v>
      </c>
      <c r="O65" s="71"/>
      <c r="P65" s="282"/>
      <c r="Q65" s="282"/>
      <c r="R65" s="282"/>
      <c r="S65" s="282"/>
      <c r="T65" s="282"/>
      <c r="U65" s="282"/>
    </row>
    <row r="66" spans="1:21" ht="12.75" customHeight="1">
      <c r="A66" s="1150" t="s">
        <v>6</v>
      </c>
      <c r="B66" s="1151">
        <v>-4.1755881373690684E-2</v>
      </c>
      <c r="C66" s="1151">
        <v>-3.84992685842791E-2</v>
      </c>
      <c r="D66" s="1151">
        <v>0.52823648562629888</v>
      </c>
      <c r="E66" s="1151">
        <v>-1.4542361105430501E-2</v>
      </c>
      <c r="F66" s="1151">
        <v>0.1241245379383944</v>
      </c>
      <c r="G66" s="1151">
        <v>0.19295158620104491</v>
      </c>
      <c r="H66" s="71"/>
      <c r="I66" s="68">
        <v>288187.17149999319</v>
      </c>
      <c r="J66" s="68">
        <v>321258.6271581226</v>
      </c>
      <c r="K66" s="68">
        <v>830745.37571665784</v>
      </c>
      <c r="L66" s="68">
        <v>405821.5989505304</v>
      </c>
      <c r="M66" s="68">
        <v>535474.4099631384</v>
      </c>
      <c r="N66" s="68">
        <v>601750.85289887991</v>
      </c>
      <c r="O66" s="71"/>
      <c r="P66" s="282"/>
      <c r="Q66" s="282"/>
      <c r="R66" s="282"/>
      <c r="S66" s="282"/>
      <c r="T66" s="282"/>
      <c r="U66" s="282"/>
    </row>
    <row r="67" spans="1:21" ht="12.75" customHeight="1">
      <c r="A67" s="1154" t="s">
        <v>26</v>
      </c>
      <c r="B67" s="1151">
        <v>-0.34940609249645638</v>
      </c>
      <c r="C67" s="1151">
        <v>-0.21465805395237769</v>
      </c>
      <c r="D67" s="1151">
        <v>-0.23259701048053749</v>
      </c>
      <c r="E67" s="1151">
        <v>-0.13173353966622514</v>
      </c>
      <c r="F67" s="1151">
        <v>-2.5737845878538224E-2</v>
      </c>
      <c r="G67" s="1151">
        <v>9.3703899315888517E-2</v>
      </c>
      <c r="H67" s="71"/>
      <c r="I67" s="68">
        <v>356479.0000000298</v>
      </c>
      <c r="J67" s="68">
        <v>2730732.1000000238</v>
      </c>
      <c r="K67" s="68">
        <v>4085030.2999999821</v>
      </c>
      <c r="L67" s="68">
        <v>-189413.90000000596</v>
      </c>
      <c r="M67" s="68">
        <v>4731224.9336003661</v>
      </c>
      <c r="N67" s="68">
        <v>10643734.933600396</v>
      </c>
      <c r="O67" s="71"/>
      <c r="P67" s="282"/>
      <c r="Q67" s="282"/>
      <c r="R67" s="282"/>
      <c r="S67" s="282"/>
      <c r="T67" s="282"/>
      <c r="U67" s="282"/>
    </row>
    <row r="68" spans="1:21" ht="12.75" customHeight="1">
      <c r="A68" s="1158" t="s">
        <v>376</v>
      </c>
      <c r="B68" s="1176"/>
      <c r="C68" s="1176"/>
      <c r="D68" s="1176"/>
      <c r="E68" s="1176"/>
      <c r="F68" s="1176"/>
      <c r="G68" s="1176"/>
      <c r="H68" s="1164"/>
      <c r="I68" s="1177">
        <f t="shared" ref="I68:N68" si="47">SUM(I61:I67)</f>
        <v>36372004.328930862</v>
      </c>
      <c r="J68" s="1177">
        <f t="shared" si="47"/>
        <v>-11818721.851389602</v>
      </c>
      <c r="K68" s="1177">
        <f t="shared" si="47"/>
        <v>653085918.75378466</v>
      </c>
      <c r="L68" s="1177">
        <f t="shared" si="47"/>
        <v>71277712.077131689</v>
      </c>
      <c r="M68" s="1177">
        <f t="shared" si="47"/>
        <v>243992033.64495465</v>
      </c>
      <c r="N68" s="1177">
        <f t="shared" si="47"/>
        <v>357162992.78960609</v>
      </c>
      <c r="O68" s="71"/>
      <c r="P68" s="282"/>
      <c r="Q68" s="282"/>
      <c r="R68" s="282"/>
      <c r="S68" s="282"/>
      <c r="T68" s="282"/>
      <c r="U68" s="282"/>
    </row>
    <row r="69" spans="1:21" ht="12.75" customHeight="1">
      <c r="A69" s="283"/>
    </row>
    <row r="70" spans="1:21" ht="12.75" customHeight="1">
      <c r="A70" s="1142" t="s">
        <v>118</v>
      </c>
      <c r="B70" s="1142"/>
      <c r="C70" s="1142"/>
      <c r="D70" s="1142"/>
      <c r="E70" s="1142"/>
      <c r="F70" s="1142"/>
      <c r="G70" s="1143"/>
      <c r="H70" s="1161"/>
      <c r="I70" s="1142" t="s">
        <v>374</v>
      </c>
      <c r="J70" s="1142"/>
      <c r="K70" s="1142"/>
      <c r="L70" s="1142"/>
      <c r="M70" s="1142"/>
      <c r="N70" s="1142"/>
      <c r="O70" s="284"/>
      <c r="P70" s="1162"/>
      <c r="Q70" s="1162"/>
      <c r="R70" s="1162"/>
      <c r="S70" s="1162"/>
      <c r="T70" s="1162"/>
      <c r="U70" s="1162"/>
    </row>
    <row r="71" spans="1:21" ht="12.75" customHeight="1">
      <c r="A71" s="1165" t="s">
        <v>96</v>
      </c>
      <c r="B71" s="1147">
        <f>+B47</f>
        <v>2015</v>
      </c>
      <c r="C71" s="1147">
        <f t="shared" ref="C71:G71" si="48">+C47</f>
        <v>2016</v>
      </c>
      <c r="D71" s="1147">
        <f t="shared" si="48"/>
        <v>2017</v>
      </c>
      <c r="E71" s="1147">
        <f t="shared" si="48"/>
        <v>2018</v>
      </c>
      <c r="F71" s="1147">
        <f t="shared" si="48"/>
        <v>2019</v>
      </c>
      <c r="G71" s="1147">
        <f t="shared" si="48"/>
        <v>2020</v>
      </c>
      <c r="I71" s="1147">
        <f>+I47</f>
        <v>2015</v>
      </c>
      <c r="J71" s="1147">
        <f t="shared" ref="J71:N71" si="49">+J47</f>
        <v>2016</v>
      </c>
      <c r="K71" s="1147">
        <f t="shared" si="49"/>
        <v>2017</v>
      </c>
      <c r="L71" s="1147">
        <f t="shared" si="49"/>
        <v>2018</v>
      </c>
      <c r="M71" s="1147">
        <f t="shared" si="49"/>
        <v>2019</v>
      </c>
      <c r="N71" s="1147">
        <f t="shared" si="49"/>
        <v>2020</v>
      </c>
    </row>
    <row r="72" spans="1:21" ht="12.75" customHeight="1">
      <c r="A72" s="1166" t="s">
        <v>79</v>
      </c>
      <c r="B72" s="1167">
        <v>-2.0728437174824421E-2</v>
      </c>
      <c r="C72" s="1167">
        <v>9.1231571365838704E-2</v>
      </c>
      <c r="D72" s="1167">
        <v>5.4949945469975603</v>
      </c>
      <c r="E72" s="1167">
        <v>0.43681261494652546</v>
      </c>
      <c r="F72" s="1167">
        <v>1.6577518522613843</v>
      </c>
      <c r="G72" s="1167">
        <v>2.3900000211900334</v>
      </c>
      <c r="I72" s="1168">
        <v>-2.0728437174821757E-5</v>
      </c>
      <c r="J72" s="1168">
        <v>9.1231571365840702E-5</v>
      </c>
      <c r="K72" s="1168">
        <v>5.4949945469975614E-3</v>
      </c>
      <c r="L72" s="1168">
        <v>4.3681261494652596E-4</v>
      </c>
      <c r="M72" s="1168">
        <v>1.6577518522613854E-3</v>
      </c>
      <c r="N72" s="1168">
        <v>2.3900000211900391E-3</v>
      </c>
    </row>
    <row r="73" spans="1:21" ht="12.75" customHeight="1">
      <c r="A73" s="1166" t="s">
        <v>7</v>
      </c>
      <c r="B73" s="1167">
        <v>-3.8159046269097523</v>
      </c>
      <c r="C73" s="1167">
        <v>-6.2871701553290009</v>
      </c>
      <c r="D73" s="1167">
        <v>-6.7969553663382989</v>
      </c>
      <c r="E73" s="1167">
        <v>-8.9629374537362381</v>
      </c>
      <c r="F73" s="1167">
        <v>-6.0095850101947832</v>
      </c>
      <c r="G73" s="1167">
        <v>-2.6310285191035518</v>
      </c>
      <c r="I73" s="1168">
        <v>-3.8159046269097517E-3</v>
      </c>
      <c r="J73" s="1168">
        <v>-6.2871701553290013E-3</v>
      </c>
      <c r="K73" s="1168">
        <v>-6.7969553663383003E-3</v>
      </c>
      <c r="L73" s="1168">
        <v>-8.9629374537362333E-3</v>
      </c>
      <c r="M73" s="1168">
        <v>-6.0095850101947804E-3</v>
      </c>
      <c r="N73" s="1168">
        <v>-2.6310285191035523E-3</v>
      </c>
    </row>
    <row r="74" spans="1:21" ht="12.75" customHeight="1">
      <c r="A74" s="1166" t="s">
        <v>8</v>
      </c>
      <c r="B74" s="1167">
        <v>-2.371864646958155E-2</v>
      </c>
      <c r="C74" s="1167">
        <v>1.3439972464108383</v>
      </c>
      <c r="D74" s="1167">
        <v>1.2414652357335614</v>
      </c>
      <c r="E74" s="1167">
        <v>1.3121127079471102</v>
      </c>
      <c r="F74" s="1167">
        <v>0.35601750771564111</v>
      </c>
      <c r="G74" s="1167">
        <v>0.22174634732383103</v>
      </c>
      <c r="I74" s="1168">
        <v>-2.3718646469581689E-5</v>
      </c>
      <c r="J74" s="1168">
        <v>1.3439972464108383E-3</v>
      </c>
      <c r="K74" s="1168">
        <v>1.2414652357335609E-3</v>
      </c>
      <c r="L74" s="1168">
        <v>1.3121127079471105E-3</v>
      </c>
      <c r="M74" s="1168">
        <v>3.5601750771564094E-4</v>
      </c>
      <c r="N74" s="1168">
        <v>2.2174634732383082E-4</v>
      </c>
    </row>
    <row r="75" spans="1:21" ht="12.75" customHeight="1">
      <c r="A75" s="1166" t="s">
        <v>29</v>
      </c>
      <c r="B75" s="1167">
        <v>0</v>
      </c>
      <c r="C75" s="1167">
        <v>0</v>
      </c>
      <c r="D75" s="1167">
        <v>0</v>
      </c>
      <c r="E75" s="1167">
        <v>0</v>
      </c>
      <c r="F75" s="1167">
        <v>0</v>
      </c>
      <c r="G75" s="1167">
        <v>0</v>
      </c>
      <c r="I75" s="1168">
        <v>0</v>
      </c>
      <c r="J75" s="1168">
        <v>0</v>
      </c>
      <c r="K75" s="1168">
        <v>0</v>
      </c>
      <c r="L75" s="1168">
        <v>0</v>
      </c>
      <c r="M75" s="1168">
        <v>0</v>
      </c>
      <c r="N75" s="1168">
        <v>0</v>
      </c>
    </row>
    <row r="76" spans="1:21" ht="12.75" customHeight="1">
      <c r="A76" s="1166" t="s">
        <v>80</v>
      </c>
      <c r="B76" s="1167">
        <v>0.40608984843640816</v>
      </c>
      <c r="C76" s="1167">
        <v>-0.12378423576980868</v>
      </c>
      <c r="D76" s="1167">
        <v>-0.15194796651518261</v>
      </c>
      <c r="E76" s="1167">
        <v>-0.16059139177692128</v>
      </c>
      <c r="F76" s="1167">
        <v>-0.19399918661858995</v>
      </c>
      <c r="G76" s="1167">
        <v>-0.22708416292879896</v>
      </c>
      <c r="I76" s="1168">
        <v>4.0608984843640825E-4</v>
      </c>
      <c r="J76" s="1168">
        <v>-1.2378423576980867E-4</v>
      </c>
      <c r="K76" s="1168">
        <v>-1.5194796651518271E-4</v>
      </c>
      <c r="L76" s="1168">
        <v>-1.6059139177692131E-4</v>
      </c>
      <c r="M76" s="1168">
        <v>-1.9399918661858998E-4</v>
      </c>
      <c r="N76" s="1168">
        <v>-2.2708416292879893E-4</v>
      </c>
    </row>
    <row r="77" spans="1:21" ht="12.75" customHeight="1">
      <c r="A77" s="1166" t="s">
        <v>31</v>
      </c>
      <c r="B77" s="1167">
        <v>5.5658055976410159E-2</v>
      </c>
      <c r="C77" s="1167">
        <v>0.27836382516344926</v>
      </c>
      <c r="D77" s="1167">
        <v>-0.19341843315453033</v>
      </c>
      <c r="E77" s="1167">
        <v>-0.4989269978220594</v>
      </c>
      <c r="F77" s="1167">
        <v>-0.62202291838925983</v>
      </c>
      <c r="G77" s="1167">
        <v>-0.61144100878646968</v>
      </c>
      <c r="I77" s="1168">
        <v>5.5658055976410235E-5</v>
      </c>
      <c r="J77" s="1168">
        <v>2.7836382516344908E-4</v>
      </c>
      <c r="K77" s="1168">
        <v>-1.9341843315453058E-4</v>
      </c>
      <c r="L77" s="1168">
        <v>-4.9892699782205915E-4</v>
      </c>
      <c r="M77" s="1168">
        <v>-6.2202291838925989E-4</v>
      </c>
      <c r="N77" s="1168">
        <v>-6.1144100878646949E-4</v>
      </c>
    </row>
    <row r="78" spans="1:21" ht="12.75" customHeight="1">
      <c r="A78" s="1166" t="s">
        <v>81</v>
      </c>
      <c r="B78" s="1167">
        <v>7.4430599925656038E-2</v>
      </c>
      <c r="C78" s="1167">
        <v>0.20598471784361516</v>
      </c>
      <c r="D78" s="1167">
        <v>0.25318735502895962</v>
      </c>
      <c r="E78" s="1167">
        <v>0.30289261177007021</v>
      </c>
      <c r="F78" s="1167">
        <v>8.1709823616776922E-2</v>
      </c>
      <c r="G78" s="1167">
        <v>0</v>
      </c>
      <c r="I78" s="1168">
        <v>7.4430599925655924E-5</v>
      </c>
      <c r="J78" s="1168">
        <v>2.0598471784361526E-4</v>
      </c>
      <c r="K78" s="1168">
        <v>2.5318735502895978E-4</v>
      </c>
      <c r="L78" s="1168">
        <v>3.0289261177007018E-4</v>
      </c>
      <c r="M78" s="1168">
        <v>8.1709823616777006E-5</v>
      </c>
      <c r="N78" s="1168">
        <v>0</v>
      </c>
    </row>
    <row r="79" spans="1:21" ht="12.75" customHeight="1">
      <c r="A79" s="1166" t="s">
        <v>25</v>
      </c>
      <c r="B79" s="1167">
        <v>-0.37368708226416292</v>
      </c>
      <c r="C79" s="1167">
        <v>-0.27030424792022689</v>
      </c>
      <c r="D79" s="1167">
        <v>-6.9413158130030794E-2</v>
      </c>
      <c r="E79" s="1167">
        <v>-0.41979174645940365</v>
      </c>
      <c r="F79" s="1167">
        <v>-0.29274105959119012</v>
      </c>
      <c r="G79" s="1167">
        <v>-0.10703040820704501</v>
      </c>
      <c r="I79" s="1168">
        <v>-3.7368708226416351E-4</v>
      </c>
      <c r="J79" s="1168">
        <v>-2.7030424792022674E-4</v>
      </c>
      <c r="K79" s="1168">
        <v>-6.9413158130030711E-5</v>
      </c>
      <c r="L79" s="1168">
        <v>-4.1979174645940392E-4</v>
      </c>
      <c r="M79" s="1168">
        <v>-2.9274105959118963E-4</v>
      </c>
      <c r="N79" s="1168">
        <v>-1.0703040820704557E-4</v>
      </c>
    </row>
    <row r="80" spans="1:21" ht="12.75" customHeight="1">
      <c r="A80" s="1169" t="s">
        <v>30</v>
      </c>
      <c r="B80" s="1167">
        <v>-8.7381144448291703E-2</v>
      </c>
      <c r="C80" s="1167">
        <v>-0.12456093954995273</v>
      </c>
      <c r="D80" s="1167">
        <v>-7.8677241047264701E-3</v>
      </c>
      <c r="E80" s="1167">
        <v>-0.15600798603195454</v>
      </c>
      <c r="F80" s="1167">
        <v>-8.3634916100336465E-2</v>
      </c>
      <c r="G80" s="1167">
        <v>1.7310764143169344E-2</v>
      </c>
      <c r="I80" s="1168">
        <v>-8.738114444829196E-5</v>
      </c>
      <c r="J80" s="1168">
        <v>-1.2456093954995272E-4</v>
      </c>
      <c r="K80" s="1168">
        <v>-7.8677241047266436E-6</v>
      </c>
      <c r="L80" s="1168">
        <v>-1.5600798603195454E-4</v>
      </c>
      <c r="M80" s="1168">
        <v>-8.3634916100336614E-5</v>
      </c>
      <c r="N80" s="1168">
        <v>1.7310764143169295E-5</v>
      </c>
    </row>
    <row r="81" spans="1:21" ht="12.75" customHeight="1">
      <c r="A81" s="283" t="s">
        <v>18</v>
      </c>
      <c r="B81" s="1178">
        <f t="shared" ref="B81:G81" si="50">SUM(B72:B80)</f>
        <v>-3.7852414329281383</v>
      </c>
      <c r="C81" s="1178">
        <f t="shared" si="50"/>
        <v>-4.8862422177852469</v>
      </c>
      <c r="D81" s="1178">
        <f t="shared" si="50"/>
        <v>-0.22995551048268781</v>
      </c>
      <c r="E81" s="1178">
        <f t="shared" si="50"/>
        <v>-8.1464376411628727</v>
      </c>
      <c r="F81" s="1178">
        <f t="shared" si="50"/>
        <v>-5.1065039073003575</v>
      </c>
      <c r="G81" s="1178">
        <f t="shared" si="50"/>
        <v>-0.94752696636883171</v>
      </c>
      <c r="H81" s="71"/>
      <c r="I81" s="1179">
        <f t="shared" ref="I81:N81" si="51">SUM(I72:I80)</f>
        <v>-3.7852414329281364E-3</v>
      </c>
      <c r="J81" s="1179">
        <f t="shared" si="51"/>
        <v>-4.8862422177852463E-3</v>
      </c>
      <c r="K81" s="1179">
        <f t="shared" si="51"/>
        <v>-2.2995551048268889E-4</v>
      </c>
      <c r="L81" s="1179">
        <f t="shared" si="51"/>
        <v>-8.1464376411628653E-3</v>
      </c>
      <c r="M81" s="1179">
        <f t="shared" si="51"/>
        <v>-5.106503907300353E-3</v>
      </c>
      <c r="N81" s="1179">
        <f t="shared" si="51"/>
        <v>-9.4752696636882716E-4</v>
      </c>
      <c r="O81" s="71"/>
      <c r="P81" s="71"/>
      <c r="Q81" s="71"/>
      <c r="R81" s="71"/>
      <c r="S81" s="71"/>
      <c r="T81" s="71"/>
      <c r="U81" s="71"/>
    </row>
    <row r="82" spans="1:21" ht="12.75" customHeight="1">
      <c r="A82" s="1174"/>
    </row>
    <row r="83" spans="1:21" ht="12.75" customHeight="1"/>
    <row r="84" spans="1:21" ht="12.75" customHeight="1"/>
    <row r="85" spans="1:21" ht="12.75" customHeight="1"/>
    <row r="86" spans="1:21" ht="12.75" customHeight="1"/>
    <row r="87" spans="1:21" ht="12.75" customHeight="1"/>
    <row r="88" spans="1:21" ht="12.75" customHeight="1"/>
    <row r="89" spans="1:21" ht="12.75" customHeight="1"/>
    <row r="90" spans="1:21" ht="12.75" customHeight="1"/>
    <row r="91" spans="1:21" ht="12.75" customHeight="1"/>
    <row r="92" spans="1:21" ht="12.75" customHeight="1"/>
    <row r="93" spans="1:21" ht="12.75" customHeight="1"/>
    <row r="94" spans="1:21" ht="12.75" customHeight="1"/>
    <row r="95" spans="1:21" ht="12.75" customHeight="1"/>
    <row r="96" spans="1:21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</sheetData>
  <phoneticPr fontId="4" type="noConversion"/>
  <pageMargins left="0.1" right="0.1" top="1" bottom="1" header="0.5" footer="0.5"/>
  <pageSetup scale="35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66FFFF"/>
  </sheetPr>
  <dimension ref="A1:A2"/>
  <sheetViews>
    <sheetView workbookViewId="0"/>
  </sheetViews>
  <sheetFormatPr defaultRowHeight="12.75"/>
  <cols>
    <col min="1" max="1" width="14.7109375" customWidth="1"/>
  </cols>
  <sheetData>
    <row r="1" spans="1:1">
      <c r="A1" s="1209" t="s">
        <v>2322</v>
      </c>
    </row>
    <row r="2" spans="1:1">
      <c r="A2" s="1209" t="s">
        <v>229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66FFFF"/>
    <pageSetUpPr fitToPage="1"/>
  </sheetPr>
  <dimension ref="A1:AG63"/>
  <sheetViews>
    <sheetView showGridLines="0" zoomScale="85" zoomScaleNormal="85" workbookViewId="0">
      <pane xSplit="3" ySplit="7" topLeftCell="D8" activePane="bottomRight" state="frozen"/>
      <selection activeCell="J46" sqref="J46"/>
      <selection pane="topRight" activeCell="J46" sqref="J46"/>
      <selection pane="bottomLeft" activeCell="J46" sqref="J46"/>
      <selection pane="bottomRight" activeCell="A2" sqref="A1:A2"/>
    </sheetView>
  </sheetViews>
  <sheetFormatPr defaultColWidth="9.140625" defaultRowHeight="14.25"/>
  <cols>
    <col min="1" max="1" width="12.28515625" style="334" customWidth="1"/>
    <col min="2" max="2" width="42.140625" style="335" customWidth="1"/>
    <col min="3" max="3" width="31" style="335" customWidth="1"/>
    <col min="4" max="8" width="13.7109375" style="410" customWidth="1"/>
    <col min="9" max="32" width="13.7109375" style="335" customWidth="1"/>
    <col min="33" max="33" width="12.7109375" style="335" customWidth="1"/>
    <col min="34" max="16384" width="9.140625" style="335"/>
  </cols>
  <sheetData>
    <row r="1" spans="1:33">
      <c r="A1" s="1209" t="s">
        <v>2319</v>
      </c>
    </row>
    <row r="2" spans="1:33">
      <c r="A2" s="1209" t="s">
        <v>2295</v>
      </c>
    </row>
    <row r="4" spans="1:33" s="327" customFormat="1" ht="15">
      <c r="A4" s="751" t="s">
        <v>356</v>
      </c>
      <c r="B4" s="751"/>
      <c r="C4" s="751"/>
      <c r="D4" s="752"/>
      <c r="E4" s="752"/>
      <c r="F4" s="752"/>
      <c r="G4" s="752"/>
      <c r="H4" s="752"/>
      <c r="I4" s="753"/>
      <c r="J4" s="753"/>
      <c r="K4" s="753"/>
      <c r="L4" s="754"/>
      <c r="M4" s="754"/>
      <c r="N4" s="754"/>
      <c r="O4" s="755"/>
      <c r="P4" s="755"/>
      <c r="Q4" s="755"/>
      <c r="R4" s="755"/>
      <c r="S4" s="755"/>
      <c r="T4" s="755"/>
      <c r="U4" s="755"/>
      <c r="V4" s="755"/>
      <c r="W4" s="755"/>
      <c r="X4" s="755"/>
      <c r="Y4" s="755"/>
      <c r="Z4" s="755"/>
      <c r="AA4" s="755"/>
      <c r="AB4" s="755"/>
      <c r="AC4" s="755"/>
      <c r="AD4" s="755"/>
      <c r="AE4" s="755"/>
      <c r="AF4" s="755"/>
      <c r="AG4" s="755"/>
    </row>
    <row r="5" spans="1:33" s="327" customFormat="1" ht="15" customHeight="1">
      <c r="A5" s="756"/>
      <c r="B5" s="755"/>
      <c r="C5" s="755"/>
      <c r="D5" s="757" t="s">
        <v>498</v>
      </c>
      <c r="E5" s="757" t="s">
        <v>498</v>
      </c>
      <c r="F5" s="757" t="s">
        <v>498</v>
      </c>
      <c r="G5" s="757" t="s">
        <v>498</v>
      </c>
      <c r="H5" s="757" t="s">
        <v>498</v>
      </c>
      <c r="I5" s="757" t="s">
        <v>498</v>
      </c>
      <c r="J5" s="757" t="s">
        <v>499</v>
      </c>
      <c r="K5" s="757" t="s">
        <v>499</v>
      </c>
      <c r="L5" s="757" t="s">
        <v>499</v>
      </c>
      <c r="M5" s="757" t="s">
        <v>499</v>
      </c>
      <c r="N5" s="757" t="s">
        <v>499</v>
      </c>
      <c r="O5" s="757" t="s">
        <v>499</v>
      </c>
      <c r="P5" s="757" t="s">
        <v>499</v>
      </c>
      <c r="Q5" s="757" t="s">
        <v>499</v>
      </c>
      <c r="R5" s="757" t="s">
        <v>499</v>
      </c>
      <c r="S5" s="757" t="s">
        <v>499</v>
      </c>
      <c r="T5" s="757" t="s">
        <v>499</v>
      </c>
      <c r="U5" s="757" t="s">
        <v>499</v>
      </c>
      <c r="V5" s="757" t="s">
        <v>499</v>
      </c>
      <c r="W5" s="757" t="s">
        <v>499</v>
      </c>
      <c r="X5" s="757" t="s">
        <v>499</v>
      </c>
      <c r="Y5" s="757" t="s">
        <v>499</v>
      </c>
      <c r="Z5" s="757" t="s">
        <v>499</v>
      </c>
      <c r="AA5" s="757" t="s">
        <v>499</v>
      </c>
      <c r="AB5" s="757" t="s">
        <v>499</v>
      </c>
      <c r="AC5" s="757" t="s">
        <v>499</v>
      </c>
      <c r="AD5" s="757" t="e">
        <v>#REF!</v>
      </c>
      <c r="AE5" s="757" t="e">
        <v>#REF!</v>
      </c>
      <c r="AF5" s="757" t="e">
        <v>#REF!</v>
      </c>
      <c r="AG5" s="755"/>
    </row>
    <row r="6" spans="1:33" s="362" customFormat="1" ht="15" customHeight="1">
      <c r="A6" s="758"/>
      <c r="B6" s="759"/>
      <c r="C6" s="759"/>
      <c r="D6" s="760">
        <v>1</v>
      </c>
      <c r="E6" s="760">
        <v>2</v>
      </c>
      <c r="F6" s="760">
        <v>3</v>
      </c>
      <c r="G6" s="760">
        <v>4</v>
      </c>
      <c r="H6" s="760">
        <v>5</v>
      </c>
      <c r="I6" s="760">
        <v>6</v>
      </c>
      <c r="J6" s="760">
        <v>7</v>
      </c>
      <c r="K6" s="760">
        <v>8</v>
      </c>
      <c r="L6" s="760">
        <v>9</v>
      </c>
      <c r="M6" s="760">
        <v>10</v>
      </c>
      <c r="N6" s="760">
        <v>11</v>
      </c>
      <c r="O6" s="760">
        <v>12</v>
      </c>
      <c r="P6" s="760">
        <v>13</v>
      </c>
      <c r="Q6" s="760">
        <v>14</v>
      </c>
      <c r="R6" s="760">
        <v>15</v>
      </c>
      <c r="S6" s="760">
        <v>16</v>
      </c>
      <c r="T6" s="760">
        <v>17</v>
      </c>
      <c r="U6" s="760">
        <v>18</v>
      </c>
      <c r="V6" s="760">
        <v>19</v>
      </c>
      <c r="W6" s="760">
        <v>20</v>
      </c>
      <c r="X6" s="760">
        <v>21</v>
      </c>
      <c r="Y6" s="760">
        <v>22</v>
      </c>
      <c r="Z6" s="760">
        <v>23</v>
      </c>
      <c r="AA6" s="760">
        <v>24</v>
      </c>
      <c r="AB6" s="760">
        <v>25</v>
      </c>
      <c r="AC6" s="760">
        <v>26</v>
      </c>
      <c r="AD6" s="760" t="e">
        <v>#REF!</v>
      </c>
      <c r="AE6" s="760" t="e">
        <v>#REF!</v>
      </c>
      <c r="AF6" s="760" t="e">
        <v>#REF!</v>
      </c>
      <c r="AG6" s="759"/>
    </row>
    <row r="7" spans="1:33" s="329" customFormat="1" ht="15" customHeight="1" thickBot="1">
      <c r="A7" s="761"/>
      <c r="B7" s="762"/>
      <c r="C7" s="762"/>
      <c r="D7" s="829">
        <v>2015</v>
      </c>
      <c r="E7" s="829">
        <v>2016</v>
      </c>
      <c r="F7" s="829">
        <v>2017</v>
      </c>
      <c r="G7" s="829">
        <v>2018</v>
      </c>
      <c r="H7" s="829">
        <v>2019</v>
      </c>
      <c r="I7" s="829">
        <v>2020</v>
      </c>
      <c r="J7" s="830">
        <v>2021</v>
      </c>
      <c r="K7" s="830">
        <v>2022</v>
      </c>
      <c r="L7" s="830">
        <v>2023</v>
      </c>
      <c r="M7" s="830">
        <v>2024</v>
      </c>
      <c r="N7" s="830">
        <v>2025</v>
      </c>
      <c r="O7" s="830">
        <v>2026</v>
      </c>
      <c r="P7" s="830">
        <v>2027</v>
      </c>
      <c r="Q7" s="830">
        <v>2028</v>
      </c>
      <c r="R7" s="830">
        <v>2029</v>
      </c>
      <c r="S7" s="830">
        <v>2030</v>
      </c>
      <c r="T7" s="830">
        <v>2031</v>
      </c>
      <c r="U7" s="830">
        <v>2032</v>
      </c>
      <c r="V7" s="830">
        <v>2033</v>
      </c>
      <c r="W7" s="830">
        <v>2034</v>
      </c>
      <c r="X7" s="830">
        <v>2035</v>
      </c>
      <c r="Y7" s="830">
        <v>2036</v>
      </c>
      <c r="Z7" s="830">
        <v>2037</v>
      </c>
      <c r="AA7" s="830">
        <v>2038</v>
      </c>
      <c r="AB7" s="830">
        <v>2039</v>
      </c>
      <c r="AC7" s="830">
        <v>2040</v>
      </c>
      <c r="AD7" s="830" t="e">
        <v>#REF!</v>
      </c>
      <c r="AE7" s="830" t="e">
        <v>#REF!</v>
      </c>
      <c r="AF7" s="830" t="e">
        <v>#REF!</v>
      </c>
      <c r="AG7" s="831" t="s">
        <v>339</v>
      </c>
    </row>
    <row r="8" spans="1:33" s="366" customFormat="1" ht="15" customHeight="1">
      <c r="A8" s="763"/>
      <c r="B8" s="764"/>
      <c r="C8" s="764"/>
      <c r="D8" s="765"/>
      <c r="E8" s="765"/>
      <c r="F8" s="765"/>
      <c r="G8" s="765"/>
      <c r="H8" s="766"/>
      <c r="I8" s="766"/>
      <c r="J8" s="767"/>
      <c r="K8" s="767"/>
      <c r="L8" s="767"/>
      <c r="M8" s="767"/>
      <c r="N8" s="767"/>
      <c r="O8" s="767"/>
      <c r="P8" s="767"/>
      <c r="Q8" s="767"/>
      <c r="R8" s="767"/>
      <c r="S8" s="767"/>
      <c r="T8" s="767"/>
      <c r="U8" s="767"/>
      <c r="V8" s="767"/>
      <c r="W8" s="767"/>
      <c r="X8" s="767"/>
      <c r="Y8" s="767"/>
      <c r="Z8" s="767"/>
      <c r="AA8" s="767"/>
      <c r="AB8" s="767"/>
      <c r="AC8" s="767"/>
      <c r="AD8" s="767"/>
      <c r="AE8" s="767"/>
      <c r="AF8" s="767"/>
      <c r="AG8" s="768"/>
    </row>
    <row r="9" spans="1:33" s="355" customFormat="1" ht="15" customHeight="1">
      <c r="A9" s="357">
        <v>1</v>
      </c>
      <c r="B9" s="769" t="s">
        <v>334</v>
      </c>
      <c r="C9" s="769"/>
      <c r="D9" s="770">
        <v>48.750125116648867</v>
      </c>
      <c r="E9" s="770">
        <v>50.287056963960048</v>
      </c>
      <c r="F9" s="770">
        <v>56.19576983034468</v>
      </c>
      <c r="G9" s="770">
        <v>58.591511504977639</v>
      </c>
      <c r="H9" s="770">
        <v>60.724527111819228</v>
      </c>
      <c r="I9" s="770">
        <v>61.787176242164556</v>
      </c>
      <c r="J9" s="771">
        <v>63.012101870687076</v>
      </c>
      <c r="K9" s="771">
        <v>63.060725943760922</v>
      </c>
      <c r="L9" s="771">
        <v>63.112281998475524</v>
      </c>
      <c r="M9" s="771">
        <v>63.164187044144178</v>
      </c>
      <c r="N9" s="771">
        <v>63.215843670381226</v>
      </c>
      <c r="O9" s="771">
        <v>63.264259787094765</v>
      </c>
      <c r="P9" s="771">
        <v>63.313830031607033</v>
      </c>
      <c r="Q9" s="771">
        <v>63.363614041437053</v>
      </c>
      <c r="R9" s="771">
        <v>63.415107410655978</v>
      </c>
      <c r="S9" s="771">
        <v>63.465209283271982</v>
      </c>
      <c r="T9" s="771">
        <v>63.513717564716046</v>
      </c>
      <c r="U9" s="771">
        <v>63.557619585428306</v>
      </c>
      <c r="V9" s="771">
        <v>63.600436071606602</v>
      </c>
      <c r="W9" s="771">
        <v>63.640769244018308</v>
      </c>
      <c r="X9" s="771">
        <v>63.681562123130789</v>
      </c>
      <c r="Y9" s="771">
        <v>63.720390384666047</v>
      </c>
      <c r="Z9" s="771">
        <v>63.761192599005788</v>
      </c>
      <c r="AA9" s="771">
        <v>63.800287245721151</v>
      </c>
      <c r="AB9" s="771">
        <v>63.83714919376969</v>
      </c>
      <c r="AC9" s="771">
        <v>63.871866685623701</v>
      </c>
      <c r="AD9" s="771" t="e">
        <v>#REF!</v>
      </c>
      <c r="AE9" s="771" t="e">
        <v>#REF!</v>
      </c>
      <c r="AF9" s="771" t="e">
        <v>#REF!</v>
      </c>
      <c r="AG9" s="358"/>
    </row>
    <row r="10" spans="1:33" s="339" customFormat="1" ht="15" customHeight="1">
      <c r="A10" s="341"/>
      <c r="B10" s="772"/>
      <c r="C10" s="772"/>
      <c r="D10" s="773"/>
      <c r="E10" s="773"/>
      <c r="F10" s="773"/>
      <c r="G10" s="773"/>
      <c r="H10" s="773"/>
      <c r="I10" s="773"/>
      <c r="J10" s="774"/>
      <c r="K10" s="774"/>
      <c r="L10" s="774"/>
      <c r="M10" s="774"/>
      <c r="N10" s="774"/>
      <c r="O10" s="774"/>
      <c r="P10" s="774"/>
      <c r="Q10" s="774"/>
      <c r="R10" s="774"/>
      <c r="S10" s="774"/>
      <c r="T10" s="774"/>
      <c r="U10" s="774"/>
      <c r="V10" s="774"/>
      <c r="W10" s="774"/>
      <c r="X10" s="774"/>
      <c r="Y10" s="774"/>
      <c r="Z10" s="774"/>
      <c r="AA10" s="774"/>
      <c r="AB10" s="774"/>
      <c r="AC10" s="774"/>
      <c r="AD10" s="774"/>
      <c r="AE10" s="774"/>
      <c r="AF10" s="774"/>
      <c r="AG10" s="351"/>
    </row>
    <row r="11" spans="1:33" s="355" customFormat="1" ht="15" customHeight="1">
      <c r="A11" s="357" t="s">
        <v>120</v>
      </c>
      <c r="B11" s="769" t="s">
        <v>133</v>
      </c>
      <c r="C11" s="769"/>
      <c r="D11" s="775">
        <v>0</v>
      </c>
      <c r="E11" s="775">
        <v>0</v>
      </c>
      <c r="F11" s="775">
        <v>0</v>
      </c>
      <c r="G11" s="775">
        <v>0</v>
      </c>
      <c r="H11" s="775">
        <v>0</v>
      </c>
      <c r="I11" s="775">
        <v>0</v>
      </c>
      <c r="J11" s="776">
        <v>0.43021058971347786</v>
      </c>
      <c r="K11" s="776">
        <v>0.36511100382526468</v>
      </c>
      <c r="L11" s="776">
        <v>1.5421168139866586</v>
      </c>
      <c r="M11" s="776">
        <v>2.1903413648814802</v>
      </c>
      <c r="N11" s="776">
        <v>3.279152035626391</v>
      </c>
      <c r="O11" s="776">
        <v>3.9042311104341363</v>
      </c>
      <c r="P11" s="776">
        <v>12.500503057736143</v>
      </c>
      <c r="Q11" s="776">
        <v>23.122742873577085</v>
      </c>
      <c r="R11" s="776">
        <v>24.372473931378192</v>
      </c>
      <c r="S11" s="776">
        <v>23.615661077069866</v>
      </c>
      <c r="T11" s="776">
        <v>23.420442365427643</v>
      </c>
      <c r="U11" s="776">
        <v>24.555518173505945</v>
      </c>
      <c r="V11" s="776">
        <v>25.98265817334628</v>
      </c>
      <c r="W11" s="776">
        <v>26.553488795601321</v>
      </c>
      <c r="X11" s="776">
        <v>26.608932206928003</v>
      </c>
      <c r="Y11" s="776">
        <v>27.295352121195727</v>
      </c>
      <c r="Z11" s="776">
        <v>27.67323715980617</v>
      </c>
      <c r="AA11" s="776">
        <v>27.72191168968574</v>
      </c>
      <c r="AB11" s="776">
        <v>27.870861778826153</v>
      </c>
      <c r="AC11" s="776">
        <v>27.904493810901492</v>
      </c>
      <c r="AD11" s="776" t="e">
        <v>#REF!</v>
      </c>
      <c r="AE11" s="776" t="e">
        <v>#REF!</v>
      </c>
      <c r="AF11" s="776" t="e">
        <v>#REF!</v>
      </c>
      <c r="AG11" s="358"/>
    </row>
    <row r="12" spans="1:33" s="349" customFormat="1" ht="15" customHeight="1">
      <c r="A12" s="346"/>
      <c r="B12" s="766"/>
      <c r="C12" s="772"/>
      <c r="D12" s="777"/>
      <c r="E12" s="777"/>
      <c r="F12" s="777"/>
      <c r="G12" s="777"/>
      <c r="H12" s="777"/>
      <c r="I12" s="777"/>
      <c r="J12" s="778"/>
      <c r="K12" s="778"/>
      <c r="L12" s="778"/>
      <c r="M12" s="778"/>
      <c r="N12" s="778"/>
      <c r="O12" s="778"/>
      <c r="P12" s="778"/>
      <c r="Q12" s="778"/>
      <c r="R12" s="778"/>
      <c r="S12" s="778"/>
      <c r="T12" s="778"/>
      <c r="U12" s="778"/>
      <c r="V12" s="778"/>
      <c r="W12" s="778"/>
      <c r="X12" s="778"/>
      <c r="Y12" s="778"/>
      <c r="Z12" s="778"/>
      <c r="AA12" s="778"/>
      <c r="AB12" s="778"/>
      <c r="AC12" s="778"/>
      <c r="AD12" s="778"/>
      <c r="AE12" s="778"/>
      <c r="AF12" s="778"/>
      <c r="AG12" s="348"/>
    </row>
    <row r="13" spans="1:33" s="355" customFormat="1" ht="15" customHeight="1">
      <c r="A13" s="357">
        <v>2</v>
      </c>
      <c r="B13" s="769" t="s">
        <v>335</v>
      </c>
      <c r="C13" s="779"/>
      <c r="D13" s="775">
        <v>31.148276685372959</v>
      </c>
      <c r="E13" s="775">
        <v>28.099798132985946</v>
      </c>
      <c r="F13" s="775">
        <v>29.956964401398888</v>
      </c>
      <c r="G13" s="775">
        <v>33.754547139250292</v>
      </c>
      <c r="H13" s="775">
        <v>35.02102991647137</v>
      </c>
      <c r="I13" s="775">
        <v>41.955534565756494</v>
      </c>
      <c r="J13" s="776">
        <v>44.177706455486124</v>
      </c>
      <c r="K13" s="776">
        <v>46.755430364610433</v>
      </c>
      <c r="L13" s="776">
        <v>47.982845572049932</v>
      </c>
      <c r="M13" s="776">
        <v>49.911183298360662</v>
      </c>
      <c r="N13" s="776">
        <v>51.324822371803783</v>
      </c>
      <c r="O13" s="776">
        <v>53.820063093812735</v>
      </c>
      <c r="P13" s="776">
        <v>53.78891939375152</v>
      </c>
      <c r="Q13" s="776">
        <v>52.071564488953165</v>
      </c>
      <c r="R13" s="776">
        <v>52.830122123013659</v>
      </c>
      <c r="S13" s="776">
        <v>54.612008877510945</v>
      </c>
      <c r="T13" s="776">
        <v>57.360758333922199</v>
      </c>
      <c r="U13" s="776">
        <v>60.426141987769363</v>
      </c>
      <c r="V13" s="776">
        <v>66.345176359131358</v>
      </c>
      <c r="W13" s="776">
        <v>69.351737876087697</v>
      </c>
      <c r="X13" s="776">
        <v>71.968936149110931</v>
      </c>
      <c r="Y13" s="776">
        <v>78.696331950926023</v>
      </c>
      <c r="Z13" s="776">
        <v>83.233698178399948</v>
      </c>
      <c r="AA13" s="776">
        <v>86.933944841562436</v>
      </c>
      <c r="AB13" s="776">
        <v>90.837232180290385</v>
      </c>
      <c r="AC13" s="776">
        <v>95.507097525148851</v>
      </c>
      <c r="AD13" s="776" t="e">
        <v>#REF!</v>
      </c>
      <c r="AE13" s="776" t="e">
        <v>#REF!</v>
      </c>
      <c r="AF13" s="776" t="e">
        <v>#REF!</v>
      </c>
      <c r="AG13" s="358"/>
    </row>
    <row r="14" spans="1:33" s="347" customFormat="1" ht="15" customHeight="1">
      <c r="A14" s="341"/>
      <c r="B14" s="772"/>
      <c r="C14" s="780"/>
      <c r="D14" s="777"/>
      <c r="E14" s="777"/>
      <c r="F14" s="777"/>
      <c r="G14" s="777"/>
      <c r="H14" s="777"/>
      <c r="I14" s="777"/>
      <c r="J14" s="778"/>
      <c r="K14" s="778"/>
      <c r="L14" s="778"/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8"/>
      <c r="AE14" s="778"/>
      <c r="AF14" s="778"/>
      <c r="AG14" s="351"/>
    </row>
    <row r="15" spans="1:33" s="359" customFormat="1" ht="15" customHeight="1">
      <c r="A15" s="357">
        <v>3</v>
      </c>
      <c r="B15" s="769" t="s">
        <v>82</v>
      </c>
      <c r="C15" s="779"/>
      <c r="D15" s="775">
        <v>5.7946103697541798</v>
      </c>
      <c r="E15" s="775">
        <v>5.7175544120697293</v>
      </c>
      <c r="F15" s="775">
        <v>5.4969605319141515</v>
      </c>
      <c r="G15" s="775">
        <v>3.8903302666045798</v>
      </c>
      <c r="H15" s="775">
        <v>3.474393715821591</v>
      </c>
      <c r="I15" s="775">
        <v>3.2351074552714709</v>
      </c>
      <c r="J15" s="776">
        <v>1.9297882171199374</v>
      </c>
      <c r="K15" s="776">
        <v>1.9153578539464955</v>
      </c>
      <c r="L15" s="776">
        <v>1.8934677539566085</v>
      </c>
      <c r="M15" s="776">
        <v>1.8665051489704954</v>
      </c>
      <c r="N15" s="776">
        <v>1.7932217632638789</v>
      </c>
      <c r="O15" s="776">
        <v>1.1798102374766195</v>
      </c>
      <c r="P15" s="776">
        <v>1.1136248483167217</v>
      </c>
      <c r="Q15" s="776">
        <v>1.098656738136238</v>
      </c>
      <c r="R15" s="776">
        <v>1.0888557407702446</v>
      </c>
      <c r="S15" s="776">
        <v>1.075972207497174</v>
      </c>
      <c r="T15" s="776">
        <v>1.0658066306979588</v>
      </c>
      <c r="U15" s="776">
        <v>0.9283476174274633</v>
      </c>
      <c r="V15" s="776">
        <v>0.87876673530409577</v>
      </c>
      <c r="W15" s="776">
        <v>0.85648645701793247</v>
      </c>
      <c r="X15" s="776">
        <v>0.83805626416881795</v>
      </c>
      <c r="Y15" s="776">
        <v>0.82591906972676321</v>
      </c>
      <c r="Z15" s="776">
        <v>0.81832572080600274</v>
      </c>
      <c r="AA15" s="776">
        <v>0.80870447136500812</v>
      </c>
      <c r="AB15" s="776">
        <v>0.79929997823052701</v>
      </c>
      <c r="AC15" s="776">
        <v>0.78799882355868722</v>
      </c>
      <c r="AD15" s="776" t="e">
        <v>#REF!</v>
      </c>
      <c r="AE15" s="776" t="e">
        <v>#REF!</v>
      </c>
      <c r="AF15" s="776" t="e">
        <v>#REF!</v>
      </c>
      <c r="AG15" s="358"/>
    </row>
    <row r="16" spans="1:33" s="349" customFormat="1" ht="15" customHeight="1">
      <c r="A16" s="346"/>
      <c r="B16" s="781"/>
      <c r="C16" s="780"/>
      <c r="D16" s="777"/>
      <c r="E16" s="777"/>
      <c r="F16" s="777"/>
      <c r="G16" s="777"/>
      <c r="H16" s="777"/>
      <c r="I16" s="777"/>
      <c r="J16" s="778"/>
      <c r="K16" s="778"/>
      <c r="L16" s="778"/>
      <c r="M16" s="778"/>
      <c r="N16" s="778"/>
      <c r="O16" s="778"/>
      <c r="P16" s="778"/>
      <c r="Q16" s="778"/>
      <c r="R16" s="778"/>
      <c r="S16" s="778"/>
      <c r="T16" s="778"/>
      <c r="U16" s="778"/>
      <c r="V16" s="778"/>
      <c r="W16" s="778"/>
      <c r="X16" s="778"/>
      <c r="Y16" s="778"/>
      <c r="Z16" s="778"/>
      <c r="AA16" s="778"/>
      <c r="AB16" s="778"/>
      <c r="AC16" s="778"/>
      <c r="AD16" s="778"/>
      <c r="AE16" s="778"/>
      <c r="AF16" s="778"/>
      <c r="AG16" s="348"/>
    </row>
    <row r="17" spans="1:33" s="359" customFormat="1" ht="15" customHeight="1">
      <c r="A17" s="357">
        <v>4</v>
      </c>
      <c r="B17" s="769" t="s">
        <v>29</v>
      </c>
      <c r="C17" s="782"/>
      <c r="D17" s="775">
        <v>0</v>
      </c>
      <c r="E17" s="775">
        <v>0</v>
      </c>
      <c r="F17" s="775">
        <v>0</v>
      </c>
      <c r="G17" s="775">
        <v>0</v>
      </c>
      <c r="H17" s="775">
        <v>0</v>
      </c>
      <c r="I17" s="775">
        <v>0</v>
      </c>
      <c r="J17" s="776">
        <v>1.0581571942700225</v>
      </c>
      <c r="K17" s="776">
        <v>2.2337656666567303</v>
      </c>
      <c r="L17" s="776">
        <v>3.7571563869831728</v>
      </c>
      <c r="M17" s="776">
        <v>5.4385101162603631</v>
      </c>
      <c r="N17" s="776">
        <v>7.0897489896862336</v>
      </c>
      <c r="O17" s="776">
        <v>8.5401685960358975</v>
      </c>
      <c r="P17" s="776">
        <v>6.838664111338745</v>
      </c>
      <c r="Q17" s="776">
        <v>2.104308302642496</v>
      </c>
      <c r="R17" s="776">
        <v>0</v>
      </c>
      <c r="S17" s="776">
        <v>0</v>
      </c>
      <c r="T17" s="776">
        <v>0</v>
      </c>
      <c r="U17" s="776">
        <v>0</v>
      </c>
      <c r="V17" s="776">
        <v>0</v>
      </c>
      <c r="W17" s="776">
        <v>0</v>
      </c>
      <c r="X17" s="776">
        <v>0</v>
      </c>
      <c r="Y17" s="776">
        <v>0</v>
      </c>
      <c r="Z17" s="776">
        <v>0</v>
      </c>
      <c r="AA17" s="776">
        <v>0</v>
      </c>
      <c r="AB17" s="776">
        <v>0</v>
      </c>
      <c r="AC17" s="776">
        <v>0</v>
      </c>
      <c r="AD17" s="776" t="e">
        <v>#REF!</v>
      </c>
      <c r="AE17" s="776" t="e">
        <v>#REF!</v>
      </c>
      <c r="AF17" s="776" t="e">
        <v>#REF!</v>
      </c>
      <c r="AG17" s="358"/>
    </row>
    <row r="18" spans="1:33" s="349" customFormat="1" ht="15" customHeight="1">
      <c r="A18" s="346"/>
      <c r="B18" s="783" t="s">
        <v>344</v>
      </c>
      <c r="C18" s="780"/>
      <c r="D18" s="784">
        <v>0.24467057607266213</v>
      </c>
      <c r="E18" s="784">
        <v>0.17396056335533544</v>
      </c>
      <c r="F18" s="784">
        <v>0.28834775363234322</v>
      </c>
      <c r="G18" s="784">
        <v>0.63253394485584979</v>
      </c>
      <c r="H18" s="784">
        <v>0.11990952061383267</v>
      </c>
      <c r="I18" s="784"/>
      <c r="J18" s="778"/>
      <c r="K18" s="778"/>
      <c r="L18" s="778"/>
      <c r="M18" s="778"/>
      <c r="N18" s="778"/>
      <c r="O18" s="778"/>
      <c r="P18" s="778"/>
      <c r="Q18" s="778"/>
      <c r="R18" s="778"/>
      <c r="S18" s="778"/>
      <c r="T18" s="778"/>
      <c r="U18" s="778"/>
      <c r="V18" s="778"/>
      <c r="W18" s="778"/>
      <c r="X18" s="778"/>
      <c r="Y18" s="778"/>
      <c r="Z18" s="778"/>
      <c r="AA18" s="778"/>
      <c r="AB18" s="778"/>
      <c r="AC18" s="778"/>
      <c r="AD18" s="778"/>
      <c r="AE18" s="778"/>
      <c r="AF18" s="778"/>
      <c r="AG18" s="348"/>
    </row>
    <row r="19" spans="1:33" s="349" customFormat="1" ht="15" customHeight="1">
      <c r="A19" s="346"/>
      <c r="B19" s="781"/>
      <c r="C19" s="780"/>
      <c r="D19" s="777"/>
      <c r="E19" s="777"/>
      <c r="F19" s="777"/>
      <c r="G19" s="777"/>
      <c r="H19" s="777"/>
      <c r="I19" s="777"/>
      <c r="J19" s="778"/>
      <c r="K19" s="778"/>
      <c r="L19" s="778"/>
      <c r="M19" s="778"/>
      <c r="N19" s="778"/>
      <c r="O19" s="778"/>
      <c r="P19" s="778"/>
      <c r="Q19" s="778"/>
      <c r="R19" s="778"/>
      <c r="S19" s="778"/>
      <c r="T19" s="778"/>
      <c r="U19" s="778"/>
      <c r="V19" s="778"/>
      <c r="W19" s="778"/>
      <c r="X19" s="778"/>
      <c r="Y19" s="778"/>
      <c r="Z19" s="778"/>
      <c r="AA19" s="778"/>
      <c r="AB19" s="778"/>
      <c r="AC19" s="778"/>
      <c r="AD19" s="778"/>
      <c r="AE19" s="778"/>
      <c r="AF19" s="778"/>
      <c r="AG19" s="348"/>
    </row>
    <row r="20" spans="1:33" s="359" customFormat="1" ht="15" customHeight="1">
      <c r="A20" s="357">
        <v>5</v>
      </c>
      <c r="B20" s="769" t="s">
        <v>136</v>
      </c>
      <c r="C20" s="779"/>
      <c r="D20" s="775">
        <v>1.5369468141730354</v>
      </c>
      <c r="E20" s="775">
        <v>1.1250192814155027</v>
      </c>
      <c r="F20" s="775">
        <v>1.0944174983792601</v>
      </c>
      <c r="G20" s="775">
        <v>1.0908796341309468</v>
      </c>
      <c r="H20" s="775">
        <v>1.0838101599748786</v>
      </c>
      <c r="I20" s="775">
        <v>1.0742356572027998</v>
      </c>
      <c r="J20" s="776">
        <v>1.4106030646497767</v>
      </c>
      <c r="K20" s="776">
        <v>1.4195232374523588</v>
      </c>
      <c r="L20" s="776">
        <v>1.4241857660405075</v>
      </c>
      <c r="M20" s="776">
        <v>1.4250285384818149</v>
      </c>
      <c r="N20" s="776">
        <v>1.4122551759219246</v>
      </c>
      <c r="O20" s="776">
        <v>1.3941602493020222</v>
      </c>
      <c r="P20" s="776">
        <v>1.3727606709628963</v>
      </c>
      <c r="Q20" s="776">
        <v>1.3479340944370262</v>
      </c>
      <c r="R20" s="776">
        <v>1.3294521499677765</v>
      </c>
      <c r="S20" s="776">
        <v>1.3071420795799507</v>
      </c>
      <c r="T20" s="776">
        <v>1.2881225079805996</v>
      </c>
      <c r="U20" s="776">
        <v>1.2658076228750377</v>
      </c>
      <c r="V20" s="776">
        <v>1.2527513037890645</v>
      </c>
      <c r="W20" s="776">
        <v>1.2380631198751204</v>
      </c>
      <c r="X20" s="776">
        <v>1.2236443347797432</v>
      </c>
      <c r="Y20" s="776">
        <v>1.2059228405864264</v>
      </c>
      <c r="Z20" s="776">
        <v>1.1948358064740932</v>
      </c>
      <c r="AA20" s="776">
        <v>1.1807878387237984</v>
      </c>
      <c r="AB20" s="776">
        <v>1.1670563564385414</v>
      </c>
      <c r="AC20" s="776">
        <v>1.1505555623010719</v>
      </c>
      <c r="AD20" s="776" t="e">
        <v>#REF!</v>
      </c>
      <c r="AE20" s="776" t="e">
        <v>#REF!</v>
      </c>
      <c r="AF20" s="776" t="e">
        <v>#REF!</v>
      </c>
      <c r="AG20" s="358"/>
    </row>
    <row r="21" spans="1:33" s="349" customFormat="1" ht="15" customHeight="1">
      <c r="A21" s="346"/>
      <c r="B21" s="781"/>
      <c r="C21" s="780"/>
      <c r="D21" s="777"/>
      <c r="E21" s="777"/>
      <c r="F21" s="777"/>
      <c r="G21" s="777"/>
      <c r="H21" s="777"/>
      <c r="I21" s="777"/>
      <c r="J21" s="778"/>
      <c r="K21" s="778"/>
      <c r="L21" s="778"/>
      <c r="M21" s="778"/>
      <c r="N21" s="778"/>
      <c r="O21" s="778"/>
      <c r="P21" s="778"/>
      <c r="Q21" s="778"/>
      <c r="R21" s="778"/>
      <c r="S21" s="778"/>
      <c r="T21" s="778"/>
      <c r="U21" s="778"/>
      <c r="V21" s="778"/>
      <c r="W21" s="778"/>
      <c r="X21" s="778"/>
      <c r="Y21" s="778"/>
      <c r="Z21" s="778"/>
      <c r="AA21" s="778"/>
      <c r="AB21" s="778"/>
      <c r="AC21" s="778"/>
      <c r="AD21" s="778"/>
      <c r="AE21" s="778"/>
      <c r="AF21" s="778"/>
      <c r="AG21" s="348"/>
    </row>
    <row r="22" spans="1:33" s="359" customFormat="1" ht="15" customHeight="1">
      <c r="A22" s="357">
        <v>6</v>
      </c>
      <c r="B22" s="769" t="s">
        <v>83</v>
      </c>
      <c r="C22" s="779"/>
      <c r="D22" s="775">
        <v>1.8954227671922899</v>
      </c>
      <c r="E22" s="775">
        <v>2.19059366135988</v>
      </c>
      <c r="F22" s="775">
        <v>1.7810362856422099</v>
      </c>
      <c r="G22" s="775">
        <v>1.7200540831725399</v>
      </c>
      <c r="H22" s="775">
        <v>1.5456217501259497</v>
      </c>
      <c r="I22" s="775">
        <v>1.5064553864591199</v>
      </c>
      <c r="J22" s="776">
        <v>1.5064553864591199</v>
      </c>
      <c r="K22" s="776">
        <v>1.5064553864591199</v>
      </c>
      <c r="L22" s="776">
        <v>1.5064553864591199</v>
      </c>
      <c r="M22" s="776">
        <v>1.5064553864591199</v>
      </c>
      <c r="N22" s="776">
        <v>1.5064553864591199</v>
      </c>
      <c r="O22" s="776">
        <v>1.5064553864591199</v>
      </c>
      <c r="P22" s="776">
        <v>1.5064553864591199</v>
      </c>
      <c r="Q22" s="776">
        <v>1.5064553864591199</v>
      </c>
      <c r="R22" s="776">
        <v>1.5064553864591199</v>
      </c>
      <c r="S22" s="776">
        <v>1.5064553864591199</v>
      </c>
      <c r="T22" s="776">
        <v>1.5064553864591199</v>
      </c>
      <c r="U22" s="776">
        <v>1.5064553864591199</v>
      </c>
      <c r="V22" s="776">
        <v>1.5064553864591199</v>
      </c>
      <c r="W22" s="776">
        <v>1.5064553864591199</v>
      </c>
      <c r="X22" s="776">
        <v>1.5064553864591199</v>
      </c>
      <c r="Y22" s="776">
        <v>1.5064553864591199</v>
      </c>
      <c r="Z22" s="776">
        <v>1.5064553864591199</v>
      </c>
      <c r="AA22" s="776">
        <v>1.5064553864591199</v>
      </c>
      <c r="AB22" s="776">
        <v>1.5064553864591199</v>
      </c>
      <c r="AC22" s="776">
        <v>1.5064553864591199</v>
      </c>
      <c r="AD22" s="776" t="e">
        <v>#REF!</v>
      </c>
      <c r="AE22" s="776" t="e">
        <v>#REF!</v>
      </c>
      <c r="AF22" s="776" t="e">
        <v>#REF!</v>
      </c>
      <c r="AG22" s="358"/>
    </row>
    <row r="23" spans="1:33" s="349" customFormat="1" ht="15" customHeight="1">
      <c r="A23" s="346"/>
      <c r="B23" s="781"/>
      <c r="C23" s="780"/>
      <c r="D23" s="777"/>
      <c r="E23" s="777"/>
      <c r="F23" s="777"/>
      <c r="G23" s="777"/>
      <c r="H23" s="777"/>
      <c r="I23" s="777"/>
      <c r="J23" s="778"/>
      <c r="K23" s="778"/>
      <c r="L23" s="778"/>
      <c r="M23" s="778"/>
      <c r="N23" s="778"/>
      <c r="O23" s="778"/>
      <c r="P23" s="778"/>
      <c r="Q23" s="778"/>
      <c r="R23" s="778"/>
      <c r="S23" s="778"/>
      <c r="T23" s="778"/>
      <c r="U23" s="778"/>
      <c r="V23" s="778"/>
      <c r="W23" s="778"/>
      <c r="X23" s="778"/>
      <c r="Y23" s="778"/>
      <c r="Z23" s="778"/>
      <c r="AA23" s="778"/>
      <c r="AB23" s="778"/>
      <c r="AC23" s="778"/>
      <c r="AD23" s="778"/>
      <c r="AE23" s="778"/>
      <c r="AF23" s="778"/>
      <c r="AG23" s="348"/>
    </row>
    <row r="24" spans="1:33" s="359" customFormat="1" ht="15" customHeight="1">
      <c r="A24" s="357">
        <v>7</v>
      </c>
      <c r="B24" s="769" t="s">
        <v>81</v>
      </c>
      <c r="C24" s="779"/>
      <c r="D24" s="775">
        <v>1.0944540620097738</v>
      </c>
      <c r="E24" s="775">
        <v>1.2396474421165251</v>
      </c>
      <c r="F24" s="775">
        <v>1.2474860901398757</v>
      </c>
      <c r="G24" s="775">
        <v>1.257219731156288</v>
      </c>
      <c r="H24" s="775">
        <v>0.99670982361677685</v>
      </c>
      <c r="I24" s="775">
        <v>0</v>
      </c>
      <c r="J24" s="776">
        <v>0</v>
      </c>
      <c r="K24" s="776">
        <v>0</v>
      </c>
      <c r="L24" s="776">
        <v>0</v>
      </c>
      <c r="M24" s="776">
        <v>0</v>
      </c>
      <c r="N24" s="776">
        <v>0</v>
      </c>
      <c r="O24" s="776">
        <v>0</v>
      </c>
      <c r="P24" s="776">
        <v>0</v>
      </c>
      <c r="Q24" s="776">
        <v>0</v>
      </c>
      <c r="R24" s="776">
        <v>0</v>
      </c>
      <c r="S24" s="776">
        <v>0</v>
      </c>
      <c r="T24" s="776">
        <v>0</v>
      </c>
      <c r="U24" s="776">
        <v>0</v>
      </c>
      <c r="V24" s="776">
        <v>0</v>
      </c>
      <c r="W24" s="776">
        <v>0</v>
      </c>
      <c r="X24" s="776">
        <v>0</v>
      </c>
      <c r="Y24" s="776">
        <v>0</v>
      </c>
      <c r="Z24" s="776">
        <v>0</v>
      </c>
      <c r="AA24" s="776">
        <v>0</v>
      </c>
      <c r="AB24" s="776">
        <v>0</v>
      </c>
      <c r="AC24" s="776">
        <v>0</v>
      </c>
      <c r="AD24" s="776" t="e">
        <v>#REF!</v>
      </c>
      <c r="AE24" s="776" t="e">
        <v>#REF!</v>
      </c>
      <c r="AF24" s="776" t="e">
        <v>#REF!</v>
      </c>
      <c r="AG24" s="358"/>
    </row>
    <row r="25" spans="1:33" s="349" customFormat="1" ht="15" customHeight="1">
      <c r="A25" s="346"/>
      <c r="B25" s="781"/>
      <c r="C25" s="780"/>
      <c r="D25" s="777"/>
      <c r="E25" s="777"/>
      <c r="F25" s="777"/>
      <c r="G25" s="777"/>
      <c r="H25" s="777"/>
      <c r="I25" s="778"/>
      <c r="J25" s="778"/>
      <c r="K25" s="778"/>
      <c r="L25" s="778"/>
      <c r="M25" s="778"/>
      <c r="N25" s="778"/>
      <c r="O25" s="778"/>
      <c r="P25" s="778"/>
      <c r="Q25" s="778"/>
      <c r="R25" s="778"/>
      <c r="S25" s="778"/>
      <c r="T25" s="778"/>
      <c r="U25" s="778"/>
      <c r="V25" s="778"/>
      <c r="W25" s="778"/>
      <c r="X25" s="778"/>
      <c r="Y25" s="778"/>
      <c r="Z25" s="778"/>
      <c r="AA25" s="778"/>
      <c r="AB25" s="778"/>
      <c r="AC25" s="778"/>
      <c r="AD25" s="778"/>
      <c r="AE25" s="778"/>
      <c r="AF25" s="778"/>
      <c r="AG25" s="348"/>
    </row>
    <row r="26" spans="1:33" s="349" customFormat="1" ht="15" customHeight="1">
      <c r="A26" s="378"/>
      <c r="B26" s="785" t="s">
        <v>331</v>
      </c>
      <c r="C26" s="786"/>
      <c r="D26" s="787"/>
      <c r="E26" s="787"/>
      <c r="F26" s="787"/>
      <c r="G26" s="787"/>
      <c r="H26" s="788"/>
      <c r="I26" s="788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8"/>
    </row>
    <row r="27" spans="1:33" s="349" customFormat="1" ht="15" customHeight="1">
      <c r="A27" s="378"/>
      <c r="B27" s="789" t="s">
        <v>182</v>
      </c>
      <c r="C27" s="786"/>
      <c r="D27" s="790">
        <v>90.2198358151511</v>
      </c>
      <c r="E27" s="790">
        <v>88.659669893907633</v>
      </c>
      <c r="F27" s="790">
        <v>95.772634637819067</v>
      </c>
      <c r="G27" s="790">
        <v>100.30454235929227</v>
      </c>
      <c r="H27" s="790">
        <v>102.84609247782979</v>
      </c>
      <c r="I27" s="790">
        <v>109.55850930685445</v>
      </c>
      <c r="J27" s="774">
        <v>113.52502277838553</v>
      </c>
      <c r="K27" s="774">
        <v>117.25636945671131</v>
      </c>
      <c r="L27" s="774">
        <v>121.21850967795153</v>
      </c>
      <c r="M27" s="774">
        <v>125.5022108975581</v>
      </c>
      <c r="N27" s="774">
        <v>129.62149939314253</v>
      </c>
      <c r="O27" s="774">
        <v>133.6091484606153</v>
      </c>
      <c r="P27" s="774">
        <v>140.4347575001722</v>
      </c>
      <c r="Q27" s="774">
        <v>144.61527592564218</v>
      </c>
      <c r="R27" s="774">
        <v>144.54246674224498</v>
      </c>
      <c r="S27" s="774">
        <v>145.58244891138906</v>
      </c>
      <c r="T27" s="774">
        <v>148.15530278920357</v>
      </c>
      <c r="U27" s="774">
        <v>152.23989037346524</v>
      </c>
      <c r="V27" s="774">
        <v>159.56624402963652</v>
      </c>
      <c r="W27" s="774">
        <v>163.14700087905948</v>
      </c>
      <c r="X27" s="774">
        <v>165.82758646457742</v>
      </c>
      <c r="Y27" s="774">
        <v>173.25037175356007</v>
      </c>
      <c r="Z27" s="774">
        <v>178.18774485095113</v>
      </c>
      <c r="AA27" s="774">
        <v>181.95209147351727</v>
      </c>
      <c r="AB27" s="774">
        <v>186.01805487401441</v>
      </c>
      <c r="AC27" s="774">
        <v>190.72846779399293</v>
      </c>
      <c r="AD27" s="774" t="e">
        <v>#REF!</v>
      </c>
      <c r="AE27" s="774" t="e">
        <v>#REF!</v>
      </c>
      <c r="AF27" s="774" t="e">
        <v>#REF!</v>
      </c>
      <c r="AG27" s="348"/>
    </row>
    <row r="28" spans="1:33" s="349" customFormat="1" ht="15" customHeight="1">
      <c r="A28" s="378"/>
      <c r="B28" s="789" t="s">
        <v>336</v>
      </c>
      <c r="C28" s="786"/>
      <c r="D28" s="791">
        <v>9.0219835815151098E-2</v>
      </c>
      <c r="E28" s="791">
        <v>8.8659669893907639E-2</v>
      </c>
      <c r="F28" s="791">
        <v>9.5772634637819071E-2</v>
      </c>
      <c r="G28" s="791">
        <v>0.10030454235929227</v>
      </c>
      <c r="H28" s="791">
        <v>0.10284609247782979</v>
      </c>
      <c r="I28" s="791">
        <v>0.10955850930685444</v>
      </c>
      <c r="J28" s="792">
        <v>0.11352502277838554</v>
      </c>
      <c r="K28" s="792">
        <v>0.11725636945671131</v>
      </c>
      <c r="L28" s="792">
        <v>0.12121850967795153</v>
      </c>
      <c r="M28" s="792">
        <v>0.12550221089755811</v>
      </c>
      <c r="N28" s="792">
        <v>0.12962149939314252</v>
      </c>
      <c r="O28" s="792">
        <v>0.13360914846061531</v>
      </c>
      <c r="P28" s="792">
        <v>0.1404347575001722</v>
      </c>
      <c r="Q28" s="792">
        <v>0.14461527592564219</v>
      </c>
      <c r="R28" s="792">
        <v>0.144542466742245</v>
      </c>
      <c r="S28" s="792">
        <v>0.14558244891138908</v>
      </c>
      <c r="T28" s="792">
        <v>0.14815530278920358</v>
      </c>
      <c r="U28" s="792">
        <v>0.15223989037346525</v>
      </c>
      <c r="V28" s="792">
        <v>0.15956624402963651</v>
      </c>
      <c r="W28" s="792">
        <v>0.16314700087905948</v>
      </c>
      <c r="X28" s="792">
        <v>0.16582758646457743</v>
      </c>
      <c r="Y28" s="792">
        <v>0.17325037175356006</v>
      </c>
      <c r="Z28" s="792">
        <v>0.17818774485095112</v>
      </c>
      <c r="AA28" s="792">
        <v>0.18195209147351726</v>
      </c>
      <c r="AB28" s="792">
        <v>0.1860180548740144</v>
      </c>
      <c r="AC28" s="792">
        <v>0.19072846779399294</v>
      </c>
      <c r="AD28" s="792" t="e">
        <v>#REF!</v>
      </c>
      <c r="AE28" s="792" t="e">
        <v>#REF!</v>
      </c>
      <c r="AF28" s="792" t="e">
        <v>#REF!</v>
      </c>
      <c r="AG28" s="348"/>
    </row>
    <row r="29" spans="1:33" s="327" customFormat="1" ht="15" customHeight="1">
      <c r="A29" s="793"/>
      <c r="B29" s="755"/>
      <c r="C29" s="794"/>
      <c r="D29" s="795"/>
      <c r="E29" s="795">
        <v>-1.7292936826442951E-2</v>
      </c>
      <c r="F29" s="795">
        <v>8.0227737734902327E-2</v>
      </c>
      <c r="G29" s="795">
        <v>4.7319442955823465E-2</v>
      </c>
      <c r="H29" s="795">
        <v>2.5338335221486208E-2</v>
      </c>
      <c r="I29" s="795">
        <v>6.5266619929888359E-2</v>
      </c>
      <c r="J29" s="795">
        <v>3.6204522100803382E-2</v>
      </c>
      <c r="K29" s="795">
        <v>3.2868054874649166E-2</v>
      </c>
      <c r="L29" s="795">
        <v>3.379040507222042E-2</v>
      </c>
      <c r="M29" s="795">
        <v>3.5338672542562399E-2</v>
      </c>
      <c r="N29" s="795">
        <v>3.2822437677586525E-2</v>
      </c>
      <c r="O29" s="795">
        <v>3.076379370815796E-2</v>
      </c>
      <c r="P29" s="795">
        <v>5.108638980338176E-2</v>
      </c>
      <c r="Q29" s="795">
        <v>2.9768402779239755E-2</v>
      </c>
      <c r="R29" s="795">
        <v>-5.0346813592938577E-4</v>
      </c>
      <c r="S29" s="795">
        <v>7.1949939182831546E-3</v>
      </c>
      <c r="T29" s="795">
        <v>1.7672830049592747E-2</v>
      </c>
      <c r="U29" s="795">
        <v>2.756963475059182E-2</v>
      </c>
      <c r="V29" s="795">
        <v>4.8123744954090109E-2</v>
      </c>
      <c r="W29" s="795">
        <v>2.2440566118469896E-2</v>
      </c>
      <c r="X29" s="795">
        <v>1.6430492568509258E-2</v>
      </c>
      <c r="Y29" s="795">
        <v>4.4762065511749105E-2</v>
      </c>
      <c r="Z29" s="795">
        <v>2.8498484865673079E-2</v>
      </c>
      <c r="AA29" s="795">
        <v>2.1125732444253753E-2</v>
      </c>
      <c r="AB29" s="795">
        <v>2.2346340553545785E-2</v>
      </c>
      <c r="AC29" s="795">
        <v>2.5322342625121896E-2</v>
      </c>
      <c r="AD29" s="795" t="e">
        <v>#REF!</v>
      </c>
      <c r="AE29" s="795" t="e">
        <v>#REF!</v>
      </c>
      <c r="AF29" s="795" t="e">
        <v>#REF!</v>
      </c>
      <c r="AG29" s="796" t="e">
        <v>#REF!</v>
      </c>
    </row>
    <row r="30" spans="1:33" ht="15" customHeight="1">
      <c r="A30" s="797">
        <v>1</v>
      </c>
      <c r="B30" s="798" t="s">
        <v>97</v>
      </c>
      <c r="C30" s="799"/>
      <c r="D30" s="800"/>
      <c r="E30" s="800"/>
      <c r="F30" s="800"/>
      <c r="G30" s="800"/>
      <c r="H30" s="800"/>
      <c r="I30" s="801"/>
      <c r="J30" s="801"/>
      <c r="K30" s="801"/>
      <c r="L30" s="801"/>
      <c r="M30" s="801"/>
      <c r="N30" s="801"/>
      <c r="O30" s="801"/>
      <c r="P30" s="801"/>
      <c r="Q30" s="801"/>
      <c r="R30" s="801"/>
      <c r="S30" s="801"/>
      <c r="T30" s="801"/>
      <c r="U30" s="801"/>
      <c r="V30" s="801"/>
      <c r="W30" s="801"/>
      <c r="X30" s="801"/>
      <c r="Y30" s="801"/>
      <c r="Z30" s="801"/>
      <c r="AA30" s="801"/>
      <c r="AB30" s="801"/>
      <c r="AC30" s="801"/>
      <c r="AD30" s="801"/>
      <c r="AE30" s="801"/>
      <c r="AF30" s="801"/>
      <c r="AG30" s="799"/>
    </row>
    <row r="31" spans="1:33" s="339" customFormat="1" ht="15" customHeight="1">
      <c r="A31" s="802"/>
      <c r="B31" s="803" t="s">
        <v>118</v>
      </c>
      <c r="C31" s="804" t="s">
        <v>1</v>
      </c>
      <c r="D31" s="805">
        <v>57.517130187766554</v>
      </c>
      <c r="E31" s="805">
        <v>59.185347072499482</v>
      </c>
      <c r="F31" s="805">
        <v>65.307406558640224</v>
      </c>
      <c r="G31" s="805">
        <v>67.639348442478479</v>
      </c>
      <c r="H31" s="805">
        <v>69.768860745164162</v>
      </c>
      <c r="I31" s="805">
        <v>70.75945430830842</v>
      </c>
      <c r="J31" s="805">
        <v>70.75945430830842</v>
      </c>
      <c r="K31" s="805">
        <v>70.75945430830842</v>
      </c>
      <c r="L31" s="805">
        <v>70.75945430830842</v>
      </c>
      <c r="M31" s="805">
        <v>70.75945430830842</v>
      </c>
      <c r="N31" s="805">
        <v>70.75945430830842</v>
      </c>
      <c r="O31" s="805">
        <v>70.75945430830842</v>
      </c>
      <c r="P31" s="805">
        <v>70.75945430830842</v>
      </c>
      <c r="Q31" s="805">
        <v>70.75945430830842</v>
      </c>
      <c r="R31" s="805">
        <v>70.75945430830842</v>
      </c>
      <c r="S31" s="805">
        <v>70.75945430830842</v>
      </c>
      <c r="T31" s="805">
        <v>70.75945430830842</v>
      </c>
      <c r="U31" s="805">
        <v>70.75945430830842</v>
      </c>
      <c r="V31" s="805">
        <v>70.75945430830842</v>
      </c>
      <c r="W31" s="805">
        <v>70.75945430830842</v>
      </c>
      <c r="X31" s="805">
        <v>70.75945430830842</v>
      </c>
      <c r="Y31" s="805">
        <v>70.75945430830842</v>
      </c>
      <c r="Z31" s="805">
        <v>70.75945430830842</v>
      </c>
      <c r="AA31" s="805">
        <v>70.75945430830842</v>
      </c>
      <c r="AB31" s="805">
        <v>70.75945430830842</v>
      </c>
      <c r="AC31" s="805">
        <v>70.75945430830842</v>
      </c>
      <c r="AD31" s="805" t="e">
        <v>#REF!</v>
      </c>
      <c r="AE31" s="805" t="e">
        <v>#REF!</v>
      </c>
      <c r="AF31" s="805" t="e">
        <v>#REF!</v>
      </c>
      <c r="AG31" s="806"/>
    </row>
    <row r="32" spans="1:33" s="339" customFormat="1" ht="15" customHeight="1">
      <c r="A32" s="802"/>
      <c r="B32" s="803" t="s">
        <v>118</v>
      </c>
      <c r="C32" s="804" t="s">
        <v>2</v>
      </c>
      <c r="D32" s="805">
        <v>40.489558700961496</v>
      </c>
      <c r="E32" s="805">
        <v>41.817229735813733</v>
      </c>
      <c r="F32" s="805">
        <v>47.883121974554037</v>
      </c>
      <c r="G32" s="805">
        <v>50.255912912444721</v>
      </c>
      <c r="H32" s="805">
        <v>52.411158357766801</v>
      </c>
      <c r="I32" s="805">
        <v>53.44764832425421</v>
      </c>
      <c r="J32" s="805">
        <v>53.44764832425421</v>
      </c>
      <c r="K32" s="805">
        <v>53.44764832425421</v>
      </c>
      <c r="L32" s="805">
        <v>53.44764832425421</v>
      </c>
      <c r="M32" s="805">
        <v>53.44764832425421</v>
      </c>
      <c r="N32" s="805">
        <v>53.44764832425421</v>
      </c>
      <c r="O32" s="805">
        <v>53.44764832425421</v>
      </c>
      <c r="P32" s="805">
        <v>53.44764832425421</v>
      </c>
      <c r="Q32" s="805">
        <v>53.44764832425421</v>
      </c>
      <c r="R32" s="805">
        <v>53.44764832425421</v>
      </c>
      <c r="S32" s="805">
        <v>53.44764832425421</v>
      </c>
      <c r="T32" s="805">
        <v>53.44764832425421</v>
      </c>
      <c r="U32" s="805">
        <v>53.44764832425421</v>
      </c>
      <c r="V32" s="805">
        <v>53.44764832425421</v>
      </c>
      <c r="W32" s="805">
        <v>53.44764832425421</v>
      </c>
      <c r="X32" s="805">
        <v>53.44764832425421</v>
      </c>
      <c r="Y32" s="805">
        <v>53.44764832425421</v>
      </c>
      <c r="Z32" s="805">
        <v>53.44764832425421</v>
      </c>
      <c r="AA32" s="805">
        <v>53.44764832425421</v>
      </c>
      <c r="AB32" s="805">
        <v>53.44764832425421</v>
      </c>
      <c r="AC32" s="805">
        <v>53.44764832425421</v>
      </c>
      <c r="AD32" s="805" t="e">
        <v>#REF!</v>
      </c>
      <c r="AE32" s="805" t="e">
        <v>#REF!</v>
      </c>
      <c r="AF32" s="805" t="e">
        <v>#REF!</v>
      </c>
      <c r="AG32" s="806"/>
    </row>
    <row r="33" spans="1:33" s="339" customFormat="1" ht="15" customHeight="1">
      <c r="A33" s="802"/>
      <c r="B33" s="803" t="s">
        <v>118</v>
      </c>
      <c r="C33" s="804" t="s">
        <v>5</v>
      </c>
      <c r="D33" s="805">
        <v>23.326351450207355</v>
      </c>
      <c r="E33" s="805">
        <v>23.9700382735309</v>
      </c>
      <c r="F33" s="805">
        <v>29.92241613644056</v>
      </c>
      <c r="G33" s="805">
        <v>32.267557749526972</v>
      </c>
      <c r="H33" s="805">
        <v>34.357275928840288</v>
      </c>
      <c r="I33" s="805">
        <v>35.330421412970907</v>
      </c>
      <c r="J33" s="805">
        <v>35.330421412970907</v>
      </c>
      <c r="K33" s="805">
        <v>35.330421412970907</v>
      </c>
      <c r="L33" s="805">
        <v>35.330421412970907</v>
      </c>
      <c r="M33" s="805">
        <v>35.330421412970907</v>
      </c>
      <c r="N33" s="805">
        <v>35.330421412970907</v>
      </c>
      <c r="O33" s="805">
        <v>35.330421412970907</v>
      </c>
      <c r="P33" s="805">
        <v>35.330421412970907</v>
      </c>
      <c r="Q33" s="805">
        <v>35.330421412970907</v>
      </c>
      <c r="R33" s="805">
        <v>35.330421412970907</v>
      </c>
      <c r="S33" s="805">
        <v>35.330421412970907</v>
      </c>
      <c r="T33" s="805">
        <v>35.330421412970907</v>
      </c>
      <c r="U33" s="805">
        <v>35.330421412970907</v>
      </c>
      <c r="V33" s="805">
        <v>35.330421412970907</v>
      </c>
      <c r="W33" s="805">
        <v>35.330421412970907</v>
      </c>
      <c r="X33" s="805">
        <v>35.330421412970907</v>
      </c>
      <c r="Y33" s="805">
        <v>35.330421412970907</v>
      </c>
      <c r="Z33" s="805">
        <v>35.330421412970907</v>
      </c>
      <c r="AA33" s="805">
        <v>35.330421412970907</v>
      </c>
      <c r="AB33" s="805">
        <v>35.330421412970907</v>
      </c>
      <c r="AC33" s="805">
        <v>35.330421412970907</v>
      </c>
      <c r="AD33" s="805" t="e">
        <v>#REF!</v>
      </c>
      <c r="AE33" s="805" t="e">
        <v>#REF!</v>
      </c>
      <c r="AF33" s="805" t="e">
        <v>#REF!</v>
      </c>
      <c r="AG33" s="806"/>
    </row>
    <row r="34" spans="1:33" s="339" customFormat="1" ht="15" customHeight="1">
      <c r="A34" s="802"/>
      <c r="B34" s="803" t="s">
        <v>118</v>
      </c>
      <c r="C34" s="804" t="s">
        <v>77</v>
      </c>
      <c r="D34" s="805">
        <v>121.96263900241514</v>
      </c>
      <c r="E34" s="805">
        <v>124.83399373274304</v>
      </c>
      <c r="F34" s="805">
        <v>131.45232973546504</v>
      </c>
      <c r="G34" s="805">
        <v>133.67943438610331</v>
      </c>
      <c r="H34" s="805">
        <v>135.73189392675869</v>
      </c>
      <c r="I34" s="805">
        <v>136.7417043560506</v>
      </c>
      <c r="J34" s="805">
        <v>136.7417043560506</v>
      </c>
      <c r="K34" s="805">
        <v>136.7417043560506</v>
      </c>
      <c r="L34" s="805">
        <v>136.7417043560506</v>
      </c>
      <c r="M34" s="805">
        <v>136.7417043560506</v>
      </c>
      <c r="N34" s="805">
        <v>136.7417043560506</v>
      </c>
      <c r="O34" s="805">
        <v>136.7417043560506</v>
      </c>
      <c r="P34" s="805">
        <v>136.7417043560506</v>
      </c>
      <c r="Q34" s="805">
        <v>136.7417043560506</v>
      </c>
      <c r="R34" s="805">
        <v>136.7417043560506</v>
      </c>
      <c r="S34" s="805">
        <v>136.7417043560506</v>
      </c>
      <c r="T34" s="805">
        <v>136.7417043560506</v>
      </c>
      <c r="U34" s="805">
        <v>136.7417043560506</v>
      </c>
      <c r="V34" s="805">
        <v>136.7417043560506</v>
      </c>
      <c r="W34" s="805">
        <v>136.7417043560506</v>
      </c>
      <c r="X34" s="805">
        <v>136.7417043560506</v>
      </c>
      <c r="Y34" s="805">
        <v>136.7417043560506</v>
      </c>
      <c r="Z34" s="805">
        <v>136.7417043560506</v>
      </c>
      <c r="AA34" s="805">
        <v>136.7417043560506</v>
      </c>
      <c r="AB34" s="805">
        <v>136.7417043560506</v>
      </c>
      <c r="AC34" s="805">
        <v>136.7417043560506</v>
      </c>
      <c r="AD34" s="805" t="e">
        <v>#REF!</v>
      </c>
      <c r="AE34" s="805" t="e">
        <v>#REF!</v>
      </c>
      <c r="AF34" s="805" t="e">
        <v>#REF!</v>
      </c>
      <c r="AG34" s="806"/>
    </row>
    <row r="35" spans="1:33" s="339" customFormat="1" ht="15" customHeight="1">
      <c r="A35" s="802"/>
      <c r="B35" s="803" t="s">
        <v>118</v>
      </c>
      <c r="C35" s="804" t="s">
        <v>78</v>
      </c>
      <c r="D35" s="805">
        <v>55.781763463715798</v>
      </c>
      <c r="E35" s="805">
        <v>57.602798287077988</v>
      </c>
      <c r="F35" s="805">
        <v>64.003647864092656</v>
      </c>
      <c r="G35" s="805">
        <v>66.175743946388195</v>
      </c>
      <c r="H35" s="805">
        <v>68.314280319218625</v>
      </c>
      <c r="I35" s="805">
        <v>69.23845472215713</v>
      </c>
      <c r="J35" s="805">
        <v>69.23845472215713</v>
      </c>
      <c r="K35" s="805">
        <v>69.23845472215713</v>
      </c>
      <c r="L35" s="805">
        <v>69.23845472215713</v>
      </c>
      <c r="M35" s="805">
        <v>69.23845472215713</v>
      </c>
      <c r="N35" s="805">
        <v>69.23845472215713</v>
      </c>
      <c r="O35" s="805">
        <v>69.23845472215713</v>
      </c>
      <c r="P35" s="805">
        <v>69.23845472215713</v>
      </c>
      <c r="Q35" s="805">
        <v>69.23845472215713</v>
      </c>
      <c r="R35" s="805">
        <v>69.23845472215713</v>
      </c>
      <c r="S35" s="805">
        <v>69.23845472215713</v>
      </c>
      <c r="T35" s="805">
        <v>69.23845472215713</v>
      </c>
      <c r="U35" s="805">
        <v>69.23845472215713</v>
      </c>
      <c r="V35" s="805">
        <v>69.23845472215713</v>
      </c>
      <c r="W35" s="805">
        <v>69.23845472215713</v>
      </c>
      <c r="X35" s="805">
        <v>69.23845472215713</v>
      </c>
      <c r="Y35" s="805">
        <v>69.23845472215713</v>
      </c>
      <c r="Z35" s="805">
        <v>69.23845472215713</v>
      </c>
      <c r="AA35" s="805">
        <v>69.23845472215713</v>
      </c>
      <c r="AB35" s="805">
        <v>69.23845472215713</v>
      </c>
      <c r="AC35" s="805">
        <v>69.23845472215713</v>
      </c>
      <c r="AD35" s="805" t="e">
        <v>#REF!</v>
      </c>
      <c r="AE35" s="805" t="e">
        <v>#REF!</v>
      </c>
      <c r="AF35" s="805" t="e">
        <v>#REF!</v>
      </c>
      <c r="AG35" s="806"/>
    </row>
    <row r="36" spans="1:33" s="339" customFormat="1" ht="15" customHeight="1">
      <c r="A36" s="802"/>
      <c r="B36" s="803" t="s">
        <v>118</v>
      </c>
      <c r="C36" s="804" t="s">
        <v>6</v>
      </c>
      <c r="D36" s="805">
        <v>41.780963247588886</v>
      </c>
      <c r="E36" s="805">
        <v>43.108638266798934</v>
      </c>
      <c r="F36" s="805">
        <v>49.192767250663088</v>
      </c>
      <c r="G36" s="805">
        <v>51.565374175188602</v>
      </c>
      <c r="H36" s="805">
        <v>53.72202095822577</v>
      </c>
      <c r="I36" s="805">
        <v>54.754650142827487</v>
      </c>
      <c r="J36" s="805">
        <v>54.754650142827487</v>
      </c>
      <c r="K36" s="805">
        <v>54.754650142827487</v>
      </c>
      <c r="L36" s="805">
        <v>54.754650142827487</v>
      </c>
      <c r="M36" s="805">
        <v>54.754650142827487</v>
      </c>
      <c r="N36" s="805">
        <v>54.754650142827487</v>
      </c>
      <c r="O36" s="805">
        <v>54.754650142827487</v>
      </c>
      <c r="P36" s="805">
        <v>54.754650142827487</v>
      </c>
      <c r="Q36" s="805">
        <v>54.754650142827487</v>
      </c>
      <c r="R36" s="805">
        <v>54.754650142827487</v>
      </c>
      <c r="S36" s="805">
        <v>54.754650142827487</v>
      </c>
      <c r="T36" s="805">
        <v>54.754650142827487</v>
      </c>
      <c r="U36" s="805">
        <v>54.754650142827487</v>
      </c>
      <c r="V36" s="805">
        <v>54.754650142827487</v>
      </c>
      <c r="W36" s="805">
        <v>54.754650142827487</v>
      </c>
      <c r="X36" s="805">
        <v>54.754650142827487</v>
      </c>
      <c r="Y36" s="805">
        <v>54.754650142827487</v>
      </c>
      <c r="Z36" s="805">
        <v>54.754650142827487</v>
      </c>
      <c r="AA36" s="805">
        <v>54.754650142827487</v>
      </c>
      <c r="AB36" s="805">
        <v>54.754650142827487</v>
      </c>
      <c r="AC36" s="805">
        <v>54.754650142827487</v>
      </c>
      <c r="AD36" s="805" t="e">
        <v>#REF!</v>
      </c>
      <c r="AE36" s="805" t="e">
        <v>#REF!</v>
      </c>
      <c r="AF36" s="805" t="e">
        <v>#REF!</v>
      </c>
      <c r="AG36" s="806"/>
    </row>
    <row r="37" spans="1:33" s="339" customFormat="1" ht="15" customHeight="1">
      <c r="A37" s="802"/>
      <c r="B37" s="803" t="s">
        <v>118</v>
      </c>
      <c r="C37" s="804" t="s">
        <v>26</v>
      </c>
      <c r="D37" s="805">
        <v>34.959207699796103</v>
      </c>
      <c r="E37" s="805">
        <v>35.662479775644137</v>
      </c>
      <c r="F37" s="805">
        <v>36.050883125676954</v>
      </c>
      <c r="G37" s="805">
        <v>36.943242910114499</v>
      </c>
      <c r="H37" s="805">
        <v>37.614594476721159</v>
      </c>
      <c r="I37" s="805">
        <v>38.379200624645819</v>
      </c>
      <c r="J37" s="805">
        <v>38.379200624645819</v>
      </c>
      <c r="K37" s="805">
        <v>38.379200624645819</v>
      </c>
      <c r="L37" s="805">
        <v>38.379200624645819</v>
      </c>
      <c r="M37" s="805">
        <v>38.379200624645819</v>
      </c>
      <c r="N37" s="805">
        <v>38.379200624645819</v>
      </c>
      <c r="O37" s="805">
        <v>38.379200624645819</v>
      </c>
      <c r="P37" s="805">
        <v>38.379200624645819</v>
      </c>
      <c r="Q37" s="805">
        <v>38.379200624645819</v>
      </c>
      <c r="R37" s="805">
        <v>38.379200624645819</v>
      </c>
      <c r="S37" s="805">
        <v>38.379200624645819</v>
      </c>
      <c r="T37" s="805">
        <v>38.379200624645819</v>
      </c>
      <c r="U37" s="805">
        <v>38.379200624645819</v>
      </c>
      <c r="V37" s="805">
        <v>38.379200624645819</v>
      </c>
      <c r="W37" s="805">
        <v>38.379200624645819</v>
      </c>
      <c r="X37" s="805">
        <v>38.379200624645819</v>
      </c>
      <c r="Y37" s="805">
        <v>38.379200624645819</v>
      </c>
      <c r="Z37" s="805">
        <v>38.379200624645819</v>
      </c>
      <c r="AA37" s="805">
        <v>38.379200624645819</v>
      </c>
      <c r="AB37" s="805">
        <v>38.379200624645819</v>
      </c>
      <c r="AC37" s="805">
        <v>38.379200624645819</v>
      </c>
      <c r="AD37" s="805" t="e">
        <v>#REF!</v>
      </c>
      <c r="AE37" s="805" t="e">
        <v>#REF!</v>
      </c>
      <c r="AF37" s="805" t="e">
        <v>#REF!</v>
      </c>
      <c r="AG37" s="807"/>
    </row>
    <row r="38" spans="1:33" ht="15" customHeight="1">
      <c r="A38" s="797"/>
      <c r="B38" s="808"/>
      <c r="C38" s="804"/>
      <c r="D38" s="378"/>
      <c r="E38" s="378"/>
      <c r="F38" s="378"/>
      <c r="G38" s="378"/>
      <c r="H38" s="378"/>
      <c r="I38" s="378"/>
      <c r="J38" s="378"/>
      <c r="K38" s="378"/>
      <c r="L38" s="378"/>
      <c r="M38" s="378"/>
      <c r="N38" s="378"/>
      <c r="O38" s="378"/>
      <c r="P38" s="378"/>
      <c r="Q38" s="378"/>
      <c r="R38" s="378"/>
      <c r="S38" s="378"/>
      <c r="T38" s="378"/>
      <c r="U38" s="799"/>
      <c r="V38" s="799"/>
      <c r="W38" s="799"/>
      <c r="X38" s="799"/>
      <c r="Y38" s="799"/>
      <c r="Z38" s="799"/>
      <c r="AA38" s="799"/>
      <c r="AB38" s="799"/>
      <c r="AC38" s="799"/>
      <c r="AD38" s="799"/>
      <c r="AE38" s="799"/>
      <c r="AF38" s="799"/>
      <c r="AG38" s="799"/>
    </row>
    <row r="39" spans="1:33" ht="15" customHeight="1">
      <c r="A39" s="809"/>
      <c r="B39" s="808"/>
      <c r="C39" s="804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O39" s="378"/>
      <c r="P39" s="378"/>
      <c r="Q39" s="378"/>
      <c r="R39" s="378"/>
      <c r="S39" s="378"/>
      <c r="T39" s="378"/>
      <c r="U39" s="799"/>
      <c r="V39" s="799"/>
      <c r="W39" s="799"/>
      <c r="X39" s="799"/>
      <c r="Y39" s="799"/>
      <c r="Z39" s="799"/>
      <c r="AA39" s="799"/>
      <c r="AB39" s="799"/>
      <c r="AC39" s="799"/>
      <c r="AD39" s="799"/>
      <c r="AE39" s="799"/>
      <c r="AF39" s="799"/>
      <c r="AG39" s="799"/>
    </row>
    <row r="40" spans="1:33" ht="15" customHeight="1">
      <c r="A40" s="809"/>
      <c r="B40" s="807" t="s">
        <v>121</v>
      </c>
      <c r="C40" s="810"/>
      <c r="D40" s="799"/>
      <c r="E40" s="799"/>
      <c r="F40" s="799"/>
      <c r="G40" s="799"/>
      <c r="H40" s="799"/>
      <c r="I40" s="799"/>
      <c r="J40" s="799"/>
      <c r="K40" s="799"/>
      <c r="L40" s="799"/>
      <c r="M40" s="799"/>
      <c r="N40" s="799"/>
      <c r="O40" s="799"/>
      <c r="P40" s="799"/>
      <c r="Q40" s="799"/>
      <c r="R40" s="799"/>
      <c r="S40" s="799"/>
      <c r="T40" s="799"/>
      <c r="U40" s="799"/>
      <c r="V40" s="799"/>
      <c r="W40" s="799"/>
      <c r="X40" s="799"/>
      <c r="Y40" s="799"/>
      <c r="Z40" s="799"/>
      <c r="AA40" s="799"/>
      <c r="AB40" s="799"/>
      <c r="AC40" s="799"/>
      <c r="AD40" s="799"/>
      <c r="AE40" s="799"/>
      <c r="AF40" s="799"/>
      <c r="AG40" s="799"/>
    </row>
    <row r="41" spans="1:33" s="391" customFormat="1" ht="15" customHeight="1">
      <c r="A41" s="811"/>
      <c r="B41" s="812" t="s">
        <v>497</v>
      </c>
      <c r="C41" s="813" t="s">
        <v>19</v>
      </c>
      <c r="D41" s="814">
        <v>58416895.143999994</v>
      </c>
      <c r="E41" s="814">
        <v>59249658.774999999</v>
      </c>
      <c r="F41" s="814">
        <v>60489663.807999991</v>
      </c>
      <c r="G41" s="814">
        <v>61691625.550000012</v>
      </c>
      <c r="H41" s="814">
        <v>62790380.59300001</v>
      </c>
      <c r="I41" s="814">
        <v>63986027.012000002</v>
      </c>
      <c r="J41" s="814">
        <v>65442529.007448472</v>
      </c>
      <c r="K41" s="814">
        <v>66272797.375030465</v>
      </c>
      <c r="L41" s="814">
        <v>67252402.39660652</v>
      </c>
      <c r="M41" s="814">
        <v>68429367.902543887</v>
      </c>
      <c r="N41" s="814">
        <v>69316997.529273987</v>
      </c>
      <c r="O41" s="814">
        <v>70486441.143406972</v>
      </c>
      <c r="P41" s="814">
        <v>71879130.566782326</v>
      </c>
      <c r="Q41" s="814">
        <v>73525985.13452892</v>
      </c>
      <c r="R41" s="814">
        <v>74882249.116128191</v>
      </c>
      <c r="S41" s="814">
        <v>76508486.392470852</v>
      </c>
      <c r="T41" s="814">
        <v>77975176.53765817</v>
      </c>
      <c r="U41" s="814">
        <v>79667186.435296565</v>
      </c>
      <c r="V41" s="814">
        <v>80774310.564045534</v>
      </c>
      <c r="W41" s="814">
        <v>82000247.893141836</v>
      </c>
      <c r="X41" s="814">
        <v>83244066.589082733</v>
      </c>
      <c r="Y41" s="814">
        <v>84749746.571350351</v>
      </c>
      <c r="Z41" s="814">
        <v>85817305.547430217</v>
      </c>
      <c r="AA41" s="814">
        <v>87116353.257441729</v>
      </c>
      <c r="AB41" s="814">
        <v>88411744.494520664</v>
      </c>
      <c r="AC41" s="814">
        <v>89950697.232719451</v>
      </c>
      <c r="AD41" s="814" t="e">
        <v>#REF!</v>
      </c>
      <c r="AE41" s="814" t="e">
        <v>#REF!</v>
      </c>
      <c r="AF41" s="814" t="e">
        <v>#REF!</v>
      </c>
      <c r="AG41" s="815"/>
    </row>
    <row r="42" spans="1:33" s="391" customFormat="1" ht="15" customHeight="1">
      <c r="A42" s="811"/>
      <c r="B42" s="811"/>
      <c r="C42" s="813" t="s">
        <v>20</v>
      </c>
      <c r="D42" s="814">
        <v>46485854.218000002</v>
      </c>
      <c r="E42" s="814">
        <v>46616939.012999997</v>
      </c>
      <c r="F42" s="814">
        <v>47066817.777000003</v>
      </c>
      <c r="G42" s="814">
        <v>47533910.713000007</v>
      </c>
      <c r="H42" s="814">
        <v>47942995.637999989</v>
      </c>
      <c r="I42" s="814">
        <v>48404261.275999993</v>
      </c>
      <c r="J42" s="814">
        <v>48923566.754058018</v>
      </c>
      <c r="K42" s="814">
        <v>49201550.762089878</v>
      </c>
      <c r="L42" s="814">
        <v>49564317.890065975</v>
      </c>
      <c r="M42" s="814">
        <v>50078497.611828834</v>
      </c>
      <c r="N42" s="814">
        <v>50342015.197390951</v>
      </c>
      <c r="O42" s="814">
        <v>50828228.23635155</v>
      </c>
      <c r="P42" s="814">
        <v>51441227.360667489</v>
      </c>
      <c r="Q42" s="814">
        <v>52206465.216684207</v>
      </c>
      <c r="R42" s="814">
        <v>52702982.818695784</v>
      </c>
      <c r="S42" s="814">
        <v>53380488.731676638</v>
      </c>
      <c r="T42" s="814">
        <v>53930677.977805473</v>
      </c>
      <c r="U42" s="814">
        <v>54676901.160424054</v>
      </c>
      <c r="V42" s="814">
        <v>55045132.122908637</v>
      </c>
      <c r="W42" s="814">
        <v>55528692.437720969</v>
      </c>
      <c r="X42" s="814">
        <v>56003980.245035172</v>
      </c>
      <c r="Y42" s="814">
        <v>56661432.890511006</v>
      </c>
      <c r="Z42" s="814">
        <v>56985218.033633798</v>
      </c>
      <c r="AA42" s="814">
        <v>57481898.736815482</v>
      </c>
      <c r="AB42" s="814">
        <v>57978644.753203228</v>
      </c>
      <c r="AC42" s="814">
        <v>58647878.268586621</v>
      </c>
      <c r="AD42" s="814" t="e">
        <v>#REF!</v>
      </c>
      <c r="AE42" s="814" t="e">
        <v>#REF!</v>
      </c>
      <c r="AF42" s="814" t="e">
        <v>#REF!</v>
      </c>
      <c r="AG42" s="815"/>
    </row>
    <row r="43" spans="1:33" s="391" customFormat="1" ht="15" customHeight="1">
      <c r="A43" s="811"/>
      <c r="B43" s="811"/>
      <c r="C43" s="813" t="s">
        <v>21</v>
      </c>
      <c r="D43" s="814">
        <v>2961842.4750000006</v>
      </c>
      <c r="E43" s="814">
        <v>2932355.0589999999</v>
      </c>
      <c r="F43" s="814">
        <v>2914246.4030000004</v>
      </c>
      <c r="G43" s="814">
        <v>2870742.5370000005</v>
      </c>
      <c r="H43" s="814">
        <v>2819617.5700000003</v>
      </c>
      <c r="I43" s="814">
        <v>2762990.17</v>
      </c>
      <c r="J43" s="814">
        <v>2709599.8855284583</v>
      </c>
      <c r="K43" s="814">
        <v>2647508.5026263255</v>
      </c>
      <c r="L43" s="814">
        <v>2579943.8077413519</v>
      </c>
      <c r="M43" s="814">
        <v>2506402.6637229831</v>
      </c>
      <c r="N43" s="814">
        <v>2436807.14800771</v>
      </c>
      <c r="O43" s="814">
        <v>2374332.9789683456</v>
      </c>
      <c r="P43" s="814">
        <v>2315322.1316314247</v>
      </c>
      <c r="Q43" s="814">
        <v>2261149.4064760585</v>
      </c>
      <c r="R43" s="814">
        <v>2209550.4759729779</v>
      </c>
      <c r="S43" s="814">
        <v>2163018.5119086863</v>
      </c>
      <c r="T43" s="814">
        <v>2120138.5117411045</v>
      </c>
      <c r="U43" s="814">
        <v>2079674.026342419</v>
      </c>
      <c r="V43" s="814">
        <v>2024359.0274607097</v>
      </c>
      <c r="W43" s="814">
        <v>1965041.3845664633</v>
      </c>
      <c r="X43" s="814">
        <v>1905886.6097063383</v>
      </c>
      <c r="Y43" s="814">
        <v>1850638.1168841328</v>
      </c>
      <c r="Z43" s="814">
        <v>1792437.5013501092</v>
      </c>
      <c r="AA43" s="814">
        <v>1732688.1448285496</v>
      </c>
      <c r="AB43" s="814">
        <v>1678700.6093823286</v>
      </c>
      <c r="AC43" s="814">
        <v>1627116.2111562784</v>
      </c>
      <c r="AD43" s="814" t="e">
        <v>#REF!</v>
      </c>
      <c r="AE43" s="814" t="e">
        <v>#REF!</v>
      </c>
      <c r="AF43" s="814" t="e">
        <v>#REF!</v>
      </c>
      <c r="AG43" s="815"/>
    </row>
    <row r="44" spans="1:33" s="391" customFormat="1" ht="15" customHeight="1">
      <c r="A44" s="811"/>
      <c r="B44" s="811"/>
      <c r="C44" s="813" t="s">
        <v>22</v>
      </c>
      <c r="D44" s="814">
        <v>458141.89999999997</v>
      </c>
      <c r="E44" s="814">
        <v>467600.26799999998</v>
      </c>
      <c r="F44" s="814">
        <v>473303.23100000015</v>
      </c>
      <c r="G44" s="814">
        <v>478570.48100000003</v>
      </c>
      <c r="H44" s="814">
        <v>483435.30499999999</v>
      </c>
      <c r="I44" s="814">
        <v>487928.44700000004</v>
      </c>
      <c r="J44" s="814">
        <v>495581.90351132606</v>
      </c>
      <c r="K44" s="814">
        <v>499393.97139072447</v>
      </c>
      <c r="L44" s="814">
        <v>502917.29912981862</v>
      </c>
      <c r="M44" s="814">
        <v>506168.01364507619</v>
      </c>
      <c r="N44" s="814">
        <v>509171.30517137161</v>
      </c>
      <c r="O44" s="814">
        <v>511951.97298661998</v>
      </c>
      <c r="P44" s="814">
        <v>514534.67139270349</v>
      </c>
      <c r="Q44" s="814">
        <v>516928.05012542405</v>
      </c>
      <c r="R44" s="814">
        <v>519143.19011068117</v>
      </c>
      <c r="S44" s="814">
        <v>521195.82621150615</v>
      </c>
      <c r="T44" s="814">
        <v>523094.40773124702</v>
      </c>
      <c r="U44" s="814">
        <v>524851.83141050022</v>
      </c>
      <c r="V44" s="814">
        <v>526458.92257462174</v>
      </c>
      <c r="W44" s="814">
        <v>527939.70655980881</v>
      </c>
      <c r="X44" s="814">
        <v>529308.32114684395</v>
      </c>
      <c r="Y44" s="814">
        <v>530576.59074961848</v>
      </c>
      <c r="Z44" s="814">
        <v>531747.16045960574</v>
      </c>
      <c r="AA44" s="814">
        <v>532828.11611632886</v>
      </c>
      <c r="AB44" s="814">
        <v>533827.12909170566</v>
      </c>
      <c r="AC44" s="814">
        <v>534752.82038043009</v>
      </c>
      <c r="AD44" s="814" t="e">
        <v>#REF!</v>
      </c>
      <c r="AE44" s="814" t="e">
        <v>#REF!</v>
      </c>
      <c r="AF44" s="814" t="e">
        <v>#REF!</v>
      </c>
      <c r="AG44" s="815"/>
    </row>
    <row r="45" spans="1:33" s="391" customFormat="1" ht="15" customHeight="1">
      <c r="A45" s="811"/>
      <c r="B45" s="811"/>
      <c r="C45" s="813" t="s">
        <v>23</v>
      </c>
      <c r="D45" s="814">
        <v>22817.345000000005</v>
      </c>
      <c r="E45" s="814">
        <v>22299.205999999995</v>
      </c>
      <c r="F45" s="814">
        <v>21943.327000000001</v>
      </c>
      <c r="G45" s="814">
        <v>22067.585999999999</v>
      </c>
      <c r="H45" s="814">
        <v>21952.114000000001</v>
      </c>
      <c r="I45" s="814">
        <v>21956.605999999996</v>
      </c>
      <c r="J45" s="814">
        <v>21901.332809719785</v>
      </c>
      <c r="K45" s="814">
        <v>21876.100100934676</v>
      </c>
      <c r="L45" s="814">
        <v>21836.032816976382</v>
      </c>
      <c r="M45" s="814">
        <v>21803.553699697863</v>
      </c>
      <c r="N45" s="814">
        <v>21767.458050526882</v>
      </c>
      <c r="O45" s="814">
        <v>21733.34401149609</v>
      </c>
      <c r="P45" s="814">
        <v>21698.413737976785</v>
      </c>
      <c r="Q45" s="814">
        <v>21664.064669302577</v>
      </c>
      <c r="R45" s="814">
        <v>21629.597958151571</v>
      </c>
      <c r="S45" s="814">
        <v>21595.36222689339</v>
      </c>
      <c r="T45" s="814">
        <v>21561.182702192396</v>
      </c>
      <c r="U45" s="814">
        <v>21527.146142153913</v>
      </c>
      <c r="V45" s="814">
        <v>21493.20862509542</v>
      </c>
      <c r="W45" s="814">
        <v>21459.391529189979</v>
      </c>
      <c r="X45" s="814">
        <v>21425.683605515271</v>
      </c>
      <c r="Y45" s="814">
        <v>21392.089910136718</v>
      </c>
      <c r="Z45" s="814">
        <v>21358.607353726435</v>
      </c>
      <c r="AA45" s="814">
        <v>21325.236918927134</v>
      </c>
      <c r="AB45" s="814">
        <v>21291.977555567544</v>
      </c>
      <c r="AC45" s="814">
        <v>21258.829231099902</v>
      </c>
      <c r="AD45" s="814" t="e">
        <v>#REF!</v>
      </c>
      <c r="AE45" s="814" t="e">
        <v>#REF!</v>
      </c>
      <c r="AF45" s="814" t="e">
        <v>#REF!</v>
      </c>
      <c r="AG45" s="815"/>
    </row>
    <row r="46" spans="1:33" s="391" customFormat="1" ht="15" customHeight="1">
      <c r="A46" s="811"/>
      <c r="B46" s="811"/>
      <c r="C46" s="813" t="s">
        <v>24</v>
      </c>
      <c r="D46" s="814">
        <v>90515.15</v>
      </c>
      <c r="E46" s="814">
        <v>90613.285999999978</v>
      </c>
      <c r="F46" s="814">
        <v>90624.597999999984</v>
      </c>
      <c r="G46" s="814">
        <v>90618.943999999989</v>
      </c>
      <c r="H46" s="814">
        <v>90621.77</v>
      </c>
      <c r="I46" s="814">
        <v>90620.356</v>
      </c>
      <c r="J46" s="814">
        <v>90621.063372243414</v>
      </c>
      <c r="K46" s="814">
        <v>90620.70991922947</v>
      </c>
      <c r="L46" s="814">
        <v>90620.886645736435</v>
      </c>
      <c r="M46" s="814">
        <v>90620.798282482952</v>
      </c>
      <c r="N46" s="814">
        <v>90620.842464109694</v>
      </c>
      <c r="O46" s="814">
        <v>90620.82037329633</v>
      </c>
      <c r="P46" s="814">
        <v>90620.831418703019</v>
      </c>
      <c r="Q46" s="814">
        <v>90620.825895999675</v>
      </c>
      <c r="R46" s="814">
        <v>90620.828657351318</v>
      </c>
      <c r="S46" s="814">
        <v>90620.827276675511</v>
      </c>
      <c r="T46" s="814">
        <v>90620.827967013407</v>
      </c>
      <c r="U46" s="814">
        <v>90620.827621844481</v>
      </c>
      <c r="V46" s="814">
        <v>90620.827794428944</v>
      </c>
      <c r="W46" s="814">
        <v>90620.827708136683</v>
      </c>
      <c r="X46" s="814">
        <v>90620.827751282806</v>
      </c>
      <c r="Y46" s="814">
        <v>90620.827729709752</v>
      </c>
      <c r="Z46" s="814">
        <v>90620.827740496272</v>
      </c>
      <c r="AA46" s="814">
        <v>90620.827735103026</v>
      </c>
      <c r="AB46" s="814">
        <v>90620.827737799656</v>
      </c>
      <c r="AC46" s="814">
        <v>90620.827736451334</v>
      </c>
      <c r="AD46" s="814" t="e">
        <v>#REF!</v>
      </c>
      <c r="AE46" s="814" t="e">
        <v>#REF!</v>
      </c>
      <c r="AF46" s="814" t="e">
        <v>#REF!</v>
      </c>
      <c r="AG46" s="815"/>
    </row>
    <row r="47" spans="1:33" s="391" customFormat="1" ht="15" customHeight="1">
      <c r="A47" s="811"/>
      <c r="B47" s="811"/>
      <c r="C47" s="394" t="s">
        <v>36</v>
      </c>
      <c r="D47" s="816">
        <v>0</v>
      </c>
      <c r="E47" s="816">
        <v>0</v>
      </c>
      <c r="F47" s="816">
        <v>0</v>
      </c>
      <c r="G47" s="816">
        <v>0</v>
      </c>
      <c r="H47" s="816">
        <v>0</v>
      </c>
      <c r="I47" s="816">
        <v>0</v>
      </c>
      <c r="J47" s="816">
        <v>0</v>
      </c>
      <c r="K47" s="816">
        <v>0</v>
      </c>
      <c r="L47" s="816">
        <v>0</v>
      </c>
      <c r="M47" s="816">
        <v>0</v>
      </c>
      <c r="N47" s="816">
        <v>0</v>
      </c>
      <c r="O47" s="816">
        <v>0</v>
      </c>
      <c r="P47" s="816">
        <v>0</v>
      </c>
      <c r="Q47" s="816">
        <v>0</v>
      </c>
      <c r="R47" s="816">
        <v>0</v>
      </c>
      <c r="S47" s="816">
        <v>0</v>
      </c>
      <c r="T47" s="816">
        <v>0</v>
      </c>
      <c r="U47" s="816">
        <v>0</v>
      </c>
      <c r="V47" s="816">
        <v>0</v>
      </c>
      <c r="W47" s="816">
        <v>0</v>
      </c>
      <c r="X47" s="816">
        <v>0</v>
      </c>
      <c r="Y47" s="816">
        <v>0</v>
      </c>
      <c r="Z47" s="816">
        <v>0</v>
      </c>
      <c r="AA47" s="816">
        <v>0</v>
      </c>
      <c r="AB47" s="816">
        <v>0</v>
      </c>
      <c r="AC47" s="816">
        <v>0</v>
      </c>
      <c r="AD47" s="816" t="e">
        <v>#REF!</v>
      </c>
      <c r="AE47" s="816" t="e">
        <v>#REF!</v>
      </c>
      <c r="AF47" s="816" t="e">
        <v>#REF!</v>
      </c>
      <c r="AG47" s="815"/>
    </row>
    <row r="48" spans="1:33" ht="15" customHeight="1">
      <c r="A48" s="809"/>
      <c r="B48" s="799"/>
      <c r="C48" s="807" t="s">
        <v>27</v>
      </c>
      <c r="D48" s="817">
        <v>108436066.23199999</v>
      </c>
      <c r="E48" s="817">
        <v>109379465.60699999</v>
      </c>
      <c r="F48" s="817">
        <v>111056599.14400001</v>
      </c>
      <c r="G48" s="817">
        <v>112687535.81100002</v>
      </c>
      <c r="H48" s="817">
        <v>114149002.98999999</v>
      </c>
      <c r="I48" s="817">
        <v>115753783.867</v>
      </c>
      <c r="J48" s="817">
        <v>117683799.94672824</v>
      </c>
      <c r="K48" s="817">
        <v>118733747.42115755</v>
      </c>
      <c r="L48" s="817">
        <v>120012038.31300639</v>
      </c>
      <c r="M48" s="817">
        <v>121632860.54372297</v>
      </c>
      <c r="N48" s="817">
        <v>122717379.48035865</v>
      </c>
      <c r="O48" s="817">
        <v>124313308.49609829</v>
      </c>
      <c r="P48" s="817">
        <v>126262533.97563064</v>
      </c>
      <c r="Q48" s="817">
        <v>128622812.6983799</v>
      </c>
      <c r="R48" s="817">
        <v>130426176.02752313</v>
      </c>
      <c r="S48" s="817">
        <v>132685405.65177125</v>
      </c>
      <c r="T48" s="817">
        <v>134661269.44560519</v>
      </c>
      <c r="U48" s="817">
        <v>137060761.42723754</v>
      </c>
      <c r="V48" s="817">
        <v>138482374.67340904</v>
      </c>
      <c r="W48" s="817">
        <v>140134001.64122641</v>
      </c>
      <c r="X48" s="817">
        <v>141795288.27632788</v>
      </c>
      <c r="Y48" s="817">
        <v>143904407.08713499</v>
      </c>
      <c r="Z48" s="817">
        <v>145238687.67796794</v>
      </c>
      <c r="AA48" s="817">
        <v>146975714.31985611</v>
      </c>
      <c r="AB48" s="817">
        <v>148714829.7914913</v>
      </c>
      <c r="AC48" s="817">
        <v>150872324.18981031</v>
      </c>
      <c r="AD48" s="817" t="e">
        <v>#REF!</v>
      </c>
      <c r="AE48" s="817" t="e">
        <v>#REF!</v>
      </c>
      <c r="AF48" s="817" t="e">
        <v>#REF!</v>
      </c>
      <c r="AG48" s="818"/>
    </row>
    <row r="49" spans="1:33" ht="15" customHeight="1">
      <c r="A49" s="809"/>
      <c r="B49" s="807" t="s">
        <v>122</v>
      </c>
      <c r="C49" s="799"/>
      <c r="D49" s="799"/>
      <c r="E49" s="799"/>
      <c r="F49" s="799"/>
      <c r="G49" s="799"/>
      <c r="H49" s="799"/>
      <c r="I49" s="799"/>
      <c r="J49" s="799"/>
      <c r="K49" s="799"/>
      <c r="L49" s="799"/>
      <c r="M49" s="799"/>
      <c r="N49" s="799"/>
      <c r="O49" s="799"/>
      <c r="P49" s="799"/>
      <c r="Q49" s="799"/>
      <c r="R49" s="799"/>
      <c r="S49" s="799"/>
      <c r="T49" s="799"/>
      <c r="U49" s="799"/>
      <c r="V49" s="799"/>
      <c r="W49" s="799"/>
      <c r="X49" s="799"/>
      <c r="Y49" s="799"/>
      <c r="Z49" s="799"/>
      <c r="AA49" s="799"/>
      <c r="AB49" s="799"/>
      <c r="AC49" s="799"/>
      <c r="AD49" s="799"/>
      <c r="AE49" s="799"/>
      <c r="AF49" s="799"/>
      <c r="AG49" s="799"/>
    </row>
    <row r="50" spans="1:33" ht="15" customHeight="1">
      <c r="A50" s="809"/>
      <c r="B50" s="819"/>
      <c r="C50" s="820" t="s">
        <v>19</v>
      </c>
      <c r="D50" s="399">
        <v>0.53872200619133948</v>
      </c>
      <c r="E50" s="399">
        <v>0.54168904964194831</v>
      </c>
      <c r="F50" s="399">
        <v>0.54467419562854524</v>
      </c>
      <c r="G50" s="399">
        <v>0.54745740161954959</v>
      </c>
      <c r="H50" s="399">
        <v>0.55007384163049367</v>
      </c>
      <c r="I50" s="399">
        <v>0.5527769795026255</v>
      </c>
      <c r="J50" s="399">
        <v>0.55608783058562217</v>
      </c>
      <c r="K50" s="399">
        <v>0.55816310707313788</v>
      </c>
      <c r="L50" s="399">
        <v>0.56038046967591582</v>
      </c>
      <c r="M50" s="399">
        <v>0.56258948113734286</v>
      </c>
      <c r="N50" s="399">
        <v>0.56485069859537229</v>
      </c>
      <c r="O50" s="399">
        <v>0.56700639695080812</v>
      </c>
      <c r="P50" s="399">
        <v>0.56928313018535959</v>
      </c>
      <c r="Q50" s="399">
        <v>0.57164031474686472</v>
      </c>
      <c r="R50" s="399">
        <v>0.57413512683470991</v>
      </c>
      <c r="S50" s="399">
        <v>0.57661568743487146</v>
      </c>
      <c r="T50" s="399">
        <v>0.57904679540508353</v>
      </c>
      <c r="U50" s="399">
        <v>0.58125451519244675</v>
      </c>
      <c r="V50" s="399">
        <v>0.58328224623920721</v>
      </c>
      <c r="W50" s="399">
        <v>0.58515597166118427</v>
      </c>
      <c r="X50" s="399">
        <v>0.58707216298230114</v>
      </c>
      <c r="Y50" s="399">
        <v>0.58893086241642245</v>
      </c>
      <c r="Z50" s="399">
        <v>0.59087084109235122</v>
      </c>
      <c r="AA50" s="399">
        <v>0.59272617697815466</v>
      </c>
      <c r="AB50" s="399">
        <v>0.59450523272279021</v>
      </c>
      <c r="AC50" s="399">
        <v>0.59620409320104173</v>
      </c>
      <c r="AD50" s="399" t="e">
        <v>#REF!</v>
      </c>
      <c r="AE50" s="399" t="e">
        <v>#REF!</v>
      </c>
      <c r="AF50" s="399" t="e">
        <v>#REF!</v>
      </c>
      <c r="AG50" s="799"/>
    </row>
    <row r="51" spans="1:33" ht="15" customHeight="1">
      <c r="A51" s="809"/>
      <c r="B51" s="799"/>
      <c r="C51" s="820" t="s">
        <v>20</v>
      </c>
      <c r="D51" s="399">
        <v>0.42869366100521461</v>
      </c>
      <c r="E51" s="399">
        <v>0.42619461298608352</v>
      </c>
      <c r="F51" s="399">
        <v>0.42380928409280266</v>
      </c>
      <c r="G51" s="399">
        <v>0.42182048237104119</v>
      </c>
      <c r="H51" s="399">
        <v>0.42000363018676584</v>
      </c>
      <c r="I51" s="399">
        <v>0.4181656932408882</v>
      </c>
      <c r="J51" s="399">
        <v>0.41572048808930523</v>
      </c>
      <c r="K51" s="399">
        <v>0.41438556291471429</v>
      </c>
      <c r="L51" s="399">
        <v>0.41299455110324884</v>
      </c>
      <c r="M51" s="399">
        <v>0.41171848946056216</v>
      </c>
      <c r="N51" s="399">
        <v>0.41022726699805689</v>
      </c>
      <c r="O51" s="399">
        <v>0.40887197719419438</v>
      </c>
      <c r="P51" s="399">
        <v>0.40741481848127592</v>
      </c>
      <c r="Q51" s="399">
        <v>0.40588807009770661</v>
      </c>
      <c r="R51" s="399">
        <v>0.40408286452846826</v>
      </c>
      <c r="S51" s="399">
        <v>0.40230866740364862</v>
      </c>
      <c r="T51" s="399">
        <v>0.40049138256185923</v>
      </c>
      <c r="U51" s="399">
        <v>0.39892453967907354</v>
      </c>
      <c r="V51" s="399">
        <v>0.39748836090314554</v>
      </c>
      <c r="W51" s="399">
        <v>0.39625424085074318</v>
      </c>
      <c r="X51" s="399">
        <v>0.39496361921346579</v>
      </c>
      <c r="Y51" s="399">
        <v>0.39374355544373402</v>
      </c>
      <c r="Z51" s="399">
        <v>0.39235563846449023</v>
      </c>
      <c r="AA51" s="399">
        <v>0.39109793752538202</v>
      </c>
      <c r="AB51" s="399">
        <v>0.38986458065072183</v>
      </c>
      <c r="AC51" s="399">
        <v>0.38872522567361373</v>
      </c>
      <c r="AD51" s="399" t="e">
        <v>#REF!</v>
      </c>
      <c r="AE51" s="399" t="e">
        <v>#REF!</v>
      </c>
      <c r="AF51" s="399" t="e">
        <v>#REF!</v>
      </c>
      <c r="AG51" s="799"/>
    </row>
    <row r="52" spans="1:33" ht="15" customHeight="1">
      <c r="A52" s="809"/>
      <c r="B52" s="799"/>
      <c r="C52" s="820" t="s">
        <v>21</v>
      </c>
      <c r="D52" s="399">
        <v>2.7314182245076195E-2</v>
      </c>
      <c r="E52" s="399">
        <v>2.6809008827451585E-2</v>
      </c>
      <c r="F52" s="399">
        <v>2.6241091708753685E-2</v>
      </c>
      <c r="G52" s="399">
        <v>2.5475244589737246E-2</v>
      </c>
      <c r="H52" s="399">
        <v>2.4701201904032508E-2</v>
      </c>
      <c r="I52" s="399">
        <v>2.3869545147436819E-2</v>
      </c>
      <c r="J52" s="399">
        <v>2.3024408514638453E-2</v>
      </c>
      <c r="K52" s="399">
        <v>2.2297860213536538E-2</v>
      </c>
      <c r="L52" s="399">
        <v>2.1497375130089334E-2</v>
      </c>
      <c r="M52" s="399">
        <v>2.0606295474092009E-2</v>
      </c>
      <c r="N52" s="399">
        <v>1.9857066361148378E-2</v>
      </c>
      <c r="O52" s="399">
        <v>1.9099588030374613E-2</v>
      </c>
      <c r="P52" s="399">
        <v>1.8337364685539214E-2</v>
      </c>
      <c r="Q52" s="399">
        <v>1.7579691806137429E-2</v>
      </c>
      <c r="R52" s="399">
        <v>1.6941004814146423E-2</v>
      </c>
      <c r="S52" s="399">
        <v>1.6301857022508276E-2</v>
      </c>
      <c r="T52" s="399">
        <v>1.5744233813253253E-2</v>
      </c>
      <c r="U52" s="399">
        <v>1.5173372777784187E-2</v>
      </c>
      <c r="V52" s="399">
        <v>1.461817095666414E-2</v>
      </c>
      <c r="W52" s="399">
        <v>1.4022588105329338E-2</v>
      </c>
      <c r="X52" s="399">
        <v>1.3441113825955794E-2</v>
      </c>
      <c r="Y52" s="399">
        <v>1.2860190694254139E-2</v>
      </c>
      <c r="Z52" s="399">
        <v>1.2341322618697925E-2</v>
      </c>
      <c r="AA52" s="399">
        <v>1.1788941818359083E-2</v>
      </c>
      <c r="AB52" s="399">
        <v>1.1288051176442764E-2</v>
      </c>
      <c r="AC52" s="399">
        <v>1.0784722909877274E-2</v>
      </c>
      <c r="AD52" s="399" t="e">
        <v>#REF!</v>
      </c>
      <c r="AE52" s="399" t="e">
        <v>#REF!</v>
      </c>
      <c r="AF52" s="399" t="e">
        <v>#REF!</v>
      </c>
      <c r="AG52" s="799"/>
    </row>
    <row r="53" spans="1:33" ht="15" customHeight="1">
      <c r="A53" s="809"/>
      <c r="B53" s="799"/>
      <c r="C53" s="820" t="s">
        <v>22</v>
      </c>
      <c r="D53" s="399">
        <v>4.2249955749944033E-3</v>
      </c>
      <c r="E53" s="399">
        <v>4.2750279077069728E-3</v>
      </c>
      <c r="F53" s="399">
        <v>4.261819960705784E-3</v>
      </c>
      <c r="G53" s="399">
        <v>4.2468803453352671E-3</v>
      </c>
      <c r="H53" s="399">
        <v>4.2351250763210894E-3</v>
      </c>
      <c r="I53" s="399">
        <v>4.2152267571712839E-3</v>
      </c>
      <c r="J53" s="399">
        <v>4.2111310455275955E-3</v>
      </c>
      <c r="K53" s="399">
        <v>4.2059985660128823E-3</v>
      </c>
      <c r="L53" s="399">
        <v>4.1905570990982376E-3</v>
      </c>
      <c r="M53" s="399">
        <v>4.161441335691728E-3</v>
      </c>
      <c r="N53" s="399">
        <v>4.1491376961228727E-3</v>
      </c>
      <c r="O53" s="399">
        <v>4.1182394643023128E-3</v>
      </c>
      <c r="P53" s="399">
        <v>4.075117575986646E-3</v>
      </c>
      <c r="Q53" s="399">
        <v>4.0189453121167451E-3</v>
      </c>
      <c r="R53" s="399">
        <v>3.9803604301112778E-3</v>
      </c>
      <c r="S53" s="399">
        <v>3.9280569226985557E-3</v>
      </c>
      <c r="T53" s="399">
        <v>3.8845200990960862E-3</v>
      </c>
      <c r="U53" s="399">
        <v>3.8293369009855692E-3</v>
      </c>
      <c r="V53" s="399">
        <v>3.801631245970472E-3</v>
      </c>
      <c r="W53" s="399">
        <v>3.7673919275598047E-3</v>
      </c>
      <c r="X53" s="399">
        <v>3.7329048629270267E-3</v>
      </c>
      <c r="Y53" s="399">
        <v>3.6870072396625849E-3</v>
      </c>
      <c r="Z53" s="399">
        <v>3.6611950229034564E-3</v>
      </c>
      <c r="AA53" s="399">
        <v>3.625279989840777E-3</v>
      </c>
      <c r="AB53" s="399">
        <v>3.5896025288141673E-3</v>
      </c>
      <c r="AC53" s="399">
        <v>3.5444063266876252E-3</v>
      </c>
      <c r="AD53" s="399" t="e">
        <v>#REF!</v>
      </c>
      <c r="AE53" s="399" t="e">
        <v>#REF!</v>
      </c>
      <c r="AF53" s="399" t="e">
        <v>#REF!</v>
      </c>
      <c r="AG53" s="799"/>
    </row>
    <row r="54" spans="1:33" ht="15" customHeight="1">
      <c r="A54" s="809"/>
      <c r="B54" s="799"/>
      <c r="C54" s="820" t="s">
        <v>23</v>
      </c>
      <c r="D54" s="399">
        <v>2.1042210210007138E-4</v>
      </c>
      <c r="E54" s="399">
        <v>2.0387013116448163E-4</v>
      </c>
      <c r="F54" s="399">
        <v>1.9758688064585417E-4</v>
      </c>
      <c r="G54" s="399">
        <v>1.958298745392023E-4</v>
      </c>
      <c r="H54" s="399">
        <v>1.9231104455571209E-4</v>
      </c>
      <c r="I54" s="399">
        <v>1.8968369988861815E-4</v>
      </c>
      <c r="J54" s="399">
        <v>1.8610320893473723E-4</v>
      </c>
      <c r="K54" s="399">
        <v>1.8424500679944432E-4</v>
      </c>
      <c r="L54" s="399">
        <v>1.8194868718107496E-4</v>
      </c>
      <c r="M54" s="399">
        <v>1.7925709879905528E-4</v>
      </c>
      <c r="N54" s="399">
        <v>1.7737877179825896E-4</v>
      </c>
      <c r="O54" s="399">
        <v>1.7482717075443467E-4</v>
      </c>
      <c r="P54" s="399">
        <v>1.7185156241331808E-4</v>
      </c>
      <c r="Q54" s="399">
        <v>1.6843096659769635E-4</v>
      </c>
      <c r="R54" s="399">
        <v>1.6583786028954184E-4</v>
      </c>
      <c r="S54" s="399">
        <v>1.6275612318335714E-4</v>
      </c>
      <c r="T54" s="399">
        <v>1.6011420946021736E-4</v>
      </c>
      <c r="U54" s="399">
        <v>1.5706279403374093E-4</v>
      </c>
      <c r="V54" s="399">
        <v>1.5520537307209015E-4</v>
      </c>
      <c r="W54" s="399">
        <v>1.5313479439580053E-4</v>
      </c>
      <c r="X54" s="399">
        <v>1.5110293061192074E-4</v>
      </c>
      <c r="Y54" s="399">
        <v>1.4865486292705183E-4</v>
      </c>
      <c r="Z54" s="399">
        <v>1.4705866388082519E-4</v>
      </c>
      <c r="AA54" s="399">
        <v>1.4509360963211961E-4</v>
      </c>
      <c r="AB54" s="399">
        <v>1.431731965495331E-4</v>
      </c>
      <c r="AC54" s="399">
        <v>1.4090608960430989E-4</v>
      </c>
      <c r="AD54" s="399" t="e">
        <v>#REF!</v>
      </c>
      <c r="AE54" s="399" t="e">
        <v>#REF!</v>
      </c>
      <c r="AF54" s="399" t="e">
        <v>#REF!</v>
      </c>
      <c r="AG54" s="799"/>
    </row>
    <row r="55" spans="1:33" ht="15" customHeight="1">
      <c r="A55" s="809"/>
      <c r="B55" s="799"/>
      <c r="C55" s="820" t="s">
        <v>24</v>
      </c>
      <c r="D55" s="399">
        <v>8.3473288127533117E-4</v>
      </c>
      <c r="E55" s="399">
        <v>8.2843050564511964E-4</v>
      </c>
      <c r="F55" s="399">
        <v>8.1602172854665616E-4</v>
      </c>
      <c r="G55" s="399">
        <v>8.0416119979752191E-4</v>
      </c>
      <c r="H55" s="399">
        <v>7.9389015783115429E-4</v>
      </c>
      <c r="I55" s="399">
        <v>7.8287165198955336E-4</v>
      </c>
      <c r="J55" s="399">
        <v>7.7003855597172018E-4</v>
      </c>
      <c r="K55" s="399">
        <v>7.6322622579906433E-4</v>
      </c>
      <c r="L55" s="399">
        <v>7.5509830446663891E-4</v>
      </c>
      <c r="M55" s="399">
        <v>7.4503549351211541E-4</v>
      </c>
      <c r="N55" s="399">
        <v>7.3845157750140748E-4</v>
      </c>
      <c r="O55" s="399">
        <v>7.2897118956608388E-4</v>
      </c>
      <c r="P55" s="399">
        <v>7.1771750942518974E-4</v>
      </c>
      <c r="Q55" s="399">
        <v>7.0454707057685971E-4</v>
      </c>
      <c r="R55" s="399">
        <v>6.9480553227465702E-4</v>
      </c>
      <c r="S55" s="399">
        <v>6.8297509308979374E-4</v>
      </c>
      <c r="T55" s="399">
        <v>6.7295391124779652E-4</v>
      </c>
      <c r="U55" s="399">
        <v>6.6117265567616908E-4</v>
      </c>
      <c r="V55" s="399">
        <v>6.5438528194035708E-4</v>
      </c>
      <c r="W55" s="399">
        <v>6.4667266078753498E-4</v>
      </c>
      <c r="X55" s="399">
        <v>6.390961847384006E-4</v>
      </c>
      <c r="Y55" s="399">
        <v>6.2972934299946974E-4</v>
      </c>
      <c r="Z55" s="399">
        <v>6.2394413767650038E-4</v>
      </c>
      <c r="AA55" s="399">
        <v>6.1657007863142156E-4</v>
      </c>
      <c r="AB55" s="399">
        <v>6.093597246815026E-4</v>
      </c>
      <c r="AC55" s="399">
        <v>6.0064579917548406E-4</v>
      </c>
      <c r="AD55" s="399" t="e">
        <v>#REF!</v>
      </c>
      <c r="AE55" s="399" t="e">
        <v>#REF!</v>
      </c>
      <c r="AF55" s="399" t="e">
        <v>#REF!</v>
      </c>
      <c r="AG55" s="799"/>
    </row>
    <row r="56" spans="1:33" ht="15" customHeight="1">
      <c r="A56" s="809"/>
      <c r="B56" s="799"/>
      <c r="C56" s="821" t="s">
        <v>36</v>
      </c>
      <c r="D56" s="401">
        <v>0</v>
      </c>
      <c r="E56" s="401">
        <v>0</v>
      </c>
      <c r="F56" s="401">
        <v>0</v>
      </c>
      <c r="G56" s="401">
        <v>0</v>
      </c>
      <c r="H56" s="401">
        <v>0</v>
      </c>
      <c r="I56" s="401">
        <v>0</v>
      </c>
      <c r="J56" s="401">
        <v>0</v>
      </c>
      <c r="K56" s="401">
        <v>0</v>
      </c>
      <c r="L56" s="401">
        <v>0</v>
      </c>
      <c r="M56" s="401">
        <v>0</v>
      </c>
      <c r="N56" s="401">
        <v>0</v>
      </c>
      <c r="O56" s="401">
        <v>0</v>
      </c>
      <c r="P56" s="401">
        <v>0</v>
      </c>
      <c r="Q56" s="401">
        <v>0</v>
      </c>
      <c r="R56" s="401">
        <v>0</v>
      </c>
      <c r="S56" s="401">
        <v>0</v>
      </c>
      <c r="T56" s="401">
        <v>0</v>
      </c>
      <c r="U56" s="401">
        <v>0</v>
      </c>
      <c r="V56" s="401">
        <v>0</v>
      </c>
      <c r="W56" s="401">
        <v>0</v>
      </c>
      <c r="X56" s="401">
        <v>0</v>
      </c>
      <c r="Y56" s="401">
        <v>0</v>
      </c>
      <c r="Z56" s="401">
        <v>0</v>
      </c>
      <c r="AA56" s="401">
        <v>0</v>
      </c>
      <c r="AB56" s="401">
        <v>0</v>
      </c>
      <c r="AC56" s="401">
        <v>0</v>
      </c>
      <c r="AD56" s="401" t="e">
        <v>#REF!</v>
      </c>
      <c r="AE56" s="401" t="e">
        <v>#REF!</v>
      </c>
      <c r="AF56" s="401" t="e">
        <v>#REF!</v>
      </c>
      <c r="AG56" s="799"/>
    </row>
    <row r="57" spans="1:33" ht="15" customHeight="1">
      <c r="A57" s="809"/>
      <c r="B57" s="799"/>
      <c r="C57" s="799" t="s">
        <v>27</v>
      </c>
      <c r="D57" s="822">
        <v>1.0000000000000002</v>
      </c>
      <c r="E57" s="822">
        <v>1</v>
      </c>
      <c r="F57" s="822">
        <v>0.99999999999999989</v>
      </c>
      <c r="G57" s="822">
        <v>1</v>
      </c>
      <c r="H57" s="822">
        <v>1</v>
      </c>
      <c r="I57" s="822">
        <v>0.99999999999999989</v>
      </c>
      <c r="J57" s="822">
        <v>0.99999999999999989</v>
      </c>
      <c r="K57" s="822">
        <v>1.0000000000000002</v>
      </c>
      <c r="L57" s="822">
        <v>0.99999999999999989</v>
      </c>
      <c r="M57" s="822">
        <v>0.99999999999999989</v>
      </c>
      <c r="N57" s="822">
        <v>1</v>
      </c>
      <c r="O57" s="822">
        <v>1</v>
      </c>
      <c r="P57" s="822">
        <v>0.99999999999999989</v>
      </c>
      <c r="Q57" s="822">
        <v>1</v>
      </c>
      <c r="R57" s="822">
        <v>1</v>
      </c>
      <c r="S57" s="822">
        <v>1.0000000000000002</v>
      </c>
      <c r="T57" s="822">
        <v>1.0000000000000002</v>
      </c>
      <c r="U57" s="822">
        <v>1</v>
      </c>
      <c r="V57" s="822">
        <v>0.99999999999999989</v>
      </c>
      <c r="W57" s="822">
        <v>1</v>
      </c>
      <c r="X57" s="822">
        <v>1</v>
      </c>
      <c r="Y57" s="822">
        <v>0.99999999999999967</v>
      </c>
      <c r="Z57" s="822">
        <v>1.0000000000000002</v>
      </c>
      <c r="AA57" s="822">
        <v>1</v>
      </c>
      <c r="AB57" s="822">
        <v>0.99999999999999989</v>
      </c>
      <c r="AC57" s="822">
        <v>1.0000000000000002</v>
      </c>
      <c r="AD57" s="822" t="e">
        <v>#REF!</v>
      </c>
      <c r="AE57" s="822" t="e">
        <v>#REF!</v>
      </c>
      <c r="AF57" s="822" t="e">
        <v>#REF!</v>
      </c>
      <c r="AG57" s="823"/>
    </row>
    <row r="58" spans="1:33">
      <c r="A58" s="809"/>
      <c r="B58" s="799"/>
      <c r="C58" s="799"/>
      <c r="D58" s="824"/>
      <c r="E58" s="824"/>
      <c r="F58" s="824"/>
      <c r="G58" s="824"/>
      <c r="H58" s="824"/>
      <c r="I58" s="799"/>
      <c r="J58" s="799"/>
      <c r="K58" s="799"/>
      <c r="L58" s="799"/>
      <c r="M58" s="799"/>
      <c r="N58" s="799"/>
      <c r="O58" s="799"/>
      <c r="P58" s="799"/>
      <c r="Q58" s="799"/>
      <c r="R58" s="799"/>
      <c r="S58" s="799"/>
      <c r="T58" s="799"/>
      <c r="U58" s="799"/>
      <c r="V58" s="799"/>
      <c r="W58" s="799"/>
      <c r="X58" s="799"/>
      <c r="Y58" s="799"/>
      <c r="Z58" s="799"/>
      <c r="AA58" s="799"/>
      <c r="AB58" s="799"/>
      <c r="AC58" s="799"/>
      <c r="AD58" s="799"/>
      <c r="AE58" s="799"/>
      <c r="AF58" s="799"/>
      <c r="AG58" s="799"/>
    </row>
    <row r="59" spans="1:33" s="327" customFormat="1" ht="15">
      <c r="A59" s="756"/>
      <c r="B59" s="755"/>
      <c r="C59" s="825"/>
      <c r="D59" s="826"/>
      <c r="E59" s="826"/>
      <c r="F59" s="826"/>
      <c r="G59" s="826"/>
      <c r="H59" s="826"/>
      <c r="I59" s="755"/>
      <c r="J59" s="755"/>
      <c r="K59" s="755"/>
      <c r="L59" s="755"/>
      <c r="M59" s="755"/>
      <c r="N59" s="755"/>
      <c r="O59" s="755"/>
      <c r="P59" s="755"/>
      <c r="Q59" s="755"/>
      <c r="R59" s="755"/>
      <c r="S59" s="755"/>
      <c r="T59" s="755"/>
      <c r="U59" s="755"/>
      <c r="V59" s="755"/>
      <c r="W59" s="755"/>
      <c r="X59" s="755"/>
      <c r="Y59" s="755"/>
      <c r="Z59" s="755"/>
      <c r="AA59" s="755"/>
      <c r="AB59" s="755"/>
      <c r="AC59" s="755"/>
      <c r="AD59" s="755"/>
      <c r="AE59" s="755"/>
      <c r="AF59" s="755"/>
      <c r="AG59" s="755"/>
    </row>
    <row r="60" spans="1:33" s="327" customFormat="1">
      <c r="A60" s="756"/>
      <c r="B60" s="755"/>
      <c r="C60" s="755"/>
      <c r="D60" s="826"/>
      <c r="E60" s="826"/>
      <c r="F60" s="826"/>
      <c r="G60" s="826"/>
      <c r="H60" s="826"/>
      <c r="I60" s="755"/>
      <c r="J60" s="755"/>
      <c r="K60" s="755"/>
      <c r="L60" s="755"/>
      <c r="M60" s="755"/>
      <c r="N60" s="755"/>
      <c r="O60" s="755"/>
      <c r="P60" s="755"/>
      <c r="Q60" s="755"/>
      <c r="R60" s="755"/>
      <c r="S60" s="755"/>
      <c r="T60" s="755"/>
      <c r="U60" s="755"/>
      <c r="V60" s="755"/>
      <c r="W60" s="755"/>
      <c r="X60" s="755"/>
      <c r="Y60" s="755"/>
      <c r="Z60" s="755"/>
      <c r="AA60" s="755"/>
      <c r="AB60" s="755"/>
      <c r="AC60" s="755"/>
      <c r="AD60" s="755"/>
      <c r="AE60" s="755"/>
      <c r="AF60" s="755"/>
      <c r="AG60" s="755"/>
    </row>
    <row r="61" spans="1:33" s="327" customFormat="1">
      <c r="A61" s="756"/>
      <c r="B61" s="755"/>
      <c r="C61" s="755"/>
      <c r="D61" s="826"/>
      <c r="E61" s="826"/>
      <c r="F61" s="826"/>
      <c r="G61" s="826"/>
      <c r="H61" s="826"/>
      <c r="I61" s="755"/>
      <c r="J61" s="755"/>
      <c r="K61" s="755"/>
      <c r="L61" s="755"/>
      <c r="M61" s="755"/>
      <c r="N61" s="755"/>
      <c r="O61" s="755"/>
      <c r="P61" s="755"/>
      <c r="Q61" s="755"/>
      <c r="R61" s="755"/>
      <c r="S61" s="755"/>
      <c r="T61" s="755"/>
      <c r="U61" s="755"/>
      <c r="V61" s="755"/>
      <c r="W61" s="755"/>
      <c r="X61" s="755"/>
      <c r="Y61" s="755"/>
      <c r="Z61" s="755"/>
      <c r="AA61" s="755"/>
      <c r="AB61" s="755"/>
      <c r="AC61" s="755"/>
      <c r="AD61" s="755"/>
      <c r="AE61" s="755"/>
      <c r="AF61" s="755"/>
      <c r="AG61" s="755"/>
    </row>
    <row r="62" spans="1:33" s="327" customFormat="1">
      <c r="A62" s="756"/>
      <c r="B62" s="755"/>
      <c r="C62" s="755"/>
      <c r="D62" s="826"/>
      <c r="E62" s="826"/>
      <c r="F62" s="826"/>
      <c r="G62" s="826"/>
      <c r="H62" s="826"/>
      <c r="I62" s="755"/>
      <c r="J62" s="755"/>
      <c r="K62" s="755"/>
      <c r="L62" s="755"/>
      <c r="M62" s="755"/>
      <c r="N62" s="755"/>
      <c r="O62" s="755"/>
      <c r="P62" s="755"/>
      <c r="Q62" s="755"/>
      <c r="R62" s="755"/>
      <c r="S62" s="755"/>
      <c r="T62" s="755"/>
      <c r="U62" s="755"/>
      <c r="V62" s="755"/>
      <c r="W62" s="755"/>
      <c r="X62" s="755"/>
      <c r="Y62" s="755"/>
      <c r="Z62" s="755"/>
      <c r="AA62" s="755"/>
      <c r="AB62" s="755"/>
      <c r="AC62" s="755"/>
      <c r="AD62" s="755"/>
      <c r="AE62" s="755"/>
      <c r="AF62" s="755"/>
      <c r="AG62" s="755"/>
    </row>
    <row r="63" spans="1:33" s="327" customFormat="1">
      <c r="A63" s="756"/>
      <c r="B63" s="755"/>
      <c r="C63" s="755"/>
      <c r="D63" s="826"/>
      <c r="E63" s="826"/>
      <c r="F63" s="826"/>
      <c r="G63" s="826"/>
      <c r="H63" s="826"/>
      <c r="I63" s="755"/>
      <c r="J63" s="755"/>
      <c r="K63" s="755"/>
      <c r="L63" s="755"/>
      <c r="M63" s="755"/>
      <c r="N63" s="755"/>
      <c r="O63" s="755"/>
      <c r="P63" s="755"/>
      <c r="Q63" s="755"/>
      <c r="R63" s="755"/>
      <c r="S63" s="755"/>
      <c r="T63" s="755"/>
      <c r="U63" s="755"/>
      <c r="V63" s="755"/>
      <c r="W63" s="755"/>
      <c r="X63" s="755"/>
      <c r="Y63" s="755"/>
      <c r="Z63" s="755"/>
      <c r="AA63" s="755"/>
      <c r="AB63" s="755"/>
      <c r="AC63" s="755"/>
      <c r="AD63" s="755"/>
      <c r="AE63" s="755"/>
      <c r="AF63" s="755"/>
      <c r="AG63" s="755"/>
    </row>
  </sheetData>
  <pageMargins left="0" right="0" top="0" bottom="0" header="0.17" footer="0"/>
  <pageSetup paperSize="5" scale="36" orientation="landscape" r:id="rId1"/>
  <headerFooter alignWithMargins="0"/>
  <rowBreaks count="1" manualBreakCount="1">
    <brk id="19" max="33" man="1"/>
  </rowBreaks>
  <colBreaks count="1" manualBreakCount="1">
    <brk id="18" min="3" max="89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66FFFF"/>
    <pageSetUpPr fitToPage="1"/>
  </sheetPr>
  <dimension ref="A1:AH57"/>
  <sheetViews>
    <sheetView workbookViewId="0">
      <selection activeCell="A2" sqref="A1:A2"/>
    </sheetView>
  </sheetViews>
  <sheetFormatPr defaultColWidth="9.140625" defaultRowHeight="14.25"/>
  <cols>
    <col min="1" max="1" width="11.28515625" style="334" customWidth="1"/>
    <col min="2" max="2" width="42.140625" style="335" customWidth="1"/>
    <col min="3" max="3" width="30.85546875" style="335" customWidth="1"/>
    <col min="4" max="33" width="13.85546875" style="335" customWidth="1"/>
    <col min="34" max="16384" width="9.140625" style="335"/>
  </cols>
  <sheetData>
    <row r="1" spans="1:33">
      <c r="A1" s="1209" t="s">
        <v>2320</v>
      </c>
    </row>
    <row r="2" spans="1:33">
      <c r="A2" s="1209" t="s">
        <v>2295</v>
      </c>
    </row>
    <row r="4" spans="1:33" ht="15">
      <c r="A4" s="1180" t="s">
        <v>357</v>
      </c>
      <c r="B4" s="1180"/>
      <c r="C4" s="1180"/>
      <c r="D4" s="1181"/>
      <c r="E4" s="1181"/>
      <c r="F4" s="1181"/>
      <c r="G4" s="1181"/>
      <c r="H4" s="1181"/>
      <c r="I4" s="1182"/>
      <c r="J4" s="1182"/>
      <c r="K4" s="1182"/>
      <c r="L4" s="1183"/>
      <c r="M4" s="1183"/>
      <c r="N4" s="1183"/>
    </row>
    <row r="5" spans="1:33" ht="15" customHeight="1">
      <c r="D5" s="1184"/>
      <c r="E5" s="1184"/>
      <c r="F5" s="1184"/>
      <c r="G5" s="1184"/>
      <c r="H5" s="1184"/>
      <c r="I5" s="1185"/>
      <c r="J5" s="1185"/>
      <c r="K5" s="1185"/>
    </row>
    <row r="6" spans="1:33" s="1187" customFormat="1" ht="15" customHeight="1">
      <c r="A6" s="1186"/>
      <c r="D6" s="1188">
        <v>1</v>
      </c>
      <c r="E6" s="1188">
        <f>+D6+1</f>
        <v>2</v>
      </c>
      <c r="F6" s="1188">
        <f t="shared" ref="F6:AG7" si="0">+E6+1</f>
        <v>3</v>
      </c>
      <c r="G6" s="1188">
        <f t="shared" si="0"/>
        <v>4</v>
      </c>
      <c r="H6" s="1188">
        <f t="shared" si="0"/>
        <v>5</v>
      </c>
      <c r="I6" s="1188">
        <f t="shared" si="0"/>
        <v>6</v>
      </c>
      <c r="J6" s="1188">
        <f t="shared" si="0"/>
        <v>7</v>
      </c>
      <c r="K6" s="1188">
        <f t="shared" si="0"/>
        <v>8</v>
      </c>
      <c r="L6" s="1188">
        <f t="shared" si="0"/>
        <v>9</v>
      </c>
      <c r="M6" s="1188">
        <f t="shared" si="0"/>
        <v>10</v>
      </c>
      <c r="N6" s="1188">
        <f t="shared" si="0"/>
        <v>11</v>
      </c>
      <c r="O6" s="1188">
        <f t="shared" si="0"/>
        <v>12</v>
      </c>
      <c r="P6" s="1188">
        <f t="shared" si="0"/>
        <v>13</v>
      </c>
      <c r="Q6" s="1188">
        <f t="shared" si="0"/>
        <v>14</v>
      </c>
      <c r="R6" s="1188">
        <f t="shared" si="0"/>
        <v>15</v>
      </c>
      <c r="S6" s="1188">
        <f t="shared" si="0"/>
        <v>16</v>
      </c>
      <c r="T6" s="1188">
        <f t="shared" si="0"/>
        <v>17</v>
      </c>
      <c r="U6" s="1188">
        <f t="shared" si="0"/>
        <v>18</v>
      </c>
      <c r="V6" s="1188">
        <f t="shared" si="0"/>
        <v>19</v>
      </c>
      <c r="W6" s="1188">
        <f t="shared" si="0"/>
        <v>20</v>
      </c>
      <c r="X6" s="1188">
        <f t="shared" si="0"/>
        <v>21</v>
      </c>
      <c r="Y6" s="1188">
        <f t="shared" si="0"/>
        <v>22</v>
      </c>
      <c r="Z6" s="1188">
        <f t="shared" si="0"/>
        <v>23</v>
      </c>
      <c r="AA6" s="1188">
        <f t="shared" si="0"/>
        <v>24</v>
      </c>
      <c r="AB6" s="1188">
        <f t="shared" si="0"/>
        <v>25</v>
      </c>
      <c r="AC6" s="1188">
        <f t="shared" si="0"/>
        <v>26</v>
      </c>
      <c r="AD6" s="1188">
        <f t="shared" si="0"/>
        <v>27</v>
      </c>
      <c r="AE6" s="1188">
        <f t="shared" si="0"/>
        <v>28</v>
      </c>
      <c r="AF6" s="1188">
        <f t="shared" si="0"/>
        <v>29</v>
      </c>
      <c r="AG6" s="1188">
        <f t="shared" si="0"/>
        <v>30</v>
      </c>
    </row>
    <row r="7" spans="1:33" s="339" customFormat="1" ht="15" customHeight="1">
      <c r="A7" s="382" t="s">
        <v>143</v>
      </c>
      <c r="D7" s="1188">
        <v>2014</v>
      </c>
      <c r="E7" s="1188">
        <f>+D7+1</f>
        <v>2015</v>
      </c>
      <c r="F7" s="1188">
        <f t="shared" si="0"/>
        <v>2016</v>
      </c>
      <c r="G7" s="1188">
        <f t="shared" si="0"/>
        <v>2017</v>
      </c>
      <c r="H7" s="1188">
        <f t="shared" si="0"/>
        <v>2018</v>
      </c>
      <c r="I7" s="1188">
        <f t="shared" si="0"/>
        <v>2019</v>
      </c>
      <c r="J7" s="1188">
        <f t="shared" si="0"/>
        <v>2020</v>
      </c>
      <c r="K7" s="1188">
        <f t="shared" si="0"/>
        <v>2021</v>
      </c>
      <c r="L7" s="1188">
        <f t="shared" si="0"/>
        <v>2022</v>
      </c>
      <c r="M7" s="1188">
        <f t="shared" si="0"/>
        <v>2023</v>
      </c>
      <c r="N7" s="1188">
        <f t="shared" si="0"/>
        <v>2024</v>
      </c>
      <c r="O7" s="1188">
        <f t="shared" si="0"/>
        <v>2025</v>
      </c>
      <c r="P7" s="1188">
        <f t="shared" si="0"/>
        <v>2026</v>
      </c>
      <c r="Q7" s="1188">
        <f t="shared" si="0"/>
        <v>2027</v>
      </c>
      <c r="R7" s="1188">
        <f t="shared" si="0"/>
        <v>2028</v>
      </c>
      <c r="S7" s="1188">
        <f t="shared" si="0"/>
        <v>2029</v>
      </c>
      <c r="T7" s="1188">
        <f t="shared" si="0"/>
        <v>2030</v>
      </c>
      <c r="U7" s="1188">
        <f t="shared" si="0"/>
        <v>2031</v>
      </c>
      <c r="V7" s="1188">
        <f t="shared" si="0"/>
        <v>2032</v>
      </c>
      <c r="W7" s="1188">
        <f t="shared" si="0"/>
        <v>2033</v>
      </c>
      <c r="X7" s="1188">
        <f t="shared" si="0"/>
        <v>2034</v>
      </c>
      <c r="Y7" s="1188">
        <f t="shared" si="0"/>
        <v>2035</v>
      </c>
      <c r="Z7" s="1188">
        <f t="shared" si="0"/>
        <v>2036</v>
      </c>
      <c r="AA7" s="1188">
        <f t="shared" si="0"/>
        <v>2037</v>
      </c>
      <c r="AB7" s="1188">
        <f t="shared" si="0"/>
        <v>2038</v>
      </c>
      <c r="AC7" s="1188">
        <f t="shared" si="0"/>
        <v>2039</v>
      </c>
      <c r="AD7" s="1188">
        <f t="shared" si="0"/>
        <v>2040</v>
      </c>
      <c r="AE7" s="1188">
        <f t="shared" si="0"/>
        <v>2041</v>
      </c>
      <c r="AF7" s="1188">
        <f t="shared" si="0"/>
        <v>2042</v>
      </c>
      <c r="AG7" s="1188">
        <f t="shared" si="0"/>
        <v>2043</v>
      </c>
    </row>
    <row r="8" spans="1:33" s="366" customFormat="1" ht="15" customHeight="1">
      <c r="A8" s="364"/>
      <c r="B8" s="365"/>
      <c r="C8" s="365"/>
      <c r="AG8" s="367"/>
    </row>
    <row r="9" spans="1:33" s="355" customFormat="1" ht="15" customHeight="1">
      <c r="A9" s="353">
        <v>1</v>
      </c>
      <c r="B9" s="368" t="s">
        <v>334</v>
      </c>
      <c r="C9" s="404"/>
      <c r="D9" s="1189">
        <v>48.376893165809058</v>
      </c>
      <c r="E9" s="1189">
        <v>48.770853553823692</v>
      </c>
      <c r="F9" s="1189">
        <v>50.195825392594209</v>
      </c>
      <c r="G9" s="1189">
        <v>50.70077528334712</v>
      </c>
      <c r="H9" s="1189">
        <v>58.154698890031113</v>
      </c>
      <c r="I9" s="1189">
        <v>59.066775259557843</v>
      </c>
      <c r="J9" s="1189">
        <v>59.397176220974522</v>
      </c>
      <c r="K9" s="1189">
        <v>59.500962476604812</v>
      </c>
      <c r="L9" s="1189">
        <v>59.583476243159105</v>
      </c>
      <c r="M9" s="1189">
        <v>59.606589848386655</v>
      </c>
      <c r="N9" s="1189">
        <v>59.627627893613777</v>
      </c>
      <c r="O9" s="1189">
        <v>59.640202496101132</v>
      </c>
      <c r="P9" s="1189">
        <v>59.651012406662019</v>
      </c>
      <c r="Q9" s="1189">
        <v>59.660184037687053</v>
      </c>
      <c r="R9" s="1189">
        <v>59.671971859490256</v>
      </c>
      <c r="S9" s="1189">
        <v>59.677804748799545</v>
      </c>
      <c r="T9" s="1189">
        <v>59.6826324026378</v>
      </c>
      <c r="U9" s="1189">
        <v>59.683616046536265</v>
      </c>
      <c r="V9" s="1189">
        <v>59.685382529858828</v>
      </c>
      <c r="W9" s="1189">
        <v>59.683384094353165</v>
      </c>
      <c r="X9" s="1189">
        <v>59.686263948212307</v>
      </c>
      <c r="Y9" s="1189">
        <v>59.68658513648635</v>
      </c>
      <c r="Z9" s="1189">
        <v>59.682862202675047</v>
      </c>
      <c r="AA9" s="1189">
        <v>59.673464698202686</v>
      </c>
      <c r="AB9" s="1189">
        <v>59.667043357189442</v>
      </c>
      <c r="AC9" s="1189">
        <v>59.661018974409636</v>
      </c>
      <c r="AD9" s="1189">
        <v>59.65675741797196</v>
      </c>
      <c r="AE9" s="1189">
        <v>59.634901217361175</v>
      </c>
      <c r="AF9" s="1189">
        <v>59.613013329773914</v>
      </c>
      <c r="AG9" s="1189">
        <v>59.591083340448293</v>
      </c>
    </row>
    <row r="10" spans="1:33" s="339" customFormat="1" ht="15" customHeight="1">
      <c r="A10" s="338"/>
      <c r="D10" s="340"/>
      <c r="E10" s="340"/>
      <c r="F10" s="340"/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  <c r="X10" s="340"/>
      <c r="Y10" s="340"/>
      <c r="Z10" s="340"/>
      <c r="AA10" s="340"/>
      <c r="AB10" s="340"/>
      <c r="AC10" s="340"/>
      <c r="AD10" s="340"/>
      <c r="AE10" s="340"/>
      <c r="AF10" s="340"/>
      <c r="AG10" s="340"/>
    </row>
    <row r="11" spans="1:33" s="355" customFormat="1" ht="15" customHeight="1">
      <c r="A11" s="353" t="s">
        <v>120</v>
      </c>
      <c r="B11" s="368" t="s">
        <v>133</v>
      </c>
      <c r="C11" s="368"/>
      <c r="D11" s="1189">
        <v>0</v>
      </c>
      <c r="E11" s="1189">
        <v>0</v>
      </c>
      <c r="F11" s="1189">
        <v>0</v>
      </c>
      <c r="G11" s="1189">
        <v>0</v>
      </c>
      <c r="H11" s="1189">
        <v>0</v>
      </c>
      <c r="I11" s="1189">
        <v>0</v>
      </c>
      <c r="J11" s="1189">
        <v>0</v>
      </c>
      <c r="K11" s="1189">
        <v>1.7818397006645734</v>
      </c>
      <c r="L11" s="1189">
        <v>1.7610909041202398</v>
      </c>
      <c r="M11" s="1189">
        <v>2.8777138028631311</v>
      </c>
      <c r="N11" s="1189">
        <v>3.5755122389679306</v>
      </c>
      <c r="O11" s="1189">
        <v>4.6867749774521741</v>
      </c>
      <c r="P11" s="1189">
        <v>21.274198869019333</v>
      </c>
      <c r="Q11" s="1189">
        <v>38.976596094993027</v>
      </c>
      <c r="R11" s="1189">
        <v>39.95153763946157</v>
      </c>
      <c r="S11" s="1189">
        <v>39.521484182481416</v>
      </c>
      <c r="T11" s="1189">
        <v>38.98124360409998</v>
      </c>
      <c r="U11" s="1189">
        <v>37.329182240848446</v>
      </c>
      <c r="V11" s="1189">
        <v>37.684361627285341</v>
      </c>
      <c r="W11" s="1189">
        <v>39.265482380027969</v>
      </c>
      <c r="X11" s="1189">
        <v>39.004493717396812</v>
      </c>
      <c r="Y11" s="1189">
        <v>38.124710965676705</v>
      </c>
      <c r="Z11" s="1189">
        <v>39.091044306637173</v>
      </c>
      <c r="AA11" s="1189">
        <v>39.381070988958982</v>
      </c>
      <c r="AB11" s="1189">
        <v>38.996490948413097</v>
      </c>
      <c r="AC11" s="1189">
        <v>38.882295379780118</v>
      </c>
      <c r="AD11" s="1189">
        <v>39.378361587534734</v>
      </c>
      <c r="AE11" s="1189">
        <v>38.575984884188031</v>
      </c>
      <c r="AF11" s="1189">
        <v>38.963738182969188</v>
      </c>
      <c r="AG11" s="1189">
        <v>40.006221811166235</v>
      </c>
    </row>
    <row r="12" spans="1:33" s="349" customFormat="1" ht="15" customHeight="1">
      <c r="A12" s="346"/>
      <c r="B12" s="369"/>
      <c r="C12" s="347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</row>
    <row r="13" spans="1:33" s="355" customFormat="1" ht="15" customHeight="1">
      <c r="A13" s="353">
        <v>2</v>
      </c>
      <c r="B13" s="368" t="s">
        <v>335</v>
      </c>
      <c r="C13" s="370"/>
      <c r="D13" s="1189">
        <v>32.586284051242622</v>
      </c>
      <c r="E13" s="1189">
        <v>34.964181312282712</v>
      </c>
      <c r="F13" s="1189">
        <v>34.386968288314947</v>
      </c>
      <c r="G13" s="1189">
        <v>36.753919767737187</v>
      </c>
      <c r="H13" s="1189">
        <v>42.71748459298653</v>
      </c>
      <c r="I13" s="1189">
        <v>41.030614926666154</v>
      </c>
      <c r="J13" s="1189">
        <v>44.586563084860046</v>
      </c>
      <c r="K13" s="1189">
        <v>42.430185801026553</v>
      </c>
      <c r="L13" s="1189">
        <v>43.673803527637844</v>
      </c>
      <c r="M13" s="1189">
        <v>48.428652306612399</v>
      </c>
      <c r="N13" s="1189">
        <v>51.300732622315998</v>
      </c>
      <c r="O13" s="1189">
        <v>53.191058327644427</v>
      </c>
      <c r="P13" s="1189">
        <v>53.401028076161168</v>
      </c>
      <c r="Q13" s="1189">
        <v>52.484872793975008</v>
      </c>
      <c r="R13" s="1189">
        <v>53.282286495432601</v>
      </c>
      <c r="S13" s="1189">
        <v>55.633835235808405</v>
      </c>
      <c r="T13" s="1189">
        <v>58.144736775759029</v>
      </c>
      <c r="U13" s="1189">
        <v>60.923330545817919</v>
      </c>
      <c r="V13" s="1189">
        <v>64.811107296869679</v>
      </c>
      <c r="W13" s="1189">
        <v>71.695386976781549</v>
      </c>
      <c r="X13" s="1189">
        <v>75.619025441783691</v>
      </c>
      <c r="Y13" s="1189">
        <v>79.369111763097692</v>
      </c>
      <c r="Z13" s="1189">
        <v>86.777298373810353</v>
      </c>
      <c r="AA13" s="1189">
        <v>90.805809702467968</v>
      </c>
      <c r="AB13" s="1189">
        <v>95.417405803817047</v>
      </c>
      <c r="AC13" s="1189">
        <v>100.2471280165008</v>
      </c>
      <c r="AD13" s="1189">
        <v>104.17035006840111</v>
      </c>
      <c r="AE13" s="1189">
        <v>109.87825644533631</v>
      </c>
      <c r="AF13" s="1189">
        <v>115.96486575188146</v>
      </c>
      <c r="AG13" s="1189">
        <v>124.63808068477587</v>
      </c>
    </row>
    <row r="14" spans="1:33" s="347" customFormat="1" ht="15" customHeight="1">
      <c r="A14" s="341"/>
      <c r="C14" s="372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344"/>
      <c r="S14" s="344"/>
      <c r="T14" s="344"/>
      <c r="U14" s="344"/>
      <c r="V14" s="344"/>
      <c r="W14" s="344"/>
      <c r="X14" s="344"/>
      <c r="Y14" s="344"/>
      <c r="Z14" s="344"/>
      <c r="AA14" s="344"/>
      <c r="AB14" s="344"/>
      <c r="AC14" s="344"/>
      <c r="AD14" s="344"/>
      <c r="AE14" s="344"/>
      <c r="AF14" s="344"/>
      <c r="AG14" s="344"/>
    </row>
    <row r="15" spans="1:33" s="359" customFormat="1" ht="15" customHeight="1">
      <c r="A15" s="357">
        <v>3</v>
      </c>
      <c r="B15" s="373" t="s">
        <v>82</v>
      </c>
      <c r="C15" s="374"/>
      <c r="D15" s="1189">
        <v>7.0545119999999999</v>
      </c>
      <c r="E15" s="1189">
        <v>5.8183290162237613</v>
      </c>
      <c r="F15" s="1189">
        <v>4.373557165658891</v>
      </c>
      <c r="G15" s="1189">
        <v>4.2554952961805901</v>
      </c>
      <c r="H15" s="1189">
        <v>2.5782175586574696</v>
      </c>
      <c r="I15" s="1189">
        <v>3.1183762081059498</v>
      </c>
      <c r="J15" s="1189">
        <v>3.0133611079476399</v>
      </c>
      <c r="K15" s="1189">
        <v>2.8185794187902657</v>
      </c>
      <c r="L15" s="1189">
        <v>2.8445293837640393</v>
      </c>
      <c r="M15" s="1189">
        <v>2.8572618926283768</v>
      </c>
      <c r="N15" s="1189">
        <v>2.8567709325275903</v>
      </c>
      <c r="O15" s="1189">
        <v>1.3405275219751942</v>
      </c>
      <c r="P15" s="1189">
        <v>0.72597996024952582</v>
      </c>
      <c r="Q15" s="1189">
        <v>0.66771588661986947</v>
      </c>
      <c r="R15" s="1189">
        <v>0.66165713789258673</v>
      </c>
      <c r="S15" s="1189">
        <v>0.66030140543377136</v>
      </c>
      <c r="T15" s="1189">
        <v>0.65790967747337259</v>
      </c>
      <c r="U15" s="1189">
        <v>0.65625361656847248</v>
      </c>
      <c r="V15" s="1189">
        <v>0.64654568123584522</v>
      </c>
      <c r="W15" s="1189">
        <v>0.47679143768711663</v>
      </c>
      <c r="X15" s="1189">
        <v>0.459179420300804</v>
      </c>
      <c r="Y15" s="1189">
        <v>0.44555015746582877</v>
      </c>
      <c r="Z15" s="1189">
        <v>0.44010611817062512</v>
      </c>
      <c r="AA15" s="1189">
        <v>0.43752792304834293</v>
      </c>
      <c r="AB15" s="1189">
        <v>0.43350139890695283</v>
      </c>
      <c r="AC15" s="1189">
        <v>0.42952075300825415</v>
      </c>
      <c r="AD15" s="1189">
        <v>0.42444985067110358</v>
      </c>
      <c r="AE15" s="1189">
        <v>0.42051843439782094</v>
      </c>
      <c r="AF15" s="1189">
        <v>0.41661785492621606</v>
      </c>
      <c r="AG15" s="1189">
        <v>0.41275331373501756</v>
      </c>
    </row>
    <row r="16" spans="1:33" s="349" customFormat="1" ht="15" customHeight="1">
      <c r="A16" s="346"/>
      <c r="C16" s="372"/>
      <c r="D16" s="344"/>
      <c r="E16" s="344"/>
      <c r="F16" s="344"/>
      <c r="G16" s="344"/>
      <c r="H16" s="344"/>
      <c r="I16" s="344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344"/>
      <c r="V16" s="344"/>
      <c r="W16" s="344"/>
      <c r="X16" s="344"/>
      <c r="Y16" s="344"/>
      <c r="Z16" s="344"/>
      <c r="AA16" s="344"/>
      <c r="AB16" s="344"/>
      <c r="AC16" s="344"/>
      <c r="AD16" s="344"/>
      <c r="AE16" s="344"/>
      <c r="AF16" s="344"/>
      <c r="AG16" s="344"/>
    </row>
    <row r="17" spans="1:34" s="359" customFormat="1" ht="15" customHeight="1">
      <c r="A17" s="357">
        <v>4</v>
      </c>
      <c r="B17" s="373" t="s">
        <v>29</v>
      </c>
      <c r="C17" s="374"/>
      <c r="D17" s="1189">
        <v>0</v>
      </c>
      <c r="E17" s="1189">
        <v>0</v>
      </c>
      <c r="F17" s="1189">
        <v>0</v>
      </c>
      <c r="G17" s="1189">
        <v>0</v>
      </c>
      <c r="H17" s="1189">
        <v>0</v>
      </c>
      <c r="I17" s="1189">
        <v>0</v>
      </c>
      <c r="J17" s="1189">
        <v>0</v>
      </c>
      <c r="K17" s="1189">
        <v>2.3853617679093775</v>
      </c>
      <c r="L17" s="1189">
        <v>4.1147799597044648</v>
      </c>
      <c r="M17" s="1189">
        <v>5.9191075658862733</v>
      </c>
      <c r="N17" s="1189">
        <v>7.6226340130465724</v>
      </c>
      <c r="O17" s="1189">
        <v>9.1822640507679214</v>
      </c>
      <c r="P17" s="1189">
        <v>7.2079680364588219</v>
      </c>
      <c r="Q17" s="1189">
        <v>2.236159890618286</v>
      </c>
      <c r="R17" s="1189">
        <v>0</v>
      </c>
      <c r="S17" s="1189">
        <v>0</v>
      </c>
      <c r="T17" s="1189">
        <v>0</v>
      </c>
      <c r="U17" s="1189">
        <v>0</v>
      </c>
      <c r="V17" s="1189">
        <v>0</v>
      </c>
      <c r="W17" s="1189">
        <v>0</v>
      </c>
      <c r="X17" s="1189">
        <v>0</v>
      </c>
      <c r="Y17" s="1189">
        <v>0</v>
      </c>
      <c r="Z17" s="1189">
        <v>0</v>
      </c>
      <c r="AA17" s="1189">
        <v>0</v>
      </c>
      <c r="AB17" s="1189">
        <v>0</v>
      </c>
      <c r="AC17" s="1189">
        <v>0</v>
      </c>
      <c r="AD17" s="1189">
        <v>0</v>
      </c>
      <c r="AE17" s="1189">
        <v>0</v>
      </c>
      <c r="AF17" s="1189">
        <v>0</v>
      </c>
      <c r="AG17" s="1189">
        <v>0</v>
      </c>
    </row>
    <row r="18" spans="1:34" s="349" customFormat="1" ht="15" customHeight="1">
      <c r="A18" s="346"/>
      <c r="B18" s="534" t="s">
        <v>344</v>
      </c>
      <c r="C18" s="372"/>
      <c r="D18" s="537">
        <v>0.26808856545787652</v>
      </c>
      <c r="E18" s="537">
        <v>0.16235568861572508</v>
      </c>
      <c r="F18" s="537">
        <v>7.8105396975458791E-2</v>
      </c>
      <c r="G18" s="537">
        <v>7.7582620610934933E-2</v>
      </c>
      <c r="H18" s="537">
        <v>7.6762307516916969E-2</v>
      </c>
      <c r="I18" s="537">
        <v>7.6078449523893601E-2</v>
      </c>
      <c r="J18" s="344"/>
      <c r="K18" s="344"/>
      <c r="L18" s="344"/>
      <c r="M18" s="344"/>
      <c r="N18" s="344"/>
      <c r="O18" s="344"/>
      <c r="P18" s="344"/>
      <c r="Q18" s="344"/>
      <c r="R18" s="344"/>
      <c r="S18" s="344"/>
      <c r="T18" s="344"/>
      <c r="U18" s="344"/>
      <c r="V18" s="344"/>
      <c r="W18" s="344"/>
      <c r="X18" s="344"/>
      <c r="Y18" s="344"/>
      <c r="Z18" s="344"/>
      <c r="AA18" s="344"/>
      <c r="AB18" s="344"/>
      <c r="AC18" s="344"/>
      <c r="AD18" s="344"/>
      <c r="AE18" s="344"/>
      <c r="AF18" s="344"/>
      <c r="AG18" s="344"/>
    </row>
    <row r="19" spans="1:34" s="349" customFormat="1" ht="15" customHeight="1">
      <c r="A19" s="346"/>
      <c r="B19" s="534"/>
      <c r="C19" s="372"/>
      <c r="D19" s="537"/>
      <c r="E19" s="537"/>
      <c r="F19" s="537"/>
      <c r="G19" s="537"/>
      <c r="H19" s="537"/>
      <c r="I19" s="537"/>
      <c r="J19" s="344"/>
      <c r="K19" s="344"/>
      <c r="L19" s="344"/>
      <c r="M19" s="344"/>
      <c r="N19" s="344"/>
      <c r="O19" s="344"/>
      <c r="P19" s="344"/>
      <c r="Q19" s="344"/>
      <c r="R19" s="344"/>
      <c r="S19" s="344"/>
      <c r="T19" s="344"/>
      <c r="U19" s="344"/>
      <c r="V19" s="344"/>
      <c r="W19" s="344"/>
      <c r="X19" s="344"/>
      <c r="Y19" s="344"/>
      <c r="Z19" s="344"/>
      <c r="AA19" s="344"/>
      <c r="AB19" s="344"/>
      <c r="AC19" s="344"/>
      <c r="AD19" s="344"/>
      <c r="AE19" s="344"/>
      <c r="AF19" s="344"/>
      <c r="AG19" s="344"/>
    </row>
    <row r="20" spans="1:34" s="359" customFormat="1" ht="15" customHeight="1">
      <c r="A20" s="357">
        <v>5</v>
      </c>
      <c r="B20" s="373" t="s">
        <v>136</v>
      </c>
      <c r="C20" s="374"/>
      <c r="D20" s="1189">
        <v>2.0972040156317466</v>
      </c>
      <c r="E20" s="1189">
        <v>1.1308569657366272</v>
      </c>
      <c r="F20" s="1189">
        <v>1.2488035171853114</v>
      </c>
      <c r="G20" s="1189">
        <v>1.2463654648944427</v>
      </c>
      <c r="H20" s="1189">
        <v>1.2514710259078681</v>
      </c>
      <c r="I20" s="1189">
        <v>1.2778093465934686</v>
      </c>
      <c r="J20" s="1189">
        <v>1.3013198201315987</v>
      </c>
      <c r="K20" s="1189">
        <v>1.3013198201315987</v>
      </c>
      <c r="L20" s="1189">
        <v>1.3013198201315987</v>
      </c>
      <c r="M20" s="1189">
        <v>1.3013198201315987</v>
      </c>
      <c r="N20" s="1189">
        <v>1.3013198201315987</v>
      </c>
      <c r="O20" s="1189">
        <v>1.3013198201315987</v>
      </c>
      <c r="P20" s="1189">
        <v>1.3013198201315987</v>
      </c>
      <c r="Q20" s="1189">
        <v>1.3013198201315987</v>
      </c>
      <c r="R20" s="1189">
        <v>1.3013198201315987</v>
      </c>
      <c r="S20" s="1189">
        <v>1.3013198201315987</v>
      </c>
      <c r="T20" s="1189">
        <v>1.3013198201315987</v>
      </c>
      <c r="U20" s="1189">
        <v>1.3013198201315987</v>
      </c>
      <c r="V20" s="1189">
        <v>1.3013198201315987</v>
      </c>
      <c r="W20" s="1189">
        <v>1.3013198201315987</v>
      </c>
      <c r="X20" s="1189">
        <v>1.3013198201315987</v>
      </c>
      <c r="Y20" s="1189">
        <v>1.3013198201315987</v>
      </c>
      <c r="Z20" s="1189">
        <v>1.3013198201315987</v>
      </c>
      <c r="AA20" s="1189">
        <v>1.3013198201315987</v>
      </c>
      <c r="AB20" s="1189">
        <v>1.3013198201315987</v>
      </c>
      <c r="AC20" s="1189">
        <v>1.3013198201315987</v>
      </c>
      <c r="AD20" s="1189">
        <v>1.3013198201315987</v>
      </c>
      <c r="AE20" s="1189">
        <v>1.3013198201315987</v>
      </c>
      <c r="AF20" s="1189">
        <v>1.3013198201315987</v>
      </c>
      <c r="AG20" s="1189">
        <v>1.3013198201315987</v>
      </c>
    </row>
    <row r="21" spans="1:34" s="349" customFormat="1" ht="15" customHeight="1">
      <c r="A21" s="346"/>
      <c r="C21" s="372"/>
      <c r="D21" s="344"/>
      <c r="E21" s="344"/>
      <c r="F21" s="344"/>
      <c r="G21" s="344"/>
      <c r="H21" s="344"/>
      <c r="I21" s="344"/>
      <c r="J21" s="344"/>
      <c r="K21" s="344"/>
      <c r="L21" s="344"/>
      <c r="M21" s="344"/>
      <c r="N21" s="344"/>
      <c r="O21" s="344"/>
      <c r="P21" s="344"/>
      <c r="Q21" s="344"/>
      <c r="R21" s="344"/>
      <c r="S21" s="344"/>
      <c r="T21" s="344"/>
      <c r="U21" s="344"/>
      <c r="V21" s="344"/>
      <c r="W21" s="344"/>
      <c r="X21" s="344"/>
      <c r="Y21" s="344"/>
      <c r="Z21" s="344"/>
      <c r="AA21" s="344"/>
      <c r="AB21" s="344"/>
      <c r="AC21" s="344"/>
      <c r="AD21" s="344"/>
      <c r="AE21" s="344"/>
      <c r="AF21" s="344"/>
      <c r="AG21" s="344"/>
    </row>
    <row r="22" spans="1:34" s="359" customFormat="1" ht="15" customHeight="1">
      <c r="A22" s="357">
        <v>6</v>
      </c>
      <c r="B22" s="373" t="s">
        <v>83</v>
      </c>
      <c r="C22" s="374"/>
      <c r="D22" s="1189">
        <v>2.0857940299999997</v>
      </c>
      <c r="E22" s="1189">
        <v>1.8397647112158797</v>
      </c>
      <c r="F22" s="1189">
        <v>1.9122298361964307</v>
      </c>
      <c r="G22" s="1189">
        <v>1.9744547187967403</v>
      </c>
      <c r="H22" s="1189">
        <v>2.2189810809945993</v>
      </c>
      <c r="I22" s="1189">
        <v>2.1676446685152095</v>
      </c>
      <c r="J22" s="1189">
        <v>2.1178963952455896</v>
      </c>
      <c r="K22" s="1189">
        <v>2.1178963952455896</v>
      </c>
      <c r="L22" s="1189">
        <v>2.1178963952455896</v>
      </c>
      <c r="M22" s="1189">
        <v>2.1178963952455896</v>
      </c>
      <c r="N22" s="1189">
        <v>2.1178963952455896</v>
      </c>
      <c r="O22" s="1189">
        <v>2.1178963952455896</v>
      </c>
      <c r="P22" s="1189">
        <v>2.1178963952455896</v>
      </c>
      <c r="Q22" s="1189">
        <v>2.1178963952455896</v>
      </c>
      <c r="R22" s="1189">
        <v>2.1178963952455896</v>
      </c>
      <c r="S22" s="1189">
        <v>2.1178963952455896</v>
      </c>
      <c r="T22" s="1189">
        <v>2.1178963952455896</v>
      </c>
      <c r="U22" s="1189">
        <v>2.1178963952455896</v>
      </c>
      <c r="V22" s="1189">
        <v>2.1178963952455896</v>
      </c>
      <c r="W22" s="1189">
        <v>2.1178963952455896</v>
      </c>
      <c r="X22" s="1189">
        <v>2.1178963952455896</v>
      </c>
      <c r="Y22" s="1189">
        <v>2.1178963952455896</v>
      </c>
      <c r="Z22" s="1189">
        <v>2.1178963952455896</v>
      </c>
      <c r="AA22" s="1189">
        <v>2.1178963952455896</v>
      </c>
      <c r="AB22" s="1189">
        <v>2.1178963952455896</v>
      </c>
      <c r="AC22" s="1189">
        <v>2.1178963952455896</v>
      </c>
      <c r="AD22" s="1189">
        <v>2.1178963952455896</v>
      </c>
      <c r="AE22" s="1189">
        <v>2.1178963952455896</v>
      </c>
      <c r="AF22" s="1189">
        <v>2.1178963952455896</v>
      </c>
      <c r="AG22" s="1189">
        <v>2.1178963952455896</v>
      </c>
    </row>
    <row r="23" spans="1:34" s="349" customFormat="1" ht="15" customHeight="1">
      <c r="A23" s="346"/>
      <c r="C23" s="372"/>
      <c r="D23" s="344"/>
      <c r="E23" s="344"/>
      <c r="F23" s="344"/>
      <c r="G23" s="344"/>
      <c r="H23" s="344"/>
      <c r="I23" s="344"/>
      <c r="J23" s="344"/>
      <c r="K23" s="344"/>
      <c r="L23" s="344"/>
      <c r="M23" s="344"/>
      <c r="N23" s="344"/>
      <c r="O23" s="344"/>
      <c r="P23" s="344"/>
      <c r="Q23" s="344"/>
      <c r="R23" s="344"/>
      <c r="S23" s="344"/>
      <c r="T23" s="344"/>
      <c r="U23" s="344"/>
      <c r="V23" s="344"/>
      <c r="W23" s="344"/>
      <c r="X23" s="344"/>
      <c r="Y23" s="344"/>
      <c r="Z23" s="344"/>
      <c r="AA23" s="344"/>
      <c r="AB23" s="344"/>
      <c r="AC23" s="344"/>
      <c r="AD23" s="344"/>
      <c r="AE23" s="344"/>
      <c r="AF23" s="344"/>
      <c r="AG23" s="344"/>
    </row>
    <row r="24" spans="1:34" s="359" customFormat="1" ht="15" customHeight="1">
      <c r="A24" s="357">
        <v>7</v>
      </c>
      <c r="B24" s="373" t="s">
        <v>81</v>
      </c>
      <c r="C24" s="374"/>
      <c r="D24" s="1189">
        <v>1.0374793652866465</v>
      </c>
      <c r="E24" s="1189">
        <v>1.0200234620841178</v>
      </c>
      <c r="F24" s="1189">
        <v>1.0336627242729099</v>
      </c>
      <c r="G24" s="1189">
        <v>0.99429873511091604</v>
      </c>
      <c r="H24" s="1189">
        <v>0.95432711938621784</v>
      </c>
      <c r="I24" s="1189">
        <v>0.91499999999999992</v>
      </c>
      <c r="J24" s="1189">
        <v>0</v>
      </c>
      <c r="K24" s="1189">
        <v>0</v>
      </c>
      <c r="L24" s="1189">
        <v>0</v>
      </c>
      <c r="M24" s="1189">
        <v>0</v>
      </c>
      <c r="N24" s="1189">
        <v>0</v>
      </c>
      <c r="O24" s="1189">
        <v>0</v>
      </c>
      <c r="P24" s="1189">
        <v>0</v>
      </c>
      <c r="Q24" s="1189">
        <v>0</v>
      </c>
      <c r="R24" s="1189">
        <v>0</v>
      </c>
      <c r="S24" s="1189">
        <v>0</v>
      </c>
      <c r="T24" s="1189">
        <v>0</v>
      </c>
      <c r="U24" s="1189">
        <v>0</v>
      </c>
      <c r="V24" s="1189">
        <v>0</v>
      </c>
      <c r="W24" s="1189">
        <v>0</v>
      </c>
      <c r="X24" s="1189">
        <v>0</v>
      </c>
      <c r="Y24" s="1189">
        <v>0</v>
      </c>
      <c r="Z24" s="1189">
        <v>0</v>
      </c>
      <c r="AA24" s="1189">
        <v>0</v>
      </c>
      <c r="AB24" s="1189">
        <v>0</v>
      </c>
      <c r="AC24" s="1189">
        <v>0</v>
      </c>
      <c r="AD24" s="1189">
        <v>0</v>
      </c>
      <c r="AE24" s="1189">
        <v>0</v>
      </c>
      <c r="AF24" s="1189">
        <v>0</v>
      </c>
      <c r="AG24" s="1189">
        <v>0</v>
      </c>
    </row>
    <row r="25" spans="1:34" s="349" customFormat="1" ht="15" customHeight="1">
      <c r="A25" s="346"/>
      <c r="C25" s="372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344"/>
      <c r="Q25" s="344"/>
      <c r="R25" s="344"/>
      <c r="S25" s="344"/>
      <c r="T25" s="344"/>
      <c r="U25" s="344"/>
      <c r="V25" s="344"/>
      <c r="W25" s="344"/>
      <c r="X25" s="344"/>
      <c r="Y25" s="344"/>
      <c r="Z25" s="344"/>
      <c r="AA25" s="344"/>
      <c r="AB25" s="344"/>
      <c r="AC25" s="344"/>
      <c r="AD25" s="344"/>
      <c r="AE25" s="344"/>
      <c r="AF25" s="344"/>
      <c r="AG25" s="344"/>
    </row>
    <row r="26" spans="1:34" s="349" customFormat="1" ht="15" customHeight="1">
      <c r="A26" s="378"/>
      <c r="B26" s="1190" t="s">
        <v>117</v>
      </c>
      <c r="C26" s="1191"/>
      <c r="D26" s="1192"/>
      <c r="E26" s="1192"/>
      <c r="F26" s="1192"/>
      <c r="G26" s="1192"/>
      <c r="H26" s="1192"/>
      <c r="I26" s="1192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</row>
    <row r="27" spans="1:34" s="349" customFormat="1" ht="15" customHeight="1">
      <c r="A27" s="378"/>
      <c r="B27" s="1193" t="s">
        <v>182</v>
      </c>
      <c r="C27" s="1191"/>
      <c r="D27" s="1194">
        <v>93.238166627970074</v>
      </c>
      <c r="E27" s="1194">
        <v>93.54400902136679</v>
      </c>
      <c r="F27" s="1194">
        <v>93.151046924222712</v>
      </c>
      <c r="G27" s="1194">
        <v>95.925309266067003</v>
      </c>
      <c r="H27" s="1194">
        <v>107.8751802679638</v>
      </c>
      <c r="I27" s="1194">
        <v>107.57622040943863</v>
      </c>
      <c r="J27" s="379">
        <v>110.41631662915941</v>
      </c>
      <c r="K27" s="379">
        <v>112.33614538037277</v>
      </c>
      <c r="L27" s="379">
        <v>115.39689623376287</v>
      </c>
      <c r="M27" s="379">
        <v>123.10854163175402</v>
      </c>
      <c r="N27" s="379">
        <v>128.40249391584908</v>
      </c>
      <c r="O27" s="379">
        <v>131.46004358931805</v>
      </c>
      <c r="P27" s="379">
        <v>145.67940356392805</v>
      </c>
      <c r="Q27" s="379">
        <v>157.44474491927045</v>
      </c>
      <c r="R27" s="379">
        <v>156.98666934765419</v>
      </c>
      <c r="S27" s="379">
        <v>158.91264178790033</v>
      </c>
      <c r="T27" s="379">
        <v>160.8857386753474</v>
      </c>
      <c r="U27" s="379">
        <v>162.01159866514831</v>
      </c>
      <c r="V27" s="379">
        <v>166.24661335062689</v>
      </c>
      <c r="W27" s="379">
        <v>174.540261104227</v>
      </c>
      <c r="X27" s="379">
        <v>178.18817874307081</v>
      </c>
      <c r="Y27" s="379">
        <v>181.04517423810375</v>
      </c>
      <c r="Z27" s="379">
        <v>189.4105272166704</v>
      </c>
      <c r="AA27" s="379">
        <v>193.71708952805517</v>
      </c>
      <c r="AB27" s="379">
        <v>197.93365772370373</v>
      </c>
      <c r="AC27" s="379">
        <v>202.63917933907601</v>
      </c>
      <c r="AD27" s="379">
        <v>207.04913513995609</v>
      </c>
      <c r="AE27" s="379">
        <v>211.92887719666052</v>
      </c>
      <c r="AF27" s="379">
        <v>218.37745133492797</v>
      </c>
      <c r="AG27" s="379">
        <v>228.06735536550261</v>
      </c>
    </row>
    <row r="28" spans="1:34" s="349" customFormat="1" ht="15" customHeight="1">
      <c r="A28" s="378"/>
      <c r="B28" s="1193" t="s">
        <v>336</v>
      </c>
      <c r="C28" s="1191"/>
      <c r="D28" s="1195">
        <v>9.3238166627970076E-2</v>
      </c>
      <c r="E28" s="1195">
        <v>9.3544009021366795E-2</v>
      </c>
      <c r="F28" s="1195">
        <v>9.3151046924222713E-2</v>
      </c>
      <c r="G28" s="1195">
        <v>9.5925309266067002E-2</v>
      </c>
      <c r="H28" s="1195">
        <v>0.1078751802679638</v>
      </c>
      <c r="I28" s="1195">
        <v>0.10757622040943864</v>
      </c>
      <c r="J28" s="379">
        <v>0.11041631662915941</v>
      </c>
      <c r="K28" s="379">
        <v>0.11233614538037277</v>
      </c>
      <c r="L28" s="379">
        <v>0.11539689623376287</v>
      </c>
      <c r="M28" s="379">
        <v>0.12310854163175403</v>
      </c>
      <c r="N28" s="379">
        <v>0.12840249391584907</v>
      </c>
      <c r="O28" s="379">
        <v>0.13146004358931804</v>
      </c>
      <c r="P28" s="379">
        <v>0.14567940356392806</v>
      </c>
      <c r="Q28" s="379">
        <v>0.15744474491927044</v>
      </c>
      <c r="R28" s="379">
        <v>0.15698666934765418</v>
      </c>
      <c r="S28" s="379">
        <v>0.15891264178790032</v>
      </c>
      <c r="T28" s="379">
        <v>0.16088573867534739</v>
      </c>
      <c r="U28" s="379">
        <v>0.1620115986651483</v>
      </c>
      <c r="V28" s="379">
        <v>0.16624661335062688</v>
      </c>
      <c r="W28" s="379">
        <v>0.17454026110422699</v>
      </c>
      <c r="X28" s="379">
        <v>0.1781881787430708</v>
      </c>
      <c r="Y28" s="379">
        <v>0.18104517423810376</v>
      </c>
      <c r="Z28" s="379">
        <v>0.1894105272166704</v>
      </c>
      <c r="AA28" s="379">
        <v>0.19371708952805516</v>
      </c>
      <c r="AB28" s="379">
        <v>0.19793365772370372</v>
      </c>
      <c r="AC28" s="379">
        <v>0.20263917933907602</v>
      </c>
      <c r="AD28" s="379">
        <v>0.2070491351399561</v>
      </c>
      <c r="AE28" s="379">
        <v>0.21192887719666051</v>
      </c>
      <c r="AF28" s="379">
        <v>0.21837745133492797</v>
      </c>
      <c r="AG28" s="379">
        <v>0.2280673553655026</v>
      </c>
    </row>
    <row r="29" spans="1:34" ht="15" customHeight="1">
      <c r="A29" s="378"/>
      <c r="B29" s="349"/>
      <c r="C29" s="372"/>
      <c r="D29" s="1196"/>
      <c r="E29" s="1196">
        <v>3.2802274482408578E-3</v>
      </c>
      <c r="F29" s="1196">
        <v>-4.2008259134406201E-3</v>
      </c>
      <c r="G29" s="1196">
        <v>2.9782406461852373E-2</v>
      </c>
      <c r="H29" s="1196">
        <v>0.12457474563622783</v>
      </c>
      <c r="I29" s="1196">
        <v>-2.7713497931827202E-3</v>
      </c>
      <c r="J29" s="1196">
        <v>2.6400780850184935E-2</v>
      </c>
      <c r="K29" s="1196">
        <v>1.738718343287271E-2</v>
      </c>
      <c r="L29" s="1196">
        <v>2.7246358178183216E-2</v>
      </c>
      <c r="M29" s="1196">
        <v>6.6827147433579537E-2</v>
      </c>
      <c r="N29" s="1196">
        <v>4.3002314980957967E-2</v>
      </c>
      <c r="O29" s="1196">
        <v>2.3812229655545414E-2</v>
      </c>
      <c r="P29" s="1196">
        <v>0.10816488102675037</v>
      </c>
      <c r="Q29" s="1196">
        <v>8.0761872080149288E-2</v>
      </c>
      <c r="R29" s="1196">
        <v>-2.9094370336154585E-3</v>
      </c>
      <c r="S29" s="1196">
        <v>1.2268382075047324E-2</v>
      </c>
      <c r="T29" s="1196">
        <v>1.2416236148666826E-2</v>
      </c>
      <c r="U29" s="1196">
        <v>6.9978855743877411E-3</v>
      </c>
      <c r="V29" s="1196">
        <v>2.614019440812787E-2</v>
      </c>
      <c r="W29" s="1196">
        <v>4.9887619281050677E-2</v>
      </c>
      <c r="X29" s="1196">
        <v>2.0900150004161233E-2</v>
      </c>
      <c r="Y29" s="1196">
        <v>1.6033586039130299E-2</v>
      </c>
      <c r="Z29" s="1196">
        <v>4.620588763976019E-2</v>
      </c>
      <c r="AA29" s="1196">
        <v>2.2736657643418035E-2</v>
      </c>
      <c r="AB29" s="1196">
        <v>2.1766629913350544E-2</v>
      </c>
      <c r="AC29" s="1196">
        <v>2.3773226188447127E-2</v>
      </c>
      <c r="AD29" s="1196">
        <v>2.1762601957151073E-2</v>
      </c>
      <c r="AE29" s="1196">
        <v>2.3568038830038773E-2</v>
      </c>
      <c r="AF29" s="1196">
        <v>3.0428010677768347E-2</v>
      </c>
      <c r="AG29" s="1196">
        <v>4.4372273654357919E-2</v>
      </c>
      <c r="AH29" s="335">
        <v>3.1805373298369188E-2</v>
      </c>
    </row>
    <row r="30" spans="1:34" ht="15" customHeight="1">
      <c r="A30" s="382">
        <v>1</v>
      </c>
      <c r="B30" s="383" t="s">
        <v>97</v>
      </c>
      <c r="D30" s="384"/>
      <c r="E30" s="38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384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4"/>
      <c r="AD30" s="384"/>
      <c r="AE30" s="384"/>
      <c r="AF30" s="384"/>
      <c r="AG30" s="384"/>
    </row>
    <row r="31" spans="1:34" s="339" customFormat="1" ht="15" customHeight="1">
      <c r="A31" s="385"/>
      <c r="B31" s="386" t="s">
        <v>118</v>
      </c>
      <c r="C31" s="387" t="s">
        <v>1</v>
      </c>
      <c r="D31" s="1197">
        <v>57.100096804766288</v>
      </c>
      <c r="E31" s="1197">
        <v>57.610645902258263</v>
      </c>
      <c r="F31" s="1197">
        <v>59.41524013306644</v>
      </c>
      <c r="G31" s="1197">
        <v>59.952228038076584</v>
      </c>
      <c r="H31" s="1197">
        <v>67.767178865801412</v>
      </c>
      <c r="I31" s="1197">
        <v>68.563344765767184</v>
      </c>
      <c r="J31" s="1197">
        <v>68.908979493697629</v>
      </c>
      <c r="K31" s="1197">
        <v>68.908979493697629</v>
      </c>
      <c r="L31" s="1197">
        <v>68.908979493697629</v>
      </c>
      <c r="M31" s="1197">
        <v>68.908979493697629</v>
      </c>
      <c r="N31" s="1197">
        <v>68.908979493697629</v>
      </c>
      <c r="O31" s="1197">
        <v>68.908979493697629</v>
      </c>
      <c r="P31" s="1197">
        <v>68.908979493697629</v>
      </c>
      <c r="Q31" s="1197">
        <v>68.908979493697629</v>
      </c>
      <c r="R31" s="1197">
        <v>68.908979493697629</v>
      </c>
      <c r="S31" s="1197">
        <v>68.908979493697629</v>
      </c>
      <c r="T31" s="1197">
        <v>68.908979493697629</v>
      </c>
      <c r="U31" s="1197">
        <v>68.908979493697629</v>
      </c>
      <c r="V31" s="1197">
        <v>68.908979493697629</v>
      </c>
      <c r="W31" s="1197">
        <v>68.908979493697629</v>
      </c>
      <c r="X31" s="1197">
        <v>68.908979493697629</v>
      </c>
      <c r="Y31" s="1197">
        <v>68.908979493697629</v>
      </c>
      <c r="Z31" s="1197">
        <v>68.908979493697629</v>
      </c>
      <c r="AA31" s="1197">
        <v>68.908979493697629</v>
      </c>
      <c r="AB31" s="1197">
        <v>68.908979493697629</v>
      </c>
      <c r="AC31" s="1197">
        <v>68.908979493697629</v>
      </c>
      <c r="AD31" s="1197">
        <v>68.908979493697629</v>
      </c>
      <c r="AE31" s="1197">
        <v>68.908979493697629</v>
      </c>
      <c r="AF31" s="1197">
        <v>68.908979493697629</v>
      </c>
      <c r="AG31" s="1197">
        <v>68.908979493697629</v>
      </c>
    </row>
    <row r="32" spans="1:34" s="339" customFormat="1" ht="15" customHeight="1">
      <c r="A32" s="385"/>
      <c r="B32" s="386" t="s">
        <v>118</v>
      </c>
      <c r="C32" s="387" t="s">
        <v>2</v>
      </c>
      <c r="D32" s="1197">
        <v>40.076647171747062</v>
      </c>
      <c r="E32" s="1197">
        <v>40.477160480199011</v>
      </c>
      <c r="F32" s="1197">
        <v>41.731983339472961</v>
      </c>
      <c r="G32" s="1197">
        <v>42.121835235784765</v>
      </c>
      <c r="H32" s="1197">
        <v>49.922428440356128</v>
      </c>
      <c r="I32" s="1197">
        <v>51.104484416014699</v>
      </c>
      <c r="J32" s="1197">
        <v>51.456705664081554</v>
      </c>
      <c r="K32" s="1197">
        <v>51.456705664081554</v>
      </c>
      <c r="L32" s="1197">
        <v>51.456705664081554</v>
      </c>
      <c r="M32" s="1197">
        <v>51.456705664081554</v>
      </c>
      <c r="N32" s="1197">
        <v>51.456705664081554</v>
      </c>
      <c r="O32" s="1197">
        <v>51.456705664081554</v>
      </c>
      <c r="P32" s="1197">
        <v>51.456705664081554</v>
      </c>
      <c r="Q32" s="1197">
        <v>51.456705664081554</v>
      </c>
      <c r="R32" s="1197">
        <v>51.456705664081554</v>
      </c>
      <c r="S32" s="1197">
        <v>51.456705664081554</v>
      </c>
      <c r="T32" s="1197">
        <v>51.456705664081554</v>
      </c>
      <c r="U32" s="1197">
        <v>51.456705664081554</v>
      </c>
      <c r="V32" s="1197">
        <v>51.456705664081554</v>
      </c>
      <c r="W32" s="1197">
        <v>51.456705664081554</v>
      </c>
      <c r="X32" s="1197">
        <v>51.456705664081554</v>
      </c>
      <c r="Y32" s="1197">
        <v>51.456705664081554</v>
      </c>
      <c r="Z32" s="1197">
        <v>51.456705664081554</v>
      </c>
      <c r="AA32" s="1197">
        <v>51.456705664081554</v>
      </c>
      <c r="AB32" s="1197">
        <v>51.456705664081554</v>
      </c>
      <c r="AC32" s="1197">
        <v>51.456705664081554</v>
      </c>
      <c r="AD32" s="1197">
        <v>51.456705664081554</v>
      </c>
      <c r="AE32" s="1197">
        <v>51.456705664081554</v>
      </c>
      <c r="AF32" s="1197">
        <v>51.456705664081554</v>
      </c>
      <c r="AG32" s="1197">
        <v>51.456705664081554</v>
      </c>
    </row>
    <row r="33" spans="1:33" s="339" customFormat="1" ht="15" customHeight="1">
      <c r="A33" s="385"/>
      <c r="B33" s="386" t="s">
        <v>118</v>
      </c>
      <c r="C33" s="387" t="s">
        <v>5</v>
      </c>
      <c r="D33" s="1197">
        <v>23.252743549335268</v>
      </c>
      <c r="E33" s="1197">
        <v>23.464940351605026</v>
      </c>
      <c r="F33" s="1197">
        <v>24.186875475895921</v>
      </c>
      <c r="G33" s="1197">
        <v>24.38931601341951</v>
      </c>
      <c r="H33" s="1197">
        <v>32.148039800196869</v>
      </c>
      <c r="I33" s="1197">
        <v>33.10388931449868</v>
      </c>
      <c r="J33" s="1197">
        <v>33.448014843728998</v>
      </c>
      <c r="K33" s="1197">
        <v>33.448014843728998</v>
      </c>
      <c r="L33" s="1197">
        <v>33.448014843728998</v>
      </c>
      <c r="M33" s="1197">
        <v>33.448014843728998</v>
      </c>
      <c r="N33" s="1197">
        <v>33.448014843728998</v>
      </c>
      <c r="O33" s="1197">
        <v>33.448014843728998</v>
      </c>
      <c r="P33" s="1197">
        <v>33.448014843728998</v>
      </c>
      <c r="Q33" s="1197">
        <v>33.448014843728998</v>
      </c>
      <c r="R33" s="1197">
        <v>33.448014843728998</v>
      </c>
      <c r="S33" s="1197">
        <v>33.448014843728998</v>
      </c>
      <c r="T33" s="1197">
        <v>33.448014843728998</v>
      </c>
      <c r="U33" s="1197">
        <v>33.448014843728998</v>
      </c>
      <c r="V33" s="1197">
        <v>33.448014843728998</v>
      </c>
      <c r="W33" s="1197">
        <v>33.448014843728998</v>
      </c>
      <c r="X33" s="1197">
        <v>33.448014843728998</v>
      </c>
      <c r="Y33" s="1197">
        <v>33.448014843728998</v>
      </c>
      <c r="Z33" s="1197">
        <v>33.448014843728998</v>
      </c>
      <c r="AA33" s="1197">
        <v>33.448014843728998</v>
      </c>
      <c r="AB33" s="1197">
        <v>33.448014843728998</v>
      </c>
      <c r="AC33" s="1197">
        <v>33.448014843728998</v>
      </c>
      <c r="AD33" s="1197">
        <v>33.448014843728998</v>
      </c>
      <c r="AE33" s="1197">
        <v>33.448014843728998</v>
      </c>
      <c r="AF33" s="1197">
        <v>33.448014843728998</v>
      </c>
      <c r="AG33" s="1197">
        <v>33.448014843728998</v>
      </c>
    </row>
    <row r="34" spans="1:33" s="339" customFormat="1" ht="15" customHeight="1">
      <c r="A34" s="385"/>
      <c r="B34" s="386" t="s">
        <v>118</v>
      </c>
      <c r="C34" s="387" t="s">
        <v>77</v>
      </c>
      <c r="D34" s="1197">
        <v>123.95485858715077</v>
      </c>
      <c r="E34" s="1197">
        <v>125.0424766674268</v>
      </c>
      <c r="F34" s="1197">
        <v>128.53671485206678</v>
      </c>
      <c r="G34" s="1197">
        <v>129.40025668802451</v>
      </c>
      <c r="H34" s="1197">
        <v>136.99345423704099</v>
      </c>
      <c r="I34" s="1197">
        <v>134.74866875255066</v>
      </c>
      <c r="J34" s="1197">
        <v>135.09265072833139</v>
      </c>
      <c r="K34" s="1197">
        <v>135.09265072833139</v>
      </c>
      <c r="L34" s="1197">
        <v>135.09265072833139</v>
      </c>
      <c r="M34" s="1197">
        <v>135.09265072833139</v>
      </c>
      <c r="N34" s="1197">
        <v>135.09265072833139</v>
      </c>
      <c r="O34" s="1197">
        <v>135.09265072833139</v>
      </c>
      <c r="P34" s="1197">
        <v>135.09265072833139</v>
      </c>
      <c r="Q34" s="1197">
        <v>135.09265072833139</v>
      </c>
      <c r="R34" s="1197">
        <v>135.09265072833139</v>
      </c>
      <c r="S34" s="1197">
        <v>135.09265072833139</v>
      </c>
      <c r="T34" s="1197">
        <v>135.09265072833139</v>
      </c>
      <c r="U34" s="1197">
        <v>135.09265072833139</v>
      </c>
      <c r="V34" s="1197">
        <v>135.09265072833139</v>
      </c>
      <c r="W34" s="1197">
        <v>135.09265072833139</v>
      </c>
      <c r="X34" s="1197">
        <v>135.09265072833139</v>
      </c>
      <c r="Y34" s="1197">
        <v>135.09265072833139</v>
      </c>
      <c r="Z34" s="1197">
        <v>135.09265072833139</v>
      </c>
      <c r="AA34" s="1197">
        <v>135.09265072833139</v>
      </c>
      <c r="AB34" s="1197">
        <v>135.09265072833139</v>
      </c>
      <c r="AC34" s="1197">
        <v>135.09265072833139</v>
      </c>
      <c r="AD34" s="1197">
        <v>135.09265072833139</v>
      </c>
      <c r="AE34" s="1197">
        <v>135.09265072833139</v>
      </c>
      <c r="AF34" s="1197">
        <v>135.09265072833139</v>
      </c>
      <c r="AG34" s="1197">
        <v>135.09265072833139</v>
      </c>
    </row>
    <row r="35" spans="1:33" s="339" customFormat="1" ht="15" customHeight="1">
      <c r="A35" s="385"/>
      <c r="B35" s="386" t="s">
        <v>118</v>
      </c>
      <c r="C35" s="387" t="s">
        <v>78</v>
      </c>
      <c r="D35" s="1197">
        <v>53.0290624556065</v>
      </c>
      <c r="E35" s="1197">
        <v>54.009499004381809</v>
      </c>
      <c r="F35" s="1197">
        <v>55.205549384795603</v>
      </c>
      <c r="G35" s="1197">
        <v>55.752578661342369</v>
      </c>
      <c r="H35" s="1197">
        <v>63.441866627448455</v>
      </c>
      <c r="I35" s="1197">
        <v>64.150053056402498</v>
      </c>
      <c r="J35" s="1197">
        <v>64.494414648766309</v>
      </c>
      <c r="K35" s="1197">
        <v>64.494414648766309</v>
      </c>
      <c r="L35" s="1197">
        <v>64.494414648766309</v>
      </c>
      <c r="M35" s="1197">
        <v>64.494414648766309</v>
      </c>
      <c r="N35" s="1197">
        <v>64.494414648766309</v>
      </c>
      <c r="O35" s="1197">
        <v>64.494414648766309</v>
      </c>
      <c r="P35" s="1197">
        <v>64.494414648766309</v>
      </c>
      <c r="Q35" s="1197">
        <v>64.494414648766309</v>
      </c>
      <c r="R35" s="1197">
        <v>64.494414648766309</v>
      </c>
      <c r="S35" s="1197">
        <v>64.494414648766309</v>
      </c>
      <c r="T35" s="1197">
        <v>64.494414648766309</v>
      </c>
      <c r="U35" s="1197">
        <v>64.494414648766309</v>
      </c>
      <c r="V35" s="1197">
        <v>64.494414648766309</v>
      </c>
      <c r="W35" s="1197">
        <v>64.494414648766309</v>
      </c>
      <c r="X35" s="1197">
        <v>64.494414648766309</v>
      </c>
      <c r="Y35" s="1197">
        <v>64.494414648766309</v>
      </c>
      <c r="Z35" s="1197">
        <v>64.494414648766309</v>
      </c>
      <c r="AA35" s="1197">
        <v>64.494414648766309</v>
      </c>
      <c r="AB35" s="1197">
        <v>64.494414648766309</v>
      </c>
      <c r="AC35" s="1197">
        <v>64.494414648766309</v>
      </c>
      <c r="AD35" s="1197">
        <v>64.494414648766309</v>
      </c>
      <c r="AE35" s="1197">
        <v>64.494414648766309</v>
      </c>
      <c r="AF35" s="1197">
        <v>64.494414648766309</v>
      </c>
      <c r="AG35" s="1197">
        <v>64.494414648766309</v>
      </c>
    </row>
    <row r="36" spans="1:33" s="339" customFormat="1" ht="15" customHeight="1">
      <c r="A36" s="385"/>
      <c r="B36" s="386" t="s">
        <v>118</v>
      </c>
      <c r="C36" s="387" t="s">
        <v>6</v>
      </c>
      <c r="D36" s="1197">
        <v>41.761806339686089</v>
      </c>
      <c r="E36" s="1197">
        <v>42.198522061325789</v>
      </c>
      <c r="F36" s="1197">
        <v>43.49363095264173</v>
      </c>
      <c r="G36" s="1197">
        <v>43.910402394400094</v>
      </c>
      <c r="H36" s="1197">
        <v>51.710797786242907</v>
      </c>
      <c r="I36" s="1197">
        <v>52.480775578841829</v>
      </c>
      <c r="J36" s="1197">
        <v>52.825134280817039</v>
      </c>
      <c r="K36" s="1197">
        <v>52.825134280817039</v>
      </c>
      <c r="L36" s="1197">
        <v>52.825134280817039</v>
      </c>
      <c r="M36" s="1197">
        <v>52.825134280817039</v>
      </c>
      <c r="N36" s="1197">
        <v>52.825134280817039</v>
      </c>
      <c r="O36" s="1197">
        <v>52.825134280817039</v>
      </c>
      <c r="P36" s="1197">
        <v>52.825134280817039</v>
      </c>
      <c r="Q36" s="1197">
        <v>52.825134280817039</v>
      </c>
      <c r="R36" s="1197">
        <v>52.825134280817039</v>
      </c>
      <c r="S36" s="1197">
        <v>52.825134280817039</v>
      </c>
      <c r="T36" s="1197">
        <v>52.825134280817039</v>
      </c>
      <c r="U36" s="1197">
        <v>52.825134280817039</v>
      </c>
      <c r="V36" s="1197">
        <v>52.825134280817039</v>
      </c>
      <c r="W36" s="1197">
        <v>52.825134280817039</v>
      </c>
      <c r="X36" s="1197">
        <v>52.825134280817039</v>
      </c>
      <c r="Y36" s="1197">
        <v>52.825134280817039</v>
      </c>
      <c r="Z36" s="1197">
        <v>52.825134280817039</v>
      </c>
      <c r="AA36" s="1197">
        <v>52.825134280817039</v>
      </c>
      <c r="AB36" s="1197">
        <v>52.825134280817039</v>
      </c>
      <c r="AC36" s="1197">
        <v>52.825134280817039</v>
      </c>
      <c r="AD36" s="1197">
        <v>52.825134280817039</v>
      </c>
      <c r="AE36" s="1197">
        <v>52.825134280817039</v>
      </c>
      <c r="AF36" s="1197">
        <v>52.825134280817039</v>
      </c>
      <c r="AG36" s="1197">
        <v>52.825134280817039</v>
      </c>
    </row>
    <row r="37" spans="1:33" s="339" customFormat="1" ht="15" customHeight="1">
      <c r="A37" s="385"/>
      <c r="B37" s="386" t="s">
        <v>118</v>
      </c>
      <c r="C37" s="387" t="s">
        <v>26</v>
      </c>
      <c r="D37" s="1197">
        <v>37.687199026897673</v>
      </c>
      <c r="E37" s="1197">
        <v>38.453268624760668</v>
      </c>
      <c r="F37" s="1197">
        <v>37.809060315167912</v>
      </c>
      <c r="G37" s="1197">
        <v>38.376853230482332</v>
      </c>
      <c r="H37" s="1197">
        <v>38.26057830677675</v>
      </c>
      <c r="I37" s="1197">
        <v>37.871972935506534</v>
      </c>
      <c r="J37" s="1197">
        <v>37.442161631486933</v>
      </c>
      <c r="K37" s="1197">
        <v>37.442161631486933</v>
      </c>
      <c r="L37" s="1197">
        <v>37.442161631486933</v>
      </c>
      <c r="M37" s="1197">
        <v>37.442161631486933</v>
      </c>
      <c r="N37" s="1197">
        <v>37.442161631486933</v>
      </c>
      <c r="O37" s="1197">
        <v>37.442161631486933</v>
      </c>
      <c r="P37" s="1197">
        <v>37.442161631486933</v>
      </c>
      <c r="Q37" s="1197">
        <v>37.442161631486933</v>
      </c>
      <c r="R37" s="1197">
        <v>37.442161631486933</v>
      </c>
      <c r="S37" s="1197">
        <v>37.442161631486933</v>
      </c>
      <c r="T37" s="1197">
        <v>37.442161631486933</v>
      </c>
      <c r="U37" s="1197">
        <v>37.442161631486933</v>
      </c>
      <c r="V37" s="1197">
        <v>37.442161631486933</v>
      </c>
      <c r="W37" s="1197">
        <v>37.442161631486933</v>
      </c>
      <c r="X37" s="1197">
        <v>37.442161631486933</v>
      </c>
      <c r="Y37" s="1197">
        <v>37.442161631486933</v>
      </c>
      <c r="Z37" s="1197">
        <v>37.442161631486933</v>
      </c>
      <c r="AA37" s="1197">
        <v>37.442161631486933</v>
      </c>
      <c r="AB37" s="1197">
        <v>37.442161631486933</v>
      </c>
      <c r="AC37" s="1197">
        <v>37.442161631486933</v>
      </c>
      <c r="AD37" s="1197">
        <v>37.442161631486933</v>
      </c>
      <c r="AE37" s="1197">
        <v>37.442161631486933</v>
      </c>
      <c r="AF37" s="1197">
        <v>37.442161631486933</v>
      </c>
      <c r="AG37" s="1197">
        <v>37.442161631486933</v>
      </c>
    </row>
    <row r="38" spans="1:33" ht="15" customHeight="1">
      <c r="A38" s="382"/>
      <c r="B38" s="371"/>
      <c r="C38" s="387"/>
      <c r="D38" s="389"/>
      <c r="E38" s="389"/>
      <c r="F38" s="389"/>
      <c r="G38" s="389"/>
      <c r="H38" s="389"/>
      <c r="I38" s="389"/>
      <c r="J38" s="389"/>
      <c r="K38" s="389"/>
      <c r="L38" s="389"/>
      <c r="M38" s="389"/>
      <c r="N38" s="389"/>
      <c r="O38" s="389"/>
      <c r="P38" s="389"/>
      <c r="Q38" s="389"/>
      <c r="R38" s="389"/>
      <c r="S38" s="389"/>
      <c r="T38" s="389"/>
    </row>
    <row r="39" spans="1:33" ht="15" customHeight="1">
      <c r="B39" s="371"/>
      <c r="C39" s="387"/>
      <c r="D39" s="389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  <c r="Q39" s="389"/>
      <c r="R39" s="389"/>
      <c r="S39" s="389"/>
      <c r="T39" s="389"/>
    </row>
    <row r="40" spans="1:33" ht="15" customHeight="1">
      <c r="B40" s="339" t="s">
        <v>121</v>
      </c>
      <c r="C40" s="390"/>
    </row>
    <row r="41" spans="1:33" s="391" customFormat="1" ht="15" customHeight="1">
      <c r="B41" s="392"/>
      <c r="C41" s="393" t="s">
        <v>19</v>
      </c>
      <c r="D41" s="1198">
        <v>55627967.000000007</v>
      </c>
      <c r="E41" s="1198">
        <v>56519028.248000003</v>
      </c>
      <c r="F41" s="1198">
        <v>57469466.295647398</v>
      </c>
      <c r="G41" s="1198">
        <v>57982972.073296785</v>
      </c>
      <c r="H41" s="1198">
        <v>58612399.523944817</v>
      </c>
      <c r="I41" s="1198">
        <v>59163143.749080546</v>
      </c>
      <c r="J41" s="1198">
        <v>59837158.112100542</v>
      </c>
      <c r="K41" s="1198">
        <v>60183885.399175689</v>
      </c>
      <c r="L41" s="1198">
        <v>60812283.179963589</v>
      </c>
      <c r="M41" s="1198">
        <v>61670885.956664011</v>
      </c>
      <c r="N41" s="1198">
        <v>62806866.977910928</v>
      </c>
      <c r="O41" s="1198">
        <v>63502936.525420174</v>
      </c>
      <c r="P41" s="1198">
        <v>64446357.575997517</v>
      </c>
      <c r="Q41" s="1198">
        <v>65309116.252888106</v>
      </c>
      <c r="R41" s="1198">
        <v>66431716.653883673</v>
      </c>
      <c r="S41" s="1198">
        <v>67100030.540344879</v>
      </c>
      <c r="T41" s="1198">
        <v>67888273.876434535</v>
      </c>
      <c r="U41" s="1198">
        <v>68600025.029552311</v>
      </c>
      <c r="V41" s="1198">
        <v>69575011.79557699</v>
      </c>
      <c r="W41" s="1198">
        <v>70042339.317165092</v>
      </c>
      <c r="X41" s="1198">
        <v>70674763.50484468</v>
      </c>
      <c r="Y41" s="1198">
        <v>71293292.053222179</v>
      </c>
      <c r="Z41" s="1198">
        <v>72063967.590863332</v>
      </c>
      <c r="AA41" s="1198">
        <v>72349841.78640072</v>
      </c>
      <c r="AB41" s="1198">
        <v>72896259.707576692</v>
      </c>
      <c r="AC41" s="1198">
        <v>73447005.684774578</v>
      </c>
      <c r="AD41" s="1198">
        <v>74199296.081239074</v>
      </c>
      <c r="AE41" s="1198">
        <v>74717302.991819158</v>
      </c>
      <c r="AF41" s="1198">
        <v>75239354.295723647</v>
      </c>
      <c r="AG41" s="1198">
        <v>75764451.242753357</v>
      </c>
    </row>
    <row r="42" spans="1:33" s="391" customFormat="1" ht="15" customHeight="1">
      <c r="C42" s="393" t="s">
        <v>20</v>
      </c>
      <c r="D42" s="1198">
        <v>47061427.000000007</v>
      </c>
      <c r="E42" s="1198">
        <v>48147316.248000003</v>
      </c>
      <c r="F42" s="1198">
        <v>49219417.494319722</v>
      </c>
      <c r="G42" s="1198">
        <v>49773470.748408861</v>
      </c>
      <c r="H42" s="1198">
        <v>50396366.361000754</v>
      </c>
      <c r="I42" s="1198">
        <v>50883562.364924893</v>
      </c>
      <c r="J42" s="1198">
        <v>51484724.439138271</v>
      </c>
      <c r="K42" s="1198">
        <v>51752948.857624367</v>
      </c>
      <c r="L42" s="1198">
        <v>52272999.723871671</v>
      </c>
      <c r="M42" s="1198">
        <v>52981713.147620074</v>
      </c>
      <c r="N42" s="1198">
        <v>54047596.676700637</v>
      </c>
      <c r="O42" s="1198">
        <v>54717840.324628636</v>
      </c>
      <c r="P42" s="1198">
        <v>55664647.481973305</v>
      </c>
      <c r="Q42" s="1198">
        <v>56534210.590496056</v>
      </c>
      <c r="R42" s="1198">
        <v>57651259.859784245</v>
      </c>
      <c r="S42" s="1198">
        <v>58339426.511617132</v>
      </c>
      <c r="T42" s="1198">
        <v>59178023.053506538</v>
      </c>
      <c r="U42" s="1198">
        <v>59976036.308031917</v>
      </c>
      <c r="V42" s="1198">
        <v>61032243.765174054</v>
      </c>
      <c r="W42" s="1198">
        <v>61635216.953727096</v>
      </c>
      <c r="X42" s="1198">
        <v>62379997.306932203</v>
      </c>
      <c r="Y42" s="1198">
        <v>63147250.280313954</v>
      </c>
      <c r="Z42" s="1198">
        <v>64143678.931564994</v>
      </c>
      <c r="AA42" s="1198">
        <v>64717358.49023591</v>
      </c>
      <c r="AB42" s="1198">
        <v>65527559.763016269</v>
      </c>
      <c r="AC42" s="1198">
        <v>66345783.482937358</v>
      </c>
      <c r="AD42" s="1198">
        <v>67376865.579676017</v>
      </c>
      <c r="AE42" s="1198">
        <v>68184837.980386123</v>
      </c>
      <c r="AF42" s="1198">
        <v>69002916.780050248</v>
      </c>
      <c r="AG42" s="1198">
        <v>69830257.703485861</v>
      </c>
    </row>
    <row r="43" spans="1:33" s="391" customFormat="1" ht="15" customHeight="1">
      <c r="C43" s="393" t="s">
        <v>21</v>
      </c>
      <c r="D43" s="1198">
        <v>2990497</v>
      </c>
      <c r="E43" s="1198">
        <v>2995118.7339999997</v>
      </c>
      <c r="F43" s="1198">
        <v>2994024.7707873462</v>
      </c>
      <c r="G43" s="1198">
        <v>2987418.2801982458</v>
      </c>
      <c r="H43" s="1198">
        <v>2955976.8215423273</v>
      </c>
      <c r="I43" s="1198">
        <v>2916846.6367738782</v>
      </c>
      <c r="J43" s="1198">
        <v>2861289.0075812791</v>
      </c>
      <c r="K43" s="1198">
        <v>2800092.2015639041</v>
      </c>
      <c r="L43" s="1198">
        <v>2740064.2968544066</v>
      </c>
      <c r="M43" s="1198">
        <v>2678158.7153148968</v>
      </c>
      <c r="N43" s="1198">
        <v>2613059.8176306533</v>
      </c>
      <c r="O43" s="1198">
        <v>2552458.3035750692</v>
      </c>
      <c r="P43" s="1198">
        <v>2498739.1264468827</v>
      </c>
      <c r="Q43" s="1198">
        <v>2446013.8344418146</v>
      </c>
      <c r="R43" s="1198">
        <v>2391648.1097106091</v>
      </c>
      <c r="S43" s="1198">
        <v>2339105.2397174449</v>
      </c>
      <c r="T43" s="1198">
        <v>2284911.3437770694</v>
      </c>
      <c r="U43" s="1198">
        <v>2234799.9736485207</v>
      </c>
      <c r="V43" s="1198">
        <v>2190816.3048393689</v>
      </c>
      <c r="W43" s="1198">
        <v>2129278.9305414674</v>
      </c>
      <c r="X43" s="1198">
        <v>2053931.6875806968</v>
      </c>
      <c r="Y43" s="1198">
        <v>1979184.1427443959</v>
      </c>
      <c r="Z43" s="1198">
        <v>1907119.8188532842</v>
      </c>
      <c r="AA43" s="1198">
        <v>1827794.3699370602</v>
      </c>
      <c r="AB43" s="1198">
        <v>1749133.6903545051</v>
      </c>
      <c r="AC43" s="1198">
        <v>1666790.4856132278</v>
      </c>
      <c r="AD43" s="1198">
        <v>1578462.1727632622</v>
      </c>
      <c r="AE43" s="1198">
        <v>1578462.1727632622</v>
      </c>
      <c r="AF43" s="1198">
        <v>1578462.1727632622</v>
      </c>
      <c r="AG43" s="1198">
        <v>1578462.1727632622</v>
      </c>
    </row>
    <row r="44" spans="1:33" s="391" customFormat="1" ht="15" customHeight="1">
      <c r="C44" s="393" t="s">
        <v>22</v>
      </c>
      <c r="D44" s="1198">
        <v>441803</v>
      </c>
      <c r="E44" s="1198">
        <v>449135.75000000006</v>
      </c>
      <c r="F44" s="1198">
        <v>456084.83313511324</v>
      </c>
      <c r="G44" s="1198">
        <v>462668.9476941388</v>
      </c>
      <c r="H44" s="1198">
        <v>468907.2626651458</v>
      </c>
      <c r="I44" s="1198">
        <v>474817.9395418326</v>
      </c>
      <c r="J44" s="1198">
        <v>480418.18597103201</v>
      </c>
      <c r="K44" s="1198">
        <v>485724.30584902066</v>
      </c>
      <c r="L44" s="1198">
        <v>490751.74678676116</v>
      </c>
      <c r="M44" s="1198">
        <v>495515.14508224896</v>
      </c>
      <c r="N44" s="1198">
        <v>500028.36833090521</v>
      </c>
      <c r="O44" s="1198">
        <v>504304.55579805595</v>
      </c>
      <c r="P44" s="1198">
        <v>508356.15667103766</v>
      </c>
      <c r="Q44" s="1198">
        <v>512194.96630229126</v>
      </c>
      <c r="R44" s="1198">
        <v>515832.16054896027</v>
      </c>
      <c r="S44" s="1198">
        <v>519278.32830895978</v>
      </c>
      <c r="T44" s="1198">
        <v>522543.50234824431</v>
      </c>
      <c r="U44" s="1198">
        <v>525637.18850901921</v>
      </c>
      <c r="V44" s="1198">
        <v>528568.39338392543</v>
      </c>
      <c r="W44" s="1198">
        <v>531345.6505367728</v>
      </c>
      <c r="X44" s="1198">
        <v>533977.04534614633</v>
      </c>
      <c r="Y44" s="1198">
        <v>536470.23854422709</v>
      </c>
      <c r="Z44" s="1198">
        <v>538832.48851934017</v>
      </c>
      <c r="AA44" s="1198">
        <v>541070.67244717083</v>
      </c>
      <c r="AB44" s="1198">
        <v>543191.30631216289</v>
      </c>
      <c r="AC44" s="1198">
        <v>545200.56387738383</v>
      </c>
      <c r="AD44" s="1198">
        <v>547104.2946580922</v>
      </c>
      <c r="AE44" s="1198">
        <v>549014.67474305513</v>
      </c>
      <c r="AF44" s="1198">
        <v>550931.72736329073</v>
      </c>
      <c r="AG44" s="1198">
        <v>552855.47583100246</v>
      </c>
    </row>
    <row r="45" spans="1:33" s="391" customFormat="1" ht="15" customHeight="1">
      <c r="C45" s="393" t="s">
        <v>23</v>
      </c>
      <c r="D45" s="1198">
        <v>23915.000000000004</v>
      </c>
      <c r="E45" s="1198">
        <v>23492.440999999999</v>
      </c>
      <c r="F45" s="1198">
        <v>23427.833199312881</v>
      </c>
      <c r="G45" s="1198">
        <v>23188.025529321683</v>
      </c>
      <c r="H45" s="1198">
        <v>23254.491562026953</v>
      </c>
      <c r="I45" s="1198">
        <v>23168.142368180324</v>
      </c>
      <c r="J45" s="1198">
        <v>23158.306360160943</v>
      </c>
      <c r="K45" s="1198">
        <v>23110.426289908359</v>
      </c>
      <c r="L45" s="1198">
        <v>23081.726507130174</v>
      </c>
      <c r="M45" s="1198">
        <v>23043.621047166318</v>
      </c>
      <c r="N45" s="1198">
        <v>23010.388930442678</v>
      </c>
      <c r="O45" s="1198">
        <v>22974.896740270386</v>
      </c>
      <c r="P45" s="1198">
        <v>22940.707270474795</v>
      </c>
      <c r="Q45" s="1198">
        <v>22906.040208198207</v>
      </c>
      <c r="R45" s="1198">
        <v>22871.784301713578</v>
      </c>
      <c r="S45" s="1198">
        <v>22837.495015644236</v>
      </c>
      <c r="T45" s="1198">
        <v>22803.39383690395</v>
      </c>
      <c r="U45" s="1198">
        <v>22769.369553383502</v>
      </c>
      <c r="V45" s="1198">
        <v>22735.477149547612</v>
      </c>
      <c r="W45" s="1198">
        <v>22701.688590768426</v>
      </c>
      <c r="X45" s="1198">
        <v>22668.017315277131</v>
      </c>
      <c r="Y45" s="1198">
        <v>22634.456046022715</v>
      </c>
      <c r="Z45" s="1198">
        <v>22601.007855864143</v>
      </c>
      <c r="AA45" s="1198">
        <v>22567.670649379976</v>
      </c>
      <c r="AB45" s="1198">
        <v>22534.444914763328</v>
      </c>
      <c r="AC45" s="1198">
        <v>22501.329851459112</v>
      </c>
      <c r="AD45" s="1198">
        <v>22468.32530454675</v>
      </c>
      <c r="AE45" s="1198">
        <v>22435.369903876781</v>
      </c>
      <c r="AF45" s="1198">
        <v>22402.463575246646</v>
      </c>
      <c r="AG45" s="1198">
        <v>22369.606244567258</v>
      </c>
    </row>
    <row r="46" spans="1:33" s="391" customFormat="1" ht="15" customHeight="1">
      <c r="C46" s="393" t="s">
        <v>24</v>
      </c>
      <c r="D46" s="1198">
        <v>82060</v>
      </c>
      <c r="E46" s="1198">
        <v>82790.174000000014</v>
      </c>
      <c r="F46" s="1198">
        <v>82424.866874999978</v>
      </c>
      <c r="G46" s="1198">
        <v>82607.518562499972</v>
      </c>
      <c r="H46" s="1198">
        <v>82516.192718749997</v>
      </c>
      <c r="I46" s="1198">
        <v>82561.855640624999</v>
      </c>
      <c r="J46" s="1198">
        <v>82539.02417968752</v>
      </c>
      <c r="K46" s="1198">
        <v>82550.439910156245</v>
      </c>
      <c r="L46" s="1198">
        <v>82544.732044921868</v>
      </c>
      <c r="M46" s="1198">
        <v>82547.585977539056</v>
      </c>
      <c r="N46" s="1198">
        <v>82546.159011230455</v>
      </c>
      <c r="O46" s="1198">
        <v>82546.872494384763</v>
      </c>
      <c r="P46" s="1198">
        <v>82546.515752807609</v>
      </c>
      <c r="Q46" s="1198">
        <v>82546.694123596171</v>
      </c>
      <c r="R46" s="1198">
        <v>82546.604938201897</v>
      </c>
      <c r="S46" s="1198">
        <v>82546.649530899042</v>
      </c>
      <c r="T46" s="1198">
        <v>82546.627234550469</v>
      </c>
      <c r="U46" s="1198">
        <v>82546.638382724748</v>
      </c>
      <c r="V46" s="1198">
        <v>82546.632808637602</v>
      </c>
      <c r="W46" s="1198">
        <v>82546.635595681189</v>
      </c>
      <c r="X46" s="1198">
        <v>82546.634202159403</v>
      </c>
      <c r="Y46" s="1198">
        <v>82546.634898920282</v>
      </c>
      <c r="Z46" s="1198">
        <v>82546.634550539835</v>
      </c>
      <c r="AA46" s="1198">
        <v>82546.634724730073</v>
      </c>
      <c r="AB46" s="1198">
        <v>82546.634637634954</v>
      </c>
      <c r="AC46" s="1198">
        <v>82546.634681182491</v>
      </c>
      <c r="AD46" s="1198">
        <v>82546.634659408723</v>
      </c>
      <c r="AE46" s="1198">
        <v>82546.634637634968</v>
      </c>
      <c r="AF46" s="1198">
        <v>82546.634615861185</v>
      </c>
      <c r="AG46" s="1198">
        <v>82546.634594087387</v>
      </c>
    </row>
    <row r="47" spans="1:33" s="391" customFormat="1" ht="15" customHeight="1">
      <c r="C47" s="394" t="s">
        <v>36</v>
      </c>
      <c r="D47" s="1199">
        <v>4907339.9999999991</v>
      </c>
      <c r="E47" s="1199">
        <v>5654273.9999999991</v>
      </c>
      <c r="F47" s="1199">
        <v>5705530.0000000009</v>
      </c>
      <c r="G47" s="1199">
        <v>5419361.0000000009</v>
      </c>
      <c r="H47" s="1199">
        <v>5439708.0000000009</v>
      </c>
      <c r="I47" s="1199">
        <v>5495525.0000000009</v>
      </c>
      <c r="J47" s="1199">
        <v>5558610.0000000009</v>
      </c>
      <c r="K47" s="1199">
        <v>5132979.8220941704</v>
      </c>
      <c r="L47" s="1199">
        <v>4845844.6184681393</v>
      </c>
      <c r="M47" s="1199">
        <v>4908418.7966508027</v>
      </c>
      <c r="N47" s="1199">
        <v>4966771</v>
      </c>
      <c r="O47" s="1199">
        <v>5025524.2820288064</v>
      </c>
      <c r="P47" s="1199">
        <v>5085066.6233263658</v>
      </c>
      <c r="Q47" s="1199">
        <v>5145408.7664704602</v>
      </c>
      <c r="R47" s="1199">
        <v>5206561.6228484064</v>
      </c>
      <c r="S47" s="1199">
        <v>5268536.2529714126</v>
      </c>
      <c r="T47" s="1199">
        <v>5331343.8685130337</v>
      </c>
      <c r="U47" s="1199">
        <v>5394995.8343754886</v>
      </c>
      <c r="V47" s="1199">
        <v>5459503.6707842303</v>
      </c>
      <c r="W47" s="1199">
        <v>5524796.7433286943</v>
      </c>
      <c r="X47" s="1199">
        <v>5591133.8255268093</v>
      </c>
      <c r="Y47" s="1199">
        <v>5658279.9801820582</v>
      </c>
      <c r="Z47" s="1199">
        <v>5726329.6824195329</v>
      </c>
      <c r="AA47" s="1199">
        <v>5795295.2615153426</v>
      </c>
      <c r="AB47" s="1199">
        <v>5865189.2152514122</v>
      </c>
      <c r="AC47" s="1199">
        <v>5936024.2122188853</v>
      </c>
      <c r="AD47" s="1199">
        <v>6007813.0941530224</v>
      </c>
      <c r="AE47" s="1199">
        <v>6080568.8783000056</v>
      </c>
      <c r="AF47" s="1199">
        <v>6154304.7598161045</v>
      </c>
      <c r="AG47" s="1199">
        <v>6229034.1141996346</v>
      </c>
    </row>
    <row r="48" spans="1:33" ht="15" customHeight="1">
      <c r="C48" s="339" t="s">
        <v>27</v>
      </c>
      <c r="D48" s="406">
        <v>111135009.00000001</v>
      </c>
      <c r="E48" s="406">
        <v>113871155.595</v>
      </c>
      <c r="F48" s="406">
        <v>115950376.09396388</v>
      </c>
      <c r="G48" s="406">
        <v>116731686.59368984</v>
      </c>
      <c r="H48" s="406">
        <v>117979128.65343381</v>
      </c>
      <c r="I48" s="406">
        <v>119039625.68832996</v>
      </c>
      <c r="J48" s="406">
        <v>120327897.07533096</v>
      </c>
      <c r="K48" s="406">
        <v>120461291.45250721</v>
      </c>
      <c r="L48" s="406">
        <v>121267570.02449661</v>
      </c>
      <c r="M48" s="406">
        <v>122840282.96835673</v>
      </c>
      <c r="N48" s="406">
        <v>125039879.38851479</v>
      </c>
      <c r="O48" s="406">
        <v>126408585.7606854</v>
      </c>
      <c r="P48" s="406">
        <v>128308654.18743838</v>
      </c>
      <c r="Q48" s="406">
        <v>130052397.14493053</v>
      </c>
      <c r="R48" s="406">
        <v>132302436.7960158</v>
      </c>
      <c r="S48" s="406">
        <v>133671761.01750638</v>
      </c>
      <c r="T48" s="406">
        <v>135310445.66565087</v>
      </c>
      <c r="U48" s="406">
        <v>136836810.34205335</v>
      </c>
      <c r="V48" s="406">
        <v>138891426.03971675</v>
      </c>
      <c r="W48" s="406">
        <v>139968225.91948557</v>
      </c>
      <c r="X48" s="406">
        <v>141339018.02174795</v>
      </c>
      <c r="Y48" s="406">
        <v>142719657.78595176</v>
      </c>
      <c r="Z48" s="406">
        <v>144485076.15462691</v>
      </c>
      <c r="AA48" s="406">
        <v>145336474.88591033</v>
      </c>
      <c r="AB48" s="406">
        <v>146686414.76206344</v>
      </c>
      <c r="AC48" s="406">
        <v>148045852.39395407</v>
      </c>
      <c r="AD48" s="406">
        <v>149814556.18245339</v>
      </c>
      <c r="AE48" s="406">
        <v>151215168.70255309</v>
      </c>
      <c r="AF48" s="406">
        <v>152630918.83390766</v>
      </c>
      <c r="AG48" s="406">
        <v>154059976.94987178</v>
      </c>
    </row>
    <row r="49" spans="2:33" ht="15" customHeight="1">
      <c r="B49" s="339" t="s">
        <v>122</v>
      </c>
    </row>
    <row r="50" spans="2:33" ht="15" customHeight="1">
      <c r="B50" s="395"/>
      <c r="C50" s="396" t="s">
        <v>19</v>
      </c>
      <c r="D50" s="397">
        <v>0.50054404548615283</v>
      </c>
      <c r="E50" s="397">
        <v>0.49634192217227058</v>
      </c>
      <c r="F50" s="397">
        <v>0.49563846389834293</v>
      </c>
      <c r="G50" s="397">
        <v>0.49672007460253015</v>
      </c>
      <c r="H50" s="397">
        <v>0.49680312266180554</v>
      </c>
      <c r="I50" s="397">
        <v>0.49700377842233584</v>
      </c>
      <c r="J50" s="397">
        <v>0.49728416740001408</v>
      </c>
      <c r="K50" s="397">
        <v>0.49961182279789557</v>
      </c>
      <c r="L50" s="397">
        <v>0.50147193654230249</v>
      </c>
      <c r="M50" s="397">
        <v>0.5020412235011722</v>
      </c>
      <c r="N50" s="397">
        <v>0.50229468618377349</v>
      </c>
      <c r="O50" s="397">
        <v>0.50236252659010727</v>
      </c>
      <c r="P50" s="397">
        <v>0.5022759998858044</v>
      </c>
      <c r="Q50" s="397">
        <v>0.50217541303838908</v>
      </c>
      <c r="R50" s="397">
        <v>0.50212012917273963</v>
      </c>
      <c r="S50" s="397">
        <v>0.50197610946082394</v>
      </c>
      <c r="T50" s="397">
        <v>0.50172234333027743</v>
      </c>
      <c r="U50" s="397">
        <v>0.50132727340012995</v>
      </c>
      <c r="V50" s="397">
        <v>0.50093093417934698</v>
      </c>
      <c r="W50" s="397">
        <v>0.50041599696673877</v>
      </c>
      <c r="X50" s="397">
        <v>0.50003717652806878</v>
      </c>
      <c r="Y50" s="397">
        <v>0.49953379344663584</v>
      </c>
      <c r="Z50" s="397">
        <v>0.49876409044309172</v>
      </c>
      <c r="AA50" s="397">
        <v>0.49780925155364897</v>
      </c>
      <c r="AB50" s="397">
        <v>0.49695303976049854</v>
      </c>
      <c r="AC50" s="397">
        <v>0.49610985040857536</v>
      </c>
      <c r="AD50" s="397">
        <v>0.4952742775600163</v>
      </c>
      <c r="AE50" s="397">
        <v>0.49411248641855099</v>
      </c>
      <c r="AF50" s="397">
        <v>0.49294962561025268</v>
      </c>
      <c r="AG50" s="397">
        <v>0.49178542501928119</v>
      </c>
    </row>
    <row r="51" spans="2:33" ht="15" customHeight="1">
      <c r="C51" s="396" t="s">
        <v>20</v>
      </c>
      <c r="D51" s="397">
        <v>0.42346176442024674</v>
      </c>
      <c r="E51" s="397">
        <v>0.42282275960422516</v>
      </c>
      <c r="F51" s="397">
        <v>0.42448691545798251</v>
      </c>
      <c r="G51" s="397">
        <v>0.4263921151217176</v>
      </c>
      <c r="H51" s="397">
        <v>0.42716340539385694</v>
      </c>
      <c r="I51" s="397">
        <v>0.42745062470331052</v>
      </c>
      <c r="J51" s="397">
        <v>0.42787022536350316</v>
      </c>
      <c r="K51" s="397">
        <v>0.4296230617619467</v>
      </c>
      <c r="L51" s="397">
        <v>0.43105506041979963</v>
      </c>
      <c r="M51" s="397">
        <v>0.43130569115725659</v>
      </c>
      <c r="N51" s="397">
        <v>0.43224287276196011</v>
      </c>
      <c r="O51" s="397">
        <v>0.43286490387780724</v>
      </c>
      <c r="P51" s="397">
        <v>0.43383392830740924</v>
      </c>
      <c r="Q51" s="397">
        <v>0.43470333366861569</v>
      </c>
      <c r="R51" s="397">
        <v>0.43575357533792891</v>
      </c>
      <c r="S51" s="397">
        <v>0.43643792875577275</v>
      </c>
      <c r="T51" s="397">
        <v>0.43734999735152841</v>
      </c>
      <c r="U51" s="397">
        <v>0.43830337873346198</v>
      </c>
      <c r="V51" s="397">
        <v>0.43942412793516539</v>
      </c>
      <c r="W51" s="397">
        <v>0.44035149083894043</v>
      </c>
      <c r="X51" s="397">
        <v>0.44135015355302487</v>
      </c>
      <c r="Y51" s="397">
        <v>0.44245657017354262</v>
      </c>
      <c r="Z51" s="397">
        <v>0.44394674272738649</v>
      </c>
      <c r="AA51" s="397">
        <v>0.44529329984808891</v>
      </c>
      <c r="AB51" s="397">
        <v>0.44671866763740165</v>
      </c>
      <c r="AC51" s="397">
        <v>0.44814347994288561</v>
      </c>
      <c r="AD51" s="397">
        <v>0.44973510783304876</v>
      </c>
      <c r="AE51" s="397">
        <v>0.45091268663998058</v>
      </c>
      <c r="AF51" s="397">
        <v>0.45209003069121884</v>
      </c>
      <c r="AG51" s="397">
        <v>0.4532667022675676</v>
      </c>
    </row>
    <row r="52" spans="2:33" ht="15" customHeight="1">
      <c r="C52" s="396" t="s">
        <v>21</v>
      </c>
      <c r="D52" s="397">
        <v>2.6908685453024075E-2</v>
      </c>
      <c r="E52" s="397">
        <v>2.6302699031637063E-2</v>
      </c>
      <c r="F52" s="397">
        <v>2.5821604652330306E-2</v>
      </c>
      <c r="G52" s="397">
        <v>2.5592179530452671E-2</v>
      </c>
      <c r="H52" s="397">
        <v>2.5055082668270688E-2</v>
      </c>
      <c r="I52" s="397">
        <v>2.450315699421618E-2</v>
      </c>
      <c r="J52" s="397">
        <v>2.3779099254015692E-2</v>
      </c>
      <c r="K52" s="397">
        <v>2.3244746655134957E-2</v>
      </c>
      <c r="L52" s="397">
        <v>2.2595194216400154E-2</v>
      </c>
      <c r="M52" s="397">
        <v>2.1801958206208154E-2</v>
      </c>
      <c r="N52" s="397">
        <v>2.089781140552403E-2</v>
      </c>
      <c r="O52" s="397">
        <v>2.019212768037244E-2</v>
      </c>
      <c r="P52" s="397">
        <v>1.9474439524528292E-2</v>
      </c>
      <c r="Q52" s="397">
        <v>1.8807910412569899E-2</v>
      </c>
      <c r="R52" s="397">
        <v>1.8077128189241575E-2</v>
      </c>
      <c r="S52" s="397">
        <v>1.7498873523564211E-2</v>
      </c>
      <c r="T52" s="397">
        <v>1.6886437203991144E-2</v>
      </c>
      <c r="U52" s="397">
        <v>1.6331862516103322E-2</v>
      </c>
      <c r="V52" s="397">
        <v>1.5773589251023266E-2</v>
      </c>
      <c r="W52" s="397">
        <v>1.5212587832372042E-2</v>
      </c>
      <c r="X52" s="397">
        <v>1.4531951023351929E-2</v>
      </c>
      <c r="Y52" s="397">
        <v>1.3867635148850614E-2</v>
      </c>
      <c r="Z52" s="397">
        <v>1.3199424256193063E-2</v>
      </c>
      <c r="AA52" s="397">
        <v>1.2576294914073603E-2</v>
      </c>
      <c r="AB52" s="397">
        <v>1.1924305963791761E-2</v>
      </c>
      <c r="AC52" s="397">
        <v>1.1258609806763466E-2</v>
      </c>
      <c r="AD52" s="397">
        <v>1.0536106857606772E-2</v>
      </c>
      <c r="AE52" s="397">
        <v>1.0438517420617814E-2</v>
      </c>
      <c r="AF52" s="397">
        <v>1.0341693444700666E-2</v>
      </c>
      <c r="AG52" s="397">
        <v>1.0245764046017377E-2</v>
      </c>
    </row>
    <row r="53" spans="2:33" ht="15" customHeight="1">
      <c r="C53" s="396" t="s">
        <v>22</v>
      </c>
      <c r="D53" s="397">
        <v>3.9753719730206702E-3</v>
      </c>
      <c r="E53" s="397">
        <v>3.9442451220695375E-3</v>
      </c>
      <c r="F53" s="397">
        <v>3.9334485018445407E-3</v>
      </c>
      <c r="G53" s="397">
        <v>3.9635249108030046E-3</v>
      </c>
      <c r="H53" s="397">
        <v>3.9744933533334597E-3</v>
      </c>
      <c r="I53" s="397">
        <v>3.9887385128797607E-3</v>
      </c>
      <c r="J53" s="397">
        <v>3.9925752684788259E-3</v>
      </c>
      <c r="K53" s="397">
        <v>4.0322023779773373E-3</v>
      </c>
      <c r="L53" s="397">
        <v>4.0468506682176204E-3</v>
      </c>
      <c r="M53" s="397">
        <v>4.0338163760978317E-3</v>
      </c>
      <c r="N53" s="397">
        <v>3.998951140837665E-3</v>
      </c>
      <c r="O53" s="397">
        <v>3.9894802458497304E-3</v>
      </c>
      <c r="P53" s="397">
        <v>3.9619787136759366E-3</v>
      </c>
      <c r="Q53" s="397">
        <v>3.9383738981104716E-3</v>
      </c>
      <c r="R53" s="397">
        <v>3.89888631714525E-3</v>
      </c>
      <c r="S53" s="397">
        <v>3.8847272180468416E-3</v>
      </c>
      <c r="T53" s="397">
        <v>3.8618119966838168E-3</v>
      </c>
      <c r="U53" s="397">
        <v>3.8413434747205434E-3</v>
      </c>
      <c r="V53" s="397">
        <v>3.8056229132011248E-3</v>
      </c>
      <c r="W53" s="397">
        <v>3.7961876493485076E-3</v>
      </c>
      <c r="X53" s="397">
        <v>3.7779875141341571E-3</v>
      </c>
      <c r="Y53" s="397">
        <v>3.758909227128438E-3</v>
      </c>
      <c r="Z53" s="397">
        <v>3.729329719442342E-3</v>
      </c>
      <c r="AA53" s="397">
        <v>3.7228828679924521E-3</v>
      </c>
      <c r="AB53" s="397">
        <v>3.7030784833978021E-3</v>
      </c>
      <c r="AC53" s="397">
        <v>3.6826466602157162E-3</v>
      </c>
      <c r="AD53" s="397">
        <v>3.6518767508265009E-3</v>
      </c>
      <c r="AE53" s="397">
        <v>3.6306851981429931E-3</v>
      </c>
      <c r="AF53" s="397">
        <v>3.6095683074725661E-3</v>
      </c>
      <c r="AG53" s="397">
        <v>3.5885730140728972E-3</v>
      </c>
    </row>
    <row r="54" spans="2:33" ht="15" customHeight="1">
      <c r="C54" s="396" t="s">
        <v>23</v>
      </c>
      <c r="D54" s="397">
        <v>2.1518871699555988E-4</v>
      </c>
      <c r="E54" s="397">
        <v>2.0630721517883265E-4</v>
      </c>
      <c r="F54" s="397">
        <v>2.0205051495760076E-4</v>
      </c>
      <c r="G54" s="397">
        <v>1.9864379763510722E-4</v>
      </c>
      <c r="H54" s="397">
        <v>1.9710682582117989E-4</v>
      </c>
      <c r="I54" s="397">
        <v>1.9462546386729448E-4</v>
      </c>
      <c r="J54" s="397">
        <v>1.9245999409150106E-4</v>
      </c>
      <c r="K54" s="397">
        <v>1.9184939835233147E-4</v>
      </c>
      <c r="L54" s="397">
        <v>1.9033717342952907E-4</v>
      </c>
      <c r="M54" s="397">
        <v>1.875901006602393E-4</v>
      </c>
      <c r="N54" s="397">
        <v>1.8402440119880855E-4</v>
      </c>
      <c r="O54" s="397">
        <v>1.8175107807760836E-4</v>
      </c>
      <c r="P54" s="397">
        <v>1.7879314077257874E-4</v>
      </c>
      <c r="Q54" s="397">
        <v>1.761293194978305E-4</v>
      </c>
      <c r="R54" s="397">
        <v>1.7287500408611029E-4</v>
      </c>
      <c r="S54" s="397">
        <v>1.7084756602146742E-4</v>
      </c>
      <c r="T54" s="397">
        <v>1.6852648533322129E-4</v>
      </c>
      <c r="U54" s="397">
        <v>1.6639798528237038E-4</v>
      </c>
      <c r="V54" s="397">
        <v>1.6369244522729777E-4</v>
      </c>
      <c r="W54" s="397">
        <v>1.6219172917021326E-4</v>
      </c>
      <c r="X54" s="397">
        <v>1.6038046416729163E-4</v>
      </c>
      <c r="Y54" s="397">
        <v>1.5859382230280739E-4</v>
      </c>
      <c r="Z54" s="397">
        <v>1.5642451426385869E-4</v>
      </c>
      <c r="AA54" s="397">
        <v>1.5527878096049653E-4</v>
      </c>
      <c r="AB54" s="397">
        <v>1.5362325782735856E-4</v>
      </c>
      <c r="AC54" s="397">
        <v>1.5198892429341726E-4</v>
      </c>
      <c r="AD54" s="397">
        <v>1.4997424734338523E-4</v>
      </c>
      <c r="AE54" s="397">
        <v>1.4836719157459755E-4</v>
      </c>
      <c r="AF54" s="397">
        <v>1.4677539614122952E-4</v>
      </c>
      <c r="AG54" s="397">
        <v>1.4520063346397816E-4</v>
      </c>
    </row>
    <row r="55" spans="2:33" ht="15" customHeight="1">
      <c r="C55" s="398" t="s">
        <v>24</v>
      </c>
      <c r="D55" s="399">
        <v>7.3838118823565295E-4</v>
      </c>
      <c r="E55" s="399">
        <v>7.2705132012935568E-4</v>
      </c>
      <c r="F55" s="399">
        <v>7.1086329903927614E-4</v>
      </c>
      <c r="G55" s="399">
        <v>7.0767005063529585E-4</v>
      </c>
      <c r="H55" s="399">
        <v>6.9941347813428137E-4</v>
      </c>
      <c r="I55" s="399">
        <v>6.9356615633846827E-4</v>
      </c>
      <c r="J55" s="399">
        <v>6.8595085749744453E-4</v>
      </c>
      <c r="K55" s="399">
        <v>6.8528602769216021E-4</v>
      </c>
      <c r="L55" s="399">
        <v>6.8068265924886139E-4</v>
      </c>
      <c r="M55" s="399">
        <v>6.719911740906935E-4</v>
      </c>
      <c r="N55" s="399">
        <v>6.6015865830091735E-4</v>
      </c>
      <c r="O55" s="399">
        <v>6.5301634376846137E-4</v>
      </c>
      <c r="P55" s="399">
        <v>6.4334332142725449E-4</v>
      </c>
      <c r="Q55" s="399">
        <v>6.347187436430414E-4</v>
      </c>
      <c r="R55" s="399">
        <v>6.2392354167650321E-4</v>
      </c>
      <c r="S55" s="399">
        <v>6.175324459149475E-4</v>
      </c>
      <c r="T55" s="399">
        <v>6.1005362023949989E-4</v>
      </c>
      <c r="U55" s="399">
        <v>6.0324877623485582E-4</v>
      </c>
      <c r="V55" s="399">
        <v>5.943248994004349E-4</v>
      </c>
      <c r="W55" s="399">
        <v>5.8975267460462631E-4</v>
      </c>
      <c r="X55" s="399">
        <v>5.8403288318769763E-4</v>
      </c>
      <c r="Y55" s="399">
        <v>5.7838307756260285E-4</v>
      </c>
      <c r="Z55" s="399">
        <v>5.7131599157133023E-4</v>
      </c>
      <c r="AA55" s="399">
        <v>5.6796915426447141E-4</v>
      </c>
      <c r="AB55" s="399">
        <v>5.6274219239410745E-4</v>
      </c>
      <c r="AC55" s="399">
        <v>5.5757478744844285E-4</v>
      </c>
      <c r="AD55" s="399">
        <v>5.5099208490047092E-4</v>
      </c>
      <c r="AE55" s="399">
        <v>5.4588858608495717E-4</v>
      </c>
      <c r="AF55" s="399">
        <v>5.4082511752214565E-4</v>
      </c>
      <c r="AG55" s="399">
        <v>5.3580843141983923E-4</v>
      </c>
    </row>
    <row r="56" spans="2:33" ht="15" customHeight="1">
      <c r="C56" s="400" t="s">
        <v>36</v>
      </c>
      <c r="D56" s="401">
        <v>4.4156562762324506E-2</v>
      </c>
      <c r="E56" s="401">
        <v>4.9655015534489526E-2</v>
      </c>
      <c r="F56" s="401">
        <v>4.9206653675502983E-2</v>
      </c>
      <c r="G56" s="401">
        <v>4.6425791986226254E-2</v>
      </c>
      <c r="H56" s="401">
        <v>4.6107375618777945E-2</v>
      </c>
      <c r="I56" s="401">
        <v>4.6165509747051851E-2</v>
      </c>
      <c r="J56" s="401">
        <v>4.619552186239944E-2</v>
      </c>
      <c r="K56" s="401">
        <v>4.2611030981000955E-2</v>
      </c>
      <c r="L56" s="401">
        <v>3.9959938320601761E-2</v>
      </c>
      <c r="M56" s="401">
        <v>3.9957729484514426E-2</v>
      </c>
      <c r="N56" s="401">
        <v>3.9721495448404996E-2</v>
      </c>
      <c r="O56" s="401">
        <v>3.9756194184017248E-2</v>
      </c>
      <c r="P56" s="401">
        <v>3.963151710638238E-2</v>
      </c>
      <c r="Q56" s="401">
        <v>3.9564120919173919E-2</v>
      </c>
      <c r="R56" s="401">
        <v>3.9353482437182126E-2</v>
      </c>
      <c r="S56" s="401">
        <v>3.9413981029855785E-2</v>
      </c>
      <c r="T56" s="401">
        <v>3.9400830011946504E-2</v>
      </c>
      <c r="U56" s="401">
        <v>3.9426495114067067E-2</v>
      </c>
      <c r="V56" s="401">
        <v>3.9307708376635546E-2</v>
      </c>
      <c r="W56" s="401">
        <v>3.9471792308825457E-2</v>
      </c>
      <c r="X56" s="401">
        <v>3.9558318034065419E-2</v>
      </c>
      <c r="Y56" s="401">
        <v>3.9646115103977052E-2</v>
      </c>
      <c r="Z56" s="401">
        <v>3.9632672348051054E-2</v>
      </c>
      <c r="AA56" s="401">
        <v>3.9875022880971007E-2</v>
      </c>
      <c r="AB56" s="401">
        <v>3.998454270468875E-2</v>
      </c>
      <c r="AC56" s="401">
        <v>4.0095849469818055E-2</v>
      </c>
      <c r="AD56" s="401">
        <v>4.0101664666258051E-2</v>
      </c>
      <c r="AE56" s="401">
        <v>4.0211368545048233E-2</v>
      </c>
      <c r="AF56" s="401">
        <v>4.0321481432691847E-2</v>
      </c>
      <c r="AG56" s="401">
        <v>4.0432526588177052E-2</v>
      </c>
    </row>
    <row r="57" spans="2:33" ht="15" customHeight="1">
      <c r="C57" s="335" t="s">
        <v>27</v>
      </c>
      <c r="D57" s="407">
        <v>1</v>
      </c>
      <c r="E57" s="407">
        <v>1.0000000000000002</v>
      </c>
      <c r="F57" s="407">
        <v>1</v>
      </c>
      <c r="G57" s="407">
        <v>1.0000000000000002</v>
      </c>
      <c r="H57" s="407">
        <v>1</v>
      </c>
      <c r="I57" s="407">
        <v>0.99999999999999978</v>
      </c>
      <c r="J57" s="407">
        <v>1.0000000000000002</v>
      </c>
      <c r="K57" s="407">
        <v>1</v>
      </c>
      <c r="L57" s="407">
        <v>1</v>
      </c>
      <c r="M57" s="407">
        <v>1</v>
      </c>
      <c r="N57" s="407">
        <v>1.0000000000000002</v>
      </c>
      <c r="O57" s="407">
        <v>1</v>
      </c>
      <c r="P57" s="407">
        <v>1.0000000000000002</v>
      </c>
      <c r="Q57" s="407">
        <v>1</v>
      </c>
      <c r="R57" s="407">
        <v>1.0000000000000002</v>
      </c>
      <c r="S57" s="407">
        <v>0.99999999999999989</v>
      </c>
      <c r="T57" s="407">
        <v>1</v>
      </c>
      <c r="U57" s="407">
        <v>1.0000000000000002</v>
      </c>
      <c r="V57" s="407">
        <v>1</v>
      </c>
      <c r="W57" s="407">
        <v>1</v>
      </c>
      <c r="X57" s="407">
        <v>1.0000000000000002</v>
      </c>
      <c r="Y57" s="407">
        <v>1</v>
      </c>
      <c r="Z57" s="407">
        <v>0.99999999999999978</v>
      </c>
      <c r="AA57" s="407">
        <v>1</v>
      </c>
      <c r="AB57" s="407">
        <v>1</v>
      </c>
      <c r="AC57" s="407">
        <v>1.0000000000000002</v>
      </c>
      <c r="AD57" s="407">
        <v>1.0000000000000002</v>
      </c>
      <c r="AE57" s="407">
        <v>1.0000000000000002</v>
      </c>
      <c r="AF57" s="407">
        <v>1.0000000000000002</v>
      </c>
      <c r="AG57" s="407">
        <v>1</v>
      </c>
    </row>
  </sheetData>
  <printOptions horizontalCentered="1" verticalCentered="1"/>
  <pageMargins left="0" right="0" top="0" bottom="0" header="0.17" footer="0"/>
  <pageSetup paperSize="5" scale="35" orientation="landscape" verticalDpi="300" r:id="rId1"/>
  <headerFooter alignWithMargins="0"/>
  <rowBreaks count="1" manualBreakCount="1">
    <brk id="19" max="35" man="1"/>
  </rowBreaks>
  <colBreaks count="1" manualBreakCount="1">
    <brk id="13" min="3" max="199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59999389629810485"/>
    <pageSetUpPr fitToPage="1"/>
  </sheetPr>
  <dimension ref="A1:AF47"/>
  <sheetViews>
    <sheetView workbookViewId="0">
      <selection activeCell="B1" sqref="B1"/>
    </sheetView>
  </sheetViews>
  <sheetFormatPr defaultColWidth="9.140625" defaultRowHeight="14.25"/>
  <cols>
    <col min="1" max="1" width="6.28515625" style="1203" customWidth="1"/>
    <col min="2" max="2" width="42" style="1203" customWidth="1"/>
    <col min="3" max="3" width="30.7109375" style="1203" customWidth="1"/>
    <col min="4" max="28" width="13.7109375" style="1203" customWidth="1"/>
    <col min="29" max="16384" width="9.140625" style="1203"/>
  </cols>
  <sheetData>
    <row r="1" spans="1:28">
      <c r="A1" s="1209" t="s">
        <v>2321</v>
      </c>
    </row>
    <row r="2" spans="1:28">
      <c r="A2" s="1209" t="s">
        <v>2295</v>
      </c>
    </row>
    <row r="4" spans="1:28" s="335" customFormat="1" ht="15">
      <c r="A4" s="371" t="s">
        <v>197</v>
      </c>
      <c r="B4" s="1200"/>
      <c r="C4" s="1200"/>
      <c r="D4" s="1182"/>
      <c r="E4" s="1182"/>
      <c r="F4" s="1182"/>
      <c r="G4" s="1182"/>
      <c r="H4" s="1182"/>
      <c r="I4" s="1183"/>
      <c r="J4" s="1183"/>
      <c r="K4" s="1183"/>
    </row>
    <row r="5" spans="1:28" s="335" customFormat="1" ht="15" customHeight="1">
      <c r="A5" s="334"/>
      <c r="D5" s="1184"/>
      <c r="E5" s="1184"/>
      <c r="F5" s="1184"/>
      <c r="G5" s="1184"/>
      <c r="H5" s="1184"/>
      <c r="I5" s="1184"/>
      <c r="J5" s="1185"/>
      <c r="K5" s="1185"/>
      <c r="L5" s="1185"/>
    </row>
    <row r="6" spans="1:28" s="1202" customFormat="1" ht="15">
      <c r="A6" s="1201"/>
      <c r="D6" s="1200">
        <f>'JAN 2016 30 Year-Summary'!H6</f>
        <v>5</v>
      </c>
      <c r="E6" s="1200">
        <f>'JAN 2016 30 Year-Summary'!I6</f>
        <v>6</v>
      </c>
      <c r="F6" s="1200">
        <f>'JAN 2016 30 Year-Summary'!J6</f>
        <v>7</v>
      </c>
      <c r="G6" s="1200">
        <f>'JAN 2016 30 Year-Summary'!K6</f>
        <v>8</v>
      </c>
      <c r="H6" s="1200">
        <f>'JAN 2016 30 Year-Summary'!L6</f>
        <v>9</v>
      </c>
      <c r="I6" s="1200">
        <f>'JAN 2016 30 Year-Summary'!M6</f>
        <v>10</v>
      </c>
      <c r="J6" s="1200">
        <f>'JAN 2016 30 Year-Summary'!N6</f>
        <v>11</v>
      </c>
      <c r="K6" s="1200">
        <f>'JAN 2016 30 Year-Summary'!O6</f>
        <v>12</v>
      </c>
      <c r="L6" s="1200">
        <f>'JAN 2016 30 Year-Summary'!P6</f>
        <v>13</v>
      </c>
      <c r="M6" s="1200">
        <f>'JAN 2016 30 Year-Summary'!Q6</f>
        <v>14</v>
      </c>
      <c r="N6" s="1200">
        <f>'JAN 2016 30 Year-Summary'!R6</f>
        <v>15</v>
      </c>
      <c r="O6" s="1200">
        <f>'JAN 2016 30 Year-Summary'!S6</f>
        <v>16</v>
      </c>
      <c r="P6" s="1200">
        <f>'JAN 2016 30 Year-Summary'!T6</f>
        <v>17</v>
      </c>
      <c r="Q6" s="1200">
        <f>'JAN 2016 30 Year-Summary'!U6</f>
        <v>18</v>
      </c>
      <c r="R6" s="1200">
        <f>'JAN 2016 30 Year-Summary'!V6</f>
        <v>19</v>
      </c>
      <c r="S6" s="1200">
        <f>'JAN 2016 30 Year-Summary'!W6</f>
        <v>20</v>
      </c>
      <c r="T6" s="1200">
        <f>'JAN 2016 30 Year-Summary'!X6</f>
        <v>21</v>
      </c>
      <c r="U6" s="1200">
        <f>'JAN 2016 30 Year-Summary'!Y6</f>
        <v>22</v>
      </c>
      <c r="V6" s="1200">
        <f>'JAN 2016 30 Year-Summary'!Z6</f>
        <v>23</v>
      </c>
      <c r="W6" s="1200">
        <f>'JAN 2016 30 Year-Summary'!AA6</f>
        <v>24</v>
      </c>
      <c r="X6" s="1200">
        <f>'JAN 2016 30 Year-Summary'!AB6</f>
        <v>25</v>
      </c>
      <c r="Y6" s="1200">
        <f>'JAN 2016 30 Year-Summary'!AC6</f>
        <v>26</v>
      </c>
      <c r="Z6" s="1200" t="e">
        <f>'JAN 2016 30 Year-Summary'!#REF!</f>
        <v>#REF!</v>
      </c>
      <c r="AA6" s="1200" t="e">
        <f>'JAN 2016 30 Year-Summary'!#REF!</f>
        <v>#REF!</v>
      </c>
      <c r="AB6" s="1200" t="e">
        <f>'JAN 2016 30 Year-Summary'!#REF!</f>
        <v>#REF!</v>
      </c>
    </row>
    <row r="7" spans="1:28" s="339" customFormat="1" ht="15">
      <c r="A7" s="382" t="s">
        <v>143</v>
      </c>
      <c r="D7" s="1188">
        <f>'JAN 2016 30 Year-Summary'!H7</f>
        <v>2019</v>
      </c>
      <c r="E7" s="1188">
        <f>'JAN 2016 30 Year-Summary'!I7</f>
        <v>2020</v>
      </c>
      <c r="F7" s="1188">
        <f>'JAN 2016 30 Year-Summary'!J7</f>
        <v>2021</v>
      </c>
      <c r="G7" s="1188">
        <f>'JAN 2016 30 Year-Summary'!K7</f>
        <v>2022</v>
      </c>
      <c r="H7" s="1188">
        <f>'JAN 2016 30 Year-Summary'!L7</f>
        <v>2023</v>
      </c>
      <c r="I7" s="1188">
        <f>'JAN 2016 30 Year-Summary'!M7</f>
        <v>2024</v>
      </c>
      <c r="J7" s="1188">
        <f>'JAN 2016 30 Year-Summary'!N7</f>
        <v>2025</v>
      </c>
      <c r="K7" s="1188">
        <f>'JAN 2016 30 Year-Summary'!O7</f>
        <v>2026</v>
      </c>
      <c r="L7" s="1188">
        <f>'JAN 2016 30 Year-Summary'!P7</f>
        <v>2027</v>
      </c>
      <c r="M7" s="1188">
        <f>'JAN 2016 30 Year-Summary'!Q7</f>
        <v>2028</v>
      </c>
      <c r="N7" s="1188">
        <f>'JAN 2016 30 Year-Summary'!R7</f>
        <v>2029</v>
      </c>
      <c r="O7" s="1188">
        <f>'JAN 2016 30 Year-Summary'!S7</f>
        <v>2030</v>
      </c>
      <c r="P7" s="1188">
        <f>'JAN 2016 30 Year-Summary'!T7</f>
        <v>2031</v>
      </c>
      <c r="Q7" s="1188">
        <f>'JAN 2016 30 Year-Summary'!U7</f>
        <v>2032</v>
      </c>
      <c r="R7" s="1188">
        <f>'JAN 2016 30 Year-Summary'!V7</f>
        <v>2033</v>
      </c>
      <c r="S7" s="1188">
        <f>'JAN 2016 30 Year-Summary'!W7</f>
        <v>2034</v>
      </c>
      <c r="T7" s="1188">
        <f>'JAN 2016 30 Year-Summary'!X7</f>
        <v>2035</v>
      </c>
      <c r="U7" s="1188">
        <f>'JAN 2016 30 Year-Summary'!Y7</f>
        <v>2036</v>
      </c>
      <c r="V7" s="1188">
        <f>'JAN 2016 30 Year-Summary'!Z7</f>
        <v>2037</v>
      </c>
      <c r="W7" s="1188">
        <f>'JAN 2016 30 Year-Summary'!AA7</f>
        <v>2038</v>
      </c>
      <c r="X7" s="1188">
        <f>'JAN 2016 30 Year-Summary'!AB7</f>
        <v>2039</v>
      </c>
      <c r="Y7" s="1188">
        <f>'JAN 2016 30 Year-Summary'!AC7</f>
        <v>2040</v>
      </c>
      <c r="Z7" s="1188" t="e">
        <f>'JAN 2016 30 Year-Summary'!#REF!</f>
        <v>#REF!</v>
      </c>
      <c r="AA7" s="1188" t="e">
        <f>'JAN 2016 30 Year-Summary'!#REF!</f>
        <v>#REF!</v>
      </c>
      <c r="AB7" s="1188" t="e">
        <f>'JAN 2016 30 Year-Summary'!#REF!</f>
        <v>#REF!</v>
      </c>
    </row>
    <row r="8" spans="1:28" s="337" customFormat="1" ht="15" customHeight="1">
      <c r="A8" s="336"/>
      <c r="B8" s="411"/>
      <c r="C8" s="411"/>
    </row>
    <row r="9" spans="1:28" s="335" customFormat="1" ht="15" customHeight="1">
      <c r="A9" s="341">
        <v>1</v>
      </c>
      <c r="B9" s="373" t="s">
        <v>334</v>
      </c>
      <c r="C9" s="347"/>
      <c r="D9" s="354">
        <f>+'JAN 2016 30 Year-Summary'!H9-'JULY 2014 30 Year-Summary'!I9</f>
        <v>4.2675398101369382</v>
      </c>
      <c r="E9" s="354">
        <f>+'JAN 2016 30 Year-Summary'!I9-'JULY 2014 30 Year-Summary'!J9</f>
        <v>4.764554228507599</v>
      </c>
      <c r="F9" s="354">
        <f>+'JAN 2016 30 Year-Summary'!J9-'JULY 2014 30 Year-Summary'!K9</f>
        <v>5.1770718525548745</v>
      </c>
      <c r="G9" s="354">
        <f>+'JAN 2016 30 Year-Summary'!K9-'JULY 2014 30 Year-Summary'!L9</f>
        <v>5.145026571978498</v>
      </c>
      <c r="H9" s="354">
        <f>+'JAN 2016 30 Year-Summary'!L9-'JULY 2014 30 Year-Summary'!M9</f>
        <v>5.1752504753693458</v>
      </c>
      <c r="I9" s="354">
        <f>+'JAN 2016 30 Year-Summary'!M9-'JULY 2014 30 Year-Summary'!N9</f>
        <v>5.2076157809177204</v>
      </c>
      <c r="J9" s="354">
        <f>+'JAN 2016 30 Year-Summary'!N9-'JULY 2014 30 Year-Summary'!O9</f>
        <v>5.2485947215694395</v>
      </c>
      <c r="K9" s="354">
        <f>+'JAN 2016 30 Year-Summary'!O9-'JULY 2014 30 Year-Summary'!P9</f>
        <v>5.2876457667185406</v>
      </c>
      <c r="L9" s="354">
        <f>+'JAN 2016 30 Year-Summary'!P9-'JULY 2014 30 Year-Summary'!Q9</f>
        <v>5.3293869515469154</v>
      </c>
      <c r="M9" s="354">
        <f>+'JAN 2016 30 Year-Summary'!Q9-'JULY 2014 30 Year-Summary'!R9</f>
        <v>5.3685690735812983</v>
      </c>
      <c r="N9" s="354">
        <f>+'JAN 2016 30 Year-Summary'!R9-'JULY 2014 30 Year-Summary'!S9</f>
        <v>5.4159099097545891</v>
      </c>
      <c r="O9" s="354">
        <f>+'JAN 2016 30 Year-Summary'!S9-'JULY 2014 30 Year-Summary'!T9</f>
        <v>5.4625974287443668</v>
      </c>
      <c r="P9" s="354">
        <f>+'JAN 2016 30 Year-Summary'!T9-'JULY 2014 30 Year-Summary'!U9</f>
        <v>5.511666699813496</v>
      </c>
      <c r="Q9" s="354">
        <f>+'JAN 2016 30 Year-Summary'!U9-'JULY 2014 30 Year-Summary'!V9</f>
        <v>5.554900785011526</v>
      </c>
      <c r="R9" s="354">
        <f>+'JAN 2016 30 Year-Summary'!V9-'JULY 2014 30 Year-Summary'!W9</f>
        <v>5.6011395287171339</v>
      </c>
      <c r="S9" s="354">
        <f>+'JAN 2016 30 Year-Summary'!W9-'JULY 2014 30 Year-Summary'!X9</f>
        <v>5.6397287063114234</v>
      </c>
      <c r="T9" s="354">
        <f>+'JAN 2016 30 Year-Summary'!X9-'JULY 2014 30 Year-Summary'!Y9</f>
        <v>5.6813786958891868</v>
      </c>
      <c r="U9" s="354">
        <f>+'JAN 2016 30 Year-Summary'!Y9-'JULY 2014 30 Year-Summary'!Z9</f>
        <v>5.7248396233844048</v>
      </c>
      <c r="V9" s="354">
        <f>+'JAN 2016 30 Year-Summary'!Z9-'JULY 2014 30 Year-Summary'!AA9</f>
        <v>5.7764173934099077</v>
      </c>
      <c r="W9" s="354">
        <f>+'JAN 2016 30 Year-Summary'!AA9-'JULY 2014 30 Year-Summary'!AB9</f>
        <v>5.8230305073080899</v>
      </c>
      <c r="X9" s="354">
        <f>+'JAN 2016 30 Year-Summary'!AB9-'JULY 2014 30 Year-Summary'!AC9</f>
        <v>5.8669533689555422</v>
      </c>
      <c r="Y9" s="354">
        <f>+'JAN 2016 30 Year-Summary'!AC9-'JULY 2014 30 Year-Summary'!AD9</f>
        <v>5.9067112007550975</v>
      </c>
      <c r="Z9" s="354" t="e">
        <f>+'JAN 2016 30 Year-Summary'!#REF!-'JULY 2014 30 Year-Summary'!AE9</f>
        <v>#REF!</v>
      </c>
      <c r="AA9" s="354" t="e">
        <f>+'JAN 2016 30 Year-Summary'!#REF!-'JULY 2014 30 Year-Summary'!AF9</f>
        <v>#REF!</v>
      </c>
      <c r="AB9" s="354" t="e">
        <f>+'JAN 2016 30 Year-Summary'!#REF!-'JULY 2014 30 Year-Summary'!AG9</f>
        <v>#REF!</v>
      </c>
    </row>
    <row r="10" spans="1:28" s="339" customFormat="1" ht="15" customHeight="1">
      <c r="A10" s="341"/>
      <c r="B10" s="375" t="s">
        <v>118</v>
      </c>
      <c r="C10" s="347"/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</row>
    <row r="11" spans="1:28" s="350" customFormat="1" ht="15" customHeight="1">
      <c r="A11" s="412"/>
      <c r="B11" s="347"/>
      <c r="C11" s="413"/>
      <c r="D11" s="342"/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  <c r="P11" s="342"/>
      <c r="Q11" s="342"/>
      <c r="R11" s="342"/>
      <c r="S11" s="342"/>
      <c r="T11" s="342"/>
      <c r="U11" s="342"/>
      <c r="V11" s="342"/>
      <c r="W11" s="342"/>
      <c r="X11" s="342"/>
      <c r="Y11" s="342"/>
      <c r="Z11" s="342"/>
      <c r="AA11" s="342"/>
      <c r="AB11" s="342"/>
    </row>
    <row r="12" spans="1:28" s="335" customFormat="1" ht="15" customHeight="1">
      <c r="A12" s="341" t="s">
        <v>120</v>
      </c>
      <c r="B12" s="373" t="s">
        <v>133</v>
      </c>
      <c r="C12" s="347"/>
      <c r="D12" s="354">
        <f>+'JAN 2016 30 Year-Summary'!H10-'JULY 2014 30 Year-Summary'!I11</f>
        <v>0</v>
      </c>
      <c r="E12" s="354">
        <f>+'JAN 2016 30 Year-Summary'!I10-'JULY 2014 30 Year-Summary'!J11</f>
        <v>0</v>
      </c>
      <c r="F12" s="354">
        <f>+'JAN 2016 30 Year-Summary'!J10-'JULY 2014 30 Year-Summary'!K11</f>
        <v>-1.3896965255825757</v>
      </c>
      <c r="G12" s="354">
        <f>+'JAN 2016 30 Year-Summary'!K10-'JULY 2014 30 Year-Summary'!L11</f>
        <v>-1.4442463461062283</v>
      </c>
      <c r="H12" s="354">
        <f>+'JAN 2016 30 Year-Summary'!L10-'JULY 2014 30 Year-Summary'!M11</f>
        <v>-1.3896661080518737</v>
      </c>
      <c r="I12" s="354">
        <f>+'JAN 2016 30 Year-Summary'!M10-'JULY 2014 30 Year-Summary'!N11</f>
        <v>-1.3981141974503535</v>
      </c>
      <c r="J12" s="354">
        <f>+'JAN 2016 30 Year-Summary'!N10-'JULY 2014 30 Year-Summary'!O11</f>
        <v>-1.4264728226625039</v>
      </c>
      <c r="K12" s="354">
        <f>+'JAN 2016 30 Year-Summary'!O10-'JULY 2014 30 Year-Summary'!P11</f>
        <v>-17.403864317142581</v>
      </c>
      <c r="L12" s="354">
        <f>+'JAN 2016 30 Year-Summary'!P10-'JULY 2014 30 Year-Summary'!Q11</f>
        <v>-26.487725311980725</v>
      </c>
      <c r="M12" s="354">
        <f>+'JAN 2016 30 Year-Summary'!Q10-'JULY 2014 30 Year-Summary'!R11</f>
        <v>-16.838648957003507</v>
      </c>
      <c r="N12" s="354">
        <f>+'JAN 2016 30 Year-Summary'!R10-'JULY 2014 30 Year-Summary'!S11</f>
        <v>-15.166092265634646</v>
      </c>
      <c r="O12" s="354">
        <f>+'JAN 2016 30 Year-Summary'!S10-'JULY 2014 30 Year-Summary'!T11</f>
        <v>-15.381871125033847</v>
      </c>
      <c r="P12" s="354">
        <f>+'JAN 2016 30 Year-Summary'!T10-'JULY 2014 30 Year-Summary'!U11</f>
        <v>-13.923864040926397</v>
      </c>
      <c r="Q12" s="354">
        <f>+'JAN 2016 30 Year-Summary'!U10-'JULY 2014 30 Year-Summary'!V11</f>
        <v>-13.140340597125586</v>
      </c>
      <c r="R12" s="354">
        <f>+'JAN 2016 30 Year-Summary'!V10-'JULY 2014 30 Year-Summary'!W11</f>
        <v>-13.298712554447413</v>
      </c>
      <c r="S12" s="354">
        <f>+'JAN 2016 30 Year-Summary'!W10-'JULY 2014 30 Year-Summary'!X11</f>
        <v>-12.464032832678484</v>
      </c>
      <c r="T12" s="354">
        <f>+'JAN 2016 30 Year-Summary'!X10-'JULY 2014 30 Year-Summary'!Y11</f>
        <v>-11.546478293741878</v>
      </c>
      <c r="U12" s="354">
        <f>+'JAN 2016 30 Year-Summary'!Y10-'JULY 2014 30 Year-Summary'!Z11</f>
        <v>-11.821071594692427</v>
      </c>
      <c r="V12" s="354">
        <f>+'JAN 2016 30 Year-Summary'!Z10-'JULY 2014 30 Year-Summary'!AA11</f>
        <v>-11.732913730872227</v>
      </c>
      <c r="W12" s="354">
        <f>+'JAN 2016 30 Year-Summary'!AA10-'JULY 2014 30 Year-Summary'!AB11</f>
        <v>-11.311462524408753</v>
      </c>
      <c r="X12" s="354">
        <f>+'JAN 2016 30 Year-Summary'!AB10-'JULY 2014 30 Year-Summary'!AC11</f>
        <v>-11.058488148203949</v>
      </c>
      <c r="Y12" s="354">
        <f>+'JAN 2016 30 Year-Summary'!AC10-'JULY 2014 30 Year-Summary'!AD11</f>
        <v>-11.50834110791228</v>
      </c>
      <c r="Z12" s="354" t="e">
        <f>+'JAN 2016 30 Year-Summary'!#REF!-'JULY 2014 30 Year-Summary'!AE11</f>
        <v>#REF!</v>
      </c>
      <c r="AA12" s="354" t="e">
        <f>+'JAN 2016 30 Year-Summary'!#REF!-'JULY 2014 30 Year-Summary'!AF11</f>
        <v>#REF!</v>
      </c>
      <c r="AB12" s="354" t="e">
        <f>+'JAN 2016 30 Year-Summary'!#REF!-'JULY 2014 30 Year-Summary'!AG11</f>
        <v>#REF!</v>
      </c>
    </row>
    <row r="13" spans="1:28" s="339" customFormat="1" ht="15" customHeight="1">
      <c r="A13" s="341"/>
      <c r="B13" s="375" t="s">
        <v>118</v>
      </c>
      <c r="C13" s="347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</row>
    <row r="14" spans="1:28" s="335" customFormat="1" ht="15" customHeight="1">
      <c r="A14" s="346"/>
      <c r="B14" s="369"/>
      <c r="C14" s="347"/>
      <c r="D14" s="354"/>
      <c r="E14" s="354"/>
      <c r="F14" s="354"/>
      <c r="G14" s="354"/>
      <c r="H14" s="354"/>
      <c r="I14" s="354"/>
      <c r="J14" s="354"/>
      <c r="K14" s="354"/>
      <c r="L14" s="354"/>
      <c r="M14" s="354"/>
      <c r="N14" s="354"/>
      <c r="O14" s="354"/>
      <c r="P14" s="354"/>
      <c r="Q14" s="354"/>
      <c r="R14" s="354"/>
      <c r="S14" s="354"/>
      <c r="T14" s="354"/>
      <c r="U14" s="354"/>
      <c r="V14" s="354"/>
      <c r="W14" s="354"/>
      <c r="X14" s="354"/>
      <c r="Y14" s="354"/>
      <c r="Z14" s="354"/>
      <c r="AA14" s="354"/>
      <c r="AB14" s="354"/>
    </row>
    <row r="15" spans="1:28" s="335" customFormat="1" ht="15" customHeight="1">
      <c r="A15" s="341">
        <v>2</v>
      </c>
      <c r="B15" s="373" t="s">
        <v>335</v>
      </c>
      <c r="C15" s="372"/>
      <c r="D15" s="354">
        <f>+'JAN 2016 30 Year-Summary'!H13-'JULY 2014 30 Year-Summary'!I13</f>
        <v>-5.7931642956095502</v>
      </c>
      <c r="E15" s="354">
        <f>+'JAN 2016 30 Year-Summary'!I13-'JULY 2014 30 Year-Summary'!J13</f>
        <v>-7.9823206785706375</v>
      </c>
      <c r="F15" s="354">
        <f>+'JAN 2016 30 Year-Summary'!J13-'JULY 2014 30 Year-Summary'!K13</f>
        <v>-4.0550758360661092</v>
      </c>
      <c r="G15" s="354">
        <f>+'JAN 2016 30 Year-Summary'!K13-'JULY 2014 30 Year-Summary'!L13</f>
        <v>-2.9158630845875848</v>
      </c>
      <c r="H15" s="354">
        <f>+'JAN 2016 30 Year-Summary'!L13-'JULY 2014 30 Year-Summary'!M13</f>
        <v>-5.9151060973058804</v>
      </c>
      <c r="I15" s="354">
        <f>+'JAN 2016 30 Year-Summary'!M13-'JULY 2014 30 Year-Summary'!N13</f>
        <v>-4.8271065949159535</v>
      </c>
      <c r="J15" s="354">
        <f>+'JAN 2016 30 Year-Summary'!N13-'JULY 2014 30 Year-Summary'!O13</f>
        <v>-6.3807433085942122</v>
      </c>
      <c r="K15" s="354">
        <f>+'JAN 2016 30 Year-Summary'!O13-'JULY 2014 30 Year-Summary'!P13</f>
        <v>-5.3785891186615018</v>
      </c>
      <c r="L15" s="354">
        <f>+'JAN 2016 30 Year-Summary'!P13-'JULY 2014 30 Year-Summary'!Q13</f>
        <v>-4.3733397727838295</v>
      </c>
      <c r="M15" s="354">
        <f>+'JAN 2016 30 Year-Summary'!Q13-'JULY 2014 30 Year-Summary'!R13</f>
        <v>-6.4160491591688498</v>
      </c>
      <c r="N15" s="354">
        <f>+'JAN 2016 30 Year-Summary'!R13-'JULY 2014 30 Year-Summary'!S13</f>
        <v>-7.9479028854329457</v>
      </c>
      <c r="O15" s="354">
        <f>+'JAN 2016 30 Year-Summary'!S13-'JULY 2014 30 Year-Summary'!T13</f>
        <v>-8.7356680694801696</v>
      </c>
      <c r="P15" s="354">
        <f>+'JAN 2016 30 Year-Summary'!T13-'JULY 2014 30 Year-Summary'!U13</f>
        <v>-8.9239462028231458</v>
      </c>
      <c r="Q15" s="354">
        <f>+'JAN 2016 30 Year-Summary'!U13-'JULY 2014 30 Year-Summary'!V13</f>
        <v>-9.9318462419121545</v>
      </c>
      <c r="R15" s="354">
        <f>+'JAN 2016 30 Year-Summary'!V13-'JULY 2014 30 Year-Summary'!W13</f>
        <v>-11.437182347706425</v>
      </c>
      <c r="S15" s="354">
        <f>+'JAN 2016 30 Year-Summary'!W13-'JULY 2014 30 Year-Summary'!X13</f>
        <v>-12.496617438385215</v>
      </c>
      <c r="T15" s="354">
        <f>+'JAN 2016 30 Year-Summary'!X13-'JULY 2014 30 Year-Summary'!Y13</f>
        <v>-13.671826312456204</v>
      </c>
      <c r="U15" s="354">
        <f>+'JAN 2016 30 Year-Summary'!Y13-'JULY 2014 30 Year-Summary'!Z13</f>
        <v>-14.920182912680943</v>
      </c>
      <c r="V15" s="354">
        <f>+'JAN 2016 30 Year-Summary'!Z13-'JULY 2014 30 Year-Summary'!AA13</f>
        <v>-14.741125330600013</v>
      </c>
      <c r="W15" s="354">
        <f>+'JAN 2016 30 Year-Summary'!AA13-'JULY 2014 30 Year-Summary'!AB13</f>
        <v>-15.78543202511996</v>
      </c>
      <c r="X15" s="354">
        <f>+'JAN 2016 30 Year-Summary'!AB13-'JULY 2014 30 Year-Summary'!AC13</f>
        <v>-16.845483832212011</v>
      </c>
      <c r="Y15" s="354">
        <f>+'JAN 2016 30 Year-Summary'!AC13-'JULY 2014 30 Year-Summary'!AD13</f>
        <v>-16.37425493032633</v>
      </c>
      <c r="Z15" s="354" t="e">
        <f>+'JAN 2016 30 Year-Summary'!#REF!-'JULY 2014 30 Year-Summary'!AE13</f>
        <v>#REF!</v>
      </c>
      <c r="AA15" s="354" t="e">
        <f>+'JAN 2016 30 Year-Summary'!#REF!-'JULY 2014 30 Year-Summary'!AF13</f>
        <v>#REF!</v>
      </c>
      <c r="AB15" s="354" t="e">
        <f>+'JAN 2016 30 Year-Summary'!#REF!-'JULY 2014 30 Year-Summary'!AG13</f>
        <v>#REF!</v>
      </c>
    </row>
    <row r="16" spans="1:28" s="339" customFormat="1" ht="15" customHeight="1">
      <c r="A16" s="347"/>
      <c r="B16" s="375" t="s">
        <v>123</v>
      </c>
      <c r="C16" s="372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  <c r="AB16" s="354"/>
    </row>
    <row r="17" spans="1:28" s="339" customFormat="1" ht="15" customHeight="1">
      <c r="A17" s="341"/>
      <c r="B17" s="347"/>
      <c r="C17" s="372"/>
      <c r="D17" s="354"/>
      <c r="E17" s="354"/>
      <c r="F17" s="354"/>
      <c r="G17" s="354"/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  <c r="AB17" s="354"/>
    </row>
    <row r="18" spans="1:28" s="335" customFormat="1" ht="15" customHeight="1">
      <c r="A18" s="341">
        <v>3</v>
      </c>
      <c r="B18" s="373" t="s">
        <v>82</v>
      </c>
      <c r="C18" s="372"/>
      <c r="D18" s="354">
        <f>+'JAN 2016 30 Year-Summary'!H15-'JULY 2014 30 Year-Summary'!I15</f>
        <v>-0.58765785912466972</v>
      </c>
      <c r="E18" s="354">
        <f>+'JAN 2016 30 Year-Summary'!I15-'JULY 2014 30 Year-Summary'!J15</f>
        <v>-0.60046212479599959</v>
      </c>
      <c r="F18" s="354">
        <f>+'JAN 2016 30 Year-Summary'!J15-'JULY 2014 30 Year-Summary'!K15</f>
        <v>-0.88879120167032788</v>
      </c>
      <c r="G18" s="354">
        <f>+'JAN 2016 30 Year-Summary'!K15-'JULY 2014 30 Year-Summary'!L15</f>
        <v>-0.92917152981754403</v>
      </c>
      <c r="H18" s="354">
        <f>+'JAN 2016 30 Year-Summary'!L15-'JULY 2014 30 Year-Summary'!M15</f>
        <v>-0.96379413867176833</v>
      </c>
      <c r="I18" s="354">
        <f>+'JAN 2016 30 Year-Summary'!M15-'JULY 2014 30 Year-Summary'!N15</f>
        <v>-0.99026578355709471</v>
      </c>
      <c r="J18" s="354">
        <f>+'JAN 2016 30 Year-Summary'!N15-'JULY 2014 30 Year-Summary'!O15</f>
        <v>0.45269424128868474</v>
      </c>
      <c r="K18" s="354">
        <f>+'JAN 2016 30 Year-Summary'!O15-'JULY 2014 30 Year-Summary'!P15</f>
        <v>0.45383027722709413</v>
      </c>
      <c r="L18" s="354">
        <f>+'JAN 2016 30 Year-Summary'!P15-'JULY 2014 30 Year-Summary'!Q15</f>
        <v>0.44590896169685224</v>
      </c>
      <c r="M18" s="354">
        <f>+'JAN 2016 30 Year-Summary'!Q15-'JULY 2014 30 Year-Summary'!R15</f>
        <v>0.43699960024365081</v>
      </c>
      <c r="N18" s="354">
        <f>+'JAN 2016 30 Year-Summary'!R15-'JULY 2014 30 Year-Summary'!S15</f>
        <v>0.42855433533647325</v>
      </c>
      <c r="O18" s="354">
        <f>+'JAN 2016 30 Year-Summary'!S15-'JULY 2014 30 Year-Summary'!T15</f>
        <v>0.41806253002380145</v>
      </c>
      <c r="P18" s="354">
        <f>+'JAN 2016 30 Year-Summary'!T15-'JULY 2014 30 Year-Summary'!U15</f>
        <v>0.40955301412948653</v>
      </c>
      <c r="Q18" s="354">
        <f>+'JAN 2016 30 Year-Summary'!U15-'JULY 2014 30 Year-Summary'!V15</f>
        <v>0.28180193619161831</v>
      </c>
      <c r="R18" s="354">
        <f>+'JAN 2016 30 Year-Summary'!V15-'JULY 2014 30 Year-Summary'!W15</f>
        <v>0.40197529761697948</v>
      </c>
      <c r="S18" s="354">
        <f>+'JAN 2016 30 Year-Summary'!W15-'JULY 2014 30 Year-Summary'!X15</f>
        <v>0.39730703671712891</v>
      </c>
      <c r="T18" s="354">
        <f>+'JAN 2016 30 Year-Summary'!X15-'JULY 2014 30 Year-Summary'!Y15</f>
        <v>0.3925061067029893</v>
      </c>
      <c r="U18" s="354">
        <f>+'JAN 2016 30 Year-Summary'!Y15-'JULY 2014 30 Year-Summary'!Z15</f>
        <v>0.38581295155613876</v>
      </c>
      <c r="V18" s="354">
        <f>+'JAN 2016 30 Year-Summary'!Z15-'JULY 2014 30 Year-Summary'!AA15</f>
        <v>0.38079779775765971</v>
      </c>
      <c r="W18" s="354">
        <f>+'JAN 2016 30 Year-Summary'!AA15-'JULY 2014 30 Year-Summary'!AB15</f>
        <v>0.37520307245805551</v>
      </c>
      <c r="X18" s="354">
        <f>+'JAN 2016 30 Year-Summary'!AB15-'JULY 2014 30 Year-Summary'!AC15</f>
        <v>0.36977922522227286</v>
      </c>
      <c r="Y18" s="354">
        <f>+'JAN 2016 30 Year-Summary'!AC15-'JULY 2014 30 Year-Summary'!AD15</f>
        <v>0.36354897288758342</v>
      </c>
      <c r="Z18" s="354" t="e">
        <f>+'JAN 2016 30 Year-Summary'!#REF!-'JULY 2014 30 Year-Summary'!AE15</f>
        <v>#REF!</v>
      </c>
      <c r="AA18" s="354" t="e">
        <f>+'JAN 2016 30 Year-Summary'!#REF!-'JULY 2014 30 Year-Summary'!AF15</f>
        <v>#REF!</v>
      </c>
      <c r="AB18" s="354" t="e">
        <f>+'JAN 2016 30 Year-Summary'!#REF!-'JULY 2014 30 Year-Summary'!AG15</f>
        <v>#REF!</v>
      </c>
    </row>
    <row r="19" spans="1:28" s="339" customFormat="1" ht="15" customHeight="1">
      <c r="A19" s="341"/>
      <c r="B19" s="375" t="s">
        <v>118</v>
      </c>
      <c r="C19" s="372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</row>
    <row r="20" spans="1:28" s="335" customFormat="1" ht="15" customHeight="1">
      <c r="A20" s="346"/>
      <c r="B20" s="349"/>
      <c r="C20" s="372"/>
      <c r="D20" s="354"/>
      <c r="E20" s="354"/>
      <c r="F20" s="354"/>
      <c r="G20" s="354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</row>
    <row r="21" spans="1:28" s="335" customFormat="1" ht="15" customHeight="1">
      <c r="A21" s="341">
        <v>4</v>
      </c>
      <c r="B21" s="373" t="s">
        <v>29</v>
      </c>
      <c r="C21" s="372"/>
      <c r="D21" s="354">
        <f>+'JAN 2016 30 Year-Summary'!H17-'JULY 2014 30 Year-Summary'!I17</f>
        <v>0</v>
      </c>
      <c r="E21" s="354">
        <f>+'JAN 2016 30 Year-Summary'!I17-'JULY 2014 30 Year-Summary'!J17</f>
        <v>0</v>
      </c>
      <c r="F21" s="354">
        <f>+'JAN 2016 30 Year-Summary'!J17-'JULY 2014 30 Year-Summary'!K17</f>
        <v>-1.327204573639355</v>
      </c>
      <c r="G21" s="354">
        <f>+'JAN 2016 30 Year-Summary'!K17-'JULY 2014 30 Year-Summary'!L17</f>
        <v>-1.881014293047734</v>
      </c>
      <c r="H21" s="354">
        <f>+'JAN 2016 30 Year-Summary'!L17-'JULY 2014 30 Year-Summary'!M17</f>
        <v>-2.1619511789031014</v>
      </c>
      <c r="I21" s="354">
        <f>+'JAN 2016 30 Year-Summary'!M17-'JULY 2014 30 Year-Summary'!N17</f>
        <v>-2.1841238967862084</v>
      </c>
      <c r="J21" s="354">
        <f>+'JAN 2016 30 Year-Summary'!N17-'JULY 2014 30 Year-Summary'!O17</f>
        <v>-2.0925150610816869</v>
      </c>
      <c r="K21" s="354">
        <f>+'JAN 2016 30 Year-Summary'!O17-'JULY 2014 30 Year-Summary'!P17</f>
        <v>1.3322005595770774</v>
      </c>
      <c r="L21" s="354">
        <f>+'JAN 2016 30 Year-Summary'!P17-'JULY 2014 30 Year-Summary'!Q17</f>
        <v>4.6025042207204603</v>
      </c>
      <c r="M21" s="354">
        <f>+'JAN 2016 30 Year-Summary'!Q17-'JULY 2014 30 Year-Summary'!R17</f>
        <v>2.1043083026424956</v>
      </c>
      <c r="N21" s="354">
        <f>+'JAN 2016 30 Year-Summary'!R17-'JULY 2014 30 Year-Summary'!S17</f>
        <v>0</v>
      </c>
      <c r="O21" s="354">
        <f>+'JAN 2016 30 Year-Summary'!S17-'JULY 2014 30 Year-Summary'!T17</f>
        <v>0</v>
      </c>
      <c r="P21" s="354">
        <f>+'JAN 2016 30 Year-Summary'!T17-'JULY 2014 30 Year-Summary'!U17</f>
        <v>0</v>
      </c>
      <c r="Q21" s="354">
        <f>+'JAN 2016 30 Year-Summary'!U17-'JULY 2014 30 Year-Summary'!V17</f>
        <v>0</v>
      </c>
      <c r="R21" s="354">
        <f>+'JAN 2016 30 Year-Summary'!V17-'JULY 2014 30 Year-Summary'!W17</f>
        <v>0</v>
      </c>
      <c r="S21" s="354">
        <f>+'JAN 2016 30 Year-Summary'!W17-'JULY 2014 30 Year-Summary'!X17</f>
        <v>0</v>
      </c>
      <c r="T21" s="354">
        <f>+'JAN 2016 30 Year-Summary'!X17-'JULY 2014 30 Year-Summary'!Y17</f>
        <v>0</v>
      </c>
      <c r="U21" s="354">
        <f>+'JAN 2016 30 Year-Summary'!Y17-'JULY 2014 30 Year-Summary'!Z17</f>
        <v>0</v>
      </c>
      <c r="V21" s="354">
        <f>+'JAN 2016 30 Year-Summary'!Z17-'JULY 2014 30 Year-Summary'!AA17</f>
        <v>0</v>
      </c>
      <c r="W21" s="354">
        <f>+'JAN 2016 30 Year-Summary'!AA17-'JULY 2014 30 Year-Summary'!AB17</f>
        <v>0</v>
      </c>
      <c r="X21" s="354">
        <f>+'JAN 2016 30 Year-Summary'!AB17-'JULY 2014 30 Year-Summary'!AC17</f>
        <v>0</v>
      </c>
      <c r="Y21" s="354">
        <f>+'JAN 2016 30 Year-Summary'!AC17-'JULY 2014 30 Year-Summary'!AD17</f>
        <v>0</v>
      </c>
      <c r="Z21" s="354" t="e">
        <f>+'JAN 2016 30 Year-Summary'!#REF!-'JULY 2014 30 Year-Summary'!AE17</f>
        <v>#REF!</v>
      </c>
      <c r="AA21" s="354" t="e">
        <f>+'JAN 2016 30 Year-Summary'!#REF!-'JULY 2014 30 Year-Summary'!AF17</f>
        <v>#REF!</v>
      </c>
      <c r="AB21" s="354" t="e">
        <f>+'JAN 2016 30 Year-Summary'!#REF!-'JULY 2014 30 Year-Summary'!AG17</f>
        <v>#REF!</v>
      </c>
    </row>
    <row r="22" spans="1:28" s="339" customFormat="1" ht="15" customHeight="1">
      <c r="A22" s="341"/>
      <c r="B22" s="375" t="s">
        <v>118</v>
      </c>
      <c r="C22" s="372"/>
      <c r="D22" s="354"/>
      <c r="E22" s="354"/>
      <c r="F22" s="354"/>
      <c r="G22" s="354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</row>
    <row r="23" spans="1:28" s="335" customFormat="1" ht="15" customHeight="1">
      <c r="A23" s="346"/>
      <c r="B23" s="349"/>
      <c r="C23" s="372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</row>
    <row r="24" spans="1:28" s="335" customFormat="1" ht="15" customHeight="1">
      <c r="A24" s="341">
        <v>5</v>
      </c>
      <c r="B24" s="373" t="s">
        <v>136</v>
      </c>
      <c r="C24" s="372"/>
      <c r="D24" s="354">
        <f>+'JAN 2016 30 Year-Summary'!H19-'JULY 2014 30 Year-Summary'!I20</f>
        <v>0.19359822980904795</v>
      </c>
      <c r="E24" s="354">
        <f>+'JAN 2016 30 Year-Summary'!I19-'JULY 2014 30 Year-Summary'!J20</f>
        <v>0.17757794131585403</v>
      </c>
      <c r="F24" s="354">
        <f>+'JAN 2016 30 Year-Summary'!J19-'JULY 2014 30 Year-Summary'!K20</f>
        <v>-8.794676456489281E-2</v>
      </c>
      <c r="G24" s="354">
        <f>+'JAN 2016 30 Year-Summary'!K19-'JULY 2014 30 Year-Summary'!L20</f>
        <v>-8.11922303807735E-2</v>
      </c>
      <c r="H24" s="354">
        <f>+'JAN 2016 30 Year-Summary'!L19-'JULY 2014 30 Year-Summary'!M20</f>
        <v>-7.8351304126551335E-2</v>
      </c>
      <c r="I24" s="354">
        <f>+'JAN 2016 30 Year-Summary'!M19-'JULY 2014 30 Year-Summary'!N20</f>
        <v>-7.8797923825227212E-2</v>
      </c>
      <c r="J24" s="354">
        <f>+'JAN 2016 30 Year-Summary'!N19-'JULY 2014 30 Year-Summary'!O20</f>
        <v>-9.3795966835924727E-2</v>
      </c>
      <c r="K24" s="354">
        <f>+'JAN 2016 30 Year-Summary'!O19-'JULY 2014 30 Year-Summary'!P20</f>
        <v>-0.11330462117429052</v>
      </c>
      <c r="L24" s="354">
        <f>+'JAN 2016 30 Year-Summary'!P19-'JULY 2014 30 Year-Summary'!Q20</f>
        <v>-0.13558100973313603</v>
      </c>
      <c r="M24" s="354">
        <f>+'JAN 2016 30 Year-Summary'!Q19-'JULY 2014 30 Year-Summary'!R20</f>
        <v>-0.16067311304009335</v>
      </c>
      <c r="N24" s="354">
        <f>+'JAN 2016 30 Year-Summary'!R19-'JULY 2014 30 Year-Summary'!S20</f>
        <v>-0.18037738317945351</v>
      </c>
      <c r="O24" s="354">
        <f>+'JAN 2016 30 Year-Summary'!S19-'JULY 2014 30 Year-Summary'!T20</f>
        <v>-0.20323635470465962</v>
      </c>
      <c r="P24" s="354">
        <f>+'JAN 2016 30 Year-Summary'!T19-'JULY 2014 30 Year-Summary'!U20</f>
        <v>-0.22330826447494312</v>
      </c>
      <c r="Q24" s="354">
        <f>+'JAN 2016 30 Year-Summary'!U19-'JULY 2014 30 Year-Summary'!V20</f>
        <v>-0.24607343604681464</v>
      </c>
      <c r="R24" s="354">
        <f>+'JAN 2016 30 Year-Summary'!V19-'JULY 2014 30 Year-Summary'!W20</f>
        <v>-0.26113619839875524</v>
      </c>
      <c r="S24" s="354">
        <f>+'JAN 2016 30 Year-Summary'!W19-'JULY 2014 30 Year-Summary'!X20</f>
        <v>-0.27752029500230679</v>
      </c>
      <c r="T24" s="354">
        <f>+'JAN 2016 30 Year-Summary'!X19-'JULY 2014 30 Year-Summary'!Y20</f>
        <v>-0.29366381337611869</v>
      </c>
      <c r="U24" s="354">
        <f>+'JAN 2016 30 Year-Summary'!Y19-'JULY 2014 30 Year-Summary'!Z20</f>
        <v>-0.31247615323814748</v>
      </c>
      <c r="V24" s="354">
        <f>+'JAN 2016 30 Year-Summary'!Z19-'JULY 2014 30 Year-Summary'!AA20</f>
        <v>-0.32587061984557231</v>
      </c>
      <c r="W24" s="354">
        <f>+'JAN 2016 30 Year-Summary'!AA19-'JULY 2014 30 Year-Summary'!AB20</f>
        <v>-0.34166165159049311</v>
      </c>
      <c r="X24" s="354">
        <f>+'JAN 2016 30 Year-Summary'!AB19-'JULY 2014 30 Year-Summary'!AC20</f>
        <v>-0.35717805199298325</v>
      </c>
      <c r="Y24" s="354">
        <f>+'JAN 2016 30 Year-Summary'!AC19-'JULY 2014 30 Year-Summary'!AD20</f>
        <v>-0.3748856753256572</v>
      </c>
      <c r="Z24" s="354" t="e">
        <f>+'JAN 2016 30 Year-Summary'!#REF!-'JULY 2014 30 Year-Summary'!AE20</f>
        <v>#REF!</v>
      </c>
      <c r="AA24" s="354" t="e">
        <f>+'JAN 2016 30 Year-Summary'!#REF!-'JULY 2014 30 Year-Summary'!AF20</f>
        <v>#REF!</v>
      </c>
      <c r="AB24" s="354" t="e">
        <f>+'JAN 2016 30 Year-Summary'!#REF!-'JULY 2014 30 Year-Summary'!AG20</f>
        <v>#REF!</v>
      </c>
    </row>
    <row r="25" spans="1:28" s="339" customFormat="1" ht="15" customHeight="1">
      <c r="A25" s="341"/>
      <c r="B25" s="375" t="s">
        <v>118</v>
      </c>
      <c r="C25" s="372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  <c r="O25" s="354"/>
      <c r="P25" s="354"/>
      <c r="Q25" s="354"/>
      <c r="R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</row>
    <row r="26" spans="1:28" s="335" customFormat="1" ht="15" customHeight="1">
      <c r="A26" s="346"/>
      <c r="B26" s="349"/>
      <c r="C26" s="372"/>
      <c r="D26" s="354"/>
      <c r="E26" s="354"/>
      <c r="F26" s="354"/>
      <c r="G26" s="354"/>
      <c r="H26" s="354"/>
      <c r="I26" s="354"/>
      <c r="J26" s="354"/>
      <c r="K26" s="354"/>
      <c r="L26" s="354"/>
      <c r="M26" s="354"/>
      <c r="N26" s="354"/>
      <c r="O26" s="354"/>
      <c r="P26" s="354"/>
      <c r="Q26" s="354"/>
      <c r="R26" s="354"/>
      <c r="S26" s="354"/>
      <c r="T26" s="354"/>
      <c r="U26" s="354"/>
      <c r="V26" s="354"/>
      <c r="W26" s="354"/>
      <c r="X26" s="354"/>
      <c r="Y26" s="354"/>
      <c r="Z26" s="354"/>
      <c r="AA26" s="354"/>
      <c r="AB26" s="354"/>
    </row>
    <row r="27" spans="1:28" s="335" customFormat="1" ht="15" customHeight="1">
      <c r="A27" s="341">
        <v>6</v>
      </c>
      <c r="B27" s="373" t="s">
        <v>83</v>
      </c>
      <c r="C27" s="372"/>
      <c r="D27" s="354">
        <f>+'JAN 2016 30 Year-Summary'!H21-'JULY 2014 30 Year-Summary'!I22</f>
        <v>-0.40291453868745952</v>
      </c>
      <c r="E27" s="354">
        <f>+'JAN 2016 30 Year-Summary'!I21-'JULY 2014 30 Year-Summary'!J22</f>
        <v>-0.36690773022791934</v>
      </c>
      <c r="F27" s="354">
        <f>+'JAN 2016 30 Year-Summary'!J21-'JULY 2014 30 Year-Summary'!K22</f>
        <v>-0.36690773022791956</v>
      </c>
      <c r="G27" s="354">
        <f>+'JAN 2016 30 Year-Summary'!K21-'JULY 2014 30 Year-Summary'!L22</f>
        <v>-0.36690773022791956</v>
      </c>
      <c r="H27" s="354">
        <f>+'JAN 2016 30 Year-Summary'!L21-'JULY 2014 30 Year-Summary'!M22</f>
        <v>-0.36690773022792</v>
      </c>
      <c r="I27" s="354">
        <f>+'JAN 2016 30 Year-Summary'!M21-'JULY 2014 30 Year-Summary'!N22</f>
        <v>-0.36690773022791956</v>
      </c>
      <c r="J27" s="354">
        <f>+'JAN 2016 30 Year-Summary'!N21-'JULY 2014 30 Year-Summary'!O22</f>
        <v>-0.36690773022791956</v>
      </c>
      <c r="K27" s="354">
        <f>+'JAN 2016 30 Year-Summary'!O21-'JULY 2014 30 Year-Summary'!P22</f>
        <v>-0.36690773022791934</v>
      </c>
      <c r="L27" s="354">
        <f>+'JAN 2016 30 Year-Summary'!P21-'JULY 2014 30 Year-Summary'!Q22</f>
        <v>-0.36690773022791978</v>
      </c>
      <c r="M27" s="354">
        <f>+'JAN 2016 30 Year-Summary'!Q21-'JULY 2014 30 Year-Summary'!R22</f>
        <v>-0.36690773022791956</v>
      </c>
      <c r="N27" s="354">
        <f>+'JAN 2016 30 Year-Summary'!R21-'JULY 2014 30 Year-Summary'!S22</f>
        <v>-0.36690773022791934</v>
      </c>
      <c r="O27" s="354">
        <f>+'JAN 2016 30 Year-Summary'!S21-'JULY 2014 30 Year-Summary'!T22</f>
        <v>-0.36690773022791934</v>
      </c>
      <c r="P27" s="354">
        <f>+'JAN 2016 30 Year-Summary'!T21-'JULY 2014 30 Year-Summary'!U22</f>
        <v>-0.36690773022791934</v>
      </c>
      <c r="Q27" s="354">
        <f>+'JAN 2016 30 Year-Summary'!U21-'JULY 2014 30 Year-Summary'!V22</f>
        <v>-0.36690773022791934</v>
      </c>
      <c r="R27" s="354">
        <f>+'JAN 2016 30 Year-Summary'!V21-'JULY 2014 30 Year-Summary'!W22</f>
        <v>-0.36690773022791956</v>
      </c>
      <c r="S27" s="354">
        <f>+'JAN 2016 30 Year-Summary'!W21-'JULY 2014 30 Year-Summary'!X22</f>
        <v>-0.36690773022791934</v>
      </c>
      <c r="T27" s="354">
        <f>+'JAN 2016 30 Year-Summary'!X21-'JULY 2014 30 Year-Summary'!Y22</f>
        <v>-0.36690773022791934</v>
      </c>
      <c r="U27" s="354">
        <f>+'JAN 2016 30 Year-Summary'!Y21-'JULY 2014 30 Year-Summary'!Z22</f>
        <v>-0.36690773022791934</v>
      </c>
      <c r="V27" s="354">
        <f>+'JAN 2016 30 Year-Summary'!Z21-'JULY 2014 30 Year-Summary'!AA22</f>
        <v>-0.36690773022791934</v>
      </c>
      <c r="W27" s="354">
        <f>+'JAN 2016 30 Year-Summary'!AA21-'JULY 2014 30 Year-Summary'!AB22</f>
        <v>-0.36690773022791934</v>
      </c>
      <c r="X27" s="354">
        <f>+'JAN 2016 30 Year-Summary'!AB21-'JULY 2014 30 Year-Summary'!AC22</f>
        <v>-0.36690773022791934</v>
      </c>
      <c r="Y27" s="354">
        <f>+'JAN 2016 30 Year-Summary'!AC21-'JULY 2014 30 Year-Summary'!AD22</f>
        <v>-0.36690773022792023</v>
      </c>
      <c r="Z27" s="354" t="e">
        <f>+'JAN 2016 30 Year-Summary'!#REF!-'JULY 2014 30 Year-Summary'!AE22</f>
        <v>#REF!</v>
      </c>
      <c r="AA27" s="354" t="e">
        <f>+'JAN 2016 30 Year-Summary'!#REF!-'JULY 2014 30 Year-Summary'!AF22</f>
        <v>#REF!</v>
      </c>
      <c r="AB27" s="354" t="e">
        <f>+'JAN 2016 30 Year-Summary'!#REF!-'JULY 2014 30 Year-Summary'!AG22</f>
        <v>#REF!</v>
      </c>
    </row>
    <row r="28" spans="1:28" s="339" customFormat="1" ht="15" customHeight="1">
      <c r="A28" s="341"/>
      <c r="B28" s="375" t="s">
        <v>118</v>
      </c>
      <c r="C28" s="372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  <c r="Q28" s="354"/>
      <c r="R28" s="354"/>
      <c r="S28" s="354"/>
      <c r="T28" s="354"/>
      <c r="U28" s="354"/>
      <c r="V28" s="354"/>
      <c r="W28" s="354"/>
      <c r="X28" s="354"/>
      <c r="Y28" s="354"/>
      <c r="Z28" s="354"/>
      <c r="AA28" s="354"/>
      <c r="AB28" s="354"/>
    </row>
    <row r="29" spans="1:28" s="335" customFormat="1" ht="15" customHeight="1">
      <c r="A29" s="346"/>
      <c r="B29" s="349"/>
      <c r="C29" s="372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4"/>
      <c r="O29" s="354"/>
      <c r="P29" s="354"/>
      <c r="Q29" s="354"/>
      <c r="R29" s="354"/>
      <c r="S29" s="354"/>
      <c r="T29" s="354"/>
      <c r="U29" s="354"/>
      <c r="V29" s="354"/>
      <c r="W29" s="354"/>
      <c r="X29" s="354"/>
      <c r="Y29" s="354"/>
      <c r="Z29" s="354"/>
      <c r="AA29" s="354"/>
      <c r="AB29" s="354"/>
    </row>
    <row r="30" spans="1:28" s="335" customFormat="1" ht="15" customHeight="1">
      <c r="A30" s="341">
        <v>7</v>
      </c>
      <c r="B30" s="373" t="s">
        <v>81</v>
      </c>
      <c r="C30" s="372"/>
      <c r="D30" s="354">
        <f>+'JAN 2016 30 Year-Summary'!H23-'JULY 2014 30 Year-Summary'!I24</f>
        <v>-0.48834904906648097</v>
      </c>
      <c r="E30" s="354">
        <f>+'JAN 2016 30 Year-Summary'!I23-'JULY 2014 30 Year-Summary'!J24</f>
        <v>0</v>
      </c>
      <c r="F30" s="354">
        <f>+'JAN 2016 30 Year-Summary'!J23-'JULY 2014 30 Year-Summary'!K24</f>
        <v>0</v>
      </c>
      <c r="G30" s="354">
        <f>+'JAN 2016 30 Year-Summary'!K23-'JULY 2014 30 Year-Summary'!L24</f>
        <v>0</v>
      </c>
      <c r="H30" s="354">
        <f>+'JAN 2016 30 Year-Summary'!L23-'JULY 2014 30 Year-Summary'!M24</f>
        <v>0</v>
      </c>
      <c r="I30" s="354">
        <f>+'JAN 2016 30 Year-Summary'!M23-'JULY 2014 30 Year-Summary'!N24</f>
        <v>0</v>
      </c>
      <c r="J30" s="354">
        <f>+'JAN 2016 30 Year-Summary'!N23-'JULY 2014 30 Year-Summary'!O24</f>
        <v>0</v>
      </c>
      <c r="K30" s="354">
        <f>+'JAN 2016 30 Year-Summary'!O23-'JULY 2014 30 Year-Summary'!P24</f>
        <v>0</v>
      </c>
      <c r="L30" s="354">
        <f>+'JAN 2016 30 Year-Summary'!P23-'JULY 2014 30 Year-Summary'!Q24</f>
        <v>0</v>
      </c>
      <c r="M30" s="354">
        <f>+'JAN 2016 30 Year-Summary'!Q23-'JULY 2014 30 Year-Summary'!R24</f>
        <v>0</v>
      </c>
      <c r="N30" s="354">
        <f>+'JAN 2016 30 Year-Summary'!R23-'JULY 2014 30 Year-Summary'!S24</f>
        <v>0</v>
      </c>
      <c r="O30" s="354">
        <f>+'JAN 2016 30 Year-Summary'!S23-'JULY 2014 30 Year-Summary'!T24</f>
        <v>0</v>
      </c>
      <c r="P30" s="354">
        <f>+'JAN 2016 30 Year-Summary'!T23-'JULY 2014 30 Year-Summary'!U24</f>
        <v>0</v>
      </c>
      <c r="Q30" s="354">
        <f>+'JAN 2016 30 Year-Summary'!U23-'JULY 2014 30 Year-Summary'!V24</f>
        <v>0</v>
      </c>
      <c r="R30" s="354">
        <f>+'JAN 2016 30 Year-Summary'!V23-'JULY 2014 30 Year-Summary'!W24</f>
        <v>0</v>
      </c>
      <c r="S30" s="354">
        <f>+'JAN 2016 30 Year-Summary'!W23-'JULY 2014 30 Year-Summary'!X24</f>
        <v>0</v>
      </c>
      <c r="T30" s="354">
        <f>+'JAN 2016 30 Year-Summary'!X23-'JULY 2014 30 Year-Summary'!Y24</f>
        <v>0</v>
      </c>
      <c r="U30" s="354">
        <f>+'JAN 2016 30 Year-Summary'!Y23-'JULY 2014 30 Year-Summary'!Z24</f>
        <v>0</v>
      </c>
      <c r="V30" s="354">
        <f>+'JAN 2016 30 Year-Summary'!Z23-'JULY 2014 30 Year-Summary'!AA24</f>
        <v>0</v>
      </c>
      <c r="W30" s="354">
        <f>+'JAN 2016 30 Year-Summary'!AA23-'JULY 2014 30 Year-Summary'!AB24</f>
        <v>0</v>
      </c>
      <c r="X30" s="354">
        <f>+'JAN 2016 30 Year-Summary'!AB23-'JULY 2014 30 Year-Summary'!AC24</f>
        <v>0</v>
      </c>
      <c r="Y30" s="354">
        <f>+'JAN 2016 30 Year-Summary'!AC23-'JULY 2014 30 Year-Summary'!AD24</f>
        <v>0</v>
      </c>
      <c r="Z30" s="354" t="e">
        <f>+'JAN 2016 30 Year-Summary'!#REF!-'JULY 2014 30 Year-Summary'!AE24</f>
        <v>#REF!</v>
      </c>
      <c r="AA30" s="354" t="e">
        <f>+'JAN 2016 30 Year-Summary'!#REF!-'JULY 2014 30 Year-Summary'!AF24</f>
        <v>#REF!</v>
      </c>
      <c r="AB30" s="354" t="e">
        <f>+'JAN 2016 30 Year-Summary'!#REF!-'JULY 2014 30 Year-Summary'!AG24</f>
        <v>#REF!</v>
      </c>
    </row>
    <row r="31" spans="1:28" s="388" customFormat="1" ht="15" customHeight="1">
      <c r="A31" s="343"/>
      <c r="B31" s="376" t="s">
        <v>118</v>
      </c>
      <c r="C31" s="377"/>
      <c r="D31" s="354"/>
      <c r="E31" s="354"/>
      <c r="F31" s="354"/>
      <c r="G31" s="354"/>
      <c r="H31" s="354"/>
      <c r="I31" s="354"/>
      <c r="J31" s="354"/>
      <c r="K31" s="354"/>
      <c r="L31" s="354"/>
      <c r="M31" s="354"/>
      <c r="N31" s="354"/>
      <c r="O31" s="354"/>
      <c r="P31" s="354"/>
      <c r="Q31" s="354"/>
      <c r="R31" s="354"/>
      <c r="S31" s="354"/>
      <c r="T31" s="354"/>
      <c r="U31" s="354"/>
      <c r="V31" s="354"/>
      <c r="W31" s="354"/>
      <c r="X31" s="354"/>
      <c r="Y31" s="354"/>
      <c r="Z31" s="354"/>
      <c r="AA31" s="354"/>
      <c r="AB31" s="354"/>
    </row>
    <row r="32" spans="1:28" s="335" customFormat="1" ht="15" customHeight="1">
      <c r="A32" s="346"/>
      <c r="B32" s="349"/>
      <c r="C32" s="372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  <c r="Q32" s="354"/>
      <c r="R32" s="354"/>
      <c r="S32" s="354"/>
      <c r="T32" s="354"/>
      <c r="U32" s="354"/>
      <c r="V32" s="354"/>
      <c r="W32" s="354"/>
      <c r="X32" s="354"/>
      <c r="Y32" s="354"/>
      <c r="Z32" s="354"/>
      <c r="AA32" s="354"/>
      <c r="AB32" s="354"/>
    </row>
    <row r="33" spans="1:32" s="335" customFormat="1" ht="15" customHeight="1">
      <c r="A33" s="352"/>
      <c r="B33" s="349"/>
      <c r="C33" s="372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</row>
    <row r="34" spans="1:32" s="349" customFormat="1" ht="15" customHeight="1">
      <c r="A34" s="378"/>
      <c r="B34" s="441" t="s">
        <v>117</v>
      </c>
      <c r="C34" s="442"/>
      <c r="D34" s="378"/>
      <c r="E34" s="378"/>
      <c r="F34" s="378"/>
      <c r="G34" s="378"/>
      <c r="H34" s="378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8"/>
    </row>
    <row r="35" spans="1:32" s="349" customFormat="1" ht="15" customHeight="1">
      <c r="A35" s="378"/>
      <c r="B35" s="375" t="s">
        <v>182</v>
      </c>
      <c r="C35" s="442"/>
      <c r="D35" s="405">
        <f t="shared" ref="D35:I35" si="0">SUM(D9:D33)</f>
        <v>-2.8109477025421743</v>
      </c>
      <c r="E35" s="405">
        <f t="shared" si="0"/>
        <v>-4.0075583637711034</v>
      </c>
      <c r="F35" s="405">
        <f t="shared" si="0"/>
        <v>-2.938550779196305</v>
      </c>
      <c r="G35" s="405">
        <f t="shared" si="0"/>
        <v>-2.4733686421892864</v>
      </c>
      <c r="H35" s="405">
        <f t="shared" si="0"/>
        <v>-5.700526081917749</v>
      </c>
      <c r="I35" s="405">
        <f t="shared" si="0"/>
        <v>-4.6377003458450359</v>
      </c>
      <c r="J35" s="405">
        <f t="shared" ref="J35:AB35" si="1">SUM(J9:J33)</f>
        <v>-4.6591459265441229</v>
      </c>
      <c r="K35" s="405">
        <f t="shared" si="1"/>
        <v>-16.188989183683578</v>
      </c>
      <c r="L35" s="405">
        <f t="shared" si="1"/>
        <v>-20.985753690761381</v>
      </c>
      <c r="M35" s="405">
        <f t="shared" si="1"/>
        <v>-15.872401982972924</v>
      </c>
      <c r="N35" s="405">
        <f t="shared" si="1"/>
        <v>-17.816816019383904</v>
      </c>
      <c r="O35" s="405">
        <f t="shared" si="1"/>
        <v>-18.807023320678429</v>
      </c>
      <c r="P35" s="405">
        <f t="shared" si="1"/>
        <v>-17.516806524509423</v>
      </c>
      <c r="Q35" s="405">
        <f t="shared" si="1"/>
        <v>-17.848465284109327</v>
      </c>
      <c r="R35" s="405">
        <f t="shared" si="1"/>
        <v>-19.3608240044464</v>
      </c>
      <c r="S35" s="405">
        <f t="shared" si="1"/>
        <v>-19.568042553265371</v>
      </c>
      <c r="T35" s="405">
        <f t="shared" si="1"/>
        <v>-19.804991347209942</v>
      </c>
      <c r="U35" s="405">
        <f t="shared" si="1"/>
        <v>-21.309985815898891</v>
      </c>
      <c r="V35" s="405">
        <f t="shared" si="1"/>
        <v>-21.009602220378166</v>
      </c>
      <c r="W35" s="405">
        <f t="shared" si="1"/>
        <v>-21.607230351580977</v>
      </c>
      <c r="X35" s="405">
        <f t="shared" si="1"/>
        <v>-22.391325168459044</v>
      </c>
      <c r="Y35" s="405">
        <f t="shared" si="1"/>
        <v>-22.354129270149507</v>
      </c>
      <c r="Z35" s="405" t="e">
        <f t="shared" si="1"/>
        <v>#REF!</v>
      </c>
      <c r="AA35" s="405" t="e">
        <f t="shared" si="1"/>
        <v>#REF!</v>
      </c>
      <c r="AB35" s="405" t="e">
        <f t="shared" si="1"/>
        <v>#REF!</v>
      </c>
      <c r="AC35" s="405"/>
      <c r="AD35" s="405"/>
      <c r="AE35" s="405"/>
      <c r="AF35" s="348"/>
    </row>
    <row r="36" spans="1:32" s="349" customFormat="1" ht="15" customHeight="1">
      <c r="A36" s="378"/>
      <c r="B36" s="375" t="s">
        <v>336</v>
      </c>
      <c r="C36" s="442"/>
      <c r="D36" s="379">
        <f t="shared" ref="D36:I36" si="2">D35/1000</f>
        <v>-2.8109477025421744E-3</v>
      </c>
      <c r="E36" s="379">
        <f t="shared" si="2"/>
        <v>-4.0075583637711031E-3</v>
      </c>
      <c r="F36" s="379">
        <f t="shared" si="2"/>
        <v>-2.938550779196305E-3</v>
      </c>
      <c r="G36" s="379">
        <f t="shared" si="2"/>
        <v>-2.4733686421892862E-3</v>
      </c>
      <c r="H36" s="379">
        <f t="shared" si="2"/>
        <v>-5.7005260819177487E-3</v>
      </c>
      <c r="I36" s="379">
        <f t="shared" si="2"/>
        <v>-4.6377003458450356E-3</v>
      </c>
      <c r="J36" s="379">
        <f t="shared" ref="J36:AB36" si="3">J35/1000</f>
        <v>-4.6591459265441226E-3</v>
      </c>
      <c r="K36" s="379">
        <f t="shared" si="3"/>
        <v>-1.618898918368358E-2</v>
      </c>
      <c r="L36" s="379">
        <f t="shared" si="3"/>
        <v>-2.0985753690761381E-2</v>
      </c>
      <c r="M36" s="379">
        <f t="shared" si="3"/>
        <v>-1.5872401982972923E-2</v>
      </c>
      <c r="N36" s="379">
        <f t="shared" si="3"/>
        <v>-1.7816816019383903E-2</v>
      </c>
      <c r="O36" s="379">
        <f t="shared" si="3"/>
        <v>-1.8807023320678427E-2</v>
      </c>
      <c r="P36" s="379">
        <f t="shared" si="3"/>
        <v>-1.7516806524509425E-2</v>
      </c>
      <c r="Q36" s="379">
        <f t="shared" si="3"/>
        <v>-1.7848465284109327E-2</v>
      </c>
      <c r="R36" s="379">
        <f t="shared" si="3"/>
        <v>-1.93608240044464E-2</v>
      </c>
      <c r="S36" s="379">
        <f t="shared" si="3"/>
        <v>-1.9568042553265372E-2</v>
      </c>
      <c r="T36" s="379">
        <f t="shared" si="3"/>
        <v>-1.9804991347209942E-2</v>
      </c>
      <c r="U36" s="379">
        <f t="shared" si="3"/>
        <v>-2.130998581589889E-2</v>
      </c>
      <c r="V36" s="379">
        <f t="shared" si="3"/>
        <v>-2.1009602220378166E-2</v>
      </c>
      <c r="W36" s="379">
        <f t="shared" si="3"/>
        <v>-2.1607230351580978E-2</v>
      </c>
      <c r="X36" s="379">
        <f t="shared" si="3"/>
        <v>-2.2391325168459045E-2</v>
      </c>
      <c r="Y36" s="379">
        <f t="shared" si="3"/>
        <v>-2.2354129270149507E-2</v>
      </c>
      <c r="Z36" s="379" t="e">
        <f t="shared" si="3"/>
        <v>#REF!</v>
      </c>
      <c r="AA36" s="379" t="e">
        <f t="shared" si="3"/>
        <v>#REF!</v>
      </c>
      <c r="AB36" s="379" t="e">
        <f t="shared" si="3"/>
        <v>#REF!</v>
      </c>
      <c r="AC36" s="379"/>
      <c r="AD36" s="379"/>
      <c r="AE36" s="379"/>
      <c r="AF36" s="348"/>
    </row>
    <row r="37" spans="1:32" ht="15" customHeight="1">
      <c r="B37" s="1203" t="s">
        <v>318</v>
      </c>
      <c r="D37" s="1204">
        <f t="shared" ref="D37:AB37" si="4">D15/D35</f>
        <v>2.0609292340694596</v>
      </c>
      <c r="E37" s="1204">
        <f t="shared" si="4"/>
        <v>1.9918164513165797</v>
      </c>
      <c r="F37" s="1204">
        <f t="shared" si="4"/>
        <v>1.3799577209195528</v>
      </c>
      <c r="G37" s="1204">
        <f t="shared" si="4"/>
        <v>1.1789035547918272</v>
      </c>
      <c r="H37" s="1204">
        <f t="shared" si="4"/>
        <v>1.0376421425504545</v>
      </c>
      <c r="I37" s="1204">
        <f t="shared" si="4"/>
        <v>1.0408405534955723</v>
      </c>
      <c r="J37" s="1204">
        <f t="shared" si="4"/>
        <v>1.3695092210445248</v>
      </c>
      <c r="K37" s="1204">
        <f t="shared" si="4"/>
        <v>0.33223748917458223</v>
      </c>
      <c r="L37" s="1204">
        <f t="shared" si="4"/>
        <v>0.20839564960247853</v>
      </c>
      <c r="M37" s="1204">
        <f t="shared" si="4"/>
        <v>0.40422673052583025</v>
      </c>
      <c r="N37" s="1204">
        <f t="shared" si="4"/>
        <v>0.44608996785879029</v>
      </c>
      <c r="O37" s="1204">
        <f t="shared" si="4"/>
        <v>0.46448967072185493</v>
      </c>
      <c r="P37" s="1204">
        <f t="shared" si="4"/>
        <v>0.50945052058072382</v>
      </c>
      <c r="Q37" s="1204">
        <f t="shared" si="4"/>
        <v>0.55645379498004122</v>
      </c>
      <c r="R37" s="1204">
        <f t="shared" si="4"/>
        <v>0.59073840788386722</v>
      </c>
      <c r="S37" s="1204">
        <f t="shared" si="4"/>
        <v>0.63862378694080835</v>
      </c>
      <c r="T37" s="1204">
        <f t="shared" si="4"/>
        <v>0.69032225628223987</v>
      </c>
      <c r="U37" s="1204">
        <f t="shared" si="4"/>
        <v>0.70014982842219153</v>
      </c>
      <c r="V37" s="1204">
        <f t="shared" si="4"/>
        <v>0.7016375263069915</v>
      </c>
      <c r="W37" s="1204">
        <f t="shared" si="4"/>
        <v>0.73056249080831204</v>
      </c>
      <c r="X37" s="1204">
        <f t="shared" si="4"/>
        <v>0.75232187936518213</v>
      </c>
      <c r="Y37" s="1204">
        <f t="shared" si="4"/>
        <v>0.73249352423633085</v>
      </c>
      <c r="Z37" s="1204" t="e">
        <f t="shared" si="4"/>
        <v>#REF!</v>
      </c>
      <c r="AA37" s="1204" t="e">
        <f t="shared" si="4"/>
        <v>#REF!</v>
      </c>
      <c r="AB37" s="1204" t="e">
        <f t="shared" si="4"/>
        <v>#REF!</v>
      </c>
    </row>
    <row r="38" spans="1:32" ht="15" customHeight="1"/>
    <row r="39" spans="1:32" ht="15" customHeight="1">
      <c r="C39" s="1205" t="s">
        <v>373</v>
      </c>
      <c r="D39" s="1206">
        <f t="shared" ref="D39:AB39" si="5">+D7</f>
        <v>2019</v>
      </c>
      <c r="E39" s="1206">
        <f t="shared" si="5"/>
        <v>2020</v>
      </c>
      <c r="F39" s="1206">
        <f t="shared" si="5"/>
        <v>2021</v>
      </c>
      <c r="G39" s="1206">
        <f t="shared" si="5"/>
        <v>2022</v>
      </c>
      <c r="H39" s="1206">
        <f t="shared" si="5"/>
        <v>2023</v>
      </c>
      <c r="I39" s="1206">
        <f t="shared" si="5"/>
        <v>2024</v>
      </c>
      <c r="J39" s="1206">
        <f t="shared" si="5"/>
        <v>2025</v>
      </c>
      <c r="K39" s="1206">
        <f t="shared" si="5"/>
        <v>2026</v>
      </c>
      <c r="L39" s="1206">
        <f t="shared" si="5"/>
        <v>2027</v>
      </c>
      <c r="M39" s="1206">
        <f t="shared" si="5"/>
        <v>2028</v>
      </c>
      <c r="N39" s="1206">
        <f t="shared" si="5"/>
        <v>2029</v>
      </c>
      <c r="O39" s="1206">
        <f t="shared" si="5"/>
        <v>2030</v>
      </c>
      <c r="P39" s="1206">
        <f t="shared" si="5"/>
        <v>2031</v>
      </c>
      <c r="Q39" s="1206">
        <f t="shared" si="5"/>
        <v>2032</v>
      </c>
      <c r="R39" s="1206">
        <f t="shared" si="5"/>
        <v>2033</v>
      </c>
      <c r="S39" s="1206">
        <f t="shared" si="5"/>
        <v>2034</v>
      </c>
      <c r="T39" s="1206">
        <f t="shared" si="5"/>
        <v>2035</v>
      </c>
      <c r="U39" s="1206">
        <f t="shared" si="5"/>
        <v>2036</v>
      </c>
      <c r="V39" s="1206">
        <f t="shared" si="5"/>
        <v>2037</v>
      </c>
      <c r="W39" s="1206">
        <f t="shared" si="5"/>
        <v>2038</v>
      </c>
      <c r="X39" s="1206">
        <f t="shared" si="5"/>
        <v>2039</v>
      </c>
      <c r="Y39" s="1206">
        <f t="shared" si="5"/>
        <v>2040</v>
      </c>
      <c r="Z39" s="1206" t="e">
        <f t="shared" si="5"/>
        <v>#REF!</v>
      </c>
      <c r="AA39" s="1206" t="e">
        <f t="shared" si="5"/>
        <v>#REF!</v>
      </c>
      <c r="AB39" s="1206" t="e">
        <f t="shared" si="5"/>
        <v>#REF!</v>
      </c>
    </row>
    <row r="40" spans="1:32" ht="15" customHeight="1">
      <c r="B40" s="1207" t="s">
        <v>346</v>
      </c>
      <c r="D40" s="1208">
        <f>'JULY 2014 30 Year-Summary'!I27</f>
        <v>107.57622040943863</v>
      </c>
      <c r="E40" s="1208">
        <f>'JULY 2014 30 Year-Summary'!J27</f>
        <v>110.41631662915941</v>
      </c>
      <c r="F40" s="1208">
        <f>'JULY 2014 30 Year-Summary'!K27</f>
        <v>112.33614538037277</v>
      </c>
      <c r="G40" s="1208">
        <f>'JULY 2014 30 Year-Summary'!L27</f>
        <v>115.39689623376287</v>
      </c>
      <c r="H40" s="1208">
        <f>'JULY 2014 30 Year-Summary'!M27</f>
        <v>123.10854163175402</v>
      </c>
      <c r="I40" s="1208">
        <f>'JULY 2014 30 Year-Summary'!N27</f>
        <v>128.40249391584908</v>
      </c>
      <c r="J40" s="1208">
        <f>'JULY 2014 30 Year-Summary'!O27</f>
        <v>131.46004358931805</v>
      </c>
      <c r="K40" s="1208">
        <f>'JULY 2014 30 Year-Summary'!P27</f>
        <v>145.67940356392805</v>
      </c>
      <c r="L40" s="1208">
        <f>'JULY 2014 30 Year-Summary'!Q27</f>
        <v>157.44474491927045</v>
      </c>
      <c r="M40" s="1208">
        <f>'JULY 2014 30 Year-Summary'!R27</f>
        <v>156.98666934765419</v>
      </c>
      <c r="N40" s="1208">
        <f>'JULY 2014 30 Year-Summary'!S27</f>
        <v>158.91264178790033</v>
      </c>
      <c r="O40" s="1208">
        <f>'JULY 2014 30 Year-Summary'!T27</f>
        <v>160.8857386753474</v>
      </c>
      <c r="P40" s="1208">
        <f>'JULY 2014 30 Year-Summary'!U27</f>
        <v>162.01159866514831</v>
      </c>
      <c r="Q40" s="1208">
        <f>'JULY 2014 30 Year-Summary'!V27</f>
        <v>166.24661335062689</v>
      </c>
      <c r="R40" s="1208">
        <f>'JULY 2014 30 Year-Summary'!W27</f>
        <v>174.540261104227</v>
      </c>
      <c r="S40" s="1208">
        <f>'JULY 2014 30 Year-Summary'!X27</f>
        <v>178.18817874307081</v>
      </c>
      <c r="T40" s="1208">
        <f>'JULY 2014 30 Year-Summary'!Y27</f>
        <v>181.04517423810375</v>
      </c>
      <c r="U40" s="1208">
        <f>'JULY 2014 30 Year-Summary'!Z27</f>
        <v>189.4105272166704</v>
      </c>
      <c r="V40" s="1208">
        <f>'JULY 2014 30 Year-Summary'!AA27</f>
        <v>193.71708952805517</v>
      </c>
      <c r="W40" s="1208">
        <f>'JULY 2014 30 Year-Summary'!AB27</f>
        <v>197.93365772370373</v>
      </c>
      <c r="X40" s="1208">
        <f>'JULY 2014 30 Year-Summary'!AC27</f>
        <v>202.63917933907601</v>
      </c>
      <c r="Y40" s="1208">
        <f>'JULY 2014 30 Year-Summary'!AD27</f>
        <v>207.04913513995609</v>
      </c>
      <c r="Z40" s="1208"/>
      <c r="AA40" s="1208"/>
      <c r="AB40" s="1208">
        <f>'JULY 2014 30 Year-Summary'!AG27</f>
        <v>228.06735536550261</v>
      </c>
    </row>
    <row r="41" spans="1:32" ht="15" customHeight="1">
      <c r="B41" s="1207" t="s">
        <v>355</v>
      </c>
      <c r="D41" s="1208">
        <f>+'JAN 2016 30 Year-Summary'!H26</f>
        <v>104.76527270689645</v>
      </c>
      <c r="E41" s="1208">
        <f>+'JAN 2016 30 Year-Summary'!I26</f>
        <v>106.4087582653883</v>
      </c>
      <c r="F41" s="1208">
        <f>+'JAN 2016 30 Year-Summary'!J26</f>
        <v>109.39759460117646</v>
      </c>
      <c r="G41" s="1208">
        <f>+'JAN 2016 30 Year-Summary'!K26</f>
        <v>112.9235275915736</v>
      </c>
      <c r="H41" s="1208">
        <f>+'JAN 2016 30 Year-Summary'!L26</f>
        <v>117.40801554983629</v>
      </c>
      <c r="I41" s="1208">
        <f>+'JAN 2016 30 Year-Summary'!M26</f>
        <v>123.76479357000402</v>
      </c>
      <c r="J41" s="1208">
        <f>+'JAN 2016 30 Year-Summary'!N26</f>
        <v>126.80089766277389</v>
      </c>
      <c r="K41" s="1208">
        <f>+'JAN 2016 30 Year-Summary'!O26</f>
        <v>129.49041438024446</v>
      </c>
      <c r="L41" s="1208">
        <f>+'JAN 2016 30 Year-Summary'!P26</f>
        <v>136.45899122850906</v>
      </c>
      <c r="M41" s="1208">
        <f>+'JAN 2016 30 Year-Summary'!Q26</f>
        <v>141.11426736468127</v>
      </c>
      <c r="N41" s="1208">
        <f>+'JAN 2016 30 Year-Summary'!R26</f>
        <v>141.09582576851642</v>
      </c>
      <c r="O41" s="1208">
        <f>+'JAN 2016 30 Year-Summary'!S26</f>
        <v>142.07871535466899</v>
      </c>
      <c r="P41" s="1208">
        <f>+'JAN 2016 30 Year-Summary'!T26</f>
        <v>144.49479214063885</v>
      </c>
      <c r="Q41" s="1208">
        <f>+'JAN 2016 30 Year-Summary'!U26</f>
        <v>148.39814806651759</v>
      </c>
      <c r="R41" s="1208">
        <f>+'JAN 2016 30 Year-Summary'!V26</f>
        <v>155.17943709978059</v>
      </c>
      <c r="S41" s="1208">
        <f>+'JAN 2016 30 Year-Summary'!W26</f>
        <v>158.62013618980544</v>
      </c>
      <c r="T41" s="1208">
        <f>+'JAN 2016 30 Year-Summary'!X26</f>
        <v>161.24018289089381</v>
      </c>
      <c r="U41" s="1208">
        <f>+'JAN 2016 30 Year-Summary'!Y26</f>
        <v>168.10054140077148</v>
      </c>
      <c r="V41" s="1208">
        <f>+'JAN 2016 30 Year-Summary'!Z26</f>
        <v>172.70748730767701</v>
      </c>
      <c r="W41" s="1208">
        <f>+'JAN 2016 30 Year-Summary'!AA26</f>
        <v>176.32642737212277</v>
      </c>
      <c r="X41" s="1208">
        <f>+'JAN 2016 30 Year-Summary'!AB26</f>
        <v>180.24785417061696</v>
      </c>
      <c r="Y41" s="1208">
        <f>+'JAN 2016 30 Year-Summary'!AC26</f>
        <v>184.69500586980658</v>
      </c>
      <c r="Z41" s="1208"/>
      <c r="AA41" s="1208"/>
      <c r="AB41" s="1208" t="e">
        <f>+'JAN 2016 30 Year-Summary'!#REF!</f>
        <v>#REF!</v>
      </c>
    </row>
    <row r="42" spans="1:32" ht="15" customHeight="1"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V42" s="1208"/>
      <c r="W42" s="1208"/>
      <c r="X42" s="1208"/>
      <c r="Y42" s="1208"/>
      <c r="Z42" s="1208"/>
      <c r="AA42" s="1208"/>
      <c r="AB42" s="1208"/>
    </row>
    <row r="43" spans="1:32" ht="15" customHeight="1">
      <c r="B43" s="1203" t="s">
        <v>183</v>
      </c>
      <c r="D43" s="1208">
        <f>D40-D41+D35</f>
        <v>5.3290705182007514E-15</v>
      </c>
      <c r="E43" s="1208">
        <f t="shared" ref="E43:AA43" si="6">E40-E41+E35</f>
        <v>7.1054273576010019E-15</v>
      </c>
      <c r="F43" s="1208">
        <f t="shared" si="6"/>
        <v>0</v>
      </c>
      <c r="G43" s="1208">
        <f t="shared" si="6"/>
        <v>-1.5099033134902129E-14</v>
      </c>
      <c r="H43" s="1208">
        <f t="shared" si="6"/>
        <v>-1.9539925233402755E-14</v>
      </c>
      <c r="I43" s="1208">
        <f t="shared" si="6"/>
        <v>2.5757174171303632E-14</v>
      </c>
      <c r="J43" s="1208">
        <f t="shared" si="6"/>
        <v>3.2862601528904634E-14</v>
      </c>
      <c r="K43" s="1208">
        <f t="shared" si="6"/>
        <v>0</v>
      </c>
      <c r="L43" s="1208">
        <f t="shared" si="6"/>
        <v>0</v>
      </c>
      <c r="M43" s="1208">
        <f t="shared" si="6"/>
        <v>0</v>
      </c>
      <c r="N43" s="1208">
        <f t="shared" si="6"/>
        <v>0</v>
      </c>
      <c r="O43" s="1208">
        <f t="shared" si="6"/>
        <v>0</v>
      </c>
      <c r="P43" s="1208">
        <f t="shared" si="6"/>
        <v>3.907985046680551E-14</v>
      </c>
      <c r="Q43" s="1208">
        <f t="shared" si="6"/>
        <v>-3.1974423109204508E-14</v>
      </c>
      <c r="R43" s="1208">
        <f t="shared" si="6"/>
        <v>0</v>
      </c>
      <c r="S43" s="1208">
        <f t="shared" si="6"/>
        <v>0</v>
      </c>
      <c r="T43" s="1208">
        <f t="shared" si="6"/>
        <v>0</v>
      </c>
      <c r="U43" s="1208">
        <f t="shared" si="6"/>
        <v>3.5527136788005009E-14</v>
      </c>
      <c r="V43" s="1208">
        <f t="shared" si="6"/>
        <v>0</v>
      </c>
      <c r="W43" s="1208">
        <f t="shared" si="6"/>
        <v>0</v>
      </c>
      <c r="X43" s="1208">
        <f t="shared" si="6"/>
        <v>0</v>
      </c>
      <c r="Y43" s="1208">
        <f t="shared" si="6"/>
        <v>0</v>
      </c>
      <c r="Z43" s="1208" t="e">
        <f t="shared" si="6"/>
        <v>#REF!</v>
      </c>
      <c r="AA43" s="1208" t="e">
        <f t="shared" si="6"/>
        <v>#REF!</v>
      </c>
      <c r="AB43" s="1208" t="e">
        <f>AB40-AB41+AB35</f>
        <v>#REF!</v>
      </c>
    </row>
    <row r="44" spans="1:32" ht="15" customHeight="1">
      <c r="B44" s="1203" t="s">
        <v>337</v>
      </c>
      <c r="D44" s="1208">
        <f>+D41-D40</f>
        <v>-2.8109477025421796</v>
      </c>
      <c r="E44" s="1208">
        <f t="shared" ref="E44:AA44" si="7">+E41-E40</f>
        <v>-4.0075583637711105</v>
      </c>
      <c r="F44" s="1208">
        <f t="shared" si="7"/>
        <v>-2.938550779196305</v>
      </c>
      <c r="G44" s="1208">
        <f t="shared" si="7"/>
        <v>-2.4733686421892713</v>
      </c>
      <c r="H44" s="1208">
        <f t="shared" si="7"/>
        <v>-5.7005260819177295</v>
      </c>
      <c r="I44" s="1208">
        <f t="shared" si="7"/>
        <v>-4.6377003458450616</v>
      </c>
      <c r="J44" s="1208">
        <f t="shared" si="7"/>
        <v>-4.6591459265441557</v>
      </c>
      <c r="K44" s="1208">
        <f t="shared" si="7"/>
        <v>-16.188989183683589</v>
      </c>
      <c r="L44" s="1208">
        <f t="shared" si="7"/>
        <v>-20.985753690761385</v>
      </c>
      <c r="M44" s="1208">
        <f t="shared" si="7"/>
        <v>-15.872401982972917</v>
      </c>
      <c r="N44" s="1208">
        <f t="shared" si="7"/>
        <v>-17.816816019383907</v>
      </c>
      <c r="O44" s="1208">
        <f t="shared" si="7"/>
        <v>-18.807023320678411</v>
      </c>
      <c r="P44" s="1208">
        <f t="shared" si="7"/>
        <v>-17.516806524509462</v>
      </c>
      <c r="Q44" s="1208">
        <f t="shared" si="7"/>
        <v>-17.848465284109295</v>
      </c>
      <c r="R44" s="1208">
        <f t="shared" si="7"/>
        <v>-19.360824004446414</v>
      </c>
      <c r="S44" s="1208">
        <f t="shared" si="7"/>
        <v>-19.568042553265371</v>
      </c>
      <c r="T44" s="1208">
        <f t="shared" si="7"/>
        <v>-19.804991347209949</v>
      </c>
      <c r="U44" s="1208">
        <f t="shared" si="7"/>
        <v>-21.309985815898926</v>
      </c>
      <c r="V44" s="1208">
        <f t="shared" si="7"/>
        <v>-21.009602220378156</v>
      </c>
      <c r="W44" s="1208">
        <f t="shared" si="7"/>
        <v>-21.607230351580966</v>
      </c>
      <c r="X44" s="1208">
        <f t="shared" si="7"/>
        <v>-22.391325168459048</v>
      </c>
      <c r="Y44" s="1208">
        <f t="shared" si="7"/>
        <v>-22.354129270149514</v>
      </c>
      <c r="Z44" s="1208">
        <f t="shared" si="7"/>
        <v>0</v>
      </c>
      <c r="AA44" s="1208">
        <f t="shared" si="7"/>
        <v>0</v>
      </c>
      <c r="AB44" s="1208" t="e">
        <f>+AB41-AB40</f>
        <v>#REF!</v>
      </c>
    </row>
    <row r="45" spans="1:32" ht="15" customHeight="1"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  <c r="V45" s="1208"/>
      <c r="W45" s="1208"/>
      <c r="X45" s="1208"/>
      <c r="Y45" s="1208"/>
      <c r="Z45" s="1208"/>
      <c r="AA45" s="1208"/>
      <c r="AB45" s="1208"/>
    </row>
    <row r="46" spans="1:32" ht="15" customHeight="1">
      <c r="B46" s="1203" t="str">
        <f>B40&amp;" Annual % Increase"</f>
        <v>JULY 2014 LT Forecast Annual % Increase</v>
      </c>
      <c r="D46" s="1208"/>
      <c r="E46" s="1204">
        <f>(E40/D40)-1</f>
        <v>2.6400780850184935E-2</v>
      </c>
      <c r="F46" s="1204">
        <f t="shared" ref="F46" si="8">(F40/E40)-1</f>
        <v>1.738718343287271E-2</v>
      </c>
      <c r="G46" s="1204">
        <f t="shared" ref="G46" si="9">(G40/F40)-1</f>
        <v>2.7246358178183216E-2</v>
      </c>
      <c r="H46" s="1204">
        <f t="shared" ref="H46" si="10">(H40/G40)-1</f>
        <v>6.6827147433579537E-2</v>
      </c>
      <c r="I46" s="1204">
        <f t="shared" ref="I46" si="11">(I40/H40)-1</f>
        <v>4.3002314980957967E-2</v>
      </c>
      <c r="J46" s="1204">
        <f t="shared" ref="J46" si="12">(J40/I40)-1</f>
        <v>2.3812229655545414E-2</v>
      </c>
      <c r="K46" s="1204">
        <f t="shared" ref="K46" si="13">(K40/J40)-1</f>
        <v>0.10816488102675037</v>
      </c>
      <c r="L46" s="1204">
        <f t="shared" ref="L46" si="14">(L40/K40)-1</f>
        <v>8.0761872080149288E-2</v>
      </c>
      <c r="M46" s="1204">
        <f t="shared" ref="M46" si="15">(M40/L40)-1</f>
        <v>-2.9094370336154585E-3</v>
      </c>
      <c r="N46" s="1204">
        <f t="shared" ref="N46" si="16">(N40/M40)-1</f>
        <v>1.2268382075047324E-2</v>
      </c>
      <c r="O46" s="1204">
        <f t="shared" ref="O46" si="17">(O40/N40)-1</f>
        <v>1.2416236148666826E-2</v>
      </c>
      <c r="P46" s="1204">
        <f t="shared" ref="P46" si="18">(P40/O40)-1</f>
        <v>6.9978855743877411E-3</v>
      </c>
      <c r="Q46" s="1204">
        <f t="shared" ref="Q46" si="19">(Q40/P40)-1</f>
        <v>2.614019440812787E-2</v>
      </c>
      <c r="R46" s="1204">
        <f t="shared" ref="R46" si="20">(R40/Q40)-1</f>
        <v>4.9887619281050677E-2</v>
      </c>
      <c r="S46" s="1204">
        <f t="shared" ref="S46" si="21">(S40/R40)-1</f>
        <v>2.0900150004161233E-2</v>
      </c>
      <c r="T46" s="1204">
        <f t="shared" ref="T46" si="22">(T40/S40)-1</f>
        <v>1.6033586039130299E-2</v>
      </c>
      <c r="U46" s="1204">
        <f t="shared" ref="U46" si="23">(U40/T40)-1</f>
        <v>4.620588763976019E-2</v>
      </c>
      <c r="V46" s="1204">
        <f t="shared" ref="V46" si="24">(V40/U40)-1</f>
        <v>2.2736657643418035E-2</v>
      </c>
      <c r="W46" s="1204">
        <f t="shared" ref="W46" si="25">(W40/V40)-1</f>
        <v>2.1766629913350544E-2</v>
      </c>
      <c r="X46" s="1204">
        <f t="shared" ref="X46" si="26">(X40/W40)-1</f>
        <v>2.3773226188447127E-2</v>
      </c>
      <c r="Y46" s="1204">
        <f t="shared" ref="Y46" si="27">(Y40/X40)-1</f>
        <v>2.1762601957151073E-2</v>
      </c>
      <c r="Z46" s="1204">
        <f t="shared" ref="Z46" si="28">(Z40/Y40)-1</f>
        <v>-1</v>
      </c>
      <c r="AA46" s="1204" t="e">
        <f t="shared" ref="AA46" si="29">(AA40/Z40)-1</f>
        <v>#DIV/0!</v>
      </c>
      <c r="AB46" s="1204" t="e">
        <f t="shared" ref="AB46" si="30">(AB40/AA40)-1</f>
        <v>#DIV/0!</v>
      </c>
    </row>
    <row r="47" spans="1:32" ht="15" customHeight="1">
      <c r="B47" s="1203" t="str">
        <f>B41&amp;" Annual % Increase"</f>
        <v>SEPT 2015 LT Forecast Annual % Increase</v>
      </c>
      <c r="D47" s="1208"/>
      <c r="E47" s="1204">
        <f>(E41/D41)-1</f>
        <v>1.5687312370100459E-2</v>
      </c>
      <c r="F47" s="1204">
        <f t="shared" ref="F47:AB47" si="31">(F41/E41)-1</f>
        <v>2.808825499432932E-2</v>
      </c>
      <c r="G47" s="1204">
        <f t="shared" si="31"/>
        <v>3.2230443486910287E-2</v>
      </c>
      <c r="H47" s="1204">
        <f t="shared" si="31"/>
        <v>3.971260953237632E-2</v>
      </c>
      <c r="I47" s="1204">
        <f t="shared" si="31"/>
        <v>5.4142623826815672E-2</v>
      </c>
      <c r="J47" s="1204">
        <f t="shared" si="31"/>
        <v>2.453124192424383E-2</v>
      </c>
      <c r="K47" s="1204">
        <f t="shared" si="31"/>
        <v>2.1210549507491017E-2</v>
      </c>
      <c r="L47" s="1204">
        <f t="shared" si="31"/>
        <v>5.3815387661063419E-2</v>
      </c>
      <c r="M47" s="1204">
        <f t="shared" si="31"/>
        <v>3.4114836217546518E-2</v>
      </c>
      <c r="N47" s="1204">
        <f t="shared" si="31"/>
        <v>-1.3068555369522006E-4</v>
      </c>
      <c r="O47" s="1204">
        <f t="shared" si="31"/>
        <v>6.966113850632949E-3</v>
      </c>
      <c r="P47" s="1204">
        <f t="shared" si="31"/>
        <v>1.7005198702273239E-2</v>
      </c>
      <c r="Q47" s="1204">
        <f t="shared" si="31"/>
        <v>2.7013817370521886E-2</v>
      </c>
      <c r="R47" s="1204">
        <f t="shared" si="31"/>
        <v>4.5696588007441807E-2</v>
      </c>
      <c r="S47" s="1204">
        <f t="shared" si="31"/>
        <v>2.2172390584278778E-2</v>
      </c>
      <c r="T47" s="1204">
        <f t="shared" si="31"/>
        <v>1.6517743358593684E-2</v>
      </c>
      <c r="U47" s="1204">
        <f t="shared" si="31"/>
        <v>4.2547449319874975E-2</v>
      </c>
      <c r="V47" s="1204">
        <f t="shared" si="31"/>
        <v>2.7405895712864003E-2</v>
      </c>
      <c r="W47" s="1204">
        <f t="shared" si="31"/>
        <v>2.0954158507318521E-2</v>
      </c>
      <c r="X47" s="1204">
        <f t="shared" si="31"/>
        <v>2.2239586299893421E-2</v>
      </c>
      <c r="Y47" s="1204">
        <f t="shared" si="31"/>
        <v>2.4672425198360992E-2</v>
      </c>
      <c r="Z47" s="1204">
        <f t="shared" si="31"/>
        <v>-1</v>
      </c>
      <c r="AA47" s="1204" t="e">
        <f t="shared" si="31"/>
        <v>#DIV/0!</v>
      </c>
      <c r="AB47" s="1204" t="e">
        <f t="shared" si="31"/>
        <v>#REF!</v>
      </c>
    </row>
  </sheetData>
  <phoneticPr fontId="105" type="noConversion"/>
  <pageMargins left="0.7" right="0.7" top="0.75" bottom="0.75" header="0.3" footer="0.3"/>
  <pageSetup scale="2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00"/>
  </sheetPr>
  <dimension ref="A1:S77"/>
  <sheetViews>
    <sheetView workbookViewId="0">
      <selection activeCell="B2" sqref="B1:B2"/>
    </sheetView>
  </sheetViews>
  <sheetFormatPr defaultColWidth="9.140625" defaultRowHeight="12.75"/>
  <cols>
    <col min="1" max="1" width="11.28515625" style="951" customWidth="1"/>
    <col min="2" max="16384" width="9.140625" style="951"/>
  </cols>
  <sheetData>
    <row r="1" spans="2:19">
      <c r="B1" s="1209" t="s">
        <v>2297</v>
      </c>
    </row>
    <row r="2" spans="2:19">
      <c r="B2" s="1209" t="s">
        <v>2295</v>
      </c>
    </row>
    <row r="3" spans="2:19" ht="13.5" thickBot="1"/>
    <row r="4" spans="2:19">
      <c r="O4" s="952" t="s">
        <v>2287</v>
      </c>
      <c r="P4" s="953"/>
    </row>
    <row r="5" spans="2:19">
      <c r="N5" s="954" t="s">
        <v>2288</v>
      </c>
      <c r="O5" s="955" t="s">
        <v>2289</v>
      </c>
      <c r="P5" s="956"/>
    </row>
    <row r="6" spans="2:19">
      <c r="B6" s="957">
        <v>42005</v>
      </c>
      <c r="C6" s="951">
        <v>9.7180444772744057</v>
      </c>
      <c r="D6" s="958"/>
      <c r="E6" s="954" t="s">
        <v>2290</v>
      </c>
      <c r="N6" s="951" t="s">
        <v>2292</v>
      </c>
      <c r="O6" s="959"/>
      <c r="P6" s="956"/>
    </row>
    <row r="7" spans="2:19">
      <c r="B7" s="957">
        <v>42036</v>
      </c>
      <c r="C7" s="951">
        <v>9.8282175898721054</v>
      </c>
      <c r="D7" s="958"/>
      <c r="J7" s="951">
        <v>2016</v>
      </c>
      <c r="K7" s="951">
        <f>'New Format - ST LT Detail'!$AC$16</f>
        <v>9.2986215281582218</v>
      </c>
      <c r="N7" s="960">
        <f>D29-K7</f>
        <v>6.4435162206120111E-3</v>
      </c>
      <c r="O7" s="961">
        <v>-3.2998165150880165E-2</v>
      </c>
      <c r="P7" s="956"/>
    </row>
    <row r="8" spans="2:19">
      <c r="B8" s="957">
        <v>42064</v>
      </c>
      <c r="C8" s="951">
        <v>9.803367034016123</v>
      </c>
      <c r="D8" s="958"/>
      <c r="J8" s="951">
        <f t="shared" ref="J8:J31" si="0">J7+1</f>
        <v>2017</v>
      </c>
      <c r="K8" s="951">
        <f>'New Format - ST LT Detail'!$AP$16</f>
        <v>10.333295213137349</v>
      </c>
      <c r="N8" s="960">
        <f>D41-K8</f>
        <v>3.4847296548203843E-3</v>
      </c>
      <c r="O8" s="961">
        <v>-6.6492441605299213E-3</v>
      </c>
      <c r="P8" s="956"/>
    </row>
    <row r="9" spans="2:19">
      <c r="B9" s="957">
        <v>42095</v>
      </c>
      <c r="C9" s="951">
        <v>9.7142649077349752</v>
      </c>
      <c r="D9" s="958"/>
      <c r="J9" s="951">
        <f t="shared" si="0"/>
        <v>2018</v>
      </c>
      <c r="K9" s="951">
        <f>'New Format - ST LT Detail'!$BC$16</f>
        <v>10.766606723410142</v>
      </c>
      <c r="N9" s="960">
        <f>D53-K9</f>
        <v>3.3777969096195903E-3</v>
      </c>
      <c r="O9" s="961">
        <v>-1.1728263290843088E-2</v>
      </c>
      <c r="P9" s="956"/>
    </row>
    <row r="10" spans="2:19">
      <c r="B10" s="957">
        <v>42125</v>
      </c>
      <c r="C10" s="951">
        <v>9.6972532381310863</v>
      </c>
      <c r="D10" s="958"/>
      <c r="J10" s="951">
        <f t="shared" si="0"/>
        <v>2019</v>
      </c>
      <c r="K10" s="951">
        <f>'New Format - ST LT Detail'!$BP$16</f>
        <v>11.241006554498167</v>
      </c>
      <c r="N10" s="960">
        <f>D65-K10</f>
        <v>3.45523864141839E-3</v>
      </c>
      <c r="O10" s="961">
        <v>5.944279730215607E-3</v>
      </c>
      <c r="P10" s="956"/>
    </row>
    <row r="11" spans="2:19" ht="13.5" thickBot="1">
      <c r="B11" s="957">
        <v>42156</v>
      </c>
      <c r="C11" s="951">
        <v>9.7023122664719548</v>
      </c>
      <c r="D11" s="958"/>
      <c r="J11" s="962">
        <f t="shared" si="0"/>
        <v>2020</v>
      </c>
      <c r="K11" s="962">
        <f>'New Format - ST LT Detail'!$CC$16</f>
        <v>11.417209899161033</v>
      </c>
      <c r="L11" s="962"/>
      <c r="M11" s="962"/>
      <c r="N11" s="963">
        <f>D77-K11</f>
        <v>3.1944752889181416E-3</v>
      </c>
      <c r="O11" s="964">
        <v>-4.0591651991988775E-2</v>
      </c>
      <c r="P11" s="965"/>
    </row>
    <row r="12" spans="2:19">
      <c r="B12" s="957">
        <v>42186</v>
      </c>
      <c r="C12" s="951">
        <v>9.7366744546080835</v>
      </c>
      <c r="D12" s="958"/>
      <c r="I12" s="951">
        <f>K12/K11-1</f>
        <v>6.7871605676823599E-2</v>
      </c>
      <c r="J12" s="951">
        <f t="shared" si="0"/>
        <v>2021</v>
      </c>
      <c r="K12" s="951">
        <f>L12*100</f>
        <v>12.192114267366419</v>
      </c>
      <c r="L12" s="951">
        <v>0.12192114267366419</v>
      </c>
      <c r="M12" s="951">
        <f>'30 Year-Detail'!$J$152</f>
        <v>121.92114267366422</v>
      </c>
      <c r="N12" s="960">
        <f>K12-M12/10</f>
        <v>0</v>
      </c>
      <c r="O12" s="958">
        <v>0</v>
      </c>
      <c r="S12" s="960"/>
    </row>
    <row r="13" spans="2:19">
      <c r="B13" s="957">
        <v>42217</v>
      </c>
      <c r="C13" s="951">
        <v>9.7561148253076979</v>
      </c>
      <c r="D13" s="958"/>
      <c r="E13" s="954" t="s">
        <v>2291</v>
      </c>
      <c r="I13" s="951">
        <f t="shared" ref="I13:I31" si="1">K13/K12-1</f>
        <v>3.2868054874649166E-2</v>
      </c>
      <c r="J13" s="951">
        <f t="shared" si="0"/>
        <v>2022</v>
      </c>
      <c r="K13" s="951">
        <f t="shared" ref="K13:K31" si="2">L13*100</f>
        <v>12.592845348144213</v>
      </c>
      <c r="L13" s="951">
        <v>0.12592845348144213</v>
      </c>
      <c r="M13" s="951">
        <f>'30 Year-Detail'!$K$152</f>
        <v>125.92845348144216</v>
      </c>
      <c r="N13" s="960">
        <f t="shared" ref="N13:N31" si="3">K13-M13/10</f>
        <v>0</v>
      </c>
      <c r="O13" s="958">
        <v>0</v>
      </c>
      <c r="S13" s="960"/>
    </row>
    <row r="14" spans="2:19">
      <c r="B14" s="957">
        <v>42248</v>
      </c>
      <c r="C14" s="951">
        <v>9.7143055041895661</v>
      </c>
      <c r="D14" s="958"/>
      <c r="I14" s="951">
        <f t="shared" si="1"/>
        <v>3.3790405072220864E-2</v>
      </c>
      <c r="J14" s="951">
        <f t="shared" si="0"/>
        <v>2023</v>
      </c>
      <c r="K14" s="951">
        <f t="shared" si="2"/>
        <v>13.018362693469838</v>
      </c>
      <c r="L14" s="951">
        <v>0.13018362693469837</v>
      </c>
      <c r="M14" s="951">
        <f>'30 Year-Detail'!$L$152</f>
        <v>130.18362693469834</v>
      </c>
      <c r="N14" s="960">
        <f t="shared" si="3"/>
        <v>0</v>
      </c>
      <c r="O14" s="958">
        <v>0</v>
      </c>
      <c r="S14" s="960"/>
    </row>
    <row r="15" spans="2:19">
      <c r="B15" s="957">
        <v>42278</v>
      </c>
      <c r="C15" s="951">
        <v>9.7141121777387909</v>
      </c>
      <c r="D15" s="958"/>
      <c r="I15" s="951">
        <f t="shared" si="1"/>
        <v>3.5338672542562621E-2</v>
      </c>
      <c r="J15" s="951">
        <f t="shared" si="0"/>
        <v>2024</v>
      </c>
      <c r="K15" s="951">
        <f t="shared" si="2"/>
        <v>13.478414349734683</v>
      </c>
      <c r="L15" s="951">
        <v>0.13478414349734683</v>
      </c>
      <c r="M15" s="951">
        <f>'30 Year-Detail'!$M$152</f>
        <v>134.7841434973468</v>
      </c>
      <c r="N15" s="960">
        <f t="shared" si="3"/>
        <v>0</v>
      </c>
      <c r="O15" s="958">
        <v>0</v>
      </c>
      <c r="S15" s="960"/>
    </row>
    <row r="16" spans="2:19">
      <c r="B16" s="957">
        <v>42309</v>
      </c>
      <c r="C16" s="951">
        <v>9.7029942059807155</v>
      </c>
      <c r="D16" s="958"/>
      <c r="I16" s="951">
        <f t="shared" si="1"/>
        <v>3.2822437677586525E-2</v>
      </c>
      <c r="J16" s="951">
        <f t="shared" si="0"/>
        <v>2025</v>
      </c>
      <c r="K16" s="951">
        <f t="shared" si="2"/>
        <v>13.920808764721537</v>
      </c>
      <c r="L16" s="951">
        <v>0.13920808764721537</v>
      </c>
      <c r="M16" s="951">
        <f>'30 Year-Detail'!$N$152</f>
        <v>139.20808764721534</v>
      </c>
      <c r="N16" s="960">
        <f t="shared" si="3"/>
        <v>0</v>
      </c>
      <c r="O16" s="958">
        <v>0</v>
      </c>
      <c r="S16" s="960"/>
    </row>
    <row r="17" spans="1:19">
      <c r="B17" s="957">
        <v>42339</v>
      </c>
      <c r="C17" s="951">
        <v>9.6396120345850775</v>
      </c>
      <c r="D17" s="958"/>
      <c r="I17" s="951">
        <f t="shared" si="1"/>
        <v>3.076379370815796E-2</v>
      </c>
      <c r="J17" s="951">
        <f t="shared" si="0"/>
        <v>2026</v>
      </c>
      <c r="K17" s="951">
        <f t="shared" si="2"/>
        <v>14.349065653810147</v>
      </c>
      <c r="L17" s="951">
        <v>0.14349065653810147</v>
      </c>
      <c r="M17" s="951">
        <f>'30 Year-Detail'!$O$152</f>
        <v>143.49065653810146</v>
      </c>
      <c r="N17" s="960">
        <f t="shared" si="3"/>
        <v>0</v>
      </c>
      <c r="O17" s="958">
        <v>0</v>
      </c>
      <c r="S17" s="960"/>
    </row>
    <row r="18" spans="1:19">
      <c r="A18" s="966"/>
      <c r="B18" s="957">
        <v>42370</v>
      </c>
      <c r="C18" s="951">
        <f>'New Format - ST LT Detail'!$Q$16</f>
        <v>9.3454531070835039</v>
      </c>
      <c r="I18" s="951">
        <f t="shared" si="1"/>
        <v>5.108638980338176E-2</v>
      </c>
      <c r="J18" s="951">
        <f t="shared" si="0"/>
        <v>2027</v>
      </c>
      <c r="K18" s="951">
        <f t="shared" si="2"/>
        <v>15.082107615115008</v>
      </c>
      <c r="L18" s="951">
        <v>0.15082107615115009</v>
      </c>
      <c r="M18" s="951">
        <f>'30 Year-Detail'!$P$152</f>
        <v>150.82107615115007</v>
      </c>
      <c r="N18" s="960">
        <f t="shared" si="3"/>
        <v>0</v>
      </c>
      <c r="O18" s="958">
        <v>0</v>
      </c>
      <c r="S18" s="960"/>
    </row>
    <row r="19" spans="1:19">
      <c r="A19" s="966"/>
      <c r="B19" s="957">
        <v>42401</v>
      </c>
      <c r="C19" s="951">
        <f>'New Format - ST LT Detail'!$R$16</f>
        <v>9.4419217492076193</v>
      </c>
      <c r="I19" s="951">
        <f t="shared" si="1"/>
        <v>2.9768402779239755E-2</v>
      </c>
      <c r="J19" s="951">
        <f t="shared" si="0"/>
        <v>2028</v>
      </c>
      <c r="K19" s="951">
        <f t="shared" si="2"/>
        <v>15.531077869361592</v>
      </c>
      <c r="L19" s="951">
        <v>0.15531077869361593</v>
      </c>
      <c r="M19" s="951">
        <f>'30 Year-Detail'!$Q$152</f>
        <v>155.3107786936159</v>
      </c>
      <c r="N19" s="960">
        <f t="shared" si="3"/>
        <v>0</v>
      </c>
      <c r="O19" s="958">
        <v>0</v>
      </c>
      <c r="S19" s="960"/>
    </row>
    <row r="20" spans="1:19">
      <c r="A20" s="966"/>
      <c r="B20" s="957">
        <v>42430</v>
      </c>
      <c r="C20" s="951">
        <f>'New Format - ST LT Detail'!$S$16</f>
        <v>9.4918541050691783</v>
      </c>
      <c r="I20" s="951">
        <f t="shared" si="1"/>
        <v>-5.0346813592971884E-4</v>
      </c>
      <c r="J20" s="951">
        <f t="shared" si="0"/>
        <v>2029</v>
      </c>
      <c r="K20" s="951">
        <f t="shared" si="2"/>
        <v>15.523258466537726</v>
      </c>
      <c r="L20" s="951">
        <v>0.15523258466537726</v>
      </c>
      <c r="M20" s="951">
        <f>'30 Year-Detail'!$R$152</f>
        <v>155.23258466537726</v>
      </c>
      <c r="N20" s="960">
        <f t="shared" si="3"/>
        <v>0</v>
      </c>
      <c r="O20" s="958">
        <v>0</v>
      </c>
      <c r="S20" s="960"/>
    </row>
    <row r="21" spans="1:19">
      <c r="A21" s="966"/>
      <c r="B21" s="957">
        <v>42461</v>
      </c>
      <c r="C21" s="951">
        <f>'New Format - ST LT Detail'!$T$16</f>
        <v>9.3139692128897096</v>
      </c>
      <c r="E21" s="951">
        <f>C21/C20-1</f>
        <v>-1.874079502385817E-2</v>
      </c>
      <c r="I21" s="951">
        <f t="shared" si="1"/>
        <v>7.1949939182829326E-3</v>
      </c>
      <c r="J21" s="951">
        <f t="shared" si="0"/>
        <v>2030</v>
      </c>
      <c r="K21" s="951">
        <f t="shared" si="2"/>
        <v>15.634948216796399</v>
      </c>
      <c r="L21" s="951">
        <v>0.15634948216796399</v>
      </c>
      <c r="M21" s="951">
        <f>'30 Year-Detail'!$S$152</f>
        <v>156.34948216796403</v>
      </c>
      <c r="N21" s="960">
        <f t="shared" si="3"/>
        <v>0</v>
      </c>
      <c r="O21" s="958">
        <v>0</v>
      </c>
      <c r="S21" s="960"/>
    </row>
    <row r="22" spans="1:19">
      <c r="A22" s="966"/>
      <c r="B22" s="957">
        <v>42491</v>
      </c>
      <c r="C22" s="951">
        <f>'New Format - ST LT Detail'!$U$16</f>
        <v>9.263081392671161</v>
      </c>
      <c r="E22" s="951">
        <f t="shared" ref="E22:E30" si="4">C22/C21-1</f>
        <v>-5.4636019354803445E-3</v>
      </c>
      <c r="I22" s="951">
        <f t="shared" si="1"/>
        <v>1.7672830049593191E-2</v>
      </c>
      <c r="J22" s="951">
        <f t="shared" si="0"/>
        <v>2031</v>
      </c>
      <c r="K22" s="951">
        <f t="shared" si="2"/>
        <v>15.911261999466033</v>
      </c>
      <c r="L22" s="951">
        <v>0.15911261999466034</v>
      </c>
      <c r="M22" s="951">
        <f>'30 Year-Detail'!$T$152</f>
        <v>159.11261999466029</v>
      </c>
      <c r="N22" s="960">
        <f t="shared" si="3"/>
        <v>0</v>
      </c>
      <c r="O22" s="958">
        <v>0</v>
      </c>
      <c r="S22" s="960"/>
    </row>
    <row r="23" spans="1:19">
      <c r="A23" s="966"/>
      <c r="B23" s="957">
        <v>42522</v>
      </c>
      <c r="C23" s="951">
        <f>'New Format - ST LT Detail'!$V$16</f>
        <v>9.245532998073319</v>
      </c>
      <c r="E23" s="951">
        <f t="shared" si="4"/>
        <v>-1.894444608003365E-3</v>
      </c>
      <c r="I23" s="951">
        <f t="shared" si="1"/>
        <v>2.7569634750591376E-2</v>
      </c>
      <c r="J23" s="951">
        <f t="shared" si="0"/>
        <v>2032</v>
      </c>
      <c r="K23" s="951">
        <f t="shared" si="2"/>
        <v>16.349929681212277</v>
      </c>
      <c r="L23" s="951">
        <v>0.16349929681212277</v>
      </c>
      <c r="M23" s="951">
        <f>'30 Year-Detail'!$U$152</f>
        <v>163.49929681212279</v>
      </c>
      <c r="N23" s="960">
        <f t="shared" si="3"/>
        <v>0</v>
      </c>
      <c r="O23" s="958">
        <v>0</v>
      </c>
      <c r="S23" s="960"/>
    </row>
    <row r="24" spans="1:19">
      <c r="A24" s="966"/>
      <c r="B24" s="957">
        <v>42552</v>
      </c>
      <c r="C24" s="951">
        <f>'New Format - ST LT Detail'!$W$16</f>
        <v>9.2455034915324514</v>
      </c>
      <c r="E24" s="951">
        <f t="shared" si="4"/>
        <v>-3.1914375162589437E-6</v>
      </c>
      <c r="I24" s="951">
        <f t="shared" si="1"/>
        <v>4.8123744954090331E-2</v>
      </c>
      <c r="J24" s="951">
        <f t="shared" si="0"/>
        <v>2033</v>
      </c>
      <c r="K24" s="951">
        <f t="shared" si="2"/>
        <v>17.136749527208249</v>
      </c>
      <c r="L24" s="951">
        <v>0.17136749527208248</v>
      </c>
      <c r="M24" s="951">
        <f>'30 Year-Detail'!$V$152</f>
        <v>171.36749527208244</v>
      </c>
      <c r="N24" s="960">
        <f t="shared" si="3"/>
        <v>0</v>
      </c>
      <c r="O24" s="958">
        <v>0</v>
      </c>
      <c r="S24" s="960"/>
    </row>
    <row r="25" spans="1:19">
      <c r="A25" s="966"/>
      <c r="B25" s="957">
        <v>42583</v>
      </c>
      <c r="C25" s="951">
        <f>'New Format - ST LT Detail'!$X$16</f>
        <v>9.252967539747976</v>
      </c>
      <c r="E25" s="951">
        <f t="shared" si="4"/>
        <v>8.0731657528021472E-4</v>
      </c>
      <c r="I25" s="951">
        <f t="shared" si="1"/>
        <v>2.2440566118469896E-2</v>
      </c>
      <c r="J25" s="951">
        <f t="shared" si="0"/>
        <v>2034</v>
      </c>
      <c r="K25" s="951">
        <f t="shared" si="2"/>
        <v>17.521307888029224</v>
      </c>
      <c r="L25" s="951">
        <v>0.17521307888029225</v>
      </c>
      <c r="M25" s="951">
        <f>'30 Year-Detail'!$W$152</f>
        <v>175.21307888029219</v>
      </c>
      <c r="N25" s="960">
        <f t="shared" si="3"/>
        <v>0</v>
      </c>
      <c r="O25" s="958">
        <v>0</v>
      </c>
      <c r="S25" s="960"/>
    </row>
    <row r="26" spans="1:19">
      <c r="A26" s="966"/>
      <c r="B26" s="957">
        <v>42614</v>
      </c>
      <c r="C26" s="951">
        <f>'New Format - ST LT Detail'!$Y$16</f>
        <v>9.2369680661778464</v>
      </c>
      <c r="E26" s="951">
        <f t="shared" si="4"/>
        <v>-1.7291180911853665E-3</v>
      </c>
      <c r="I26" s="951">
        <f t="shared" si="1"/>
        <v>1.6430492568508814E-2</v>
      </c>
      <c r="J26" s="951">
        <f t="shared" si="0"/>
        <v>2035</v>
      </c>
      <c r="K26" s="951">
        <f t="shared" si="2"/>
        <v>17.809191607074045</v>
      </c>
      <c r="L26" s="951">
        <v>0.17809191607074043</v>
      </c>
      <c r="M26" s="951">
        <f>'30 Year-Detail'!$X$152</f>
        <v>178.09191607074044</v>
      </c>
      <c r="N26" s="960">
        <f t="shared" si="3"/>
        <v>0</v>
      </c>
      <c r="O26" s="958">
        <v>0</v>
      </c>
      <c r="S26" s="960"/>
    </row>
    <row r="27" spans="1:19">
      <c r="A27" s="966"/>
      <c r="B27" s="957">
        <v>42644</v>
      </c>
      <c r="C27" s="951">
        <f>'New Format - ST LT Detail'!$Z$16</f>
        <v>9.2756311496322734</v>
      </c>
      <c r="E27" s="951">
        <f t="shared" si="4"/>
        <v>4.1856898472991677E-3</v>
      </c>
      <c r="I27" s="951">
        <f t="shared" si="1"/>
        <v>4.4762065511749327E-2</v>
      </c>
      <c r="J27" s="951">
        <f t="shared" si="0"/>
        <v>2036</v>
      </c>
      <c r="K27" s="951">
        <f t="shared" si="2"/>
        <v>18.60636780850119</v>
      </c>
      <c r="L27" s="951">
        <v>0.1860636780850119</v>
      </c>
      <c r="M27" s="951">
        <f>'30 Year-Detail'!$Y$152</f>
        <v>186.06367808501187</v>
      </c>
      <c r="N27" s="960">
        <f t="shared" si="3"/>
        <v>0</v>
      </c>
      <c r="O27" s="958">
        <v>0</v>
      </c>
      <c r="S27" s="960"/>
    </row>
    <row r="28" spans="1:19">
      <c r="A28" s="966"/>
      <c r="B28" s="957">
        <v>42675</v>
      </c>
      <c r="C28" s="951">
        <f>'New Format - ST LT Detail'!$AA$16</f>
        <v>9.2893008483978168</v>
      </c>
      <c r="E28" s="951">
        <f t="shared" si="4"/>
        <v>1.4737216848133006E-3</v>
      </c>
      <c r="I28" s="951">
        <f t="shared" si="1"/>
        <v>2.8498484865672635E-2</v>
      </c>
      <c r="J28" s="951">
        <f t="shared" si="0"/>
        <v>2037</v>
      </c>
      <c r="K28" s="951">
        <f t="shared" si="2"/>
        <v>19.1366210998969</v>
      </c>
      <c r="L28" s="951">
        <v>0.191366210998969</v>
      </c>
      <c r="M28" s="951">
        <f>'30 Year-Detail'!$Z$152</f>
        <v>191.366210998969</v>
      </c>
      <c r="N28" s="960">
        <f t="shared" si="3"/>
        <v>0</v>
      </c>
      <c r="O28" s="958">
        <v>0</v>
      </c>
      <c r="S28" s="960"/>
    </row>
    <row r="29" spans="1:19">
      <c r="A29" s="966"/>
      <c r="B29" s="957">
        <v>42705</v>
      </c>
      <c r="C29" s="951">
        <f>'New Format - ST LT Detail'!$AB$16</f>
        <v>9.2585968720631584</v>
      </c>
      <c r="D29" s="951">
        <f>AVERAGE(C18:C29)</f>
        <v>9.3050650443788339</v>
      </c>
      <c r="E29" s="951">
        <f t="shared" si="4"/>
        <v>-3.3053054084208888E-3</v>
      </c>
      <c r="I29" s="951">
        <f t="shared" si="1"/>
        <v>2.1125732444253531E-2</v>
      </c>
      <c r="J29" s="951">
        <f t="shared" si="0"/>
        <v>2038</v>
      </c>
      <c r="K29" s="951">
        <f t="shared" si="2"/>
        <v>19.54089623714038</v>
      </c>
      <c r="L29" s="951">
        <v>0.19540896237140379</v>
      </c>
      <c r="M29" s="951">
        <f>'30 Year-Detail'!$AA$152</f>
        <v>195.40896237140385</v>
      </c>
      <c r="N29" s="960">
        <f t="shared" si="3"/>
        <v>0</v>
      </c>
      <c r="O29" s="958">
        <v>0</v>
      </c>
      <c r="S29" s="960"/>
    </row>
    <row r="30" spans="1:19">
      <c r="A30" s="966"/>
      <c r="B30" s="957">
        <v>42736</v>
      </c>
      <c r="C30" s="951">
        <f>'New Format - ST LT Detail'!$AD$16</f>
        <v>10.29808704803661</v>
      </c>
      <c r="E30" s="951">
        <f t="shared" si="4"/>
        <v>0.11227297076838982</v>
      </c>
      <c r="I30" s="951">
        <f t="shared" si="1"/>
        <v>2.2346340553546007E-2</v>
      </c>
      <c r="J30" s="951">
        <f t="shared" si="0"/>
        <v>2039</v>
      </c>
      <c r="K30" s="951">
        <f t="shared" si="2"/>
        <v>19.977563759177023</v>
      </c>
      <c r="L30" s="951">
        <v>0.19977563759177025</v>
      </c>
      <c r="M30" s="951">
        <f>'30 Year-Detail'!$AB$152</f>
        <v>199.77563759177025</v>
      </c>
      <c r="N30" s="960">
        <f t="shared" si="3"/>
        <v>0</v>
      </c>
      <c r="O30" s="958">
        <v>0</v>
      </c>
      <c r="S30" s="960"/>
    </row>
    <row r="31" spans="1:19">
      <c r="A31" s="958"/>
      <c r="B31" s="957">
        <v>42767</v>
      </c>
      <c r="C31" s="951">
        <f>'New Format - ST LT Detail'!$AE$16</f>
        <v>10.40233326874465</v>
      </c>
      <c r="I31" s="951">
        <f t="shared" si="1"/>
        <v>2.5322342625122118E-2</v>
      </c>
      <c r="J31" s="951">
        <f t="shared" si="0"/>
        <v>2040</v>
      </c>
      <c r="K31" s="951">
        <f t="shared" si="2"/>
        <v>20.483442473502127</v>
      </c>
      <c r="L31" s="951">
        <v>0.20483442473502125</v>
      </c>
      <c r="M31" s="951">
        <f>'30 Year-Detail'!$AC$152</f>
        <v>204.83442473502126</v>
      </c>
      <c r="N31" s="960">
        <f t="shared" si="3"/>
        <v>0</v>
      </c>
      <c r="O31" s="958">
        <v>0</v>
      </c>
      <c r="S31" s="960"/>
    </row>
    <row r="32" spans="1:19">
      <c r="A32" s="958"/>
      <c r="B32" s="957">
        <v>42795</v>
      </c>
      <c r="C32" s="951">
        <f>'New Format - ST LT Detail'!$AF$16</f>
        <v>10.405671107072456</v>
      </c>
    </row>
    <row r="33" spans="1:4">
      <c r="A33" s="958"/>
      <c r="B33" s="957">
        <v>42826</v>
      </c>
      <c r="C33" s="951">
        <f>'New Format - ST LT Detail'!$AG$16</f>
        <v>10.367723266487536</v>
      </c>
    </row>
    <row r="34" spans="1:4">
      <c r="A34" s="958"/>
      <c r="B34" s="957">
        <v>42856</v>
      </c>
      <c r="C34" s="951">
        <f>'New Format - ST LT Detail'!$AH$16</f>
        <v>10.315056664032539</v>
      </c>
    </row>
    <row r="35" spans="1:4">
      <c r="A35" s="958"/>
      <c r="B35" s="957">
        <v>42887</v>
      </c>
      <c r="C35" s="951">
        <f>'New Format - ST LT Detail'!$AI$16</f>
        <v>10.3056710374118</v>
      </c>
    </row>
    <row r="36" spans="1:4">
      <c r="A36" s="958"/>
      <c r="B36" s="957">
        <v>42917</v>
      </c>
      <c r="C36" s="951">
        <f>'New Format - ST LT Detail'!$AJ$16</f>
        <v>10.300286297312883</v>
      </c>
    </row>
    <row r="37" spans="1:4">
      <c r="A37" s="958"/>
      <c r="B37" s="957">
        <v>42948</v>
      </c>
      <c r="C37" s="951">
        <f>'New Format - ST LT Detail'!$AK$16</f>
        <v>10.307542218884254</v>
      </c>
    </row>
    <row r="38" spans="1:4">
      <c r="A38" s="958"/>
      <c r="B38" s="957">
        <v>42979</v>
      </c>
      <c r="C38" s="951">
        <f>'New Format - ST LT Detail'!$AL$16</f>
        <v>10.297296051923576</v>
      </c>
    </row>
    <row r="39" spans="1:4">
      <c r="A39" s="958"/>
      <c r="B39" s="957">
        <v>43009</v>
      </c>
      <c r="C39" s="951">
        <f>'New Format - ST LT Detail'!$AM$16</f>
        <v>10.346599820803913</v>
      </c>
    </row>
    <row r="40" spans="1:4">
      <c r="A40" s="958"/>
      <c r="B40" s="957">
        <v>43040</v>
      </c>
      <c r="C40" s="951">
        <f>'New Format - ST LT Detail'!$AN$16</f>
        <v>10.362650473338473</v>
      </c>
    </row>
    <row r="41" spans="1:4">
      <c r="A41" s="958"/>
      <c r="B41" s="957">
        <v>43070</v>
      </c>
      <c r="C41" s="951">
        <f>'New Format - ST LT Detail'!$AO$16</f>
        <v>10.332442059457328</v>
      </c>
      <c r="D41" s="951">
        <f>AVERAGE(C30:C41)</f>
        <v>10.33677994279217</v>
      </c>
    </row>
    <row r="42" spans="1:4">
      <c r="A42" s="958"/>
      <c r="B42" s="957">
        <v>43101</v>
      </c>
      <c r="C42" s="951">
        <f>'New Format - ST LT Detail'!$AQ$16</f>
        <v>10.730129000995841</v>
      </c>
    </row>
    <row r="43" spans="1:4">
      <c r="A43" s="958"/>
      <c r="B43" s="957">
        <v>43132</v>
      </c>
      <c r="C43" s="951">
        <f>'New Format - ST LT Detail'!$AR$16</f>
        <v>10.835108194202409</v>
      </c>
    </row>
    <row r="44" spans="1:4">
      <c r="A44" s="958"/>
      <c r="B44" s="957">
        <v>43160</v>
      </c>
      <c r="C44" s="951">
        <f>'New Format - ST LT Detail'!$AS$16</f>
        <v>10.83942395274646</v>
      </c>
    </row>
    <row r="45" spans="1:4">
      <c r="A45" s="958"/>
      <c r="B45" s="957">
        <v>43191</v>
      </c>
      <c r="C45" s="951">
        <f>'New Format - ST LT Detail'!$AT$16</f>
        <v>10.800980343177546</v>
      </c>
    </row>
    <row r="46" spans="1:4">
      <c r="A46" s="958"/>
      <c r="B46" s="957">
        <v>43221</v>
      </c>
      <c r="C46" s="951">
        <f>'New Format - ST LT Detail'!$AU$16</f>
        <v>10.747582818451887</v>
      </c>
    </row>
    <row r="47" spans="1:4">
      <c r="A47" s="958"/>
      <c r="B47" s="957">
        <v>43252</v>
      </c>
      <c r="C47" s="951">
        <f>'New Format - ST LT Detail'!$AV$16</f>
        <v>10.737904268436038</v>
      </c>
    </row>
    <row r="48" spans="1:4">
      <c r="A48" s="958"/>
      <c r="B48" s="957">
        <v>43282</v>
      </c>
      <c r="C48" s="951">
        <f>'New Format - ST LT Detail'!$AW$16</f>
        <v>10.735674474999492</v>
      </c>
    </row>
    <row r="49" spans="1:4">
      <c r="A49" s="958"/>
      <c r="B49" s="957">
        <v>43313</v>
      </c>
      <c r="C49" s="951">
        <f>'New Format - ST LT Detail'!$AX$16</f>
        <v>10.742822793789525</v>
      </c>
    </row>
    <row r="50" spans="1:4">
      <c r="A50" s="958"/>
      <c r="B50" s="957">
        <v>43344</v>
      </c>
      <c r="C50" s="951">
        <f>'New Format - ST LT Detail'!$AY$16</f>
        <v>10.733545566251447</v>
      </c>
    </row>
    <row r="51" spans="1:4">
      <c r="A51" s="958"/>
      <c r="B51" s="957">
        <v>43374</v>
      </c>
      <c r="C51" s="951">
        <f>'New Format - ST LT Detail'!$AZ$16</f>
        <v>10.777882088263294</v>
      </c>
    </row>
    <row r="52" spans="1:4">
      <c r="A52" s="958"/>
      <c r="B52" s="957">
        <v>43405</v>
      </c>
      <c r="C52" s="951">
        <f>'New Format - ST LT Detail'!$BA$16</f>
        <v>10.794547289480395</v>
      </c>
    </row>
    <row r="53" spans="1:4">
      <c r="A53" s="958"/>
      <c r="B53" s="957">
        <v>43435</v>
      </c>
      <c r="C53" s="951">
        <f>'New Format - ST LT Detail'!$BB$16</f>
        <v>10.764213453042798</v>
      </c>
      <c r="D53" s="951">
        <f>AVERAGE(C42:C53)</f>
        <v>10.769984520319762</v>
      </c>
    </row>
    <row r="54" spans="1:4">
      <c r="A54" s="958"/>
      <c r="B54" s="957">
        <v>43466</v>
      </c>
      <c r="C54" s="951">
        <f>'New Format - ST LT Detail'!$BD$16</f>
        <v>11.20575846541562</v>
      </c>
    </row>
    <row r="55" spans="1:4">
      <c r="A55" s="958"/>
      <c r="B55" s="957">
        <v>43497</v>
      </c>
      <c r="C55" s="951">
        <f>'New Format - ST LT Detail'!$BE$16</f>
        <v>11.309630179289874</v>
      </c>
    </row>
    <row r="56" spans="1:4">
      <c r="A56" s="958"/>
      <c r="B56" s="957">
        <v>43525</v>
      </c>
      <c r="C56" s="951">
        <f>'New Format - ST LT Detail'!$BF$16</f>
        <v>11.313128431854221</v>
      </c>
    </row>
    <row r="57" spans="1:4">
      <c r="A57" s="958"/>
      <c r="B57" s="957">
        <v>43556</v>
      </c>
      <c r="C57" s="951">
        <f>'New Format - ST LT Detail'!$BG$16</f>
        <v>11.275348196944</v>
      </c>
    </row>
    <row r="58" spans="1:4">
      <c r="A58" s="958"/>
      <c r="B58" s="957">
        <v>43586</v>
      </c>
      <c r="C58" s="951">
        <f>'New Format - ST LT Detail'!$BH$16</f>
        <v>11.221710548088176</v>
      </c>
    </row>
    <row r="59" spans="1:4">
      <c r="A59" s="958"/>
      <c r="B59" s="957">
        <v>43617</v>
      </c>
      <c r="C59" s="951">
        <f>'New Format - ST LT Detail'!$BI$16</f>
        <v>11.211577338925903</v>
      </c>
    </row>
    <row r="60" spans="1:4">
      <c r="A60" s="958"/>
      <c r="B60" s="957">
        <v>43647</v>
      </c>
      <c r="C60" s="951">
        <f>'New Format - ST LT Detail'!$BJ$16</f>
        <v>11.207811845073085</v>
      </c>
    </row>
    <row r="61" spans="1:4">
      <c r="A61" s="958"/>
      <c r="B61" s="957">
        <v>43678</v>
      </c>
      <c r="C61" s="951">
        <f>'New Format - ST LT Detail'!$BK$16</f>
        <v>11.215259274443197</v>
      </c>
    </row>
    <row r="62" spans="1:4">
      <c r="A62" s="958"/>
      <c r="B62" s="957">
        <v>43709</v>
      </c>
      <c r="C62" s="951">
        <f>'New Format - ST LT Detail'!$BL$16</f>
        <v>11.206878301354603</v>
      </c>
    </row>
    <row r="63" spans="1:4">
      <c r="A63" s="958"/>
      <c r="B63" s="957">
        <v>43739</v>
      </c>
      <c r="C63" s="951">
        <f>'New Format - ST LT Detail'!$BM$16</f>
        <v>11.254097231115136</v>
      </c>
    </row>
    <row r="64" spans="1:4">
      <c r="A64" s="958"/>
      <c r="B64" s="957">
        <v>43770</v>
      </c>
      <c r="C64" s="951">
        <f>'New Format - ST LT Detail'!$BN$16</f>
        <v>11.271392603782928</v>
      </c>
    </row>
    <row r="65" spans="1:4">
      <c r="A65" s="958"/>
      <c r="B65" s="957">
        <v>43800</v>
      </c>
      <c r="C65" s="951">
        <f>'New Format - ST LT Detail'!$BO$16</f>
        <v>11.240949101388262</v>
      </c>
      <c r="D65" s="951">
        <f>AVERAGE(C54:C65)</f>
        <v>11.244461793139585</v>
      </c>
    </row>
    <row r="66" spans="1:4">
      <c r="A66" s="958"/>
      <c r="B66" s="957">
        <v>43831</v>
      </c>
      <c r="C66" s="951">
        <f>'New Format - ST LT Detail'!$BQ$16</f>
        <v>11.380233506042858</v>
      </c>
    </row>
    <row r="67" spans="1:4">
      <c r="A67" s="958"/>
      <c r="B67" s="957">
        <v>43862</v>
      </c>
      <c r="C67" s="951">
        <f>'New Format - ST LT Detail'!$BR$16</f>
        <v>11.476532794552927</v>
      </c>
    </row>
    <row r="68" spans="1:4">
      <c r="A68" s="958"/>
      <c r="B68" s="957">
        <v>43891</v>
      </c>
      <c r="C68" s="951">
        <f>'New Format - ST LT Detail'!$BS$16</f>
        <v>11.483974068632699</v>
      </c>
    </row>
    <row r="69" spans="1:4">
      <c r="A69" s="958"/>
      <c r="B69" s="957">
        <v>43922</v>
      </c>
      <c r="C69" s="951">
        <f>'New Format - ST LT Detail'!$BT$16</f>
        <v>11.452955165359755</v>
      </c>
    </row>
    <row r="70" spans="1:4">
      <c r="A70" s="958"/>
      <c r="B70" s="957">
        <v>43952</v>
      </c>
      <c r="C70" s="951">
        <f>'New Format - ST LT Detail'!$BU$16</f>
        <v>11.39900972191597</v>
      </c>
    </row>
    <row r="71" spans="1:4">
      <c r="A71" s="958"/>
      <c r="B71" s="957">
        <v>43983</v>
      </c>
      <c r="C71" s="951">
        <f>'New Format - ST LT Detail'!$BV$16</f>
        <v>11.388022006190059</v>
      </c>
    </row>
    <row r="72" spans="1:4">
      <c r="A72" s="958"/>
      <c r="B72" s="957">
        <v>44013</v>
      </c>
      <c r="C72" s="951">
        <f>'New Format - ST LT Detail'!$BW$16</f>
        <v>11.383887635397329</v>
      </c>
    </row>
    <row r="73" spans="1:4">
      <c r="A73" s="958"/>
      <c r="B73" s="957">
        <v>44044</v>
      </c>
      <c r="C73" s="951">
        <f>'New Format - ST LT Detail'!$BX$16</f>
        <v>11.391509164622171</v>
      </c>
    </row>
    <row r="74" spans="1:4">
      <c r="A74" s="958"/>
      <c r="B74" s="957">
        <v>44075</v>
      </c>
      <c r="C74" s="951">
        <f>'New Format - ST LT Detail'!$BY$16</f>
        <v>11.383781082658151</v>
      </c>
    </row>
    <row r="75" spans="1:4">
      <c r="A75" s="958"/>
      <c r="B75" s="957">
        <v>44105</v>
      </c>
      <c r="C75" s="951">
        <f>'New Format - ST LT Detail'!$BZ$16</f>
        <v>11.43215819494754</v>
      </c>
    </row>
    <row r="76" spans="1:4">
      <c r="A76" s="958"/>
      <c r="B76" s="957">
        <v>44136</v>
      </c>
      <c r="C76" s="951">
        <f>'New Format - ST LT Detail'!$CA$16</f>
        <v>11.451414231374075</v>
      </c>
    </row>
    <row r="77" spans="1:4">
      <c r="A77" s="958"/>
      <c r="B77" s="957">
        <v>44166</v>
      </c>
      <c r="C77" s="951">
        <f>'New Format - ST LT Detail'!$CB$16</f>
        <v>11.421374921705903</v>
      </c>
      <c r="D77" s="951">
        <f>AVERAGE(C66:C77)</f>
        <v>11.420404374449951</v>
      </c>
    </row>
  </sheetData>
  <pageMargins left="0.7" right="0.7" top="0.75" bottom="0.75" header="0.3" footer="0.3"/>
  <pageSetup orientation="portrait" r:id="rId1"/>
  <picture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3" tint="0.39997558519241921"/>
  </sheetPr>
  <dimension ref="A1:XFD558"/>
  <sheetViews>
    <sheetView showGridLines="0" zoomScaleNormal="100" zoomScaleSheetLayoutView="100" workbookViewId="0">
      <pane xSplit="3" ySplit="6" topLeftCell="CD7" activePane="bottomRight" state="frozen"/>
      <selection pane="topRight" activeCell="C1" sqref="C1"/>
      <selection pane="bottomLeft" activeCell="A4" sqref="A4"/>
      <selection pane="bottomRight" activeCell="A2" sqref="A1:A2"/>
    </sheetView>
  </sheetViews>
  <sheetFormatPr defaultColWidth="9.140625" defaultRowHeight="11.25" outlineLevelRow="1"/>
  <cols>
    <col min="1" max="1" width="4.5703125" style="213" customWidth="1"/>
    <col min="2" max="2" width="29.7109375" style="217" customWidth="1"/>
    <col min="3" max="3" width="13.28515625" style="217" customWidth="1"/>
    <col min="4" max="15" width="9.42578125" style="213" hidden="1" customWidth="1"/>
    <col min="16" max="16" width="10.28515625" style="213" hidden="1" customWidth="1"/>
    <col min="17" max="19" width="9.42578125" style="213" customWidth="1"/>
    <col min="20" max="20" width="10.42578125" style="213" customWidth="1"/>
    <col min="21" max="28" width="9.42578125" style="213" customWidth="1"/>
    <col min="29" max="29" width="10.28515625" style="213" customWidth="1"/>
    <col min="30" max="41" width="9.42578125" style="213" customWidth="1"/>
    <col min="42" max="42" width="10.28515625" style="213" customWidth="1"/>
    <col min="43" max="54" width="9.42578125" style="213" customWidth="1"/>
    <col min="55" max="55" width="10.28515625" style="213" customWidth="1"/>
    <col min="56" max="67" width="9.42578125" style="213" customWidth="1"/>
    <col min="68" max="68" width="10.28515625" style="213" customWidth="1"/>
    <col min="69" max="80" width="9.42578125" style="213" customWidth="1"/>
    <col min="81" max="81" width="10.28515625" style="213" customWidth="1"/>
    <col min="82" max="101" width="10.28515625" style="213" bestFit="1" customWidth="1"/>
    <col min="102" max="16384" width="9.140625" style="213"/>
  </cols>
  <sheetData>
    <row r="1" spans="1:114" ht="12.75">
      <c r="A1" s="1209" t="s">
        <v>2298</v>
      </c>
    </row>
    <row r="2" spans="1:114" ht="12.75">
      <c r="A2" s="1209" t="s">
        <v>2295</v>
      </c>
    </row>
    <row r="4" spans="1:114" s="268" customFormat="1" ht="16.5" customHeight="1">
      <c r="A4" s="860">
        <f>ROW()</f>
        <v>4</v>
      </c>
      <c r="B4" s="66" t="s">
        <v>456</v>
      </c>
      <c r="C4" s="66"/>
      <c r="D4" s="745" t="str">
        <f>IF(YEAR(D5)&lt;=Control!$B$10,"ST Forecast","LT Forecast")</f>
        <v>ST Forecast</v>
      </c>
      <c r="E4" s="745" t="str">
        <f>IF(YEAR(E5)&lt;=Control!$B$10,"ST Forecast","LT Forecast")</f>
        <v>ST Forecast</v>
      </c>
      <c r="F4" s="745" t="str">
        <f>IF(YEAR(F5)&lt;=Control!$B$10,"ST Forecast","LT Forecast")</f>
        <v>ST Forecast</v>
      </c>
      <c r="G4" s="745" t="str">
        <f>IF(YEAR(G5)&lt;=Control!$B$10,"ST Forecast","LT Forecast")</f>
        <v>ST Forecast</v>
      </c>
      <c r="H4" s="745" t="str">
        <f>IF(YEAR(H5)&lt;=Control!$B$10,"ST Forecast","LT Forecast")</f>
        <v>ST Forecast</v>
      </c>
      <c r="I4" s="745" t="str">
        <f>IF(YEAR(I5)&lt;=Control!$B$10,"ST Forecast","LT Forecast")</f>
        <v>ST Forecast</v>
      </c>
      <c r="J4" s="745" t="str">
        <f>IF(YEAR(J5)&lt;=Control!$B$10,"ST Forecast","LT Forecast")</f>
        <v>ST Forecast</v>
      </c>
      <c r="K4" s="745" t="str">
        <f>IF(YEAR(K5)&lt;=Control!$B$10,"ST Forecast","LT Forecast")</f>
        <v>ST Forecast</v>
      </c>
      <c r="L4" s="745" t="str">
        <f>IF(YEAR(L5)&lt;=Control!$B$10,"ST Forecast","LT Forecast")</f>
        <v>ST Forecast</v>
      </c>
      <c r="M4" s="745" t="str">
        <f>IF(YEAR(M5)&lt;=Control!$B$10,"ST Forecast","LT Forecast")</f>
        <v>ST Forecast</v>
      </c>
      <c r="N4" s="745" t="str">
        <f>IF(YEAR(N5)&lt;=Control!$B$10,"ST Forecast","LT Forecast")</f>
        <v>ST Forecast</v>
      </c>
      <c r="O4" s="745" t="str">
        <f>IF(YEAR(O5)&lt;=Control!$B$10,"ST Forecast","LT Forecast")</f>
        <v>ST Forecast</v>
      </c>
      <c r="P4" s="745" t="str">
        <f>IF(YEAR(P5)&lt;=Control!$B$10,"ST Forecast","LT Forecast")</f>
        <v>ST Forecast</v>
      </c>
      <c r="Q4" s="745" t="str">
        <f>IF(Q6&lt;=Control!$B$10,"ST Forecast","LT Forecast")</f>
        <v>ST Forecast</v>
      </c>
      <c r="R4" s="745" t="str">
        <f>IF(R6&lt;=Control!$B$10,"ST Forecast","LT Forecast")</f>
        <v>ST Forecast</v>
      </c>
      <c r="S4" s="745" t="str">
        <f>IF(S6&lt;=Control!$B$10,"ST Forecast","LT Forecast")</f>
        <v>ST Forecast</v>
      </c>
      <c r="T4" s="745" t="str">
        <f>IF(T6&lt;=Control!$B$10,"ST Forecast","LT Forecast")</f>
        <v>ST Forecast</v>
      </c>
      <c r="U4" s="745" t="str">
        <f>IF(U6&lt;=Control!$B$10,"ST Forecast","LT Forecast")</f>
        <v>ST Forecast</v>
      </c>
      <c r="V4" s="745" t="str">
        <f>IF(V6&lt;=Control!$B$10,"ST Forecast","LT Forecast")</f>
        <v>ST Forecast</v>
      </c>
      <c r="W4" s="745" t="str">
        <f>IF(W6&lt;=Control!$B$10,"ST Forecast","LT Forecast")</f>
        <v>ST Forecast</v>
      </c>
      <c r="X4" s="745" t="str">
        <f>IF(X6&lt;=Control!$B$10,"ST Forecast","LT Forecast")</f>
        <v>ST Forecast</v>
      </c>
      <c r="Y4" s="745" t="str">
        <f>IF(Y6&lt;=Control!$B$10,"ST Forecast","LT Forecast")</f>
        <v>ST Forecast</v>
      </c>
      <c r="Z4" s="745" t="str">
        <f>IF(Z6&lt;=Control!$B$10,"ST Forecast","LT Forecast")</f>
        <v>ST Forecast</v>
      </c>
      <c r="AA4" s="745" t="str">
        <f>IF(AA6&lt;=Control!$B$10,"ST Forecast","LT Forecast")</f>
        <v>ST Forecast</v>
      </c>
      <c r="AB4" s="745" t="str">
        <f>IF(AB6&lt;=Control!$B$10,"ST Forecast","LT Forecast")</f>
        <v>ST Forecast</v>
      </c>
      <c r="AC4" s="745" t="str">
        <f>IF(AC6&lt;=Control!$B$10,"ST Forecast","LT Forecast")</f>
        <v>ST Forecast</v>
      </c>
      <c r="AD4" s="745" t="str">
        <f>IF(AD6&lt;=Control!$B$10,"ST Forecast","LT Forecast")</f>
        <v>ST Forecast</v>
      </c>
      <c r="AE4" s="745" t="str">
        <f>IF(AE6&lt;=Control!$B$10,"ST Forecast","LT Forecast")</f>
        <v>ST Forecast</v>
      </c>
      <c r="AF4" s="745" t="str">
        <f>IF(AF6&lt;=Control!$B$10,"ST Forecast","LT Forecast")</f>
        <v>ST Forecast</v>
      </c>
      <c r="AG4" s="745" t="str">
        <f>IF(AG6&lt;=Control!$B$10,"ST Forecast","LT Forecast")</f>
        <v>ST Forecast</v>
      </c>
      <c r="AH4" s="745" t="str">
        <f>IF(AH6&lt;=Control!$B$10,"ST Forecast","LT Forecast")</f>
        <v>ST Forecast</v>
      </c>
      <c r="AI4" s="745" t="str">
        <f>IF(AI6&lt;=Control!$B$10,"ST Forecast","LT Forecast")</f>
        <v>ST Forecast</v>
      </c>
      <c r="AJ4" s="745" t="str">
        <f>IF(AJ6&lt;=Control!$B$10,"ST Forecast","LT Forecast")</f>
        <v>ST Forecast</v>
      </c>
      <c r="AK4" s="745" t="str">
        <f>IF(AK6&lt;=Control!$B$10,"ST Forecast","LT Forecast")</f>
        <v>ST Forecast</v>
      </c>
      <c r="AL4" s="745" t="str">
        <f>IF(AL6&lt;=Control!$B$10,"ST Forecast","LT Forecast")</f>
        <v>ST Forecast</v>
      </c>
      <c r="AM4" s="745" t="str">
        <f>IF(AM6&lt;=Control!$B$10,"ST Forecast","LT Forecast")</f>
        <v>ST Forecast</v>
      </c>
      <c r="AN4" s="745" t="str">
        <f>IF(AN6&lt;=Control!$B$10,"ST Forecast","LT Forecast")</f>
        <v>ST Forecast</v>
      </c>
      <c r="AO4" s="745" t="str">
        <f>IF(AO6&lt;=Control!$B$10,"ST Forecast","LT Forecast")</f>
        <v>ST Forecast</v>
      </c>
      <c r="AP4" s="745" t="str">
        <f>IF(AP6&lt;=Control!$B$10,"ST Forecast","LT Forecast")</f>
        <v>ST Forecast</v>
      </c>
      <c r="AQ4" s="745" t="str">
        <f>IF(AQ6&lt;=Control!$B$10,"ST Forecast","LT Forecast")</f>
        <v>ST Forecast</v>
      </c>
      <c r="AR4" s="745" t="str">
        <f>IF(AR6&lt;=Control!$B$10,"ST Forecast","LT Forecast")</f>
        <v>ST Forecast</v>
      </c>
      <c r="AS4" s="745" t="str">
        <f>IF(AS6&lt;=Control!$B$10,"ST Forecast","LT Forecast")</f>
        <v>ST Forecast</v>
      </c>
      <c r="AT4" s="745" t="str">
        <f>IF(AT6&lt;=Control!$B$10,"ST Forecast","LT Forecast")</f>
        <v>ST Forecast</v>
      </c>
      <c r="AU4" s="745" t="str">
        <f>IF(AU6&lt;=Control!$B$10,"ST Forecast","LT Forecast")</f>
        <v>ST Forecast</v>
      </c>
      <c r="AV4" s="745" t="str">
        <f>IF(AV6&lt;=Control!$B$10,"ST Forecast","LT Forecast")</f>
        <v>ST Forecast</v>
      </c>
      <c r="AW4" s="745" t="str">
        <f>IF(AW6&lt;=Control!$B$10,"ST Forecast","LT Forecast")</f>
        <v>ST Forecast</v>
      </c>
      <c r="AX4" s="745" t="str">
        <f>IF(AX6&lt;=Control!$B$10,"ST Forecast","LT Forecast")</f>
        <v>ST Forecast</v>
      </c>
      <c r="AY4" s="745" t="str">
        <f>IF(AY6&lt;=Control!$B$10,"ST Forecast","LT Forecast")</f>
        <v>ST Forecast</v>
      </c>
      <c r="AZ4" s="745" t="str">
        <f>IF(AZ6&lt;=Control!$B$10,"ST Forecast","LT Forecast")</f>
        <v>ST Forecast</v>
      </c>
      <c r="BA4" s="745" t="str">
        <f>IF(BA6&lt;=Control!$B$10,"ST Forecast","LT Forecast")</f>
        <v>ST Forecast</v>
      </c>
      <c r="BB4" s="745" t="str">
        <f>IF(BB6&lt;=Control!$B$10,"ST Forecast","LT Forecast")</f>
        <v>ST Forecast</v>
      </c>
      <c r="BC4" s="745" t="str">
        <f>IF(BC6&lt;=Control!$B$10,"ST Forecast","LT Forecast")</f>
        <v>ST Forecast</v>
      </c>
      <c r="BD4" s="745" t="str">
        <f>IF(BD6&lt;=Control!$B$10,"ST Forecast","LT Forecast")</f>
        <v>ST Forecast</v>
      </c>
      <c r="BE4" s="745" t="str">
        <f>IF(BE6&lt;=Control!$B$10,"ST Forecast","LT Forecast")</f>
        <v>ST Forecast</v>
      </c>
      <c r="BF4" s="745" t="str">
        <f>IF(BF6&lt;=Control!$B$10,"ST Forecast","LT Forecast")</f>
        <v>ST Forecast</v>
      </c>
      <c r="BG4" s="745" t="str">
        <f>IF(BG6&lt;=Control!$B$10,"ST Forecast","LT Forecast")</f>
        <v>ST Forecast</v>
      </c>
      <c r="BH4" s="745" t="str">
        <f>IF(BH6&lt;=Control!$B$10,"ST Forecast","LT Forecast")</f>
        <v>ST Forecast</v>
      </c>
      <c r="BI4" s="745" t="str">
        <f>IF(BI6&lt;=Control!$B$10,"ST Forecast","LT Forecast")</f>
        <v>ST Forecast</v>
      </c>
      <c r="BJ4" s="745" t="str">
        <f>IF(BJ6&lt;=Control!$B$10,"ST Forecast","LT Forecast")</f>
        <v>ST Forecast</v>
      </c>
      <c r="BK4" s="745" t="str">
        <f>IF(BK6&lt;=Control!$B$10,"ST Forecast","LT Forecast")</f>
        <v>ST Forecast</v>
      </c>
      <c r="BL4" s="745" t="str">
        <f>IF(BL6&lt;=Control!$B$10,"ST Forecast","LT Forecast")</f>
        <v>ST Forecast</v>
      </c>
      <c r="BM4" s="745" t="str">
        <f>IF(BM6&lt;=Control!$B$10,"ST Forecast","LT Forecast")</f>
        <v>ST Forecast</v>
      </c>
      <c r="BN4" s="745" t="str">
        <f>IF(BN6&lt;=Control!$B$10,"ST Forecast","LT Forecast")</f>
        <v>ST Forecast</v>
      </c>
      <c r="BO4" s="745" t="str">
        <f>IF(BO6&lt;=Control!$B$10,"ST Forecast","LT Forecast")</f>
        <v>ST Forecast</v>
      </c>
      <c r="BP4" s="745" t="str">
        <f>IF(BP6&lt;=Control!$B$10,"ST Forecast","LT Forecast")</f>
        <v>ST Forecast</v>
      </c>
      <c r="BQ4" s="745" t="str">
        <f>IF(BQ6&lt;=Control!$B$10,"ST Forecast","LT Forecast")</f>
        <v>ST Forecast</v>
      </c>
      <c r="BR4" s="745" t="str">
        <f>IF(BR6&lt;=Control!$B$10,"ST Forecast","LT Forecast")</f>
        <v>ST Forecast</v>
      </c>
      <c r="BS4" s="745" t="str">
        <f>IF(BS6&lt;=Control!$B$10,"ST Forecast","LT Forecast")</f>
        <v>ST Forecast</v>
      </c>
      <c r="BT4" s="745" t="str">
        <f>IF(BT6&lt;=Control!$B$10,"ST Forecast","LT Forecast")</f>
        <v>ST Forecast</v>
      </c>
      <c r="BU4" s="745" t="str">
        <f>IF(BU6&lt;=Control!$B$10,"ST Forecast","LT Forecast")</f>
        <v>ST Forecast</v>
      </c>
      <c r="BV4" s="745" t="str">
        <f>IF(BV6&lt;=Control!$B$10,"ST Forecast","LT Forecast")</f>
        <v>ST Forecast</v>
      </c>
      <c r="BW4" s="745" t="str">
        <f>IF(BW6&lt;=Control!$B$10,"ST Forecast","LT Forecast")</f>
        <v>ST Forecast</v>
      </c>
      <c r="BX4" s="745" t="str">
        <f>IF(BX6&lt;=Control!$B$10,"ST Forecast","LT Forecast")</f>
        <v>ST Forecast</v>
      </c>
      <c r="BY4" s="745" t="str">
        <f>IF(BY6&lt;=Control!$B$10,"ST Forecast","LT Forecast")</f>
        <v>ST Forecast</v>
      </c>
      <c r="BZ4" s="745" t="str">
        <f>IF(BZ6&lt;=Control!$B$10,"ST Forecast","LT Forecast")</f>
        <v>ST Forecast</v>
      </c>
      <c r="CA4" s="745" t="str">
        <f>IF(CA6&lt;=Control!$B$10,"ST Forecast","LT Forecast")</f>
        <v>ST Forecast</v>
      </c>
      <c r="CB4" s="745" t="str">
        <f>IF(CB6&lt;=Control!$B$10,"ST Forecast","LT Forecast")</f>
        <v>ST Forecast</v>
      </c>
      <c r="CC4" s="745" t="str">
        <f>IF(CC6&lt;=Control!$B$10,"ST Forecast","LT Forecast")</f>
        <v>ST Forecast</v>
      </c>
      <c r="CD4" s="900" t="str">
        <f>IF(CD6&lt;=Control!$B$10,"ST Forecast","LT Forecast")</f>
        <v>LT Forecast</v>
      </c>
      <c r="CE4" s="745" t="str">
        <f>IF(CE6&lt;=Control!$B$10,"ST Forecast","LT Forecast")</f>
        <v>LT Forecast</v>
      </c>
      <c r="CF4" s="745" t="str">
        <f>IF(CF6&lt;=Control!$B$10,"ST Forecast","LT Forecast")</f>
        <v>LT Forecast</v>
      </c>
      <c r="CG4" s="745" t="str">
        <f>IF(CG6&lt;=Control!$B$10,"ST Forecast","LT Forecast")</f>
        <v>LT Forecast</v>
      </c>
      <c r="CH4" s="745" t="str">
        <f>IF(CH6&lt;=Control!$B$10,"ST Forecast","LT Forecast")</f>
        <v>LT Forecast</v>
      </c>
      <c r="CI4" s="745" t="str">
        <f>IF(CI6&lt;=Control!$B$10,"ST Forecast","LT Forecast")</f>
        <v>LT Forecast</v>
      </c>
      <c r="CJ4" s="745" t="str">
        <f>IF(CJ6&lt;=Control!$B$10,"ST Forecast","LT Forecast")</f>
        <v>LT Forecast</v>
      </c>
      <c r="CK4" s="745" t="str">
        <f>IF(CK6&lt;=Control!$B$10,"ST Forecast","LT Forecast")</f>
        <v>LT Forecast</v>
      </c>
      <c r="CL4" s="745" t="str">
        <f>IF(CL6&lt;=Control!$B$10,"ST Forecast","LT Forecast")</f>
        <v>LT Forecast</v>
      </c>
      <c r="CM4" s="745" t="str">
        <f>IF(CM6&lt;=Control!$B$10,"ST Forecast","LT Forecast")</f>
        <v>LT Forecast</v>
      </c>
      <c r="CN4" s="745" t="str">
        <f>IF(CN6&lt;=Control!$B$10,"ST Forecast","LT Forecast")</f>
        <v>LT Forecast</v>
      </c>
      <c r="CO4" s="745" t="str">
        <f>IF(CO6&lt;=Control!$B$10,"ST Forecast","LT Forecast")</f>
        <v>LT Forecast</v>
      </c>
      <c r="CP4" s="745" t="str">
        <f>IF(CP6&lt;=Control!$B$10,"ST Forecast","LT Forecast")</f>
        <v>LT Forecast</v>
      </c>
      <c r="CQ4" s="745" t="str">
        <f>IF(CQ6&lt;=Control!$B$10,"ST Forecast","LT Forecast")</f>
        <v>LT Forecast</v>
      </c>
      <c r="CR4" s="745" t="str">
        <f>IF(CR6&lt;=Control!$B$10,"ST Forecast","LT Forecast")</f>
        <v>LT Forecast</v>
      </c>
      <c r="CS4" s="745" t="str">
        <f>IF(CS6&lt;=Control!$B$10,"ST Forecast","LT Forecast")</f>
        <v>LT Forecast</v>
      </c>
      <c r="CT4" s="745" t="str">
        <f>IF(CT6&lt;=Control!$B$10,"ST Forecast","LT Forecast")</f>
        <v>LT Forecast</v>
      </c>
      <c r="CU4" s="745" t="str">
        <f>IF(CU6&lt;=Control!$B$10,"ST Forecast","LT Forecast")</f>
        <v>LT Forecast</v>
      </c>
      <c r="CV4" s="745" t="str">
        <f>IF(CV6&lt;=Control!$B$10,"ST Forecast","LT Forecast")</f>
        <v>LT Forecast</v>
      </c>
      <c r="CW4" s="745" t="str">
        <f>IF(CW6&lt;=Control!$B$10,"ST Forecast","LT Forecast")</f>
        <v>LT Forecast</v>
      </c>
    </row>
    <row r="5" spans="1:114" s="211" customFormat="1" ht="12" customHeight="1">
      <c r="A5" s="860">
        <f>ROW()</f>
        <v>5</v>
      </c>
      <c r="B5" s="227" t="s">
        <v>2245</v>
      </c>
      <c r="C5" s="66"/>
      <c r="D5" s="233">
        <v>42005</v>
      </c>
      <c r="E5" s="232">
        <f>EOMONTH(D5,0)+1</f>
        <v>42036</v>
      </c>
      <c r="F5" s="232">
        <f t="shared" ref="F5:O5" si="0">EOMONTH(E5,0)+1</f>
        <v>42064</v>
      </c>
      <c r="G5" s="232">
        <f t="shared" si="0"/>
        <v>42095</v>
      </c>
      <c r="H5" s="232">
        <f t="shared" si="0"/>
        <v>42125</v>
      </c>
      <c r="I5" s="232">
        <f t="shared" si="0"/>
        <v>42156</v>
      </c>
      <c r="J5" s="232">
        <f t="shared" si="0"/>
        <v>42186</v>
      </c>
      <c r="K5" s="232">
        <f t="shared" si="0"/>
        <v>42217</v>
      </c>
      <c r="L5" s="232">
        <f t="shared" si="0"/>
        <v>42248</v>
      </c>
      <c r="M5" s="232">
        <f t="shared" si="0"/>
        <v>42278</v>
      </c>
      <c r="N5" s="232">
        <f t="shared" si="0"/>
        <v>42309</v>
      </c>
      <c r="O5" s="232">
        <f t="shared" si="0"/>
        <v>42339</v>
      </c>
      <c r="P5" s="747"/>
      <c r="Q5" s="232">
        <f>EOMONTH(O5,0)+1</f>
        <v>42370</v>
      </c>
      <c r="R5" s="232">
        <f>EOMONTH(Q5,0)+1</f>
        <v>42401</v>
      </c>
      <c r="S5" s="232">
        <f t="shared" ref="S5:AB5" si="1">EOMONTH(R5,0)+1</f>
        <v>42430</v>
      </c>
      <c r="T5" s="232">
        <f t="shared" si="1"/>
        <v>42461</v>
      </c>
      <c r="U5" s="232">
        <f t="shared" si="1"/>
        <v>42491</v>
      </c>
      <c r="V5" s="232">
        <f t="shared" si="1"/>
        <v>42522</v>
      </c>
      <c r="W5" s="232">
        <f t="shared" si="1"/>
        <v>42552</v>
      </c>
      <c r="X5" s="232">
        <f t="shared" si="1"/>
        <v>42583</v>
      </c>
      <c r="Y5" s="232">
        <f t="shared" si="1"/>
        <v>42614</v>
      </c>
      <c r="Z5" s="232">
        <f t="shared" si="1"/>
        <v>42644</v>
      </c>
      <c r="AA5" s="232">
        <f t="shared" si="1"/>
        <v>42675</v>
      </c>
      <c r="AB5" s="232">
        <f t="shared" si="1"/>
        <v>42705</v>
      </c>
      <c r="AC5" s="747"/>
      <c r="AD5" s="232">
        <f>EOMONTH(AB5,0)+1</f>
        <v>42736</v>
      </c>
      <c r="AE5" s="232">
        <f>EOMONTH(AD5,0)+1</f>
        <v>42767</v>
      </c>
      <c r="AF5" s="232">
        <f t="shared" ref="AF5:AO5" si="2">EOMONTH(AE5,0)+1</f>
        <v>42795</v>
      </c>
      <c r="AG5" s="232">
        <f t="shared" si="2"/>
        <v>42826</v>
      </c>
      <c r="AH5" s="232">
        <f t="shared" si="2"/>
        <v>42856</v>
      </c>
      <c r="AI5" s="232">
        <f t="shared" si="2"/>
        <v>42887</v>
      </c>
      <c r="AJ5" s="232">
        <f t="shared" si="2"/>
        <v>42917</v>
      </c>
      <c r="AK5" s="232">
        <f t="shared" si="2"/>
        <v>42948</v>
      </c>
      <c r="AL5" s="232">
        <f t="shared" si="2"/>
        <v>42979</v>
      </c>
      <c r="AM5" s="232">
        <f t="shared" si="2"/>
        <v>43009</v>
      </c>
      <c r="AN5" s="232">
        <f t="shared" si="2"/>
        <v>43040</v>
      </c>
      <c r="AO5" s="232">
        <f t="shared" si="2"/>
        <v>43070</v>
      </c>
      <c r="AP5" s="747"/>
      <c r="AQ5" s="232">
        <f>EOMONTH(AO5,0)+1</f>
        <v>43101</v>
      </c>
      <c r="AR5" s="232">
        <f>EOMONTH(AQ5,0)+1</f>
        <v>43132</v>
      </c>
      <c r="AS5" s="232">
        <f t="shared" ref="AS5:BB5" si="3">EOMONTH(AR5,0)+1</f>
        <v>43160</v>
      </c>
      <c r="AT5" s="232">
        <f t="shared" si="3"/>
        <v>43191</v>
      </c>
      <c r="AU5" s="232">
        <f t="shared" si="3"/>
        <v>43221</v>
      </c>
      <c r="AV5" s="232">
        <f t="shared" si="3"/>
        <v>43252</v>
      </c>
      <c r="AW5" s="232">
        <f t="shared" si="3"/>
        <v>43282</v>
      </c>
      <c r="AX5" s="232">
        <f t="shared" si="3"/>
        <v>43313</v>
      </c>
      <c r="AY5" s="232">
        <f t="shared" si="3"/>
        <v>43344</v>
      </c>
      <c r="AZ5" s="232">
        <f t="shared" si="3"/>
        <v>43374</v>
      </c>
      <c r="BA5" s="232">
        <f t="shared" si="3"/>
        <v>43405</v>
      </c>
      <c r="BB5" s="232">
        <f t="shared" si="3"/>
        <v>43435</v>
      </c>
      <c r="BC5" s="232"/>
      <c r="BD5" s="232">
        <f>EOMONTH(BB5,0)+1</f>
        <v>43466</v>
      </c>
      <c r="BE5" s="232">
        <f t="shared" ref="BE5:BO5" si="4">EOMONTH(BD5,0)+1</f>
        <v>43497</v>
      </c>
      <c r="BF5" s="232">
        <f t="shared" si="4"/>
        <v>43525</v>
      </c>
      <c r="BG5" s="232">
        <f t="shared" si="4"/>
        <v>43556</v>
      </c>
      <c r="BH5" s="232">
        <f t="shared" si="4"/>
        <v>43586</v>
      </c>
      <c r="BI5" s="232">
        <f t="shared" si="4"/>
        <v>43617</v>
      </c>
      <c r="BJ5" s="232">
        <f t="shared" si="4"/>
        <v>43647</v>
      </c>
      <c r="BK5" s="232">
        <f t="shared" si="4"/>
        <v>43678</v>
      </c>
      <c r="BL5" s="232">
        <f t="shared" si="4"/>
        <v>43709</v>
      </c>
      <c r="BM5" s="232">
        <f t="shared" si="4"/>
        <v>43739</v>
      </c>
      <c r="BN5" s="232">
        <f t="shared" si="4"/>
        <v>43770</v>
      </c>
      <c r="BO5" s="232">
        <f t="shared" si="4"/>
        <v>43800</v>
      </c>
      <c r="BP5" s="232"/>
      <c r="BQ5" s="232">
        <f>EOMONTH(BO5,0)+1</f>
        <v>43831</v>
      </c>
      <c r="BR5" s="232">
        <f t="shared" ref="BR5:CB5" si="5">EOMONTH(BQ5,0)+1</f>
        <v>43862</v>
      </c>
      <c r="BS5" s="232">
        <f t="shared" si="5"/>
        <v>43891</v>
      </c>
      <c r="BT5" s="232">
        <f t="shared" si="5"/>
        <v>43922</v>
      </c>
      <c r="BU5" s="232">
        <f t="shared" si="5"/>
        <v>43952</v>
      </c>
      <c r="BV5" s="232">
        <f t="shared" si="5"/>
        <v>43983</v>
      </c>
      <c r="BW5" s="232">
        <f t="shared" si="5"/>
        <v>44013</v>
      </c>
      <c r="BX5" s="232">
        <f t="shared" si="5"/>
        <v>44044</v>
      </c>
      <c r="BY5" s="232">
        <f t="shared" si="5"/>
        <v>44075</v>
      </c>
      <c r="BZ5" s="232">
        <f t="shared" si="5"/>
        <v>44105</v>
      </c>
      <c r="CA5" s="232">
        <f t="shared" si="5"/>
        <v>44136</v>
      </c>
      <c r="CB5" s="232">
        <f t="shared" si="5"/>
        <v>44166</v>
      </c>
      <c r="CC5" s="232"/>
      <c r="CD5" s="901"/>
      <c r="CE5" s="898" t="s">
        <v>2293</v>
      </c>
      <c r="CO5" s="898" t="s">
        <v>2293</v>
      </c>
    </row>
    <row r="6" spans="1:114" s="211" customFormat="1" ht="12.75" customHeight="1" thickBot="1">
      <c r="A6" s="860">
        <f>ROW()</f>
        <v>6</v>
      </c>
      <c r="B6" s="735" t="s">
        <v>455</v>
      </c>
      <c r="C6" s="736"/>
      <c r="D6" s="737">
        <f t="shared" ref="D6:O6" si="6">YEAR(D5)</f>
        <v>2015</v>
      </c>
      <c r="E6" s="737">
        <f t="shared" si="6"/>
        <v>2015</v>
      </c>
      <c r="F6" s="737">
        <f t="shared" si="6"/>
        <v>2015</v>
      </c>
      <c r="G6" s="737">
        <f t="shared" si="6"/>
        <v>2015</v>
      </c>
      <c r="H6" s="737">
        <f t="shared" si="6"/>
        <v>2015</v>
      </c>
      <c r="I6" s="737">
        <f t="shared" si="6"/>
        <v>2015</v>
      </c>
      <c r="J6" s="737">
        <f t="shared" si="6"/>
        <v>2015</v>
      </c>
      <c r="K6" s="737">
        <f t="shared" si="6"/>
        <v>2015</v>
      </c>
      <c r="L6" s="737">
        <f t="shared" si="6"/>
        <v>2015</v>
      </c>
      <c r="M6" s="737">
        <f t="shared" si="6"/>
        <v>2015</v>
      </c>
      <c r="N6" s="737">
        <f t="shared" si="6"/>
        <v>2015</v>
      </c>
      <c r="O6" s="737">
        <f t="shared" si="6"/>
        <v>2015</v>
      </c>
      <c r="P6" s="737">
        <f>O6</f>
        <v>2015</v>
      </c>
      <c r="Q6" s="737">
        <f t="shared" ref="Q6:AB6" si="7">YEAR(Q5)</f>
        <v>2016</v>
      </c>
      <c r="R6" s="737">
        <f t="shared" si="7"/>
        <v>2016</v>
      </c>
      <c r="S6" s="737">
        <f t="shared" si="7"/>
        <v>2016</v>
      </c>
      <c r="T6" s="737">
        <f t="shared" si="7"/>
        <v>2016</v>
      </c>
      <c r="U6" s="737">
        <f t="shared" si="7"/>
        <v>2016</v>
      </c>
      <c r="V6" s="737">
        <f t="shared" si="7"/>
        <v>2016</v>
      </c>
      <c r="W6" s="737">
        <f t="shared" si="7"/>
        <v>2016</v>
      </c>
      <c r="X6" s="737">
        <f t="shared" si="7"/>
        <v>2016</v>
      </c>
      <c r="Y6" s="737">
        <f t="shared" si="7"/>
        <v>2016</v>
      </c>
      <c r="Z6" s="737">
        <f t="shared" si="7"/>
        <v>2016</v>
      </c>
      <c r="AA6" s="737">
        <f t="shared" si="7"/>
        <v>2016</v>
      </c>
      <c r="AB6" s="737">
        <f t="shared" si="7"/>
        <v>2016</v>
      </c>
      <c r="AC6" s="737">
        <f>AB6</f>
        <v>2016</v>
      </c>
      <c r="AD6" s="737">
        <f t="shared" ref="AD6:AO6" si="8">YEAR(AD5)</f>
        <v>2017</v>
      </c>
      <c r="AE6" s="737">
        <f t="shared" si="8"/>
        <v>2017</v>
      </c>
      <c r="AF6" s="737">
        <f t="shared" si="8"/>
        <v>2017</v>
      </c>
      <c r="AG6" s="737">
        <f t="shared" si="8"/>
        <v>2017</v>
      </c>
      <c r="AH6" s="737">
        <f t="shared" si="8"/>
        <v>2017</v>
      </c>
      <c r="AI6" s="737">
        <f t="shared" si="8"/>
        <v>2017</v>
      </c>
      <c r="AJ6" s="737">
        <f t="shared" si="8"/>
        <v>2017</v>
      </c>
      <c r="AK6" s="737">
        <f t="shared" si="8"/>
        <v>2017</v>
      </c>
      <c r="AL6" s="737">
        <f t="shared" si="8"/>
        <v>2017</v>
      </c>
      <c r="AM6" s="737">
        <f t="shared" si="8"/>
        <v>2017</v>
      </c>
      <c r="AN6" s="737">
        <f t="shared" si="8"/>
        <v>2017</v>
      </c>
      <c r="AO6" s="737">
        <f t="shared" si="8"/>
        <v>2017</v>
      </c>
      <c r="AP6" s="737">
        <f>AO6</f>
        <v>2017</v>
      </c>
      <c r="AQ6" s="737">
        <f t="shared" ref="AQ6:BB6" si="9">YEAR(AQ5)</f>
        <v>2018</v>
      </c>
      <c r="AR6" s="737">
        <f t="shared" si="9"/>
        <v>2018</v>
      </c>
      <c r="AS6" s="737">
        <f t="shared" si="9"/>
        <v>2018</v>
      </c>
      <c r="AT6" s="737">
        <f t="shared" si="9"/>
        <v>2018</v>
      </c>
      <c r="AU6" s="737">
        <f t="shared" si="9"/>
        <v>2018</v>
      </c>
      <c r="AV6" s="737">
        <f t="shared" si="9"/>
        <v>2018</v>
      </c>
      <c r="AW6" s="737">
        <f t="shared" si="9"/>
        <v>2018</v>
      </c>
      <c r="AX6" s="737">
        <f t="shared" si="9"/>
        <v>2018</v>
      </c>
      <c r="AY6" s="737">
        <f t="shared" si="9"/>
        <v>2018</v>
      </c>
      <c r="AZ6" s="737">
        <f t="shared" si="9"/>
        <v>2018</v>
      </c>
      <c r="BA6" s="737">
        <f t="shared" si="9"/>
        <v>2018</v>
      </c>
      <c r="BB6" s="737">
        <f t="shared" si="9"/>
        <v>2018</v>
      </c>
      <c r="BC6" s="737">
        <f>BB6</f>
        <v>2018</v>
      </c>
      <c r="BD6" s="737">
        <f t="shared" ref="BD6:BO6" si="10">YEAR(BD5)</f>
        <v>2019</v>
      </c>
      <c r="BE6" s="737">
        <f t="shared" si="10"/>
        <v>2019</v>
      </c>
      <c r="BF6" s="737">
        <f t="shared" si="10"/>
        <v>2019</v>
      </c>
      <c r="BG6" s="737">
        <f t="shared" si="10"/>
        <v>2019</v>
      </c>
      <c r="BH6" s="737">
        <f t="shared" si="10"/>
        <v>2019</v>
      </c>
      <c r="BI6" s="737">
        <f t="shared" si="10"/>
        <v>2019</v>
      </c>
      <c r="BJ6" s="737">
        <f t="shared" si="10"/>
        <v>2019</v>
      </c>
      <c r="BK6" s="737">
        <f t="shared" si="10"/>
        <v>2019</v>
      </c>
      <c r="BL6" s="737">
        <f t="shared" si="10"/>
        <v>2019</v>
      </c>
      <c r="BM6" s="737">
        <f t="shared" si="10"/>
        <v>2019</v>
      </c>
      <c r="BN6" s="737">
        <f t="shared" si="10"/>
        <v>2019</v>
      </c>
      <c r="BO6" s="737">
        <f t="shared" si="10"/>
        <v>2019</v>
      </c>
      <c r="BP6" s="737">
        <f>BO6</f>
        <v>2019</v>
      </c>
      <c r="BQ6" s="737">
        <f t="shared" ref="BQ6:CB6" si="11">YEAR(BQ5)</f>
        <v>2020</v>
      </c>
      <c r="BR6" s="737">
        <f t="shared" si="11"/>
        <v>2020</v>
      </c>
      <c r="BS6" s="737">
        <f t="shared" si="11"/>
        <v>2020</v>
      </c>
      <c r="BT6" s="737">
        <f t="shared" si="11"/>
        <v>2020</v>
      </c>
      <c r="BU6" s="737">
        <f t="shared" si="11"/>
        <v>2020</v>
      </c>
      <c r="BV6" s="737">
        <f t="shared" si="11"/>
        <v>2020</v>
      </c>
      <c r="BW6" s="737">
        <f t="shared" si="11"/>
        <v>2020</v>
      </c>
      <c r="BX6" s="737">
        <f t="shared" si="11"/>
        <v>2020</v>
      </c>
      <c r="BY6" s="737">
        <f t="shared" si="11"/>
        <v>2020</v>
      </c>
      <c r="BZ6" s="737">
        <f t="shared" si="11"/>
        <v>2020</v>
      </c>
      <c r="CA6" s="737">
        <f t="shared" si="11"/>
        <v>2020</v>
      </c>
      <c r="CB6" s="737">
        <f t="shared" si="11"/>
        <v>2020</v>
      </c>
      <c r="CC6" s="737">
        <f>CB6</f>
        <v>2020</v>
      </c>
      <c r="CD6" s="902">
        <f>+CC6+1</f>
        <v>2021</v>
      </c>
      <c r="CE6" s="737">
        <f t="shared" ref="CE6:CW6" si="12">+CD6+1</f>
        <v>2022</v>
      </c>
      <c r="CF6" s="737">
        <f t="shared" si="12"/>
        <v>2023</v>
      </c>
      <c r="CG6" s="737">
        <f t="shared" si="12"/>
        <v>2024</v>
      </c>
      <c r="CH6" s="737">
        <f t="shared" si="12"/>
        <v>2025</v>
      </c>
      <c r="CI6" s="737">
        <f t="shared" si="12"/>
        <v>2026</v>
      </c>
      <c r="CJ6" s="737">
        <f t="shared" si="12"/>
        <v>2027</v>
      </c>
      <c r="CK6" s="737">
        <f t="shared" si="12"/>
        <v>2028</v>
      </c>
      <c r="CL6" s="737">
        <f t="shared" si="12"/>
        <v>2029</v>
      </c>
      <c r="CM6" s="737">
        <f t="shared" si="12"/>
        <v>2030</v>
      </c>
      <c r="CN6" s="737">
        <f t="shared" si="12"/>
        <v>2031</v>
      </c>
      <c r="CO6" s="737">
        <f t="shared" si="12"/>
        <v>2032</v>
      </c>
      <c r="CP6" s="737">
        <f t="shared" si="12"/>
        <v>2033</v>
      </c>
      <c r="CQ6" s="737">
        <f t="shared" si="12"/>
        <v>2034</v>
      </c>
      <c r="CR6" s="737">
        <f t="shared" si="12"/>
        <v>2035</v>
      </c>
      <c r="CS6" s="737">
        <f t="shared" si="12"/>
        <v>2036</v>
      </c>
      <c r="CT6" s="737">
        <f t="shared" si="12"/>
        <v>2037</v>
      </c>
      <c r="CU6" s="737">
        <f t="shared" si="12"/>
        <v>2038</v>
      </c>
      <c r="CV6" s="737">
        <f t="shared" si="12"/>
        <v>2039</v>
      </c>
      <c r="CW6" s="737">
        <f t="shared" si="12"/>
        <v>2040</v>
      </c>
    </row>
    <row r="7" spans="1:114" s="211" customFormat="1">
      <c r="A7" s="860">
        <f>ROW()</f>
        <v>7</v>
      </c>
      <c r="CD7" s="901"/>
    </row>
    <row r="8" spans="1:114" s="211" customFormat="1" ht="15.75">
      <c r="A8" s="860">
        <f>ROW()</f>
        <v>8</v>
      </c>
      <c r="B8" s="727" t="s">
        <v>496</v>
      </c>
      <c r="C8" s="212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90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/>
      <c r="CU8" s="213"/>
      <c r="CV8" s="213"/>
      <c r="CW8" s="213"/>
      <c r="CX8" s="213"/>
      <c r="CY8" s="213"/>
      <c r="CZ8" s="213"/>
      <c r="DA8" s="213"/>
      <c r="DB8" s="213"/>
      <c r="DC8" s="213"/>
      <c r="DD8" s="213"/>
      <c r="DE8" s="213"/>
      <c r="DF8" s="213"/>
      <c r="DG8" s="213"/>
      <c r="DH8" s="213"/>
      <c r="DI8" s="213"/>
      <c r="DJ8" s="213"/>
    </row>
    <row r="9" spans="1:114" s="211" customFormat="1" ht="12.75">
      <c r="A9" s="860">
        <f>ROW()</f>
        <v>9</v>
      </c>
      <c r="B9" s="713" t="s">
        <v>69</v>
      </c>
      <c r="C9" s="244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90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</row>
    <row r="10" spans="1:114" s="211" customFormat="1">
      <c r="A10" s="860">
        <f>ROW()</f>
        <v>10</v>
      </c>
      <c r="B10" s="682" t="s">
        <v>1</v>
      </c>
      <c r="C10" s="224"/>
      <c r="D10" s="216">
        <f t="shared" ref="D10:AI10" si="13">D403/D45/10</f>
        <v>10.758458329981739</v>
      </c>
      <c r="E10" s="216">
        <f t="shared" si="13"/>
        <v>10.80791001911186</v>
      </c>
      <c r="F10" s="216">
        <f t="shared" si="13"/>
        <v>10.755701998734079</v>
      </c>
      <c r="G10" s="216">
        <f t="shared" si="13"/>
        <v>10.67418352639058</v>
      </c>
      <c r="H10" s="216">
        <f t="shared" si="13"/>
        <v>10.66782604821562</v>
      </c>
      <c r="I10" s="216">
        <f t="shared" si="13"/>
        <v>10.665725693689833</v>
      </c>
      <c r="J10" s="216">
        <f t="shared" si="13"/>
        <v>10.89302074095362</v>
      </c>
      <c r="K10" s="216">
        <f t="shared" si="13"/>
        <v>10.671587356697049</v>
      </c>
      <c r="L10" s="216">
        <f t="shared" si="13"/>
        <v>10.715307135249439</v>
      </c>
      <c r="M10" s="216">
        <f t="shared" si="13"/>
        <v>10.761879096986851</v>
      </c>
      <c r="N10" s="216">
        <f t="shared" si="13"/>
        <v>10.804098064708528</v>
      </c>
      <c r="O10" s="216">
        <f t="shared" si="13"/>
        <v>10.815527228305823</v>
      </c>
      <c r="P10" s="216">
        <f t="shared" si="13"/>
        <v>10.746658834406855</v>
      </c>
      <c r="Q10" s="216">
        <f t="shared" si="13"/>
        <v>10.24214674331853</v>
      </c>
      <c r="R10" s="216">
        <f t="shared" si="13"/>
        <v>10.261851631378761</v>
      </c>
      <c r="S10" s="216">
        <f t="shared" si="13"/>
        <v>10.327188749026474</v>
      </c>
      <c r="T10" s="216">
        <f t="shared" si="13"/>
        <v>10.255981853876225</v>
      </c>
      <c r="U10" s="216">
        <f t="shared" si="13"/>
        <v>10.20793790354826</v>
      </c>
      <c r="V10" s="216">
        <f t="shared" si="13"/>
        <v>10.14962002204968</v>
      </c>
      <c r="W10" s="216">
        <f t="shared" si="13"/>
        <v>10.131028739065622</v>
      </c>
      <c r="X10" s="216">
        <f t="shared" si="13"/>
        <v>10.131056863780454</v>
      </c>
      <c r="Y10" s="216">
        <f t="shared" si="13"/>
        <v>10.149033829003912</v>
      </c>
      <c r="Z10" s="216">
        <f t="shared" si="13"/>
        <v>10.157176849913593</v>
      </c>
      <c r="AA10" s="216">
        <f t="shared" si="13"/>
        <v>10.199279931230153</v>
      </c>
      <c r="AB10" s="216">
        <f t="shared" si="13"/>
        <v>10.207510646963064</v>
      </c>
      <c r="AC10" s="216">
        <f t="shared" si="13"/>
        <v>10.193640642238156</v>
      </c>
      <c r="AD10" s="216">
        <f t="shared" si="13"/>
        <v>11.243833371172917</v>
      </c>
      <c r="AE10" s="216">
        <f t="shared" si="13"/>
        <v>11.279312389047176</v>
      </c>
      <c r="AF10" s="216">
        <f t="shared" si="13"/>
        <v>11.294920394412703</v>
      </c>
      <c r="AG10" s="216">
        <f t="shared" si="13"/>
        <v>11.327090097694041</v>
      </c>
      <c r="AH10" s="216">
        <f t="shared" si="13"/>
        <v>11.278742786838226</v>
      </c>
      <c r="AI10" s="216">
        <f t="shared" si="13"/>
        <v>11.228912693069073</v>
      </c>
      <c r="AJ10" s="216">
        <f t="shared" ref="AJ10:BO10" si="14">AJ403/AJ45/10</f>
        <v>11.204192075779746</v>
      </c>
      <c r="AK10" s="216">
        <f t="shared" si="14"/>
        <v>11.204066465824654</v>
      </c>
      <c r="AL10" s="216">
        <f t="shared" si="14"/>
        <v>11.226770635973716</v>
      </c>
      <c r="AM10" s="216">
        <f t="shared" si="14"/>
        <v>11.244836100175572</v>
      </c>
      <c r="AN10" s="216">
        <f t="shared" si="14"/>
        <v>11.289158374008693</v>
      </c>
      <c r="AO10" s="216">
        <f t="shared" si="14"/>
        <v>11.298821207350576</v>
      </c>
      <c r="AP10" s="216">
        <f t="shared" si="14"/>
        <v>11.254606260828162</v>
      </c>
      <c r="AQ10" s="216">
        <f t="shared" si="14"/>
        <v>11.671145871485509</v>
      </c>
      <c r="AR10" s="216">
        <f t="shared" si="14"/>
        <v>11.712032724399588</v>
      </c>
      <c r="AS10" s="216">
        <f t="shared" si="14"/>
        <v>11.72776485945748</v>
      </c>
      <c r="AT10" s="216">
        <f t="shared" si="14"/>
        <v>11.758013797426766</v>
      </c>
      <c r="AU10" s="216">
        <f t="shared" si="14"/>
        <v>11.708388239374866</v>
      </c>
      <c r="AV10" s="216">
        <f t="shared" si="14"/>
        <v>11.65863425939218</v>
      </c>
      <c r="AW10" s="216">
        <f t="shared" si="14"/>
        <v>11.636890695504029</v>
      </c>
      <c r="AX10" s="216">
        <f t="shared" si="14"/>
        <v>11.636578485501863</v>
      </c>
      <c r="AY10" s="216">
        <f t="shared" si="14"/>
        <v>11.659045510764518</v>
      </c>
      <c r="AZ10" s="216">
        <f t="shared" si="14"/>
        <v>11.672951768458573</v>
      </c>
      <c r="BA10" s="216">
        <f t="shared" si="14"/>
        <v>11.718413805958523</v>
      </c>
      <c r="BB10" s="216">
        <f t="shared" si="14"/>
        <v>11.727153790634038</v>
      </c>
      <c r="BC10" s="216">
        <f t="shared" si="14"/>
        <v>11.68521764410162</v>
      </c>
      <c r="BD10" s="216">
        <f t="shared" si="14"/>
        <v>12.141373132882093</v>
      </c>
      <c r="BE10" s="216">
        <f t="shared" si="14"/>
        <v>12.183452247066862</v>
      </c>
      <c r="BF10" s="216">
        <f t="shared" si="14"/>
        <v>12.197642441910469</v>
      </c>
      <c r="BG10" s="216">
        <f t="shared" si="14"/>
        <v>12.227614095056328</v>
      </c>
      <c r="BH10" s="216">
        <f t="shared" si="14"/>
        <v>12.178161938154059</v>
      </c>
      <c r="BI10" s="216">
        <f t="shared" si="14"/>
        <v>12.128615113119972</v>
      </c>
      <c r="BJ10" s="216">
        <f t="shared" si="14"/>
        <v>12.105190000369362</v>
      </c>
      <c r="BK10" s="216">
        <f t="shared" si="14"/>
        <v>12.105088178954649</v>
      </c>
      <c r="BL10" s="216">
        <f t="shared" si="14"/>
        <v>12.12723913920021</v>
      </c>
      <c r="BM10" s="216">
        <f t="shared" si="14"/>
        <v>12.144639561309985</v>
      </c>
      <c r="BN10" s="216">
        <f t="shared" si="14"/>
        <v>12.189822507877571</v>
      </c>
      <c r="BO10" s="216">
        <f t="shared" si="14"/>
        <v>12.197213012698786</v>
      </c>
      <c r="BP10" s="216">
        <f t="shared" ref="BP10:CC10" si="15">BP403/BP45/10</f>
        <v>12.155063532976541</v>
      </c>
      <c r="BQ10" s="216">
        <f t="shared" si="15"/>
        <v>12.309821204829166</v>
      </c>
      <c r="BR10" s="216">
        <f t="shared" si="15"/>
        <v>12.341808426315644</v>
      </c>
      <c r="BS10" s="216">
        <f t="shared" si="15"/>
        <v>12.3615570074891</v>
      </c>
      <c r="BT10" s="216">
        <f t="shared" si="15"/>
        <v>12.402772805849967</v>
      </c>
      <c r="BU10" s="216">
        <f t="shared" si="15"/>
        <v>12.352254025174524</v>
      </c>
      <c r="BV10" s="216">
        <f t="shared" si="15"/>
        <v>12.301637510947858</v>
      </c>
      <c r="BW10" s="216">
        <f t="shared" si="15"/>
        <v>12.277394218712846</v>
      </c>
      <c r="BX10" s="216">
        <f t="shared" si="15"/>
        <v>12.277151796848038</v>
      </c>
      <c r="BY10" s="216">
        <f t="shared" si="15"/>
        <v>12.299570215963247</v>
      </c>
      <c r="BZ10" s="216">
        <f t="shared" si="15"/>
        <v>12.31865257292802</v>
      </c>
      <c r="CA10" s="216">
        <f t="shared" si="15"/>
        <v>12.366087750768354</v>
      </c>
      <c r="CB10" s="216">
        <f t="shared" si="15"/>
        <v>12.373751765260968</v>
      </c>
      <c r="CC10" s="216">
        <f t="shared" si="15"/>
        <v>12.326698366887737</v>
      </c>
      <c r="CD10" s="904">
        <v>12.594706107549179</v>
      </c>
      <c r="CE10" s="216">
        <v>12.967645169557054</v>
      </c>
      <c r="CF10" s="216">
        <v>13.443187771961345</v>
      </c>
      <c r="CG10" s="216">
        <v>14.119699991372311</v>
      </c>
      <c r="CH10" s="216">
        <v>14.439753455463963</v>
      </c>
      <c r="CI10" s="216">
        <v>14.723069286685632</v>
      </c>
      <c r="CJ10" s="216">
        <v>15.465547224457747</v>
      </c>
      <c r="CK10" s="216">
        <v>15.959813875039398</v>
      </c>
      <c r="CL10" s="216">
        <v>15.952200028999709</v>
      </c>
      <c r="CM10" s="216">
        <v>16.052278116764214</v>
      </c>
      <c r="CN10" s="216">
        <v>16.306277427135708</v>
      </c>
      <c r="CO10" s="216">
        <v>16.720463296642372</v>
      </c>
      <c r="CP10" s="216">
        <v>17.443454340498548</v>
      </c>
      <c r="CQ10" s="216">
        <v>17.808250699760372</v>
      </c>
      <c r="CR10" s="216">
        <v>18.084923880737023</v>
      </c>
      <c r="CS10" s="216">
        <v>18.816945307698457</v>
      </c>
      <c r="CT10" s="216">
        <v>19.306787365722489</v>
      </c>
      <c r="CU10" s="216">
        <v>19.690849333335656</v>
      </c>
      <c r="CV10" s="216">
        <v>20.107612791910025</v>
      </c>
      <c r="CW10" s="216">
        <v>20.581091826993166</v>
      </c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</row>
    <row r="11" spans="1:114" s="211" customFormat="1">
      <c r="A11" s="860">
        <f>ROW()</f>
        <v>11</v>
      </c>
      <c r="B11" s="682" t="s">
        <v>2</v>
      </c>
      <c r="C11" s="224"/>
      <c r="D11" s="216">
        <f t="shared" ref="D11:AI11" si="16">D404/D46/10</f>
        <v>8.9658814936056377</v>
      </c>
      <c r="E11" s="216">
        <f t="shared" si="16"/>
        <v>9.1492555893962759</v>
      </c>
      <c r="F11" s="216">
        <f t="shared" si="16"/>
        <v>9.1294264715682676</v>
      </c>
      <c r="G11" s="216">
        <f t="shared" si="16"/>
        <v>8.9888000746504737</v>
      </c>
      <c r="H11" s="216">
        <f t="shared" si="16"/>
        <v>8.9242872469557604</v>
      </c>
      <c r="I11" s="216">
        <f t="shared" si="16"/>
        <v>8.8570773110526275</v>
      </c>
      <c r="J11" s="216">
        <f t="shared" si="16"/>
        <v>9.0083839980949314</v>
      </c>
      <c r="K11" s="216">
        <f t="shared" si="16"/>
        <v>8.8222868997090576</v>
      </c>
      <c r="L11" s="216">
        <f t="shared" si="16"/>
        <v>8.810800725352788</v>
      </c>
      <c r="M11" s="216">
        <f t="shared" si="16"/>
        <v>8.9376406416796161</v>
      </c>
      <c r="N11" s="216">
        <f t="shared" si="16"/>
        <v>9.0411290071312962</v>
      </c>
      <c r="O11" s="216">
        <f t="shared" si="16"/>
        <v>9.0224380129949644</v>
      </c>
      <c r="P11" s="216">
        <f t="shared" si="16"/>
        <v>8.9638667433723533</v>
      </c>
      <c r="Q11" s="216">
        <f t="shared" si="16"/>
        <v>8.4240128864297201</v>
      </c>
      <c r="R11" s="216">
        <f t="shared" si="16"/>
        <v>8.5979512883809015</v>
      </c>
      <c r="S11" s="216">
        <f t="shared" si="16"/>
        <v>8.6763783540066761</v>
      </c>
      <c r="T11" s="216">
        <f t="shared" si="16"/>
        <v>8.3904253046540234</v>
      </c>
      <c r="U11" s="216">
        <f t="shared" si="16"/>
        <v>8.2632319911644139</v>
      </c>
      <c r="V11" s="216">
        <f t="shared" si="16"/>
        <v>8.193366961408417</v>
      </c>
      <c r="W11" s="216">
        <f t="shared" si="16"/>
        <v>8.1556670700916776</v>
      </c>
      <c r="X11" s="216">
        <f t="shared" si="16"/>
        <v>8.1456431426525882</v>
      </c>
      <c r="Y11" s="216">
        <f t="shared" si="16"/>
        <v>8.118988081023689</v>
      </c>
      <c r="Z11" s="216">
        <f t="shared" si="16"/>
        <v>8.2579030369361455</v>
      </c>
      <c r="AA11" s="216">
        <f t="shared" si="16"/>
        <v>8.365794498723659</v>
      </c>
      <c r="AB11" s="216">
        <f t="shared" si="16"/>
        <v>8.3439515979897436</v>
      </c>
      <c r="AC11" s="216">
        <f t="shared" si="16"/>
        <v>8.3156839875401865</v>
      </c>
      <c r="AD11" s="216">
        <f t="shared" si="16"/>
        <v>9.3242156531149831</v>
      </c>
      <c r="AE11" s="216">
        <f t="shared" si="16"/>
        <v>9.5114965369701565</v>
      </c>
      <c r="AF11" s="216">
        <f t="shared" si="16"/>
        <v>9.5464245380622987</v>
      </c>
      <c r="AG11" s="216">
        <f t="shared" si="16"/>
        <v>9.4307798945961601</v>
      </c>
      <c r="AH11" s="216">
        <f t="shared" si="16"/>
        <v>9.2974008153116028</v>
      </c>
      <c r="AI11" s="216">
        <f t="shared" si="16"/>
        <v>9.2340095644740767</v>
      </c>
      <c r="AJ11" s="216">
        <f t="shared" ref="AJ11:BO11" si="17">AJ404/AJ46/10</f>
        <v>9.1894990230968379</v>
      </c>
      <c r="AK11" s="216">
        <f t="shared" si="17"/>
        <v>9.1787343452690919</v>
      </c>
      <c r="AL11" s="216">
        <f t="shared" si="17"/>
        <v>9.1570190546257759</v>
      </c>
      <c r="AM11" s="216">
        <f t="shared" si="17"/>
        <v>9.3111491226732248</v>
      </c>
      <c r="AN11" s="216">
        <f t="shared" si="17"/>
        <v>9.4249017246681923</v>
      </c>
      <c r="AO11" s="216">
        <f t="shared" si="17"/>
        <v>9.4032485734629763</v>
      </c>
      <c r="AP11" s="216">
        <f t="shared" si="17"/>
        <v>9.324618057815</v>
      </c>
      <c r="AQ11" s="216">
        <f t="shared" si="17"/>
        <v>9.755468163258957</v>
      </c>
      <c r="AR11" s="216">
        <f t="shared" si="17"/>
        <v>9.9439168899778743</v>
      </c>
      <c r="AS11" s="216">
        <f t="shared" si="17"/>
        <v>9.9793920062265684</v>
      </c>
      <c r="AT11" s="216">
        <f t="shared" si="17"/>
        <v>9.863126276445616</v>
      </c>
      <c r="AU11" s="216">
        <f t="shared" si="17"/>
        <v>9.7290546087853222</v>
      </c>
      <c r="AV11" s="216">
        <f t="shared" si="17"/>
        <v>9.6657723189297293</v>
      </c>
      <c r="AW11" s="216">
        <f t="shared" si="17"/>
        <v>9.6242562469038777</v>
      </c>
      <c r="AX11" s="216">
        <f t="shared" si="17"/>
        <v>9.6133977366278476</v>
      </c>
      <c r="AY11" s="216">
        <f t="shared" si="17"/>
        <v>9.5919785884905302</v>
      </c>
      <c r="AZ11" s="216">
        <f t="shared" si="17"/>
        <v>9.7418167882388698</v>
      </c>
      <c r="BA11" s="216">
        <f t="shared" si="17"/>
        <v>9.8554490761495988</v>
      </c>
      <c r="BB11" s="216">
        <f t="shared" si="17"/>
        <v>9.8335380846913871</v>
      </c>
      <c r="BC11" s="216">
        <f t="shared" si="17"/>
        <v>9.7571351778734652</v>
      </c>
      <c r="BD11" s="216">
        <f t="shared" si="17"/>
        <v>10.227912583215721</v>
      </c>
      <c r="BE11" s="216">
        <f t="shared" si="17"/>
        <v>10.41583846752494</v>
      </c>
      <c r="BF11" s="216">
        <f t="shared" si="17"/>
        <v>10.450288219772867</v>
      </c>
      <c r="BG11" s="216">
        <f t="shared" si="17"/>
        <v>10.334521969340962</v>
      </c>
      <c r="BH11" s="216">
        <f t="shared" si="17"/>
        <v>10.199679545706545</v>
      </c>
      <c r="BI11" s="216">
        <f t="shared" si="17"/>
        <v>10.136180214481488</v>
      </c>
      <c r="BJ11" s="216">
        <f t="shared" si="17"/>
        <v>10.093224687788686</v>
      </c>
      <c r="BK11" s="216">
        <f t="shared" si="17"/>
        <v>10.082805863404388</v>
      </c>
      <c r="BL11" s="216">
        <f t="shared" si="17"/>
        <v>10.06172870043517</v>
      </c>
      <c r="BM11" s="216">
        <f t="shared" si="17"/>
        <v>10.2143306661744</v>
      </c>
      <c r="BN11" s="216">
        <f t="shared" si="17"/>
        <v>10.328625734822143</v>
      </c>
      <c r="BO11" s="216">
        <f t="shared" si="17"/>
        <v>10.306711079793946</v>
      </c>
      <c r="BP11" s="216">
        <f t="shared" ref="BP11:CC11" si="18">BP404/BP46/10</f>
        <v>10.228405743211878</v>
      </c>
      <c r="BQ11" s="216">
        <f t="shared" si="18"/>
        <v>10.398993292829973</v>
      </c>
      <c r="BR11" s="216">
        <f t="shared" si="18"/>
        <v>10.583625727835447</v>
      </c>
      <c r="BS11" s="216">
        <f t="shared" si="18"/>
        <v>10.620032701470883</v>
      </c>
      <c r="BT11" s="216">
        <f t="shared" si="18"/>
        <v>10.507097995701461</v>
      </c>
      <c r="BU11" s="216">
        <f t="shared" si="18"/>
        <v>10.37259929273125</v>
      </c>
      <c r="BV11" s="216">
        <f t="shared" si="18"/>
        <v>10.308668912171523</v>
      </c>
      <c r="BW11" s="216">
        <f t="shared" si="18"/>
        <v>10.265585887251319</v>
      </c>
      <c r="BX11" s="216">
        <f t="shared" si="18"/>
        <v>10.255454504330912</v>
      </c>
      <c r="BY11" s="216">
        <f t="shared" si="18"/>
        <v>10.234635235218954</v>
      </c>
      <c r="BZ11" s="216">
        <f t="shared" si="18"/>
        <v>10.388055016889494</v>
      </c>
      <c r="CA11" s="216">
        <f t="shared" si="18"/>
        <v>10.503343007272942</v>
      </c>
      <c r="CB11" s="216">
        <f t="shared" si="18"/>
        <v>10.481588335570791</v>
      </c>
      <c r="CC11" s="216">
        <f t="shared" si="18"/>
        <v>10.401364913612928</v>
      </c>
      <c r="CD11" s="904">
        <v>10.665585574846915</v>
      </c>
      <c r="CE11" s="216">
        <v>11.038815525285724</v>
      </c>
      <c r="CF11" s="216">
        <v>11.514575704259579</v>
      </c>
      <c r="CG11" s="216">
        <v>12.191211619648687</v>
      </c>
      <c r="CH11" s="216">
        <v>12.511546866749253</v>
      </c>
      <c r="CI11" s="216">
        <v>12.794994557883733</v>
      </c>
      <c r="CJ11" s="216">
        <v>13.537513615286576</v>
      </c>
      <c r="CK11" s="216">
        <v>14.031690397702079</v>
      </c>
      <c r="CL11" s="216">
        <v>14.024135605122293</v>
      </c>
      <c r="CM11" s="216">
        <v>14.12415247815456</v>
      </c>
      <c r="CN11" s="216">
        <v>14.378194368722868</v>
      </c>
      <c r="CO11" s="216">
        <v>14.792333244900069</v>
      </c>
      <c r="CP11" s="216">
        <v>15.515589348346097</v>
      </c>
      <c r="CQ11" s="216">
        <v>15.880587171430026</v>
      </c>
      <c r="CR11" s="216">
        <v>16.157459260260069</v>
      </c>
      <c r="CS11" s="216">
        <v>16.88958628032087</v>
      </c>
      <c r="CT11" s="216">
        <v>17.379738592928099</v>
      </c>
      <c r="CU11" s="216">
        <v>17.764007924690123</v>
      </c>
      <c r="CV11" s="216">
        <v>18.180991677279675</v>
      </c>
      <c r="CW11" s="216">
        <v>18.654593610851141</v>
      </c>
      <c r="CX11" s="213"/>
      <c r="CY11" s="213"/>
      <c r="CZ11" s="213"/>
      <c r="DA11" s="213"/>
      <c r="DB11" s="213"/>
      <c r="DC11" s="213"/>
      <c r="DD11" s="213"/>
      <c r="DE11" s="213"/>
      <c r="DF11" s="213"/>
      <c r="DG11" s="213"/>
      <c r="DH11" s="213"/>
      <c r="DI11" s="213"/>
      <c r="DJ11" s="213"/>
    </row>
    <row r="12" spans="1:114" s="211" customFormat="1">
      <c r="A12" s="860">
        <f>ROW()</f>
        <v>12</v>
      </c>
      <c r="B12" s="682" t="s">
        <v>5</v>
      </c>
      <c r="C12" s="224"/>
      <c r="D12" s="216">
        <f t="shared" ref="D12:AI12" si="19">D405/D47/10</f>
        <v>7.021393944564629</v>
      </c>
      <c r="E12" s="216">
        <f t="shared" si="19"/>
        <v>7.2749721653819872</v>
      </c>
      <c r="F12" s="216">
        <f t="shared" si="19"/>
        <v>7.1735597443051562</v>
      </c>
      <c r="G12" s="216">
        <f t="shared" si="19"/>
        <v>7.1267135533036647</v>
      </c>
      <c r="H12" s="216">
        <f t="shared" si="19"/>
        <v>7.1030261643021051</v>
      </c>
      <c r="I12" s="216">
        <f t="shared" si="19"/>
        <v>7.1127187441752655</v>
      </c>
      <c r="J12" s="216">
        <f t="shared" si="19"/>
        <v>7.3178785299977251</v>
      </c>
      <c r="K12" s="216">
        <f t="shared" si="19"/>
        <v>7.1279840847218638</v>
      </c>
      <c r="L12" s="216">
        <f t="shared" si="19"/>
        <v>7.0675719221826032</v>
      </c>
      <c r="M12" s="216">
        <f t="shared" si="19"/>
        <v>7.1525775670541689</v>
      </c>
      <c r="N12" s="216">
        <f t="shared" si="19"/>
        <v>7.1179480313335386</v>
      </c>
      <c r="O12" s="216">
        <f t="shared" si="19"/>
        <v>7.0975080170349285</v>
      </c>
      <c r="P12" s="216">
        <f t="shared" si="19"/>
        <v>7.1398697733936469</v>
      </c>
      <c r="Q12" s="216">
        <f t="shared" si="19"/>
        <v>6.5350006455011727</v>
      </c>
      <c r="R12" s="216">
        <f t="shared" si="19"/>
        <v>6.6776554731052205</v>
      </c>
      <c r="S12" s="216">
        <f t="shared" si="19"/>
        <v>6.7100483123411525</v>
      </c>
      <c r="T12" s="216">
        <f t="shared" si="19"/>
        <v>6.415631208517306</v>
      </c>
      <c r="U12" s="216">
        <f t="shared" si="19"/>
        <v>6.3580099503869834</v>
      </c>
      <c r="V12" s="216">
        <f t="shared" si="19"/>
        <v>6.3631172449991578</v>
      </c>
      <c r="W12" s="216">
        <f t="shared" si="19"/>
        <v>6.3698422787878792</v>
      </c>
      <c r="X12" s="216">
        <f t="shared" si="19"/>
        <v>6.3696663860350187</v>
      </c>
      <c r="Y12" s="216">
        <f t="shared" si="19"/>
        <v>6.3144211048762404</v>
      </c>
      <c r="Z12" s="216">
        <f t="shared" si="19"/>
        <v>6.406301641577298</v>
      </c>
      <c r="AA12" s="216">
        <f t="shared" si="19"/>
        <v>6.369029947063293</v>
      </c>
      <c r="AB12" s="216">
        <f t="shared" si="19"/>
        <v>6.3455009344499285</v>
      </c>
      <c r="AC12" s="216">
        <f t="shared" si="19"/>
        <v>6.435001010764914</v>
      </c>
      <c r="AD12" s="216">
        <f t="shared" si="19"/>
        <v>7.3530186718717898</v>
      </c>
      <c r="AE12" s="216">
        <f t="shared" si="19"/>
        <v>7.5078312679435744</v>
      </c>
      <c r="AF12" s="216">
        <f t="shared" si="19"/>
        <v>7.4948466919822447</v>
      </c>
      <c r="AG12" s="216">
        <f t="shared" si="19"/>
        <v>7.4521183088172567</v>
      </c>
      <c r="AH12" s="216">
        <f t="shared" si="19"/>
        <v>7.3900213842696676</v>
      </c>
      <c r="AI12" s="216">
        <f t="shared" si="19"/>
        <v>7.4054194591299449</v>
      </c>
      <c r="AJ12" s="216">
        <f t="shared" ref="AJ12:BO12" si="20">AJ405/AJ47/10</f>
        <v>7.410796568237707</v>
      </c>
      <c r="AK12" s="216">
        <f t="shared" si="20"/>
        <v>7.4096971197174808</v>
      </c>
      <c r="AL12" s="216">
        <f t="shared" si="20"/>
        <v>7.3518411942019668</v>
      </c>
      <c r="AM12" s="216">
        <f t="shared" si="20"/>
        <v>7.4614034900534678</v>
      </c>
      <c r="AN12" s="216">
        <f t="shared" si="20"/>
        <v>7.4216326159209016</v>
      </c>
      <c r="AO12" s="216">
        <f t="shared" si="20"/>
        <v>7.3954147341593046</v>
      </c>
      <c r="AP12" s="216">
        <f t="shared" si="20"/>
        <v>7.4209727021820004</v>
      </c>
      <c r="AQ12" s="216">
        <f t="shared" si="20"/>
        <v>7.7824444468330229</v>
      </c>
      <c r="AR12" s="216">
        <f t="shared" si="20"/>
        <v>7.9367148794908458</v>
      </c>
      <c r="AS12" s="216">
        <f t="shared" si="20"/>
        <v>7.9244852214093457</v>
      </c>
      <c r="AT12" s="216">
        <f t="shared" si="20"/>
        <v>7.8810826903699951</v>
      </c>
      <c r="AU12" s="216">
        <f t="shared" si="20"/>
        <v>7.8192616261046357</v>
      </c>
      <c r="AV12" s="216">
        <f t="shared" si="20"/>
        <v>7.8344655390734257</v>
      </c>
      <c r="AW12" s="216">
        <f t="shared" si="20"/>
        <v>7.8416956395244615</v>
      </c>
      <c r="AX12" s="216">
        <f t="shared" si="20"/>
        <v>7.8401826064967297</v>
      </c>
      <c r="AY12" s="216">
        <f t="shared" si="20"/>
        <v>7.7817483722012684</v>
      </c>
      <c r="AZ12" s="216">
        <f t="shared" si="20"/>
        <v>7.8867695175628567</v>
      </c>
      <c r="BA12" s="216">
        <f t="shared" si="20"/>
        <v>7.845962756655636</v>
      </c>
      <c r="BB12" s="216">
        <f t="shared" si="20"/>
        <v>7.8192116605639104</v>
      </c>
      <c r="BC12" s="216">
        <f t="shared" si="20"/>
        <v>7.8493305010310577</v>
      </c>
      <c r="BD12" s="216">
        <f t="shared" si="20"/>
        <v>8.2513056068158228</v>
      </c>
      <c r="BE12" s="216">
        <f t="shared" si="20"/>
        <v>8.404572342195971</v>
      </c>
      <c r="BF12" s="216">
        <f t="shared" si="20"/>
        <v>8.3917642779295658</v>
      </c>
      <c r="BG12" s="216">
        <f t="shared" si="20"/>
        <v>8.3486294690805103</v>
      </c>
      <c r="BH12" s="216">
        <f t="shared" si="20"/>
        <v>8.2868198891652121</v>
      </c>
      <c r="BI12" s="216">
        <f t="shared" si="20"/>
        <v>8.3018984108630161</v>
      </c>
      <c r="BJ12" s="216">
        <f t="shared" si="20"/>
        <v>8.308018054378838</v>
      </c>
      <c r="BK12" s="216">
        <f t="shared" si="20"/>
        <v>8.3064226519103652</v>
      </c>
      <c r="BL12" s="216">
        <f t="shared" si="20"/>
        <v>8.2485367122915232</v>
      </c>
      <c r="BM12" s="216">
        <f t="shared" si="20"/>
        <v>8.3560697213145474</v>
      </c>
      <c r="BN12" s="216">
        <f t="shared" si="20"/>
        <v>8.3145832191824418</v>
      </c>
      <c r="BO12" s="216">
        <f t="shared" si="20"/>
        <v>8.2873138826439234</v>
      </c>
      <c r="BP12" s="216">
        <f t="shared" ref="BP12:CC12" si="21">BP405/BP47/10</f>
        <v>8.3170058324402429</v>
      </c>
      <c r="BQ12" s="216">
        <f t="shared" si="21"/>
        <v>8.4175681042953858</v>
      </c>
      <c r="BR12" s="216">
        <f t="shared" si="21"/>
        <v>8.5707365335933154</v>
      </c>
      <c r="BS12" s="216">
        <f t="shared" si="21"/>
        <v>8.5579627043649911</v>
      </c>
      <c r="BT12" s="216">
        <f t="shared" si="21"/>
        <v>8.5148103891015072</v>
      </c>
      <c r="BU12" s="216">
        <f t="shared" si="21"/>
        <v>8.4548692159594037</v>
      </c>
      <c r="BV12" s="216">
        <f t="shared" si="21"/>
        <v>8.4697795432776992</v>
      </c>
      <c r="BW12" s="216">
        <f t="shared" si="21"/>
        <v>8.4757109487805558</v>
      </c>
      <c r="BX12" s="216">
        <f t="shared" si="21"/>
        <v>8.4742913064286043</v>
      </c>
      <c r="BY12" s="216">
        <f t="shared" si="21"/>
        <v>8.4161851025195382</v>
      </c>
      <c r="BZ12" s="216">
        <f t="shared" si="21"/>
        <v>8.5242411556131419</v>
      </c>
      <c r="CA12" s="216">
        <f t="shared" si="21"/>
        <v>8.4826194357244642</v>
      </c>
      <c r="CB12" s="216">
        <f t="shared" si="21"/>
        <v>8.4554368881721942</v>
      </c>
      <c r="CC12" s="216">
        <f t="shared" si="21"/>
        <v>8.4843817324473214</v>
      </c>
      <c r="CD12" s="904">
        <v>8.7486078752955194</v>
      </c>
      <c r="CE12" s="216">
        <v>9.1218455688933631</v>
      </c>
      <c r="CF12" s="216">
        <v>9.5976156181542187</v>
      </c>
      <c r="CG12" s="216">
        <v>10.274265571268582</v>
      </c>
      <c r="CH12" s="216">
        <v>10.59460746415618</v>
      </c>
      <c r="CI12" s="216">
        <v>10.878061035795556</v>
      </c>
      <c r="CJ12" s="216">
        <v>11.620595497758348</v>
      </c>
      <c r="CK12" s="216">
        <v>12.114782532538147</v>
      </c>
      <c r="CL12" s="216">
        <v>12.107227583223992</v>
      </c>
      <c r="CM12" s="216">
        <v>12.207246531241275</v>
      </c>
      <c r="CN12" s="216">
        <v>12.461293692251456</v>
      </c>
      <c r="CO12" s="216">
        <v>12.875441160298569</v>
      </c>
      <c r="CP12" s="216">
        <v>13.598712268668573</v>
      </c>
      <c r="CQ12" s="216">
        <v>13.963717664124946</v>
      </c>
      <c r="CR12" s="216">
        <v>14.240595497040138</v>
      </c>
      <c r="CS12" s="216">
        <v>14.972737706064052</v>
      </c>
      <c r="CT12" s="216">
        <v>15.46290018754252</v>
      </c>
      <c r="CU12" s="216">
        <v>15.847177491490442</v>
      </c>
      <c r="CV12" s="216">
        <v>16.264169894970703</v>
      </c>
      <c r="CW12" s="216">
        <v>16.737781654053457</v>
      </c>
      <c r="CX12" s="213"/>
      <c r="CY12" s="213"/>
      <c r="CZ12" s="213"/>
      <c r="DA12" s="213"/>
      <c r="DB12" s="213"/>
      <c r="DC12" s="213"/>
      <c r="DD12" s="213"/>
      <c r="DE12" s="213"/>
      <c r="DF12" s="213"/>
      <c r="DG12" s="213"/>
      <c r="DH12" s="213"/>
      <c r="DI12" s="213"/>
      <c r="DJ12" s="213"/>
    </row>
    <row r="13" spans="1:114" s="211" customFormat="1">
      <c r="A13" s="860">
        <f>ROW()</f>
        <v>13</v>
      </c>
      <c r="B13" s="682" t="s">
        <v>77</v>
      </c>
      <c r="C13" s="224"/>
      <c r="D13" s="216">
        <f t="shared" ref="D13:AI13" si="22">D406/D48/10</f>
        <v>17.31514183056472</v>
      </c>
      <c r="E13" s="216">
        <f t="shared" si="22"/>
        <v>17.524932944206132</v>
      </c>
      <c r="F13" s="216">
        <f t="shared" si="22"/>
        <v>16.760231231267387</v>
      </c>
      <c r="G13" s="216">
        <f t="shared" si="22"/>
        <v>17.307012725038774</v>
      </c>
      <c r="H13" s="216">
        <f t="shared" si="22"/>
        <v>17.219890706409281</v>
      </c>
      <c r="I13" s="216">
        <f t="shared" si="22"/>
        <v>17.716408137571236</v>
      </c>
      <c r="J13" s="216">
        <f t="shared" si="22"/>
        <v>17.533857308452163</v>
      </c>
      <c r="K13" s="216">
        <f t="shared" si="22"/>
        <v>17.855234038202092</v>
      </c>
      <c r="L13" s="216">
        <f t="shared" si="22"/>
        <v>17.135725435570809</v>
      </c>
      <c r="M13" s="216">
        <f t="shared" si="22"/>
        <v>17.635012631866147</v>
      </c>
      <c r="N13" s="216">
        <f t="shared" si="22"/>
        <v>17.737273582451358</v>
      </c>
      <c r="O13" s="216">
        <f t="shared" si="22"/>
        <v>16.887050184550315</v>
      </c>
      <c r="P13" s="216">
        <f t="shared" si="22"/>
        <v>17.375748132180107</v>
      </c>
      <c r="Q13" s="216">
        <f t="shared" si="22"/>
        <v>16.058859876096026</v>
      </c>
      <c r="R13" s="216">
        <f t="shared" si="22"/>
        <v>16.801140162835278</v>
      </c>
      <c r="S13" s="216">
        <f t="shared" si="22"/>
        <v>16.882795909512165</v>
      </c>
      <c r="T13" s="216">
        <f t="shared" si="22"/>
        <v>16.643670127638305</v>
      </c>
      <c r="U13" s="216">
        <f t="shared" si="22"/>
        <v>16.712184781367704</v>
      </c>
      <c r="V13" s="216">
        <f t="shared" si="22"/>
        <v>17.225344449435461</v>
      </c>
      <c r="W13" s="216">
        <f t="shared" si="22"/>
        <v>16.983027448815385</v>
      </c>
      <c r="X13" s="216">
        <f t="shared" si="22"/>
        <v>16.017391068618132</v>
      </c>
      <c r="Y13" s="216">
        <f t="shared" si="22"/>
        <v>16.836557460009651</v>
      </c>
      <c r="Z13" s="216">
        <f t="shared" si="22"/>
        <v>17.408152346160112</v>
      </c>
      <c r="AA13" s="216">
        <f t="shared" si="22"/>
        <v>17.530238494320919</v>
      </c>
      <c r="AB13" s="216">
        <f t="shared" si="22"/>
        <v>16.637896899904312</v>
      </c>
      <c r="AC13" s="216">
        <f t="shared" si="22"/>
        <v>16.787116408749068</v>
      </c>
      <c r="AD13" s="216">
        <f t="shared" si="22"/>
        <v>17.296770263887634</v>
      </c>
      <c r="AE13" s="216">
        <f t="shared" si="22"/>
        <v>18.081126979971508</v>
      </c>
      <c r="AF13" s="216">
        <f t="shared" si="22"/>
        <v>18.129844166752513</v>
      </c>
      <c r="AG13" s="216">
        <f t="shared" si="22"/>
        <v>17.783355469122938</v>
      </c>
      <c r="AH13" s="216">
        <f t="shared" si="22"/>
        <v>17.867377951394054</v>
      </c>
      <c r="AI13" s="216">
        <f t="shared" si="22"/>
        <v>18.414130021680609</v>
      </c>
      <c r="AJ13" s="216">
        <f t="shared" ref="AJ13:BO13" si="23">AJ406/AJ48/10</f>
        <v>18.163387842015165</v>
      </c>
      <c r="AK13" s="216">
        <f t="shared" si="23"/>
        <v>17.172814940644933</v>
      </c>
      <c r="AL13" s="216">
        <f t="shared" si="23"/>
        <v>18.036612930206253</v>
      </c>
      <c r="AM13" s="216">
        <f t="shared" si="23"/>
        <v>18.654609034534293</v>
      </c>
      <c r="AN13" s="216">
        <f t="shared" si="23"/>
        <v>18.793776608051477</v>
      </c>
      <c r="AO13" s="216">
        <f t="shared" si="23"/>
        <v>17.866280158373026</v>
      </c>
      <c r="AP13" s="216">
        <f t="shared" si="23"/>
        <v>17.996047038720125</v>
      </c>
      <c r="AQ13" s="216">
        <f t="shared" si="23"/>
        <v>17.979513365648145</v>
      </c>
      <c r="AR13" s="216">
        <f t="shared" si="23"/>
        <v>18.799883299455274</v>
      </c>
      <c r="AS13" s="216">
        <f t="shared" si="23"/>
        <v>18.861681281137994</v>
      </c>
      <c r="AT13" s="216">
        <f t="shared" si="23"/>
        <v>18.512803008098764</v>
      </c>
      <c r="AU13" s="216">
        <f t="shared" si="23"/>
        <v>18.609435468591009</v>
      </c>
      <c r="AV13" s="216">
        <f t="shared" si="23"/>
        <v>19.192326747771123</v>
      </c>
      <c r="AW13" s="216">
        <f t="shared" si="23"/>
        <v>18.946275712273547</v>
      </c>
      <c r="AX13" s="216">
        <f t="shared" si="23"/>
        <v>17.916749215840667</v>
      </c>
      <c r="AY13" s="216">
        <f t="shared" si="23"/>
        <v>18.837782584846614</v>
      </c>
      <c r="AZ13" s="216">
        <f t="shared" si="23"/>
        <v>19.49183420774424</v>
      </c>
      <c r="BA13" s="216">
        <f t="shared" si="23"/>
        <v>19.653296053022579</v>
      </c>
      <c r="BB13" s="216">
        <f t="shared" si="23"/>
        <v>18.679753968603137</v>
      </c>
      <c r="BC13" s="216">
        <f t="shared" si="23"/>
        <v>18.763159482299908</v>
      </c>
      <c r="BD13" s="216">
        <f t="shared" si="23"/>
        <v>18.870223749190636</v>
      </c>
      <c r="BE13" s="216">
        <f t="shared" si="23"/>
        <v>19.744210392666865</v>
      </c>
      <c r="BF13" s="216">
        <f t="shared" si="23"/>
        <v>19.820706820251768</v>
      </c>
      <c r="BG13" s="216">
        <f t="shared" si="23"/>
        <v>19.467969624027646</v>
      </c>
      <c r="BH13" s="216">
        <f t="shared" si="23"/>
        <v>19.584241830567962</v>
      </c>
      <c r="BI13" s="216">
        <f t="shared" si="23"/>
        <v>20.222136431020356</v>
      </c>
      <c r="BJ13" s="216">
        <f t="shared" si="23"/>
        <v>19.970646895569654</v>
      </c>
      <c r="BK13" s="216">
        <f t="shared" si="23"/>
        <v>18.879121037265243</v>
      </c>
      <c r="BL13" s="216">
        <f t="shared" si="23"/>
        <v>19.891069287529806</v>
      </c>
      <c r="BM13" s="216">
        <f t="shared" si="23"/>
        <v>20.619487053676437</v>
      </c>
      <c r="BN13" s="216">
        <f t="shared" si="23"/>
        <v>20.815673464875282</v>
      </c>
      <c r="BO13" s="216">
        <f t="shared" si="23"/>
        <v>19.767484704560296</v>
      </c>
      <c r="BP13" s="216">
        <f t="shared" ref="BP13:CC13" si="24">BP406/BP48/10</f>
        <v>19.775212523371156</v>
      </c>
      <c r="BQ13" s="216">
        <f t="shared" si="24"/>
        <v>19.677835067195744</v>
      </c>
      <c r="BR13" s="216">
        <f t="shared" si="24"/>
        <v>20.653176538583242</v>
      </c>
      <c r="BS13" s="216">
        <f t="shared" si="24"/>
        <v>20.743548845572054</v>
      </c>
      <c r="BT13" s="216">
        <f t="shared" si="24"/>
        <v>20.363791685804024</v>
      </c>
      <c r="BU13" s="216">
        <f t="shared" si="24"/>
        <v>20.510315765603487</v>
      </c>
      <c r="BV13" s="216">
        <f t="shared" si="24"/>
        <v>21.231654607419902</v>
      </c>
      <c r="BW13" s="216">
        <f t="shared" si="24"/>
        <v>20.976597159084559</v>
      </c>
      <c r="BX13" s="216">
        <f t="shared" si="24"/>
        <v>19.791064322450008</v>
      </c>
      <c r="BY13" s="216">
        <f t="shared" si="24"/>
        <v>20.939416822190026</v>
      </c>
      <c r="BZ13" s="216">
        <f t="shared" si="24"/>
        <v>21.771548250240677</v>
      </c>
      <c r="CA13" s="216">
        <f t="shared" si="24"/>
        <v>22.016710322207764</v>
      </c>
      <c r="CB13" s="216">
        <f t="shared" si="24"/>
        <v>20.85658489526633</v>
      </c>
      <c r="CC13" s="216">
        <f t="shared" si="24"/>
        <v>20.761740904686278</v>
      </c>
      <c r="CD13" s="904">
        <v>21.01487437752121</v>
      </c>
      <c r="CE13" s="216">
        <v>21.376796932004687</v>
      </c>
      <c r="CF13" s="216">
        <v>21.841024975068503</v>
      </c>
      <c r="CG13" s="216">
        <v>22.505900945964235</v>
      </c>
      <c r="CH13" s="216">
        <v>22.814235572284083</v>
      </c>
      <c r="CI13" s="216">
        <v>23.085441989014925</v>
      </c>
      <c r="CJ13" s="216">
        <v>23.815481661618072</v>
      </c>
      <c r="CK13" s="216">
        <v>24.296925573537226</v>
      </c>
      <c r="CL13" s="216">
        <v>24.276375675803074</v>
      </c>
      <c r="CM13" s="216">
        <v>24.363139137000061</v>
      </c>
      <c r="CN13" s="216">
        <v>24.603664799049724</v>
      </c>
      <c r="CO13" s="216">
        <v>25.004019417996229</v>
      </c>
      <c r="CP13" s="216">
        <v>25.713220034559395</v>
      </c>
      <c r="CQ13" s="216">
        <v>26.063875740822887</v>
      </c>
      <c r="CR13" s="216">
        <v>26.326117457199029</v>
      </c>
      <c r="CS13" s="216">
        <v>27.043328157873539</v>
      </c>
      <c r="CT13" s="216">
        <v>27.518262024090809</v>
      </c>
      <c r="CU13" s="216">
        <v>27.887006827173384</v>
      </c>
      <c r="CV13" s="216">
        <v>28.288155931201068</v>
      </c>
      <c r="CW13" s="216">
        <v>28.745607238265642</v>
      </c>
      <c r="CX13" s="213"/>
      <c r="CY13" s="213"/>
      <c r="CZ13" s="213"/>
      <c r="DA13" s="213"/>
      <c r="DB13" s="213"/>
      <c r="DC13" s="213"/>
      <c r="DD13" s="213"/>
      <c r="DE13" s="213"/>
      <c r="DF13" s="213"/>
      <c r="DG13" s="213"/>
      <c r="DH13" s="213"/>
      <c r="DI13" s="213"/>
      <c r="DJ13" s="213"/>
    </row>
    <row r="14" spans="1:114" s="211" customFormat="1">
      <c r="A14" s="860">
        <f>ROW()</f>
        <v>14</v>
      </c>
      <c r="B14" s="682" t="s">
        <v>78</v>
      </c>
      <c r="C14" s="224"/>
      <c r="D14" s="216">
        <f t="shared" ref="D14:AI14" si="25">D407/D49/10</f>
        <v>10.907873418195303</v>
      </c>
      <c r="E14" s="216">
        <f t="shared" si="25"/>
        <v>11.232632329138386</v>
      </c>
      <c r="F14" s="216">
        <f t="shared" si="25"/>
        <v>10.627206935963205</v>
      </c>
      <c r="G14" s="216">
        <f t="shared" si="25"/>
        <v>10.484012237284983</v>
      </c>
      <c r="H14" s="216">
        <f t="shared" si="25"/>
        <v>10.430784661815098</v>
      </c>
      <c r="I14" s="216">
        <f t="shared" si="25"/>
        <v>10.129985528607476</v>
      </c>
      <c r="J14" s="216">
        <f t="shared" si="25"/>
        <v>10.442668616555844</v>
      </c>
      <c r="K14" s="216">
        <f t="shared" si="25"/>
        <v>10.284911735675433</v>
      </c>
      <c r="L14" s="216">
        <f t="shared" si="25"/>
        <v>10.425945554128427</v>
      </c>
      <c r="M14" s="216">
        <f t="shared" si="25"/>
        <v>10.590269817344161</v>
      </c>
      <c r="N14" s="216">
        <f t="shared" si="25"/>
        <v>11.157932310578083</v>
      </c>
      <c r="O14" s="216">
        <f t="shared" si="25"/>
        <v>10.734223106223549</v>
      </c>
      <c r="P14" s="216">
        <f t="shared" si="25"/>
        <v>10.609467365557341</v>
      </c>
      <c r="Q14" s="216">
        <f t="shared" si="25"/>
        <v>10.296336163780662</v>
      </c>
      <c r="R14" s="216">
        <f t="shared" si="25"/>
        <v>10.579073997395598</v>
      </c>
      <c r="S14" s="216">
        <f t="shared" si="25"/>
        <v>10.64500637616187</v>
      </c>
      <c r="T14" s="216">
        <f t="shared" si="25"/>
        <v>10.008301668898509</v>
      </c>
      <c r="U14" s="216">
        <f t="shared" si="25"/>
        <v>9.3257466510551499</v>
      </c>
      <c r="V14" s="216">
        <f t="shared" si="25"/>
        <v>9.6867280065142847</v>
      </c>
      <c r="W14" s="216">
        <f t="shared" si="25"/>
        <v>9.4193452818793908</v>
      </c>
      <c r="X14" s="216">
        <f t="shared" si="25"/>
        <v>9.5759894872138567</v>
      </c>
      <c r="Y14" s="216">
        <f t="shared" si="25"/>
        <v>9.6925395304313025</v>
      </c>
      <c r="Z14" s="216">
        <f t="shared" si="25"/>
        <v>9.9066885703259384</v>
      </c>
      <c r="AA14" s="216">
        <f t="shared" si="25"/>
        <v>10.526365950526657</v>
      </c>
      <c r="AB14" s="216">
        <f t="shared" si="25"/>
        <v>10.016192179043673</v>
      </c>
      <c r="AC14" s="216">
        <f t="shared" si="25"/>
        <v>9.9521172385208505</v>
      </c>
      <c r="AD14" s="216">
        <f t="shared" si="25"/>
        <v>11.232511044416857</v>
      </c>
      <c r="AE14" s="216">
        <f t="shared" si="25"/>
        <v>11.527061895022321</v>
      </c>
      <c r="AF14" s="216">
        <f t="shared" si="25"/>
        <v>11.464646886017592</v>
      </c>
      <c r="AG14" s="216">
        <f t="shared" si="25"/>
        <v>10.953726006458741</v>
      </c>
      <c r="AH14" s="216">
        <f t="shared" si="25"/>
        <v>10.530627808677115</v>
      </c>
      <c r="AI14" s="216">
        <f t="shared" si="25"/>
        <v>10.694916287059621</v>
      </c>
      <c r="AJ14" s="216">
        <f t="shared" ref="AJ14:BO14" si="26">AJ407/AJ49/10</f>
        <v>10.447858658792351</v>
      </c>
      <c r="AK14" s="216">
        <f t="shared" si="26"/>
        <v>10.578087953601944</v>
      </c>
      <c r="AL14" s="216">
        <f t="shared" si="26"/>
        <v>10.730877960960042</v>
      </c>
      <c r="AM14" s="216">
        <f t="shared" si="26"/>
        <v>10.936207577394848</v>
      </c>
      <c r="AN14" s="216">
        <f t="shared" si="26"/>
        <v>11.556655283634971</v>
      </c>
      <c r="AO14" s="216">
        <f t="shared" si="26"/>
        <v>11.052255954889155</v>
      </c>
      <c r="AP14" s="216">
        <f t="shared" si="26"/>
        <v>10.963101215246297</v>
      </c>
      <c r="AQ14" s="216">
        <f t="shared" si="26"/>
        <v>11.638751462818371</v>
      </c>
      <c r="AR14" s="216">
        <f t="shared" si="26"/>
        <v>11.936065894175091</v>
      </c>
      <c r="AS14" s="216">
        <f t="shared" si="26"/>
        <v>11.923576016204549</v>
      </c>
      <c r="AT14" s="216">
        <f t="shared" si="26"/>
        <v>11.394285921574163</v>
      </c>
      <c r="AU14" s="216">
        <f t="shared" si="26"/>
        <v>10.837365571140513</v>
      </c>
      <c r="AV14" s="216">
        <f t="shared" si="26"/>
        <v>11.112272366128567</v>
      </c>
      <c r="AW14" s="216">
        <f t="shared" si="26"/>
        <v>10.851584260414054</v>
      </c>
      <c r="AX14" s="216">
        <f t="shared" si="26"/>
        <v>10.998244532747119</v>
      </c>
      <c r="AY14" s="216">
        <f t="shared" si="26"/>
        <v>11.133136020815233</v>
      </c>
      <c r="AZ14" s="216">
        <f t="shared" si="26"/>
        <v>11.3407091459072</v>
      </c>
      <c r="BA14" s="216">
        <f t="shared" si="26"/>
        <v>11.966396580897895</v>
      </c>
      <c r="BB14" s="216">
        <f t="shared" si="26"/>
        <v>11.447394501592866</v>
      </c>
      <c r="BC14" s="216">
        <f t="shared" si="26"/>
        <v>11.366007236412454</v>
      </c>
      <c r="BD14" s="216">
        <f t="shared" si="26"/>
        <v>12.101078131779229</v>
      </c>
      <c r="BE14" s="216">
        <f t="shared" si="26"/>
        <v>12.398312062815618</v>
      </c>
      <c r="BF14" s="216">
        <f t="shared" si="26"/>
        <v>12.361171991978283</v>
      </c>
      <c r="BG14" s="216">
        <f t="shared" si="26"/>
        <v>11.840042940193687</v>
      </c>
      <c r="BH14" s="216">
        <f t="shared" si="26"/>
        <v>11.349861205118682</v>
      </c>
      <c r="BI14" s="216">
        <f t="shared" si="26"/>
        <v>11.570422952960323</v>
      </c>
      <c r="BJ14" s="216">
        <f t="shared" si="26"/>
        <v>11.315617364455431</v>
      </c>
      <c r="BK14" s="216">
        <f t="shared" si="26"/>
        <v>11.454203115328196</v>
      </c>
      <c r="BL14" s="216">
        <f t="shared" si="26"/>
        <v>11.59880918114065</v>
      </c>
      <c r="BM14" s="216">
        <f t="shared" si="26"/>
        <v>11.805514757682191</v>
      </c>
      <c r="BN14" s="216">
        <f t="shared" si="26"/>
        <v>12.429338393499545</v>
      </c>
      <c r="BO14" s="216">
        <f t="shared" si="26"/>
        <v>11.915738299954947</v>
      </c>
      <c r="BP14" s="216">
        <f t="shared" ref="BP14:CC14" si="27">BP407/BP49/10</f>
        <v>11.831010737003163</v>
      </c>
      <c r="BQ14" s="216">
        <f t="shared" si="27"/>
        <v>12.25563671156198</v>
      </c>
      <c r="BR14" s="216">
        <f t="shared" si="27"/>
        <v>12.553703135844412</v>
      </c>
      <c r="BS14" s="216">
        <f t="shared" si="27"/>
        <v>12.529343296120217</v>
      </c>
      <c r="BT14" s="216">
        <f t="shared" si="27"/>
        <v>12.003458607939326</v>
      </c>
      <c r="BU14" s="216">
        <f t="shared" si="27"/>
        <v>11.480486569776051</v>
      </c>
      <c r="BV14" s="216">
        <f t="shared" si="27"/>
        <v>11.728033423058882</v>
      </c>
      <c r="BW14" s="216">
        <f t="shared" si="27"/>
        <v>11.468838931913329</v>
      </c>
      <c r="BX14" s="216">
        <f t="shared" si="27"/>
        <v>11.611223739533427</v>
      </c>
      <c r="BY14" s="216">
        <f t="shared" si="27"/>
        <v>11.752074823847677</v>
      </c>
      <c r="BZ14" s="216">
        <f t="shared" si="27"/>
        <v>11.960728869500326</v>
      </c>
      <c r="CA14" s="216">
        <f t="shared" si="27"/>
        <v>12.586639826084777</v>
      </c>
      <c r="CB14" s="216">
        <f t="shared" si="27"/>
        <v>12.067991621219473</v>
      </c>
      <c r="CC14" s="216">
        <f t="shared" si="27"/>
        <v>11.984941858208696</v>
      </c>
      <c r="CD14" s="904">
        <v>12.249168847713253</v>
      </c>
      <c r="CE14" s="216">
        <v>12.622407737271738</v>
      </c>
      <c r="CF14" s="216">
        <v>13.098179311036313</v>
      </c>
      <c r="CG14" s="216">
        <v>13.774831432331236</v>
      </c>
      <c r="CH14" s="216">
        <v>14.095174351686154</v>
      </c>
      <c r="CI14" s="216">
        <v>14.378628831592085</v>
      </c>
      <c r="CJ14" s="216">
        <v>15.121165672848306</v>
      </c>
      <c r="CK14" s="216">
        <v>15.615354291145133</v>
      </c>
      <c r="CL14" s="216">
        <v>15.607799317622753</v>
      </c>
      <c r="CM14" s="216">
        <v>15.707818586129438</v>
      </c>
      <c r="CN14" s="216">
        <v>15.961866561179601</v>
      </c>
      <c r="CO14" s="216">
        <v>16.376015356274007</v>
      </c>
      <c r="CP14" s="216">
        <v>17.099288782212131</v>
      </c>
      <c r="CQ14" s="216">
        <v>17.464295347250498</v>
      </c>
      <c r="CR14" s="216">
        <v>17.74117406736169</v>
      </c>
      <c r="CS14" s="216">
        <v>18.473318622379274</v>
      </c>
      <c r="CT14" s="216">
        <v>18.963482674478946</v>
      </c>
      <c r="CU14" s="216">
        <v>19.347761209761586</v>
      </c>
      <c r="CV14" s="216">
        <v>19.764754949405134</v>
      </c>
      <c r="CW14" s="216">
        <v>20.238368226075831</v>
      </c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</row>
    <row r="15" spans="1:114" s="211" customFormat="1">
      <c r="A15" s="860">
        <f>ROW()</f>
        <v>15</v>
      </c>
      <c r="B15" s="682" t="s">
        <v>6</v>
      </c>
      <c r="C15" s="224"/>
      <c r="D15" s="216">
        <f t="shared" ref="D15:AI15" si="28">D408/D50/10</f>
        <v>9.0084694310522142</v>
      </c>
      <c r="E15" s="216">
        <f t="shared" si="28"/>
        <v>9.2272825233170472</v>
      </c>
      <c r="F15" s="216">
        <f t="shared" si="28"/>
        <v>9.3264135401739416</v>
      </c>
      <c r="G15" s="216">
        <f t="shared" si="28"/>
        <v>8.9768641987240638</v>
      </c>
      <c r="H15" s="216">
        <f t="shared" si="28"/>
        <v>9.1049258621906954</v>
      </c>
      <c r="I15" s="216">
        <f t="shared" si="28"/>
        <v>8.9661330030165747</v>
      </c>
      <c r="J15" s="216">
        <f t="shared" si="28"/>
        <v>9.1000644559044606</v>
      </c>
      <c r="K15" s="216">
        <f t="shared" si="28"/>
        <v>9.1373040752684727</v>
      </c>
      <c r="L15" s="216">
        <f t="shared" si="28"/>
        <v>9.0754230615744262</v>
      </c>
      <c r="M15" s="216">
        <f t="shared" si="28"/>
        <v>9.102980891401625</v>
      </c>
      <c r="N15" s="216">
        <f t="shared" si="28"/>
        <v>9.2019920535509492</v>
      </c>
      <c r="O15" s="216">
        <f t="shared" si="28"/>
        <v>9.3683871306375046</v>
      </c>
      <c r="P15" s="216">
        <f t="shared" si="28"/>
        <v>9.126893539126538</v>
      </c>
      <c r="Q15" s="216">
        <f t="shared" si="28"/>
        <v>8.4622184076226254</v>
      </c>
      <c r="R15" s="216">
        <f t="shared" si="28"/>
        <v>8.7330445030845709</v>
      </c>
      <c r="S15" s="216">
        <f t="shared" si="28"/>
        <v>8.9726190872493632</v>
      </c>
      <c r="T15" s="216">
        <f t="shared" si="28"/>
        <v>8.4858402593271105</v>
      </c>
      <c r="U15" s="216">
        <f t="shared" si="28"/>
        <v>8.2938249525677534</v>
      </c>
      <c r="V15" s="216">
        <f t="shared" si="28"/>
        <v>8.3989301362638749</v>
      </c>
      <c r="W15" s="216">
        <f t="shared" si="28"/>
        <v>8.3617755377216945</v>
      </c>
      <c r="X15" s="216">
        <f t="shared" si="28"/>
        <v>8.3615982387849606</v>
      </c>
      <c r="Y15" s="216">
        <f t="shared" si="28"/>
        <v>8.390740982093801</v>
      </c>
      <c r="Z15" s="216">
        <f t="shared" si="28"/>
        <v>8.4273718217892224</v>
      </c>
      <c r="AA15" s="216">
        <f t="shared" si="28"/>
        <v>8.5261058285555062</v>
      </c>
      <c r="AB15" s="216">
        <f t="shared" si="28"/>
        <v>8.6992568726348871</v>
      </c>
      <c r="AC15" s="216">
        <f t="shared" si="28"/>
        <v>8.4979379936453476</v>
      </c>
      <c r="AD15" s="216">
        <f t="shared" si="28"/>
        <v>9.3543593064579671</v>
      </c>
      <c r="AE15" s="216">
        <f t="shared" si="28"/>
        <v>9.6458472470801571</v>
      </c>
      <c r="AF15" s="216">
        <f t="shared" si="28"/>
        <v>9.851963535721227</v>
      </c>
      <c r="AG15" s="216">
        <f t="shared" si="28"/>
        <v>9.517880056985236</v>
      </c>
      <c r="AH15" s="216">
        <f t="shared" si="28"/>
        <v>9.3251254918383992</v>
      </c>
      <c r="AI15" s="216">
        <f t="shared" si="28"/>
        <v>9.4401272277405841</v>
      </c>
      <c r="AJ15" s="216">
        <f t="shared" ref="AJ15:BO15" si="29">AJ408/AJ50/10</f>
        <v>9.3983376730160888</v>
      </c>
      <c r="AK15" s="216">
        <f t="shared" si="29"/>
        <v>9.3958447572569046</v>
      </c>
      <c r="AL15" s="216">
        <f t="shared" si="29"/>
        <v>9.4321630257932458</v>
      </c>
      <c r="AM15" s="216">
        <f t="shared" si="29"/>
        <v>9.4776958271684304</v>
      </c>
      <c r="AN15" s="216">
        <f t="shared" si="29"/>
        <v>9.5814501981444877</v>
      </c>
      <c r="AO15" s="216">
        <f t="shared" si="29"/>
        <v>9.7613390950001513</v>
      </c>
      <c r="AP15" s="216">
        <f t="shared" si="29"/>
        <v>9.5061821069405106</v>
      </c>
      <c r="AQ15" s="216">
        <f t="shared" si="29"/>
        <v>9.7766199932512432</v>
      </c>
      <c r="AR15" s="216">
        <f t="shared" si="29"/>
        <v>10.06761230251233</v>
      </c>
      <c r="AS15" s="216">
        <f t="shared" si="29"/>
        <v>10.275888507303527</v>
      </c>
      <c r="AT15" s="216">
        <f t="shared" si="29"/>
        <v>9.943127199365005</v>
      </c>
      <c r="AU15" s="216">
        <f t="shared" si="29"/>
        <v>9.7464781048882063</v>
      </c>
      <c r="AV15" s="216">
        <f t="shared" si="29"/>
        <v>9.8633474594342694</v>
      </c>
      <c r="AW15" s="216">
        <f t="shared" si="29"/>
        <v>9.8239150417875205</v>
      </c>
      <c r="AX15" s="216">
        <f t="shared" si="29"/>
        <v>9.8224908851437966</v>
      </c>
      <c r="AY15" s="216">
        <f t="shared" si="29"/>
        <v>9.8585508171340841</v>
      </c>
      <c r="AZ15" s="216">
        <f t="shared" si="29"/>
        <v>9.8994775761432123</v>
      </c>
      <c r="BA15" s="216">
        <f t="shared" si="29"/>
        <v>10.002358054385697</v>
      </c>
      <c r="BB15" s="216">
        <f t="shared" si="29"/>
        <v>10.182170323608846</v>
      </c>
      <c r="BC15" s="216">
        <f t="shared" si="29"/>
        <v>9.9293024422695346</v>
      </c>
      <c r="BD15" s="216">
        <f t="shared" si="29"/>
        <v>10.243827079474929</v>
      </c>
      <c r="BE15" s="216">
        <f t="shared" si="29"/>
        <v>10.534839271961804</v>
      </c>
      <c r="BF15" s="216">
        <f t="shared" si="29"/>
        <v>10.741536823016968</v>
      </c>
      <c r="BG15" s="216">
        <f t="shared" si="29"/>
        <v>10.408591681119084</v>
      </c>
      <c r="BH15" s="216">
        <f t="shared" si="29"/>
        <v>10.214259786225718</v>
      </c>
      <c r="BI15" s="216">
        <f t="shared" si="29"/>
        <v>10.33007468531815</v>
      </c>
      <c r="BJ15" s="216">
        <f t="shared" si="29"/>
        <v>10.289293603659781</v>
      </c>
      <c r="BK15" s="216">
        <f t="shared" si="29"/>
        <v>10.287227721832517</v>
      </c>
      <c r="BL15" s="216">
        <f t="shared" si="29"/>
        <v>10.323544367910909</v>
      </c>
      <c r="BM15" s="216">
        <f t="shared" si="29"/>
        <v>10.36738542333082</v>
      </c>
      <c r="BN15" s="216">
        <f t="shared" si="29"/>
        <v>10.470280563917257</v>
      </c>
      <c r="BO15" s="216">
        <f t="shared" si="29"/>
        <v>10.649879270802746</v>
      </c>
      <c r="BP15" s="216">
        <f t="shared" ref="BP15:CC15" si="30">BP408/BP50/10</f>
        <v>10.395974006637871</v>
      </c>
      <c r="BQ15" s="216">
        <f t="shared" si="30"/>
        <v>10.409522404440246</v>
      </c>
      <c r="BR15" s="216">
        <f t="shared" si="30"/>
        <v>10.70007347243123</v>
      </c>
      <c r="BS15" s="216">
        <f t="shared" si="30"/>
        <v>10.907188002119888</v>
      </c>
      <c r="BT15" s="216">
        <f t="shared" si="30"/>
        <v>10.574597297142239</v>
      </c>
      <c r="BU15" s="216">
        <f t="shared" si="30"/>
        <v>10.379177189438037</v>
      </c>
      <c r="BV15" s="216">
        <f t="shared" si="30"/>
        <v>10.49549997211084</v>
      </c>
      <c r="BW15" s="216">
        <f t="shared" si="30"/>
        <v>10.454443064126227</v>
      </c>
      <c r="BX15" s="216">
        <f t="shared" si="30"/>
        <v>10.452782496234178</v>
      </c>
      <c r="BY15" s="216">
        <f t="shared" si="30"/>
        <v>10.48894232792907</v>
      </c>
      <c r="BZ15" s="216">
        <f t="shared" si="30"/>
        <v>10.533316774998314</v>
      </c>
      <c r="CA15" s="216">
        <f t="shared" si="30"/>
        <v>10.635885545221683</v>
      </c>
      <c r="CB15" s="216">
        <f t="shared" si="30"/>
        <v>10.815653675183729</v>
      </c>
      <c r="CC15" s="216">
        <f t="shared" si="30"/>
        <v>10.561430759073442</v>
      </c>
      <c r="CD15" s="904">
        <v>10.825653268389427</v>
      </c>
      <c r="CE15" s="216">
        <v>11.198885829371829</v>
      </c>
      <c r="CF15" s="216">
        <v>11.674649336033307</v>
      </c>
      <c r="CG15" s="216">
        <v>12.351289984128215</v>
      </c>
      <c r="CH15" s="216">
        <v>12.671627471802253</v>
      </c>
      <c r="CI15" s="216">
        <v>12.955077145501511</v>
      </c>
      <c r="CJ15" s="216">
        <v>13.697601396427444</v>
      </c>
      <c r="CK15" s="216">
        <v>14.191781635344842</v>
      </c>
      <c r="CL15" s="216">
        <v>14.184226789923329</v>
      </c>
      <c r="CM15" s="216">
        <v>14.284244362520051</v>
      </c>
      <c r="CN15" s="216">
        <v>14.538288029975311</v>
      </c>
      <c r="CO15" s="216">
        <v>14.952429802832125</v>
      </c>
      <c r="CP15" s="216">
        <v>15.675690965067201</v>
      </c>
      <c r="CQ15" s="216">
        <v>16.040691341115402</v>
      </c>
      <c r="CR15" s="216">
        <v>16.317565366517403</v>
      </c>
      <c r="CS15" s="216">
        <v>17.049697507414564</v>
      </c>
      <c r="CT15" s="216">
        <v>17.53985324837468</v>
      </c>
      <c r="CU15" s="216">
        <v>17.924125267894848</v>
      </c>
      <c r="CV15" s="216">
        <v>18.341111937062404</v>
      </c>
      <c r="CW15" s="216">
        <v>18.814717183225717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</row>
    <row r="16" spans="1:114" s="975" customFormat="1">
      <c r="A16" s="972">
        <f>ROW()</f>
        <v>16</v>
      </c>
      <c r="B16" s="685" t="s">
        <v>483</v>
      </c>
      <c r="C16" s="685"/>
      <c r="D16" s="973">
        <f t="shared" ref="D16:AI16" si="31">D409/D51/10</f>
        <v>9.8587288635508159</v>
      </c>
      <c r="E16" s="973">
        <f t="shared" si="31"/>
        <v>9.9689037007153072</v>
      </c>
      <c r="F16" s="973">
        <f t="shared" si="31"/>
        <v>9.9440527523389513</v>
      </c>
      <c r="G16" s="973">
        <f t="shared" si="31"/>
        <v>9.8549492343386049</v>
      </c>
      <c r="H16" s="973">
        <f t="shared" si="31"/>
        <v>9.8379372946077535</v>
      </c>
      <c r="I16" s="973">
        <f t="shared" si="31"/>
        <v>9.8429964005405033</v>
      </c>
      <c r="J16" s="973">
        <f t="shared" si="31"/>
        <v>10.069128096736964</v>
      </c>
      <c r="K16" s="973">
        <f t="shared" si="31"/>
        <v>9.8478938494700525</v>
      </c>
      <c r="L16" s="973">
        <f t="shared" si="31"/>
        <v>9.857569600932564</v>
      </c>
      <c r="M16" s="973">
        <f t="shared" si="31"/>
        <v>9.9149521472972388</v>
      </c>
      <c r="N16" s="973">
        <f t="shared" si="31"/>
        <v>9.9287873573980505</v>
      </c>
      <c r="O16" s="973">
        <f t="shared" si="31"/>
        <v>9.9012122725396807</v>
      </c>
      <c r="P16" s="973">
        <f t="shared" si="31"/>
        <v>9.9016769741020543</v>
      </c>
      <c r="Q16" s="973">
        <f t="shared" si="31"/>
        <v>9.3454531070835039</v>
      </c>
      <c r="R16" s="973">
        <f t="shared" si="31"/>
        <v>9.4419217492076193</v>
      </c>
      <c r="S16" s="973">
        <f t="shared" si="31"/>
        <v>9.4918541050691783</v>
      </c>
      <c r="T16" s="973">
        <f t="shared" si="31"/>
        <v>9.3139692128897096</v>
      </c>
      <c r="U16" s="973">
        <f t="shared" si="31"/>
        <v>9.263081392671161</v>
      </c>
      <c r="V16" s="973">
        <f t="shared" si="31"/>
        <v>9.245532998073319</v>
      </c>
      <c r="W16" s="973">
        <f t="shared" si="31"/>
        <v>9.2455034915324514</v>
      </c>
      <c r="X16" s="973">
        <f t="shared" si="31"/>
        <v>9.252967539747976</v>
      </c>
      <c r="Y16" s="973">
        <f t="shared" si="31"/>
        <v>9.2369680661778464</v>
      </c>
      <c r="Z16" s="973">
        <f t="shared" si="31"/>
        <v>9.2756311496322734</v>
      </c>
      <c r="AA16" s="973">
        <f t="shared" si="31"/>
        <v>9.2893008483978168</v>
      </c>
      <c r="AB16" s="973">
        <f t="shared" si="31"/>
        <v>9.2585968720631584</v>
      </c>
      <c r="AC16" s="973">
        <f t="shared" si="31"/>
        <v>9.2986215281582218</v>
      </c>
      <c r="AD16" s="973">
        <f t="shared" si="31"/>
        <v>10.29808704803661</v>
      </c>
      <c r="AE16" s="973">
        <f t="shared" si="31"/>
        <v>10.40233326874465</v>
      </c>
      <c r="AF16" s="973">
        <f t="shared" si="31"/>
        <v>10.405671107072456</v>
      </c>
      <c r="AG16" s="973">
        <f t="shared" si="31"/>
        <v>10.367723266487536</v>
      </c>
      <c r="AH16" s="973">
        <f t="shared" si="31"/>
        <v>10.315056664032539</v>
      </c>
      <c r="AI16" s="973">
        <f t="shared" si="31"/>
        <v>10.3056710374118</v>
      </c>
      <c r="AJ16" s="973">
        <f t="shared" ref="AJ16:BO16" si="32">AJ409/AJ51/10</f>
        <v>10.300286297312883</v>
      </c>
      <c r="AK16" s="973">
        <f t="shared" si="32"/>
        <v>10.307542218884254</v>
      </c>
      <c r="AL16" s="973">
        <f t="shared" si="32"/>
        <v>10.297296051923576</v>
      </c>
      <c r="AM16" s="973">
        <f t="shared" si="32"/>
        <v>10.346599820803913</v>
      </c>
      <c r="AN16" s="973">
        <f t="shared" si="32"/>
        <v>10.362650473338473</v>
      </c>
      <c r="AO16" s="973">
        <f t="shared" si="32"/>
        <v>10.332442059457328</v>
      </c>
      <c r="AP16" s="973">
        <f t="shared" si="32"/>
        <v>10.333295213137349</v>
      </c>
      <c r="AQ16" s="973">
        <f t="shared" si="32"/>
        <v>10.730129000995841</v>
      </c>
      <c r="AR16" s="973">
        <f t="shared" si="32"/>
        <v>10.835108194202409</v>
      </c>
      <c r="AS16" s="973">
        <f t="shared" si="32"/>
        <v>10.83942395274646</v>
      </c>
      <c r="AT16" s="973">
        <f t="shared" si="32"/>
        <v>10.800980343177546</v>
      </c>
      <c r="AU16" s="973">
        <f t="shared" si="32"/>
        <v>10.747582818451887</v>
      </c>
      <c r="AV16" s="973">
        <f t="shared" si="32"/>
        <v>10.737904268436038</v>
      </c>
      <c r="AW16" s="973">
        <f t="shared" si="32"/>
        <v>10.735674474999492</v>
      </c>
      <c r="AX16" s="973">
        <f t="shared" si="32"/>
        <v>10.742822793789525</v>
      </c>
      <c r="AY16" s="973">
        <f t="shared" si="32"/>
        <v>10.733545566251447</v>
      </c>
      <c r="AZ16" s="973">
        <f t="shared" si="32"/>
        <v>10.777882088263294</v>
      </c>
      <c r="BA16" s="973">
        <f t="shared" si="32"/>
        <v>10.794547289480395</v>
      </c>
      <c r="BB16" s="973">
        <f t="shared" si="32"/>
        <v>10.764213453042798</v>
      </c>
      <c r="BC16" s="973">
        <f t="shared" si="32"/>
        <v>10.766606723410142</v>
      </c>
      <c r="BD16" s="973">
        <f t="shared" si="32"/>
        <v>11.20575846541562</v>
      </c>
      <c r="BE16" s="973">
        <f t="shared" si="32"/>
        <v>11.309630179289874</v>
      </c>
      <c r="BF16" s="973">
        <f t="shared" si="32"/>
        <v>11.313128431854221</v>
      </c>
      <c r="BG16" s="973">
        <f t="shared" si="32"/>
        <v>11.275348196944</v>
      </c>
      <c r="BH16" s="973">
        <f t="shared" si="32"/>
        <v>11.221710548088176</v>
      </c>
      <c r="BI16" s="973">
        <f t="shared" si="32"/>
        <v>11.211577338925903</v>
      </c>
      <c r="BJ16" s="973">
        <f t="shared" si="32"/>
        <v>11.207811845073085</v>
      </c>
      <c r="BK16" s="973">
        <f t="shared" si="32"/>
        <v>11.215259274443197</v>
      </c>
      <c r="BL16" s="973">
        <f t="shared" si="32"/>
        <v>11.206878301354603</v>
      </c>
      <c r="BM16" s="973">
        <f t="shared" si="32"/>
        <v>11.254097231115136</v>
      </c>
      <c r="BN16" s="973">
        <f t="shared" si="32"/>
        <v>11.271392603782928</v>
      </c>
      <c r="BO16" s="973">
        <f t="shared" si="32"/>
        <v>11.240949101388262</v>
      </c>
      <c r="BP16" s="973">
        <f t="shared" ref="BP16:CC16" si="33">BP409/BP51/10</f>
        <v>11.241006554498167</v>
      </c>
      <c r="BQ16" s="973">
        <f t="shared" si="33"/>
        <v>11.380233506042858</v>
      </c>
      <c r="BR16" s="973">
        <f t="shared" si="33"/>
        <v>11.476532794552927</v>
      </c>
      <c r="BS16" s="973">
        <f t="shared" si="33"/>
        <v>11.483974068632699</v>
      </c>
      <c r="BT16" s="973">
        <f t="shared" si="33"/>
        <v>11.452955165359755</v>
      </c>
      <c r="BU16" s="973">
        <f t="shared" si="33"/>
        <v>11.39900972191597</v>
      </c>
      <c r="BV16" s="973">
        <f t="shared" si="33"/>
        <v>11.388022006190059</v>
      </c>
      <c r="BW16" s="973">
        <f t="shared" si="33"/>
        <v>11.383887635397329</v>
      </c>
      <c r="BX16" s="973">
        <f t="shared" si="33"/>
        <v>11.391509164622171</v>
      </c>
      <c r="BY16" s="973">
        <f t="shared" si="33"/>
        <v>11.383781082658151</v>
      </c>
      <c r="BZ16" s="973">
        <f t="shared" si="33"/>
        <v>11.43215819494754</v>
      </c>
      <c r="CA16" s="973">
        <f t="shared" si="33"/>
        <v>11.451414231374075</v>
      </c>
      <c r="CB16" s="973">
        <f t="shared" si="33"/>
        <v>11.421374921705903</v>
      </c>
      <c r="CC16" s="973">
        <f t="shared" si="33"/>
        <v>11.417209899161033</v>
      </c>
      <c r="CD16" s="974">
        <v>11.738208928747937</v>
      </c>
      <c r="CE16" s="973">
        <v>12.11656821820984</v>
      </c>
      <c r="CF16" s="973">
        <v>12.597805211725994</v>
      </c>
      <c r="CG16" s="973">
        <v>13.279984849079117</v>
      </c>
      <c r="CH16" s="973">
        <v>13.605777300246512</v>
      </c>
      <c r="CI16" s="973">
        <v>13.894384706970223</v>
      </c>
      <c r="CJ16" s="973">
        <v>14.642230375939704</v>
      </c>
      <c r="CK16" s="973">
        <v>15.141819808308203</v>
      </c>
      <c r="CL16" s="973">
        <v>15.139812243983096</v>
      </c>
      <c r="CM16" s="973">
        <v>15.245277254602566</v>
      </c>
      <c r="CN16" s="973">
        <v>15.504546902010466</v>
      </c>
      <c r="CO16" s="973">
        <v>15.923440400866658</v>
      </c>
      <c r="CP16" s="973">
        <v>16.651175732815712</v>
      </c>
      <c r="CQ16" s="973">
        <v>17.020402019801033</v>
      </c>
      <c r="CR16" s="973">
        <v>17.30155556082811</v>
      </c>
      <c r="CS16" s="973">
        <v>18.037789632367751</v>
      </c>
      <c r="CT16" s="973">
        <v>18.532171118381278</v>
      </c>
      <c r="CU16" s="973">
        <v>18.920527085429285</v>
      </c>
      <c r="CV16" s="973">
        <v>19.341345854679492</v>
      </c>
      <c r="CW16" s="973">
        <v>19.818593440617754</v>
      </c>
      <c r="CX16" s="716"/>
      <c r="CY16" s="716"/>
      <c r="CZ16" s="716"/>
      <c r="DA16" s="716"/>
      <c r="DB16" s="716"/>
      <c r="DC16" s="716"/>
      <c r="DD16" s="716"/>
      <c r="DE16" s="716"/>
      <c r="DF16" s="716"/>
      <c r="DG16" s="716"/>
      <c r="DH16" s="716"/>
      <c r="DI16" s="716"/>
      <c r="DJ16" s="716"/>
    </row>
    <row r="17" spans="1:114" s="211" customFormat="1">
      <c r="A17" s="860">
        <f>ROW()</f>
        <v>17</v>
      </c>
      <c r="B17" s="875" t="s">
        <v>484</v>
      </c>
      <c r="C17" s="876"/>
      <c r="D17" s="877">
        <f t="shared" ref="D17:AI17" si="34">D331/D51/10</f>
        <v>9.2029485922162255</v>
      </c>
      <c r="E17" s="877">
        <f t="shared" si="34"/>
        <v>9.3060261475944337</v>
      </c>
      <c r="F17" s="877">
        <f t="shared" si="34"/>
        <v>9.2825651596827612</v>
      </c>
      <c r="G17" s="877">
        <f t="shared" si="34"/>
        <v>9.1993819432240045</v>
      </c>
      <c r="H17" s="877">
        <f t="shared" si="34"/>
        <v>9.1832364234757708</v>
      </c>
      <c r="I17" s="877">
        <f t="shared" si="34"/>
        <v>9.1878740992176162</v>
      </c>
      <c r="J17" s="877">
        <f t="shared" si="34"/>
        <v>9.3898496812620547</v>
      </c>
      <c r="K17" s="877">
        <f t="shared" si="34"/>
        <v>9.1835568526086568</v>
      </c>
      <c r="L17" s="877">
        <f t="shared" si="34"/>
        <v>9.1926871215874737</v>
      </c>
      <c r="M17" s="877">
        <f t="shared" si="34"/>
        <v>9.2462847417915679</v>
      </c>
      <c r="N17" s="877">
        <f t="shared" si="34"/>
        <v>9.2594331341679759</v>
      </c>
      <c r="O17" s="877">
        <f t="shared" si="34"/>
        <v>9.2338722734832679</v>
      </c>
      <c r="P17" s="877">
        <f t="shared" si="34"/>
        <v>9.2381469592382039</v>
      </c>
      <c r="Q17" s="878">
        <f t="shared" si="34"/>
        <v>8.7130370272107349</v>
      </c>
      <c r="R17" s="878">
        <f t="shared" si="34"/>
        <v>8.8031538403616842</v>
      </c>
      <c r="S17" s="878">
        <f t="shared" si="34"/>
        <v>8.8491052924326894</v>
      </c>
      <c r="T17" s="878">
        <f t="shared" si="34"/>
        <v>8.6804733441992337</v>
      </c>
      <c r="U17" s="878">
        <f t="shared" si="34"/>
        <v>8.6315135430342433</v>
      </c>
      <c r="V17" s="878">
        <f t="shared" si="34"/>
        <v>8.6159664450892173</v>
      </c>
      <c r="W17" s="878">
        <f t="shared" si="34"/>
        <v>8.6245003704120435</v>
      </c>
      <c r="X17" s="878">
        <f t="shared" si="34"/>
        <v>8.6307577234271271</v>
      </c>
      <c r="Y17" s="878">
        <f t="shared" si="34"/>
        <v>8.6153546763977005</v>
      </c>
      <c r="Z17" s="878">
        <f t="shared" si="34"/>
        <v>8.6333200775915895</v>
      </c>
      <c r="AA17" s="878">
        <f t="shared" si="34"/>
        <v>8.6490715518893602</v>
      </c>
      <c r="AB17" s="878">
        <f t="shared" si="34"/>
        <v>8.6226997092127569</v>
      </c>
      <c r="AC17" s="878">
        <f t="shared" si="34"/>
        <v>8.666651820191456</v>
      </c>
      <c r="AD17" s="878">
        <f t="shared" si="34"/>
        <v>9.5933953909814438</v>
      </c>
      <c r="AE17" s="878">
        <f t="shared" si="34"/>
        <v>9.6940431094123731</v>
      </c>
      <c r="AF17" s="878">
        <f t="shared" si="34"/>
        <v>9.7029336397786636</v>
      </c>
      <c r="AG17" s="878">
        <f t="shared" si="34"/>
        <v>9.6637320916798419</v>
      </c>
      <c r="AH17" s="878">
        <f t="shared" si="34"/>
        <v>9.6133087466726579</v>
      </c>
      <c r="AI17" s="878">
        <f t="shared" si="34"/>
        <v>9.6057782167937873</v>
      </c>
      <c r="AJ17" s="878">
        <f t="shared" ref="AJ17:BO17" si="35">AJ331/AJ51/10</f>
        <v>9.6137685400942932</v>
      </c>
      <c r="AK17" s="878">
        <f t="shared" si="35"/>
        <v>9.6196109348976702</v>
      </c>
      <c r="AL17" s="878">
        <f t="shared" si="35"/>
        <v>9.6096058503862753</v>
      </c>
      <c r="AM17" s="878">
        <f t="shared" si="35"/>
        <v>9.6300232731070636</v>
      </c>
      <c r="AN17" s="878">
        <f t="shared" si="35"/>
        <v>9.6477987060881567</v>
      </c>
      <c r="AO17" s="878">
        <f t="shared" si="35"/>
        <v>9.6215984348561268</v>
      </c>
      <c r="AP17" s="878">
        <f t="shared" si="35"/>
        <v>9.6319374706263687</v>
      </c>
      <c r="AQ17" s="878">
        <f t="shared" si="35"/>
        <v>9.9950639457486705</v>
      </c>
      <c r="AR17" s="878">
        <f t="shared" si="35"/>
        <v>10.095916314883731</v>
      </c>
      <c r="AS17" s="878">
        <f t="shared" si="35"/>
        <v>10.104722258909845</v>
      </c>
      <c r="AT17" s="878">
        <f t="shared" si="35"/>
        <v>10.065516575927974</v>
      </c>
      <c r="AU17" s="878">
        <f t="shared" si="35"/>
        <v>10.014479406574907</v>
      </c>
      <c r="AV17" s="878">
        <f t="shared" si="35"/>
        <v>10.00641446338757</v>
      </c>
      <c r="AW17" s="878">
        <f t="shared" si="35"/>
        <v>10.014554527856067</v>
      </c>
      <c r="AX17" s="878">
        <f t="shared" si="35"/>
        <v>10.020467599503039</v>
      </c>
      <c r="AY17" s="878">
        <f t="shared" si="35"/>
        <v>10.011435985545628</v>
      </c>
      <c r="AZ17" s="878">
        <f t="shared" si="35"/>
        <v>10.031736342311808</v>
      </c>
      <c r="BA17" s="878">
        <f t="shared" si="35"/>
        <v>10.050401100297472</v>
      </c>
      <c r="BB17" s="878">
        <f t="shared" si="35"/>
        <v>10.024310427601437</v>
      </c>
      <c r="BC17" s="878">
        <f t="shared" si="35"/>
        <v>10.033512040551123</v>
      </c>
      <c r="BD17" s="878">
        <f t="shared" si="35"/>
        <v>10.438514851634674</v>
      </c>
      <c r="BE17" s="878">
        <f t="shared" si="35"/>
        <v>10.53877570056877</v>
      </c>
      <c r="BF17" s="878">
        <f t="shared" si="35"/>
        <v>10.547547088602345</v>
      </c>
      <c r="BG17" s="878">
        <f t="shared" si="35"/>
        <v>10.50859023883476</v>
      </c>
      <c r="BH17" s="878">
        <f t="shared" si="35"/>
        <v>10.457061059428449</v>
      </c>
      <c r="BI17" s="878">
        <f t="shared" si="35"/>
        <v>10.448725004760133</v>
      </c>
      <c r="BJ17" s="878">
        <f t="shared" si="35"/>
        <v>10.456951529237823</v>
      </c>
      <c r="BK17" s="878">
        <f t="shared" si="35"/>
        <v>10.463011084794895</v>
      </c>
      <c r="BL17" s="878">
        <f t="shared" si="35"/>
        <v>10.4547173103369</v>
      </c>
      <c r="BM17" s="878">
        <f t="shared" si="35"/>
        <v>10.474851765556048</v>
      </c>
      <c r="BN17" s="878">
        <f t="shared" si="35"/>
        <v>10.494308983680209</v>
      </c>
      <c r="BO17" s="878">
        <f t="shared" si="35"/>
        <v>10.468298514110053</v>
      </c>
      <c r="BP17" s="878">
        <f t="shared" ref="BP17:CC17" si="36">BP331/BP51/10</f>
        <v>10.476527270689646</v>
      </c>
      <c r="BQ17" s="878">
        <f t="shared" si="36"/>
        <v>10.601144498746843</v>
      </c>
      <c r="BR17" s="878">
        <f t="shared" si="36"/>
        <v>10.69438913102781</v>
      </c>
      <c r="BS17" s="878">
        <f t="shared" si="36"/>
        <v>10.706937817789086</v>
      </c>
      <c r="BT17" s="878">
        <f t="shared" si="36"/>
        <v>10.674257513908106</v>
      </c>
      <c r="BU17" s="878">
        <f t="shared" si="36"/>
        <v>10.622407724856753</v>
      </c>
      <c r="BV17" s="878">
        <f t="shared" si="36"/>
        <v>10.613286026640802</v>
      </c>
      <c r="BW17" s="878">
        <f t="shared" si="36"/>
        <v>10.621350628487896</v>
      </c>
      <c r="BX17" s="878">
        <f t="shared" si="36"/>
        <v>10.627561762523262</v>
      </c>
      <c r="BY17" s="878">
        <f t="shared" si="36"/>
        <v>10.619877169951517</v>
      </c>
      <c r="BZ17" s="878">
        <f t="shared" si="36"/>
        <v>10.640729997318704</v>
      </c>
      <c r="CA17" s="878">
        <f t="shared" si="36"/>
        <v>10.662092915796672</v>
      </c>
      <c r="CB17" s="878">
        <f t="shared" si="36"/>
        <v>10.63650365955546</v>
      </c>
      <c r="CC17" s="878">
        <f t="shared" si="36"/>
        <v>10.640875826538828</v>
      </c>
      <c r="CD17" s="905">
        <v>10.939759460117646</v>
      </c>
      <c r="CE17" s="878">
        <v>11.292352759157357</v>
      </c>
      <c r="CF17" s="878">
        <v>11.740801554983628</v>
      </c>
      <c r="CG17" s="878">
        <v>12.376479357000402</v>
      </c>
      <c r="CH17" s="878">
        <v>12.680089766277394</v>
      </c>
      <c r="CI17" s="878">
        <v>12.949041438024446</v>
      </c>
      <c r="CJ17" s="878">
        <v>13.645899122850906</v>
      </c>
      <c r="CK17" s="878">
        <v>14.111426736468124</v>
      </c>
      <c r="CL17" s="878">
        <v>14.109582576851645</v>
      </c>
      <c r="CM17" s="878">
        <v>14.207871535466893</v>
      </c>
      <c r="CN17" s="878">
        <v>14.449479214063885</v>
      </c>
      <c r="CO17" s="878">
        <v>14.839814806651756</v>
      </c>
      <c r="CP17" s="878">
        <v>15.517943709978059</v>
      </c>
      <c r="CQ17" s="878">
        <v>15.862013618980541</v>
      </c>
      <c r="CR17" s="878">
        <v>16.124018289089374</v>
      </c>
      <c r="CS17" s="878">
        <v>16.810054140077149</v>
      </c>
      <c r="CT17" s="878">
        <v>17.2707487307677</v>
      </c>
      <c r="CU17" s="878">
        <v>17.632642737212272</v>
      </c>
      <c r="CV17" s="878">
        <v>18.024785417061697</v>
      </c>
      <c r="CW17" s="878">
        <v>18.469500586980658</v>
      </c>
      <c r="CX17" s="213"/>
      <c r="CY17" s="213"/>
      <c r="CZ17" s="213"/>
      <c r="DA17" s="213"/>
      <c r="DB17" s="213"/>
      <c r="DC17" s="213"/>
      <c r="DD17" s="213"/>
      <c r="DE17" s="213"/>
      <c r="DF17" s="213"/>
      <c r="DG17" s="213"/>
      <c r="DH17" s="213"/>
      <c r="DI17" s="213"/>
      <c r="DJ17" s="213"/>
    </row>
    <row r="18" spans="1:114" s="211" customFormat="1">
      <c r="A18" s="860">
        <f>ROW()</f>
        <v>18</v>
      </c>
      <c r="CD18" s="901"/>
      <c r="CY18" s="213"/>
      <c r="CZ18" s="213"/>
      <c r="DA18" s="213"/>
      <c r="DB18" s="213"/>
      <c r="DC18" s="213"/>
      <c r="DD18" s="213"/>
      <c r="DE18" s="213"/>
      <c r="DF18" s="213"/>
      <c r="DG18" s="213"/>
      <c r="DH18" s="213"/>
      <c r="DI18" s="213"/>
      <c r="DJ18" s="213"/>
    </row>
    <row r="19" spans="1:114" s="211" customFormat="1" ht="12.75">
      <c r="A19" s="860">
        <f>ROW()</f>
        <v>19</v>
      </c>
      <c r="B19" s="713" t="s">
        <v>70</v>
      </c>
      <c r="C19" s="217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903">
        <v>0</v>
      </c>
      <c r="CE19" s="213">
        <v>0</v>
      </c>
      <c r="CF19" s="213">
        <v>0</v>
      </c>
      <c r="CG19" s="213">
        <v>0</v>
      </c>
      <c r="CH19" s="213">
        <v>0</v>
      </c>
      <c r="CI19" s="213">
        <v>0</v>
      </c>
      <c r="CJ19" s="213">
        <v>0</v>
      </c>
      <c r="CK19" s="213">
        <v>0</v>
      </c>
      <c r="CL19" s="213">
        <v>0</v>
      </c>
      <c r="CM19" s="213">
        <v>0</v>
      </c>
      <c r="CN19" s="213">
        <v>0</v>
      </c>
      <c r="CO19" s="213">
        <v>0</v>
      </c>
      <c r="CP19" s="213">
        <v>0</v>
      </c>
      <c r="CQ19" s="213">
        <v>0</v>
      </c>
      <c r="CR19" s="213">
        <v>0</v>
      </c>
      <c r="CS19" s="213">
        <v>0</v>
      </c>
      <c r="CT19" s="213">
        <v>0</v>
      </c>
      <c r="CU19" s="213">
        <v>0</v>
      </c>
      <c r="CV19" s="213">
        <v>0</v>
      </c>
      <c r="CW19" s="213">
        <v>0</v>
      </c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</row>
    <row r="20" spans="1:114" s="211" customFormat="1">
      <c r="A20" s="860">
        <f>ROW()</f>
        <v>20</v>
      </c>
      <c r="B20" s="224" t="s">
        <v>71</v>
      </c>
      <c r="C20" s="719"/>
      <c r="D20" s="216">
        <f t="shared" ref="D20:AI20" si="37">D158/D51/10</f>
        <v>4.9240530821003627</v>
      </c>
      <c r="E20" s="216">
        <f t="shared" si="37"/>
        <v>5.0308286511997951</v>
      </c>
      <c r="F20" s="216">
        <f t="shared" si="37"/>
        <v>5.0045843341994622</v>
      </c>
      <c r="G20" s="216">
        <f t="shared" si="37"/>
        <v>4.9414157027765686</v>
      </c>
      <c r="H20" s="216">
        <f t="shared" si="37"/>
        <v>4.9210138499521641</v>
      </c>
      <c r="I20" s="216">
        <f t="shared" si="37"/>
        <v>4.9223623175326123</v>
      </c>
      <c r="J20" s="216">
        <f t="shared" si="37"/>
        <v>5.1211503571680197</v>
      </c>
      <c r="K20" s="216">
        <f t="shared" si="37"/>
        <v>4.9151776535523695</v>
      </c>
      <c r="L20" s="216">
        <f t="shared" si="37"/>
        <v>4.926300186309458</v>
      </c>
      <c r="M20" s="216">
        <f t="shared" si="37"/>
        <v>4.9466943233919931</v>
      </c>
      <c r="N20" s="216">
        <f t="shared" si="37"/>
        <v>4.960924384682893</v>
      </c>
      <c r="O20" s="216">
        <f t="shared" si="37"/>
        <v>4.93341307195894</v>
      </c>
      <c r="P20" s="216">
        <f t="shared" si="37"/>
        <v>4.9622804237697817</v>
      </c>
      <c r="Q20" s="216">
        <f t="shared" si="37"/>
        <v>4.9116640410897601</v>
      </c>
      <c r="R20" s="216">
        <f t="shared" si="37"/>
        <v>5.0026888834811594</v>
      </c>
      <c r="S20" s="216">
        <f t="shared" si="37"/>
        <v>5.011008907925218</v>
      </c>
      <c r="T20" s="216">
        <f t="shared" si="37"/>
        <v>5.1746272851352151</v>
      </c>
      <c r="U20" s="216">
        <f t="shared" si="37"/>
        <v>5.1258197104301981</v>
      </c>
      <c r="V20" s="216">
        <f t="shared" si="37"/>
        <v>5.1176482114359869</v>
      </c>
      <c r="W20" s="216">
        <f t="shared" si="37"/>
        <v>5.1256959453907367</v>
      </c>
      <c r="X20" s="216">
        <f t="shared" si="37"/>
        <v>5.1321441594157298</v>
      </c>
      <c r="Y20" s="216">
        <f t="shared" si="37"/>
        <v>5.1224579754353128</v>
      </c>
      <c r="Z20" s="216">
        <f t="shared" si="37"/>
        <v>5.1418492055318685</v>
      </c>
      <c r="AA20" s="216">
        <f t="shared" si="37"/>
        <v>5.1573633283302485</v>
      </c>
      <c r="AB20" s="216">
        <f t="shared" si="37"/>
        <v>5.1293026121698748</v>
      </c>
      <c r="AC20" s="216">
        <f t="shared" si="37"/>
        <v>5.0989284216405952</v>
      </c>
      <c r="AD20" s="216">
        <f t="shared" si="37"/>
        <v>5.9361169479985048</v>
      </c>
      <c r="AE20" s="216">
        <f t="shared" si="37"/>
        <v>6.0379891595333595</v>
      </c>
      <c r="AF20" s="216">
        <f t="shared" si="37"/>
        <v>6.047243265076828</v>
      </c>
      <c r="AG20" s="216">
        <f t="shared" si="37"/>
        <v>6.009232388795545</v>
      </c>
      <c r="AH20" s="216">
        <f t="shared" si="37"/>
        <v>5.9590232837785582</v>
      </c>
      <c r="AI20" s="216">
        <f t="shared" si="37"/>
        <v>5.9500801129421088</v>
      </c>
      <c r="AJ20" s="216">
        <f t="shared" ref="AJ20:BO20" si="38">AJ158/AJ51/10</f>
        <v>5.9575670895301061</v>
      </c>
      <c r="AK20" s="216">
        <f t="shared" si="38"/>
        <v>5.9635990847311335</v>
      </c>
      <c r="AL20" s="216">
        <f t="shared" si="38"/>
        <v>5.9543306134133749</v>
      </c>
      <c r="AM20" s="216">
        <f t="shared" si="38"/>
        <v>5.9762112910288741</v>
      </c>
      <c r="AN20" s="216">
        <f t="shared" si="38"/>
        <v>5.993735061088115</v>
      </c>
      <c r="AO20" s="216">
        <f t="shared" si="38"/>
        <v>5.9658124606769567</v>
      </c>
      <c r="AP20" s="216">
        <f t="shared" si="38"/>
        <v>5.9765393561173266</v>
      </c>
      <c r="AQ20" s="216">
        <f t="shared" si="38"/>
        <v>6.1833271500213574</v>
      </c>
      <c r="AR20" s="216">
        <f t="shared" si="38"/>
        <v>6.2854650669370802</v>
      </c>
      <c r="AS20" s="216">
        <f t="shared" si="38"/>
        <v>6.2946284421928524</v>
      </c>
      <c r="AT20" s="216">
        <f t="shared" si="38"/>
        <v>6.2566322255309279</v>
      </c>
      <c r="AU20" s="216">
        <f t="shared" si="38"/>
        <v>6.2058214437175305</v>
      </c>
      <c r="AV20" s="216">
        <f t="shared" si="38"/>
        <v>6.1963194999936979</v>
      </c>
      <c r="AW20" s="216">
        <f t="shared" si="38"/>
        <v>6.2039529014290569</v>
      </c>
      <c r="AX20" s="216">
        <f t="shared" si="38"/>
        <v>6.2100640972884253</v>
      </c>
      <c r="AY20" s="216">
        <f t="shared" si="38"/>
        <v>6.2017903171226374</v>
      </c>
      <c r="AZ20" s="216">
        <f t="shared" si="38"/>
        <v>6.2235888019696786</v>
      </c>
      <c r="BA20" s="216">
        <f t="shared" si="38"/>
        <v>6.2419781944927522</v>
      </c>
      <c r="BB20" s="216">
        <f t="shared" si="38"/>
        <v>6.2140984472192775</v>
      </c>
      <c r="BC20" s="216">
        <f t="shared" si="38"/>
        <v>6.2237231925624563</v>
      </c>
      <c r="BD20" s="216">
        <f t="shared" si="38"/>
        <v>6.293431150165901</v>
      </c>
      <c r="BE20" s="216">
        <f t="shared" si="38"/>
        <v>6.3949999935158903</v>
      </c>
      <c r="BF20" s="216">
        <f t="shared" si="38"/>
        <v>6.4041281694957606</v>
      </c>
      <c r="BG20" s="216">
        <f t="shared" si="38"/>
        <v>6.3664043328587017</v>
      </c>
      <c r="BH20" s="216">
        <f t="shared" si="38"/>
        <v>6.3151185185953809</v>
      </c>
      <c r="BI20" s="216">
        <f t="shared" si="38"/>
        <v>6.3053251380584303</v>
      </c>
      <c r="BJ20" s="216">
        <f t="shared" si="38"/>
        <v>6.3130421182809702</v>
      </c>
      <c r="BK20" s="216">
        <f t="shared" si="38"/>
        <v>6.3193064486386765</v>
      </c>
      <c r="BL20" s="216">
        <f t="shared" si="38"/>
        <v>6.3117846380614253</v>
      </c>
      <c r="BM20" s="216">
        <f t="shared" si="38"/>
        <v>6.3334411381800555</v>
      </c>
      <c r="BN20" s="216">
        <f t="shared" si="38"/>
        <v>6.3525919316931203</v>
      </c>
      <c r="BO20" s="216">
        <f t="shared" si="38"/>
        <v>6.3247266272513087</v>
      </c>
      <c r="BP20" s="216">
        <f t="shared" ref="BP20:CC20" si="39">BP158/BP51/10</f>
        <v>6.333431506969478</v>
      </c>
      <c r="BQ20" s="216">
        <f t="shared" si="39"/>
        <v>6.3743396818674576</v>
      </c>
      <c r="BR20" s="216">
        <f t="shared" si="39"/>
        <v>6.4686551012875073</v>
      </c>
      <c r="BS20" s="216">
        <f t="shared" si="39"/>
        <v>6.4816938906669908</v>
      </c>
      <c r="BT20" s="216">
        <f t="shared" si="39"/>
        <v>6.4505338895185123</v>
      </c>
      <c r="BU20" s="216">
        <f t="shared" si="39"/>
        <v>6.3989498420750612</v>
      </c>
      <c r="BV20" s="216">
        <f t="shared" si="39"/>
        <v>6.3883282676094542</v>
      </c>
      <c r="BW20" s="216">
        <f t="shared" si="39"/>
        <v>6.395870508897322</v>
      </c>
      <c r="BX20" s="216">
        <f t="shared" si="39"/>
        <v>6.4022912499037545</v>
      </c>
      <c r="BY20" s="216">
        <f t="shared" si="39"/>
        <v>6.3954054281728707</v>
      </c>
      <c r="BZ20" s="216">
        <f t="shared" si="39"/>
        <v>6.4178279472226221</v>
      </c>
      <c r="CA20" s="216">
        <f t="shared" si="39"/>
        <v>6.4388755555133343</v>
      </c>
      <c r="CB20" s="216">
        <f t="shared" si="39"/>
        <v>6.4113699624781315</v>
      </c>
      <c r="CC20" s="216">
        <f t="shared" si="39"/>
        <v>6.4161730449482119</v>
      </c>
      <c r="CD20" s="904">
        <v>6.5070177504241684</v>
      </c>
      <c r="CE20" s="216">
        <v>6.5045347373151614</v>
      </c>
      <c r="CF20" s="216">
        <v>6.6269888018567258</v>
      </c>
      <c r="CG20" s="216">
        <v>6.7012641716049073</v>
      </c>
      <c r="CH20" s="216">
        <v>6.814909937246024</v>
      </c>
      <c r="CI20" s="216">
        <v>6.8808992725257312</v>
      </c>
      <c r="CJ20" s="216">
        <v>7.7478441772246267</v>
      </c>
      <c r="CK20" s="216">
        <v>8.815342961552961</v>
      </c>
      <c r="CL20" s="216">
        <v>8.9449106575400901</v>
      </c>
      <c r="CM20" s="216">
        <v>8.8744602310448304</v>
      </c>
      <c r="CN20" s="216">
        <v>8.8600600946271815</v>
      </c>
      <c r="CO20" s="216">
        <v>8.9784304345030108</v>
      </c>
      <c r="CP20" s="216">
        <v>9.1251293448650852</v>
      </c>
      <c r="CQ20" s="216">
        <v>9.1866453539242059</v>
      </c>
      <c r="CR20" s="216">
        <v>9.1946196504310365</v>
      </c>
      <c r="CS20" s="216">
        <v>9.2677674538004204</v>
      </c>
      <c r="CT20" s="216">
        <v>9.3098039349699349</v>
      </c>
      <c r="CU20" s="216">
        <v>9.3175102288501872</v>
      </c>
      <c r="CV20" s="216">
        <v>9.3351779574941354</v>
      </c>
      <c r="CW20" s="216">
        <v>9.3433489098349511</v>
      </c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</row>
    <row r="21" spans="1:114" s="211" customFormat="1">
      <c r="A21" s="860">
        <f>ROW()</f>
        <v>21</v>
      </c>
      <c r="B21" s="224" t="s">
        <v>72</v>
      </c>
      <c r="C21" s="719"/>
      <c r="D21" s="216">
        <f>+D249/D51/10</f>
        <v>3.2509999999999999</v>
      </c>
      <c r="E21" s="216">
        <f t="shared" ref="E21:AI21" si="40">+E249/E51/10</f>
        <v>3.2509999999999999</v>
      </c>
      <c r="F21" s="216">
        <f t="shared" si="40"/>
        <v>3.2509999999999999</v>
      </c>
      <c r="G21" s="216">
        <f t="shared" si="40"/>
        <v>3.2509999999999999</v>
      </c>
      <c r="H21" s="216">
        <f t="shared" si="40"/>
        <v>3.2509999999999999</v>
      </c>
      <c r="I21" s="216">
        <f t="shared" si="40"/>
        <v>3.2509999999999999</v>
      </c>
      <c r="J21" s="216">
        <f t="shared" si="40"/>
        <v>3.250999999999999</v>
      </c>
      <c r="K21" s="216">
        <f t="shared" si="40"/>
        <v>3.250999999999999</v>
      </c>
      <c r="L21" s="216">
        <f t="shared" si="40"/>
        <v>3.250999999999999</v>
      </c>
      <c r="M21" s="216">
        <f t="shared" si="40"/>
        <v>3.250999999999999</v>
      </c>
      <c r="N21" s="216">
        <f t="shared" si="40"/>
        <v>3.2509999999999999</v>
      </c>
      <c r="O21" s="216">
        <f t="shared" si="40"/>
        <v>3.2509999999999999</v>
      </c>
      <c r="P21" s="216">
        <f t="shared" si="40"/>
        <v>3.2509999999999999</v>
      </c>
      <c r="Q21" s="216">
        <f t="shared" si="40"/>
        <v>2.8370000000000006</v>
      </c>
      <c r="R21" s="216">
        <f t="shared" si="40"/>
        <v>2.8370000000000006</v>
      </c>
      <c r="S21" s="216">
        <f t="shared" si="40"/>
        <v>2.8370000000000002</v>
      </c>
      <c r="T21" s="216">
        <f t="shared" si="40"/>
        <v>2.5059999999999998</v>
      </c>
      <c r="U21" s="216">
        <f t="shared" si="40"/>
        <v>2.5059999999999993</v>
      </c>
      <c r="V21" s="216">
        <f t="shared" si="40"/>
        <v>2.5059999999999998</v>
      </c>
      <c r="W21" s="216">
        <f t="shared" si="40"/>
        <v>2.5059999999999998</v>
      </c>
      <c r="X21" s="216">
        <f t="shared" si="40"/>
        <v>2.5060000000000002</v>
      </c>
      <c r="Y21" s="216">
        <f t="shared" si="40"/>
        <v>2.5059999999999998</v>
      </c>
      <c r="Z21" s="216">
        <f t="shared" si="40"/>
        <v>2.5060000000000002</v>
      </c>
      <c r="AA21" s="216">
        <f t="shared" si="40"/>
        <v>2.5060000000000002</v>
      </c>
      <c r="AB21" s="216">
        <f t="shared" si="40"/>
        <v>2.5060000000000007</v>
      </c>
      <c r="AC21" s="216">
        <f t="shared" si="40"/>
        <v>2.5798311094290822</v>
      </c>
      <c r="AD21" s="216">
        <f t="shared" si="40"/>
        <v>2.9120000000000004</v>
      </c>
      <c r="AE21" s="216">
        <f t="shared" si="40"/>
        <v>2.9119999999999995</v>
      </c>
      <c r="AF21" s="216">
        <f t="shared" si="40"/>
        <v>2.9120000000000004</v>
      </c>
      <c r="AG21" s="216">
        <f t="shared" si="40"/>
        <v>2.9119999999999999</v>
      </c>
      <c r="AH21" s="216">
        <f t="shared" si="40"/>
        <v>2.9119999999999999</v>
      </c>
      <c r="AI21" s="216">
        <f t="shared" si="40"/>
        <v>2.9119999999999999</v>
      </c>
      <c r="AJ21" s="216">
        <f t="shared" ref="AJ21:BO21" si="41">+AJ249/AJ51/10</f>
        <v>2.9119999999999999</v>
      </c>
      <c r="AK21" s="216">
        <f t="shared" si="41"/>
        <v>2.9120000000000004</v>
      </c>
      <c r="AL21" s="216">
        <f t="shared" si="41"/>
        <v>2.9120000000000004</v>
      </c>
      <c r="AM21" s="216">
        <f t="shared" si="41"/>
        <v>2.9120000000000013</v>
      </c>
      <c r="AN21" s="216">
        <f t="shared" si="41"/>
        <v>2.9120000000000004</v>
      </c>
      <c r="AO21" s="216">
        <f t="shared" si="41"/>
        <v>2.9119999999999999</v>
      </c>
      <c r="AP21" s="216">
        <f t="shared" si="41"/>
        <v>2.9119999999999999</v>
      </c>
      <c r="AQ21" s="216">
        <f t="shared" si="41"/>
        <v>3.0963344557650996</v>
      </c>
      <c r="AR21" s="216">
        <f t="shared" si="41"/>
        <v>3.0963344557651</v>
      </c>
      <c r="AS21" s="216">
        <f t="shared" si="41"/>
        <v>3.0963344557651</v>
      </c>
      <c r="AT21" s="216">
        <f t="shared" si="41"/>
        <v>3.0963344557651</v>
      </c>
      <c r="AU21" s="216">
        <f t="shared" si="41"/>
        <v>3.0963344557651</v>
      </c>
      <c r="AV21" s="216">
        <f t="shared" si="41"/>
        <v>3.0963344557651</v>
      </c>
      <c r="AW21" s="216">
        <f t="shared" si="41"/>
        <v>3.0963344557651005</v>
      </c>
      <c r="AX21" s="216">
        <f t="shared" si="41"/>
        <v>3.0963344557651</v>
      </c>
      <c r="AY21" s="216">
        <f t="shared" si="41"/>
        <v>3.0963344557650987</v>
      </c>
      <c r="AZ21" s="216">
        <f t="shared" si="41"/>
        <v>3.0963344557651</v>
      </c>
      <c r="BA21" s="216">
        <f t="shared" si="41"/>
        <v>3.0963344557650996</v>
      </c>
      <c r="BB21" s="216">
        <f t="shared" si="41"/>
        <v>3.0963344557651</v>
      </c>
      <c r="BC21" s="216">
        <f t="shared" si="41"/>
        <v>3.0963344557650991</v>
      </c>
      <c r="BD21" s="216">
        <f t="shared" si="41"/>
        <v>3.5237450631056588</v>
      </c>
      <c r="BE21" s="216">
        <f t="shared" si="41"/>
        <v>3.5237450631056602</v>
      </c>
      <c r="BF21" s="216">
        <f t="shared" si="41"/>
        <v>3.5237450631056588</v>
      </c>
      <c r="BG21" s="216">
        <f t="shared" si="41"/>
        <v>3.5237450631056588</v>
      </c>
      <c r="BH21" s="216">
        <f t="shared" si="41"/>
        <v>3.5237450631056597</v>
      </c>
      <c r="BI21" s="216">
        <f t="shared" si="41"/>
        <v>3.5237450631056602</v>
      </c>
      <c r="BJ21" s="216">
        <f t="shared" si="41"/>
        <v>3.5237450631056584</v>
      </c>
      <c r="BK21" s="216">
        <f t="shared" si="41"/>
        <v>3.5237450631056597</v>
      </c>
      <c r="BL21" s="216">
        <f t="shared" si="41"/>
        <v>3.5237450631056588</v>
      </c>
      <c r="BM21" s="216">
        <f t="shared" si="41"/>
        <v>3.5237450631056602</v>
      </c>
      <c r="BN21" s="216">
        <f t="shared" si="41"/>
        <v>3.5237450631056602</v>
      </c>
      <c r="BO21" s="216">
        <f t="shared" si="41"/>
        <v>3.5237450631056597</v>
      </c>
      <c r="BP21" s="216">
        <f t="shared" ref="BP21:CC21" si="42">+BP249/BP51/10</f>
        <v>3.5237450631056602</v>
      </c>
      <c r="BQ21" s="216">
        <f t="shared" si="42"/>
        <v>3.6604242406289402</v>
      </c>
      <c r="BR21" s="216">
        <f t="shared" si="42"/>
        <v>3.6604242406289402</v>
      </c>
      <c r="BS21" s="216">
        <f t="shared" si="42"/>
        <v>3.6604242406289402</v>
      </c>
      <c r="BT21" s="216">
        <f t="shared" si="42"/>
        <v>3.6604242406289407</v>
      </c>
      <c r="BU21" s="216">
        <f t="shared" si="42"/>
        <v>3.6604242406289407</v>
      </c>
      <c r="BV21" s="216">
        <f t="shared" si="42"/>
        <v>3.6604242406289402</v>
      </c>
      <c r="BW21" s="216">
        <f t="shared" si="42"/>
        <v>3.6604242406289393</v>
      </c>
      <c r="BX21" s="216">
        <f t="shared" si="42"/>
        <v>3.6604242406289389</v>
      </c>
      <c r="BY21" s="216">
        <f t="shared" si="42"/>
        <v>3.6604242406289402</v>
      </c>
      <c r="BZ21" s="216">
        <f t="shared" si="42"/>
        <v>3.6604242406289402</v>
      </c>
      <c r="CA21" s="216">
        <f t="shared" si="42"/>
        <v>3.6604242406289402</v>
      </c>
      <c r="CB21" s="216">
        <f t="shared" si="42"/>
        <v>3.6604242406289402</v>
      </c>
      <c r="CC21" s="216">
        <f t="shared" si="42"/>
        <v>3.6604242406289407</v>
      </c>
      <c r="CD21" s="904">
        <v>3.8375109964960443</v>
      </c>
      <c r="CE21" s="216">
        <v>4.0757940443050256</v>
      </c>
      <c r="CF21" s="216">
        <v>4.2513546209306519</v>
      </c>
      <c r="CG21" s="216">
        <v>4.6473626027400048</v>
      </c>
      <c r="CH21" s="216">
        <v>4.6810315019050215</v>
      </c>
      <c r="CI21" s="216">
        <v>4.8022438957499665</v>
      </c>
      <c r="CJ21" s="216">
        <v>4.8111533021191182</v>
      </c>
      <c r="CK21" s="216">
        <v>4.6866237336263747</v>
      </c>
      <c r="CL21" s="216">
        <v>4.768593235037546</v>
      </c>
      <c r="CM21" s="216">
        <v>4.9409068706278862</v>
      </c>
      <c r="CN21" s="216">
        <v>5.1999384342994777</v>
      </c>
      <c r="CO21" s="216">
        <v>5.4879261054957524</v>
      </c>
      <c r="CP21" s="216">
        <v>6.0258204629075127</v>
      </c>
      <c r="CQ21" s="216">
        <v>6.3122408003398478</v>
      </c>
      <c r="CR21" s="216">
        <v>6.5697285450641489</v>
      </c>
      <c r="CS21" s="216">
        <v>7.1857115461129411</v>
      </c>
      <c r="CT21" s="216">
        <v>7.6064684371867957</v>
      </c>
      <c r="CU21" s="216">
        <v>7.9631973778697089</v>
      </c>
      <c r="CV21" s="216">
        <v>8.3401644184288788</v>
      </c>
      <c r="CW21" s="216">
        <v>8.7796095138074772</v>
      </c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</row>
    <row r="22" spans="1:114" s="211" customFormat="1">
      <c r="A22" s="860">
        <f>ROW()</f>
        <v>22</v>
      </c>
      <c r="B22" s="224" t="s">
        <v>58</v>
      </c>
      <c r="C22" s="719"/>
      <c r="D22" s="216">
        <f t="shared" ref="D22:AI22" si="43">+D260/D51/10</f>
        <v>0.58015316517200088</v>
      </c>
      <c r="E22" s="216">
        <f t="shared" si="43"/>
        <v>0.580153165172001</v>
      </c>
      <c r="F22" s="216">
        <f t="shared" si="43"/>
        <v>0.580153165172001</v>
      </c>
      <c r="G22" s="216">
        <f t="shared" si="43"/>
        <v>0.580153165172001</v>
      </c>
      <c r="H22" s="216">
        <f t="shared" si="43"/>
        <v>0.58015316517200088</v>
      </c>
      <c r="I22" s="216">
        <f t="shared" si="43"/>
        <v>0.58015316517200111</v>
      </c>
      <c r="J22" s="216">
        <f t="shared" si="43"/>
        <v>0.580153165172001</v>
      </c>
      <c r="K22" s="216">
        <f t="shared" si="43"/>
        <v>0.58015316517200088</v>
      </c>
      <c r="L22" s="216">
        <f t="shared" si="43"/>
        <v>0.580153165172001</v>
      </c>
      <c r="M22" s="216">
        <f t="shared" si="43"/>
        <v>0.580153165172001</v>
      </c>
      <c r="N22" s="216">
        <f t="shared" si="43"/>
        <v>0.58015316517200088</v>
      </c>
      <c r="O22" s="216">
        <f t="shared" si="43"/>
        <v>0.58015316517200111</v>
      </c>
      <c r="P22" s="216">
        <f t="shared" si="43"/>
        <v>0.580153165172001</v>
      </c>
      <c r="Q22" s="216">
        <f t="shared" si="43"/>
        <v>0.45646846642498218</v>
      </c>
      <c r="R22" s="216">
        <f t="shared" si="43"/>
        <v>0.45646846642498212</v>
      </c>
      <c r="S22" s="216">
        <f t="shared" si="43"/>
        <v>0.45646846642498196</v>
      </c>
      <c r="T22" s="216">
        <f t="shared" si="43"/>
        <v>0.45646846642498184</v>
      </c>
      <c r="U22" s="216">
        <f t="shared" si="43"/>
        <v>0.45646846642498196</v>
      </c>
      <c r="V22" s="216">
        <f t="shared" si="43"/>
        <v>0.45646846642498196</v>
      </c>
      <c r="W22" s="216">
        <f t="shared" si="43"/>
        <v>0.45646846642498212</v>
      </c>
      <c r="X22" s="216">
        <f t="shared" si="43"/>
        <v>0.45646846642498218</v>
      </c>
      <c r="Y22" s="216">
        <f t="shared" si="43"/>
        <v>0.45646846642498196</v>
      </c>
      <c r="Z22" s="216">
        <f t="shared" si="43"/>
        <v>0.45646846642498212</v>
      </c>
      <c r="AA22" s="216">
        <f t="shared" si="43"/>
        <v>0.45646846642498196</v>
      </c>
      <c r="AB22" s="216">
        <f t="shared" si="43"/>
        <v>0.45646846642498212</v>
      </c>
      <c r="AC22" s="216">
        <f t="shared" si="43"/>
        <v>0.45646846642498212</v>
      </c>
      <c r="AD22" s="216">
        <f t="shared" si="43"/>
        <v>0.294610000739848</v>
      </c>
      <c r="AE22" s="216">
        <f t="shared" si="43"/>
        <v>0.29461000073984794</v>
      </c>
      <c r="AF22" s="216">
        <f t="shared" si="43"/>
        <v>0.29461000073984794</v>
      </c>
      <c r="AG22" s="216">
        <f t="shared" si="43"/>
        <v>0.294610000739848</v>
      </c>
      <c r="AH22" s="216">
        <f t="shared" si="43"/>
        <v>0.294610000739848</v>
      </c>
      <c r="AI22" s="216">
        <f t="shared" si="43"/>
        <v>0.29461000073984789</v>
      </c>
      <c r="AJ22" s="216">
        <f t="shared" ref="AJ22:BO22" si="44">+AJ260/AJ51/10</f>
        <v>0.29461000073984794</v>
      </c>
      <c r="AK22" s="216">
        <f t="shared" si="44"/>
        <v>0.29461000073984805</v>
      </c>
      <c r="AL22" s="216">
        <f t="shared" si="44"/>
        <v>0.29461000073984805</v>
      </c>
      <c r="AM22" s="216">
        <f t="shared" si="44"/>
        <v>0.29461000073984805</v>
      </c>
      <c r="AN22" s="216">
        <f t="shared" si="44"/>
        <v>0.29461000073984794</v>
      </c>
      <c r="AO22" s="216">
        <f t="shared" si="44"/>
        <v>0.294610000739848</v>
      </c>
      <c r="AP22" s="216">
        <f t="shared" si="44"/>
        <v>0.29461000073984794</v>
      </c>
      <c r="AQ22" s="216">
        <f t="shared" si="44"/>
        <v>0.27966938985031603</v>
      </c>
      <c r="AR22" s="216">
        <f t="shared" si="44"/>
        <v>0.27966938985031603</v>
      </c>
      <c r="AS22" s="216">
        <f t="shared" si="44"/>
        <v>0.27966938985031603</v>
      </c>
      <c r="AT22" s="216">
        <f t="shared" si="44"/>
        <v>0.27966938985031603</v>
      </c>
      <c r="AU22" s="216">
        <f t="shared" si="44"/>
        <v>0.27966938985031597</v>
      </c>
      <c r="AV22" s="216">
        <f t="shared" si="44"/>
        <v>0.27966938985031597</v>
      </c>
      <c r="AW22" s="216">
        <f t="shared" si="44"/>
        <v>0.27966938985031609</v>
      </c>
      <c r="AX22" s="216">
        <f t="shared" si="44"/>
        <v>0.27966938985031597</v>
      </c>
      <c r="AY22" s="216">
        <f t="shared" si="44"/>
        <v>0.27966938985031603</v>
      </c>
      <c r="AZ22" s="216">
        <f t="shared" si="44"/>
        <v>0.27966938985031609</v>
      </c>
      <c r="BA22" s="216">
        <f t="shared" si="44"/>
        <v>0.27966938985031609</v>
      </c>
      <c r="BB22" s="216">
        <f t="shared" si="44"/>
        <v>0.27966938985031603</v>
      </c>
      <c r="BC22" s="216">
        <f t="shared" si="44"/>
        <v>0.27966938985031603</v>
      </c>
      <c r="BD22" s="216">
        <f t="shared" si="44"/>
        <v>0.25307183489812801</v>
      </c>
      <c r="BE22" s="216">
        <f t="shared" si="44"/>
        <v>0.25307183489812807</v>
      </c>
      <c r="BF22" s="216">
        <f t="shared" si="44"/>
        <v>0.25307183489812801</v>
      </c>
      <c r="BG22" s="216">
        <f t="shared" si="44"/>
        <v>0.25307183489812801</v>
      </c>
      <c r="BH22" s="216">
        <f t="shared" si="44"/>
        <v>0.25307183489812801</v>
      </c>
      <c r="BI22" s="216">
        <f t="shared" si="44"/>
        <v>0.25307183489812807</v>
      </c>
      <c r="BJ22" s="216">
        <f t="shared" si="44"/>
        <v>0.25307183489812796</v>
      </c>
      <c r="BK22" s="216">
        <f t="shared" si="44"/>
        <v>0.25307183489812796</v>
      </c>
      <c r="BL22" s="216">
        <f t="shared" si="44"/>
        <v>0.25307183489812796</v>
      </c>
      <c r="BM22" s="216">
        <f t="shared" si="44"/>
        <v>0.25307183489812807</v>
      </c>
      <c r="BN22" s="216">
        <f t="shared" si="44"/>
        <v>0.25307183489812796</v>
      </c>
      <c r="BO22" s="216">
        <f t="shared" si="44"/>
        <v>0.25307183489812812</v>
      </c>
      <c r="BP22" s="216">
        <f t="shared" ref="BP22:CC22" si="45">+BP260/BP51/10</f>
        <v>0.25307183489812801</v>
      </c>
      <c r="BQ22" s="216">
        <f t="shared" si="45"/>
        <v>0.24128989831516404</v>
      </c>
      <c r="BR22" s="216">
        <f t="shared" si="45"/>
        <v>0.24128989831516404</v>
      </c>
      <c r="BS22" s="216">
        <f t="shared" si="45"/>
        <v>0.24128989831516404</v>
      </c>
      <c r="BT22" s="216">
        <f t="shared" si="45"/>
        <v>0.24128989831516404</v>
      </c>
      <c r="BU22" s="216">
        <f t="shared" si="45"/>
        <v>0.24128989831516406</v>
      </c>
      <c r="BV22" s="216">
        <f t="shared" si="45"/>
        <v>0.24128989831516404</v>
      </c>
      <c r="BW22" s="216">
        <f t="shared" si="45"/>
        <v>0.24128989831516404</v>
      </c>
      <c r="BX22" s="216">
        <f t="shared" si="45"/>
        <v>0.24128989831516398</v>
      </c>
      <c r="BY22" s="216">
        <f t="shared" si="45"/>
        <v>0.24128989831516395</v>
      </c>
      <c r="BZ22" s="216">
        <f t="shared" si="45"/>
        <v>0.24128989831516406</v>
      </c>
      <c r="CA22" s="216">
        <f t="shared" si="45"/>
        <v>0.24128989831516404</v>
      </c>
      <c r="CB22" s="216">
        <f t="shared" si="45"/>
        <v>0.24128989831516395</v>
      </c>
      <c r="CC22" s="216">
        <f t="shared" si="45"/>
        <v>0.24128989831516404</v>
      </c>
      <c r="CD22" s="904">
        <v>0.19297882171199379</v>
      </c>
      <c r="CE22" s="216">
        <v>0.19153578539464952</v>
      </c>
      <c r="CF22" s="216">
        <v>0.18934677539566086</v>
      </c>
      <c r="CG22" s="216">
        <v>0.18665051489704956</v>
      </c>
      <c r="CH22" s="216">
        <v>0.17932217632638789</v>
      </c>
      <c r="CI22" s="216">
        <v>0.11798102374766199</v>
      </c>
      <c r="CJ22" s="216">
        <v>0.11136248483167217</v>
      </c>
      <c r="CK22" s="216">
        <v>0.10986567381362375</v>
      </c>
      <c r="CL22" s="216">
        <v>0.10888557407702446</v>
      </c>
      <c r="CM22" s="216">
        <v>0.10759722074971741</v>
      </c>
      <c r="CN22" s="216">
        <v>0.1065806630697959</v>
      </c>
      <c r="CO22" s="216">
        <v>9.2834761742746352E-2</v>
      </c>
      <c r="CP22" s="216">
        <v>8.7876673530409607E-2</v>
      </c>
      <c r="CQ22" s="216">
        <v>8.5648645701793286E-2</v>
      </c>
      <c r="CR22" s="216">
        <v>8.3805626416881801E-2</v>
      </c>
      <c r="CS22" s="216">
        <v>8.259190697267639E-2</v>
      </c>
      <c r="CT22" s="216">
        <v>8.1832572080600269E-2</v>
      </c>
      <c r="CU22" s="216">
        <v>8.0870447136500836E-2</v>
      </c>
      <c r="CV22" s="216">
        <v>7.9929997823052698E-2</v>
      </c>
      <c r="CW22" s="216">
        <v>7.8799882355868697E-2</v>
      </c>
      <c r="CX22" s="213"/>
      <c r="CY22" s="213"/>
      <c r="CZ22" s="213"/>
      <c r="DA22" s="213"/>
      <c r="DB22" s="213"/>
      <c r="DC22" s="213"/>
      <c r="DD22" s="213"/>
      <c r="DE22" s="213"/>
      <c r="DF22" s="213"/>
      <c r="DG22" s="213"/>
      <c r="DH22" s="213"/>
      <c r="DI22" s="213"/>
      <c r="DJ22" s="213"/>
    </row>
    <row r="23" spans="1:114" s="211" customFormat="1">
      <c r="A23" s="860">
        <f>ROW()</f>
        <v>23</v>
      </c>
      <c r="B23" s="224" t="s">
        <v>59</v>
      </c>
      <c r="C23" s="719"/>
      <c r="D23" s="216">
        <f t="shared" ref="D23:AI23" si="46">+D271/D51/10</f>
        <v>0</v>
      </c>
      <c r="E23" s="216">
        <f t="shared" si="46"/>
        <v>0</v>
      </c>
      <c r="F23" s="216">
        <f t="shared" si="46"/>
        <v>0</v>
      </c>
      <c r="G23" s="216">
        <f t="shared" si="46"/>
        <v>0</v>
      </c>
      <c r="H23" s="216">
        <f t="shared" si="46"/>
        <v>0</v>
      </c>
      <c r="I23" s="216">
        <f t="shared" si="46"/>
        <v>0</v>
      </c>
      <c r="J23" s="216">
        <f t="shared" si="46"/>
        <v>0</v>
      </c>
      <c r="K23" s="216">
        <f t="shared" si="46"/>
        <v>0</v>
      </c>
      <c r="L23" s="216">
        <f t="shared" si="46"/>
        <v>0</v>
      </c>
      <c r="M23" s="216">
        <f t="shared" si="46"/>
        <v>0</v>
      </c>
      <c r="N23" s="216">
        <f t="shared" si="46"/>
        <v>0</v>
      </c>
      <c r="O23" s="216">
        <f t="shared" si="46"/>
        <v>0</v>
      </c>
      <c r="P23" s="216">
        <f t="shared" si="46"/>
        <v>0</v>
      </c>
      <c r="Q23" s="216">
        <f t="shared" si="46"/>
        <v>0</v>
      </c>
      <c r="R23" s="216">
        <f t="shared" si="46"/>
        <v>0</v>
      </c>
      <c r="S23" s="216">
        <f t="shared" si="46"/>
        <v>0</v>
      </c>
      <c r="T23" s="216">
        <f t="shared" si="46"/>
        <v>0</v>
      </c>
      <c r="U23" s="216">
        <f t="shared" si="46"/>
        <v>0</v>
      </c>
      <c r="V23" s="216">
        <f t="shared" si="46"/>
        <v>0</v>
      </c>
      <c r="W23" s="216">
        <f t="shared" si="46"/>
        <v>0</v>
      </c>
      <c r="X23" s="216">
        <f t="shared" si="46"/>
        <v>0</v>
      </c>
      <c r="Y23" s="216">
        <f t="shared" si="46"/>
        <v>0</v>
      </c>
      <c r="Z23" s="216">
        <f t="shared" si="46"/>
        <v>0</v>
      </c>
      <c r="AA23" s="216">
        <f t="shared" si="46"/>
        <v>0</v>
      </c>
      <c r="AB23" s="216">
        <f t="shared" si="46"/>
        <v>0</v>
      </c>
      <c r="AC23" s="216">
        <f t="shared" si="46"/>
        <v>0</v>
      </c>
      <c r="AD23" s="216">
        <f t="shared" si="46"/>
        <v>0</v>
      </c>
      <c r="AE23" s="216">
        <f t="shared" si="46"/>
        <v>0</v>
      </c>
      <c r="AF23" s="216">
        <f t="shared" si="46"/>
        <v>0</v>
      </c>
      <c r="AG23" s="216">
        <f t="shared" si="46"/>
        <v>0</v>
      </c>
      <c r="AH23" s="216">
        <f t="shared" si="46"/>
        <v>0</v>
      </c>
      <c r="AI23" s="216">
        <f t="shared" si="46"/>
        <v>0</v>
      </c>
      <c r="AJ23" s="216">
        <f t="shared" ref="AJ23:BO23" si="47">+AJ271/AJ51/10</f>
        <v>0</v>
      </c>
      <c r="AK23" s="216">
        <f t="shared" si="47"/>
        <v>0</v>
      </c>
      <c r="AL23" s="216">
        <f t="shared" si="47"/>
        <v>0</v>
      </c>
      <c r="AM23" s="216">
        <f t="shared" si="47"/>
        <v>0</v>
      </c>
      <c r="AN23" s="216">
        <f t="shared" si="47"/>
        <v>0</v>
      </c>
      <c r="AO23" s="216">
        <f t="shared" si="47"/>
        <v>0</v>
      </c>
      <c r="AP23" s="216">
        <f t="shared" si="47"/>
        <v>0</v>
      </c>
      <c r="AQ23" s="216">
        <f t="shared" si="47"/>
        <v>0</v>
      </c>
      <c r="AR23" s="216">
        <f t="shared" si="47"/>
        <v>0</v>
      </c>
      <c r="AS23" s="216">
        <f t="shared" si="47"/>
        <v>0</v>
      </c>
      <c r="AT23" s="216">
        <f t="shared" si="47"/>
        <v>0</v>
      </c>
      <c r="AU23" s="216">
        <f t="shared" si="47"/>
        <v>0</v>
      </c>
      <c r="AV23" s="216">
        <f t="shared" si="47"/>
        <v>0</v>
      </c>
      <c r="AW23" s="216">
        <f t="shared" si="47"/>
        <v>0</v>
      </c>
      <c r="AX23" s="216">
        <f t="shared" si="47"/>
        <v>0</v>
      </c>
      <c r="AY23" s="216">
        <f t="shared" si="47"/>
        <v>0</v>
      </c>
      <c r="AZ23" s="216">
        <f t="shared" si="47"/>
        <v>0</v>
      </c>
      <c r="BA23" s="216">
        <f t="shared" si="47"/>
        <v>0</v>
      </c>
      <c r="BB23" s="216">
        <f t="shared" si="47"/>
        <v>0</v>
      </c>
      <c r="BC23" s="216">
        <f t="shared" si="47"/>
        <v>0</v>
      </c>
      <c r="BD23" s="216">
        <f t="shared" si="47"/>
        <v>0</v>
      </c>
      <c r="BE23" s="216">
        <f t="shared" si="47"/>
        <v>0</v>
      </c>
      <c r="BF23" s="216">
        <f t="shared" si="47"/>
        <v>0</v>
      </c>
      <c r="BG23" s="216">
        <f t="shared" si="47"/>
        <v>0</v>
      </c>
      <c r="BH23" s="216">
        <f t="shared" si="47"/>
        <v>0</v>
      </c>
      <c r="BI23" s="216">
        <f t="shared" si="47"/>
        <v>0</v>
      </c>
      <c r="BJ23" s="216">
        <f t="shared" si="47"/>
        <v>0</v>
      </c>
      <c r="BK23" s="216">
        <f t="shared" si="47"/>
        <v>0</v>
      </c>
      <c r="BL23" s="216">
        <f t="shared" si="47"/>
        <v>0</v>
      </c>
      <c r="BM23" s="216">
        <f t="shared" si="47"/>
        <v>0</v>
      </c>
      <c r="BN23" s="216">
        <f t="shared" si="47"/>
        <v>0</v>
      </c>
      <c r="BO23" s="216">
        <f t="shared" si="47"/>
        <v>0</v>
      </c>
      <c r="BP23" s="216">
        <f t="shared" ref="BP23:CC23" si="48">+BP271/BP51/10</f>
        <v>0</v>
      </c>
      <c r="BQ23" s="216">
        <f t="shared" si="48"/>
        <v>0</v>
      </c>
      <c r="BR23" s="216">
        <f t="shared" si="48"/>
        <v>0</v>
      </c>
      <c r="BS23" s="216">
        <f t="shared" si="48"/>
        <v>0</v>
      </c>
      <c r="BT23" s="216">
        <f t="shared" si="48"/>
        <v>0</v>
      </c>
      <c r="BU23" s="216">
        <f t="shared" si="48"/>
        <v>0</v>
      </c>
      <c r="BV23" s="216">
        <f t="shared" si="48"/>
        <v>0</v>
      </c>
      <c r="BW23" s="216">
        <f t="shared" si="48"/>
        <v>0</v>
      </c>
      <c r="BX23" s="216">
        <f t="shared" si="48"/>
        <v>0</v>
      </c>
      <c r="BY23" s="216">
        <f t="shared" si="48"/>
        <v>0</v>
      </c>
      <c r="BZ23" s="216">
        <f t="shared" si="48"/>
        <v>0</v>
      </c>
      <c r="CA23" s="216">
        <f t="shared" si="48"/>
        <v>0</v>
      </c>
      <c r="CB23" s="216">
        <f t="shared" si="48"/>
        <v>0</v>
      </c>
      <c r="CC23" s="216">
        <f t="shared" si="48"/>
        <v>0</v>
      </c>
      <c r="CD23" s="904">
        <v>0.10581571942700226</v>
      </c>
      <c r="CE23" s="216">
        <v>0.22337656666567307</v>
      </c>
      <c r="CF23" s="216">
        <v>0.3757156386983172</v>
      </c>
      <c r="CG23" s="216">
        <v>0.54385101162603644</v>
      </c>
      <c r="CH23" s="216">
        <v>0.70897489896862342</v>
      </c>
      <c r="CI23" s="216">
        <v>0.85401685960358997</v>
      </c>
      <c r="CJ23" s="216">
        <v>0.6838664111338747</v>
      </c>
      <c r="CK23" s="216">
        <v>0.21043083026424955</v>
      </c>
      <c r="CL23" s="216">
        <v>0</v>
      </c>
      <c r="CM23" s="216">
        <v>0</v>
      </c>
      <c r="CN23" s="216">
        <v>0</v>
      </c>
      <c r="CO23" s="216">
        <v>0</v>
      </c>
      <c r="CP23" s="216">
        <v>0</v>
      </c>
      <c r="CQ23" s="216">
        <v>0</v>
      </c>
      <c r="CR23" s="216">
        <v>0</v>
      </c>
      <c r="CS23" s="216">
        <v>0</v>
      </c>
      <c r="CT23" s="216">
        <v>0</v>
      </c>
      <c r="CU23" s="216">
        <v>0</v>
      </c>
      <c r="CV23" s="216">
        <v>0</v>
      </c>
      <c r="CW23" s="216">
        <v>0</v>
      </c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</row>
    <row r="24" spans="1:114" s="211" customFormat="1">
      <c r="A24" s="860">
        <f>ROW()</f>
        <v>24</v>
      </c>
      <c r="B24" s="224" t="s">
        <v>56</v>
      </c>
      <c r="C24" s="719"/>
      <c r="D24" s="216">
        <f t="shared" ref="D24:AI24" si="49">+D298/D51/10</f>
        <v>0.15586458964044816</v>
      </c>
      <c r="E24" s="216">
        <f t="shared" si="49"/>
        <v>0.15216657591922869</v>
      </c>
      <c r="F24" s="216">
        <f t="shared" si="49"/>
        <v>0.1549499050078868</v>
      </c>
      <c r="G24" s="216">
        <f t="shared" si="49"/>
        <v>0.13493531997202429</v>
      </c>
      <c r="H24" s="216">
        <f t="shared" si="49"/>
        <v>0.13919165304819162</v>
      </c>
      <c r="I24" s="216">
        <f t="shared" si="49"/>
        <v>0.14248086120958811</v>
      </c>
      <c r="J24" s="216">
        <f t="shared" si="49"/>
        <v>0.14566840361862207</v>
      </c>
      <c r="K24" s="216">
        <f t="shared" si="49"/>
        <v>0.14534827858087088</v>
      </c>
      <c r="L24" s="216">
        <f t="shared" si="49"/>
        <v>0.14335601480260218</v>
      </c>
      <c r="M24" s="216">
        <f t="shared" si="49"/>
        <v>0.16889497650834343</v>
      </c>
      <c r="N24" s="216">
        <f t="shared" si="49"/>
        <v>0.1678133075938551</v>
      </c>
      <c r="O24" s="216">
        <f t="shared" si="49"/>
        <v>0.16976375963309742</v>
      </c>
      <c r="P24" s="216">
        <f t="shared" si="49"/>
        <v>0.15102353852255052</v>
      </c>
      <c r="Q24" s="216">
        <f t="shared" si="49"/>
        <v>0.15854623067459711</v>
      </c>
      <c r="R24" s="216">
        <f t="shared" si="49"/>
        <v>0.15763820143414919</v>
      </c>
      <c r="S24" s="216">
        <f t="shared" si="49"/>
        <v>0.15726962906109881</v>
      </c>
      <c r="T24" s="216">
        <f t="shared" si="49"/>
        <v>0.15601930361763991</v>
      </c>
      <c r="U24" s="216">
        <f t="shared" si="49"/>
        <v>0.15586707715767015</v>
      </c>
      <c r="V24" s="216">
        <f t="shared" si="49"/>
        <v>0.15649147820685477</v>
      </c>
      <c r="W24" s="216">
        <f t="shared" si="49"/>
        <v>0.15697766957493314</v>
      </c>
      <c r="X24" s="216">
        <f t="shared" si="49"/>
        <v>0.15678680856501997</v>
      </c>
      <c r="Y24" s="216">
        <f t="shared" si="49"/>
        <v>0.1560699455160128</v>
      </c>
      <c r="Z24" s="216">
        <f t="shared" si="49"/>
        <v>0.15464411661334648</v>
      </c>
      <c r="AA24" s="216">
        <f t="shared" si="49"/>
        <v>0.15488146811273695</v>
      </c>
      <c r="AB24" s="216">
        <f t="shared" si="49"/>
        <v>0.15657034159650696</v>
      </c>
      <c r="AC24" s="216">
        <f t="shared" si="49"/>
        <v>0.15646192570483539</v>
      </c>
      <c r="AD24" s="216">
        <f t="shared" si="49"/>
        <v>0.14988981618485461</v>
      </c>
      <c r="AE24" s="216">
        <f t="shared" si="49"/>
        <v>0.14866532308093</v>
      </c>
      <c r="AF24" s="216">
        <f t="shared" si="49"/>
        <v>0.14830174790374856</v>
      </c>
      <c r="AG24" s="216">
        <f t="shared" si="49"/>
        <v>0.1471110760862108</v>
      </c>
      <c r="AH24" s="216">
        <f t="shared" si="49"/>
        <v>0.14689683609601401</v>
      </c>
      <c r="AI24" s="216">
        <f t="shared" si="49"/>
        <v>0.14830947705359421</v>
      </c>
      <c r="AJ24" s="216">
        <f t="shared" ref="AJ24:BO24" si="50">+AJ298/AJ51/10</f>
        <v>0.1488128237661025</v>
      </c>
      <c r="AK24" s="216">
        <f t="shared" si="50"/>
        <v>0.14862322336845263</v>
      </c>
      <c r="AL24" s="216">
        <f t="shared" si="50"/>
        <v>0.14788661017481258</v>
      </c>
      <c r="AM24" s="216">
        <f t="shared" si="50"/>
        <v>0.14642335528010447</v>
      </c>
      <c r="AN24" s="216">
        <f t="shared" si="50"/>
        <v>0.14667501820195838</v>
      </c>
      <c r="AO24" s="216">
        <f t="shared" si="50"/>
        <v>0.14839734738108484</v>
      </c>
      <c r="AP24" s="216">
        <f t="shared" si="50"/>
        <v>0.14800948771095679</v>
      </c>
      <c r="AQ24" s="216">
        <f t="shared" si="50"/>
        <v>0.14814214925317734</v>
      </c>
      <c r="AR24" s="216">
        <f t="shared" si="50"/>
        <v>0.14685660147251139</v>
      </c>
      <c r="AS24" s="216">
        <f t="shared" si="50"/>
        <v>0.14649917024285525</v>
      </c>
      <c r="AT24" s="216">
        <f t="shared" si="50"/>
        <v>0.14528970392290941</v>
      </c>
      <c r="AU24" s="216">
        <f t="shared" si="50"/>
        <v>0.14506331638323905</v>
      </c>
      <c r="AV24" s="216">
        <f t="shared" si="50"/>
        <v>0.14650031691973395</v>
      </c>
      <c r="AW24" s="216">
        <f t="shared" si="50"/>
        <v>0.14700697995287224</v>
      </c>
      <c r="AX24" s="216">
        <f t="shared" si="50"/>
        <v>0.14680885574047378</v>
      </c>
      <c r="AY24" s="216">
        <f t="shared" si="50"/>
        <v>0.14605102194885211</v>
      </c>
      <c r="AZ24" s="216">
        <f t="shared" si="50"/>
        <v>0.14455289386798947</v>
      </c>
      <c r="BA24" s="216">
        <f t="shared" si="50"/>
        <v>0.14482825933058321</v>
      </c>
      <c r="BB24" s="216">
        <f t="shared" si="50"/>
        <v>0.14661733390801898</v>
      </c>
      <c r="BC24" s="216">
        <f t="shared" si="50"/>
        <v>0.14619420151452867</v>
      </c>
      <c r="BD24" s="216">
        <f t="shared" si="50"/>
        <v>0.1491286953888564</v>
      </c>
      <c r="BE24" s="216">
        <f t="shared" si="50"/>
        <v>0.14782070097296535</v>
      </c>
      <c r="BF24" s="216">
        <f t="shared" si="50"/>
        <v>0.14746391302667147</v>
      </c>
      <c r="BG24" s="216">
        <f t="shared" si="50"/>
        <v>0.14623089989614327</v>
      </c>
      <c r="BH24" s="216">
        <f t="shared" si="50"/>
        <v>0.14598753475315415</v>
      </c>
      <c r="BI24" s="216">
        <f t="shared" si="50"/>
        <v>0.14744486062178866</v>
      </c>
      <c r="BJ24" s="216">
        <f t="shared" si="50"/>
        <v>0.14795440487693698</v>
      </c>
      <c r="BK24" s="216">
        <f t="shared" si="50"/>
        <v>0.14774963007630323</v>
      </c>
      <c r="BL24" s="216">
        <f t="shared" si="50"/>
        <v>0.14697766619556291</v>
      </c>
      <c r="BM24" s="216">
        <f t="shared" si="50"/>
        <v>0.14545562129607809</v>
      </c>
      <c r="BN24" s="216">
        <f t="shared" si="50"/>
        <v>0.14576204590717348</v>
      </c>
      <c r="BO24" s="216">
        <f t="shared" si="50"/>
        <v>0.14761688077882912</v>
      </c>
      <c r="BP24" s="216">
        <f t="shared" ref="BP24:CC24" si="51">+BP298/BP51/10</f>
        <v>0.14714075764025164</v>
      </c>
      <c r="BQ24" s="216">
        <f t="shared" si="51"/>
        <v>0.14999181143351337</v>
      </c>
      <c r="BR24" s="216">
        <f t="shared" si="51"/>
        <v>0.14892102429443285</v>
      </c>
      <c r="BS24" s="216">
        <f t="shared" si="51"/>
        <v>0.14843092167622582</v>
      </c>
      <c r="BT24" s="216">
        <f t="shared" si="51"/>
        <v>0.14691061894372254</v>
      </c>
      <c r="BU24" s="216">
        <f t="shared" si="51"/>
        <v>0.14664487733582116</v>
      </c>
      <c r="BV24" s="216">
        <f t="shared" si="51"/>
        <v>0.1481447535854771</v>
      </c>
      <c r="BW24" s="216">
        <f t="shared" si="51"/>
        <v>0.14866711414470296</v>
      </c>
      <c r="BX24" s="216">
        <f t="shared" si="51"/>
        <v>0.14845750717363679</v>
      </c>
      <c r="BY24" s="216">
        <f t="shared" si="51"/>
        <v>0.14765873633277249</v>
      </c>
      <c r="BZ24" s="216">
        <f t="shared" si="51"/>
        <v>0.14608904465021161</v>
      </c>
      <c r="CA24" s="216">
        <f t="shared" si="51"/>
        <v>0.14640435483746753</v>
      </c>
      <c r="CB24" s="216">
        <f t="shared" si="51"/>
        <v>0.14832069163145828</v>
      </c>
      <c r="CC24" s="216">
        <f t="shared" si="51"/>
        <v>0.14788977614474527</v>
      </c>
      <c r="CD24" s="904">
        <v>0.12133730555667059</v>
      </c>
      <c r="CE24" s="216">
        <v>0.12201275897508253</v>
      </c>
      <c r="CF24" s="216">
        <v>0.12229685160050474</v>
      </c>
      <c r="CG24" s="216">
        <v>0.12225218963063715</v>
      </c>
      <c r="CH24" s="216">
        <v>0.1207523853295674</v>
      </c>
      <c r="CI24" s="216">
        <v>0.11880151989573082</v>
      </c>
      <c r="CJ24" s="216">
        <v>0.11657388103984627</v>
      </c>
      <c r="CK24" s="216">
        <v>0.11406467070915054</v>
      </c>
      <c r="CL24" s="216">
        <v>0.11209424369521452</v>
      </c>
      <c r="CM24" s="216">
        <v>0.10980834654269392</v>
      </c>
      <c r="CN24" s="216">
        <v>0.10780115556566557</v>
      </c>
      <c r="CO24" s="216">
        <v>0.10552463840847841</v>
      </c>
      <c r="CP24" s="216">
        <v>0.10401836217328435</v>
      </c>
      <c r="CQ24" s="216">
        <v>0.1023799525129292</v>
      </c>
      <c r="CR24" s="216">
        <v>0.100765600675548</v>
      </c>
      <c r="CS24" s="216">
        <v>9.8884366689345124E-2</v>
      </c>
      <c r="CT24" s="216">
        <v>9.7544920028602641E-2</v>
      </c>
      <c r="CU24" s="216">
        <v>9.5965816854110569E-2</v>
      </c>
      <c r="CV24" s="216">
        <v>9.441417681386155E-2</v>
      </c>
      <c r="CW24" s="216">
        <v>9.2643414480594155E-2</v>
      </c>
      <c r="CX24" s="213"/>
      <c r="CY24" s="213"/>
      <c r="CZ24" s="213"/>
      <c r="DA24" s="213"/>
      <c r="DB24" s="213"/>
      <c r="DC24" s="213"/>
      <c r="DD24" s="213"/>
      <c r="DE24" s="213"/>
      <c r="DF24" s="213"/>
      <c r="DG24" s="213"/>
      <c r="DH24" s="213"/>
      <c r="DI24" s="213"/>
      <c r="DJ24" s="213"/>
    </row>
    <row r="25" spans="1:114" s="211" customFormat="1">
      <c r="A25" s="860">
        <f>ROW()</f>
        <v>25</v>
      </c>
      <c r="B25" s="224" t="s">
        <v>57</v>
      </c>
      <c r="C25" s="719"/>
      <c r="D25" s="216">
        <f t="shared" ref="D25:AI25" si="52">+D309/D51/10</f>
        <v>0.18954227671922899</v>
      </c>
      <c r="E25" s="216">
        <f t="shared" si="52"/>
        <v>0.18954227671922899</v>
      </c>
      <c r="F25" s="216">
        <f t="shared" si="52"/>
        <v>0.18954227671922902</v>
      </c>
      <c r="G25" s="216">
        <f t="shared" si="52"/>
        <v>0.18954227671922902</v>
      </c>
      <c r="H25" s="216">
        <f t="shared" si="52"/>
        <v>0.18954227671922902</v>
      </c>
      <c r="I25" s="216">
        <f t="shared" si="52"/>
        <v>0.18954227671922907</v>
      </c>
      <c r="J25" s="216">
        <f t="shared" si="52"/>
        <v>0.18954227671922899</v>
      </c>
      <c r="K25" s="216">
        <f t="shared" si="52"/>
        <v>0.18954227671922902</v>
      </c>
      <c r="L25" s="216">
        <f t="shared" si="52"/>
        <v>0.18954227671922902</v>
      </c>
      <c r="M25" s="216">
        <f t="shared" si="52"/>
        <v>0.18954227671922899</v>
      </c>
      <c r="N25" s="216">
        <f t="shared" si="52"/>
        <v>0.18954227671922902</v>
      </c>
      <c r="O25" s="216">
        <f t="shared" si="52"/>
        <v>0.18954227671922902</v>
      </c>
      <c r="P25" s="216">
        <f t="shared" si="52"/>
        <v>0.18954227671922902</v>
      </c>
      <c r="Q25" s="216">
        <f t="shared" si="52"/>
        <v>0.24735828902139306</v>
      </c>
      <c r="R25" s="216">
        <f t="shared" si="52"/>
        <v>0.24735828902139306</v>
      </c>
      <c r="S25" s="216">
        <f t="shared" si="52"/>
        <v>0.24735828902139301</v>
      </c>
      <c r="T25" s="216">
        <f t="shared" si="52"/>
        <v>0.24735828902139301</v>
      </c>
      <c r="U25" s="216">
        <f t="shared" si="52"/>
        <v>0.24735828902139301</v>
      </c>
      <c r="V25" s="216">
        <f t="shared" si="52"/>
        <v>0.24735828902139295</v>
      </c>
      <c r="W25" s="216">
        <f t="shared" si="52"/>
        <v>0.24735828902139301</v>
      </c>
      <c r="X25" s="216">
        <f t="shared" si="52"/>
        <v>0.24735828902139301</v>
      </c>
      <c r="Y25" s="216">
        <f t="shared" si="52"/>
        <v>0.24735828902139301</v>
      </c>
      <c r="Z25" s="216">
        <f t="shared" si="52"/>
        <v>0.24735828902139306</v>
      </c>
      <c r="AA25" s="216">
        <f t="shared" si="52"/>
        <v>0.24735828902139306</v>
      </c>
      <c r="AB25" s="216">
        <f t="shared" si="52"/>
        <v>0.24735828902139301</v>
      </c>
      <c r="AC25" s="216">
        <f t="shared" si="52"/>
        <v>0.24735828902139301</v>
      </c>
      <c r="AD25" s="216">
        <f t="shared" si="52"/>
        <v>0.19263091485046599</v>
      </c>
      <c r="AE25" s="216">
        <f t="shared" si="52"/>
        <v>0.19263091485046593</v>
      </c>
      <c r="AF25" s="216">
        <f t="shared" si="52"/>
        <v>0.19263091485046599</v>
      </c>
      <c r="AG25" s="216">
        <f t="shared" si="52"/>
        <v>0.19263091485046605</v>
      </c>
      <c r="AH25" s="216">
        <f t="shared" si="52"/>
        <v>0.19263091485046605</v>
      </c>
      <c r="AI25" s="216">
        <f t="shared" si="52"/>
        <v>0.19263091485046596</v>
      </c>
      <c r="AJ25" s="216">
        <f t="shared" ref="AJ25:BO25" si="53">+AJ309/AJ51/10</f>
        <v>0.19263091485046602</v>
      </c>
      <c r="AK25" s="216">
        <f t="shared" si="53"/>
        <v>0.19263091485046599</v>
      </c>
      <c r="AL25" s="216">
        <f t="shared" si="53"/>
        <v>0.19263091485046602</v>
      </c>
      <c r="AM25" s="216">
        <f t="shared" si="53"/>
        <v>0.19263091485046605</v>
      </c>
      <c r="AN25" s="216">
        <f t="shared" si="53"/>
        <v>0.19263091485046605</v>
      </c>
      <c r="AO25" s="216">
        <f t="shared" si="53"/>
        <v>0.19263091485046602</v>
      </c>
      <c r="AP25" s="216">
        <f t="shared" si="53"/>
        <v>0.19263091485046596</v>
      </c>
      <c r="AQ25" s="216">
        <f t="shared" si="53"/>
        <v>0.17740791803314501</v>
      </c>
      <c r="AR25" s="216">
        <f t="shared" si="53"/>
        <v>0.17740791803314501</v>
      </c>
      <c r="AS25" s="216">
        <f t="shared" si="53"/>
        <v>0.17740791803314501</v>
      </c>
      <c r="AT25" s="216">
        <f t="shared" si="53"/>
        <v>0.17740791803314498</v>
      </c>
      <c r="AU25" s="216">
        <f t="shared" si="53"/>
        <v>0.17740791803314498</v>
      </c>
      <c r="AV25" s="216">
        <f t="shared" si="53"/>
        <v>0.17740791803314507</v>
      </c>
      <c r="AW25" s="216">
        <f t="shared" si="53"/>
        <v>0.17740791803314507</v>
      </c>
      <c r="AX25" s="216">
        <f t="shared" si="53"/>
        <v>0.17740791803314501</v>
      </c>
      <c r="AY25" s="216">
        <f t="shared" si="53"/>
        <v>0.17740791803314498</v>
      </c>
      <c r="AZ25" s="216">
        <f t="shared" si="53"/>
        <v>0.17740791803314504</v>
      </c>
      <c r="BA25" s="216">
        <f t="shared" si="53"/>
        <v>0.17740791803314501</v>
      </c>
      <c r="BB25" s="216">
        <f t="shared" si="53"/>
        <v>0.17740791803314498</v>
      </c>
      <c r="BC25" s="216">
        <f t="shared" si="53"/>
        <v>0.17740791803314504</v>
      </c>
      <c r="BD25" s="216">
        <f t="shared" si="53"/>
        <v>0.17647301298277501</v>
      </c>
      <c r="BE25" s="216">
        <f t="shared" si="53"/>
        <v>0.17647301298277504</v>
      </c>
      <c r="BF25" s="216">
        <f t="shared" si="53"/>
        <v>0.17647301298277501</v>
      </c>
      <c r="BG25" s="216">
        <f t="shared" si="53"/>
        <v>0.17647301298277501</v>
      </c>
      <c r="BH25" s="216">
        <f t="shared" si="53"/>
        <v>0.17647301298277504</v>
      </c>
      <c r="BI25" s="216">
        <f t="shared" si="53"/>
        <v>0.17647301298277501</v>
      </c>
      <c r="BJ25" s="216">
        <f t="shared" si="53"/>
        <v>0.17647301298277493</v>
      </c>
      <c r="BK25" s="216">
        <f t="shared" si="53"/>
        <v>0.17647301298277496</v>
      </c>
      <c r="BL25" s="216">
        <f t="shared" si="53"/>
        <v>0.1764730129827749</v>
      </c>
      <c r="BM25" s="216">
        <f t="shared" si="53"/>
        <v>0.17647301298277501</v>
      </c>
      <c r="BN25" s="216">
        <f t="shared" si="53"/>
        <v>0.17647301298277501</v>
      </c>
      <c r="BO25" s="216">
        <f t="shared" si="53"/>
        <v>0.17647301298277504</v>
      </c>
      <c r="BP25" s="216">
        <f t="shared" ref="BP25:CC25" si="54">+BP309/BP51/10</f>
        <v>0.17647301298277501</v>
      </c>
      <c r="BQ25" s="216">
        <f t="shared" si="54"/>
        <v>0.17509886650176701</v>
      </c>
      <c r="BR25" s="216">
        <f t="shared" si="54"/>
        <v>0.17509886650176701</v>
      </c>
      <c r="BS25" s="216">
        <f t="shared" si="54"/>
        <v>0.17509886650176698</v>
      </c>
      <c r="BT25" s="216">
        <f t="shared" si="54"/>
        <v>0.17509886650176701</v>
      </c>
      <c r="BU25" s="216">
        <f t="shared" si="54"/>
        <v>0.17509886650176698</v>
      </c>
      <c r="BV25" s="216">
        <f t="shared" si="54"/>
        <v>0.17509886650176704</v>
      </c>
      <c r="BW25" s="216">
        <f t="shared" si="54"/>
        <v>0.17509886650176701</v>
      </c>
      <c r="BX25" s="216">
        <f t="shared" si="54"/>
        <v>0.17509886650176695</v>
      </c>
      <c r="BY25" s="216">
        <f t="shared" si="54"/>
        <v>0.17509886650176698</v>
      </c>
      <c r="BZ25" s="216">
        <f t="shared" si="54"/>
        <v>0.17509886650176704</v>
      </c>
      <c r="CA25" s="216">
        <f t="shared" si="54"/>
        <v>0.17509886650176701</v>
      </c>
      <c r="CB25" s="216">
        <f t="shared" si="54"/>
        <v>0.17509886650176701</v>
      </c>
      <c r="CC25" s="216">
        <f t="shared" si="54"/>
        <v>0.17509886650176704</v>
      </c>
      <c r="CD25" s="904">
        <v>0.17509886650176701</v>
      </c>
      <c r="CE25" s="216">
        <v>0.17509886650176701</v>
      </c>
      <c r="CF25" s="216">
        <v>0.17509886650176695</v>
      </c>
      <c r="CG25" s="216">
        <v>0.17509886650176701</v>
      </c>
      <c r="CH25" s="216">
        <v>0.17509886650176701</v>
      </c>
      <c r="CI25" s="216">
        <v>0.17509886650176704</v>
      </c>
      <c r="CJ25" s="216">
        <v>0.17509886650176698</v>
      </c>
      <c r="CK25" s="216">
        <v>0.17509886650176701</v>
      </c>
      <c r="CL25" s="216">
        <v>0.17509886650176704</v>
      </c>
      <c r="CM25" s="216">
        <v>0.17509886650176704</v>
      </c>
      <c r="CN25" s="216">
        <v>0.17509886650176704</v>
      </c>
      <c r="CO25" s="216">
        <v>0.17509886650176704</v>
      </c>
      <c r="CP25" s="216">
        <v>0.17509886650176701</v>
      </c>
      <c r="CQ25" s="216">
        <v>0.17509886650176704</v>
      </c>
      <c r="CR25" s="216">
        <v>0.17509886650176704</v>
      </c>
      <c r="CS25" s="216">
        <v>0.17509886650176704</v>
      </c>
      <c r="CT25" s="216">
        <v>0.17509886650176704</v>
      </c>
      <c r="CU25" s="216">
        <v>0.17509886650176704</v>
      </c>
      <c r="CV25" s="216">
        <v>0.17509886650176704</v>
      </c>
      <c r="CW25" s="216">
        <v>0.17509886650176693</v>
      </c>
      <c r="CX25" s="213"/>
      <c r="CY25" s="213"/>
      <c r="CZ25" s="213"/>
      <c r="DA25" s="213"/>
      <c r="DB25" s="213"/>
      <c r="DC25" s="213"/>
      <c r="DD25" s="213"/>
      <c r="DE25" s="213"/>
      <c r="DF25" s="213"/>
      <c r="DG25" s="213"/>
      <c r="DH25" s="213"/>
      <c r="DI25" s="213"/>
      <c r="DJ25" s="213"/>
    </row>
    <row r="26" spans="1:114" s="211" customFormat="1">
      <c r="A26" s="860">
        <f>ROW()</f>
        <v>26</v>
      </c>
      <c r="B26" s="224" t="s">
        <v>73</v>
      </c>
      <c r="C26" s="719"/>
      <c r="D26" s="216">
        <f t="shared" ref="D26:AI26" si="55">D320/D51/10</f>
        <v>0.10233547858418401</v>
      </c>
      <c r="E26" s="216">
        <f t="shared" si="55"/>
        <v>0.10233547858418397</v>
      </c>
      <c r="F26" s="216">
        <f t="shared" si="55"/>
        <v>0.10233547858418399</v>
      </c>
      <c r="G26" s="216">
        <f t="shared" si="55"/>
        <v>0.10233547858418401</v>
      </c>
      <c r="H26" s="216">
        <f t="shared" si="55"/>
        <v>0.10233547858418399</v>
      </c>
      <c r="I26" s="216">
        <f t="shared" si="55"/>
        <v>0.10233547858418401</v>
      </c>
      <c r="J26" s="216">
        <f t="shared" si="55"/>
        <v>0.10233547858418399</v>
      </c>
      <c r="K26" s="216">
        <f t="shared" si="55"/>
        <v>0.10233547858418399</v>
      </c>
      <c r="L26" s="216">
        <f t="shared" si="55"/>
        <v>0.10233547858418397</v>
      </c>
      <c r="M26" s="216">
        <f t="shared" si="55"/>
        <v>0.11000000000000001</v>
      </c>
      <c r="N26" s="216">
        <f t="shared" si="55"/>
        <v>0.11000000000000001</v>
      </c>
      <c r="O26" s="216">
        <f t="shared" si="55"/>
        <v>0.10999999999999999</v>
      </c>
      <c r="P26" s="216">
        <f t="shared" si="55"/>
        <v>0.10414755505464242</v>
      </c>
      <c r="Q26" s="216">
        <f t="shared" si="55"/>
        <v>0.10200000000000002</v>
      </c>
      <c r="R26" s="216">
        <f t="shared" si="55"/>
        <v>0.10200000000000002</v>
      </c>
      <c r="S26" s="216">
        <f t="shared" si="55"/>
        <v>0.13999999999999996</v>
      </c>
      <c r="T26" s="216">
        <f t="shared" si="55"/>
        <v>0.13999999999999999</v>
      </c>
      <c r="U26" s="216">
        <f t="shared" si="55"/>
        <v>0.13999999999999999</v>
      </c>
      <c r="V26" s="216">
        <f t="shared" si="55"/>
        <v>0.13199999999999998</v>
      </c>
      <c r="W26" s="216">
        <f t="shared" si="55"/>
        <v>0.13200000000000001</v>
      </c>
      <c r="X26" s="216">
        <f t="shared" si="55"/>
        <v>0.13200000000000003</v>
      </c>
      <c r="Y26" s="216">
        <f t="shared" si="55"/>
        <v>0.127</v>
      </c>
      <c r="Z26" s="216">
        <f t="shared" si="55"/>
        <v>0.12700000000000003</v>
      </c>
      <c r="AA26" s="216">
        <f t="shared" si="55"/>
        <v>0.12700000000000003</v>
      </c>
      <c r="AB26" s="216">
        <f t="shared" si="55"/>
        <v>0.127</v>
      </c>
      <c r="AC26" s="216">
        <f t="shared" si="55"/>
        <v>0.12760360797056389</v>
      </c>
      <c r="AD26" s="216">
        <f t="shared" si="55"/>
        <v>0.10814771120777103</v>
      </c>
      <c r="AE26" s="216">
        <f t="shared" si="55"/>
        <v>0.10814771120777097</v>
      </c>
      <c r="AF26" s="216">
        <f t="shared" si="55"/>
        <v>0.108147711207771</v>
      </c>
      <c r="AG26" s="216">
        <f t="shared" si="55"/>
        <v>0.10814771120777104</v>
      </c>
      <c r="AH26" s="216">
        <f t="shared" si="55"/>
        <v>0.10814771120777103</v>
      </c>
      <c r="AI26" s="216">
        <f t="shared" si="55"/>
        <v>0.10814771120777096</v>
      </c>
      <c r="AJ26" s="216">
        <f t="shared" ref="AJ26:BO26" si="56">AJ320/AJ51/10</f>
        <v>0.108147711207771</v>
      </c>
      <c r="AK26" s="216">
        <f t="shared" si="56"/>
        <v>0.10814771120777103</v>
      </c>
      <c r="AL26" s="216">
        <f t="shared" si="56"/>
        <v>0.108147711207771</v>
      </c>
      <c r="AM26" s="216">
        <f t="shared" si="56"/>
        <v>0.10814771120777103</v>
      </c>
      <c r="AN26" s="216">
        <f t="shared" si="56"/>
        <v>0.10814771120777104</v>
      </c>
      <c r="AO26" s="216">
        <f t="shared" si="56"/>
        <v>0.108147711207771</v>
      </c>
      <c r="AP26" s="216">
        <f t="shared" si="56"/>
        <v>0.108147711207771</v>
      </c>
      <c r="AQ26" s="216">
        <f t="shared" si="56"/>
        <v>0.11018288282557701</v>
      </c>
      <c r="AR26" s="216">
        <f t="shared" si="56"/>
        <v>0.11018288282557701</v>
      </c>
      <c r="AS26" s="216">
        <f t="shared" si="56"/>
        <v>0.11018288282557702</v>
      </c>
      <c r="AT26" s="216">
        <f t="shared" si="56"/>
        <v>0.11018288282557698</v>
      </c>
      <c r="AU26" s="216">
        <f t="shared" si="56"/>
        <v>0.11018288282557701</v>
      </c>
      <c r="AV26" s="216">
        <f t="shared" si="56"/>
        <v>0.11018288282557702</v>
      </c>
      <c r="AW26" s="216">
        <f t="shared" si="56"/>
        <v>0.11018288282557702</v>
      </c>
      <c r="AX26" s="216">
        <f t="shared" si="56"/>
        <v>0.11018288282557701</v>
      </c>
      <c r="AY26" s="216">
        <f t="shared" si="56"/>
        <v>0.11018288282557698</v>
      </c>
      <c r="AZ26" s="216">
        <f t="shared" si="56"/>
        <v>0.11018288282557701</v>
      </c>
      <c r="BA26" s="216">
        <f t="shared" si="56"/>
        <v>0.11018288282557698</v>
      </c>
      <c r="BB26" s="216">
        <f t="shared" si="56"/>
        <v>0.11018288282557698</v>
      </c>
      <c r="BC26" s="216">
        <f t="shared" si="56"/>
        <v>0.11018288282557701</v>
      </c>
      <c r="BD26" s="216">
        <f t="shared" si="56"/>
        <v>4.2665095093351889E-2</v>
      </c>
      <c r="BE26" s="216">
        <f t="shared" si="56"/>
        <v>4.2665095093351889E-2</v>
      </c>
      <c r="BF26" s="216">
        <f t="shared" si="56"/>
        <v>4.266509509335191E-2</v>
      </c>
      <c r="BG26" s="216">
        <f t="shared" si="56"/>
        <v>4.2665095093351896E-2</v>
      </c>
      <c r="BH26" s="216">
        <f t="shared" si="56"/>
        <v>4.2665095093351896E-2</v>
      </c>
      <c r="BI26" s="216">
        <f t="shared" si="56"/>
        <v>4.266509509335191E-2</v>
      </c>
      <c r="BJ26" s="216">
        <f t="shared" si="56"/>
        <v>4.2665095093351889E-2</v>
      </c>
      <c r="BK26" s="216">
        <f t="shared" si="56"/>
        <v>4.2665095093351889E-2</v>
      </c>
      <c r="BL26" s="216">
        <f t="shared" si="56"/>
        <v>4.2665095093351889E-2</v>
      </c>
      <c r="BM26" s="216">
        <f t="shared" si="56"/>
        <v>4.266509509335191E-2</v>
      </c>
      <c r="BN26" s="216">
        <f t="shared" si="56"/>
        <v>4.2665095093351889E-2</v>
      </c>
      <c r="BO26" s="216">
        <f t="shared" si="56"/>
        <v>4.2665095093351903E-2</v>
      </c>
      <c r="BP26" s="216">
        <f t="shared" ref="BP26:CC26" si="57">BP320/BP51/10</f>
        <v>4.2665095093351896E-2</v>
      </c>
      <c r="BQ26" s="216">
        <f t="shared" si="57"/>
        <v>0</v>
      </c>
      <c r="BR26" s="216">
        <f t="shared" si="57"/>
        <v>0</v>
      </c>
      <c r="BS26" s="216">
        <f t="shared" si="57"/>
        <v>0</v>
      </c>
      <c r="BT26" s="216">
        <f t="shared" si="57"/>
        <v>0</v>
      </c>
      <c r="BU26" s="216">
        <f t="shared" si="57"/>
        <v>0</v>
      </c>
      <c r="BV26" s="216">
        <f t="shared" si="57"/>
        <v>0</v>
      </c>
      <c r="BW26" s="216">
        <f t="shared" si="57"/>
        <v>0</v>
      </c>
      <c r="BX26" s="216">
        <f t="shared" si="57"/>
        <v>0</v>
      </c>
      <c r="BY26" s="216">
        <f t="shared" si="57"/>
        <v>0</v>
      </c>
      <c r="BZ26" s="216">
        <f t="shared" si="57"/>
        <v>0</v>
      </c>
      <c r="CA26" s="216">
        <f t="shared" si="57"/>
        <v>0</v>
      </c>
      <c r="CB26" s="216">
        <f t="shared" si="57"/>
        <v>0</v>
      </c>
      <c r="CC26" s="216">
        <f t="shared" si="57"/>
        <v>0</v>
      </c>
      <c r="CD26" s="904">
        <v>0</v>
      </c>
      <c r="CE26" s="216">
        <v>0</v>
      </c>
      <c r="CF26" s="216">
        <v>0</v>
      </c>
      <c r="CG26" s="216">
        <v>0</v>
      </c>
      <c r="CH26" s="216">
        <v>0</v>
      </c>
      <c r="CI26" s="216">
        <v>0</v>
      </c>
      <c r="CJ26" s="216">
        <v>0</v>
      </c>
      <c r="CK26" s="216">
        <v>0</v>
      </c>
      <c r="CL26" s="216">
        <v>0</v>
      </c>
      <c r="CM26" s="216">
        <v>0</v>
      </c>
      <c r="CN26" s="216">
        <v>0</v>
      </c>
      <c r="CO26" s="216">
        <v>0</v>
      </c>
      <c r="CP26" s="216">
        <v>0</v>
      </c>
      <c r="CQ26" s="216">
        <v>0</v>
      </c>
      <c r="CR26" s="216">
        <v>0</v>
      </c>
      <c r="CS26" s="216">
        <v>0</v>
      </c>
      <c r="CT26" s="216">
        <v>0</v>
      </c>
      <c r="CU26" s="216">
        <v>0</v>
      </c>
      <c r="CV26" s="216">
        <v>0</v>
      </c>
      <c r="CW26" s="216">
        <v>0</v>
      </c>
      <c r="CX26" s="213"/>
      <c r="CY26" s="213"/>
      <c r="CZ26" s="213"/>
      <c r="DA26" s="213"/>
      <c r="DB26" s="213"/>
      <c r="DC26" s="213"/>
      <c r="DD26" s="213"/>
      <c r="DE26" s="213"/>
      <c r="DF26" s="213"/>
      <c r="DG26" s="213"/>
      <c r="DH26" s="213"/>
      <c r="DI26" s="213"/>
      <c r="DJ26" s="213"/>
    </row>
    <row r="27" spans="1:114" s="211" customFormat="1">
      <c r="A27" s="860">
        <f>ROW()</f>
        <v>27</v>
      </c>
      <c r="B27" s="876" t="s">
        <v>484</v>
      </c>
      <c r="C27" s="879"/>
      <c r="D27" s="880">
        <f>SUM(D20:D26)</f>
        <v>9.2029485922162237</v>
      </c>
      <c r="E27" s="880">
        <f t="shared" ref="E27:BP27" si="58">SUM(E20:E26)</f>
        <v>9.3060261475944372</v>
      </c>
      <c r="F27" s="880">
        <f t="shared" si="58"/>
        <v>9.282565159682763</v>
      </c>
      <c r="G27" s="880">
        <f t="shared" si="58"/>
        <v>9.1993819432240063</v>
      </c>
      <c r="H27" s="880">
        <f t="shared" si="58"/>
        <v>9.1832364234757691</v>
      </c>
      <c r="I27" s="880">
        <f t="shared" si="58"/>
        <v>9.1878740992176144</v>
      </c>
      <c r="J27" s="880">
        <f t="shared" si="58"/>
        <v>9.3898496812620547</v>
      </c>
      <c r="K27" s="880">
        <f t="shared" si="58"/>
        <v>9.1835568526086533</v>
      </c>
      <c r="L27" s="880">
        <f t="shared" si="58"/>
        <v>9.1926871215874737</v>
      </c>
      <c r="M27" s="880">
        <f t="shared" si="58"/>
        <v>9.2462847417915661</v>
      </c>
      <c r="N27" s="880">
        <f t="shared" si="58"/>
        <v>9.2594331341679776</v>
      </c>
      <c r="O27" s="880">
        <f t="shared" si="58"/>
        <v>9.2338722734832661</v>
      </c>
      <c r="P27" s="880">
        <f t="shared" si="58"/>
        <v>9.2381469592382039</v>
      </c>
      <c r="Q27" s="880">
        <f t="shared" si="58"/>
        <v>8.7130370272107331</v>
      </c>
      <c r="R27" s="880">
        <f t="shared" si="58"/>
        <v>8.803153840361686</v>
      </c>
      <c r="S27" s="880">
        <f t="shared" si="58"/>
        <v>8.8491052924326929</v>
      </c>
      <c r="T27" s="880">
        <f t="shared" si="58"/>
        <v>8.6804733441992301</v>
      </c>
      <c r="U27" s="880">
        <f t="shared" si="58"/>
        <v>8.6315135430342433</v>
      </c>
      <c r="V27" s="880">
        <f t="shared" si="58"/>
        <v>8.6159664450892155</v>
      </c>
      <c r="W27" s="880">
        <f t="shared" si="58"/>
        <v>8.6245003704120453</v>
      </c>
      <c r="X27" s="880">
        <f t="shared" si="58"/>
        <v>8.6307577234271253</v>
      </c>
      <c r="Y27" s="880">
        <f t="shared" si="58"/>
        <v>8.6153546763977005</v>
      </c>
      <c r="Z27" s="880">
        <f t="shared" si="58"/>
        <v>8.6333200775915913</v>
      </c>
      <c r="AA27" s="880">
        <f t="shared" si="58"/>
        <v>8.6490715518893619</v>
      </c>
      <c r="AB27" s="880">
        <f t="shared" si="58"/>
        <v>8.6226997092127569</v>
      </c>
      <c r="AC27" s="880">
        <f t="shared" si="58"/>
        <v>8.6666518201914524</v>
      </c>
      <c r="AD27" s="880">
        <f t="shared" si="58"/>
        <v>9.5933953909814456</v>
      </c>
      <c r="AE27" s="880">
        <f t="shared" si="58"/>
        <v>9.6940431094123749</v>
      </c>
      <c r="AF27" s="880">
        <f t="shared" si="58"/>
        <v>9.7029336397786619</v>
      </c>
      <c r="AG27" s="880">
        <f t="shared" si="58"/>
        <v>9.6637320916798402</v>
      </c>
      <c r="AH27" s="880">
        <f t="shared" si="58"/>
        <v>9.6133087466726579</v>
      </c>
      <c r="AI27" s="880">
        <f t="shared" si="58"/>
        <v>9.6057782167937891</v>
      </c>
      <c r="AJ27" s="880">
        <f t="shared" si="58"/>
        <v>9.6137685400942932</v>
      </c>
      <c r="AK27" s="880">
        <f t="shared" si="58"/>
        <v>9.6196109348976719</v>
      </c>
      <c r="AL27" s="880">
        <f t="shared" si="58"/>
        <v>9.6096058503862718</v>
      </c>
      <c r="AM27" s="880">
        <f t="shared" si="58"/>
        <v>9.6300232731070654</v>
      </c>
      <c r="AN27" s="880">
        <f t="shared" si="58"/>
        <v>9.6477987060881603</v>
      </c>
      <c r="AO27" s="880">
        <f t="shared" si="58"/>
        <v>9.6215984348561268</v>
      </c>
      <c r="AP27" s="880">
        <f t="shared" si="58"/>
        <v>9.6319374706263687</v>
      </c>
      <c r="AQ27" s="880">
        <f t="shared" si="58"/>
        <v>9.9950639457486705</v>
      </c>
      <c r="AR27" s="880">
        <f t="shared" si="58"/>
        <v>10.095916314883729</v>
      </c>
      <c r="AS27" s="880">
        <f t="shared" si="58"/>
        <v>10.104722258909844</v>
      </c>
      <c r="AT27" s="880">
        <f t="shared" si="58"/>
        <v>10.065516575927974</v>
      </c>
      <c r="AU27" s="880">
        <f t="shared" si="58"/>
        <v>10.014479406574907</v>
      </c>
      <c r="AV27" s="880">
        <f t="shared" si="58"/>
        <v>10.00641446338757</v>
      </c>
      <c r="AW27" s="880">
        <f t="shared" si="58"/>
        <v>10.014554527856067</v>
      </c>
      <c r="AX27" s="880">
        <f t="shared" si="58"/>
        <v>10.020467599503037</v>
      </c>
      <c r="AY27" s="880">
        <f t="shared" si="58"/>
        <v>10.011435985545624</v>
      </c>
      <c r="AZ27" s="880">
        <f t="shared" si="58"/>
        <v>10.031736342311806</v>
      </c>
      <c r="BA27" s="880">
        <f t="shared" si="58"/>
        <v>10.050401100297472</v>
      </c>
      <c r="BB27" s="880">
        <f t="shared" si="58"/>
        <v>10.024310427601433</v>
      </c>
      <c r="BC27" s="880">
        <f t="shared" si="58"/>
        <v>10.033512040551122</v>
      </c>
      <c r="BD27" s="880">
        <f t="shared" si="58"/>
        <v>10.438514851634672</v>
      </c>
      <c r="BE27" s="880">
        <f t="shared" si="58"/>
        <v>10.53877570056877</v>
      </c>
      <c r="BF27" s="880">
        <f t="shared" si="58"/>
        <v>10.547547088602345</v>
      </c>
      <c r="BG27" s="880">
        <f t="shared" si="58"/>
        <v>10.508590238834758</v>
      </c>
      <c r="BH27" s="880">
        <f t="shared" si="58"/>
        <v>10.457061059428449</v>
      </c>
      <c r="BI27" s="880">
        <f t="shared" si="58"/>
        <v>10.448725004760133</v>
      </c>
      <c r="BJ27" s="880">
        <f t="shared" si="58"/>
        <v>10.456951529237822</v>
      </c>
      <c r="BK27" s="880">
        <f t="shared" si="58"/>
        <v>10.463011084794895</v>
      </c>
      <c r="BL27" s="880">
        <f t="shared" si="58"/>
        <v>10.454717310336902</v>
      </c>
      <c r="BM27" s="880">
        <f t="shared" si="58"/>
        <v>10.474851765556048</v>
      </c>
      <c r="BN27" s="880">
        <f t="shared" si="58"/>
        <v>10.494308983680208</v>
      </c>
      <c r="BO27" s="880">
        <f t="shared" si="58"/>
        <v>10.468298514110051</v>
      </c>
      <c r="BP27" s="880">
        <f t="shared" si="58"/>
        <v>10.476527270689644</v>
      </c>
      <c r="BQ27" s="880">
        <f t="shared" ref="BQ27:CC27" si="59">SUM(BQ20:BQ26)</f>
        <v>10.601144498746843</v>
      </c>
      <c r="BR27" s="880">
        <f t="shared" si="59"/>
        <v>10.694389131027812</v>
      </c>
      <c r="BS27" s="880">
        <f t="shared" si="59"/>
        <v>10.706937817789088</v>
      </c>
      <c r="BT27" s="880">
        <f t="shared" si="59"/>
        <v>10.674257513908106</v>
      </c>
      <c r="BU27" s="880">
        <f t="shared" si="59"/>
        <v>10.622407724856755</v>
      </c>
      <c r="BV27" s="880">
        <f t="shared" si="59"/>
        <v>10.613286026640802</v>
      </c>
      <c r="BW27" s="880">
        <f t="shared" si="59"/>
        <v>10.621350628487894</v>
      </c>
      <c r="BX27" s="880">
        <f t="shared" si="59"/>
        <v>10.627561762523261</v>
      </c>
      <c r="BY27" s="880">
        <f t="shared" si="59"/>
        <v>10.619877169951515</v>
      </c>
      <c r="BZ27" s="880">
        <f t="shared" si="59"/>
        <v>10.640729997318706</v>
      </c>
      <c r="CA27" s="880">
        <f t="shared" si="59"/>
        <v>10.662092915796674</v>
      </c>
      <c r="CB27" s="880">
        <f t="shared" si="59"/>
        <v>10.63650365955546</v>
      </c>
      <c r="CC27" s="880">
        <f t="shared" si="59"/>
        <v>10.64087582653883</v>
      </c>
      <c r="CD27" s="906">
        <v>10.939759460117648</v>
      </c>
      <c r="CE27" s="880">
        <v>11.292352759157357</v>
      </c>
      <c r="CF27" s="880">
        <v>11.740801554983626</v>
      </c>
      <c r="CG27" s="880">
        <v>12.376479357000402</v>
      </c>
      <c r="CH27" s="880">
        <v>12.680089766277391</v>
      </c>
      <c r="CI27" s="880">
        <v>12.949041438024448</v>
      </c>
      <c r="CJ27" s="880">
        <v>13.645899122850905</v>
      </c>
      <c r="CK27" s="880">
        <v>14.111426736468127</v>
      </c>
      <c r="CL27" s="880">
        <v>14.109582576851642</v>
      </c>
      <c r="CM27" s="880">
        <v>14.207871535466895</v>
      </c>
      <c r="CN27" s="880">
        <v>14.449479214063887</v>
      </c>
      <c r="CO27" s="880">
        <v>14.839814806651756</v>
      </c>
      <c r="CP27" s="880">
        <v>15.517943709978059</v>
      </c>
      <c r="CQ27" s="880">
        <v>15.862013618980543</v>
      </c>
      <c r="CR27" s="880">
        <v>16.124018289089381</v>
      </c>
      <c r="CS27" s="880">
        <v>16.810054140077149</v>
      </c>
      <c r="CT27" s="880">
        <v>17.2707487307677</v>
      </c>
      <c r="CU27" s="880">
        <v>17.632642737212276</v>
      </c>
      <c r="CV27" s="880">
        <v>18.024785417061697</v>
      </c>
      <c r="CW27" s="880">
        <v>18.469500586980661</v>
      </c>
      <c r="CX27" s="213"/>
      <c r="CY27" s="213"/>
      <c r="CZ27" s="213"/>
      <c r="DA27" s="213"/>
      <c r="DB27" s="213"/>
      <c r="DC27" s="213"/>
      <c r="DD27" s="213"/>
      <c r="DE27" s="213"/>
      <c r="DF27" s="213"/>
      <c r="DG27" s="213"/>
      <c r="DH27" s="213"/>
      <c r="DI27" s="213"/>
      <c r="DJ27" s="213"/>
    </row>
    <row r="28" spans="1:114" s="211" customFormat="1">
      <c r="A28" s="860">
        <f>ROW()</f>
        <v>28</v>
      </c>
      <c r="B28" s="224" t="s">
        <v>74</v>
      </c>
      <c r="C28" s="719"/>
      <c r="D28" s="216">
        <f t="shared" ref="D28:AI28" si="60">D372/D51/10</f>
        <v>0.42184884385309546</v>
      </c>
      <c r="E28" s="216">
        <f t="shared" si="60"/>
        <v>0.42656331576412027</v>
      </c>
      <c r="F28" s="216">
        <f t="shared" si="60"/>
        <v>0.42549977779490938</v>
      </c>
      <c r="G28" s="216">
        <f t="shared" si="60"/>
        <v>0.42168708937741367</v>
      </c>
      <c r="H28" s="216">
        <f t="shared" si="60"/>
        <v>0.42095897623337519</v>
      </c>
      <c r="I28" s="216">
        <f t="shared" si="60"/>
        <v>0.4211753936544243</v>
      </c>
      <c r="J28" s="216">
        <f t="shared" si="60"/>
        <v>0.44006837906571494</v>
      </c>
      <c r="K28" s="216">
        <f t="shared" si="60"/>
        <v>0.43039941067945514</v>
      </c>
      <c r="L28" s="216">
        <f t="shared" si="60"/>
        <v>0.43082236054498402</v>
      </c>
      <c r="M28" s="216">
        <f t="shared" si="60"/>
        <v>0.43333030779183324</v>
      </c>
      <c r="N28" s="216">
        <f t="shared" si="60"/>
        <v>0.43393514156891211</v>
      </c>
      <c r="O28" s="216">
        <f t="shared" si="60"/>
        <v>0.43273008641262545</v>
      </c>
      <c r="P28" s="216">
        <f t="shared" si="60"/>
        <v>0.42848924219895601</v>
      </c>
      <c r="Q28" s="216">
        <f t="shared" si="60"/>
        <v>0.41098550948933188</v>
      </c>
      <c r="R28" s="216">
        <f t="shared" si="60"/>
        <v>0.41522791631314576</v>
      </c>
      <c r="S28" s="216">
        <f t="shared" si="60"/>
        <v>0.41803722595353643</v>
      </c>
      <c r="T28" s="216">
        <f t="shared" si="60"/>
        <v>0.41318234248431879</v>
      </c>
      <c r="U28" s="216">
        <f t="shared" si="60"/>
        <v>0.41224551579726432</v>
      </c>
      <c r="V28" s="216">
        <f t="shared" si="60"/>
        <v>0.41042771969640335</v>
      </c>
      <c r="W28" s="216">
        <f t="shared" si="60"/>
        <v>0.40156736826283623</v>
      </c>
      <c r="X28" s="216">
        <f t="shared" si="60"/>
        <v>0.40269785738230129</v>
      </c>
      <c r="Y28" s="216">
        <f t="shared" si="60"/>
        <v>0.40244607229846441</v>
      </c>
      <c r="Z28" s="216">
        <f t="shared" si="60"/>
        <v>0.42278758700994079</v>
      </c>
      <c r="AA28" s="216">
        <f t="shared" si="60"/>
        <v>0.42056998901169801</v>
      </c>
      <c r="AB28" s="216">
        <f t="shared" si="60"/>
        <v>0.41707868446381113</v>
      </c>
      <c r="AC28" s="216">
        <f t="shared" si="60"/>
        <v>0.4117142346314201</v>
      </c>
      <c r="AD28" s="216">
        <f t="shared" si="60"/>
        <v>0.46080979721079524</v>
      </c>
      <c r="AE28" s="216">
        <f t="shared" si="60"/>
        <v>0.46207562814127234</v>
      </c>
      <c r="AF28" s="216">
        <f t="shared" si="60"/>
        <v>0.45630101653675903</v>
      </c>
      <c r="AG28" s="216">
        <f t="shared" si="60"/>
        <v>0.45853686858014298</v>
      </c>
      <c r="AH28" s="216">
        <f t="shared" si="60"/>
        <v>0.45732176628673021</v>
      </c>
      <c r="AI28" s="216">
        <f t="shared" si="60"/>
        <v>0.45543836076549304</v>
      </c>
      <c r="AJ28" s="216">
        <f t="shared" ref="AJ28:BO28" si="61">AJ372/AJ51/10</f>
        <v>0.44177783885038779</v>
      </c>
      <c r="AK28" s="216">
        <f t="shared" si="61"/>
        <v>0.44312771062732315</v>
      </c>
      <c r="AL28" s="216">
        <f t="shared" si="61"/>
        <v>0.44309340188738044</v>
      </c>
      <c r="AM28" s="216">
        <f t="shared" si="61"/>
        <v>0.47156640020687168</v>
      </c>
      <c r="AN28" s="216">
        <f t="shared" si="61"/>
        <v>0.46966512890472523</v>
      </c>
      <c r="AO28" s="216">
        <f t="shared" si="61"/>
        <v>0.46650025558688285</v>
      </c>
      <c r="AP28" s="216">
        <f t="shared" si="61"/>
        <v>0.4564391754820723</v>
      </c>
      <c r="AQ28" s="216">
        <f t="shared" si="61"/>
        <v>0.48105032406300258</v>
      </c>
      <c r="AR28" s="216">
        <f t="shared" si="61"/>
        <v>0.48286600574193866</v>
      </c>
      <c r="AS28" s="216">
        <f t="shared" si="61"/>
        <v>0.47815597802491788</v>
      </c>
      <c r="AT28" s="216">
        <f t="shared" si="61"/>
        <v>0.47989683008895101</v>
      </c>
      <c r="AU28" s="216">
        <f t="shared" si="61"/>
        <v>0.47856142825893039</v>
      </c>
      <c r="AV28" s="216">
        <f t="shared" si="61"/>
        <v>0.47692101924359714</v>
      </c>
      <c r="AW28" s="216">
        <f t="shared" si="61"/>
        <v>0.46625580800802868</v>
      </c>
      <c r="AX28" s="216">
        <f t="shared" si="61"/>
        <v>0.46742769286611019</v>
      </c>
      <c r="AY28" s="216">
        <f t="shared" si="61"/>
        <v>0.46736805987233138</v>
      </c>
      <c r="AZ28" s="216">
        <f t="shared" si="61"/>
        <v>0.49100841741093576</v>
      </c>
      <c r="BA28" s="216">
        <f t="shared" si="61"/>
        <v>0.48883616526584683</v>
      </c>
      <c r="BB28" s="216">
        <f t="shared" si="61"/>
        <v>0.48543840140635169</v>
      </c>
      <c r="BC28" s="216">
        <f t="shared" si="61"/>
        <v>0.47805377770403457</v>
      </c>
      <c r="BD28" s="216">
        <f t="shared" si="61"/>
        <v>0.50195903704879297</v>
      </c>
      <c r="BE28" s="216">
        <f t="shared" si="61"/>
        <v>0.50328886820545737</v>
      </c>
      <c r="BF28" s="216">
        <f t="shared" si="61"/>
        <v>0.4977986967285829</v>
      </c>
      <c r="BG28" s="216">
        <f t="shared" si="61"/>
        <v>0.49994818863444201</v>
      </c>
      <c r="BH28" s="216">
        <f t="shared" si="61"/>
        <v>0.49886818832327229</v>
      </c>
      <c r="BI28" s="216">
        <f t="shared" si="61"/>
        <v>0.49704561785250145</v>
      </c>
      <c r="BJ28" s="216">
        <f t="shared" si="61"/>
        <v>0.48475421138808966</v>
      </c>
      <c r="BK28" s="216">
        <f t="shared" si="61"/>
        <v>0.48607852208024244</v>
      </c>
      <c r="BL28" s="216">
        <f t="shared" si="61"/>
        <v>0.48616214824227211</v>
      </c>
      <c r="BM28" s="216">
        <f t="shared" si="61"/>
        <v>0.5128659083715138</v>
      </c>
      <c r="BN28" s="216">
        <f t="shared" si="61"/>
        <v>0.51053027067140389</v>
      </c>
      <c r="BO28" s="216">
        <f t="shared" si="61"/>
        <v>0.50694522091497785</v>
      </c>
      <c r="BP28" s="216">
        <f t="shared" ref="BP28:CC28" si="62">BP372/BP51/10</f>
        <v>0.49819354143167355</v>
      </c>
      <c r="BQ28" s="216">
        <f t="shared" si="62"/>
        <v>0.50977460113154494</v>
      </c>
      <c r="BR28" s="216">
        <f t="shared" si="62"/>
        <v>0.51071618695988419</v>
      </c>
      <c r="BS28" s="216">
        <f t="shared" si="62"/>
        <v>0.50531622256967801</v>
      </c>
      <c r="BT28" s="216">
        <f t="shared" si="62"/>
        <v>0.50782326979356562</v>
      </c>
      <c r="BU28" s="216">
        <f t="shared" si="62"/>
        <v>0.50675013441871442</v>
      </c>
      <c r="BV28" s="216">
        <f t="shared" si="62"/>
        <v>0.5048679827174879</v>
      </c>
      <c r="BW28" s="216">
        <f t="shared" si="62"/>
        <v>0.49236974616535167</v>
      </c>
      <c r="BX28" s="216">
        <f t="shared" si="62"/>
        <v>0.4937173366665647</v>
      </c>
      <c r="BY28" s="216">
        <f t="shared" si="62"/>
        <v>0.49383631350720342</v>
      </c>
      <c r="BZ28" s="216">
        <f t="shared" si="62"/>
        <v>0.5209804106799647</v>
      </c>
      <c r="CA28" s="216">
        <f t="shared" si="62"/>
        <v>0.51868423118822338</v>
      </c>
      <c r="CB28" s="216">
        <f t="shared" si="62"/>
        <v>0.51508207897871527</v>
      </c>
      <c r="CC28" s="216">
        <f t="shared" si="62"/>
        <v>0.50600453893147423</v>
      </c>
      <c r="CD28" s="904">
        <v>0.52021916809202362</v>
      </c>
      <c r="CE28" s="216">
        <v>0.53698700185778048</v>
      </c>
      <c r="CF28" s="216">
        <v>0.5583142092682164</v>
      </c>
      <c r="CG28" s="216">
        <v>0.58854704667252844</v>
      </c>
      <c r="CH28" s="216">
        <v>0.6029847508095012</v>
      </c>
      <c r="CI28" s="216">
        <v>0.61577440294143826</v>
      </c>
      <c r="CJ28" s="216">
        <v>0.64891714745319773</v>
      </c>
      <c r="CK28" s="216">
        <v>0.67105709661477497</v>
      </c>
      <c r="CL28" s="216">
        <v>0.67096645000098909</v>
      </c>
      <c r="CM28" s="216">
        <v>0.67563890250328229</v>
      </c>
      <c r="CN28" s="216">
        <v>0.68712786633893952</v>
      </c>
      <c r="CO28" s="216">
        <v>0.70569127120609487</v>
      </c>
      <c r="CP28" s="216">
        <v>0.73794226043873656</v>
      </c>
      <c r="CQ28" s="216">
        <v>0.75430451524494346</v>
      </c>
      <c r="CR28" s="216">
        <v>0.76676340797094222</v>
      </c>
      <c r="CS28" s="216">
        <v>0.79939082441680698</v>
      </c>
      <c r="CT28" s="216">
        <v>0.82129953074483575</v>
      </c>
      <c r="CU28" s="216">
        <v>0.83850931052345568</v>
      </c>
      <c r="CV28" s="216">
        <v>0.85715779487113652</v>
      </c>
      <c r="CW28" s="216">
        <v>0.87830709319192657</v>
      </c>
      <c r="CX28" s="213"/>
      <c r="CY28" s="213"/>
      <c r="CZ28" s="213"/>
      <c r="DA28" s="213"/>
      <c r="DB28" s="213"/>
      <c r="DC28" s="213"/>
      <c r="DD28" s="213"/>
      <c r="DE28" s="213"/>
      <c r="DF28" s="213"/>
      <c r="DG28" s="213"/>
      <c r="DH28" s="213"/>
      <c r="DI28" s="213"/>
      <c r="DJ28" s="213"/>
    </row>
    <row r="29" spans="1:114" s="211" customFormat="1">
      <c r="A29" s="860">
        <f>ROW()</f>
        <v>29</v>
      </c>
      <c r="B29" s="224" t="s">
        <v>75</v>
      </c>
      <c r="C29" s="719"/>
      <c r="D29" s="225">
        <f t="shared" ref="D29:AI29" si="63">D394/D51/10</f>
        <v>0.23393142748149773</v>
      </c>
      <c r="E29" s="225">
        <f t="shared" si="63"/>
        <v>0.23631423735675128</v>
      </c>
      <c r="F29" s="225">
        <f t="shared" si="63"/>
        <v>0.23598781486128079</v>
      </c>
      <c r="G29" s="225">
        <f t="shared" si="63"/>
        <v>0.23388020173718566</v>
      </c>
      <c r="H29" s="225">
        <f t="shared" si="63"/>
        <v>0.23374189489860839</v>
      </c>
      <c r="I29" s="225">
        <f t="shared" si="63"/>
        <v>0.2339469076684651</v>
      </c>
      <c r="J29" s="225">
        <f t="shared" si="63"/>
        <v>0.23921003640919625</v>
      </c>
      <c r="K29" s="225">
        <f t="shared" si="63"/>
        <v>0.23393758618194357</v>
      </c>
      <c r="L29" s="225">
        <f t="shared" si="63"/>
        <v>0.23406011880010405</v>
      </c>
      <c r="M29" s="225">
        <f t="shared" si="63"/>
        <v>0.23533709771383848</v>
      </c>
      <c r="N29" s="225">
        <f t="shared" si="63"/>
        <v>0.23541908166115935</v>
      </c>
      <c r="O29" s="225">
        <f t="shared" si="63"/>
        <v>0.23460991264378697</v>
      </c>
      <c r="P29" s="225">
        <f t="shared" si="63"/>
        <v>0.23504077266489598</v>
      </c>
      <c r="Q29" s="225">
        <f t="shared" si="63"/>
        <v>0.22143057038344013</v>
      </c>
      <c r="R29" s="225">
        <f t="shared" si="63"/>
        <v>0.22353999253279017</v>
      </c>
      <c r="S29" s="225">
        <f t="shared" si="63"/>
        <v>0.22471158668295121</v>
      </c>
      <c r="T29" s="225">
        <f t="shared" si="63"/>
        <v>0.22031352620615832</v>
      </c>
      <c r="U29" s="225">
        <f t="shared" si="63"/>
        <v>0.21932233383965491</v>
      </c>
      <c r="V29" s="225">
        <f t="shared" si="63"/>
        <v>0.21913883328769895</v>
      </c>
      <c r="W29" s="225">
        <f t="shared" si="63"/>
        <v>0.21943575285757233</v>
      </c>
      <c r="X29" s="225">
        <f t="shared" si="63"/>
        <v>0.21951195893854952</v>
      </c>
      <c r="Y29" s="225">
        <f t="shared" si="63"/>
        <v>0.21916731748168017</v>
      </c>
      <c r="Z29" s="225">
        <f t="shared" si="63"/>
        <v>0.21952348503074251</v>
      </c>
      <c r="AA29" s="225">
        <f t="shared" si="63"/>
        <v>0.21965930749676033</v>
      </c>
      <c r="AB29" s="225">
        <f t="shared" si="63"/>
        <v>0.21881847838659357</v>
      </c>
      <c r="AC29" s="225">
        <f t="shared" si="63"/>
        <v>0.22025547333535189</v>
      </c>
      <c r="AD29" s="225">
        <f t="shared" si="63"/>
        <v>0.24388185984436744</v>
      </c>
      <c r="AE29" s="225">
        <f t="shared" si="63"/>
        <v>0.24621453119100453</v>
      </c>
      <c r="AF29" s="225">
        <f t="shared" si="63"/>
        <v>0.24643645075703441</v>
      </c>
      <c r="AG29" s="225">
        <f t="shared" si="63"/>
        <v>0.24545430622755257</v>
      </c>
      <c r="AH29" s="225">
        <f t="shared" si="63"/>
        <v>0.24442615107315321</v>
      </c>
      <c r="AI29" s="225">
        <f t="shared" si="63"/>
        <v>0.24445445985251918</v>
      </c>
      <c r="AJ29" s="225">
        <f t="shared" ref="AJ29:BO29" si="64">AJ394/AJ51/10</f>
        <v>0.24473991836820136</v>
      </c>
      <c r="AK29" s="225">
        <f t="shared" si="64"/>
        <v>0.24480357335926078</v>
      </c>
      <c r="AL29" s="225">
        <f t="shared" si="64"/>
        <v>0.24459679964992215</v>
      </c>
      <c r="AM29" s="225">
        <f t="shared" si="64"/>
        <v>0.24501014748997885</v>
      </c>
      <c r="AN29" s="225">
        <f t="shared" si="64"/>
        <v>0.24518663834559057</v>
      </c>
      <c r="AO29" s="225">
        <f t="shared" si="64"/>
        <v>0.24434336901431669</v>
      </c>
      <c r="AP29" s="225">
        <f t="shared" si="64"/>
        <v>0.24491856702890863</v>
      </c>
      <c r="AQ29" s="225">
        <f t="shared" si="64"/>
        <v>0.25401473118416729</v>
      </c>
      <c r="AR29" s="225">
        <f t="shared" si="64"/>
        <v>0.25632587357674058</v>
      </c>
      <c r="AS29" s="225">
        <f t="shared" si="64"/>
        <v>0.25654571581169672</v>
      </c>
      <c r="AT29" s="225">
        <f t="shared" si="64"/>
        <v>0.2555669371606199</v>
      </c>
      <c r="AU29" s="225">
        <f t="shared" si="64"/>
        <v>0.25454198361804936</v>
      </c>
      <c r="AV29" s="225">
        <f t="shared" si="64"/>
        <v>0.25456878580487385</v>
      </c>
      <c r="AW29" s="225">
        <f t="shared" si="64"/>
        <v>0.25486413913539541</v>
      </c>
      <c r="AX29" s="225">
        <f t="shared" si="64"/>
        <v>0.25492750142037884</v>
      </c>
      <c r="AY29" s="225">
        <f t="shared" si="64"/>
        <v>0.25474152083348661</v>
      </c>
      <c r="AZ29" s="225">
        <f t="shared" si="64"/>
        <v>0.25513732854055327</v>
      </c>
      <c r="BA29" s="225">
        <f t="shared" si="64"/>
        <v>0.25531002391707719</v>
      </c>
      <c r="BB29" s="225">
        <f t="shared" si="64"/>
        <v>0.25446462403501208</v>
      </c>
      <c r="BC29" s="225">
        <f t="shared" si="64"/>
        <v>0.25504090515498229</v>
      </c>
      <c r="BD29" s="225">
        <f t="shared" si="64"/>
        <v>0.26528457673215672</v>
      </c>
      <c r="BE29" s="225">
        <f t="shared" si="64"/>
        <v>0.26756561051564581</v>
      </c>
      <c r="BF29" s="225">
        <f t="shared" si="64"/>
        <v>0.26778264652329181</v>
      </c>
      <c r="BG29" s="225">
        <f t="shared" si="64"/>
        <v>0.26680976947479912</v>
      </c>
      <c r="BH29" s="225">
        <f t="shared" si="64"/>
        <v>0.26578130033645381</v>
      </c>
      <c r="BI29" s="225">
        <f t="shared" si="64"/>
        <v>0.2658067163132668</v>
      </c>
      <c r="BJ29" s="225">
        <f t="shared" si="64"/>
        <v>0.26610610444717325</v>
      </c>
      <c r="BK29" s="225">
        <f t="shared" si="64"/>
        <v>0.26616966756805938</v>
      </c>
      <c r="BL29" s="225">
        <f t="shared" si="64"/>
        <v>0.2659988427754264</v>
      </c>
      <c r="BM29" s="225">
        <f t="shared" si="64"/>
        <v>0.26637955718757328</v>
      </c>
      <c r="BN29" s="225">
        <f t="shared" si="64"/>
        <v>0.26655334943131603</v>
      </c>
      <c r="BO29" s="225">
        <f t="shared" si="64"/>
        <v>0.26570536636323266</v>
      </c>
      <c r="BP29" s="225">
        <f t="shared" ref="BP29:CC29" si="65">BP394/BP51/10</f>
        <v>0.26628574237684943</v>
      </c>
      <c r="BQ29" s="225">
        <f t="shared" si="65"/>
        <v>0.26931440616446939</v>
      </c>
      <c r="BR29" s="225">
        <f t="shared" si="65"/>
        <v>0.27142747656523308</v>
      </c>
      <c r="BS29" s="225">
        <f t="shared" si="65"/>
        <v>0.27172002827393593</v>
      </c>
      <c r="BT29" s="225">
        <f t="shared" si="65"/>
        <v>0.27087438165808442</v>
      </c>
      <c r="BU29" s="225">
        <f t="shared" si="65"/>
        <v>0.26985186264049837</v>
      </c>
      <c r="BV29" s="225">
        <f t="shared" si="65"/>
        <v>0.26986799683176976</v>
      </c>
      <c r="BW29" s="225">
        <f t="shared" si="65"/>
        <v>0.27016726074408304</v>
      </c>
      <c r="BX29" s="225">
        <f t="shared" si="65"/>
        <v>0.27023006543234446</v>
      </c>
      <c r="BY29" s="225">
        <f t="shared" si="65"/>
        <v>0.27006759919943563</v>
      </c>
      <c r="BZ29" s="225">
        <f t="shared" si="65"/>
        <v>0.27044778694887039</v>
      </c>
      <c r="CA29" s="225">
        <f t="shared" si="65"/>
        <v>0.27063708438917894</v>
      </c>
      <c r="CB29" s="225">
        <f t="shared" si="65"/>
        <v>0.26978918317172856</v>
      </c>
      <c r="CC29" s="225">
        <f t="shared" si="65"/>
        <v>0.27032953369073154</v>
      </c>
      <c r="CD29" s="907">
        <v>0.27823030053826459</v>
      </c>
      <c r="CE29" s="225">
        <v>0.2872284571947028</v>
      </c>
      <c r="CF29" s="225">
        <v>0.29868944747415105</v>
      </c>
      <c r="CG29" s="225">
        <v>0.31495844540618423</v>
      </c>
      <c r="CH29" s="225">
        <v>0.32270278315961975</v>
      </c>
      <c r="CI29" s="225">
        <v>0.32956886600434199</v>
      </c>
      <c r="CJ29" s="225">
        <v>0.34741410563559638</v>
      </c>
      <c r="CK29" s="225">
        <v>0.35933597522530242</v>
      </c>
      <c r="CL29" s="225">
        <v>0.35926321713046488</v>
      </c>
      <c r="CM29" s="225">
        <v>0.36176681663238985</v>
      </c>
      <c r="CN29" s="225">
        <v>0.36793982160764288</v>
      </c>
      <c r="CO29" s="225">
        <v>0.37793432300880692</v>
      </c>
      <c r="CP29" s="225">
        <v>0.39528976239892111</v>
      </c>
      <c r="CQ29" s="225">
        <v>0.40408388557555358</v>
      </c>
      <c r="CR29" s="225">
        <v>0.4107738637677853</v>
      </c>
      <c r="CS29" s="225">
        <v>0.42834466787379294</v>
      </c>
      <c r="CT29" s="225">
        <v>0.44012285686874142</v>
      </c>
      <c r="CU29" s="225">
        <v>0.44937503769355303</v>
      </c>
      <c r="CV29" s="225">
        <v>0.4594026427466581</v>
      </c>
      <c r="CW29" s="225">
        <v>0.47078576044517229</v>
      </c>
      <c r="CX29" s="213"/>
      <c r="CY29" s="213"/>
      <c r="CZ29" s="213"/>
      <c r="DA29" s="213"/>
      <c r="DB29" s="213"/>
      <c r="DC29" s="213"/>
      <c r="DD29" s="213"/>
      <c r="DE29" s="213"/>
      <c r="DF29" s="213"/>
      <c r="DG29" s="213"/>
      <c r="DH29" s="213"/>
      <c r="DI29" s="213"/>
      <c r="DJ29" s="213"/>
    </row>
    <row r="30" spans="1:114" s="975" customFormat="1">
      <c r="A30" s="972">
        <f>ROW()</f>
        <v>30</v>
      </c>
      <c r="B30" s="685" t="s">
        <v>483</v>
      </c>
      <c r="C30" s="685"/>
      <c r="D30" s="973">
        <f>SUM(D27:D29)</f>
        <v>9.8587288635508159</v>
      </c>
      <c r="E30" s="973">
        <f t="shared" ref="E30:BP30" si="66">SUM(E27:E29)</f>
        <v>9.968903700715309</v>
      </c>
      <c r="F30" s="973">
        <f t="shared" si="66"/>
        <v>9.944052752338953</v>
      </c>
      <c r="G30" s="973">
        <f t="shared" si="66"/>
        <v>9.8549492343386067</v>
      </c>
      <c r="H30" s="973">
        <f t="shared" si="66"/>
        <v>9.8379372946077535</v>
      </c>
      <c r="I30" s="973">
        <f t="shared" si="66"/>
        <v>9.8429964005405033</v>
      </c>
      <c r="J30" s="973">
        <f t="shared" si="66"/>
        <v>10.069128096736966</v>
      </c>
      <c r="K30" s="973">
        <f t="shared" si="66"/>
        <v>9.8478938494700508</v>
      </c>
      <c r="L30" s="973">
        <f t="shared" si="66"/>
        <v>9.8575696009325604</v>
      </c>
      <c r="M30" s="973">
        <f t="shared" si="66"/>
        <v>9.9149521472972371</v>
      </c>
      <c r="N30" s="973">
        <f t="shared" si="66"/>
        <v>9.9287873573980505</v>
      </c>
      <c r="O30" s="973">
        <f t="shared" si="66"/>
        <v>9.9012122725396789</v>
      </c>
      <c r="P30" s="973">
        <f t="shared" si="66"/>
        <v>9.9016769741020561</v>
      </c>
      <c r="Q30" s="973">
        <f t="shared" si="66"/>
        <v>9.3454531070835056</v>
      </c>
      <c r="R30" s="973">
        <f t="shared" si="66"/>
        <v>9.4419217492076228</v>
      </c>
      <c r="S30" s="973">
        <f t="shared" si="66"/>
        <v>9.49185410506918</v>
      </c>
      <c r="T30" s="973">
        <f t="shared" si="66"/>
        <v>9.3139692128897078</v>
      </c>
      <c r="U30" s="973">
        <f t="shared" si="66"/>
        <v>9.2630813926711628</v>
      </c>
      <c r="V30" s="973">
        <f t="shared" si="66"/>
        <v>9.245532998073319</v>
      </c>
      <c r="W30" s="973">
        <f t="shared" si="66"/>
        <v>9.245503491532455</v>
      </c>
      <c r="X30" s="973">
        <f t="shared" si="66"/>
        <v>9.252967539747976</v>
      </c>
      <c r="Y30" s="973">
        <f t="shared" si="66"/>
        <v>9.2369680661778446</v>
      </c>
      <c r="Z30" s="973">
        <f t="shared" si="66"/>
        <v>9.2756311496322752</v>
      </c>
      <c r="AA30" s="973">
        <f t="shared" si="66"/>
        <v>9.2893008483978203</v>
      </c>
      <c r="AB30" s="973">
        <f t="shared" si="66"/>
        <v>9.258596872063162</v>
      </c>
      <c r="AC30" s="973">
        <f t="shared" si="66"/>
        <v>9.2986215281582236</v>
      </c>
      <c r="AD30" s="973">
        <f t="shared" si="66"/>
        <v>10.298087048036608</v>
      </c>
      <c r="AE30" s="973">
        <f t="shared" si="66"/>
        <v>10.402333268744652</v>
      </c>
      <c r="AF30" s="973">
        <f t="shared" si="66"/>
        <v>10.405671107072456</v>
      </c>
      <c r="AG30" s="973">
        <f t="shared" si="66"/>
        <v>10.367723266487536</v>
      </c>
      <c r="AH30" s="973">
        <f t="shared" si="66"/>
        <v>10.315056664032541</v>
      </c>
      <c r="AI30" s="973">
        <f t="shared" si="66"/>
        <v>10.305671037411802</v>
      </c>
      <c r="AJ30" s="973">
        <f t="shared" si="66"/>
        <v>10.300286297312883</v>
      </c>
      <c r="AK30" s="973">
        <f t="shared" si="66"/>
        <v>10.307542218884256</v>
      </c>
      <c r="AL30" s="973">
        <f t="shared" si="66"/>
        <v>10.297296051923574</v>
      </c>
      <c r="AM30" s="973">
        <f t="shared" si="66"/>
        <v>10.346599820803915</v>
      </c>
      <c r="AN30" s="973">
        <f t="shared" si="66"/>
        <v>10.362650473338476</v>
      </c>
      <c r="AO30" s="973">
        <f t="shared" si="66"/>
        <v>10.332442059457327</v>
      </c>
      <c r="AP30" s="973">
        <f t="shared" si="66"/>
        <v>10.333295213137351</v>
      </c>
      <c r="AQ30" s="973">
        <f t="shared" si="66"/>
        <v>10.73012900099584</v>
      </c>
      <c r="AR30" s="973">
        <f t="shared" si="66"/>
        <v>10.835108194202407</v>
      </c>
      <c r="AS30" s="973">
        <f t="shared" si="66"/>
        <v>10.839423952746458</v>
      </c>
      <c r="AT30" s="973">
        <f t="shared" si="66"/>
        <v>10.800980343177544</v>
      </c>
      <c r="AU30" s="973">
        <f t="shared" si="66"/>
        <v>10.747582818451885</v>
      </c>
      <c r="AV30" s="973">
        <f t="shared" si="66"/>
        <v>10.737904268436042</v>
      </c>
      <c r="AW30" s="973">
        <f t="shared" si="66"/>
        <v>10.735674474999492</v>
      </c>
      <c r="AX30" s="973">
        <f t="shared" si="66"/>
        <v>10.742822793789527</v>
      </c>
      <c r="AY30" s="973">
        <f t="shared" si="66"/>
        <v>10.733545566251442</v>
      </c>
      <c r="AZ30" s="973">
        <f t="shared" si="66"/>
        <v>10.777882088263294</v>
      </c>
      <c r="BA30" s="973">
        <f t="shared" si="66"/>
        <v>10.794547289480397</v>
      </c>
      <c r="BB30" s="973">
        <f t="shared" si="66"/>
        <v>10.764213453042798</v>
      </c>
      <c r="BC30" s="973">
        <f t="shared" si="66"/>
        <v>10.76660672341014</v>
      </c>
      <c r="BD30" s="973">
        <f t="shared" si="66"/>
        <v>11.205758465415622</v>
      </c>
      <c r="BE30" s="973">
        <f t="shared" si="66"/>
        <v>11.309630179289874</v>
      </c>
      <c r="BF30" s="973">
        <f t="shared" si="66"/>
        <v>11.313128431854221</v>
      </c>
      <c r="BG30" s="973">
        <f t="shared" si="66"/>
        <v>11.275348196943998</v>
      </c>
      <c r="BH30" s="973">
        <f t="shared" si="66"/>
        <v>11.221710548088174</v>
      </c>
      <c r="BI30" s="973">
        <f t="shared" si="66"/>
        <v>11.211577338925901</v>
      </c>
      <c r="BJ30" s="973">
        <f t="shared" si="66"/>
        <v>11.207811845073085</v>
      </c>
      <c r="BK30" s="973">
        <f t="shared" si="66"/>
        <v>11.215259274443197</v>
      </c>
      <c r="BL30" s="973">
        <f t="shared" si="66"/>
        <v>11.2068783013546</v>
      </c>
      <c r="BM30" s="973">
        <f t="shared" si="66"/>
        <v>11.254097231115136</v>
      </c>
      <c r="BN30" s="973">
        <f t="shared" si="66"/>
        <v>11.271392603782928</v>
      </c>
      <c r="BO30" s="973">
        <f t="shared" si="66"/>
        <v>11.24094910138826</v>
      </c>
      <c r="BP30" s="973">
        <f t="shared" si="66"/>
        <v>11.241006554498167</v>
      </c>
      <c r="BQ30" s="973">
        <f t="shared" ref="BQ30:CC30" si="67">SUM(BQ27:BQ29)</f>
        <v>11.380233506042856</v>
      </c>
      <c r="BR30" s="973">
        <f t="shared" si="67"/>
        <v>11.476532794552929</v>
      </c>
      <c r="BS30" s="973">
        <f t="shared" si="67"/>
        <v>11.483974068632703</v>
      </c>
      <c r="BT30" s="973">
        <f t="shared" si="67"/>
        <v>11.452955165359755</v>
      </c>
      <c r="BU30" s="973">
        <f t="shared" si="67"/>
        <v>11.399009721915968</v>
      </c>
      <c r="BV30" s="973">
        <f t="shared" si="67"/>
        <v>11.388022006190061</v>
      </c>
      <c r="BW30" s="973">
        <f t="shared" si="67"/>
        <v>11.383887635397329</v>
      </c>
      <c r="BX30" s="973">
        <f t="shared" si="67"/>
        <v>11.391509164622169</v>
      </c>
      <c r="BY30" s="973">
        <f t="shared" si="67"/>
        <v>11.383781082658155</v>
      </c>
      <c r="BZ30" s="973">
        <f t="shared" si="67"/>
        <v>11.43215819494754</v>
      </c>
      <c r="CA30" s="973">
        <f t="shared" si="67"/>
        <v>11.451414231374075</v>
      </c>
      <c r="CB30" s="973">
        <f t="shared" si="67"/>
        <v>11.421374921705903</v>
      </c>
      <c r="CC30" s="973">
        <f t="shared" si="67"/>
        <v>11.417209899161035</v>
      </c>
      <c r="CD30" s="974">
        <v>11.738208928747936</v>
      </c>
      <c r="CE30" s="973">
        <v>12.11656821820984</v>
      </c>
      <c r="CF30" s="973">
        <v>12.597805211725994</v>
      </c>
      <c r="CG30" s="973">
        <v>13.279984849079115</v>
      </c>
      <c r="CH30" s="973">
        <v>13.605777300246512</v>
      </c>
      <c r="CI30" s="973">
        <v>13.894384706970229</v>
      </c>
      <c r="CJ30" s="973">
        <v>14.642230375939699</v>
      </c>
      <c r="CK30" s="973">
        <v>15.141819808308204</v>
      </c>
      <c r="CL30" s="973">
        <v>15.139812243983096</v>
      </c>
      <c r="CM30" s="973">
        <v>15.245277254602566</v>
      </c>
      <c r="CN30" s="973">
        <v>15.504546902010468</v>
      </c>
      <c r="CO30" s="973">
        <v>15.923440400866658</v>
      </c>
      <c r="CP30" s="973">
        <v>16.651175732815716</v>
      </c>
      <c r="CQ30" s="973">
        <v>17.02040201980104</v>
      </c>
      <c r="CR30" s="973">
        <v>17.30155556082811</v>
      </c>
      <c r="CS30" s="973">
        <v>18.037789632367751</v>
      </c>
      <c r="CT30" s="973">
        <v>18.532171118381275</v>
      </c>
      <c r="CU30" s="973">
        <v>18.920527085429285</v>
      </c>
      <c r="CV30" s="973">
        <v>19.341345854679489</v>
      </c>
      <c r="CW30" s="973">
        <v>19.818593440617757</v>
      </c>
      <c r="CX30" s="716"/>
      <c r="CY30" s="716"/>
      <c r="CZ30" s="716"/>
      <c r="DA30" s="716"/>
      <c r="DB30" s="716"/>
      <c r="DC30" s="716"/>
      <c r="DD30" s="716"/>
      <c r="DE30" s="716"/>
      <c r="DF30" s="716"/>
      <c r="DG30" s="716"/>
      <c r="DH30" s="716"/>
      <c r="DI30" s="716"/>
      <c r="DJ30" s="716"/>
    </row>
    <row r="31" spans="1:114" s="211" customFormat="1">
      <c r="A31" s="860">
        <f>ROW()</f>
        <v>31</v>
      </c>
      <c r="B31" s="217" t="s">
        <v>722</v>
      </c>
      <c r="C31" s="719"/>
      <c r="D31" s="213"/>
      <c r="E31" s="213"/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213"/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701">
        <f>+AC30/P30-1</f>
        <v>-6.0904374836821096E-2</v>
      </c>
      <c r="AD31" s="213"/>
      <c r="AE31" s="213"/>
      <c r="AF31" s="213"/>
      <c r="AG31" s="213"/>
      <c r="AH31" s="213"/>
      <c r="AI31" s="213"/>
      <c r="AJ31" s="213"/>
      <c r="AK31" s="213"/>
      <c r="AL31" s="213"/>
      <c r="AM31" s="213"/>
      <c r="AN31" s="213"/>
      <c r="AO31" s="213"/>
      <c r="AP31" s="701">
        <f>+AP30/AC30-1</f>
        <v>0.11127172794869788</v>
      </c>
      <c r="AQ31" s="213"/>
      <c r="AR31" s="213"/>
      <c r="AS31" s="213"/>
      <c r="AT31" s="213"/>
      <c r="AU31" s="213"/>
      <c r="AV31" s="213"/>
      <c r="AW31" s="213"/>
      <c r="AX31" s="213"/>
      <c r="AY31" s="213"/>
      <c r="AZ31" s="213"/>
      <c r="BA31" s="213"/>
      <c r="BB31" s="213"/>
      <c r="BC31" s="701">
        <f>+BC30/AP30-1</f>
        <v>4.1933526656810605E-2</v>
      </c>
      <c r="BD31" s="213"/>
      <c r="BE31" s="213"/>
      <c r="BF31" s="213"/>
      <c r="BG31" s="213"/>
      <c r="BH31" s="213"/>
      <c r="BI31" s="213"/>
      <c r="BJ31" s="213"/>
      <c r="BK31" s="213"/>
      <c r="BL31" s="213"/>
      <c r="BM31" s="213"/>
      <c r="BN31" s="213"/>
      <c r="BO31" s="213"/>
      <c r="BP31" s="701">
        <f>+BP30/BC30-1</f>
        <v>4.4062149131585349E-2</v>
      </c>
      <c r="BQ31" s="213"/>
      <c r="BR31" s="213"/>
      <c r="BS31" s="213"/>
      <c r="BT31" s="213"/>
      <c r="BU31" s="213"/>
      <c r="BV31" s="213"/>
      <c r="BW31" s="213"/>
      <c r="BX31" s="213"/>
      <c r="BY31" s="213"/>
      <c r="BZ31" s="213"/>
      <c r="CA31" s="213"/>
      <c r="CB31" s="213"/>
      <c r="CC31" s="701">
        <f>+CC30/BP30-1</f>
        <v>1.5675050433304749E-2</v>
      </c>
      <c r="CD31" s="908">
        <v>2.8115365524679303E-2</v>
      </c>
      <c r="CE31" s="701">
        <v>3.2233136397433526E-2</v>
      </c>
      <c r="CF31" s="701">
        <v>3.9717268524342542E-2</v>
      </c>
      <c r="CG31" s="701">
        <v>5.4150673540987126E-2</v>
      </c>
      <c r="CH31" s="701">
        <v>2.4532592082737725E-2</v>
      </c>
      <c r="CI31" s="701">
        <v>2.1212121906367454E-2</v>
      </c>
      <c r="CJ31" s="701">
        <v>5.3823590230253737E-2</v>
      </c>
      <c r="CK31" s="701">
        <v>3.41197631468384E-2</v>
      </c>
      <c r="CL31" s="701">
        <v>-1.325840850389115E-4</v>
      </c>
      <c r="CM31" s="701">
        <v>6.9660712378638578E-3</v>
      </c>
      <c r="CN31" s="701">
        <v>1.700655508443627E-2</v>
      </c>
      <c r="CO31" s="701">
        <v>2.7017461490723926E-2</v>
      </c>
      <c r="CP31" s="701">
        <v>4.5702141850541889E-2</v>
      </c>
      <c r="CQ31" s="701">
        <v>2.2174187151100755E-2</v>
      </c>
      <c r="CR31" s="701">
        <v>1.6518619284079383E-2</v>
      </c>
      <c r="CS31" s="701">
        <v>4.2553056512821597E-2</v>
      </c>
      <c r="CT31" s="701">
        <v>2.7408096894887102E-2</v>
      </c>
      <c r="CU31" s="701">
        <v>2.0955772778442405E-2</v>
      </c>
      <c r="CV31" s="701">
        <v>2.2241387216652919E-2</v>
      </c>
      <c r="CW31" s="701">
        <v>2.4674993639224985E-2</v>
      </c>
      <c r="CX31" s="213"/>
      <c r="CY31" s="213"/>
      <c r="CZ31" s="213"/>
      <c r="DA31" s="213"/>
      <c r="DB31" s="213"/>
      <c r="DC31" s="213"/>
      <c r="DD31" s="213"/>
      <c r="DE31" s="213"/>
      <c r="DF31" s="213"/>
      <c r="DG31" s="213"/>
      <c r="DH31" s="213"/>
      <c r="DI31" s="213"/>
      <c r="DJ31" s="213"/>
    </row>
    <row r="32" spans="1:114" s="211" customFormat="1">
      <c r="A32" s="860">
        <f>ROW()</f>
        <v>32</v>
      </c>
      <c r="B32" s="217"/>
      <c r="C32" s="719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213"/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701">
        <f>+AC30/9.62-1</f>
        <v>-3.3407325555278145E-2</v>
      </c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213"/>
      <c r="AO32" s="213"/>
      <c r="AP32" s="213"/>
      <c r="AQ32" s="213"/>
      <c r="AR32" s="213"/>
      <c r="AS32" s="213"/>
      <c r="AT32" s="213"/>
      <c r="AU32" s="213"/>
      <c r="AV32" s="213"/>
      <c r="AW32" s="213"/>
      <c r="AX32" s="213"/>
      <c r="AY32" s="213"/>
      <c r="AZ32" s="213"/>
      <c r="BA32" s="213"/>
      <c r="BB32" s="213"/>
      <c r="BC32" s="213"/>
      <c r="BD32" s="213"/>
      <c r="BE32" s="213"/>
      <c r="BF32" s="213"/>
      <c r="BG32" s="213"/>
      <c r="BH32" s="213"/>
      <c r="BI32" s="213"/>
      <c r="BJ32" s="213"/>
      <c r="BK32" s="213"/>
      <c r="BL32" s="213"/>
      <c r="BM32" s="213"/>
      <c r="BN32" s="213"/>
      <c r="BO32" s="213"/>
      <c r="BP32" s="213"/>
      <c r="BQ32" s="213"/>
      <c r="BR32" s="213"/>
      <c r="BS32" s="213"/>
      <c r="BT32" s="213"/>
      <c r="BU32" s="213"/>
      <c r="BV32" s="213"/>
      <c r="BW32" s="725"/>
      <c r="BX32" s="725"/>
      <c r="BY32" s="725"/>
      <c r="BZ32" s="725"/>
      <c r="CA32" s="725"/>
      <c r="CB32" s="725"/>
      <c r="CC32" s="725"/>
      <c r="CD32" s="909"/>
      <c r="CE32" s="725"/>
      <c r="CF32" s="725"/>
      <c r="CG32" s="725"/>
      <c r="CH32" s="725"/>
      <c r="CI32" s="725"/>
      <c r="CJ32" s="725"/>
      <c r="CK32" s="725"/>
      <c r="CL32" s="725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213"/>
      <c r="CY32" s="213"/>
      <c r="CZ32" s="213"/>
      <c r="DA32" s="213"/>
      <c r="DB32" s="213"/>
      <c r="DC32" s="213"/>
      <c r="DD32" s="213"/>
      <c r="DE32" s="213"/>
      <c r="DF32" s="213"/>
      <c r="DG32" s="213"/>
      <c r="DH32" s="213"/>
      <c r="DI32" s="213"/>
      <c r="DJ32" s="213"/>
    </row>
    <row r="33" spans="1:114" s="211" customFormat="1">
      <c r="A33" s="860">
        <f>ROW()</f>
        <v>33</v>
      </c>
      <c r="B33" s="719" t="s">
        <v>485</v>
      </c>
      <c r="C33" s="719"/>
      <c r="D33" s="213"/>
      <c r="E33" s="213"/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213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  <c r="AQ33" s="213"/>
      <c r="AR33" s="213"/>
      <c r="AS33" s="213"/>
      <c r="AT33" s="213"/>
      <c r="AU33" s="213"/>
      <c r="AV33" s="213"/>
      <c r="AW33" s="213"/>
      <c r="AX33" s="213"/>
      <c r="AY33" s="213"/>
      <c r="AZ33" s="213"/>
      <c r="BA33" s="213"/>
      <c r="BB33" s="213"/>
      <c r="BC33" s="213"/>
      <c r="BD33" s="213"/>
      <c r="BE33" s="213"/>
      <c r="BF33" s="213"/>
      <c r="BG33" s="213"/>
      <c r="BH33" s="213"/>
      <c r="BI33" s="213"/>
      <c r="BJ33" s="213"/>
      <c r="BK33" s="213"/>
      <c r="BL33" s="213"/>
      <c r="BM33" s="213"/>
      <c r="BN33" s="213"/>
      <c r="BO33" s="213"/>
      <c r="BP33" s="213"/>
      <c r="BQ33" s="213"/>
      <c r="BR33" s="213"/>
      <c r="BS33" s="213"/>
      <c r="BT33" s="213"/>
      <c r="BU33" s="213"/>
      <c r="BV33" s="213"/>
      <c r="BW33" s="213"/>
      <c r="BX33" s="213"/>
      <c r="BY33" s="213"/>
      <c r="BZ33" s="213"/>
      <c r="CA33" s="213"/>
      <c r="CB33" s="213"/>
      <c r="CC33" s="213"/>
      <c r="CD33" s="903">
        <v>0</v>
      </c>
      <c r="CE33" s="213">
        <v>0</v>
      </c>
      <c r="CF33" s="213">
        <v>0</v>
      </c>
      <c r="CG33" s="213">
        <v>0</v>
      </c>
      <c r="CH33" s="213">
        <v>0</v>
      </c>
      <c r="CI33" s="213">
        <v>0</v>
      </c>
      <c r="CJ33" s="213">
        <v>0</v>
      </c>
      <c r="CK33" s="213">
        <v>0</v>
      </c>
      <c r="CL33" s="213">
        <v>0</v>
      </c>
      <c r="CM33" s="213">
        <v>0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T33" s="213">
        <v>0</v>
      </c>
      <c r="CU33" s="213">
        <v>0</v>
      </c>
      <c r="CV33" s="213">
        <v>0</v>
      </c>
      <c r="CW33" s="213">
        <v>0</v>
      </c>
      <c r="CX33" s="213"/>
      <c r="CY33" s="213"/>
      <c r="CZ33" s="213"/>
      <c r="DA33" s="213"/>
      <c r="DB33" s="213"/>
      <c r="DC33" s="213"/>
      <c r="DD33" s="213"/>
      <c r="DE33" s="213"/>
      <c r="DF33" s="213"/>
      <c r="DG33" s="213"/>
      <c r="DH33" s="213"/>
      <c r="DI33" s="213"/>
      <c r="DJ33" s="213"/>
    </row>
    <row r="34" spans="1:114" s="211" customFormat="1">
      <c r="A34" s="860">
        <f>ROW()</f>
        <v>34</v>
      </c>
      <c r="B34" s="244" t="s">
        <v>69</v>
      </c>
      <c r="C34" s="719"/>
      <c r="D34" s="213"/>
      <c r="E34" s="213"/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213"/>
      <c r="AO34" s="213"/>
      <c r="AP34" s="213"/>
      <c r="AQ34" s="213"/>
      <c r="AR34" s="213"/>
      <c r="AS34" s="213"/>
      <c r="AT34" s="213"/>
      <c r="AU34" s="213"/>
      <c r="AV34" s="213"/>
      <c r="AW34" s="213"/>
      <c r="AX34" s="213"/>
      <c r="AY34" s="213"/>
      <c r="AZ34" s="213"/>
      <c r="BA34" s="213"/>
      <c r="BB34" s="213"/>
      <c r="BC34" s="213"/>
      <c r="BD34" s="213"/>
      <c r="BE34" s="213"/>
      <c r="BF34" s="213"/>
      <c r="BG34" s="213"/>
      <c r="BH34" s="213"/>
      <c r="BI34" s="213"/>
      <c r="BJ34" s="213"/>
      <c r="BK34" s="213"/>
      <c r="BL34" s="213"/>
      <c r="BM34" s="213"/>
      <c r="BN34" s="213"/>
      <c r="BO34" s="213"/>
      <c r="BP34" s="213"/>
      <c r="BQ34" s="213"/>
      <c r="BR34" s="213"/>
      <c r="BS34" s="213"/>
      <c r="BT34" s="213"/>
      <c r="BU34" s="213"/>
      <c r="BV34" s="213"/>
      <c r="BW34" s="213"/>
      <c r="BX34" s="213"/>
      <c r="BY34" s="213"/>
      <c r="BZ34" s="213"/>
      <c r="CA34" s="213"/>
      <c r="CB34" s="213"/>
      <c r="CC34" s="213"/>
      <c r="CD34" s="903">
        <v>0</v>
      </c>
      <c r="CE34" s="213">
        <v>0</v>
      </c>
      <c r="CF34" s="213">
        <v>0</v>
      </c>
      <c r="CG34" s="213">
        <v>0</v>
      </c>
      <c r="CH34" s="213">
        <v>0</v>
      </c>
      <c r="CI34" s="213">
        <v>0</v>
      </c>
      <c r="CJ34" s="213">
        <v>0</v>
      </c>
      <c r="CK34" s="213">
        <v>0</v>
      </c>
      <c r="CL34" s="213">
        <v>0</v>
      </c>
      <c r="CM34" s="213">
        <v>0</v>
      </c>
      <c r="CN34" s="213">
        <v>0</v>
      </c>
      <c r="CO34" s="213">
        <v>0</v>
      </c>
      <c r="CP34" s="213">
        <v>0</v>
      </c>
      <c r="CQ34" s="213">
        <v>0</v>
      </c>
      <c r="CR34" s="213">
        <v>0</v>
      </c>
      <c r="CS34" s="213">
        <v>0</v>
      </c>
      <c r="CT34" s="213">
        <v>0</v>
      </c>
      <c r="CU34" s="213">
        <v>0</v>
      </c>
      <c r="CV34" s="213">
        <v>0</v>
      </c>
      <c r="CW34" s="213">
        <v>0</v>
      </c>
      <c r="CX34" s="213"/>
      <c r="CY34" s="213"/>
      <c r="CZ34" s="213"/>
      <c r="DA34" s="213"/>
      <c r="DB34" s="213"/>
      <c r="DC34" s="213"/>
      <c r="DD34" s="213"/>
      <c r="DE34" s="213"/>
      <c r="DF34" s="213"/>
      <c r="DG34" s="213"/>
      <c r="DH34" s="213"/>
      <c r="DI34" s="213"/>
      <c r="DJ34" s="213"/>
    </row>
    <row r="35" spans="1:114" s="211" customFormat="1">
      <c r="A35" s="860">
        <f>ROW()</f>
        <v>35</v>
      </c>
      <c r="B35" s="682" t="s">
        <v>1</v>
      </c>
      <c r="C35" s="719"/>
      <c r="D35" s="213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213"/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701">
        <f t="shared" ref="AC35:AC41" si="68">+AC10/P10-1</f>
        <v>-5.1459546700983738E-2</v>
      </c>
      <c r="AD35" s="213"/>
      <c r="AE35" s="213"/>
      <c r="AF35" s="213"/>
      <c r="AG35" s="213"/>
      <c r="AH35" s="213"/>
      <c r="AI35" s="213"/>
      <c r="AJ35" s="213"/>
      <c r="AK35" s="213"/>
      <c r="AL35" s="213"/>
      <c r="AM35" s="213"/>
      <c r="AN35" s="213"/>
      <c r="AO35" s="213"/>
      <c r="AP35" s="701">
        <f t="shared" ref="AP35:AP41" si="69">+AP10/AC10-1</f>
        <v>0.10408112820789572</v>
      </c>
      <c r="AQ35" s="213"/>
      <c r="AR35" s="213"/>
      <c r="AS35" s="213"/>
      <c r="AT35" s="213"/>
      <c r="AU35" s="213"/>
      <c r="AV35" s="213"/>
      <c r="AW35" s="213"/>
      <c r="AX35" s="213"/>
      <c r="AY35" s="213"/>
      <c r="AZ35" s="213"/>
      <c r="BA35" s="213"/>
      <c r="BB35" s="213"/>
      <c r="BC35" s="701">
        <f t="shared" ref="BC35:BC41" si="70">+BC10/AP10-1</f>
        <v>3.8260901651638202E-2</v>
      </c>
      <c r="BD35" s="213"/>
      <c r="BE35" s="213"/>
      <c r="BF35" s="213"/>
      <c r="BG35" s="213"/>
      <c r="BH35" s="213"/>
      <c r="BI35" s="213"/>
      <c r="BJ35" s="213"/>
      <c r="BK35" s="213"/>
      <c r="BL35" s="213"/>
      <c r="BM35" s="213"/>
      <c r="BN35" s="213"/>
      <c r="BO35" s="213"/>
      <c r="BP35" s="701">
        <f t="shared" ref="BP35:BP41" si="71">+BP10/BC10-1</f>
        <v>4.0208569766099878E-2</v>
      </c>
      <c r="BQ35" s="213"/>
      <c r="BR35" s="213"/>
      <c r="BS35" s="213"/>
      <c r="BT35" s="213"/>
      <c r="BU35" s="213"/>
      <c r="BV35" s="213"/>
      <c r="BW35" s="213"/>
      <c r="BX35" s="213"/>
      <c r="BY35" s="213"/>
      <c r="BZ35" s="213"/>
      <c r="CA35" s="213"/>
      <c r="CB35" s="213"/>
      <c r="CC35" s="701">
        <f t="shared" ref="CC35:CC41" si="72">+CC10/BP10-1</f>
        <v>1.4120439061922729E-2</v>
      </c>
      <c r="CD35" s="908">
        <v>2.1742053929166616E-2</v>
      </c>
      <c r="CE35" s="701">
        <v>2.9610779229245932E-2</v>
      </c>
      <c r="CF35" s="701">
        <v>3.6671469352097752E-2</v>
      </c>
      <c r="CG35" s="701">
        <v>5.032379454090341E-2</v>
      </c>
      <c r="CH35" s="701">
        <v>2.2667157537852534E-2</v>
      </c>
      <c r="CI35" s="701">
        <v>1.9620544914114468E-2</v>
      </c>
      <c r="CJ35" s="701">
        <v>5.0429562159539199E-2</v>
      </c>
      <c r="CK35" s="701">
        <v>3.1959208646687998E-2</v>
      </c>
      <c r="CL35" s="701">
        <v>-4.7706358603571974E-4</v>
      </c>
      <c r="CM35" s="701">
        <v>6.2736229223914197E-3</v>
      </c>
      <c r="CN35" s="701">
        <v>1.582325627078629E-2</v>
      </c>
      <c r="CO35" s="701">
        <v>2.5400393888638684E-2</v>
      </c>
      <c r="CP35" s="701">
        <v>4.3239892999936247E-2</v>
      </c>
      <c r="CQ35" s="701">
        <v>2.0913080181307553E-2</v>
      </c>
      <c r="CR35" s="701">
        <v>1.5536235739334714E-2</v>
      </c>
      <c r="CS35" s="701">
        <v>4.0476887367004055E-2</v>
      </c>
      <c r="CT35" s="701">
        <v>2.6031964806935148E-2</v>
      </c>
      <c r="CU35" s="701">
        <v>1.9892588048855631E-2</v>
      </c>
      <c r="CV35" s="701">
        <v>2.1165336828249837E-2</v>
      </c>
      <c r="CW35" s="701">
        <v>2.3547252475124125E-2</v>
      </c>
      <c r="CX35" s="213"/>
      <c r="CY35" s="213"/>
      <c r="CZ35" s="213"/>
      <c r="DA35" s="213"/>
      <c r="DB35" s="213"/>
      <c r="DC35" s="213"/>
      <c r="DD35" s="213"/>
      <c r="DE35" s="213"/>
      <c r="DF35" s="213"/>
      <c r="DG35" s="213"/>
      <c r="DH35" s="213"/>
      <c r="DI35" s="213"/>
      <c r="DJ35" s="213"/>
    </row>
    <row r="36" spans="1:114" s="211" customFormat="1">
      <c r="A36" s="860">
        <f>ROW()</f>
        <v>36</v>
      </c>
      <c r="B36" s="682" t="s">
        <v>2</v>
      </c>
      <c r="C36" s="217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701">
        <f t="shared" si="68"/>
        <v>-7.2310619333047943E-2</v>
      </c>
      <c r="AD36" s="213"/>
      <c r="AE36" s="213"/>
      <c r="AF36" s="213"/>
      <c r="AG36" s="213"/>
      <c r="AH36" s="213"/>
      <c r="AI36" s="213"/>
      <c r="AJ36" s="213"/>
      <c r="AK36" s="213"/>
      <c r="AL36" s="213"/>
      <c r="AM36" s="213"/>
      <c r="AN36" s="213"/>
      <c r="AO36" s="213"/>
      <c r="AP36" s="701">
        <f t="shared" si="69"/>
        <v>0.12132905384410364</v>
      </c>
      <c r="AQ36" s="213"/>
      <c r="AR36" s="213"/>
      <c r="AS36" s="213"/>
      <c r="AT36" s="213"/>
      <c r="AU36" s="213"/>
      <c r="AV36" s="213"/>
      <c r="AW36" s="213"/>
      <c r="AX36" s="213"/>
      <c r="AY36" s="213"/>
      <c r="AZ36" s="213"/>
      <c r="BA36" s="213"/>
      <c r="BB36" s="213"/>
      <c r="BC36" s="701">
        <f t="shared" si="70"/>
        <v>4.6384432839688294E-2</v>
      </c>
      <c r="BD36" s="213"/>
      <c r="BE36" s="213"/>
      <c r="BF36" s="213"/>
      <c r="BG36" s="213"/>
      <c r="BH36" s="213"/>
      <c r="BI36" s="213"/>
      <c r="BJ36" s="213"/>
      <c r="BK36" s="213"/>
      <c r="BL36" s="213"/>
      <c r="BM36" s="213"/>
      <c r="BN36" s="213"/>
      <c r="BO36" s="213"/>
      <c r="BP36" s="701">
        <f t="shared" si="71"/>
        <v>4.8300095955124966E-2</v>
      </c>
      <c r="BQ36" s="213"/>
      <c r="BR36" s="213"/>
      <c r="BS36" s="213"/>
      <c r="BT36" s="213"/>
      <c r="BU36" s="213"/>
      <c r="BV36" s="213"/>
      <c r="BW36" s="213"/>
      <c r="BX36" s="213"/>
      <c r="BY36" s="213"/>
      <c r="BZ36" s="213"/>
      <c r="CA36" s="213"/>
      <c r="CB36" s="213"/>
      <c r="CC36" s="701">
        <f t="shared" si="72"/>
        <v>1.6909690008712674E-2</v>
      </c>
      <c r="CD36" s="908">
        <v>2.5402498943978502E-2</v>
      </c>
      <c r="CE36" s="701">
        <v>3.4993854563317495E-2</v>
      </c>
      <c r="CF36" s="701">
        <v>4.3098843157951983E-2</v>
      </c>
      <c r="CG36" s="701">
        <v>5.8763425832425664E-2</v>
      </c>
      <c r="CH36" s="701">
        <v>2.6275915560704188E-2</v>
      </c>
      <c r="CI36" s="701">
        <v>2.2654887853057692E-2</v>
      </c>
      <c r="CJ36" s="701">
        <v>5.8031994780750829E-2</v>
      </c>
      <c r="CK36" s="701">
        <v>3.6504250075691802E-2</v>
      </c>
      <c r="CL36" s="701">
        <v>-5.3840929821424854E-4</v>
      </c>
      <c r="CM36" s="701">
        <v>7.1317673936164283E-3</v>
      </c>
      <c r="CN36" s="701">
        <v>1.7986345797471825E-2</v>
      </c>
      <c r="CO36" s="701">
        <v>2.8803260378652551E-2</v>
      </c>
      <c r="CP36" s="701">
        <v>4.8893983895027748E-2</v>
      </c>
      <c r="CQ36" s="701">
        <v>2.3524586458769425E-2</v>
      </c>
      <c r="CR36" s="701">
        <v>1.7434625422928285E-2</v>
      </c>
      <c r="CS36" s="701">
        <v>4.5312013991054778E-2</v>
      </c>
      <c r="CT36" s="701">
        <v>2.9020978043632573E-2</v>
      </c>
      <c r="CU36" s="701">
        <v>2.211019053637453E-2</v>
      </c>
      <c r="CV36" s="701">
        <v>2.347351759565397E-2</v>
      </c>
      <c r="CW36" s="701">
        <v>2.6049290488555421E-2</v>
      </c>
      <c r="CX36" s="213"/>
      <c r="CY36" s="213"/>
      <c r="CZ36" s="213"/>
      <c r="DA36" s="213"/>
      <c r="DB36" s="213"/>
      <c r="DC36" s="213"/>
      <c r="DD36" s="213"/>
      <c r="DE36" s="213"/>
      <c r="DF36" s="213"/>
      <c r="DG36" s="213"/>
      <c r="DH36" s="213"/>
      <c r="DI36" s="213"/>
      <c r="DJ36" s="213"/>
    </row>
    <row r="37" spans="1:114" s="211" customFormat="1">
      <c r="A37" s="860">
        <f>ROW()</f>
        <v>37</v>
      </c>
      <c r="B37" s="682" t="s">
        <v>5</v>
      </c>
      <c r="C37" s="217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701">
        <f t="shared" si="68"/>
        <v>-9.8722915823393542E-2</v>
      </c>
      <c r="AD37" s="213"/>
      <c r="AE37" s="213"/>
      <c r="AF37" s="213"/>
      <c r="AG37" s="213"/>
      <c r="AH37" s="213"/>
      <c r="AI37" s="213"/>
      <c r="AJ37" s="213"/>
      <c r="AK37" s="213"/>
      <c r="AL37" s="213"/>
      <c r="AM37" s="213"/>
      <c r="AN37" s="213"/>
      <c r="AO37" s="213"/>
      <c r="AP37" s="701">
        <f t="shared" si="69"/>
        <v>0.15322012999962009</v>
      </c>
      <c r="AQ37" s="213"/>
      <c r="AR37" s="213"/>
      <c r="AS37" s="213"/>
      <c r="AT37" s="213"/>
      <c r="AU37" s="213"/>
      <c r="AV37" s="213"/>
      <c r="AW37" s="213"/>
      <c r="AX37" s="213"/>
      <c r="AY37" s="213"/>
      <c r="AZ37" s="213"/>
      <c r="BA37" s="213"/>
      <c r="BB37" s="213"/>
      <c r="BC37" s="701">
        <f t="shared" si="70"/>
        <v>5.7722594603144994E-2</v>
      </c>
      <c r="BD37" s="213"/>
      <c r="BE37" s="213"/>
      <c r="BF37" s="213"/>
      <c r="BG37" s="213"/>
      <c r="BH37" s="213"/>
      <c r="BI37" s="213"/>
      <c r="BJ37" s="213"/>
      <c r="BK37" s="213"/>
      <c r="BL37" s="213"/>
      <c r="BM37" s="213"/>
      <c r="BN37" s="213"/>
      <c r="BO37" s="213"/>
      <c r="BP37" s="701">
        <f t="shared" si="71"/>
        <v>5.9581556840771821E-2</v>
      </c>
      <c r="BQ37" s="213"/>
      <c r="BR37" s="213"/>
      <c r="BS37" s="213"/>
      <c r="BT37" s="213"/>
      <c r="BU37" s="213"/>
      <c r="BV37" s="213"/>
      <c r="BW37" s="213"/>
      <c r="BX37" s="213"/>
      <c r="BY37" s="213"/>
      <c r="BZ37" s="213"/>
      <c r="CA37" s="213"/>
      <c r="CB37" s="213"/>
      <c r="CC37" s="701">
        <f t="shared" si="72"/>
        <v>2.0124538010329873E-2</v>
      </c>
      <c r="CD37" s="908">
        <v>3.1142651424758805E-2</v>
      </c>
      <c r="CE37" s="701">
        <v>4.2662524017312409E-2</v>
      </c>
      <c r="CF37" s="701">
        <v>5.2157213764207011E-2</v>
      </c>
      <c r="CG37" s="701">
        <v>7.0501880887421375E-2</v>
      </c>
      <c r="CH37" s="701">
        <v>3.1179055151486113E-2</v>
      </c>
      <c r="CI37" s="701">
        <v>2.6754513803211699E-2</v>
      </c>
      <c r="CJ37" s="701">
        <v>6.8259817583243398E-2</v>
      </c>
      <c r="CK37" s="701">
        <v>4.2526825314169958E-2</v>
      </c>
      <c r="CL37" s="701">
        <v>-6.2361410895028779E-4</v>
      </c>
      <c r="CM37" s="701">
        <v>8.2610942372860485E-3</v>
      </c>
      <c r="CN37" s="701">
        <v>2.0811176407391496E-2</v>
      </c>
      <c r="CO37" s="701">
        <v>3.3234708873335794E-2</v>
      </c>
      <c r="CP37" s="701">
        <v>5.6174471955198646E-2</v>
      </c>
      <c r="CQ37" s="701">
        <v>2.6841173505622651E-2</v>
      </c>
      <c r="CR37" s="701">
        <v>1.9828375191696779E-2</v>
      </c>
      <c r="CS37" s="701">
        <v>5.1412330978440224E-2</v>
      </c>
      <c r="CT37" s="701">
        <v>3.2736997809021062E-2</v>
      </c>
      <c r="CU37" s="701">
        <v>2.4851567253697304E-2</v>
      </c>
      <c r="CV37" s="701">
        <v>2.6313354772745878E-2</v>
      </c>
      <c r="CW37" s="701">
        <v>2.9119946615240755E-2</v>
      </c>
      <c r="CX37" s="213"/>
      <c r="CY37" s="213"/>
      <c r="CZ37" s="213"/>
      <c r="DA37" s="213"/>
      <c r="DB37" s="213"/>
      <c r="DC37" s="213"/>
      <c r="DD37" s="213"/>
      <c r="DE37" s="213"/>
      <c r="DF37" s="213"/>
      <c r="DG37" s="213"/>
      <c r="DH37" s="213"/>
      <c r="DI37" s="213"/>
      <c r="DJ37" s="213"/>
    </row>
    <row r="38" spans="1:114" s="211" customFormat="1">
      <c r="A38" s="860">
        <f>ROW()</f>
        <v>38</v>
      </c>
      <c r="B38" s="682" t="s">
        <v>77</v>
      </c>
      <c r="C38" s="217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701">
        <f t="shared" si="68"/>
        <v>-3.387662614312914E-2</v>
      </c>
      <c r="AD38" s="213"/>
      <c r="AE38" s="213"/>
      <c r="AF38" s="213"/>
      <c r="AG38" s="213"/>
      <c r="AH38" s="213"/>
      <c r="AI38" s="213"/>
      <c r="AJ38" s="213"/>
      <c r="AK38" s="213"/>
      <c r="AL38" s="213"/>
      <c r="AM38" s="213"/>
      <c r="AN38" s="213"/>
      <c r="AO38" s="213"/>
      <c r="AP38" s="701">
        <f t="shared" si="69"/>
        <v>7.2015383734456595E-2</v>
      </c>
      <c r="AQ38" s="213"/>
      <c r="AR38" s="213"/>
      <c r="AS38" s="213"/>
      <c r="AT38" s="213"/>
      <c r="AU38" s="213"/>
      <c r="AV38" s="213"/>
      <c r="AW38" s="213"/>
      <c r="AX38" s="213"/>
      <c r="AY38" s="213"/>
      <c r="AZ38" s="213"/>
      <c r="BA38" s="213"/>
      <c r="BB38" s="213"/>
      <c r="BC38" s="701">
        <f t="shared" si="70"/>
        <v>4.262671918612293E-2</v>
      </c>
      <c r="BD38" s="213"/>
      <c r="BE38" s="213"/>
      <c r="BF38" s="213"/>
      <c r="BG38" s="213"/>
      <c r="BH38" s="213"/>
      <c r="BI38" s="213"/>
      <c r="BJ38" s="213"/>
      <c r="BK38" s="213"/>
      <c r="BL38" s="213"/>
      <c r="BM38" s="213"/>
      <c r="BN38" s="213"/>
      <c r="BO38" s="213"/>
      <c r="BP38" s="701">
        <f t="shared" si="71"/>
        <v>5.3938306180574713E-2</v>
      </c>
      <c r="BQ38" s="213"/>
      <c r="BR38" s="213"/>
      <c r="BS38" s="213"/>
      <c r="BT38" s="213"/>
      <c r="BU38" s="213"/>
      <c r="BV38" s="213"/>
      <c r="BW38" s="213"/>
      <c r="BX38" s="213"/>
      <c r="BY38" s="213"/>
      <c r="BZ38" s="213"/>
      <c r="CA38" s="213"/>
      <c r="CB38" s="213"/>
      <c r="CC38" s="701">
        <f t="shared" si="72"/>
        <v>4.9887119046088779E-2</v>
      </c>
      <c r="CD38" s="908">
        <v>1.2192304778150698E-2</v>
      </c>
      <c r="CE38" s="701">
        <v>1.7222208802285977E-2</v>
      </c>
      <c r="CF38" s="701">
        <v>2.1716445384237559E-2</v>
      </c>
      <c r="CG38" s="701">
        <v>3.044161030238679E-2</v>
      </c>
      <c r="CH38" s="701">
        <v>1.3700168105251542E-2</v>
      </c>
      <c r="CI38" s="701">
        <v>1.1887596052541749E-2</v>
      </c>
      <c r="CJ38" s="701">
        <v>3.1623378618894638E-2</v>
      </c>
      <c r="CK38" s="701">
        <v>2.0215585758866617E-2</v>
      </c>
      <c r="CL38" s="701">
        <v>-8.4578181185746004E-4</v>
      </c>
      <c r="CM38" s="701">
        <v>3.5739874170537256E-3</v>
      </c>
      <c r="CN38" s="701">
        <v>9.8725234337466716E-3</v>
      </c>
      <c r="CO38" s="701">
        <v>1.6272153852541882E-2</v>
      </c>
      <c r="CP38" s="701">
        <v>2.8363464477744404E-2</v>
      </c>
      <c r="CQ38" s="701">
        <v>1.3637175965989456E-2</v>
      </c>
      <c r="CR38" s="701">
        <v>1.0061501174416732E-2</v>
      </c>
      <c r="CS38" s="701">
        <v>2.724331462246754E-2</v>
      </c>
      <c r="CT38" s="701">
        <v>1.7561960696727219E-2</v>
      </c>
      <c r="CU38" s="701">
        <v>1.3400003341772049E-2</v>
      </c>
      <c r="CV38" s="701">
        <v>1.4384803163486115E-2</v>
      </c>
      <c r="CW38" s="701">
        <v>1.6171125052376389E-2</v>
      </c>
      <c r="CX38" s="213"/>
      <c r="CY38" s="213"/>
      <c r="CZ38" s="213"/>
      <c r="DA38" s="213"/>
      <c r="DB38" s="213"/>
      <c r="DC38" s="213"/>
      <c r="DD38" s="213"/>
      <c r="DE38" s="213"/>
      <c r="DF38" s="213"/>
      <c r="DG38" s="213"/>
      <c r="DH38" s="213"/>
      <c r="DI38" s="213"/>
      <c r="DJ38" s="213"/>
    </row>
    <row r="39" spans="1:114" s="211" customFormat="1">
      <c r="A39" s="860">
        <f>ROW()</f>
        <v>39</v>
      </c>
      <c r="B39" s="682" t="s">
        <v>78</v>
      </c>
      <c r="C39" s="217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701">
        <f t="shared" si="68"/>
        <v>-6.1958824546698543E-2</v>
      </c>
      <c r="AD39" s="213"/>
      <c r="AE39" s="213"/>
      <c r="AF39" s="213"/>
      <c r="AG39" s="213"/>
      <c r="AH39" s="213"/>
      <c r="AI39" s="213"/>
      <c r="AJ39" s="213"/>
      <c r="AK39" s="213"/>
      <c r="AL39" s="213"/>
      <c r="AM39" s="213"/>
      <c r="AN39" s="213"/>
      <c r="AO39" s="213"/>
      <c r="AP39" s="701">
        <f t="shared" si="69"/>
        <v>0.10158481381351825</v>
      </c>
      <c r="AQ39" s="213"/>
      <c r="AR39" s="213"/>
      <c r="AS39" s="213"/>
      <c r="AT39" s="213"/>
      <c r="AU39" s="213"/>
      <c r="AV39" s="213"/>
      <c r="AW39" s="213"/>
      <c r="AX39" s="213"/>
      <c r="AY39" s="213"/>
      <c r="AZ39" s="213"/>
      <c r="BA39" s="213"/>
      <c r="BB39" s="213"/>
      <c r="BC39" s="701">
        <f t="shared" si="70"/>
        <v>3.6751099278901078E-2</v>
      </c>
      <c r="BD39" s="213"/>
      <c r="BE39" s="213"/>
      <c r="BF39" s="213"/>
      <c r="BG39" s="213"/>
      <c r="BH39" s="213"/>
      <c r="BI39" s="213"/>
      <c r="BJ39" s="213"/>
      <c r="BK39" s="213"/>
      <c r="BL39" s="213"/>
      <c r="BM39" s="213"/>
      <c r="BN39" s="213"/>
      <c r="BO39" s="213"/>
      <c r="BP39" s="701">
        <f t="shared" si="71"/>
        <v>4.091177235054122E-2</v>
      </c>
      <c r="BQ39" s="213"/>
      <c r="BR39" s="213"/>
      <c r="BS39" s="213"/>
      <c r="BT39" s="213"/>
      <c r="BU39" s="213"/>
      <c r="BV39" s="213"/>
      <c r="BW39" s="213"/>
      <c r="BX39" s="213"/>
      <c r="BY39" s="213"/>
      <c r="BZ39" s="213"/>
      <c r="CA39" s="213"/>
      <c r="CB39" s="213"/>
      <c r="CC39" s="701">
        <f t="shared" si="72"/>
        <v>1.3010817471756031E-2</v>
      </c>
      <c r="CD39" s="908">
        <v>2.2046580837068008E-2</v>
      </c>
      <c r="CE39" s="701">
        <v>3.0470548181574131E-2</v>
      </c>
      <c r="CF39" s="701">
        <v>3.7692616469653828E-2</v>
      </c>
      <c r="CG39" s="701">
        <v>5.1660013596301013E-2</v>
      </c>
      <c r="CH39" s="701">
        <v>2.325566892985953E-2</v>
      </c>
      <c r="CI39" s="701">
        <v>2.0110037154100313E-2</v>
      </c>
      <c r="CJ39" s="701">
        <v>5.1641700328528772E-2</v>
      </c>
      <c r="CK39" s="701">
        <v>3.2681912822646764E-2</v>
      </c>
      <c r="CL39" s="701">
        <v>-4.8381697792565515E-4</v>
      </c>
      <c r="CM39" s="701">
        <v>6.4082877073998734E-3</v>
      </c>
      <c r="CN39" s="701">
        <v>1.6173345373016845E-2</v>
      </c>
      <c r="CO39" s="701">
        <v>2.5946138160410692E-2</v>
      </c>
      <c r="CP39" s="701">
        <v>4.4166630905180693E-2</v>
      </c>
      <c r="CQ39" s="701">
        <v>2.1346300988733136E-2</v>
      </c>
      <c r="CR39" s="701">
        <v>1.585398749883038E-2</v>
      </c>
      <c r="CS39" s="701">
        <v>4.1268100534817664E-2</v>
      </c>
      <c r="CT39" s="701">
        <v>2.6533621928973128E-2</v>
      </c>
      <c r="CU39" s="701">
        <v>2.0264133011801855E-2</v>
      </c>
      <c r="CV39" s="701">
        <v>2.1552557689887175E-2</v>
      </c>
      <c r="CW39" s="701">
        <v>2.3962517009852968E-2</v>
      </c>
      <c r="CX39" s="213"/>
      <c r="CY39" s="213"/>
      <c r="CZ39" s="213"/>
      <c r="DA39" s="213"/>
      <c r="DB39" s="213"/>
      <c r="DC39" s="213"/>
      <c r="DD39" s="213"/>
      <c r="DE39" s="213"/>
      <c r="DF39" s="213"/>
      <c r="DG39" s="213"/>
      <c r="DH39" s="213"/>
      <c r="DI39" s="213"/>
      <c r="DJ39" s="213"/>
    </row>
    <row r="40" spans="1:114" s="211" customFormat="1">
      <c r="A40" s="860">
        <f>ROW()</f>
        <v>40</v>
      </c>
      <c r="B40" s="682" t="s">
        <v>6</v>
      </c>
      <c r="C40" s="217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701">
        <f t="shared" si="68"/>
        <v>-6.8912335044217343E-2</v>
      </c>
      <c r="AD40" s="213"/>
      <c r="AE40" s="213"/>
      <c r="AF40" s="213"/>
      <c r="AG40" s="213"/>
      <c r="AH40" s="213"/>
      <c r="AI40" s="213"/>
      <c r="AJ40" s="213"/>
      <c r="AK40" s="213"/>
      <c r="AL40" s="213"/>
      <c r="AM40" s="213"/>
      <c r="AN40" s="213"/>
      <c r="AO40" s="213"/>
      <c r="AP40" s="701">
        <f t="shared" si="69"/>
        <v>0.11864573665389355</v>
      </c>
      <c r="AQ40" s="213"/>
      <c r="AR40" s="213"/>
      <c r="AS40" s="213"/>
      <c r="AT40" s="213"/>
      <c r="AU40" s="213"/>
      <c r="AV40" s="213"/>
      <c r="AW40" s="213"/>
      <c r="AX40" s="213"/>
      <c r="AY40" s="213"/>
      <c r="AZ40" s="213"/>
      <c r="BA40" s="213"/>
      <c r="BB40" s="213"/>
      <c r="BC40" s="701">
        <f t="shared" si="70"/>
        <v>4.4510017856706385E-2</v>
      </c>
      <c r="BD40" s="213"/>
      <c r="BE40" s="213"/>
      <c r="BF40" s="213"/>
      <c r="BG40" s="213"/>
      <c r="BH40" s="213"/>
      <c r="BI40" s="213"/>
      <c r="BJ40" s="213"/>
      <c r="BK40" s="213"/>
      <c r="BL40" s="213"/>
      <c r="BM40" s="213"/>
      <c r="BN40" s="213"/>
      <c r="BO40" s="213"/>
      <c r="BP40" s="701">
        <f t="shared" si="71"/>
        <v>4.6999430935016351E-2</v>
      </c>
      <c r="BQ40" s="213"/>
      <c r="BR40" s="213"/>
      <c r="BS40" s="213"/>
      <c r="BT40" s="213"/>
      <c r="BU40" s="213"/>
      <c r="BV40" s="213"/>
      <c r="BW40" s="213"/>
      <c r="BX40" s="213"/>
      <c r="BY40" s="213"/>
      <c r="BZ40" s="213"/>
      <c r="CA40" s="213"/>
      <c r="CB40" s="213"/>
      <c r="CC40" s="701">
        <f t="shared" si="72"/>
        <v>1.5915464229703247E-2</v>
      </c>
      <c r="CD40" s="908">
        <v>2.5017681348617371E-2</v>
      </c>
      <c r="CE40" s="701">
        <v>3.4476677917648635E-2</v>
      </c>
      <c r="CF40" s="701">
        <v>4.2483110722824957E-2</v>
      </c>
      <c r="CG40" s="701">
        <v>5.7958113226277863E-2</v>
      </c>
      <c r="CH40" s="701">
        <v>2.5935549087235499E-2</v>
      </c>
      <c r="CI40" s="701">
        <v>2.2368845227655809E-2</v>
      </c>
      <c r="CJ40" s="701">
        <v>5.731530909360627E-2</v>
      </c>
      <c r="CK40" s="701">
        <v>3.6077866818805759E-2</v>
      </c>
      <c r="CL40" s="701">
        <v>-5.3233946347497341E-4</v>
      </c>
      <c r="CM40" s="701">
        <v>7.0513235637048588E-3</v>
      </c>
      <c r="CN40" s="701">
        <v>1.7784886691089907E-2</v>
      </c>
      <c r="CO40" s="701">
        <v>2.8486282016350728E-2</v>
      </c>
      <c r="CP40" s="701">
        <v>4.8370811418093629E-2</v>
      </c>
      <c r="CQ40" s="701">
        <v>2.3284484037200848E-2</v>
      </c>
      <c r="CR40" s="701">
        <v>1.7260728949525905E-2</v>
      </c>
      <c r="CS40" s="701">
        <v>4.4867731457013171E-2</v>
      </c>
      <c r="CT40" s="701">
        <v>2.8748647343858069E-2</v>
      </c>
      <c r="CU40" s="701">
        <v>2.1908508245687575E-2</v>
      </c>
      <c r="CV40" s="701">
        <v>2.3263989898265836E-2</v>
      </c>
      <c r="CW40" s="701">
        <v>2.582205745150512E-2</v>
      </c>
      <c r="CX40" s="213"/>
      <c r="CY40" s="213"/>
      <c r="CZ40" s="213"/>
      <c r="DA40" s="213"/>
      <c r="DB40" s="213"/>
      <c r="DC40" s="213"/>
      <c r="DD40" s="213"/>
      <c r="DE40" s="213"/>
      <c r="DF40" s="213"/>
      <c r="DG40" s="213"/>
      <c r="DH40" s="213"/>
      <c r="DI40" s="213"/>
      <c r="DJ40" s="213"/>
    </row>
    <row r="41" spans="1:114" s="975" customFormat="1">
      <c r="A41" s="972">
        <f>ROW()</f>
        <v>41</v>
      </c>
      <c r="B41" s="220" t="s">
        <v>483</v>
      </c>
      <c r="C41" s="242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976">
        <f t="shared" si="68"/>
        <v>-6.0904374836821096E-2</v>
      </c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976">
        <f t="shared" si="69"/>
        <v>0.11127172794869788</v>
      </c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  <c r="BA41" s="221"/>
      <c r="BB41" s="221"/>
      <c r="BC41" s="976">
        <f t="shared" si="70"/>
        <v>4.1933526656811049E-2</v>
      </c>
      <c r="BD41" s="221"/>
      <c r="BE41" s="221"/>
      <c r="BF41" s="221"/>
      <c r="BG41" s="221"/>
      <c r="BH41" s="221"/>
      <c r="BI41" s="221"/>
      <c r="BJ41" s="221"/>
      <c r="BK41" s="221"/>
      <c r="BL41" s="221"/>
      <c r="BM41" s="221"/>
      <c r="BN41" s="221"/>
      <c r="BO41" s="221"/>
      <c r="BP41" s="976">
        <f t="shared" si="71"/>
        <v>4.4062149131585127E-2</v>
      </c>
      <c r="BQ41" s="221"/>
      <c r="BR41" s="221"/>
      <c r="BS41" s="221"/>
      <c r="BT41" s="221"/>
      <c r="BU41" s="221"/>
      <c r="BV41" s="221"/>
      <c r="BW41" s="221"/>
      <c r="BX41" s="221"/>
      <c r="BY41" s="221"/>
      <c r="BZ41" s="221"/>
      <c r="CA41" s="221"/>
      <c r="CB41" s="221"/>
      <c r="CC41" s="976">
        <f t="shared" si="72"/>
        <v>1.5675050433304527E-2</v>
      </c>
      <c r="CD41" s="977">
        <v>2.8115365524679747E-2</v>
      </c>
      <c r="CE41" s="976">
        <v>3.2233136397433304E-2</v>
      </c>
      <c r="CF41" s="976">
        <v>3.9717268524342542E-2</v>
      </c>
      <c r="CG41" s="976">
        <v>5.4150673540987349E-2</v>
      </c>
      <c r="CH41" s="976">
        <v>2.4532592082737725E-2</v>
      </c>
      <c r="CI41" s="976">
        <v>2.121212190636701E-2</v>
      </c>
      <c r="CJ41" s="976">
        <v>5.3823590230254625E-2</v>
      </c>
      <c r="CK41" s="976">
        <v>3.4119763146837956E-2</v>
      </c>
      <c r="CL41" s="976">
        <v>-1.3258408503880048E-4</v>
      </c>
      <c r="CM41" s="976">
        <v>6.9660712378638578E-3</v>
      </c>
      <c r="CN41" s="976">
        <v>1.7006555084436048E-2</v>
      </c>
      <c r="CO41" s="976">
        <v>2.7017461490724148E-2</v>
      </c>
      <c r="CP41" s="976">
        <v>4.5702141850541667E-2</v>
      </c>
      <c r="CQ41" s="976">
        <v>2.2174187151100533E-2</v>
      </c>
      <c r="CR41" s="976">
        <v>1.6518619284079827E-2</v>
      </c>
      <c r="CS41" s="976">
        <v>4.2553056512821597E-2</v>
      </c>
      <c r="CT41" s="976">
        <v>2.7408096894887102E-2</v>
      </c>
      <c r="CU41" s="976">
        <v>2.0955772778442183E-2</v>
      </c>
      <c r="CV41" s="976">
        <v>2.2241387216653141E-2</v>
      </c>
      <c r="CW41" s="976">
        <v>2.4674993639224763E-2</v>
      </c>
      <c r="CX41" s="221"/>
      <c r="CY41" s="221"/>
      <c r="CZ41" s="221"/>
      <c r="DA41" s="221"/>
      <c r="DB41" s="221"/>
      <c r="DC41" s="221"/>
      <c r="DD41" s="221"/>
      <c r="DE41" s="221"/>
      <c r="DF41" s="221"/>
      <c r="DG41" s="221"/>
      <c r="DH41" s="221"/>
      <c r="DI41" s="221"/>
      <c r="DJ41" s="221"/>
    </row>
    <row r="42" spans="1:114" s="211" customFormat="1" ht="12" thickBot="1">
      <c r="A42" s="860">
        <f>ROW()</f>
        <v>42</v>
      </c>
      <c r="B42" s="749"/>
      <c r="C42" s="750"/>
      <c r="D42" s="750"/>
      <c r="E42" s="750"/>
      <c r="F42" s="750"/>
      <c r="G42" s="750"/>
      <c r="H42" s="750"/>
      <c r="I42" s="750"/>
      <c r="J42" s="750"/>
      <c r="K42" s="750"/>
      <c r="L42" s="750"/>
      <c r="M42" s="750"/>
      <c r="N42" s="750"/>
      <c r="O42" s="750"/>
      <c r="P42" s="750"/>
      <c r="Q42" s="750"/>
      <c r="R42" s="750"/>
      <c r="S42" s="750"/>
      <c r="T42" s="750"/>
      <c r="U42" s="750"/>
      <c r="V42" s="750"/>
      <c r="W42" s="750"/>
      <c r="X42" s="750"/>
      <c r="Y42" s="750"/>
      <c r="Z42" s="750"/>
      <c r="AA42" s="750"/>
      <c r="AB42" s="750"/>
      <c r="AC42" s="750"/>
      <c r="AD42" s="750"/>
      <c r="AE42" s="750"/>
      <c r="AF42" s="750"/>
      <c r="AG42" s="750"/>
      <c r="AH42" s="750"/>
      <c r="AI42" s="750"/>
      <c r="AJ42" s="750"/>
      <c r="AK42" s="750"/>
      <c r="AL42" s="750"/>
      <c r="AM42" s="750"/>
      <c r="AN42" s="750"/>
      <c r="AO42" s="750"/>
      <c r="AP42" s="750"/>
      <c r="AQ42" s="750"/>
      <c r="AR42" s="750"/>
      <c r="AS42" s="750"/>
      <c r="AT42" s="750"/>
      <c r="AU42" s="750"/>
      <c r="AV42" s="750"/>
      <c r="AW42" s="750"/>
      <c r="AX42" s="750"/>
      <c r="AY42" s="750"/>
      <c r="AZ42" s="750"/>
      <c r="BA42" s="750"/>
      <c r="BB42" s="750"/>
      <c r="BC42" s="750"/>
      <c r="BD42" s="750"/>
      <c r="BE42" s="750"/>
      <c r="BF42" s="750"/>
      <c r="BG42" s="750"/>
      <c r="BH42" s="750"/>
      <c r="BI42" s="750"/>
      <c r="BJ42" s="750"/>
      <c r="BK42" s="750"/>
      <c r="BL42" s="750"/>
      <c r="BM42" s="750"/>
      <c r="BN42" s="750"/>
      <c r="BO42" s="750"/>
      <c r="BP42" s="750"/>
      <c r="BQ42" s="750"/>
      <c r="BR42" s="750"/>
      <c r="BS42" s="750"/>
      <c r="BT42" s="750"/>
      <c r="BU42" s="750"/>
      <c r="BV42" s="750"/>
      <c r="BW42" s="750"/>
      <c r="BX42" s="750"/>
      <c r="BY42" s="750"/>
      <c r="BZ42" s="750"/>
      <c r="CA42" s="750"/>
      <c r="CB42" s="750"/>
      <c r="CC42" s="750"/>
      <c r="CD42" s="910"/>
      <c r="CE42" s="750"/>
      <c r="CF42" s="750"/>
      <c r="CG42" s="750"/>
      <c r="CH42" s="750"/>
      <c r="CI42" s="750"/>
      <c r="CJ42" s="750"/>
      <c r="CK42" s="750"/>
      <c r="CL42" s="750"/>
      <c r="CM42" s="750"/>
      <c r="CN42" s="750"/>
      <c r="CO42" s="750"/>
      <c r="CP42" s="750"/>
      <c r="CQ42" s="750"/>
      <c r="CR42" s="750"/>
      <c r="CS42" s="750"/>
      <c r="CT42" s="750"/>
      <c r="CU42" s="750"/>
      <c r="CV42" s="750"/>
      <c r="CW42" s="750"/>
    </row>
    <row r="43" spans="1:114" s="211" customFormat="1">
      <c r="A43" s="860">
        <f>ROW()</f>
        <v>43</v>
      </c>
      <c r="B43" s="748"/>
      <c r="CD43" s="901"/>
    </row>
    <row r="44" spans="1:114">
      <c r="A44" s="860">
        <f>ROW()</f>
        <v>44</v>
      </c>
      <c r="B44" s="229" t="s">
        <v>495</v>
      </c>
      <c r="C44" s="229"/>
      <c r="CD44" s="903">
        <v>0</v>
      </c>
      <c r="CE44" s="213">
        <v>0</v>
      </c>
      <c r="CF44" s="213">
        <v>0</v>
      </c>
      <c r="CG44" s="213">
        <v>0</v>
      </c>
      <c r="CH44" s="213">
        <v>0</v>
      </c>
      <c r="CI44" s="213">
        <v>0</v>
      </c>
      <c r="CJ44" s="213">
        <v>0</v>
      </c>
      <c r="CK44" s="213">
        <v>0</v>
      </c>
      <c r="CL44" s="213">
        <v>0</v>
      </c>
      <c r="CM44" s="213">
        <v>0</v>
      </c>
      <c r="CN44" s="213">
        <v>0</v>
      </c>
      <c r="CO44" s="213">
        <v>0</v>
      </c>
      <c r="CP44" s="213">
        <v>0</v>
      </c>
      <c r="CQ44" s="213">
        <v>0</v>
      </c>
      <c r="CR44" s="213">
        <v>0</v>
      </c>
      <c r="CS44" s="213">
        <v>0</v>
      </c>
      <c r="CT44" s="213">
        <v>0</v>
      </c>
      <c r="CU44" s="213">
        <v>0</v>
      </c>
      <c r="CV44" s="213">
        <v>0</v>
      </c>
      <c r="CW44" s="213">
        <v>0</v>
      </c>
    </row>
    <row r="45" spans="1:114" s="221" customFormat="1">
      <c r="A45" s="860">
        <f>ROW()</f>
        <v>45</v>
      </c>
      <c r="B45" s="682" t="s">
        <v>1</v>
      </c>
      <c r="C45" s="861" t="s">
        <v>2244</v>
      </c>
      <c r="D45" s="236">
        <f>+'REV  Revenue By Class New'!B19/1000000</f>
        <v>4058.0576329999999</v>
      </c>
      <c r="E45" s="236">
        <f>+'REV  Revenue By Class New'!C19/1000000</f>
        <v>3583.1647400000002</v>
      </c>
      <c r="F45" s="236">
        <f>+'REV  Revenue By Class New'!D19/1000000</f>
        <v>3997.46281</v>
      </c>
      <c r="G45" s="236">
        <f>+'REV  Revenue By Class New'!E19/1000000</f>
        <v>4513.5427099999997</v>
      </c>
      <c r="H45" s="236">
        <f>+'REV  Revenue By Class New'!F19/1000000</f>
        <v>5017.3438649999998</v>
      </c>
      <c r="I45" s="236">
        <f>+'REV  Revenue By Class New'!G19/1000000</f>
        <v>5525.8758029999999</v>
      </c>
      <c r="J45" s="236">
        <f>+'REV  Revenue By Class New'!H19/1000000</f>
        <v>6116.245637</v>
      </c>
      <c r="K45" s="236">
        <f>+'REV  Revenue By Class New'!I19/1000000</f>
        <v>5966.4539569999997</v>
      </c>
      <c r="L45" s="236">
        <f>+'REV  Revenue By Class New'!J19/1000000</f>
        <v>5637.7324769999996</v>
      </c>
      <c r="M45" s="236">
        <f>+'REV  Revenue By Class New'!K19/1000000</f>
        <v>5085.5257730000003</v>
      </c>
      <c r="N45" s="236">
        <f>+'REV  Revenue By Class New'!L19/1000000</f>
        <v>4194.1585789999999</v>
      </c>
      <c r="O45" s="236">
        <f>+'REV  Revenue By Class New'!M19/1000000</f>
        <v>4029.9706200000001</v>
      </c>
      <c r="P45" s="248">
        <f>SUM(D45:O45)</f>
        <v>57725.534604</v>
      </c>
      <c r="Q45" s="236">
        <f>+'REV  Revenue By Class New'!O19/1000000</f>
        <v>4413.1155660000004</v>
      </c>
      <c r="R45" s="236">
        <f>+'REV  Revenue By Class New'!P19/1000000</f>
        <v>4011.6202880000001</v>
      </c>
      <c r="S45" s="236">
        <f>+'REV  Revenue By Class New'!Q19/1000000</f>
        <v>3920.7460529999998</v>
      </c>
      <c r="T45" s="236">
        <f>+'REV  Revenue By Class New'!R19/1000000</f>
        <v>3979.0486759999999</v>
      </c>
      <c r="U45" s="236">
        <f>+'REV  Revenue By Class New'!S19/1000000</f>
        <v>4646.5246960000004</v>
      </c>
      <c r="V45" s="236">
        <f>+'REV  Revenue By Class New'!T19/1000000</f>
        <v>5305.9858519999998</v>
      </c>
      <c r="W45" s="236">
        <f>+'REV  Revenue By Class New'!U19/1000000</f>
        <v>5773.128498</v>
      </c>
      <c r="X45" s="236">
        <f>+'REV  Revenue By Class New'!V19/1000000</f>
        <v>5901.5095350000001</v>
      </c>
      <c r="Y45" s="236">
        <f>+'REV  Revenue By Class New'!W19/1000000</f>
        <v>5706.8491590000003</v>
      </c>
      <c r="Z45" s="236">
        <f>+'REV  Revenue By Class New'!X19/1000000</f>
        <v>5142.1352010000001</v>
      </c>
      <c r="AA45" s="236">
        <f>+'REV  Revenue By Class New'!Y19/1000000</f>
        <v>4250.0494920000001</v>
      </c>
      <c r="AB45" s="236">
        <f>+'REV  Revenue By Class New'!Z19/1000000</f>
        <v>4086.3605040000002</v>
      </c>
      <c r="AC45" s="248">
        <f>SUM(Q45:AB45)</f>
        <v>57137.073519999991</v>
      </c>
      <c r="AD45" s="236">
        <f>+'REV  Revenue By Class New'!AB19/1000000</f>
        <v>4455.8381900000004</v>
      </c>
      <c r="AE45" s="236">
        <f>+'REV  Revenue By Class New'!AC19/1000000</f>
        <v>3966.3412600000001</v>
      </c>
      <c r="AF45" s="236">
        <f>+'REV  Revenue By Class New'!AD19/1000000</f>
        <v>3888.900885</v>
      </c>
      <c r="AG45" s="236">
        <f>+'REV  Revenue By Class New'!AE19/1000000</f>
        <v>3987.6305929999999</v>
      </c>
      <c r="AH45" s="236">
        <f>+'REV  Revenue By Class New'!AF19/1000000</f>
        <v>4648.39444</v>
      </c>
      <c r="AI45" s="236">
        <f>+'REV  Revenue By Class New'!AG19/1000000</f>
        <v>5307.8309609999997</v>
      </c>
      <c r="AJ45" s="236">
        <f>+'REV  Revenue By Class New'!AH19/1000000</f>
        <v>5778.4418340000002</v>
      </c>
      <c r="AK45" s="236">
        <f>+'REV  Revenue By Class New'!AI19/1000000</f>
        <v>5909.6128319999998</v>
      </c>
      <c r="AL45" s="236">
        <f>+'REV  Revenue By Class New'!AJ19/1000000</f>
        <v>5722.2812510000003</v>
      </c>
      <c r="AM45" s="236">
        <f>+'REV  Revenue By Class New'!AK19/1000000</f>
        <v>5151.4483319999999</v>
      </c>
      <c r="AN45" s="236">
        <f>+'REV  Revenue By Class New'!AL19/1000000</f>
        <v>4257.3578749999997</v>
      </c>
      <c r="AO45" s="236">
        <f>+'REV  Revenue By Class New'!AM19/1000000</f>
        <v>4090.7660299999998</v>
      </c>
      <c r="AP45" s="248">
        <f>SUM(AD45:AO45)</f>
        <v>57164.844483000001</v>
      </c>
      <c r="AQ45" s="236">
        <f>+'REV  Revenue By Class New'!AO19/1000000</f>
        <v>4498.0607099999997</v>
      </c>
      <c r="AR45" s="236">
        <f>+'REV  Revenue By Class New'!AP19/1000000</f>
        <v>3986.339254</v>
      </c>
      <c r="AS45" s="236">
        <f>+'REV  Revenue By Class New'!AQ19/1000000</f>
        <v>3913.679999</v>
      </c>
      <c r="AT45" s="236">
        <f>+'REV  Revenue By Class New'!AR19/1000000</f>
        <v>4017.9855969999999</v>
      </c>
      <c r="AU45" s="236">
        <f>+'REV  Revenue By Class New'!AS19/1000000</f>
        <v>4682.9853110000004</v>
      </c>
      <c r="AV45" s="236">
        <f>+'REV  Revenue By Class New'!AT19/1000000</f>
        <v>5341.4086969999998</v>
      </c>
      <c r="AW45" s="236">
        <f>+'REV  Revenue By Class New'!AU19/1000000</f>
        <v>5812.2432310000004</v>
      </c>
      <c r="AX45" s="236">
        <f>+'REV  Revenue By Class New'!AV19/1000000</f>
        <v>5942.4875739999998</v>
      </c>
      <c r="AY45" s="236">
        <f>+'REV  Revenue By Class New'!AW19/1000000</f>
        <v>5757.9182549999996</v>
      </c>
      <c r="AZ45" s="236">
        <f>+'REV  Revenue By Class New'!AX19/1000000</f>
        <v>5180.610968</v>
      </c>
      <c r="BA45" s="236">
        <f>+'REV  Revenue By Class New'!AY19/1000000</f>
        <v>4283.7783319999999</v>
      </c>
      <c r="BB45" s="236">
        <f>+'REV  Revenue By Class New'!AZ19/1000000</f>
        <v>4121.4820399999999</v>
      </c>
      <c r="BC45" s="248">
        <f>SUM(AQ45:BB45)</f>
        <v>57538.979968</v>
      </c>
      <c r="BD45" s="236">
        <f>+'REV  Revenue By Class New'!BB19/1000000</f>
        <v>4543.1206220000004</v>
      </c>
      <c r="BE45" s="236">
        <f>+'REV  Revenue By Class New'!BC19/1000000</f>
        <v>4020.6732539999998</v>
      </c>
      <c r="BF45" s="236">
        <f>+'REV  Revenue By Class New'!BD19/1000000</f>
        <v>3950.524997</v>
      </c>
      <c r="BG45" s="236">
        <f>+'REV  Revenue By Class New'!BE19/1000000</f>
        <v>4058.160429</v>
      </c>
      <c r="BH45" s="236">
        <f>+'REV  Revenue By Class New'!BF19/1000000</f>
        <v>4727.2332530000003</v>
      </c>
      <c r="BI45" s="236">
        <f>+'REV  Revenue By Class New'!BG19/1000000</f>
        <v>5385.5327340000003</v>
      </c>
      <c r="BJ45" s="236">
        <f>+'REV  Revenue By Class New'!BH19/1000000</f>
        <v>5857.0124720000003</v>
      </c>
      <c r="BK45" s="236">
        <f>+'REV  Revenue By Class New'!BI19/1000000</f>
        <v>5986.7605649999996</v>
      </c>
      <c r="BL45" s="236">
        <f>+'REV  Revenue By Class New'!BJ19/1000000</f>
        <v>5805.6347370000003</v>
      </c>
      <c r="BM45" s="236">
        <f>+'REV  Revenue By Class New'!BK19/1000000</f>
        <v>5224.2377029999998</v>
      </c>
      <c r="BN45" s="236">
        <f>+'REV  Revenue By Class New'!BL19/1000000</f>
        <v>4324.7211770000004</v>
      </c>
      <c r="BO45" s="236">
        <f>+'REV  Revenue By Class New'!BM19/1000000</f>
        <v>4167.1900459999997</v>
      </c>
      <c r="BP45" s="248">
        <f>SUM(BD45:BO45)</f>
        <v>58050.801989</v>
      </c>
      <c r="BQ45" s="236">
        <f>+'REV  Revenue By Class New'!BO19/1000000</f>
        <v>4589.4291320000002</v>
      </c>
      <c r="BR45" s="236">
        <f>+'REV  Revenue By Class New'!BP19/1000000</f>
        <v>4108.5065640000003</v>
      </c>
      <c r="BS45" s="236">
        <f>+'REV  Revenue By Class New'!BQ19/1000000</f>
        <v>4011.2413670000001</v>
      </c>
      <c r="BT45" s="236">
        <f>+'REV  Revenue By Class New'!BR19/1000000</f>
        <v>4069.6422550000002</v>
      </c>
      <c r="BU45" s="236">
        <f>+'REV  Revenue By Class New'!BS19/1000000</f>
        <v>4738.2380329999996</v>
      </c>
      <c r="BV45" s="236">
        <f>+'REV  Revenue By Class New'!BT19/1000000</f>
        <v>5398.0176520000005</v>
      </c>
      <c r="BW45" s="236">
        <f>+'REV  Revenue By Class New'!BU19/1000000</f>
        <v>5870.5982969999995</v>
      </c>
      <c r="BX45" s="236">
        <f>+'REV  Revenue By Class New'!BV19/1000000</f>
        <v>6000.5815579999999</v>
      </c>
      <c r="BY45" s="236">
        <f>+'REV  Revenue By Class New'!BW19/1000000</f>
        <v>5818.3498410000002</v>
      </c>
      <c r="BZ45" s="236">
        <f>+'REV  Revenue By Class New'!BX19/1000000</f>
        <v>5231.8512909999999</v>
      </c>
      <c r="CA45" s="236">
        <f>+'REV  Revenue By Class New'!BY19/1000000</f>
        <v>4329.0042100000001</v>
      </c>
      <c r="CB45" s="236">
        <f>+'REV  Revenue By Class New'!BZ19/1000000</f>
        <v>4172.2062610000003</v>
      </c>
      <c r="CC45" s="248">
        <f>SUM(BQ45:CB45)</f>
        <v>58337.666461000001</v>
      </c>
      <c r="CD45" s="911">
        <v>65442.529007448473</v>
      </c>
      <c r="CE45" s="214">
        <v>66272.797375030466</v>
      </c>
      <c r="CF45" s="214">
        <v>67252.402396606514</v>
      </c>
      <c r="CG45" s="214">
        <v>68429.367902543891</v>
      </c>
      <c r="CH45" s="214">
        <v>69316.997529273984</v>
      </c>
      <c r="CI45" s="214">
        <v>70486.441143406977</v>
      </c>
      <c r="CJ45" s="214">
        <v>71879.130566782333</v>
      </c>
      <c r="CK45" s="214">
        <v>73525.985134528921</v>
      </c>
      <c r="CL45" s="214">
        <v>74882.249116128194</v>
      </c>
      <c r="CM45" s="214">
        <v>76508.486392470848</v>
      </c>
      <c r="CN45" s="214">
        <v>77975.176537658175</v>
      </c>
      <c r="CO45" s="214">
        <v>79667.186435296564</v>
      </c>
      <c r="CP45" s="214">
        <v>80774.310564045532</v>
      </c>
      <c r="CQ45" s="214">
        <v>82000.24789314183</v>
      </c>
      <c r="CR45" s="214">
        <v>83244.066589082737</v>
      </c>
      <c r="CS45" s="214">
        <v>84749.746571350348</v>
      </c>
      <c r="CT45" s="214">
        <v>85817.305547430224</v>
      </c>
      <c r="CU45" s="214">
        <v>87116.353257441733</v>
      </c>
      <c r="CV45" s="214">
        <v>88411.744494520666</v>
      </c>
      <c r="CW45" s="214">
        <v>89950.697232719453</v>
      </c>
    </row>
    <row r="46" spans="1:114" s="221" customFormat="1">
      <c r="A46" s="860">
        <f>ROW()</f>
        <v>46</v>
      </c>
      <c r="B46" s="682" t="s">
        <v>2</v>
      </c>
      <c r="C46" s="861" t="s">
        <v>2244</v>
      </c>
      <c r="D46" s="236">
        <f>+'REV  Revenue By Class New'!B20/1000000</f>
        <v>3601.099303</v>
      </c>
      <c r="E46" s="236">
        <f>+'REV  Revenue By Class New'!C20/1000000</f>
        <v>3255.9223750000001</v>
      </c>
      <c r="F46" s="236">
        <f>+'REV  Revenue By Class New'!D20/1000000</f>
        <v>3467.9972550000002</v>
      </c>
      <c r="G46" s="236">
        <f>+'REV  Revenue By Class New'!E20/1000000</f>
        <v>3817.917105</v>
      </c>
      <c r="H46" s="236">
        <f>+'REV  Revenue By Class New'!F20/1000000</f>
        <v>4049.038458</v>
      </c>
      <c r="I46" s="236">
        <f>+'REV  Revenue By Class New'!G20/1000000</f>
        <v>4168.2691400000003</v>
      </c>
      <c r="J46" s="236">
        <f>+'REV  Revenue By Class New'!H20/1000000</f>
        <v>4340.7722009999998</v>
      </c>
      <c r="K46" s="236">
        <f>+'REV  Revenue By Class New'!I20/1000000</f>
        <v>4374.2191750000002</v>
      </c>
      <c r="L46" s="236">
        <f>+'REV  Revenue By Class New'!J20/1000000</f>
        <v>4194.0650299999998</v>
      </c>
      <c r="M46" s="236">
        <f>+'REV  Revenue By Class New'!K20/1000000</f>
        <v>3955.8945749999998</v>
      </c>
      <c r="N46" s="236">
        <f>+'REV  Revenue By Class New'!L20/1000000</f>
        <v>3629.9417400000002</v>
      </c>
      <c r="O46" s="236">
        <f>+'REV  Revenue By Class New'!M20/1000000</f>
        <v>3696.1113059999998</v>
      </c>
      <c r="P46" s="248">
        <f t="shared" ref="P46:P52" si="73">SUM(D46:O46)</f>
        <v>46551.247662999995</v>
      </c>
      <c r="Q46" s="236">
        <f>+'REV  Revenue By Class New'!O20/1000000</f>
        <v>3799.9633319999998</v>
      </c>
      <c r="R46" s="236">
        <f>+'REV  Revenue By Class New'!P20/1000000</f>
        <v>3379.7444049999999</v>
      </c>
      <c r="S46" s="236">
        <f>+'REV  Revenue By Class New'!Q20/1000000</f>
        <v>3475.4887210000002</v>
      </c>
      <c r="T46" s="236">
        <f>+'REV  Revenue By Class New'!R20/1000000</f>
        <v>3552.6466850000002</v>
      </c>
      <c r="U46" s="236">
        <f>+'REV  Revenue By Class New'!S20/1000000</f>
        <v>3916.658535</v>
      </c>
      <c r="V46" s="236">
        <f>+'REV  Revenue By Class New'!T20/1000000</f>
        <v>4111.343014</v>
      </c>
      <c r="W46" s="236">
        <f>+'REV  Revenue By Class New'!U20/1000000</f>
        <v>4257.2186609999999</v>
      </c>
      <c r="X46" s="236">
        <f>+'REV  Revenue By Class New'!V20/1000000</f>
        <v>4255.1731239999999</v>
      </c>
      <c r="Y46" s="236">
        <f>+'REV  Revenue By Class New'!W20/1000000</f>
        <v>4221.81077</v>
      </c>
      <c r="Z46" s="236">
        <f>+'REV  Revenue By Class New'!X20/1000000</f>
        <v>3992.0338369999999</v>
      </c>
      <c r="AA46" s="236">
        <f>+'REV  Revenue By Class New'!Y20/1000000</f>
        <v>3670.2901849999998</v>
      </c>
      <c r="AB46" s="236">
        <f>+'REV  Revenue By Class New'!Z20/1000000</f>
        <v>3732.3448509999998</v>
      </c>
      <c r="AC46" s="248">
        <f t="shared" ref="AC46:AC52" si="74">SUM(Q46:AB46)</f>
        <v>46364.716119999997</v>
      </c>
      <c r="AD46" s="236">
        <f>+'REV  Revenue By Class New'!AB20/1000000</f>
        <v>3819.2121990000001</v>
      </c>
      <c r="AE46" s="236">
        <f>+'REV  Revenue By Class New'!AC20/1000000</f>
        <v>3373.3703019999998</v>
      </c>
      <c r="AF46" s="236">
        <f>+'REV  Revenue By Class New'!AD20/1000000</f>
        <v>3470.066527</v>
      </c>
      <c r="AG46" s="236">
        <f>+'REV  Revenue By Class New'!AE20/1000000</f>
        <v>3567.4361279999998</v>
      </c>
      <c r="AH46" s="236">
        <f>+'REV  Revenue By Class New'!AF20/1000000</f>
        <v>3921.201266</v>
      </c>
      <c r="AI46" s="236">
        <f>+'REV  Revenue By Class New'!AG20/1000000</f>
        <v>4120.07</v>
      </c>
      <c r="AJ46" s="236">
        <f>+'REV  Revenue By Class New'!AH20/1000000</f>
        <v>4265.7594170000002</v>
      </c>
      <c r="AK46" s="236">
        <f>+'REV  Revenue By Class New'!AI20/1000000</f>
        <v>4266.0382140000002</v>
      </c>
      <c r="AL46" s="236">
        <f>+'REV  Revenue By Class New'!AJ20/1000000</f>
        <v>4227.2426580000001</v>
      </c>
      <c r="AM46" s="236">
        <f>+'REV  Revenue By Class New'!AK20/1000000</f>
        <v>4005.2486859999999</v>
      </c>
      <c r="AN46" s="236">
        <f>+'REV  Revenue By Class New'!AL20/1000000</f>
        <v>3685.3891010000002</v>
      </c>
      <c r="AO46" s="236">
        <f>+'REV  Revenue By Class New'!AM20/1000000</f>
        <v>3743.2020659999998</v>
      </c>
      <c r="AP46" s="248">
        <f t="shared" ref="AP46:AP52" si="75">SUM(AD46:AO46)</f>
        <v>46464.236563999999</v>
      </c>
      <c r="AQ46" s="236">
        <f>+'REV  Revenue By Class New'!AO20/1000000</f>
        <v>3833.7923700000001</v>
      </c>
      <c r="AR46" s="236">
        <f>+'REV  Revenue By Class New'!AP20/1000000</f>
        <v>3390.862376</v>
      </c>
      <c r="AS46" s="236">
        <f>+'REV  Revenue By Class New'!AQ20/1000000</f>
        <v>3488.8440959999998</v>
      </c>
      <c r="AT46" s="236">
        <f>+'REV  Revenue By Class New'!AR20/1000000</f>
        <v>3586.398995</v>
      </c>
      <c r="AU46" s="236">
        <f>+'REV  Revenue By Class New'!AS20/1000000</f>
        <v>3939.4138250000001</v>
      </c>
      <c r="AV46" s="236">
        <f>+'REV  Revenue By Class New'!AT20/1000000</f>
        <v>4137.9796990000004</v>
      </c>
      <c r="AW46" s="236">
        <f>+'REV  Revenue By Class New'!AU20/1000000</f>
        <v>4280.6177319999997</v>
      </c>
      <c r="AX46" s="236">
        <f>+'REV  Revenue By Class New'!AV20/1000000</f>
        <v>4279.8740440000001</v>
      </c>
      <c r="AY46" s="236">
        <f>+'REV  Revenue By Class New'!AW20/1000000</f>
        <v>4236.1055489999999</v>
      </c>
      <c r="AZ46" s="236">
        <f>+'REV  Revenue By Class New'!AX20/1000000</f>
        <v>4018.6350430000002</v>
      </c>
      <c r="BA46" s="236">
        <f>+'REV  Revenue By Class New'!AY20/1000000</f>
        <v>3701.289953</v>
      </c>
      <c r="BB46" s="236">
        <f>+'REV  Revenue By Class New'!AZ20/1000000</f>
        <v>3762.2432819999999</v>
      </c>
      <c r="BC46" s="248">
        <f t="shared" ref="BC46:BC52" si="76">SUM(AQ46:BB46)</f>
        <v>46656.056964000003</v>
      </c>
      <c r="BD46" s="236">
        <f>+'REV  Revenue By Class New'!BB20/1000000</f>
        <v>3849.3466800000001</v>
      </c>
      <c r="BE46" s="236">
        <f>+'REV  Revenue By Class New'!BC20/1000000</f>
        <v>3413.0075710000001</v>
      </c>
      <c r="BF46" s="236">
        <f>+'REV  Revenue By Class New'!BD20/1000000</f>
        <v>3511.7295199999999</v>
      </c>
      <c r="BG46" s="236">
        <f>+'REV  Revenue By Class New'!BE20/1000000</f>
        <v>3608.9862229999999</v>
      </c>
      <c r="BH46" s="236">
        <f>+'REV  Revenue By Class New'!BF20/1000000</f>
        <v>3961.2696940000001</v>
      </c>
      <c r="BI46" s="236">
        <f>+'REV  Revenue By Class New'!BG20/1000000</f>
        <v>4158.9501380000002</v>
      </c>
      <c r="BJ46" s="236">
        <f>+'REV  Revenue By Class New'!BH20/1000000</f>
        <v>4299.3387409999996</v>
      </c>
      <c r="BK46" s="236">
        <f>+'REV  Revenue By Class New'!BI20/1000000</f>
        <v>4298.1388429999997</v>
      </c>
      <c r="BL46" s="236">
        <f>+'REV  Revenue By Class New'!BJ20/1000000</f>
        <v>4251.4133570000004</v>
      </c>
      <c r="BM46" s="236">
        <f>+'REV  Revenue By Class New'!BK20/1000000</f>
        <v>4038.1314600000001</v>
      </c>
      <c r="BN46" s="236">
        <f>+'REV  Revenue By Class New'!BL20/1000000</f>
        <v>3723.615714</v>
      </c>
      <c r="BO46" s="236">
        <f>+'REV  Revenue By Class New'!BM20/1000000</f>
        <v>3788.328215</v>
      </c>
      <c r="BP46" s="248">
        <f t="shared" ref="BP46:BP52" si="77">SUM(BD46:BO46)</f>
        <v>46902.256155999996</v>
      </c>
      <c r="BQ46" s="236">
        <f>+'REV  Revenue By Class New'!BO20/1000000</f>
        <v>3875.0412729999998</v>
      </c>
      <c r="BR46" s="236">
        <f>+'REV  Revenue By Class New'!BP20/1000000</f>
        <v>3493.9050539999998</v>
      </c>
      <c r="BS46" s="236">
        <f>+'REV  Revenue By Class New'!BQ20/1000000</f>
        <v>3568.673174</v>
      </c>
      <c r="BT46" s="236">
        <f>+'REV  Revenue By Class New'!BR20/1000000</f>
        <v>3617.7169950000002</v>
      </c>
      <c r="BU46" s="236">
        <f>+'REV  Revenue By Class New'!BS20/1000000</f>
        <v>3966.5497070000001</v>
      </c>
      <c r="BV46" s="236">
        <f>+'REV  Revenue By Class New'!BT20/1000000</f>
        <v>4164.3395270000001</v>
      </c>
      <c r="BW46" s="236">
        <f>+'REV  Revenue By Class New'!BU20/1000000</f>
        <v>4303.2427150000003</v>
      </c>
      <c r="BX46" s="236">
        <f>+'REV  Revenue By Class New'!BV20/1000000</f>
        <v>4301.7809699999998</v>
      </c>
      <c r="BY46" s="236">
        <f>+'REV  Revenue By Class New'!BW20/1000000</f>
        <v>4252.8278289999998</v>
      </c>
      <c r="BZ46" s="236">
        <f>+'REV  Revenue By Class New'!BX20/1000000</f>
        <v>4041.185262</v>
      </c>
      <c r="CA46" s="236">
        <f>+'REV  Revenue By Class New'!BY20/1000000</f>
        <v>3727.5343939999998</v>
      </c>
      <c r="CB46" s="236">
        <f>+'REV  Revenue By Class New'!BZ20/1000000</f>
        <v>3793.630881</v>
      </c>
      <c r="CC46" s="248">
        <f t="shared" ref="CC46:CC52" si="78">SUM(BQ46:CB46)</f>
        <v>47106.427780999999</v>
      </c>
      <c r="CD46" s="911">
        <v>48923.566754058018</v>
      </c>
      <c r="CE46" s="214">
        <v>49201.550762089879</v>
      </c>
      <c r="CF46" s="214">
        <v>49564.317890065977</v>
      </c>
      <c r="CG46" s="214">
        <v>50078.497611828832</v>
      </c>
      <c r="CH46" s="214">
        <v>50342.015197390952</v>
      </c>
      <c r="CI46" s="214">
        <v>50828.228236351548</v>
      </c>
      <c r="CJ46" s="214">
        <v>51441.227360667486</v>
      </c>
      <c r="CK46" s="214">
        <v>52206.465216684206</v>
      </c>
      <c r="CL46" s="214">
        <v>52702.982818695782</v>
      </c>
      <c r="CM46" s="214">
        <v>53380.48873167664</v>
      </c>
      <c r="CN46" s="214">
        <v>53930.67797780547</v>
      </c>
      <c r="CO46" s="214">
        <v>54676.901160424051</v>
      </c>
      <c r="CP46" s="214">
        <v>55045.132122908639</v>
      </c>
      <c r="CQ46" s="214">
        <v>55528.692437720973</v>
      </c>
      <c r="CR46" s="214">
        <v>56003.980245035171</v>
      </c>
      <c r="CS46" s="214">
        <v>56661.432890511009</v>
      </c>
      <c r="CT46" s="214">
        <v>56985.218033633799</v>
      </c>
      <c r="CU46" s="214">
        <v>57481.898736815485</v>
      </c>
      <c r="CV46" s="214">
        <v>57978.644753203225</v>
      </c>
      <c r="CW46" s="214">
        <v>58647.878268586617</v>
      </c>
    </row>
    <row r="47" spans="1:114" s="221" customFormat="1">
      <c r="A47" s="860">
        <f>ROW()</f>
        <v>47</v>
      </c>
      <c r="B47" s="682" t="s">
        <v>5</v>
      </c>
      <c r="C47" s="861" t="s">
        <v>2244</v>
      </c>
      <c r="D47" s="236">
        <f>+'REV  Revenue By Class New'!B21/1000000</f>
        <v>248.96585899999999</v>
      </c>
      <c r="E47" s="236">
        <f>+'REV  Revenue By Class New'!C21/1000000</f>
        <v>228.27397199999999</v>
      </c>
      <c r="F47" s="236">
        <f>+'REV  Revenue By Class New'!D21/1000000</f>
        <v>241.64302699999999</v>
      </c>
      <c r="G47" s="236">
        <f>+'REV  Revenue By Class New'!E21/1000000</f>
        <v>252.58663200000001</v>
      </c>
      <c r="H47" s="236">
        <f>+'REV  Revenue By Class New'!F21/1000000</f>
        <v>267.53257600000001</v>
      </c>
      <c r="I47" s="236">
        <f>+'REV  Revenue By Class New'!G21/1000000</f>
        <v>261.71553299999999</v>
      </c>
      <c r="J47" s="236">
        <f>+'REV  Revenue By Class New'!H21/1000000</f>
        <v>258.41884599999997</v>
      </c>
      <c r="K47" s="236">
        <f>+'REV  Revenue By Class New'!I21/1000000</f>
        <v>260.78471200000001</v>
      </c>
      <c r="L47" s="236">
        <f>+'REV  Revenue By Class New'!J21/1000000</f>
        <v>259.64621299999999</v>
      </c>
      <c r="M47" s="236">
        <f>+'REV  Revenue By Class New'!K21/1000000</f>
        <v>259.25592899999998</v>
      </c>
      <c r="N47" s="236">
        <f>+'REV  Revenue By Class New'!L21/1000000</f>
        <v>258.35808400000002</v>
      </c>
      <c r="O47" s="236">
        <f>+'REV  Revenue By Class New'!M21/1000000</f>
        <v>258.70817099999999</v>
      </c>
      <c r="P47" s="248">
        <f t="shared" si="73"/>
        <v>3055.8895540000003</v>
      </c>
      <c r="Q47" s="236">
        <f>+'REV  Revenue By Class New'!O21/1000000</f>
        <v>259.88299499999999</v>
      </c>
      <c r="R47" s="236">
        <f>+'REV  Revenue By Class New'!P21/1000000</f>
        <v>259.58010200000001</v>
      </c>
      <c r="S47" s="236">
        <f>+'REV  Revenue By Class New'!Q21/1000000</f>
        <v>260.68136199999998</v>
      </c>
      <c r="T47" s="236">
        <f>+'REV  Revenue By Class New'!R21/1000000</f>
        <v>261.87946299999999</v>
      </c>
      <c r="U47" s="236">
        <f>+'REV  Revenue By Class New'!S21/1000000</f>
        <v>263.83131300000002</v>
      </c>
      <c r="V47" s="236">
        <f>+'REV  Revenue By Class New'!T21/1000000</f>
        <v>265.45058999999998</v>
      </c>
      <c r="W47" s="236">
        <f>+'REV  Revenue By Class New'!U21/1000000</f>
        <v>266.892672</v>
      </c>
      <c r="X47" s="236">
        <f>+'REV  Revenue By Class New'!V21/1000000</f>
        <v>267.666583</v>
      </c>
      <c r="Y47" s="236">
        <f>+'REV  Revenue By Class New'!W21/1000000</f>
        <v>267.77003999999999</v>
      </c>
      <c r="Z47" s="236">
        <f>+'REV  Revenue By Class New'!X21/1000000</f>
        <v>267.192588</v>
      </c>
      <c r="AA47" s="236">
        <f>+'REV  Revenue By Class New'!Y21/1000000</f>
        <v>266.03053399999999</v>
      </c>
      <c r="AB47" s="236">
        <f>+'REV  Revenue By Class New'!Z21/1000000</f>
        <v>266.19909999999999</v>
      </c>
      <c r="AC47" s="248">
        <f t="shared" si="74"/>
        <v>3173.0573419999996</v>
      </c>
      <c r="AD47" s="236">
        <f>+'REV  Revenue By Class New'!AB21/1000000</f>
        <v>267.27998300000002</v>
      </c>
      <c r="AE47" s="236">
        <f>+'REV  Revenue By Class New'!AC21/1000000</f>
        <v>266.88596200000001</v>
      </c>
      <c r="AF47" s="236">
        <f>+'REV  Revenue By Class New'!AD21/1000000</f>
        <v>267.898619</v>
      </c>
      <c r="AG47" s="236">
        <f>+'REV  Revenue By Class New'!AE21/1000000</f>
        <v>269.037961</v>
      </c>
      <c r="AH47" s="236">
        <f>+'REV  Revenue By Class New'!AF21/1000000</f>
        <v>270.94627200000002</v>
      </c>
      <c r="AI47" s="236">
        <f>+'REV  Revenue By Class New'!AG21/1000000</f>
        <v>272.46812799999998</v>
      </c>
      <c r="AJ47" s="236">
        <f>+'REV  Revenue By Class New'!AH21/1000000</f>
        <v>273.810811</v>
      </c>
      <c r="AK47" s="236">
        <f>+'REV  Revenue By Class New'!AI21/1000000</f>
        <v>274.41870799999998</v>
      </c>
      <c r="AL47" s="236">
        <f>+'REV  Revenue By Class New'!AJ21/1000000</f>
        <v>274.31070399999999</v>
      </c>
      <c r="AM47" s="236">
        <f>+'REV  Revenue By Class New'!AK21/1000000</f>
        <v>273.58626400000003</v>
      </c>
      <c r="AN47" s="236">
        <f>+'REV  Revenue By Class New'!AL21/1000000</f>
        <v>272.31658499999998</v>
      </c>
      <c r="AO47" s="236">
        <f>+'REV  Revenue By Class New'!AM21/1000000</f>
        <v>272.38854500000002</v>
      </c>
      <c r="AP47" s="248">
        <f t="shared" si="75"/>
        <v>3255.3485419999997</v>
      </c>
      <c r="AQ47" s="236">
        <f>+'REV  Revenue By Class New'!AO21/1000000</f>
        <v>273.36226599999998</v>
      </c>
      <c r="AR47" s="236">
        <f>+'REV  Revenue By Class New'!AP21/1000000</f>
        <v>272.877793</v>
      </c>
      <c r="AS47" s="236">
        <f>+'REV  Revenue By Class New'!AQ21/1000000</f>
        <v>273.736738</v>
      </c>
      <c r="AT47" s="236">
        <f>+'REV  Revenue By Class New'!AR21/1000000</f>
        <v>274.736874</v>
      </c>
      <c r="AU47" s="236">
        <f>+'REV  Revenue By Class New'!AS21/1000000</f>
        <v>276.465868</v>
      </c>
      <c r="AV47" s="236">
        <f>+'REV  Revenue By Class New'!AT21/1000000</f>
        <v>277.849627</v>
      </c>
      <c r="AW47" s="236">
        <f>+'REV  Revenue By Class New'!AU21/1000000</f>
        <v>279.029293</v>
      </c>
      <c r="AX47" s="236">
        <f>+'REV  Revenue By Class New'!AV21/1000000</f>
        <v>279.51831399999998</v>
      </c>
      <c r="AY47" s="236">
        <f>+'REV  Revenue By Class New'!AW21/1000000</f>
        <v>279.27487400000001</v>
      </c>
      <c r="AZ47" s="236">
        <f>+'REV  Revenue By Class New'!AX21/1000000</f>
        <v>278.45477</v>
      </c>
      <c r="BA47" s="236">
        <f>+'REV  Revenue By Class New'!AY21/1000000</f>
        <v>277.08327400000002</v>
      </c>
      <c r="BB47" s="236">
        <f>+'REV  Revenue By Class New'!AZ21/1000000</f>
        <v>277.05512199999998</v>
      </c>
      <c r="BC47" s="248">
        <f t="shared" si="76"/>
        <v>3319.4448130000001</v>
      </c>
      <c r="BD47" s="236">
        <f>+'REV  Revenue By Class New'!BB21/1000000</f>
        <v>277.94552599999997</v>
      </c>
      <c r="BE47" s="236">
        <f>+'REV  Revenue By Class New'!BC21/1000000</f>
        <v>277.395014</v>
      </c>
      <c r="BF47" s="236">
        <f>+'REV  Revenue By Class New'!BD21/1000000</f>
        <v>278.146276</v>
      </c>
      <c r="BG47" s="236">
        <f>+'REV  Revenue By Class New'!BE21/1000000</f>
        <v>279.05999300000002</v>
      </c>
      <c r="BH47" s="236">
        <f>+'REV  Revenue By Class New'!BF21/1000000</f>
        <v>280.67495700000001</v>
      </c>
      <c r="BI47" s="236">
        <f>+'REV  Revenue By Class New'!BG21/1000000</f>
        <v>281.95242400000001</v>
      </c>
      <c r="BJ47" s="236">
        <f>+'REV  Revenue By Class New'!BH21/1000000</f>
        <v>283.02188999999998</v>
      </c>
      <c r="BK47" s="236">
        <f>+'REV  Revenue By Class New'!BI21/1000000</f>
        <v>283.42037399999998</v>
      </c>
      <c r="BL47" s="236">
        <f>+'REV  Revenue By Class New'!BJ21/1000000</f>
        <v>283.08029699999997</v>
      </c>
      <c r="BM47" s="236">
        <f>+'REV  Revenue By Class New'!BK21/1000000</f>
        <v>282.21008899999998</v>
      </c>
      <c r="BN47" s="236">
        <f>+'REV  Revenue By Class New'!BL21/1000000</f>
        <v>280.793294</v>
      </c>
      <c r="BO47" s="236">
        <f>+'REV  Revenue By Class New'!BM21/1000000</f>
        <v>280.70154600000001</v>
      </c>
      <c r="BP47" s="248">
        <f t="shared" si="77"/>
        <v>3368.4016799999999</v>
      </c>
      <c r="BQ47" s="236">
        <f>+'REV  Revenue By Class New'!BO21/1000000</f>
        <v>281.53150499999998</v>
      </c>
      <c r="BR47" s="236">
        <f>+'REV  Revenue By Class New'!BP21/1000000</f>
        <v>280.94501500000001</v>
      </c>
      <c r="BS47" s="236">
        <f>+'REV  Revenue By Class New'!BQ21/1000000</f>
        <v>281.61589300000003</v>
      </c>
      <c r="BT47" s="236">
        <f>+'REV  Revenue By Class New'!BR21/1000000</f>
        <v>282.46127100000001</v>
      </c>
      <c r="BU47" s="236">
        <f>+'REV  Revenue By Class New'!BS21/1000000</f>
        <v>283.97309100000001</v>
      </c>
      <c r="BV47" s="236">
        <f>+'REV  Revenue By Class New'!BT21/1000000</f>
        <v>285.16472199999998</v>
      </c>
      <c r="BW47" s="236">
        <f>+'REV  Revenue By Class New'!BU21/1000000</f>
        <v>286.13932599999998</v>
      </c>
      <c r="BX47" s="236">
        <f>+'REV  Revenue By Class New'!BV21/1000000</f>
        <v>286.47224499999999</v>
      </c>
      <c r="BY47" s="236">
        <f>+'REV  Revenue By Class New'!BW21/1000000</f>
        <v>286.06515100000001</v>
      </c>
      <c r="BZ47" s="236">
        <f>+'REV  Revenue By Class New'!BX21/1000000</f>
        <v>285.166965</v>
      </c>
      <c r="CA47" s="236">
        <f>+'REV  Revenue By Class New'!BY21/1000000</f>
        <v>283.72657700000002</v>
      </c>
      <c r="CB47" s="236">
        <f>+'REV  Revenue By Class New'!BZ21/1000000</f>
        <v>283.59903500000001</v>
      </c>
      <c r="CC47" s="248">
        <f t="shared" si="78"/>
        <v>3406.8607959999999</v>
      </c>
      <c r="CD47" s="911">
        <v>2709.5998855284583</v>
      </c>
      <c r="CE47" s="214">
        <v>2647.5085026263255</v>
      </c>
      <c r="CF47" s="214">
        <v>2579.943807741352</v>
      </c>
      <c r="CG47" s="214">
        <v>2506.4026637229831</v>
      </c>
      <c r="CH47" s="214">
        <v>2436.8071480077101</v>
      </c>
      <c r="CI47" s="214">
        <v>2374.3329789683457</v>
      </c>
      <c r="CJ47" s="214">
        <v>2315.3221316314248</v>
      </c>
      <c r="CK47" s="214">
        <v>2261.1494064760586</v>
      </c>
      <c r="CL47" s="214">
        <v>2209.5504759729779</v>
      </c>
      <c r="CM47" s="214">
        <v>2163.0185119086864</v>
      </c>
      <c r="CN47" s="214">
        <v>2120.1385117411046</v>
      </c>
      <c r="CO47" s="214">
        <v>2079.674026342419</v>
      </c>
      <c r="CP47" s="214">
        <v>2024.3590274607097</v>
      </c>
      <c r="CQ47" s="214">
        <v>1965.0413845664632</v>
      </c>
      <c r="CR47" s="214">
        <v>1905.8866097063383</v>
      </c>
      <c r="CS47" s="214">
        <v>1850.6381168841328</v>
      </c>
      <c r="CT47" s="214">
        <v>1792.4375013501092</v>
      </c>
      <c r="CU47" s="214">
        <v>1732.6881448285496</v>
      </c>
      <c r="CV47" s="214">
        <v>1678.7006093823286</v>
      </c>
      <c r="CW47" s="214">
        <v>1627.1162111562785</v>
      </c>
    </row>
    <row r="48" spans="1:114" s="221" customFormat="1">
      <c r="A48" s="860">
        <f>ROW()</f>
        <v>48</v>
      </c>
      <c r="B48" s="682" t="s">
        <v>77</v>
      </c>
      <c r="C48" s="861" t="s">
        <v>2244</v>
      </c>
      <c r="D48" s="236">
        <f>+'REV  Revenue By Class New'!B22/1000000</f>
        <v>36.914299999999997</v>
      </c>
      <c r="E48" s="236">
        <f>+'REV  Revenue By Class New'!C22/1000000</f>
        <v>37.100617999999997</v>
      </c>
      <c r="F48" s="236">
        <f>+'REV  Revenue By Class New'!D22/1000000</f>
        <v>37.088448</v>
      </c>
      <c r="G48" s="236">
        <f>+'REV  Revenue By Class New'!E22/1000000</f>
        <v>40.805002999999999</v>
      </c>
      <c r="H48" s="236">
        <f>+'REV  Revenue By Class New'!F22/1000000</f>
        <v>36.798816000000002</v>
      </c>
      <c r="I48" s="236">
        <f>+'REV  Revenue By Class New'!G22/1000000</f>
        <v>36.067892999999998</v>
      </c>
      <c r="J48" s="236">
        <f>+'REV  Revenue By Class New'!H22/1000000</f>
        <v>38.002673999999999</v>
      </c>
      <c r="K48" s="236">
        <f>+'REV  Revenue By Class New'!I22/1000000</f>
        <v>35.692056999999998</v>
      </c>
      <c r="L48" s="236">
        <f>+'REV  Revenue By Class New'!J22/1000000</f>
        <v>39.039189999999998</v>
      </c>
      <c r="M48" s="236">
        <f>+'REV  Revenue By Class New'!K22/1000000</f>
        <v>36.321182</v>
      </c>
      <c r="N48" s="236">
        <f>+'REV  Revenue By Class New'!L22/1000000</f>
        <v>35.860626000000003</v>
      </c>
      <c r="O48" s="236">
        <f>+'REV  Revenue By Class New'!M22/1000000</f>
        <v>41.639738000000001</v>
      </c>
      <c r="P48" s="248">
        <f t="shared" si="73"/>
        <v>451.33054500000003</v>
      </c>
      <c r="Q48" s="236">
        <f>+'REV  Revenue By Class New'!O22/1000000</f>
        <v>41.688524999999998</v>
      </c>
      <c r="R48" s="236">
        <f>+'REV  Revenue By Class New'!P22/1000000</f>
        <v>38.557062000000002</v>
      </c>
      <c r="S48" s="236">
        <f>+'REV  Revenue By Class New'!Q22/1000000</f>
        <v>38.617933999999998</v>
      </c>
      <c r="T48" s="236">
        <f>+'REV  Revenue By Class New'!R22/1000000</f>
        <v>40.478566000000001</v>
      </c>
      <c r="U48" s="236">
        <f>+'REV  Revenue By Class New'!S22/1000000</f>
        <v>40.244829000000003</v>
      </c>
      <c r="V48" s="236">
        <f>+'REV  Revenue By Class New'!T22/1000000</f>
        <v>37.536698999999999</v>
      </c>
      <c r="W48" s="236">
        <f>+'REV  Revenue By Class New'!U22/1000000</f>
        <v>39.002025000000003</v>
      </c>
      <c r="X48" s="236">
        <f>+'REV  Revenue By Class New'!V22/1000000</f>
        <v>45.559064999999997</v>
      </c>
      <c r="Y48" s="236">
        <f>+'REV  Revenue By Class New'!W22/1000000</f>
        <v>39.912332999999997</v>
      </c>
      <c r="Z48" s="236">
        <f>+'REV  Revenue By Class New'!X22/1000000</f>
        <v>37.131511000000003</v>
      </c>
      <c r="AA48" s="236">
        <f>+'REV  Revenue By Class New'!Y22/1000000</f>
        <v>36.658690999999997</v>
      </c>
      <c r="AB48" s="236">
        <f>+'REV  Revenue By Class New'!Z22/1000000</f>
        <v>42.564115000000001</v>
      </c>
      <c r="AC48" s="248">
        <f t="shared" si="74"/>
        <v>477.95135499999992</v>
      </c>
      <c r="AD48" s="236">
        <f>+'REV  Revenue By Class New'!AB22/1000000</f>
        <v>42.611691999999998</v>
      </c>
      <c r="AE48" s="236">
        <f>+'REV  Revenue By Class New'!AC22/1000000</f>
        <v>39.408774000000001</v>
      </c>
      <c r="AF48" s="236">
        <f>+'REV  Revenue By Class New'!AD22/1000000</f>
        <v>39.468885</v>
      </c>
      <c r="AG48" s="236">
        <f>+'REV  Revenue By Class New'!AE22/1000000</f>
        <v>41.368318000000002</v>
      </c>
      <c r="AH48" s="236">
        <f>+'REV  Revenue By Class New'!AF22/1000000</f>
        <v>41.127268999999998</v>
      </c>
      <c r="AI48" s="236">
        <f>+'REV  Revenue By Class New'!AG22/1000000</f>
        <v>38.357737999999998</v>
      </c>
      <c r="AJ48" s="236">
        <f>+'REV  Revenue By Class New'!AH22/1000000</f>
        <v>39.853023999999998</v>
      </c>
      <c r="AK48" s="236">
        <f>+'REV  Revenue By Class New'!AI22/1000000</f>
        <v>46.550704000000003</v>
      </c>
      <c r="AL48" s="236">
        <f>+'REV  Revenue By Class New'!AJ22/1000000</f>
        <v>40.778945</v>
      </c>
      <c r="AM48" s="236">
        <f>+'REV  Revenue By Class New'!AK22/1000000</f>
        <v>37.935777999999999</v>
      </c>
      <c r="AN48" s="236">
        <f>+'REV  Revenue By Class New'!AL22/1000000</f>
        <v>37.450786000000001</v>
      </c>
      <c r="AO48" s="236">
        <f>+'REV  Revenue By Class New'!AM22/1000000</f>
        <v>43.481577000000001</v>
      </c>
      <c r="AP48" s="248">
        <f t="shared" si="75"/>
        <v>488.39349000000004</v>
      </c>
      <c r="AQ48" s="236">
        <f>+'REV  Revenue By Class New'!AO22/1000000</f>
        <v>43.527952999999997</v>
      </c>
      <c r="AR48" s="236">
        <f>+'REV  Revenue By Class New'!AP22/1000000</f>
        <v>40.254114999999999</v>
      </c>
      <c r="AS48" s="236">
        <f>+'REV  Revenue By Class New'!AQ22/1000000</f>
        <v>40.313470000000002</v>
      </c>
      <c r="AT48" s="236">
        <f>+'REV  Revenue By Class New'!AR22/1000000</f>
        <v>42.251415000000001</v>
      </c>
      <c r="AU48" s="236">
        <f>+'REV  Revenue By Class New'!AS22/1000000</f>
        <v>42.003107999999997</v>
      </c>
      <c r="AV48" s="236">
        <f>+'REV  Revenue By Class New'!AT22/1000000</f>
        <v>39.172635999999997</v>
      </c>
      <c r="AW48" s="236">
        <f>+'REV  Revenue By Class New'!AU22/1000000</f>
        <v>40.697659000000002</v>
      </c>
      <c r="AX48" s="236">
        <f>+'REV  Revenue By Class New'!AV22/1000000</f>
        <v>47.534925000000001</v>
      </c>
      <c r="AY48" s="236">
        <f>+'REV  Revenue By Class New'!AW22/1000000</f>
        <v>41.639074000000001</v>
      </c>
      <c r="AZ48" s="236">
        <f>+'REV  Revenue By Class New'!AX22/1000000</f>
        <v>38.734029999999997</v>
      </c>
      <c r="BA48" s="236">
        <f>+'REV  Revenue By Class New'!AY22/1000000</f>
        <v>38.236955999999999</v>
      </c>
      <c r="BB48" s="236">
        <f>+'REV  Revenue By Class New'!AZ22/1000000</f>
        <v>44.392175999999999</v>
      </c>
      <c r="BC48" s="248">
        <f t="shared" si="76"/>
        <v>498.75751700000001</v>
      </c>
      <c r="BD48" s="236">
        <f>+'REV  Revenue By Class New'!BB22/1000000</f>
        <v>44.437361000000003</v>
      </c>
      <c r="BE48" s="236">
        <f>+'REV  Revenue By Class New'!BC22/1000000</f>
        <v>41.093131999999997</v>
      </c>
      <c r="BF48" s="236">
        <f>+'REV  Revenue By Class New'!BD22/1000000</f>
        <v>41.151738000000002</v>
      </c>
      <c r="BG48" s="236">
        <f>+'REV  Revenue By Class New'!BE22/1000000</f>
        <v>43.127907</v>
      </c>
      <c r="BH48" s="236">
        <f>+'REV  Revenue By Class New'!BF22/1000000</f>
        <v>42.872394999999997</v>
      </c>
      <c r="BI48" s="236">
        <f>+'REV  Revenue By Class New'!BG22/1000000</f>
        <v>39.981437999999997</v>
      </c>
      <c r="BJ48" s="236">
        <f>+'REV  Revenue By Class New'!BH22/1000000</f>
        <v>41.535975000000001</v>
      </c>
      <c r="BK48" s="236">
        <f>+'REV  Revenue By Class New'!BI22/1000000</f>
        <v>48.511785000000003</v>
      </c>
      <c r="BL48" s="236">
        <f>+'REV  Revenue By Class New'!BJ22/1000000</f>
        <v>42.49277</v>
      </c>
      <c r="BM48" s="236">
        <f>+'REV  Revenue By Class New'!BK22/1000000</f>
        <v>39.526310000000002</v>
      </c>
      <c r="BN48" s="236">
        <f>+'REV  Revenue By Class New'!BL22/1000000</f>
        <v>39.017245000000003</v>
      </c>
      <c r="BO48" s="236">
        <f>+'REV  Revenue By Class New'!BM22/1000000</f>
        <v>45.295965000000002</v>
      </c>
      <c r="BP48" s="248">
        <f t="shared" si="77"/>
        <v>509.04402100000004</v>
      </c>
      <c r="BQ48" s="236">
        <f>+'REV  Revenue By Class New'!BO22/1000000</f>
        <v>45.339967000000001</v>
      </c>
      <c r="BR48" s="236">
        <f>+'REV  Revenue By Class New'!BP22/1000000</f>
        <v>41.925874</v>
      </c>
      <c r="BS48" s="236">
        <f>+'REV  Revenue By Class New'!BQ22/1000000</f>
        <v>41.983736</v>
      </c>
      <c r="BT48" s="236">
        <f>+'REV  Revenue By Class New'!BR22/1000000</f>
        <v>43.997841999999999</v>
      </c>
      <c r="BU48" s="236">
        <f>+'REV  Revenue By Class New'!BS22/1000000</f>
        <v>43.735180999999997</v>
      </c>
      <c r="BV48" s="236">
        <f>+'REV  Revenue By Class New'!BT22/1000000</f>
        <v>40.784190000000002</v>
      </c>
      <c r="BW48" s="236">
        <f>+'REV  Revenue By Class New'!BU22/1000000</f>
        <v>42.368020999999999</v>
      </c>
      <c r="BX48" s="236">
        <f>+'REV  Revenue By Class New'!BV22/1000000</f>
        <v>49.481338000000001</v>
      </c>
      <c r="BY48" s="236">
        <f>+'REV  Revenue By Class New'!BW22/1000000</f>
        <v>43.340079000000003</v>
      </c>
      <c r="BZ48" s="236">
        <f>+'REV  Revenue By Class New'!BX22/1000000</f>
        <v>40.312663999999998</v>
      </c>
      <c r="CA48" s="236">
        <f>+'REV  Revenue By Class New'!BY22/1000000</f>
        <v>39.791697999999997</v>
      </c>
      <c r="CB48" s="236">
        <f>+'REV  Revenue By Class New'!BZ22/1000000</f>
        <v>46.192991999999997</v>
      </c>
      <c r="CC48" s="248">
        <f t="shared" si="78"/>
        <v>519.25358199999994</v>
      </c>
      <c r="CD48" s="911">
        <v>495.58190351132606</v>
      </c>
      <c r="CE48" s="214">
        <v>499.39397139072446</v>
      </c>
      <c r="CF48" s="214">
        <v>502.91729912981862</v>
      </c>
      <c r="CG48" s="214">
        <v>506.1680136450762</v>
      </c>
      <c r="CH48" s="214">
        <v>509.17130517137161</v>
      </c>
      <c r="CI48" s="214">
        <v>511.95197298661998</v>
      </c>
      <c r="CJ48" s="214">
        <v>514.53467139270344</v>
      </c>
      <c r="CK48" s="214">
        <v>516.92805012542408</v>
      </c>
      <c r="CL48" s="214">
        <v>519.14319011068119</v>
      </c>
      <c r="CM48" s="214">
        <v>521.19582621150619</v>
      </c>
      <c r="CN48" s="214">
        <v>523.09440773124697</v>
      </c>
      <c r="CO48" s="214">
        <v>524.85183141050027</v>
      </c>
      <c r="CP48" s="214">
        <v>526.45892257462174</v>
      </c>
      <c r="CQ48" s="214">
        <v>527.93970655980877</v>
      </c>
      <c r="CR48" s="214">
        <v>529.30832114684392</v>
      </c>
      <c r="CS48" s="214">
        <v>530.5765907496185</v>
      </c>
      <c r="CT48" s="214">
        <v>531.74716045960577</v>
      </c>
      <c r="CU48" s="214">
        <v>532.82811611632883</v>
      </c>
      <c r="CV48" s="214">
        <v>533.82712909170561</v>
      </c>
      <c r="CW48" s="214">
        <v>534.75282038043008</v>
      </c>
    </row>
    <row r="49" spans="1:101" s="221" customFormat="1">
      <c r="A49" s="860">
        <f>ROW()</f>
        <v>49</v>
      </c>
      <c r="B49" s="682" t="s">
        <v>78</v>
      </c>
      <c r="C49" s="861" t="s">
        <v>2244</v>
      </c>
      <c r="D49" s="236">
        <f>+'REV  Revenue By Class New'!B23/1000000</f>
        <v>1.6854070000000001</v>
      </c>
      <c r="E49" s="236">
        <f>+'REV  Revenue By Class New'!C23/1000000</f>
        <v>1.7431680000000001</v>
      </c>
      <c r="F49" s="236">
        <f>+'REV  Revenue By Class New'!D23/1000000</f>
        <v>2.034675</v>
      </c>
      <c r="G49" s="236">
        <f>+'REV  Revenue By Class New'!E23/1000000</f>
        <v>1.994345</v>
      </c>
      <c r="H49" s="236">
        <f>+'REV  Revenue By Class New'!F23/1000000</f>
        <v>1.94187</v>
      </c>
      <c r="I49" s="236">
        <f>+'REV  Revenue By Class New'!G23/1000000</f>
        <v>2.0361959999999999</v>
      </c>
      <c r="J49" s="236">
        <f>+'REV  Revenue By Class New'!H23/1000000</f>
        <v>1.8984190000000001</v>
      </c>
      <c r="K49" s="236">
        <f>+'REV  Revenue By Class New'!I23/1000000</f>
        <v>1.9195530000000001</v>
      </c>
      <c r="L49" s="236">
        <f>+'REV  Revenue By Class New'!J23/1000000</f>
        <v>2.048368</v>
      </c>
      <c r="M49" s="236">
        <f>+'REV  Revenue By Class New'!K23/1000000</f>
        <v>1.9895659999999999</v>
      </c>
      <c r="N49" s="236">
        <f>+'REV  Revenue By Class New'!L23/1000000</f>
        <v>1.954075</v>
      </c>
      <c r="O49" s="236">
        <f>+'REV  Revenue By Class New'!M23/1000000</f>
        <v>1.8453360000000001</v>
      </c>
      <c r="P49" s="248">
        <f t="shared" si="73"/>
        <v>23.090978000000003</v>
      </c>
      <c r="Q49" s="236">
        <f>+'REV  Revenue By Class New'!O23/1000000</f>
        <v>1.6744030000000001</v>
      </c>
      <c r="R49" s="236">
        <f>+'REV  Revenue By Class New'!P23/1000000</f>
        <v>1.746704</v>
      </c>
      <c r="S49" s="236">
        <f>+'REV  Revenue By Class New'!Q23/1000000</f>
        <v>1.922304</v>
      </c>
      <c r="T49" s="236">
        <f>+'REV  Revenue By Class New'!R23/1000000</f>
        <v>1.897716</v>
      </c>
      <c r="U49" s="236">
        <f>+'REV  Revenue By Class New'!S23/1000000</f>
        <v>2.2730039999999998</v>
      </c>
      <c r="V49" s="236">
        <f>+'REV  Revenue By Class New'!T23/1000000</f>
        <v>2.0307550000000001</v>
      </c>
      <c r="W49" s="236">
        <f>+'REV  Revenue By Class New'!U23/1000000</f>
        <v>1.9431890000000001</v>
      </c>
      <c r="X49" s="236">
        <f>+'REV  Revenue By Class New'!V23/1000000</f>
        <v>1.909977</v>
      </c>
      <c r="Y49" s="236">
        <f>+'REV  Revenue By Class New'!W23/1000000</f>
        <v>2.0959509999999999</v>
      </c>
      <c r="Z49" s="236">
        <f>+'REV  Revenue By Class New'!X23/1000000</f>
        <v>1.994189</v>
      </c>
      <c r="AA49" s="236">
        <f>+'REV  Revenue By Class New'!Y23/1000000</f>
        <v>1.954086</v>
      </c>
      <c r="AB49" s="236">
        <f>+'REV  Revenue By Class New'!Z23/1000000</f>
        <v>1.8547769999999999</v>
      </c>
      <c r="AC49" s="248">
        <f t="shared" si="74"/>
        <v>23.297054999999997</v>
      </c>
      <c r="AD49" s="236">
        <f>+'REV  Revenue By Class New'!AB23/1000000</f>
        <v>1.6576470000000001</v>
      </c>
      <c r="AE49" s="236">
        <f>+'REV  Revenue By Class New'!AC23/1000000</f>
        <v>1.7197929999999999</v>
      </c>
      <c r="AF49" s="236">
        <f>+'REV  Revenue By Class New'!AD23/1000000</f>
        <v>1.951535</v>
      </c>
      <c r="AG49" s="236">
        <f>+'REV  Revenue By Class New'!AE23/1000000</f>
        <v>1.9227369999999999</v>
      </c>
      <c r="AH49" s="236">
        <f>+'REV  Revenue By Class New'!AF23/1000000</f>
        <v>2.0853579999999998</v>
      </c>
      <c r="AI49" s="236">
        <f>+'REV  Revenue By Class New'!AG23/1000000</f>
        <v>2.0123540000000002</v>
      </c>
      <c r="AJ49" s="236">
        <f>+'REV  Revenue By Class New'!AH23/1000000</f>
        <v>1.905618</v>
      </c>
      <c r="AK49" s="236">
        <f>+'REV  Revenue By Class New'!AI23/1000000</f>
        <v>1.8996360000000001</v>
      </c>
      <c r="AL49" s="236">
        <f>+'REV  Revenue By Class New'!AJ23/1000000</f>
        <v>2.0488580000000001</v>
      </c>
      <c r="AM49" s="236">
        <f>+'REV  Revenue By Class New'!AK23/1000000</f>
        <v>1.9678659999999999</v>
      </c>
      <c r="AN49" s="236">
        <f>+'REV  Revenue By Class New'!AL23/1000000</f>
        <v>1.9264939999999999</v>
      </c>
      <c r="AO49" s="236">
        <f>+'REV  Revenue By Class New'!AM23/1000000</f>
        <v>1.8258449999999999</v>
      </c>
      <c r="AP49" s="248">
        <f t="shared" si="75"/>
        <v>22.923741</v>
      </c>
      <c r="AQ49" s="236">
        <f>+'REV  Revenue By Class New'!AO23/1000000</f>
        <v>1.661664</v>
      </c>
      <c r="AR49" s="236">
        <f>+'REV  Revenue By Class New'!AP23/1000000</f>
        <v>1.728299</v>
      </c>
      <c r="AS49" s="236">
        <f>+'REV  Revenue By Class New'!AQ23/1000000</f>
        <v>1.9316230000000001</v>
      </c>
      <c r="AT49" s="236">
        <f>+'REV  Revenue By Class New'!AR23/1000000</f>
        <v>1.9056789999999999</v>
      </c>
      <c r="AU49" s="236">
        <f>+'REV  Revenue By Class New'!AS23/1000000</f>
        <v>2.1748210000000001</v>
      </c>
      <c r="AV49" s="236">
        <f>+'REV  Revenue By Class New'!AT23/1000000</f>
        <v>2.0173999999999999</v>
      </c>
      <c r="AW49" s="236">
        <f>+'REV  Revenue By Class New'!AU23/1000000</f>
        <v>1.920801</v>
      </c>
      <c r="AX49" s="236">
        <f>+'REV  Revenue By Class New'!AV23/1000000</f>
        <v>1.9011830000000001</v>
      </c>
      <c r="AY49" s="236">
        <f>+'REV  Revenue By Class New'!AW23/1000000</f>
        <v>2.0678139999999998</v>
      </c>
      <c r="AZ49" s="236">
        <f>+'REV  Revenue By Class New'!AX23/1000000</f>
        <v>1.976316</v>
      </c>
      <c r="BA49" s="236">
        <f>+'REV  Revenue By Class New'!AY23/1000000</f>
        <v>1.9348609999999999</v>
      </c>
      <c r="BB49" s="236">
        <f>+'REV  Revenue By Class New'!AZ23/1000000</f>
        <v>1.835566</v>
      </c>
      <c r="BC49" s="248">
        <f t="shared" si="76"/>
        <v>23.056027</v>
      </c>
      <c r="BD49" s="236">
        <f>+'REV  Revenue By Class New'!BB23/1000000</f>
        <v>1.655316</v>
      </c>
      <c r="BE49" s="236">
        <f>+'REV  Revenue By Class New'!BC23/1000000</f>
        <v>1.7191320000000001</v>
      </c>
      <c r="BF49" s="236">
        <f>+'REV  Revenue By Class New'!BD23/1000000</f>
        <v>1.9363159999999999</v>
      </c>
      <c r="BG49" s="236">
        <f>+'REV  Revenue By Class New'!BE23/1000000</f>
        <v>1.9096740000000001</v>
      </c>
      <c r="BH49" s="236">
        <f>+'REV  Revenue By Class New'!BF23/1000000</f>
        <v>2.1257679999999999</v>
      </c>
      <c r="BI49" s="236">
        <f>+'REV  Revenue By Class New'!BG23/1000000</f>
        <v>2.010751</v>
      </c>
      <c r="BJ49" s="236">
        <f>+'REV  Revenue By Class New'!BH23/1000000</f>
        <v>1.909632</v>
      </c>
      <c r="BK49" s="236">
        <f>+'REV  Revenue By Class New'!BI23/1000000</f>
        <v>1.896806</v>
      </c>
      <c r="BL49" s="236">
        <f>+'REV  Revenue By Class New'!BJ23/1000000</f>
        <v>2.0537809999999999</v>
      </c>
      <c r="BM49" s="236">
        <f>+'REV  Revenue By Class New'!BK23/1000000</f>
        <v>1.967406</v>
      </c>
      <c r="BN49" s="236">
        <f>+'REV  Revenue By Class New'!BL23/1000000</f>
        <v>1.9252860000000001</v>
      </c>
      <c r="BO49" s="236">
        <f>+'REV  Revenue By Class New'!BM23/1000000</f>
        <v>1.825985</v>
      </c>
      <c r="BP49" s="248">
        <f t="shared" si="77"/>
        <v>22.935852999999998</v>
      </c>
      <c r="BQ49" s="236">
        <f>+'REV  Revenue By Class New'!BO23/1000000</f>
        <v>1.654161</v>
      </c>
      <c r="BR49" s="236">
        <f>+'REV  Revenue By Class New'!BP23/1000000</f>
        <v>1.718809</v>
      </c>
      <c r="BS49" s="236">
        <f>+'REV  Revenue By Class New'!BQ23/1000000</f>
        <v>1.9287160000000001</v>
      </c>
      <c r="BT49" s="236">
        <f>+'REV  Revenue By Class New'!BR23/1000000</f>
        <v>1.9031579999999999</v>
      </c>
      <c r="BU49" s="236">
        <f>+'REV  Revenue By Class New'!BS23/1000000</f>
        <v>2.1459760000000001</v>
      </c>
      <c r="BV49" s="236">
        <f>+'REV  Revenue By Class New'!BT23/1000000</f>
        <v>2.0099559999999999</v>
      </c>
      <c r="BW49" s="236">
        <f>+'REV  Revenue By Class New'!BU23/1000000</f>
        <v>1.9116439999999999</v>
      </c>
      <c r="BX49" s="236">
        <f>+'REV  Revenue By Class New'!BV23/1000000</f>
        <v>1.8953990000000001</v>
      </c>
      <c r="BY49" s="236">
        <f>+'REV  Revenue By Class New'!BW23/1000000</f>
        <v>2.0562480000000001</v>
      </c>
      <c r="BZ49" s="236">
        <f>+'REV  Revenue By Class New'!BX23/1000000</f>
        <v>1.9671860000000001</v>
      </c>
      <c r="CA49" s="236">
        <f>+'REV  Revenue By Class New'!BY23/1000000</f>
        <v>1.92469</v>
      </c>
      <c r="CB49" s="236">
        <f>+'REV  Revenue By Class New'!BZ23/1000000</f>
        <v>1.8260670000000001</v>
      </c>
      <c r="CC49" s="248">
        <f t="shared" si="78"/>
        <v>22.942010000000003</v>
      </c>
      <c r="CD49" s="911">
        <v>21.901332809719783</v>
      </c>
      <c r="CE49" s="214">
        <v>21.876100100934675</v>
      </c>
      <c r="CF49" s="214">
        <v>21.836032816976381</v>
      </c>
      <c r="CG49" s="214">
        <v>21.803553699697861</v>
      </c>
      <c r="CH49" s="214">
        <v>21.767458050526884</v>
      </c>
      <c r="CI49" s="214">
        <v>21.73334401149609</v>
      </c>
      <c r="CJ49" s="214">
        <v>21.698413737976786</v>
      </c>
      <c r="CK49" s="214">
        <v>21.664064669302576</v>
      </c>
      <c r="CL49" s="214">
        <v>21.629597958151571</v>
      </c>
      <c r="CM49" s="214">
        <v>21.595362226893389</v>
      </c>
      <c r="CN49" s="214">
        <v>21.561182702192397</v>
      </c>
      <c r="CO49" s="214">
        <v>21.527146142153914</v>
      </c>
      <c r="CP49" s="214">
        <v>21.49320862509542</v>
      </c>
      <c r="CQ49" s="214">
        <v>21.459391529189979</v>
      </c>
      <c r="CR49" s="214">
        <v>21.425683605515271</v>
      </c>
      <c r="CS49" s="214">
        <v>21.392089910136718</v>
      </c>
      <c r="CT49" s="214">
        <v>21.358607353726434</v>
      </c>
      <c r="CU49" s="214">
        <v>21.325236918927136</v>
      </c>
      <c r="CV49" s="214">
        <v>21.291977555567545</v>
      </c>
      <c r="CW49" s="214">
        <v>21.258829231099902</v>
      </c>
    </row>
    <row r="50" spans="1:101" s="221" customFormat="1">
      <c r="A50" s="860">
        <f>ROW()</f>
        <v>50</v>
      </c>
      <c r="B50" s="682" t="s">
        <v>6</v>
      </c>
      <c r="C50" s="861" t="s">
        <v>2244</v>
      </c>
      <c r="D50" s="236">
        <f>+'REV  Revenue By Class New'!B24/1000000</f>
        <v>7.69055</v>
      </c>
      <c r="E50" s="236">
        <f>+'REV  Revenue By Class New'!C24/1000000</f>
        <v>6.9699</v>
      </c>
      <c r="F50" s="236">
        <f>+'REV  Revenue By Class New'!D24/1000000</f>
        <v>6.6982999999999997</v>
      </c>
      <c r="G50" s="236">
        <f>+'REV  Revenue By Class New'!E24/1000000</f>
        <v>7.9530500000000002</v>
      </c>
      <c r="H50" s="236">
        <f>+'REV  Revenue By Class New'!F24/1000000</f>
        <v>7.5764500000000004</v>
      </c>
      <c r="I50" s="236">
        <f>+'REV  Revenue By Class New'!G24/1000000</f>
        <v>7.6744500000000002</v>
      </c>
      <c r="J50" s="236">
        <f>+'REV  Revenue By Class New'!H24/1000000</f>
        <v>8.3537999999999997</v>
      </c>
      <c r="K50" s="236">
        <f>+'REV  Revenue By Class New'!I24/1000000</f>
        <v>7.9177</v>
      </c>
      <c r="L50" s="236">
        <f>+'REV  Revenue By Class New'!J24/1000000</f>
        <v>8.1356090000000005</v>
      </c>
      <c r="M50" s="236">
        <f>+'REV  Revenue By Class New'!K24/1000000</f>
        <v>8.0185969999999998</v>
      </c>
      <c r="N50" s="236">
        <f>+'REV  Revenue By Class New'!L24/1000000</f>
        <v>7.236974</v>
      </c>
      <c r="O50" s="236">
        <f>+'REV  Revenue By Class New'!M24/1000000</f>
        <v>6.9429499999999997</v>
      </c>
      <c r="P50" s="248">
        <f t="shared" si="73"/>
        <v>91.168329999999997</v>
      </c>
      <c r="Q50" s="236">
        <f>+'REV  Revenue By Class New'!O24/1000000</f>
        <v>7.7544250000000003</v>
      </c>
      <c r="R50" s="236">
        <f>+'REV  Revenue By Class New'!P24/1000000</f>
        <v>7.096425</v>
      </c>
      <c r="S50" s="236">
        <f>+'REV  Revenue By Class New'!Q24/1000000</f>
        <v>6.6115000000000004</v>
      </c>
      <c r="T50" s="236">
        <f>+'REV  Revenue By Class New'!R24/1000000</f>
        <v>7.5920249999999996</v>
      </c>
      <c r="U50" s="236">
        <f>+'REV  Revenue By Class New'!S24/1000000</f>
        <v>7.95655</v>
      </c>
      <c r="V50" s="236">
        <f>+'REV  Revenue By Class New'!T24/1000000</f>
        <v>7.7370999999999999</v>
      </c>
      <c r="W50" s="236">
        <f>+'REV  Revenue By Class New'!U24/1000000</f>
        <v>8.1508079999999996</v>
      </c>
      <c r="X50" s="236">
        <f>+'REV  Revenue By Class New'!V24/1000000</f>
        <v>8.1110179999999996</v>
      </c>
      <c r="Y50" s="236">
        <f>+'REV  Revenue By Class New'!W24/1000000</f>
        <v>8.0634040000000002</v>
      </c>
      <c r="Z50" s="236">
        <f>+'REV  Revenue By Class New'!X24/1000000</f>
        <v>8.0043740000000003</v>
      </c>
      <c r="AA50" s="236">
        <f>+'REV  Revenue By Class New'!Y24/1000000</f>
        <v>7.2824619999999998</v>
      </c>
      <c r="AB50" s="236">
        <f>+'REV  Revenue By Class New'!Z24/1000000</f>
        <v>6.9138999999999999</v>
      </c>
      <c r="AC50" s="248">
        <f t="shared" si="74"/>
        <v>91.273990999999995</v>
      </c>
      <c r="AD50" s="236">
        <f>+'REV  Revenue By Class New'!AB24/1000000</f>
        <v>7.7224880000000002</v>
      </c>
      <c r="AE50" s="236">
        <f>+'REV  Revenue By Class New'!AC24/1000000</f>
        <v>7.0331630000000001</v>
      </c>
      <c r="AF50" s="236">
        <f>+'REV  Revenue By Class New'!AD24/1000000</f>
        <v>6.6548999999999996</v>
      </c>
      <c r="AG50" s="236">
        <f>+'REV  Revenue By Class New'!AE24/1000000</f>
        <v>7.7725379999999999</v>
      </c>
      <c r="AH50" s="236">
        <f>+'REV  Revenue By Class New'!AF24/1000000</f>
        <v>7.7664999999999997</v>
      </c>
      <c r="AI50" s="236">
        <f>+'REV  Revenue By Class New'!AG24/1000000</f>
        <v>7.705775</v>
      </c>
      <c r="AJ50" s="236">
        <f>+'REV  Revenue By Class New'!AH24/1000000</f>
        <v>8.0844450000000005</v>
      </c>
      <c r="AK50" s="236">
        <f>+'REV  Revenue By Class New'!AI24/1000000</f>
        <v>8.1693519999999999</v>
      </c>
      <c r="AL50" s="236">
        <f>+'REV  Revenue By Class New'!AJ24/1000000</f>
        <v>8.0995059999999999</v>
      </c>
      <c r="AM50" s="236">
        <f>+'REV  Revenue By Class New'!AK24/1000000</f>
        <v>8.0114859999999997</v>
      </c>
      <c r="AN50" s="236">
        <f>+'REV  Revenue By Class New'!AL24/1000000</f>
        <v>7.2597180000000003</v>
      </c>
      <c r="AO50" s="236">
        <f>+'REV  Revenue By Class New'!AM24/1000000</f>
        <v>6.9284249999999998</v>
      </c>
      <c r="AP50" s="248">
        <f t="shared" si="75"/>
        <v>91.208296000000018</v>
      </c>
      <c r="AQ50" s="236">
        <f>+'REV  Revenue By Class New'!AO24/1000000</f>
        <v>7.7384560000000002</v>
      </c>
      <c r="AR50" s="236">
        <f>+'REV  Revenue By Class New'!AP24/1000000</f>
        <v>7.064794</v>
      </c>
      <c r="AS50" s="236">
        <f>+'REV  Revenue By Class New'!AQ24/1000000</f>
        <v>6.6332000000000004</v>
      </c>
      <c r="AT50" s="236">
        <f>+'REV  Revenue By Class New'!AR24/1000000</f>
        <v>7.6822809999999997</v>
      </c>
      <c r="AU50" s="236">
        <f>+'REV  Revenue By Class New'!AS24/1000000</f>
        <v>7.8615250000000003</v>
      </c>
      <c r="AV50" s="236">
        <f>+'REV  Revenue By Class New'!AT24/1000000</f>
        <v>7.721438</v>
      </c>
      <c r="AW50" s="236">
        <f>+'REV  Revenue By Class New'!AU24/1000000</f>
        <v>8.1176270000000006</v>
      </c>
      <c r="AX50" s="236">
        <f>+'REV  Revenue By Class New'!AV24/1000000</f>
        <v>8.1401850000000007</v>
      </c>
      <c r="AY50" s="236">
        <f>+'REV  Revenue By Class New'!AW24/1000000</f>
        <v>8.0814550000000001</v>
      </c>
      <c r="AZ50" s="236">
        <f>+'REV  Revenue By Class New'!AX24/1000000</f>
        <v>8.00793</v>
      </c>
      <c r="BA50" s="236">
        <f>+'REV  Revenue By Class New'!AY24/1000000</f>
        <v>7.2710900000000001</v>
      </c>
      <c r="BB50" s="236">
        <f>+'REV  Revenue By Class New'!AZ24/1000000</f>
        <v>6.921163</v>
      </c>
      <c r="BC50" s="248">
        <f t="shared" si="76"/>
        <v>91.241143999999991</v>
      </c>
      <c r="BD50" s="236">
        <f>+'REV  Revenue By Class New'!BB24/1000000</f>
        <v>7.7304719999999998</v>
      </c>
      <c r="BE50" s="236">
        <f>+'REV  Revenue By Class New'!BC24/1000000</f>
        <v>7.048978</v>
      </c>
      <c r="BF50" s="236">
        <f>+'REV  Revenue By Class New'!BD24/1000000</f>
        <v>6.64405</v>
      </c>
      <c r="BG50" s="236">
        <f>+'REV  Revenue By Class New'!BE24/1000000</f>
        <v>7.7274089999999998</v>
      </c>
      <c r="BH50" s="236">
        <f>+'REV  Revenue By Class New'!BF24/1000000</f>
        <v>7.8140130000000001</v>
      </c>
      <c r="BI50" s="236">
        <f>+'REV  Revenue By Class New'!BG24/1000000</f>
        <v>7.7136060000000004</v>
      </c>
      <c r="BJ50" s="236">
        <f>+'REV  Revenue By Class New'!BH24/1000000</f>
        <v>8.1010360000000006</v>
      </c>
      <c r="BK50" s="236">
        <f>+'REV  Revenue By Class New'!BI24/1000000</f>
        <v>8.1547680000000007</v>
      </c>
      <c r="BL50" s="236">
        <f>+'REV  Revenue By Class New'!BJ24/1000000</f>
        <v>8.0904810000000005</v>
      </c>
      <c r="BM50" s="236">
        <f>+'REV  Revenue By Class New'!BK24/1000000</f>
        <v>8.0097079999999998</v>
      </c>
      <c r="BN50" s="236">
        <f>+'REV  Revenue By Class New'!BL24/1000000</f>
        <v>7.2654040000000002</v>
      </c>
      <c r="BO50" s="236">
        <f>+'REV  Revenue By Class New'!BM24/1000000</f>
        <v>6.9247940000000003</v>
      </c>
      <c r="BP50" s="248">
        <f t="shared" si="77"/>
        <v>91.224719000000007</v>
      </c>
      <c r="BQ50" s="236">
        <f>+'REV  Revenue By Class New'!BO24/1000000</f>
        <v>7.734464</v>
      </c>
      <c r="BR50" s="236">
        <f>+'REV  Revenue By Class New'!BP24/1000000</f>
        <v>7.0568860000000004</v>
      </c>
      <c r="BS50" s="236">
        <f>+'REV  Revenue By Class New'!BQ24/1000000</f>
        <v>6.6386250000000002</v>
      </c>
      <c r="BT50" s="236">
        <f>+'REV  Revenue By Class New'!BR24/1000000</f>
        <v>7.7048449999999997</v>
      </c>
      <c r="BU50" s="236">
        <f>+'REV  Revenue By Class New'!BS24/1000000</f>
        <v>7.8377689999999998</v>
      </c>
      <c r="BV50" s="236">
        <f>+'REV  Revenue By Class New'!BT24/1000000</f>
        <v>7.7175219999999998</v>
      </c>
      <c r="BW50" s="236">
        <f>+'REV  Revenue By Class New'!BU24/1000000</f>
        <v>8.1093309999999992</v>
      </c>
      <c r="BX50" s="236">
        <f>+'REV  Revenue By Class New'!BV24/1000000</f>
        <v>8.1474759999999993</v>
      </c>
      <c r="BY50" s="236">
        <f>+'REV  Revenue By Class New'!BW24/1000000</f>
        <v>8.0859679999999994</v>
      </c>
      <c r="BZ50" s="236">
        <f>+'REV  Revenue By Class New'!BX24/1000000</f>
        <v>8.0088190000000008</v>
      </c>
      <c r="CA50" s="236">
        <f>+'REV  Revenue By Class New'!BY24/1000000</f>
        <v>7.2682469999999997</v>
      </c>
      <c r="CB50" s="236">
        <f>+'REV  Revenue By Class New'!BZ24/1000000</f>
        <v>6.9229779999999996</v>
      </c>
      <c r="CC50" s="248">
        <f t="shared" si="78"/>
        <v>91.232929999999996</v>
      </c>
      <c r="CD50" s="911">
        <v>90.621063372243412</v>
      </c>
      <c r="CE50" s="214">
        <v>90.620709919229469</v>
      </c>
      <c r="CF50" s="214">
        <v>90.620886645736434</v>
      </c>
      <c r="CG50" s="214">
        <v>90.620798282482951</v>
      </c>
      <c r="CH50" s="214">
        <v>90.6208424641097</v>
      </c>
      <c r="CI50" s="214">
        <v>90.620820373296326</v>
      </c>
      <c r="CJ50" s="214">
        <v>90.62083141870302</v>
      </c>
      <c r="CK50" s="214">
        <v>90.620825895999673</v>
      </c>
      <c r="CL50" s="214">
        <v>90.620828657351325</v>
      </c>
      <c r="CM50" s="214">
        <v>90.620827276675513</v>
      </c>
      <c r="CN50" s="214">
        <v>90.620827967013412</v>
      </c>
      <c r="CO50" s="214">
        <v>90.620827621844484</v>
      </c>
      <c r="CP50" s="214">
        <v>90.620827794428948</v>
      </c>
      <c r="CQ50" s="214">
        <v>90.620827708136687</v>
      </c>
      <c r="CR50" s="214">
        <v>90.620827751282803</v>
      </c>
      <c r="CS50" s="214">
        <v>90.620827729709745</v>
      </c>
      <c r="CT50" s="214">
        <v>90.620827740496267</v>
      </c>
      <c r="CU50" s="214">
        <v>90.62082773510302</v>
      </c>
      <c r="CV50" s="214">
        <v>90.620827737799658</v>
      </c>
      <c r="CW50" s="214">
        <v>90.620827736451332</v>
      </c>
    </row>
    <row r="51" spans="1:101" s="221" customFormat="1">
      <c r="A51" s="860">
        <f>ROW()</f>
        <v>51</v>
      </c>
      <c r="B51" s="712" t="s">
        <v>461</v>
      </c>
      <c r="C51" s="685"/>
      <c r="D51" s="708">
        <f>SUM(D45:D50)</f>
        <v>7954.4130519999999</v>
      </c>
      <c r="E51" s="708">
        <f t="shared" ref="E51:BP51" si="79">SUM(E45:E50)</f>
        <v>7113.1747730000006</v>
      </c>
      <c r="F51" s="708">
        <f t="shared" si="79"/>
        <v>7752.9245150000006</v>
      </c>
      <c r="G51" s="708">
        <f t="shared" si="79"/>
        <v>8634.7988449999993</v>
      </c>
      <c r="H51" s="708">
        <f t="shared" si="79"/>
        <v>9380.2320350000009</v>
      </c>
      <c r="I51" s="708">
        <f t="shared" si="79"/>
        <v>10001.639014999999</v>
      </c>
      <c r="J51" s="708">
        <f t="shared" si="79"/>
        <v>10763.691577</v>
      </c>
      <c r="K51" s="708">
        <f t="shared" si="79"/>
        <v>10646.987154</v>
      </c>
      <c r="L51" s="708">
        <f t="shared" si="79"/>
        <v>10140.666886999999</v>
      </c>
      <c r="M51" s="708">
        <f t="shared" si="79"/>
        <v>9347.0056220000006</v>
      </c>
      <c r="N51" s="708">
        <f t="shared" si="79"/>
        <v>8127.5100780000002</v>
      </c>
      <c r="O51" s="708">
        <f t="shared" si="79"/>
        <v>8035.2181209999999</v>
      </c>
      <c r="P51" s="708">
        <f t="shared" si="79"/>
        <v>107898.26167399999</v>
      </c>
      <c r="Q51" s="708">
        <f t="shared" si="79"/>
        <v>8524.0792459999993</v>
      </c>
      <c r="R51" s="708">
        <f t="shared" si="79"/>
        <v>7698.3449859999992</v>
      </c>
      <c r="S51" s="708">
        <f t="shared" si="79"/>
        <v>7704.0678740000003</v>
      </c>
      <c r="T51" s="708">
        <f t="shared" si="79"/>
        <v>7843.5431310000004</v>
      </c>
      <c r="U51" s="708">
        <f t="shared" si="79"/>
        <v>8877.4889270000021</v>
      </c>
      <c r="V51" s="708">
        <f t="shared" si="79"/>
        <v>9730.0840100000005</v>
      </c>
      <c r="W51" s="708">
        <f t="shared" si="79"/>
        <v>10346.335853</v>
      </c>
      <c r="X51" s="708">
        <f t="shared" si="79"/>
        <v>10479.929301999999</v>
      </c>
      <c r="Y51" s="708">
        <f t="shared" si="79"/>
        <v>10246.501657000001</v>
      </c>
      <c r="Z51" s="708">
        <f t="shared" si="79"/>
        <v>9448.4916999999987</v>
      </c>
      <c r="AA51" s="708">
        <f t="shared" si="79"/>
        <v>8232.265449999999</v>
      </c>
      <c r="AB51" s="708">
        <f t="shared" si="79"/>
        <v>8136.2372469999991</v>
      </c>
      <c r="AC51" s="708">
        <f t="shared" si="79"/>
        <v>107267.36938299998</v>
      </c>
      <c r="AD51" s="708">
        <f t="shared" si="79"/>
        <v>8594.3221990000002</v>
      </c>
      <c r="AE51" s="708">
        <f t="shared" si="79"/>
        <v>7654.7592540000014</v>
      </c>
      <c r="AF51" s="708">
        <f t="shared" si="79"/>
        <v>7674.9413510000004</v>
      </c>
      <c r="AG51" s="708">
        <f t="shared" si="79"/>
        <v>7875.1682749999991</v>
      </c>
      <c r="AH51" s="708">
        <f t="shared" si="79"/>
        <v>8891.5211049999998</v>
      </c>
      <c r="AI51" s="708">
        <f t="shared" si="79"/>
        <v>9748.4449560000012</v>
      </c>
      <c r="AJ51" s="708">
        <f t="shared" si="79"/>
        <v>10367.855149000001</v>
      </c>
      <c r="AK51" s="708">
        <f t="shared" si="79"/>
        <v>10506.689445999998</v>
      </c>
      <c r="AL51" s="708">
        <f t="shared" si="79"/>
        <v>10274.761922</v>
      </c>
      <c r="AM51" s="708">
        <f t="shared" si="79"/>
        <v>9478.1984119999979</v>
      </c>
      <c r="AN51" s="708">
        <f t="shared" si="79"/>
        <v>8261.700558999999</v>
      </c>
      <c r="AO51" s="708">
        <f t="shared" si="79"/>
        <v>8158.5924879999993</v>
      </c>
      <c r="AP51" s="708">
        <f t="shared" si="79"/>
        <v>107486.95511600001</v>
      </c>
      <c r="AQ51" s="708">
        <f t="shared" si="79"/>
        <v>8658.143419</v>
      </c>
      <c r="AR51" s="708">
        <f t="shared" si="79"/>
        <v>7699.1266309999992</v>
      </c>
      <c r="AS51" s="708">
        <f t="shared" si="79"/>
        <v>7725.139126</v>
      </c>
      <c r="AT51" s="708">
        <f t="shared" si="79"/>
        <v>7930.960841000001</v>
      </c>
      <c r="AU51" s="708">
        <f t="shared" si="79"/>
        <v>8950.9044580000009</v>
      </c>
      <c r="AV51" s="708">
        <f t="shared" si="79"/>
        <v>9806.1494970000003</v>
      </c>
      <c r="AW51" s="708">
        <f t="shared" si="79"/>
        <v>10422.626342999998</v>
      </c>
      <c r="AX51" s="708">
        <f t="shared" si="79"/>
        <v>10559.456225</v>
      </c>
      <c r="AY51" s="708">
        <f t="shared" si="79"/>
        <v>10325.087021000001</v>
      </c>
      <c r="AZ51" s="708">
        <f t="shared" si="79"/>
        <v>9526.4190569999992</v>
      </c>
      <c r="BA51" s="708">
        <f t="shared" si="79"/>
        <v>8309.5944660000005</v>
      </c>
      <c r="BB51" s="708">
        <f t="shared" si="79"/>
        <v>8213.929349</v>
      </c>
      <c r="BC51" s="708">
        <f t="shared" si="79"/>
        <v>108127.536433</v>
      </c>
      <c r="BD51" s="708">
        <f t="shared" si="79"/>
        <v>8724.2359770000003</v>
      </c>
      <c r="BE51" s="708">
        <f t="shared" si="79"/>
        <v>7760.9370809999991</v>
      </c>
      <c r="BF51" s="708">
        <f t="shared" si="79"/>
        <v>7790.1328969999995</v>
      </c>
      <c r="BG51" s="708">
        <f t="shared" si="79"/>
        <v>7998.9716349999999</v>
      </c>
      <c r="BH51" s="708">
        <f t="shared" si="79"/>
        <v>9021.9900799999996</v>
      </c>
      <c r="BI51" s="708">
        <f t="shared" si="79"/>
        <v>9876.1410909999995</v>
      </c>
      <c r="BJ51" s="708">
        <f t="shared" si="79"/>
        <v>10490.919746000001</v>
      </c>
      <c r="BK51" s="708">
        <f t="shared" si="79"/>
        <v>10626.883141</v>
      </c>
      <c r="BL51" s="708">
        <f t="shared" si="79"/>
        <v>10392.765423000003</v>
      </c>
      <c r="BM51" s="708">
        <f t="shared" si="79"/>
        <v>9594.0826759999982</v>
      </c>
      <c r="BN51" s="708">
        <f t="shared" si="79"/>
        <v>8377.3381200000003</v>
      </c>
      <c r="BO51" s="708">
        <f t="shared" si="79"/>
        <v>8290.2665509999988</v>
      </c>
      <c r="BP51" s="708">
        <f t="shared" si="79"/>
        <v>108944.66441799999</v>
      </c>
      <c r="BQ51" s="708">
        <f t="shared" ref="BQ51:CC51" si="80">SUM(BQ45:BQ50)</f>
        <v>8800.7305020000003</v>
      </c>
      <c r="BR51" s="708">
        <f t="shared" si="80"/>
        <v>7934.0582020000002</v>
      </c>
      <c r="BS51" s="708">
        <f t="shared" si="80"/>
        <v>7912.0815110000003</v>
      </c>
      <c r="BT51" s="708">
        <f t="shared" si="80"/>
        <v>8023.4263660000006</v>
      </c>
      <c r="BU51" s="708">
        <f t="shared" si="80"/>
        <v>9042.4797569999992</v>
      </c>
      <c r="BV51" s="708">
        <f t="shared" si="80"/>
        <v>9898.0335690000011</v>
      </c>
      <c r="BW51" s="708">
        <f t="shared" si="80"/>
        <v>10512.369334000001</v>
      </c>
      <c r="BX51" s="708">
        <f t="shared" si="80"/>
        <v>10648.358986000001</v>
      </c>
      <c r="BY51" s="708">
        <f t="shared" si="80"/>
        <v>10410.725116000001</v>
      </c>
      <c r="BZ51" s="708">
        <f t="shared" si="80"/>
        <v>9608.4921869999998</v>
      </c>
      <c r="CA51" s="708">
        <f t="shared" si="80"/>
        <v>8389.2498159999996</v>
      </c>
      <c r="CB51" s="708">
        <f t="shared" si="80"/>
        <v>8304.3782140000003</v>
      </c>
      <c r="CC51" s="708">
        <f t="shared" si="80"/>
        <v>109484.38355999999</v>
      </c>
      <c r="CD51" s="912">
        <v>117683.79994672824</v>
      </c>
      <c r="CE51" s="708">
        <v>118733.74742115756</v>
      </c>
      <c r="CF51" s="708">
        <v>120012.03831300639</v>
      </c>
      <c r="CG51" s="708">
        <v>121632.86054372297</v>
      </c>
      <c r="CH51" s="708">
        <v>122717.37948035865</v>
      </c>
      <c r="CI51" s="708">
        <v>124313.30849609828</v>
      </c>
      <c r="CJ51" s="708">
        <v>126262.53397563063</v>
      </c>
      <c r="CK51" s="708">
        <v>128622.81269837992</v>
      </c>
      <c r="CL51" s="708">
        <v>130426.17602752314</v>
      </c>
      <c r="CM51" s="708">
        <v>132685.40565177123</v>
      </c>
      <c r="CN51" s="708">
        <v>134661.2694456052</v>
      </c>
      <c r="CO51" s="708">
        <v>137060.76142723751</v>
      </c>
      <c r="CP51" s="708">
        <v>138482.37467340901</v>
      </c>
      <c r="CQ51" s="708">
        <v>140134.00164122638</v>
      </c>
      <c r="CR51" s="708">
        <v>141795.28827632789</v>
      </c>
      <c r="CS51" s="708">
        <v>143904.40708713492</v>
      </c>
      <c r="CT51" s="708">
        <v>145238.68767796794</v>
      </c>
      <c r="CU51" s="708">
        <v>146975.71431985611</v>
      </c>
      <c r="CV51" s="708">
        <v>148714.8297914913</v>
      </c>
      <c r="CW51" s="708">
        <v>150872.32418981034</v>
      </c>
    </row>
    <row r="52" spans="1:101" s="221" customFormat="1">
      <c r="A52" s="860">
        <f>ROW()</f>
        <v>52</v>
      </c>
      <c r="B52" s="682" t="s">
        <v>26</v>
      </c>
      <c r="C52" s="861" t="s">
        <v>2244</v>
      </c>
      <c r="D52" s="651">
        <f>+'REV  Revenue By Class New'!B25/1000000</f>
        <v>385.76541800000001</v>
      </c>
      <c r="E52" s="651">
        <f>+'REV  Revenue By Class New'!C25/1000000</f>
        <v>453.05219899999997</v>
      </c>
      <c r="F52" s="651">
        <f>+'REV  Revenue By Class New'!D25/1000000</f>
        <v>446.42190199999999</v>
      </c>
      <c r="G52" s="651">
        <f>+'REV  Revenue By Class New'!E25/1000000</f>
        <v>534.43256799999995</v>
      </c>
      <c r="H52" s="651">
        <f>+'REV  Revenue By Class New'!F25/1000000</f>
        <v>588.536338</v>
      </c>
      <c r="I52" s="651">
        <f>+'REV  Revenue By Class New'!G25/1000000</f>
        <v>590.67924100000005</v>
      </c>
      <c r="J52" s="651">
        <f>+'REV  Revenue By Class New'!H25/1000000</f>
        <v>620.08667300000002</v>
      </c>
      <c r="K52" s="651">
        <f>+'REV  Revenue By Class New'!I25/1000000</f>
        <v>532.16142000000002</v>
      </c>
      <c r="L52" s="236">
        <f>+'REV  Revenue By Class New'!J259/1000000</f>
        <v>590.72310700000003</v>
      </c>
      <c r="M52" s="236">
        <f>+'REV  Revenue By Class New'!K259/1000000</f>
        <v>570.10164488282999</v>
      </c>
      <c r="N52" s="236">
        <f>+'REV  Revenue By Class New'!L259/1000000</f>
        <v>514.73078563944796</v>
      </c>
      <c r="O52" s="236">
        <f>+'REV  Revenue By Class New'!M259/1000000</f>
        <v>408.36724934129501</v>
      </c>
      <c r="P52" s="248">
        <f t="shared" si="73"/>
        <v>6235.0585458635724</v>
      </c>
      <c r="Q52" s="236">
        <f>+'REV  Revenue By Class New'!O259/1000000</f>
        <v>390.22752452308998</v>
      </c>
      <c r="R52" s="236">
        <f>+'REV  Revenue By Class New'!P259/1000000</f>
        <v>466.47198171701802</v>
      </c>
      <c r="S52" s="236">
        <f>+'REV  Revenue By Class New'!Q259/1000000</f>
        <v>462.38162034869799</v>
      </c>
      <c r="T52" s="236">
        <f>+'REV  Revenue By Class New'!R259/1000000</f>
        <v>540.33673853763105</v>
      </c>
      <c r="U52" s="236">
        <f>+'REV  Revenue By Class New'!S259/1000000</f>
        <v>583.11582919480099</v>
      </c>
      <c r="V52" s="236">
        <f>+'REV  Revenue By Class New'!T259/1000000</f>
        <v>598.60586050820996</v>
      </c>
      <c r="W52" s="236">
        <f>+'REV  Revenue By Class New'!U259/1000000</f>
        <v>629.85735164141909</v>
      </c>
      <c r="X52" s="236">
        <f>+'REV  Revenue By Class New'!V259/1000000</f>
        <v>648.93979552759004</v>
      </c>
      <c r="Y52" s="236">
        <f>+'REV  Revenue By Class New'!W259/1000000</f>
        <v>625.84076746875803</v>
      </c>
      <c r="Z52" s="236">
        <f>+'REV  Revenue By Class New'!X259/1000000</f>
        <v>594.45273818427211</v>
      </c>
      <c r="AA52" s="236">
        <f>+'REV  Revenue By Class New'!Y259/1000000</f>
        <v>540.50536523279197</v>
      </c>
      <c r="AB52" s="236">
        <f>+'REV  Revenue By Class New'!Z259/1000000</f>
        <v>443.46163037063002</v>
      </c>
      <c r="AC52" s="248">
        <f t="shared" si="74"/>
        <v>6524.1972032549074</v>
      </c>
      <c r="AD52" s="236">
        <f>+'REV  Revenue By Class New'!AB259/1000000</f>
        <v>401.67296024525098</v>
      </c>
      <c r="AE52" s="236">
        <f>+'REV  Revenue By Class New'!AC259/1000000</f>
        <v>414.70532106865301</v>
      </c>
      <c r="AF52" s="236">
        <f>+'REV  Revenue By Class New'!AD259/1000000</f>
        <v>415.21636457891799</v>
      </c>
      <c r="AG52" s="236">
        <f>+'REV  Revenue By Class New'!AE259/1000000</f>
        <v>500.43749355396403</v>
      </c>
      <c r="AH52" s="236">
        <f>+'REV  Revenue By Class New'!AF259/1000000</f>
        <v>548.13649563269701</v>
      </c>
      <c r="AI52" s="236">
        <f>+'REV  Revenue By Class New'!AG259/1000000</f>
        <v>549.16010959578796</v>
      </c>
      <c r="AJ52" s="236">
        <f>+'REV  Revenue By Class New'!AH259/1000000</f>
        <v>569.93414067815104</v>
      </c>
      <c r="AK52" s="236">
        <f>+'REV  Revenue By Class New'!AI259/1000000</f>
        <v>583.49577374630496</v>
      </c>
      <c r="AL52" s="236">
        <f>+'REV  Revenue By Class New'!AJ259/1000000</f>
        <v>560.76850148688106</v>
      </c>
      <c r="AM52" s="236">
        <f>+'REV  Revenue By Class New'!AK259/1000000</f>
        <v>537.56372909537606</v>
      </c>
      <c r="AN52" s="236">
        <f>+'REV  Revenue By Class New'!AL259/1000000</f>
        <v>496.035163068842</v>
      </c>
      <c r="AO52" s="236">
        <f>+'REV  Revenue By Class New'!AM259/1000000</f>
        <v>410.38612407739004</v>
      </c>
      <c r="AP52" s="248">
        <f t="shared" si="75"/>
        <v>5987.512176828217</v>
      </c>
      <c r="AQ52" s="236">
        <f>+'REV  Revenue By Class New'!AO259/1000000</f>
        <v>362.03356057445399</v>
      </c>
      <c r="AR52" s="236">
        <f>+'REV  Revenue By Class New'!AP259/1000000</f>
        <v>419.49651073982602</v>
      </c>
      <c r="AS52" s="236">
        <f>+'REV  Revenue By Class New'!AQ259/1000000</f>
        <v>420.01245335875899</v>
      </c>
      <c r="AT52" s="236">
        <f>+'REV  Revenue By Class New'!AR259/1000000</f>
        <v>506.10027754200502</v>
      </c>
      <c r="AU52" s="236">
        <f>+'REV  Revenue By Class New'!AS259/1000000</f>
        <v>554.29693078116998</v>
      </c>
      <c r="AV52" s="236">
        <f>+'REV  Revenue By Class New'!AT259/1000000</f>
        <v>555.49753215222506</v>
      </c>
      <c r="AW52" s="236">
        <f>+'REV  Revenue By Class New'!AU259/1000000</f>
        <v>576.52901764984802</v>
      </c>
      <c r="AX52" s="236">
        <f>+'REV  Revenue By Class New'!AV259/1000000</f>
        <v>589.84988377414709</v>
      </c>
      <c r="AY52" s="236">
        <f>+'REV  Revenue By Class New'!AW259/1000000</f>
        <v>567.330008511909</v>
      </c>
      <c r="AZ52" s="236">
        <f>+'REV  Revenue By Class New'!AX259/1000000</f>
        <v>544.0623598709019</v>
      </c>
      <c r="BA52" s="236">
        <f>+'REV  Revenue By Class New'!AY259/1000000</f>
        <v>501.98660794144098</v>
      </c>
      <c r="BB52" s="236">
        <f>+'REV  Revenue By Class New'!AZ259/1000000</f>
        <v>415.73104674257399</v>
      </c>
      <c r="BC52" s="248">
        <f t="shared" si="76"/>
        <v>6012.92618963926</v>
      </c>
      <c r="BD52" s="236">
        <f>+'REV  Revenue By Class New'!BB259/1000000</f>
        <v>367.10507882820701</v>
      </c>
      <c r="BE52" s="236">
        <f>+'REV  Revenue By Class New'!BC259/1000000</f>
        <v>424.300192862747</v>
      </c>
      <c r="BF52" s="236">
        <f>+'REV  Revenue By Class New'!BD259/1000000</f>
        <v>424.87869683363698</v>
      </c>
      <c r="BG52" s="236">
        <f>+'REV  Revenue By Class New'!BE259/1000000</f>
        <v>511.84596581273104</v>
      </c>
      <c r="BH52" s="236">
        <f>+'REV  Revenue By Class New'!BF259/1000000</f>
        <v>560.54763108850705</v>
      </c>
      <c r="BI52" s="236">
        <f>+'REV  Revenue By Class New'!BG259/1000000</f>
        <v>561.92759161940296</v>
      </c>
      <c r="BJ52" s="236">
        <f>+'REV  Revenue By Class New'!BH259/1000000</f>
        <v>583.22017800476397</v>
      </c>
      <c r="BK52" s="236">
        <f>+'REV  Revenue By Class New'!BI259/1000000</f>
        <v>596.29642217037292</v>
      </c>
      <c r="BL52" s="236">
        <f>+'REV  Revenue By Class New'!BJ259/1000000</f>
        <v>573.92959986585106</v>
      </c>
      <c r="BM52" s="236">
        <f>+'REV  Revenue By Class New'!BK259/1000000</f>
        <v>550.65603757818599</v>
      </c>
      <c r="BN52" s="236">
        <f>+'REV  Revenue By Class New'!BL259/1000000</f>
        <v>508.02507436687102</v>
      </c>
      <c r="BO52" s="236">
        <f>+'REV  Revenue By Class New'!BM259/1000000</f>
        <v>421.15429243450501</v>
      </c>
      <c r="BP52" s="248">
        <f t="shared" si="77"/>
        <v>6083.8867614657811</v>
      </c>
      <c r="BQ52" s="236">
        <f>+'REV  Revenue By Class New'!BO259/1000000</f>
        <v>372.25075886474104</v>
      </c>
      <c r="BR52" s="236">
        <f>+'REV  Revenue By Class New'!BP259/1000000</f>
        <v>429.40543617534502</v>
      </c>
      <c r="BS52" s="236">
        <f>+'REV  Revenue By Class New'!BQ259/1000000</f>
        <v>429.81612970789098</v>
      </c>
      <c r="BT52" s="236">
        <f>+'REV  Revenue By Class New'!BR259/1000000</f>
        <v>517.67577330239806</v>
      </c>
      <c r="BU52" s="236">
        <f>+'REV  Revenue By Class New'!BS259/1000000</f>
        <v>566.88992418177907</v>
      </c>
      <c r="BV52" s="236">
        <f>+'REV  Revenue By Class New'!BT259/1000000</f>
        <v>568.45164938284302</v>
      </c>
      <c r="BW52" s="236">
        <f>+'REV  Revenue By Class New'!BU259/1000000</f>
        <v>590.009038084444</v>
      </c>
      <c r="BX52" s="236">
        <f>+'REV  Revenue By Class New'!BV259/1000000</f>
        <v>602.83673905843693</v>
      </c>
      <c r="BY52" s="236">
        <f>+'REV  Revenue By Class New'!BW259/1000000</f>
        <v>580.85670829469802</v>
      </c>
      <c r="BZ52" s="236">
        <f>+'REV  Revenue By Class New'!BX259/1000000</f>
        <v>557.34615713167</v>
      </c>
      <c r="CA52" s="236">
        <f>+'REV  Revenue By Class New'!BY259/1000000</f>
        <v>514.151841013629</v>
      </c>
      <c r="CB52" s="236">
        <f>+'REV  Revenue By Class New'!BZ259/1000000</f>
        <v>426.65701357452701</v>
      </c>
      <c r="CC52" s="248">
        <f t="shared" si="78"/>
        <v>6156.3471687724023</v>
      </c>
      <c r="CD52" s="911">
        <v>5255.9910872976016</v>
      </c>
      <c r="CE52" s="214">
        <v>4954.6638479060603</v>
      </c>
      <c r="CF52" s="214">
        <v>5013.1165830688342</v>
      </c>
      <c r="CG52" s="214">
        <v>5073.3920849882606</v>
      </c>
      <c r="CH52" s="214">
        <v>5134.887644192584</v>
      </c>
      <c r="CI52" s="214">
        <v>5198.3642763798034</v>
      </c>
      <c r="CJ52" s="214">
        <v>5268.0596808365563</v>
      </c>
      <c r="CK52" s="214">
        <v>5330.3432794812416</v>
      </c>
      <c r="CL52" s="214">
        <v>5389.1867174816171</v>
      </c>
      <c r="CM52" s="214">
        <v>5448.0297418952541</v>
      </c>
      <c r="CN52" s="214">
        <v>5511.753602540638</v>
      </c>
      <c r="CO52" s="214">
        <v>5583.3676939734196</v>
      </c>
      <c r="CP52" s="214">
        <v>5648.4080716411145</v>
      </c>
      <c r="CQ52" s="214">
        <v>5706.7257832465166</v>
      </c>
      <c r="CR52" s="214">
        <v>5763.9500316735421</v>
      </c>
      <c r="CS52" s="214">
        <v>5823.2702758675432</v>
      </c>
      <c r="CT52" s="214">
        <v>5878.3319339773716</v>
      </c>
      <c r="CU52" s="214">
        <v>5939.16173031578</v>
      </c>
      <c r="CV52" s="214">
        <v>5999.2292201983373</v>
      </c>
      <c r="CW52" s="214">
        <v>6060.580153276007</v>
      </c>
    </row>
    <row r="53" spans="1:101" s="221" customFormat="1" ht="12" thickBot="1">
      <c r="A53" s="860">
        <f>ROW()</f>
        <v>53</v>
      </c>
      <c r="B53" s="712" t="s">
        <v>371</v>
      </c>
      <c r="C53" s="685"/>
      <c r="D53" s="239">
        <f>SUM(D51:D52)</f>
        <v>8340.1784700000007</v>
      </c>
      <c r="E53" s="239">
        <f t="shared" ref="E53:BO53" si="81">SUM(E51:E52)</f>
        <v>7566.2269720000004</v>
      </c>
      <c r="F53" s="239">
        <f t="shared" si="81"/>
        <v>8199.3464170000007</v>
      </c>
      <c r="G53" s="239">
        <f t="shared" si="81"/>
        <v>9169.2314129999995</v>
      </c>
      <c r="H53" s="239">
        <f t="shared" si="81"/>
        <v>9968.7683730000008</v>
      </c>
      <c r="I53" s="239">
        <f t="shared" si="81"/>
        <v>10592.318255999999</v>
      </c>
      <c r="J53" s="239">
        <f t="shared" si="81"/>
        <v>11383.778249999999</v>
      </c>
      <c r="K53" s="239">
        <f t="shared" si="81"/>
        <v>11179.148574000001</v>
      </c>
      <c r="L53" s="239">
        <f t="shared" si="81"/>
        <v>10731.389993999999</v>
      </c>
      <c r="M53" s="239">
        <f t="shared" si="81"/>
        <v>9917.107266882831</v>
      </c>
      <c r="N53" s="239">
        <f t="shared" si="81"/>
        <v>8642.2408636394484</v>
      </c>
      <c r="O53" s="239">
        <f t="shared" si="81"/>
        <v>8443.585370341294</v>
      </c>
      <c r="P53" s="239">
        <f>SUM(P51:P52)</f>
        <v>114133.32021986357</v>
      </c>
      <c r="Q53" s="239">
        <f t="shared" si="81"/>
        <v>8914.3067705230897</v>
      </c>
      <c r="R53" s="239">
        <f t="shared" si="81"/>
        <v>8164.8169677170172</v>
      </c>
      <c r="S53" s="239">
        <f t="shared" si="81"/>
        <v>8166.449494348698</v>
      </c>
      <c r="T53" s="239">
        <f t="shared" si="81"/>
        <v>8383.8798695376317</v>
      </c>
      <c r="U53" s="239">
        <f t="shared" si="81"/>
        <v>9460.6047561948035</v>
      </c>
      <c r="V53" s="239">
        <f t="shared" si="81"/>
        <v>10328.689870508211</v>
      </c>
      <c r="W53" s="239">
        <f t="shared" si="81"/>
        <v>10976.19320464142</v>
      </c>
      <c r="X53" s="239">
        <f t="shared" si="81"/>
        <v>11128.869097527589</v>
      </c>
      <c r="Y53" s="239">
        <f t="shared" si="81"/>
        <v>10872.342424468759</v>
      </c>
      <c r="Z53" s="239">
        <f t="shared" si="81"/>
        <v>10042.944438184271</v>
      </c>
      <c r="AA53" s="239">
        <f t="shared" si="81"/>
        <v>8772.7708152327905</v>
      </c>
      <c r="AB53" s="239">
        <f t="shared" si="81"/>
        <v>8579.6988773706289</v>
      </c>
      <c r="AC53" s="239">
        <f>SUM(AC51:AC52)</f>
        <v>113791.56658625489</v>
      </c>
      <c r="AD53" s="239">
        <f t="shared" si="81"/>
        <v>8995.9951592452508</v>
      </c>
      <c r="AE53" s="239">
        <f t="shared" si="81"/>
        <v>8069.4645750686541</v>
      </c>
      <c r="AF53" s="239">
        <f t="shared" si="81"/>
        <v>8090.1577155789182</v>
      </c>
      <c r="AG53" s="239">
        <f t="shared" si="81"/>
        <v>8375.6057685539636</v>
      </c>
      <c r="AH53" s="239">
        <f t="shared" si="81"/>
        <v>9439.6576006326977</v>
      </c>
      <c r="AI53" s="239">
        <f t="shared" si="81"/>
        <v>10297.60506559579</v>
      </c>
      <c r="AJ53" s="239">
        <f t="shared" si="81"/>
        <v>10937.789289678152</v>
      </c>
      <c r="AK53" s="239">
        <f t="shared" si="81"/>
        <v>11090.185219746303</v>
      </c>
      <c r="AL53" s="239">
        <f t="shared" si="81"/>
        <v>10835.53042348688</v>
      </c>
      <c r="AM53" s="239">
        <f t="shared" si="81"/>
        <v>10015.762141095374</v>
      </c>
      <c r="AN53" s="239">
        <f t="shared" si="81"/>
        <v>8757.7357220688409</v>
      </c>
      <c r="AO53" s="239">
        <f t="shared" si="81"/>
        <v>8568.9786120773897</v>
      </c>
      <c r="AP53" s="239">
        <f>SUM(AP51:AP52)</f>
        <v>113474.46729282822</v>
      </c>
      <c r="AQ53" s="239">
        <f t="shared" si="81"/>
        <v>9020.1769795744549</v>
      </c>
      <c r="AR53" s="239">
        <f t="shared" si="81"/>
        <v>8118.6231417398249</v>
      </c>
      <c r="AS53" s="239">
        <f t="shared" si="81"/>
        <v>8145.1515793587587</v>
      </c>
      <c r="AT53" s="239">
        <f t="shared" si="81"/>
        <v>8437.0611185420057</v>
      </c>
      <c r="AU53" s="239">
        <f t="shared" si="81"/>
        <v>9505.20138878117</v>
      </c>
      <c r="AV53" s="239">
        <f t="shared" si="81"/>
        <v>10361.647029152226</v>
      </c>
      <c r="AW53" s="239">
        <f t="shared" si="81"/>
        <v>10999.155360649846</v>
      </c>
      <c r="AX53" s="239">
        <f t="shared" si="81"/>
        <v>11149.306108774146</v>
      </c>
      <c r="AY53" s="239">
        <f t="shared" si="81"/>
        <v>10892.417029511911</v>
      </c>
      <c r="AZ53" s="239">
        <f t="shared" si="81"/>
        <v>10070.481416870902</v>
      </c>
      <c r="BA53" s="239">
        <f t="shared" si="81"/>
        <v>8811.581073941441</v>
      </c>
      <c r="BB53" s="239">
        <f t="shared" si="81"/>
        <v>8629.6603957425741</v>
      </c>
      <c r="BC53" s="239">
        <f>SUM(BC51:BC52)</f>
        <v>114140.46262263926</v>
      </c>
      <c r="BD53" s="239">
        <f t="shared" si="81"/>
        <v>9091.3410558282067</v>
      </c>
      <c r="BE53" s="239">
        <f t="shared" si="81"/>
        <v>8185.2372738627464</v>
      </c>
      <c r="BF53" s="239">
        <f t="shared" si="81"/>
        <v>8215.0115938336367</v>
      </c>
      <c r="BG53" s="239">
        <f t="shared" si="81"/>
        <v>8510.8176008127302</v>
      </c>
      <c r="BH53" s="239">
        <f t="shared" si="81"/>
        <v>9582.5377110885074</v>
      </c>
      <c r="BI53" s="239">
        <f t="shared" si="81"/>
        <v>10438.068682619403</v>
      </c>
      <c r="BJ53" s="239">
        <f t="shared" si="81"/>
        <v>11074.139924004765</v>
      </c>
      <c r="BK53" s="239">
        <f t="shared" si="81"/>
        <v>11223.179563170374</v>
      </c>
      <c r="BL53" s="239">
        <f t="shared" si="81"/>
        <v>10966.695022865853</v>
      </c>
      <c r="BM53" s="239">
        <f t="shared" si="81"/>
        <v>10144.738713578185</v>
      </c>
      <c r="BN53" s="239">
        <f t="shared" si="81"/>
        <v>8885.3631943668715</v>
      </c>
      <c r="BO53" s="239">
        <f t="shared" si="81"/>
        <v>8711.4208434345037</v>
      </c>
      <c r="BP53" s="239">
        <f>SUM(BP51:BP52)</f>
        <v>115028.55117946577</v>
      </c>
      <c r="BQ53" s="239">
        <f t="shared" ref="BQ53:CB53" si="82">SUM(BQ51:BQ52)</f>
        <v>9172.9812608647408</v>
      </c>
      <c r="BR53" s="239">
        <f t="shared" si="82"/>
        <v>8363.4636381753444</v>
      </c>
      <c r="BS53" s="239">
        <f t="shared" si="82"/>
        <v>8341.8976407078917</v>
      </c>
      <c r="BT53" s="239">
        <f t="shared" si="82"/>
        <v>8541.1021393023984</v>
      </c>
      <c r="BU53" s="239">
        <f t="shared" si="82"/>
        <v>9609.369681181779</v>
      </c>
      <c r="BV53" s="239">
        <f t="shared" si="82"/>
        <v>10466.485218382844</v>
      </c>
      <c r="BW53" s="239">
        <f t="shared" si="82"/>
        <v>11102.378372084444</v>
      </c>
      <c r="BX53" s="239">
        <f t="shared" si="82"/>
        <v>11251.195725058438</v>
      </c>
      <c r="BY53" s="239">
        <f t="shared" si="82"/>
        <v>10991.581824294699</v>
      </c>
      <c r="BZ53" s="239">
        <f t="shared" si="82"/>
        <v>10165.838344131669</v>
      </c>
      <c r="CA53" s="239">
        <f t="shared" si="82"/>
        <v>8903.4016570136282</v>
      </c>
      <c r="CB53" s="239">
        <f t="shared" si="82"/>
        <v>8731.0352275745281</v>
      </c>
      <c r="CC53" s="239">
        <f>SUM(CC51:CC52)</f>
        <v>115640.7307287724</v>
      </c>
      <c r="CD53" s="913">
        <v>122939.79103402584</v>
      </c>
      <c r="CE53" s="239">
        <v>123688.41126906362</v>
      </c>
      <c r="CF53" s="239">
        <v>125025.15489607523</v>
      </c>
      <c r="CG53" s="239">
        <v>126706.25262871123</v>
      </c>
      <c r="CH53" s="239">
        <v>127852.26712455123</v>
      </c>
      <c r="CI53" s="239">
        <v>129511.67277247808</v>
      </c>
      <c r="CJ53" s="239">
        <v>131530.59365646719</v>
      </c>
      <c r="CK53" s="239">
        <v>133953.15597786117</v>
      </c>
      <c r="CL53" s="239">
        <v>135815.36274500476</v>
      </c>
      <c r="CM53" s="239">
        <v>138133.4353936665</v>
      </c>
      <c r="CN53" s="239">
        <v>140173.02304814584</v>
      </c>
      <c r="CO53" s="239">
        <v>142644.12912121092</v>
      </c>
      <c r="CP53" s="239">
        <v>144130.78274505012</v>
      </c>
      <c r="CQ53" s="239">
        <v>145840.72742447289</v>
      </c>
      <c r="CR53" s="239">
        <v>147559.23830800143</v>
      </c>
      <c r="CS53" s="239">
        <v>149727.67736300247</v>
      </c>
      <c r="CT53" s="239">
        <v>151117.01961194532</v>
      </c>
      <c r="CU53" s="239">
        <v>152914.87605017188</v>
      </c>
      <c r="CV53" s="239">
        <v>154714.05901168965</v>
      </c>
      <c r="CW53" s="239">
        <v>156932.90434308635</v>
      </c>
    </row>
    <row r="54" spans="1:101" ht="12" thickTop="1">
      <c r="A54" s="860">
        <f>ROW()</f>
        <v>54</v>
      </c>
      <c r="B54" s="212" t="s">
        <v>37</v>
      </c>
      <c r="C54" s="212"/>
      <c r="D54" s="215"/>
      <c r="E54" s="725"/>
      <c r="F54" s="215"/>
      <c r="G54" s="215"/>
      <c r="H54" s="215"/>
      <c r="I54" s="215"/>
      <c r="J54" s="215"/>
      <c r="K54" s="215"/>
      <c r="L54" s="215"/>
      <c r="M54" s="215"/>
      <c r="N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D54" s="903">
        <v>0</v>
      </c>
      <c r="CE54" s="213">
        <v>0</v>
      </c>
      <c r="CF54" s="213">
        <v>0</v>
      </c>
      <c r="CG54" s="213">
        <v>0</v>
      </c>
      <c r="CH54" s="213">
        <v>0</v>
      </c>
      <c r="CI54" s="213">
        <v>0</v>
      </c>
      <c r="CJ54" s="213">
        <v>0</v>
      </c>
      <c r="CK54" s="213">
        <v>0</v>
      </c>
      <c r="CL54" s="213">
        <v>0</v>
      </c>
      <c r="CM54" s="213">
        <v>0</v>
      </c>
      <c r="CN54" s="213">
        <v>0</v>
      </c>
      <c r="CO54" s="213">
        <v>0</v>
      </c>
      <c r="CP54" s="213">
        <v>0</v>
      </c>
      <c r="CQ54" s="213">
        <v>0</v>
      </c>
      <c r="CR54" s="213">
        <v>0</v>
      </c>
      <c r="CS54" s="213">
        <v>0</v>
      </c>
      <c r="CT54" s="213">
        <v>0</v>
      </c>
      <c r="CU54" s="213">
        <v>0</v>
      </c>
      <c r="CV54" s="213">
        <v>0</v>
      </c>
      <c r="CW54" s="213">
        <v>0</v>
      </c>
    </row>
    <row r="55" spans="1:101">
      <c r="A55" s="860">
        <f>ROW()</f>
        <v>55</v>
      </c>
      <c r="B55" s="229" t="s">
        <v>437</v>
      </c>
      <c r="C55" s="212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Q55" s="215"/>
      <c r="BR55" s="215"/>
      <c r="BS55" s="215"/>
      <c r="BT55" s="215"/>
      <c r="BU55" s="215"/>
      <c r="BV55" s="215"/>
      <c r="BW55" s="215"/>
      <c r="BX55" s="215"/>
      <c r="BY55" s="215"/>
      <c r="BZ55" s="215"/>
      <c r="CA55" s="215"/>
      <c r="CD55" s="903">
        <v>0</v>
      </c>
      <c r="CE55" s="213">
        <v>0</v>
      </c>
      <c r="CF55" s="213">
        <v>0</v>
      </c>
      <c r="CG55" s="213">
        <v>0</v>
      </c>
      <c r="CH55" s="213">
        <v>0</v>
      </c>
      <c r="CI55" s="213">
        <v>0</v>
      </c>
      <c r="CJ55" s="213">
        <v>0</v>
      </c>
      <c r="CK55" s="213">
        <v>0</v>
      </c>
      <c r="CL55" s="213">
        <v>0</v>
      </c>
      <c r="CM55" s="213">
        <v>0</v>
      </c>
      <c r="CN55" s="213">
        <v>0</v>
      </c>
      <c r="CO55" s="213">
        <v>0</v>
      </c>
      <c r="CP55" s="213">
        <v>0</v>
      </c>
      <c r="CQ55" s="213">
        <v>0</v>
      </c>
      <c r="CR55" s="213">
        <v>0</v>
      </c>
      <c r="CS55" s="213">
        <v>0</v>
      </c>
      <c r="CT55" s="213">
        <v>0</v>
      </c>
      <c r="CU55" s="213">
        <v>0</v>
      </c>
      <c r="CV55" s="213">
        <v>0</v>
      </c>
      <c r="CW55" s="213">
        <v>0</v>
      </c>
    </row>
    <row r="56" spans="1:101">
      <c r="A56" s="860">
        <f>ROW()</f>
        <v>56</v>
      </c>
      <c r="B56" s="682" t="s">
        <v>1</v>
      </c>
      <c r="C56" s="212"/>
      <c r="D56" s="694">
        <f>+D45/D$53</f>
        <v>0.48656724164800752</v>
      </c>
      <c r="E56" s="694">
        <f t="shared" ref="E56:BP57" si="83">+E45/E$53</f>
        <v>0.47357351996709307</v>
      </c>
      <c r="F56" s="694">
        <f t="shared" si="83"/>
        <v>0.48753432367632571</v>
      </c>
      <c r="G56" s="694">
        <f t="shared" si="83"/>
        <v>0.49224875092592452</v>
      </c>
      <c r="H56" s="694">
        <f t="shared" si="83"/>
        <v>0.50330629394392079</v>
      </c>
      <c r="I56" s="694">
        <f t="shared" si="83"/>
        <v>0.52168710092050696</v>
      </c>
      <c r="J56" s="694">
        <f t="shared" si="83"/>
        <v>0.53727729956440429</v>
      </c>
      <c r="K56" s="694">
        <f t="shared" si="83"/>
        <v>0.53371273469578273</v>
      </c>
      <c r="L56" s="694">
        <f t="shared" si="83"/>
        <v>0.52534969655860964</v>
      </c>
      <c r="M56" s="694">
        <f t="shared" si="83"/>
        <v>0.51280334437670094</v>
      </c>
      <c r="N56" s="694">
        <f t="shared" si="83"/>
        <v>0.48530915131584779</v>
      </c>
      <c r="O56" s="694">
        <f t="shared" si="83"/>
        <v>0.47728191795816549</v>
      </c>
      <c r="P56" s="694">
        <f t="shared" si="83"/>
        <v>0.50577284961831459</v>
      </c>
      <c r="Q56" s="694">
        <f t="shared" si="83"/>
        <v>0.49505987168770499</v>
      </c>
      <c r="R56" s="694">
        <f t="shared" si="83"/>
        <v>0.49133009397045901</v>
      </c>
      <c r="S56" s="694">
        <f t="shared" si="83"/>
        <v>0.48010412061119256</v>
      </c>
      <c r="T56" s="694">
        <f t="shared" si="83"/>
        <v>0.47460707189491769</v>
      </c>
      <c r="U56" s="694">
        <f t="shared" si="83"/>
        <v>0.49114457434208486</v>
      </c>
      <c r="V56" s="694">
        <f t="shared" si="83"/>
        <v>0.51371334782258549</v>
      </c>
      <c r="W56" s="694">
        <f t="shared" si="83"/>
        <v>0.52596819228352876</v>
      </c>
      <c r="X56" s="694">
        <f t="shared" si="83"/>
        <v>0.53028834136534952</v>
      </c>
      <c r="Y56" s="694">
        <f t="shared" si="83"/>
        <v>0.5248960100958967</v>
      </c>
      <c r="Z56" s="694">
        <f t="shared" si="83"/>
        <v>0.51201470172921515</v>
      </c>
      <c r="AA56" s="694">
        <f t="shared" si="83"/>
        <v>0.48445919556228856</v>
      </c>
      <c r="AB56" s="694">
        <f t="shared" si="83"/>
        <v>0.4762825085595922</v>
      </c>
      <c r="AC56" s="694">
        <f t="shared" si="83"/>
        <v>0.50212045790484516</v>
      </c>
      <c r="AD56" s="694">
        <f t="shared" si="83"/>
        <v>0.49531353798258804</v>
      </c>
      <c r="AE56" s="694">
        <f t="shared" si="83"/>
        <v>0.49152471308373702</v>
      </c>
      <c r="AF56" s="694">
        <f t="shared" si="83"/>
        <v>0.48069531172566476</v>
      </c>
      <c r="AG56" s="694">
        <f t="shared" si="83"/>
        <v>0.47610055955253711</v>
      </c>
      <c r="AH56" s="694">
        <f t="shared" si="83"/>
        <v>0.49243252633320506</v>
      </c>
      <c r="AI56" s="694">
        <f t="shared" si="83"/>
        <v>0.51544324405423325</v>
      </c>
      <c r="AJ56" s="694">
        <f t="shared" si="83"/>
        <v>0.52830070875958812</v>
      </c>
      <c r="AK56" s="694">
        <f t="shared" si="83"/>
        <v>0.53286872265016927</v>
      </c>
      <c r="AL56" s="694">
        <f t="shared" si="83"/>
        <v>0.5281034732362061</v>
      </c>
      <c r="AM56" s="694">
        <f t="shared" si="83"/>
        <v>0.51433413248336302</v>
      </c>
      <c r="AN56" s="694">
        <f t="shared" si="83"/>
        <v>0.4861254107350802</v>
      </c>
      <c r="AO56" s="694">
        <f t="shared" si="83"/>
        <v>0.47739248925587757</v>
      </c>
      <c r="AP56" s="694">
        <f t="shared" si="83"/>
        <v>0.50376834407587401</v>
      </c>
      <c r="AQ56" s="694">
        <f t="shared" si="83"/>
        <v>0.49866656942380799</v>
      </c>
      <c r="AR56" s="694">
        <f t="shared" si="83"/>
        <v>0.49101173738503223</v>
      </c>
      <c r="AS56" s="694">
        <f t="shared" si="83"/>
        <v>0.48049197867820542</v>
      </c>
      <c r="AT56" s="694">
        <f t="shared" si="83"/>
        <v>0.47623047178948741</v>
      </c>
      <c r="AU56" s="694">
        <f t="shared" si="83"/>
        <v>0.49267607486225906</v>
      </c>
      <c r="AV56" s="694">
        <f t="shared" si="83"/>
        <v>0.51549803636160207</v>
      </c>
      <c r="AW56" s="694">
        <f t="shared" si="83"/>
        <v>0.5284263236969684</v>
      </c>
      <c r="AX56" s="694">
        <f t="shared" si="83"/>
        <v>0.53299169616694375</v>
      </c>
      <c r="AY56" s="694">
        <f t="shared" si="83"/>
        <v>0.52861713239582153</v>
      </c>
      <c r="AZ56" s="694">
        <f t="shared" si="83"/>
        <v>0.51443528402932281</v>
      </c>
      <c r="BA56" s="694">
        <f t="shared" si="83"/>
        <v>0.48615319952834024</v>
      </c>
      <c r="BB56" s="694">
        <f t="shared" si="83"/>
        <v>0.47759492853662294</v>
      </c>
      <c r="BC56" s="694">
        <f t="shared" si="83"/>
        <v>0.50410677025403428</v>
      </c>
      <c r="BD56" s="694">
        <f t="shared" si="83"/>
        <v>0.49971952367660122</v>
      </c>
      <c r="BE56" s="694">
        <f t="shared" si="83"/>
        <v>0.49121034851841</v>
      </c>
      <c r="BF56" s="694">
        <f t="shared" si="83"/>
        <v>0.48089098254777246</v>
      </c>
      <c r="BG56" s="694">
        <f t="shared" si="83"/>
        <v>0.47682380463804924</v>
      </c>
      <c r="BH56" s="694">
        <f t="shared" si="83"/>
        <v>0.49331746928893855</v>
      </c>
      <c r="BI56" s="694">
        <f t="shared" si="83"/>
        <v>0.51595107272742302</v>
      </c>
      <c r="BJ56" s="694">
        <f t="shared" si="83"/>
        <v>0.52889095787060603</v>
      </c>
      <c r="BK56" s="694">
        <f t="shared" si="83"/>
        <v>0.53342820822772552</v>
      </c>
      <c r="BL56" s="694">
        <f t="shared" si="83"/>
        <v>0.52938781692160641</v>
      </c>
      <c r="BM56" s="694">
        <f t="shared" si="83"/>
        <v>0.51497015847314431</v>
      </c>
      <c r="BN56" s="694">
        <f t="shared" si="83"/>
        <v>0.48672418700248293</v>
      </c>
      <c r="BO56" s="694">
        <f t="shared" si="83"/>
        <v>0.47835939979190267</v>
      </c>
      <c r="BP56" s="694">
        <f t="shared" si="83"/>
        <v>0.5046642889418822</v>
      </c>
      <c r="BQ56" s="694">
        <f t="shared" ref="BQ56:CC60" si="84">+BQ45/BQ$53</f>
        <v>0.50032034313426177</v>
      </c>
      <c r="BR56" s="694">
        <f t="shared" si="84"/>
        <v>0.4912446256412914</v>
      </c>
      <c r="BS56" s="694">
        <f t="shared" si="84"/>
        <v>0.48085478146188415</v>
      </c>
      <c r="BT56" s="694">
        <f t="shared" si="84"/>
        <v>0.47647741340936495</v>
      </c>
      <c r="BU56" s="694">
        <f t="shared" si="84"/>
        <v>0.49308520643960507</v>
      </c>
      <c r="BV56" s="694">
        <f t="shared" si="84"/>
        <v>0.51574311140469342</v>
      </c>
      <c r="BW56" s="694">
        <f t="shared" si="84"/>
        <v>0.52876943122033138</v>
      </c>
      <c r="BX56" s="694">
        <f t="shared" si="84"/>
        <v>0.53332834168333099</v>
      </c>
      <c r="BY56" s="694">
        <f t="shared" si="84"/>
        <v>0.52934599714662534</v>
      </c>
      <c r="BZ56" s="694">
        <f t="shared" si="84"/>
        <v>0.51465025449869939</v>
      </c>
      <c r="CA56" s="694">
        <f t="shared" si="84"/>
        <v>0.4862191302567867</v>
      </c>
      <c r="CB56" s="694">
        <f t="shared" si="84"/>
        <v>0.47785928612717721</v>
      </c>
      <c r="CC56" s="694">
        <f t="shared" si="84"/>
        <v>0.50447334683336698</v>
      </c>
      <c r="CD56" s="914">
        <v>0.5323136509101114</v>
      </c>
      <c r="CE56" s="694">
        <v>0.53580441930703582</v>
      </c>
      <c r="CF56" s="694">
        <v>0.53791097041638369</v>
      </c>
      <c r="CG56" s="694">
        <v>0.54006307094459849</v>
      </c>
      <c r="CH56" s="694">
        <v>0.54216478978622018</v>
      </c>
      <c r="CI56" s="694">
        <v>0.54424778581337052</v>
      </c>
      <c r="CJ56" s="694">
        <v>0.54648221808012898</v>
      </c>
      <c r="CK56" s="694">
        <v>0.54889326494614865</v>
      </c>
      <c r="CL56" s="694">
        <v>0.55135330497714508</v>
      </c>
      <c r="CM56" s="694">
        <v>0.55387376831995305</v>
      </c>
      <c r="CN56" s="694">
        <v>0.55627805437909195</v>
      </c>
      <c r="CO56" s="694">
        <v>0.55850308685049277</v>
      </c>
      <c r="CP56" s="694">
        <v>0.5604237278508748</v>
      </c>
      <c r="CQ56" s="694">
        <v>0.56225890628259256</v>
      </c>
      <c r="CR56" s="694">
        <v>0.56413998570070423</v>
      </c>
      <c r="CS56" s="694">
        <v>0.566025921619565</v>
      </c>
      <c r="CT56" s="694">
        <v>0.56788643508058334</v>
      </c>
      <c r="CU56" s="694">
        <v>0.56970489404090785</v>
      </c>
      <c r="CV56" s="694">
        <v>0.57145255614966828</v>
      </c>
      <c r="CW56" s="694">
        <v>0.57317933169750968</v>
      </c>
    </row>
    <row r="57" spans="1:101">
      <c r="A57" s="860">
        <f>ROW()</f>
        <v>57</v>
      </c>
      <c r="B57" s="682" t="s">
        <v>2</v>
      </c>
      <c r="C57" s="212"/>
      <c r="D57" s="694">
        <f t="shared" ref="D57:S61" si="85">+D46/D$53</f>
        <v>0.43177724744779949</v>
      </c>
      <c r="E57" s="694">
        <f t="shared" si="85"/>
        <v>0.43032311706337217</v>
      </c>
      <c r="F57" s="694">
        <f t="shared" si="85"/>
        <v>0.42296020665862788</v>
      </c>
      <c r="G57" s="694">
        <f t="shared" si="85"/>
        <v>0.41638354765340679</v>
      </c>
      <c r="H57" s="694">
        <f t="shared" si="85"/>
        <v>0.40617238825276092</v>
      </c>
      <c r="I57" s="694">
        <f t="shared" si="85"/>
        <v>0.3935181174941465</v>
      </c>
      <c r="J57" s="694">
        <f t="shared" si="85"/>
        <v>0.38131208335861599</v>
      </c>
      <c r="K57" s="694">
        <f t="shared" si="85"/>
        <v>0.39128374992469261</v>
      </c>
      <c r="L57" s="694">
        <f t="shared" si="85"/>
        <v>0.39082216118740748</v>
      </c>
      <c r="M57" s="694">
        <f t="shared" si="85"/>
        <v>0.39889601559623206</v>
      </c>
      <c r="N57" s="694">
        <f t="shared" si="85"/>
        <v>0.4200232089425181</v>
      </c>
      <c r="O57" s="694">
        <f t="shared" si="85"/>
        <v>0.43774192406259771</v>
      </c>
      <c r="P57" s="694">
        <f t="shared" si="85"/>
        <v>0.40786728690030954</v>
      </c>
      <c r="Q57" s="694">
        <f t="shared" si="85"/>
        <v>0.42627693098529285</v>
      </c>
      <c r="R57" s="694">
        <f t="shared" si="85"/>
        <v>0.41394000849782892</v>
      </c>
      <c r="S57" s="694">
        <f t="shared" si="85"/>
        <v>0.42558136475405733</v>
      </c>
      <c r="T57" s="694">
        <f t="shared" si="83"/>
        <v>0.42374732704703311</v>
      </c>
      <c r="U57" s="694">
        <f t="shared" si="83"/>
        <v>0.41399663509199791</v>
      </c>
      <c r="V57" s="694">
        <f t="shared" si="83"/>
        <v>0.39805077561087682</v>
      </c>
      <c r="W57" s="694">
        <f t="shared" si="83"/>
        <v>0.38785930437155403</v>
      </c>
      <c r="X57" s="694">
        <f t="shared" si="83"/>
        <v>0.38235449502639374</v>
      </c>
      <c r="Y57" s="694">
        <f t="shared" si="83"/>
        <v>0.38830737712037106</v>
      </c>
      <c r="Z57" s="694">
        <f t="shared" si="83"/>
        <v>0.3974963579228708</v>
      </c>
      <c r="AA57" s="694">
        <f t="shared" si="83"/>
        <v>0.41837297044475524</v>
      </c>
      <c r="AB57" s="694">
        <f t="shared" si="83"/>
        <v>0.43502049481529476</v>
      </c>
      <c r="AC57" s="694">
        <f t="shared" si="83"/>
        <v>0.40745300825835085</v>
      </c>
      <c r="AD57" s="694">
        <f t="shared" si="83"/>
        <v>0.42454582638086097</v>
      </c>
      <c r="AE57" s="694">
        <f t="shared" si="83"/>
        <v>0.41804140418712965</v>
      </c>
      <c r="AF57" s="694">
        <f t="shared" si="83"/>
        <v>0.42892445969474996</v>
      </c>
      <c r="AG57" s="694">
        <f t="shared" si="83"/>
        <v>0.42593171486101505</v>
      </c>
      <c r="AH57" s="694">
        <f t="shared" si="83"/>
        <v>0.41539655694049532</v>
      </c>
      <c r="AI57" s="694">
        <f t="shared" si="83"/>
        <v>0.40009982648927939</v>
      </c>
      <c r="AJ57" s="694">
        <f t="shared" si="83"/>
        <v>0.39000197425868693</v>
      </c>
      <c r="AK57" s="694">
        <f t="shared" si="83"/>
        <v>0.38466789593416628</v>
      </c>
      <c r="AL57" s="694">
        <f t="shared" si="83"/>
        <v>0.39012789340124165</v>
      </c>
      <c r="AM57" s="694">
        <f t="shared" si="83"/>
        <v>0.39989454916927225</v>
      </c>
      <c r="AN57" s="694">
        <f t="shared" si="83"/>
        <v>0.42081529038528698</v>
      </c>
      <c r="AO57" s="694">
        <f t="shared" si="83"/>
        <v>0.43683176670836971</v>
      </c>
      <c r="AP57" s="694">
        <f t="shared" si="83"/>
        <v>0.4094686467581824</v>
      </c>
      <c r="AQ57" s="694">
        <f t="shared" si="83"/>
        <v>0.42502407421510113</v>
      </c>
      <c r="AR57" s="694">
        <f t="shared" si="83"/>
        <v>0.41766470949572082</v>
      </c>
      <c r="AS57" s="694">
        <f t="shared" si="83"/>
        <v>0.42833384523393547</v>
      </c>
      <c r="AT57" s="694">
        <f t="shared" si="83"/>
        <v>0.42507680632041689</v>
      </c>
      <c r="AU57" s="694">
        <f t="shared" si="83"/>
        <v>0.41444822301709716</v>
      </c>
      <c r="AV57" s="694">
        <f t="shared" si="83"/>
        <v>0.39935540048390972</v>
      </c>
      <c r="AW57" s="694">
        <f t="shared" si="83"/>
        <v>0.38917694965144078</v>
      </c>
      <c r="AX57" s="694">
        <f t="shared" si="83"/>
        <v>0.38386909483379211</v>
      </c>
      <c r="AY57" s="694">
        <f t="shared" si="83"/>
        <v>0.38890409149068539</v>
      </c>
      <c r="AZ57" s="694">
        <f t="shared" si="83"/>
        <v>0.39905093675736802</v>
      </c>
      <c r="BA57" s="694">
        <f t="shared" si="83"/>
        <v>0.42004833433875499</v>
      </c>
      <c r="BB57" s="694">
        <f t="shared" si="83"/>
        <v>0.43596655134379275</v>
      </c>
      <c r="BC57" s="694">
        <f t="shared" si="83"/>
        <v>0.40876001281202079</v>
      </c>
      <c r="BD57" s="694">
        <f t="shared" si="83"/>
        <v>0.4234080160849637</v>
      </c>
      <c r="BE57" s="694">
        <f t="shared" si="83"/>
        <v>0.41697112213209508</v>
      </c>
      <c r="BF57" s="694">
        <f t="shared" si="83"/>
        <v>0.42747712281209427</v>
      </c>
      <c r="BG57" s="694">
        <f t="shared" si="83"/>
        <v>0.42404694734091869</v>
      </c>
      <c r="BH57" s="694">
        <f t="shared" si="83"/>
        <v>0.41338420086948224</v>
      </c>
      <c r="BI57" s="694">
        <f t="shared" si="83"/>
        <v>0.39844057981005004</v>
      </c>
      <c r="BJ57" s="694">
        <f t="shared" si="83"/>
        <v>0.38823229347866328</v>
      </c>
      <c r="BK57" s="694">
        <f t="shared" si="83"/>
        <v>0.38296980092028771</v>
      </c>
      <c r="BL57" s="694">
        <f t="shared" si="83"/>
        <v>0.38766586908231598</v>
      </c>
      <c r="BM57" s="694">
        <f t="shared" si="83"/>
        <v>0.39805179551792491</v>
      </c>
      <c r="BN57" s="694">
        <f t="shared" si="83"/>
        <v>0.41907298920101455</v>
      </c>
      <c r="BO57" s="694">
        <f t="shared" si="83"/>
        <v>0.43486915430737477</v>
      </c>
      <c r="BP57" s="694">
        <f t="shared" si="83"/>
        <v>0.4077444745246232</v>
      </c>
      <c r="BQ57" s="694">
        <f t="shared" si="84"/>
        <v>0.42244077065024965</v>
      </c>
      <c r="BR57" s="694">
        <f t="shared" si="84"/>
        <v>0.41775814484945434</v>
      </c>
      <c r="BS57" s="694">
        <f t="shared" si="84"/>
        <v>0.42780112244306601</v>
      </c>
      <c r="BT57" s="694">
        <f t="shared" si="84"/>
        <v>0.42356559329186061</v>
      </c>
      <c r="BU57" s="694">
        <f t="shared" si="84"/>
        <v>0.41277938497545513</v>
      </c>
      <c r="BV57" s="694">
        <f t="shared" si="84"/>
        <v>0.39787373125850778</v>
      </c>
      <c r="BW57" s="694">
        <f t="shared" si="84"/>
        <v>0.38759647444731044</v>
      </c>
      <c r="BX57" s="694">
        <f t="shared" si="84"/>
        <v>0.38233989303191651</v>
      </c>
      <c r="BY57" s="694">
        <f t="shared" si="84"/>
        <v>0.38691681479366075</v>
      </c>
      <c r="BZ57" s="694">
        <f t="shared" si="84"/>
        <v>0.39752602050108482</v>
      </c>
      <c r="CA57" s="694">
        <f t="shared" si="84"/>
        <v>0.41866407218230411</v>
      </c>
      <c r="CB57" s="694">
        <f t="shared" si="84"/>
        <v>0.43449955041057214</v>
      </c>
      <c r="CC57" s="694">
        <f t="shared" si="84"/>
        <v>0.40735152298098992</v>
      </c>
      <c r="CD57" s="914">
        <v>0.39794737198241636</v>
      </c>
      <c r="CE57" s="694">
        <v>0.39778626192440991</v>
      </c>
      <c r="CF57" s="694">
        <v>0.39643476491803087</v>
      </c>
      <c r="CG57" s="694">
        <v>0.39523304156563149</v>
      </c>
      <c r="CH57" s="694">
        <v>0.3937514471162934</v>
      </c>
      <c r="CI57" s="694">
        <v>0.39246059562248831</v>
      </c>
      <c r="CJ57" s="694">
        <v>0.39109705149679591</v>
      </c>
      <c r="CK57" s="694">
        <v>0.38973673173711953</v>
      </c>
      <c r="CL57" s="694">
        <v>0.38804875791294957</v>
      </c>
      <c r="CM57" s="694">
        <v>0.3864414765299044</v>
      </c>
      <c r="CN57" s="694">
        <v>0.38474363187046101</v>
      </c>
      <c r="CO57" s="694">
        <v>0.38330985998002559</v>
      </c>
      <c r="CP57" s="694">
        <v>0.38191100523110877</v>
      </c>
      <c r="CQ57" s="694">
        <v>0.3807488718573338</v>
      </c>
      <c r="CR57" s="694">
        <v>0.37953557423587181</v>
      </c>
      <c r="CS57" s="694">
        <v>0.37842991949404259</v>
      </c>
      <c r="CT57" s="694">
        <v>0.3770933160273186</v>
      </c>
      <c r="CU57" s="694">
        <v>0.37590782676994411</v>
      </c>
      <c r="CV57" s="694">
        <v>0.37474709876768575</v>
      </c>
      <c r="CW57" s="694">
        <v>0.37371307511374902</v>
      </c>
    </row>
    <row r="58" spans="1:101">
      <c r="A58" s="860">
        <f>ROW()</f>
        <v>58</v>
      </c>
      <c r="B58" s="682" t="s">
        <v>5</v>
      </c>
      <c r="C58" s="212"/>
      <c r="D58" s="694">
        <f t="shared" si="85"/>
        <v>2.9851382664716524E-2</v>
      </c>
      <c r="E58" s="694">
        <f t="shared" ref="E58:BP61" si="86">+E47/E$53</f>
        <v>3.0170119511979131E-2</v>
      </c>
      <c r="F58" s="694">
        <f t="shared" si="86"/>
        <v>2.9471010823374017E-2</v>
      </c>
      <c r="G58" s="694">
        <f t="shared" si="86"/>
        <v>2.7547197864576354E-2</v>
      </c>
      <c r="H58" s="694">
        <f t="shared" si="86"/>
        <v>2.6837074148959163E-2</v>
      </c>
      <c r="I58" s="694">
        <f t="shared" si="86"/>
        <v>2.4708050369592297E-2</v>
      </c>
      <c r="J58" s="694">
        <f t="shared" si="86"/>
        <v>2.2700621913467084E-2</v>
      </c>
      <c r="K58" s="694">
        <f t="shared" si="86"/>
        <v>2.3327779416629481E-2</v>
      </c>
      <c r="L58" s="694">
        <f t="shared" si="86"/>
        <v>2.4195021627689436E-2</v>
      </c>
      <c r="M58" s="694">
        <f t="shared" si="86"/>
        <v>2.6142293515948822E-2</v>
      </c>
      <c r="N58" s="694">
        <f t="shared" si="86"/>
        <v>2.989480252592722E-2</v>
      </c>
      <c r="O58" s="694">
        <f t="shared" si="86"/>
        <v>3.0639610977195919E-2</v>
      </c>
      <c r="P58" s="694">
        <f t="shared" si="86"/>
        <v>2.6774736318134013E-2</v>
      </c>
      <c r="Q58" s="694">
        <f t="shared" si="86"/>
        <v>2.9153472242996425E-2</v>
      </c>
      <c r="R58" s="694">
        <f t="shared" si="86"/>
        <v>3.1792519419156284E-2</v>
      </c>
      <c r="S58" s="694">
        <f t="shared" si="86"/>
        <v>3.1921015636035624E-2</v>
      </c>
      <c r="T58" s="694">
        <f t="shared" si="86"/>
        <v>3.1236070539551106E-2</v>
      </c>
      <c r="U58" s="694">
        <f t="shared" si="86"/>
        <v>2.7887362362035397E-2</v>
      </c>
      <c r="V58" s="694">
        <f t="shared" si="86"/>
        <v>2.5700315657453156E-2</v>
      </c>
      <c r="W58" s="694">
        <f t="shared" si="86"/>
        <v>2.4315595309231719E-2</v>
      </c>
      <c r="X58" s="694">
        <f t="shared" si="86"/>
        <v>2.4051552826644829E-2</v>
      </c>
      <c r="Y58" s="694">
        <f t="shared" si="86"/>
        <v>2.4628551010072119E-2</v>
      </c>
      <c r="Z58" s="694">
        <f t="shared" si="86"/>
        <v>2.660500510030776E-2</v>
      </c>
      <c r="AA58" s="694">
        <f t="shared" si="86"/>
        <v>3.0324573570082568E-2</v>
      </c>
      <c r="AB58" s="694">
        <f t="shared" si="86"/>
        <v>3.1026625037169193E-2</v>
      </c>
      <c r="AC58" s="694">
        <f t="shared" si="86"/>
        <v>2.7884819914090888E-2</v>
      </c>
      <c r="AD58" s="694">
        <f t="shared" si="86"/>
        <v>2.9710996756741739E-2</v>
      </c>
      <c r="AE58" s="694">
        <f t="shared" si="86"/>
        <v>3.3073565106731928E-2</v>
      </c>
      <c r="AF58" s="694">
        <f t="shared" si="86"/>
        <v>3.3114140467758436E-2</v>
      </c>
      <c r="AG58" s="694">
        <f t="shared" si="86"/>
        <v>3.2121612267150559E-2</v>
      </c>
      <c r="AH58" s="694">
        <f t="shared" si="86"/>
        <v>2.8702976682315227E-2</v>
      </c>
      <c r="AI58" s="694">
        <f t="shared" si="86"/>
        <v>2.6459368587586803E-2</v>
      </c>
      <c r="AJ58" s="694">
        <f t="shared" si="86"/>
        <v>2.5033469172640915E-2</v>
      </c>
      <c r="AK58" s="694">
        <f t="shared" si="86"/>
        <v>2.4744285380499491E-2</v>
      </c>
      <c r="AL58" s="694">
        <f t="shared" si="86"/>
        <v>2.531585379571355E-2</v>
      </c>
      <c r="AM58" s="694">
        <f t="shared" si="86"/>
        <v>2.731557121124676E-2</v>
      </c>
      <c r="AN58" s="694">
        <f t="shared" si="86"/>
        <v>3.1094405408213278E-2</v>
      </c>
      <c r="AO58" s="694">
        <f t="shared" si="86"/>
        <v>3.1787749430963332E-2</v>
      </c>
      <c r="AP58" s="694">
        <f t="shared" si="86"/>
        <v>2.8687938526288575E-2</v>
      </c>
      <c r="AQ58" s="694">
        <f t="shared" si="86"/>
        <v>3.0305643294916414E-2</v>
      </c>
      <c r="AR58" s="694">
        <f t="shared" si="86"/>
        <v>3.3611338799194729E-2</v>
      </c>
      <c r="AS58" s="694">
        <f t="shared" si="86"/>
        <v>3.360732275304696E-2</v>
      </c>
      <c r="AT58" s="694">
        <f t="shared" si="86"/>
        <v>3.2563101077484766E-2</v>
      </c>
      <c r="AU58" s="694">
        <f t="shared" si="86"/>
        <v>2.9085745445257796E-2</v>
      </c>
      <c r="AV58" s="694">
        <f t="shared" si="86"/>
        <v>2.6815198994742561E-2</v>
      </c>
      <c r="AW58" s="694">
        <f t="shared" si="86"/>
        <v>2.5368247274535682E-2</v>
      </c>
      <c r="AX58" s="694">
        <f t="shared" si="86"/>
        <v>2.5070467280473002E-2</v>
      </c>
      <c r="AY58" s="694">
        <f t="shared" si="86"/>
        <v>2.5639385018341912E-2</v>
      </c>
      <c r="AZ58" s="694">
        <f t="shared" si="86"/>
        <v>2.765059171188277E-2</v>
      </c>
      <c r="BA58" s="694">
        <f t="shared" si="86"/>
        <v>3.1445352618887049E-2</v>
      </c>
      <c r="BB58" s="694">
        <f t="shared" si="86"/>
        <v>3.210498551445716E-2</v>
      </c>
      <c r="BC58" s="694">
        <f t="shared" si="86"/>
        <v>2.9082104073596095E-2</v>
      </c>
      <c r="BD58" s="694">
        <f t="shared" si="86"/>
        <v>3.0572555170154662E-2</v>
      </c>
      <c r="BE58" s="694">
        <f t="shared" si="86"/>
        <v>3.3889672921979058E-2</v>
      </c>
      <c r="BF58" s="694">
        <f t="shared" si="86"/>
        <v>3.3858293786071164E-2</v>
      </c>
      <c r="BG58" s="694">
        <f t="shared" si="86"/>
        <v>3.2788858378700485E-2</v>
      </c>
      <c r="BH58" s="694">
        <f t="shared" si="86"/>
        <v>2.9290253319349299E-2</v>
      </c>
      <c r="BI58" s="694">
        <f t="shared" si="86"/>
        <v>2.7011934158805023E-2</v>
      </c>
      <c r="BJ58" s="694">
        <f t="shared" si="86"/>
        <v>2.5557008665432337E-2</v>
      </c>
      <c r="BK58" s="694">
        <f t="shared" si="86"/>
        <v>2.5253126567631796E-2</v>
      </c>
      <c r="BL58" s="694">
        <f t="shared" si="86"/>
        <v>2.5812726296278867E-2</v>
      </c>
      <c r="BM58" s="694">
        <f t="shared" si="86"/>
        <v>2.7818369399921265E-2</v>
      </c>
      <c r="BN58" s="694">
        <f t="shared" si="86"/>
        <v>3.1601780125095721E-2</v>
      </c>
      <c r="BO58" s="694">
        <f t="shared" si="86"/>
        <v>3.2222246065813136E-2</v>
      </c>
      <c r="BP58" s="694">
        <f t="shared" si="86"/>
        <v>2.9283179223431856E-2</v>
      </c>
      <c r="BQ58" s="694">
        <f t="shared" si="84"/>
        <v>3.0691385602313975E-2</v>
      </c>
      <c r="BR58" s="694">
        <f t="shared" si="84"/>
        <v>3.3591945532902887E-2</v>
      </c>
      <c r="BS58" s="694">
        <f t="shared" si="84"/>
        <v>3.3759212247550685E-2</v>
      </c>
      <c r="BT58" s="694">
        <f t="shared" si="84"/>
        <v>3.3070822288875035E-2</v>
      </c>
      <c r="BU58" s="694">
        <f t="shared" si="84"/>
        <v>2.9551687615485354E-2</v>
      </c>
      <c r="BV58" s="694">
        <f t="shared" si="84"/>
        <v>2.7245509457095494E-2</v>
      </c>
      <c r="BW58" s="694">
        <f t="shared" si="84"/>
        <v>2.5772795378642643E-2</v>
      </c>
      <c r="BX58" s="694">
        <f t="shared" si="84"/>
        <v>2.5461493338168027E-2</v>
      </c>
      <c r="BY58" s="694">
        <f t="shared" si="84"/>
        <v>2.6025840099530538E-2</v>
      </c>
      <c r="BZ58" s="694">
        <f t="shared" si="84"/>
        <v>2.8051495149400585E-2</v>
      </c>
      <c r="CA58" s="694">
        <f t="shared" si="84"/>
        <v>3.1867210750454601E-2</v>
      </c>
      <c r="CB58" s="694">
        <f t="shared" si="84"/>
        <v>3.2481719247258553E-2</v>
      </c>
      <c r="CC58" s="694">
        <f t="shared" si="84"/>
        <v>2.9460733899983424E-2</v>
      </c>
      <c r="CD58" s="914">
        <v>2.2040056052954629E-2</v>
      </c>
      <c r="CE58" s="694">
        <v>2.1404660917400821E-2</v>
      </c>
      <c r="CF58" s="694">
        <v>2.0635397811631435E-2</v>
      </c>
      <c r="CG58" s="694">
        <v>1.9781207412609095E-2</v>
      </c>
      <c r="CH58" s="694">
        <v>1.9059553677165688E-2</v>
      </c>
      <c r="CI58" s="694">
        <v>1.8332965115349077E-2</v>
      </c>
      <c r="CJ58" s="694">
        <v>1.7602917064896736E-2</v>
      </c>
      <c r="CK58" s="694">
        <v>1.6880150303063897E-2</v>
      </c>
      <c r="CL58" s="694">
        <v>1.6268781611410484E-2</v>
      </c>
      <c r="CM58" s="694">
        <v>1.5658906228924949E-2</v>
      </c>
      <c r="CN58" s="694">
        <v>1.5125153653944463E-2</v>
      </c>
      <c r="CO58" s="694">
        <v>1.4579457557452151E-2</v>
      </c>
      <c r="CP58" s="694">
        <v>1.4045292677287095E-2</v>
      </c>
      <c r="CQ58" s="694">
        <v>1.3473886336614078E-2</v>
      </c>
      <c r="CR58" s="694">
        <v>1.2916077851582344E-2</v>
      </c>
      <c r="CS58" s="694">
        <v>1.2360026879983001E-2</v>
      </c>
      <c r="CT58" s="694">
        <v>1.1861254979438615E-2</v>
      </c>
      <c r="CU58" s="694">
        <v>1.13310633313403E-2</v>
      </c>
      <c r="CV58" s="694">
        <v>1.0850343014111549E-2</v>
      </c>
      <c r="CW58" s="694">
        <v>1.0368228498461233E-2</v>
      </c>
    </row>
    <row r="59" spans="1:101">
      <c r="A59" s="860">
        <f>ROW()</f>
        <v>59</v>
      </c>
      <c r="B59" s="682" t="s">
        <v>77</v>
      </c>
      <c r="C59" s="212"/>
      <c r="D59" s="694">
        <f t="shared" si="85"/>
        <v>4.4260803450168846E-3</v>
      </c>
      <c r="E59" s="694">
        <f t="shared" si="86"/>
        <v>4.9034503111387755E-3</v>
      </c>
      <c r="F59" s="694">
        <f t="shared" si="86"/>
        <v>4.5233419974917977E-3</v>
      </c>
      <c r="G59" s="694">
        <f t="shared" si="86"/>
        <v>4.4502097462768009E-3</v>
      </c>
      <c r="H59" s="694">
        <f t="shared" si="86"/>
        <v>3.6914104755074941E-3</v>
      </c>
      <c r="I59" s="694">
        <f t="shared" si="86"/>
        <v>3.405099065973533E-3</v>
      </c>
      <c r="J59" s="694">
        <f t="shared" si="86"/>
        <v>3.3383181897451313E-3</v>
      </c>
      <c r="K59" s="694">
        <f t="shared" si="86"/>
        <v>3.1927348280361085E-3</v>
      </c>
      <c r="L59" s="694">
        <f t="shared" si="86"/>
        <v>3.6378502711975898E-3</v>
      </c>
      <c r="M59" s="694">
        <f t="shared" si="86"/>
        <v>3.6624774768032292E-3</v>
      </c>
      <c r="N59" s="694">
        <f t="shared" si="86"/>
        <v>4.1494592161711932E-3</v>
      </c>
      <c r="O59" s="694">
        <f t="shared" si="86"/>
        <v>4.9315233012580889E-3</v>
      </c>
      <c r="P59" s="694">
        <f t="shared" si="86"/>
        <v>3.95441527619251E-3</v>
      </c>
      <c r="Q59" s="694">
        <f t="shared" si="86"/>
        <v>4.6765863093080123E-3</v>
      </c>
      <c r="R59" s="694">
        <f t="shared" si="86"/>
        <v>4.7223424790110184E-3</v>
      </c>
      <c r="S59" s="694">
        <f t="shared" si="86"/>
        <v>4.7288523643872621E-3</v>
      </c>
      <c r="T59" s="694">
        <f t="shared" si="86"/>
        <v>4.8281424149547577E-3</v>
      </c>
      <c r="U59" s="694">
        <f t="shared" si="86"/>
        <v>4.2539383091390317E-3</v>
      </c>
      <c r="V59" s="694">
        <f t="shared" si="86"/>
        <v>3.6342168726722596E-3</v>
      </c>
      <c r="W59" s="694">
        <f t="shared" si="86"/>
        <v>3.5533289431810941E-3</v>
      </c>
      <c r="X59" s="694">
        <f t="shared" si="86"/>
        <v>4.0937731049529085E-3</v>
      </c>
      <c r="Y59" s="694">
        <f t="shared" si="86"/>
        <v>3.6709966851462719E-3</v>
      </c>
      <c r="Z59" s="694">
        <f t="shared" si="86"/>
        <v>3.6972733672430082E-3</v>
      </c>
      <c r="AA59" s="694">
        <f t="shared" si="86"/>
        <v>4.1786901507043688E-3</v>
      </c>
      <c r="AB59" s="694">
        <f t="shared" si="86"/>
        <v>4.961026675687292E-3</v>
      </c>
      <c r="AC59" s="694">
        <f t="shared" si="86"/>
        <v>4.2002353016003966E-3</v>
      </c>
      <c r="AD59" s="694">
        <f t="shared" si="86"/>
        <v>4.7367402100264187E-3</v>
      </c>
      <c r="AE59" s="694">
        <f t="shared" si="86"/>
        <v>4.8836913073213055E-3</v>
      </c>
      <c r="AF59" s="694">
        <f t="shared" si="86"/>
        <v>4.878629859588055E-3</v>
      </c>
      <c r="AG59" s="694">
        <f t="shared" si="86"/>
        <v>4.939143405640758E-3</v>
      </c>
      <c r="AH59" s="694">
        <f t="shared" si="86"/>
        <v>4.3568602527747852E-3</v>
      </c>
      <c r="AI59" s="694">
        <f t="shared" si="86"/>
        <v>3.7249183432129158E-3</v>
      </c>
      <c r="AJ59" s="694">
        <f t="shared" si="86"/>
        <v>3.6436086803764609E-3</v>
      </c>
      <c r="AK59" s="694">
        <f t="shared" si="86"/>
        <v>4.197468579435041E-3</v>
      </c>
      <c r="AL59" s="694">
        <f t="shared" si="86"/>
        <v>3.763447049311806E-3</v>
      </c>
      <c r="AM59" s="694">
        <f t="shared" si="86"/>
        <v>3.7876077192714915E-3</v>
      </c>
      <c r="AN59" s="694">
        <f t="shared" si="86"/>
        <v>4.2763092183321786E-3</v>
      </c>
      <c r="AO59" s="694">
        <f t="shared" si="86"/>
        <v>5.0743010303136585E-3</v>
      </c>
      <c r="AP59" s="694">
        <f t="shared" si="86"/>
        <v>4.3039945606412845E-3</v>
      </c>
      <c r="AQ59" s="694">
        <f t="shared" si="86"/>
        <v>4.8256207276826087E-3</v>
      </c>
      <c r="AR59" s="694">
        <f t="shared" si="86"/>
        <v>4.9582440639526371E-3</v>
      </c>
      <c r="AS59" s="694">
        <f t="shared" si="86"/>
        <v>4.949382415689034E-3</v>
      </c>
      <c r="AT59" s="694">
        <f t="shared" si="86"/>
        <v>5.0078355965852478E-3</v>
      </c>
      <c r="AU59" s="694">
        <f t="shared" si="86"/>
        <v>4.4189603441306948E-3</v>
      </c>
      <c r="AV59" s="694">
        <f t="shared" si="86"/>
        <v>3.7805414418951738E-3</v>
      </c>
      <c r="AW59" s="694">
        <f t="shared" si="86"/>
        <v>3.7000712932556967E-3</v>
      </c>
      <c r="AX59" s="694">
        <f t="shared" si="86"/>
        <v>4.2634873001281704E-3</v>
      </c>
      <c r="AY59" s="694">
        <f t="shared" si="86"/>
        <v>3.8227579688863461E-3</v>
      </c>
      <c r="AZ59" s="694">
        <f t="shared" si="86"/>
        <v>3.8462937764931031E-3</v>
      </c>
      <c r="BA59" s="694">
        <f t="shared" si="86"/>
        <v>4.3393978537039687E-3</v>
      </c>
      <c r="BB59" s="694">
        <f t="shared" si="86"/>
        <v>5.1441393941644318E-3</v>
      </c>
      <c r="BC59" s="694">
        <f t="shared" si="86"/>
        <v>4.3696819299650679E-3</v>
      </c>
      <c r="BD59" s="694">
        <f t="shared" si="86"/>
        <v>4.8878774569250643E-3</v>
      </c>
      <c r="BE59" s="694">
        <f t="shared" si="86"/>
        <v>5.020395942732089E-3</v>
      </c>
      <c r="BF59" s="694">
        <f t="shared" si="86"/>
        <v>5.0093341354368109E-3</v>
      </c>
      <c r="BG59" s="694">
        <f t="shared" si="86"/>
        <v>5.0674223115628227E-3</v>
      </c>
      <c r="BH59" s="694">
        <f t="shared" si="86"/>
        <v>4.4740126564166687E-3</v>
      </c>
      <c r="BI59" s="694">
        <f t="shared" si="86"/>
        <v>3.8303482392843167E-3</v>
      </c>
      <c r="BJ59" s="694">
        <f t="shared" si="86"/>
        <v>3.7507179144418159E-3</v>
      </c>
      <c r="BK59" s="694">
        <f t="shared" si="86"/>
        <v>4.3224635876979748E-3</v>
      </c>
      <c r="BL59" s="694">
        <f t="shared" si="86"/>
        <v>3.874710649963497E-3</v>
      </c>
      <c r="BM59" s="694">
        <f t="shared" si="86"/>
        <v>3.8962373616479814E-3</v>
      </c>
      <c r="BN59" s="694">
        <f t="shared" si="86"/>
        <v>4.3911817836254675E-3</v>
      </c>
      <c r="BO59" s="694">
        <f t="shared" si="86"/>
        <v>5.1996070232490262E-3</v>
      </c>
      <c r="BP59" s="694">
        <f t="shared" si="86"/>
        <v>4.4253710559719857E-3</v>
      </c>
      <c r="BQ59" s="694">
        <f t="shared" si="84"/>
        <v>4.9427733155235709E-3</v>
      </c>
      <c r="BR59" s="694">
        <f t="shared" si="84"/>
        <v>5.0129797669745072E-3</v>
      </c>
      <c r="BS59" s="694">
        <f t="shared" si="84"/>
        <v>5.0328759484079772E-3</v>
      </c>
      <c r="BT59" s="694">
        <f t="shared" si="84"/>
        <v>5.1513073233887775E-3</v>
      </c>
      <c r="BU59" s="694">
        <f t="shared" si="84"/>
        <v>4.5513059077795159E-3</v>
      </c>
      <c r="BV59" s="694">
        <f t="shared" si="84"/>
        <v>3.8966462139905919E-3</v>
      </c>
      <c r="BW59" s="694">
        <f t="shared" si="84"/>
        <v>3.8161211571143298E-3</v>
      </c>
      <c r="BX59" s="694">
        <f t="shared" si="84"/>
        <v>4.3978737201945707E-3</v>
      </c>
      <c r="BY59" s="694">
        <f t="shared" si="84"/>
        <v>3.9430247340929044E-3</v>
      </c>
      <c r="BZ59" s="694">
        <f t="shared" si="84"/>
        <v>3.9655031523564291E-3</v>
      </c>
      <c r="CA59" s="694">
        <f t="shared" si="84"/>
        <v>4.4692691100433734E-3</v>
      </c>
      <c r="CB59" s="694">
        <f t="shared" si="84"/>
        <v>5.290666088954993E-3</v>
      </c>
      <c r="CC59" s="694">
        <f t="shared" si="84"/>
        <v>4.4902308963947531E-3</v>
      </c>
      <c r="CD59" s="914">
        <v>4.0310944027403192E-3</v>
      </c>
      <c r="CE59" s="694">
        <v>4.0375162577226068E-3</v>
      </c>
      <c r="CF59" s="694">
        <v>4.0225289026664997E-3</v>
      </c>
      <c r="CG59" s="694">
        <v>3.994814803088732E-3</v>
      </c>
      <c r="CH59" s="694">
        <v>3.9824972730076553E-3</v>
      </c>
      <c r="CI59" s="694">
        <v>3.9529407815309487E-3</v>
      </c>
      <c r="CJ59" s="694">
        <v>3.9119010801134972E-3</v>
      </c>
      <c r="CK59" s="694">
        <v>3.8590210611451235E-3</v>
      </c>
      <c r="CL59" s="694">
        <v>3.8224187574816535E-3</v>
      </c>
      <c r="CM59" s="694">
        <v>3.7731330197221993E-3</v>
      </c>
      <c r="CN59" s="694">
        <v>3.7317766026318589E-3</v>
      </c>
      <c r="CO59" s="694">
        <v>3.6794492324637548E-3</v>
      </c>
      <c r="CP59" s="694">
        <v>3.6526473564350492E-3</v>
      </c>
      <c r="CQ59" s="694">
        <v>3.6199744466662441E-3</v>
      </c>
      <c r="CR59" s="694">
        <v>3.5870903592089233E-3</v>
      </c>
      <c r="CS59" s="694">
        <v>3.5436106409590467E-3</v>
      </c>
      <c r="CT59" s="694">
        <v>3.5187774469420045E-3</v>
      </c>
      <c r="CU59" s="694">
        <v>3.4844753491576983E-3</v>
      </c>
      <c r="CV59" s="694">
        <v>3.4504112457638481E-3</v>
      </c>
      <c r="CW59" s="694">
        <v>3.4075251625456104E-3</v>
      </c>
    </row>
    <row r="60" spans="1:101">
      <c r="A60" s="860">
        <f>ROW()</f>
        <v>60</v>
      </c>
      <c r="B60" s="682" t="s">
        <v>78</v>
      </c>
      <c r="C60" s="212"/>
      <c r="D60" s="694">
        <f t="shared" si="85"/>
        <v>2.0208284583627141E-4</v>
      </c>
      <c r="E60" s="694">
        <f t="shared" si="86"/>
        <v>2.3038801326617141E-4</v>
      </c>
      <c r="F60" s="694">
        <f t="shared" si="86"/>
        <v>2.4815087648711058E-4</v>
      </c>
      <c r="G60" s="694">
        <f t="shared" si="86"/>
        <v>2.1750405352104511E-4</v>
      </c>
      <c r="H60" s="694">
        <f t="shared" si="86"/>
        <v>1.9479537765763273E-4</v>
      </c>
      <c r="I60" s="694">
        <f t="shared" si="86"/>
        <v>1.9223327233833826E-4</v>
      </c>
      <c r="J60" s="694">
        <f t="shared" si="86"/>
        <v>1.6676528287082543E-4</v>
      </c>
      <c r="K60" s="694">
        <f t="shared" si="86"/>
        <v>1.7170833604129894E-4</v>
      </c>
      <c r="L60" s="694">
        <f t="shared" si="86"/>
        <v>1.908762985172711E-4</v>
      </c>
      <c r="M60" s="694">
        <f t="shared" si="86"/>
        <v>2.0061959061832001E-4</v>
      </c>
      <c r="N60" s="694">
        <f t="shared" si="86"/>
        <v>2.2610744491297291E-4</v>
      </c>
      <c r="O60" s="694">
        <f t="shared" si="86"/>
        <v>2.1854886509253244E-4</v>
      </c>
      <c r="P60" s="694">
        <f t="shared" si="86"/>
        <v>2.0231583516117923E-4</v>
      </c>
      <c r="Q60" s="694">
        <f t="shared" si="86"/>
        <v>1.878332261950804E-4</v>
      </c>
      <c r="R60" s="694">
        <f t="shared" si="86"/>
        <v>2.1393057638723772E-4</v>
      </c>
      <c r="S60" s="694">
        <f t="shared" si="86"/>
        <v>2.3539042289188984E-4</v>
      </c>
      <c r="T60" s="694">
        <f t="shared" si="86"/>
        <v>2.2635295704739845E-4</v>
      </c>
      <c r="U60" s="694">
        <f t="shared" si="86"/>
        <v>2.4025990500360316E-4</v>
      </c>
      <c r="V60" s="694">
        <f t="shared" si="86"/>
        <v>1.9661302889909299E-4</v>
      </c>
      <c r="W60" s="694">
        <f t="shared" si="86"/>
        <v>1.7703669785789651E-4</v>
      </c>
      <c r="X60" s="694">
        <f t="shared" si="86"/>
        <v>1.7162363787928138E-4</v>
      </c>
      <c r="Y60" s="694">
        <f t="shared" si="86"/>
        <v>1.9277823657236508E-4</v>
      </c>
      <c r="Z60" s="694">
        <f t="shared" si="86"/>
        <v>1.9856616874408818E-4</v>
      </c>
      <c r="AA60" s="694">
        <f t="shared" si="86"/>
        <v>2.2274444883559256E-4</v>
      </c>
      <c r="AB60" s="694">
        <f t="shared" si="86"/>
        <v>2.1618206262367367E-4</v>
      </c>
      <c r="AC60" s="694">
        <f t="shared" si="86"/>
        <v>2.0473446054845065E-4</v>
      </c>
      <c r="AD60" s="694">
        <f t="shared" si="86"/>
        <v>1.8426499466225524E-4</v>
      </c>
      <c r="AE60" s="694">
        <f t="shared" si="86"/>
        <v>2.1312355782730083E-4</v>
      </c>
      <c r="AF60" s="694">
        <f t="shared" si="86"/>
        <v>2.412233566524916E-4</v>
      </c>
      <c r="AG60" s="694">
        <f t="shared" si="86"/>
        <v>2.2956393282249217E-4</v>
      </c>
      <c r="AH60" s="694">
        <f t="shared" si="86"/>
        <v>2.2091458061574475E-4</v>
      </c>
      <c r="AI60" s="694">
        <f t="shared" si="86"/>
        <v>1.9541961331603769E-4</v>
      </c>
      <c r="AJ60" s="694">
        <f t="shared" si="86"/>
        <v>1.742233233363077E-4</v>
      </c>
      <c r="AK60" s="694">
        <f t="shared" si="86"/>
        <v>1.7128983532372922E-4</v>
      </c>
      <c r="AL60" s="694">
        <f t="shared" si="86"/>
        <v>1.8908700542789639E-4</v>
      </c>
      <c r="AM60" s="694">
        <f t="shared" si="86"/>
        <v>1.9647691032175253E-4</v>
      </c>
      <c r="AN60" s="694">
        <f t="shared" si="86"/>
        <v>2.1997626568536188E-4</v>
      </c>
      <c r="AO60" s="694">
        <f t="shared" si="86"/>
        <v>2.130761532566549E-4</v>
      </c>
      <c r="AP60" s="694">
        <f t="shared" si="86"/>
        <v>2.0201673157754335E-4</v>
      </c>
      <c r="AQ60" s="694">
        <f t="shared" si="86"/>
        <v>1.842163411829634E-4</v>
      </c>
      <c r="AR60" s="694">
        <f t="shared" si="86"/>
        <v>2.1288080131646865E-4</v>
      </c>
      <c r="AS60" s="694">
        <f t="shared" si="86"/>
        <v>2.3715003719452824E-4</v>
      </c>
      <c r="AT60" s="694">
        <f t="shared" si="86"/>
        <v>2.2587000061098493E-4</v>
      </c>
      <c r="AU60" s="694">
        <f t="shared" si="86"/>
        <v>2.2880325319218434E-4</v>
      </c>
      <c r="AV60" s="694">
        <f t="shared" si="86"/>
        <v>1.9469877658678174E-4</v>
      </c>
      <c r="AW60" s="694">
        <f t="shared" si="86"/>
        <v>1.7463168189002799E-4</v>
      </c>
      <c r="AX60" s="694">
        <f t="shared" si="86"/>
        <v>1.7052029798552486E-4</v>
      </c>
      <c r="AY60" s="694">
        <f t="shared" si="86"/>
        <v>1.8983977517546979E-4</v>
      </c>
      <c r="AZ60" s="694">
        <f t="shared" si="86"/>
        <v>1.9624841337665468E-4</v>
      </c>
      <c r="BA60" s="694">
        <f t="shared" si="86"/>
        <v>2.1958159197127289E-4</v>
      </c>
      <c r="BB60" s="694">
        <f t="shared" si="86"/>
        <v>2.1270431463393078E-4</v>
      </c>
      <c r="BC60" s="694">
        <f t="shared" si="86"/>
        <v>2.0199696470677296E-4</v>
      </c>
      <c r="BD60" s="694">
        <f t="shared" si="86"/>
        <v>1.8207610844593966E-4</v>
      </c>
      <c r="BE60" s="694">
        <f t="shared" si="86"/>
        <v>2.1002836478419077E-4</v>
      </c>
      <c r="BF60" s="694">
        <f t="shared" si="86"/>
        <v>2.3570459735606947E-4</v>
      </c>
      <c r="BG60" s="694">
        <f t="shared" si="86"/>
        <v>2.24381967699277E-4</v>
      </c>
      <c r="BH60" s="694">
        <f t="shared" si="86"/>
        <v>2.2183768685200698E-4</v>
      </c>
      <c r="BI60" s="694">
        <f t="shared" si="86"/>
        <v>1.9263630669034913E-4</v>
      </c>
      <c r="BJ60" s="694">
        <f t="shared" si="86"/>
        <v>1.7244066023227705E-4</v>
      </c>
      <c r="BK60" s="694">
        <f t="shared" si="86"/>
        <v>1.6900789917186193E-4</v>
      </c>
      <c r="BL60" s="694">
        <f t="shared" si="86"/>
        <v>1.872743789918304E-4</v>
      </c>
      <c r="BM60" s="694">
        <f t="shared" si="86"/>
        <v>1.939336295933116E-4</v>
      </c>
      <c r="BN60" s="694">
        <f t="shared" si="86"/>
        <v>2.1668061933817064E-4</v>
      </c>
      <c r="BO60" s="694">
        <f t="shared" si="86"/>
        <v>2.0960817217046535E-4</v>
      </c>
      <c r="BP60" s="694">
        <f t="shared" si="86"/>
        <v>1.9939269655075317E-4</v>
      </c>
      <c r="BQ60" s="694">
        <f t="shared" si="84"/>
        <v>1.8032970448301794E-4</v>
      </c>
      <c r="BR60" s="694">
        <f t="shared" si="84"/>
        <v>2.0551401600581268E-4</v>
      </c>
      <c r="BS60" s="694">
        <f t="shared" si="84"/>
        <v>2.3120830332273528E-4</v>
      </c>
      <c r="BT60" s="694">
        <f t="shared" si="84"/>
        <v>2.2282346809113817E-4</v>
      </c>
      <c r="BU60" s="694">
        <f t="shared" si="84"/>
        <v>2.2332120328376042E-4</v>
      </c>
      <c r="BV60" s="694">
        <f t="shared" si="84"/>
        <v>1.9203734186427812E-4</v>
      </c>
      <c r="BW60" s="694">
        <f t="shared" si="84"/>
        <v>1.7218328685379632E-4</v>
      </c>
      <c r="BX60" s="694">
        <f t="shared" si="84"/>
        <v>1.6846200584517477E-4</v>
      </c>
      <c r="BY60" s="694">
        <f t="shared" si="84"/>
        <v>1.8707480259620813E-4</v>
      </c>
      <c r="BZ60" s="694">
        <f t="shared" si="84"/>
        <v>1.9350947097595525E-4</v>
      </c>
      <c r="CA60" s="694">
        <f t="shared" si="84"/>
        <v>2.1617467953766089E-4</v>
      </c>
      <c r="CB60" s="694">
        <f t="shared" si="84"/>
        <v>2.091466764711794E-4</v>
      </c>
      <c r="CC60" s="694">
        <f t="shared" si="84"/>
        <v>1.9839039286087662E-4</v>
      </c>
      <c r="CD60" s="914">
        <v>1.7814681988241048E-4</v>
      </c>
      <c r="CE60" s="694">
        <v>1.768645896287474E-4</v>
      </c>
      <c r="CF60" s="694">
        <v>1.7465311548805652E-4</v>
      </c>
      <c r="CG60" s="694">
        <v>1.7207954025433192E-4</v>
      </c>
      <c r="CH60" s="694">
        <v>1.7025476778852457E-4</v>
      </c>
      <c r="CI60" s="694">
        <v>1.6780992435852887E-4</v>
      </c>
      <c r="CJ60" s="694">
        <v>1.6496856841267593E-4</v>
      </c>
      <c r="CK60" s="694">
        <v>1.6172866186805676E-4</v>
      </c>
      <c r="CL60" s="694">
        <v>1.5925737354736109E-4</v>
      </c>
      <c r="CM60" s="694">
        <v>1.5633696624824223E-4</v>
      </c>
      <c r="CN60" s="694">
        <v>1.5381834702092915E-4</v>
      </c>
      <c r="CO60" s="694">
        <v>1.5091505184809507E-4</v>
      </c>
      <c r="CP60" s="694">
        <v>1.4912295774535756E-4</v>
      </c>
      <c r="CQ60" s="694">
        <v>1.471426528663143E-4</v>
      </c>
      <c r="CR60" s="694">
        <v>1.4520055708605172E-4</v>
      </c>
      <c r="CS60" s="694">
        <v>1.4287331699050772E-4</v>
      </c>
      <c r="CT60" s="694">
        <v>1.4133819875864005E-4</v>
      </c>
      <c r="CU60" s="694">
        <v>1.3945822322695574E-4</v>
      </c>
      <c r="CV60" s="694">
        <v>1.3762147856232509E-4</v>
      </c>
      <c r="CW60" s="694">
        <v>1.3546444781665354E-4</v>
      </c>
    </row>
    <row r="61" spans="1:101">
      <c r="A61" s="860">
        <f>ROW()</f>
        <v>61</v>
      </c>
      <c r="B61" s="682" t="s">
        <v>6</v>
      </c>
      <c r="C61" s="212"/>
      <c r="D61" s="694">
        <f t="shared" si="85"/>
        <v>9.2210856490220882E-4</v>
      </c>
      <c r="E61" s="694">
        <f t="shared" si="86"/>
        <v>9.2118568816309621E-4</v>
      </c>
      <c r="F61" s="694">
        <f t="shared" si="86"/>
        <v>8.1693096734053981E-4</v>
      </c>
      <c r="G61" s="694">
        <f t="shared" si="86"/>
        <v>8.6736277467316231E-4</v>
      </c>
      <c r="H61" s="694">
        <f t="shared" si="86"/>
        <v>7.6001866193626318E-4</v>
      </c>
      <c r="I61" s="694">
        <f t="shared" si="86"/>
        <v>7.2452977851688151E-4</v>
      </c>
      <c r="J61" s="694">
        <f t="shared" si="86"/>
        <v>7.3383369005804383E-4</v>
      </c>
      <c r="K61" s="694">
        <f t="shared" si="86"/>
        <v>7.0825608476254246E-4</v>
      </c>
      <c r="L61" s="694">
        <f t="shared" si="86"/>
        <v>7.5811325509078328E-4</v>
      </c>
      <c r="M61" s="694">
        <f t="shared" si="86"/>
        <v>8.0856209217150315E-4</v>
      </c>
      <c r="N61" s="694">
        <f t="shared" si="86"/>
        <v>8.3739554522810908E-4</v>
      </c>
      <c r="O61" s="694">
        <f t="shared" si="86"/>
        <v>8.2227509943674109E-4</v>
      </c>
      <c r="P61" s="694">
        <f t="shared" si="86"/>
        <v>7.987880298617057E-4</v>
      </c>
      <c r="Q61" s="694">
        <f t="shared" si="86"/>
        <v>8.6988536513478909E-4</v>
      </c>
      <c r="R61" s="694">
        <f t="shared" si="86"/>
        <v>8.6914685632986672E-4</v>
      </c>
      <c r="S61" s="694">
        <f t="shared" si="86"/>
        <v>8.0959295769541639E-4</v>
      </c>
      <c r="T61" s="694">
        <f t="shared" si="86"/>
        <v>9.0555030822724535E-4</v>
      </c>
      <c r="U61" s="694">
        <f t="shared" si="86"/>
        <v>8.4101917425416712E-4</v>
      </c>
      <c r="V61" s="694">
        <f t="shared" si="86"/>
        <v>7.4908822871058906E-4</v>
      </c>
      <c r="W61" s="694">
        <f t="shared" si="86"/>
        <v>7.425896982711026E-4</v>
      </c>
      <c r="X61" s="694">
        <f t="shared" si="86"/>
        <v>7.2882679533017045E-4</v>
      </c>
      <c r="Y61" s="694">
        <f t="shared" si="86"/>
        <v>7.4164367577799059E-4</v>
      </c>
      <c r="Z61" s="694">
        <f t="shared" si="86"/>
        <v>7.9701466529741771E-4</v>
      </c>
      <c r="AA61" s="694">
        <f t="shared" si="86"/>
        <v>8.3012108185420046E-4</v>
      </c>
      <c r="AB61" s="694">
        <f t="shared" si="86"/>
        <v>8.0584413262285303E-4</v>
      </c>
      <c r="AC61" s="694">
        <f t="shared" si="86"/>
        <v>8.021156025724771E-4</v>
      </c>
      <c r="AD61" s="694">
        <f t="shared" si="86"/>
        <v>8.5843621114708383E-4</v>
      </c>
      <c r="AE61" s="694">
        <f t="shared" si="86"/>
        <v>8.7157740573390677E-4</v>
      </c>
      <c r="AF61" s="694">
        <f t="shared" si="86"/>
        <v>8.2259212168199198E-4</v>
      </c>
      <c r="AG61" s="694">
        <f t="shared" si="86"/>
        <v>9.2799711624224615E-4</v>
      </c>
      <c r="AH61" s="694">
        <f t="shared" si="86"/>
        <v>8.2275229977403486E-4</v>
      </c>
      <c r="AI61" s="694">
        <f t="shared" si="86"/>
        <v>7.4830749003425355E-4</v>
      </c>
      <c r="AJ61" s="694">
        <f t="shared" si="86"/>
        <v>7.3912970764843545E-4</v>
      </c>
      <c r="AK61" s="694">
        <f t="shared" si="86"/>
        <v>7.3662899565052353E-4</v>
      </c>
      <c r="AL61" s="694">
        <f t="shared" si="86"/>
        <v>7.4749510946355447E-4</v>
      </c>
      <c r="AM61" s="694">
        <f t="shared" si="86"/>
        <v>7.9988780555483746E-4</v>
      </c>
      <c r="AN61" s="694">
        <f t="shared" si="86"/>
        <v>8.2894919764546591E-4</v>
      </c>
      <c r="AO61" s="694">
        <f t="shared" si="86"/>
        <v>8.0854735595148504E-4</v>
      </c>
      <c r="AP61" s="694">
        <f t="shared" si="86"/>
        <v>8.0377813772530078E-4</v>
      </c>
      <c r="AQ61" s="694">
        <f t="shared" si="86"/>
        <v>8.5790511843871582E-4</v>
      </c>
      <c r="AR61" s="694">
        <f t="shared" si="86"/>
        <v>8.7019607594275052E-4</v>
      </c>
      <c r="AS61" s="694">
        <f t="shared" si="86"/>
        <v>8.1437404023390939E-4</v>
      </c>
      <c r="AT61" s="694">
        <f t="shared" si="86"/>
        <v>9.1053992522547493E-4</v>
      </c>
      <c r="AU61" s="694">
        <f t="shared" si="86"/>
        <v>8.2707611111520758E-4</v>
      </c>
      <c r="AV61" s="694">
        <f t="shared" si="86"/>
        <v>7.4519407757048023E-4</v>
      </c>
      <c r="AW61" s="694">
        <f t="shared" si="86"/>
        <v>7.3802276027860382E-4</v>
      </c>
      <c r="AX61" s="694">
        <f t="shared" si="86"/>
        <v>7.3010687127819879E-4</v>
      </c>
      <c r="AY61" s="694">
        <f t="shared" si="86"/>
        <v>7.419340425641167E-4</v>
      </c>
      <c r="AZ61" s="694">
        <f t="shared" si="86"/>
        <v>7.9518839949244678E-4</v>
      </c>
      <c r="BA61" s="694">
        <f t="shared" si="86"/>
        <v>8.2517427224302036E-4</v>
      </c>
      <c r="BB61" s="694">
        <f t="shared" si="86"/>
        <v>8.0202032091721042E-4</v>
      </c>
      <c r="BC61" s="694">
        <f t="shared" si="86"/>
        <v>7.9937597854017029E-4</v>
      </c>
      <c r="BD61" s="694">
        <f t="shared" si="86"/>
        <v>8.5031151647800172E-4</v>
      </c>
      <c r="BE61" s="694">
        <f t="shared" si="86"/>
        <v>8.6118187709828878E-4</v>
      </c>
      <c r="BF61" s="694">
        <f t="shared" si="86"/>
        <v>8.0876940027536492E-4</v>
      </c>
      <c r="BG61" s="694">
        <f t="shared" si="86"/>
        <v>9.0795142869259471E-4</v>
      </c>
      <c r="BH61" s="694">
        <f t="shared" si="86"/>
        <v>8.1544296882421399E-4</v>
      </c>
      <c r="BI61" s="694">
        <f t="shared" si="86"/>
        <v>7.3898785633055375E-4</v>
      </c>
      <c r="BJ61" s="694">
        <f t="shared" si="86"/>
        <v>7.3152732903797421E-4</v>
      </c>
      <c r="BK61" s="694">
        <f t="shared" si="86"/>
        <v>7.2660051049708112E-4</v>
      </c>
      <c r="BL61" s="694">
        <f t="shared" si="86"/>
        <v>7.3773192225471123E-4</v>
      </c>
      <c r="BM61" s="694">
        <f t="shared" si="86"/>
        <v>7.8954305538489998E-4</v>
      </c>
      <c r="BN61" s="694">
        <f t="shared" si="86"/>
        <v>8.1768227601614638E-4</v>
      </c>
      <c r="BO61" s="694">
        <f t="shared" si="86"/>
        <v>7.9490982291585395E-4</v>
      </c>
      <c r="BP61" s="694">
        <f t="shared" ref="BP61:CC61" si="87">+BP50/BP$53</f>
        <v>7.9306153180763457E-4</v>
      </c>
      <c r="BQ61" s="694">
        <f t="shared" si="87"/>
        <v>8.431788728270953E-4</v>
      </c>
      <c r="BR61" s="694">
        <f t="shared" si="87"/>
        <v>8.4377553431195401E-4</v>
      </c>
      <c r="BS61" s="694">
        <f t="shared" si="87"/>
        <v>7.9581712530299616E-4</v>
      </c>
      <c r="BT61" s="694">
        <f t="shared" si="87"/>
        <v>9.0209025420099937E-4</v>
      </c>
      <c r="BU61" s="694">
        <f t="shared" si="87"/>
        <v>8.1563820105171514E-4</v>
      </c>
      <c r="BV61" s="694">
        <f t="shared" si="87"/>
        <v>7.373556489092733E-4</v>
      </c>
      <c r="BW61" s="694">
        <f t="shared" si="87"/>
        <v>7.3041385622290699E-4</v>
      </c>
      <c r="BX61" s="694">
        <f t="shared" si="87"/>
        <v>7.2414312212648688E-4</v>
      </c>
      <c r="BY61" s="694">
        <f t="shared" si="87"/>
        <v>7.3565098538661466E-4</v>
      </c>
      <c r="BZ61" s="694">
        <f t="shared" si="87"/>
        <v>7.8781687539062348E-4</v>
      </c>
      <c r="CA61" s="694">
        <f t="shared" si="87"/>
        <v>8.1634495218739901E-4</v>
      </c>
      <c r="CB61" s="694">
        <f t="shared" si="87"/>
        <v>7.9291605400190273E-4</v>
      </c>
      <c r="CC61" s="694">
        <f t="shared" si="87"/>
        <v>7.8893422261383604E-4</v>
      </c>
      <c r="CD61" s="914">
        <v>7.3711743455918499E-4</v>
      </c>
      <c r="CE61" s="694">
        <v>7.3265319676634171E-4</v>
      </c>
      <c r="CF61" s="694">
        <v>7.2482123074403158E-4</v>
      </c>
      <c r="CG61" s="694">
        <v>7.1520383881946308E-4</v>
      </c>
      <c r="CH61" s="694">
        <v>7.0879339492532117E-4</v>
      </c>
      <c r="CI61" s="694">
        <v>6.9971160462498278E-4</v>
      </c>
      <c r="CJ61" s="694">
        <v>6.889715076888297E-4</v>
      </c>
      <c r="CK61" s="694">
        <v>6.7651131647078803E-4</v>
      </c>
      <c r="CL61" s="694">
        <v>6.6723547929915111E-4</v>
      </c>
      <c r="CM61" s="694">
        <v>6.5603832278850671E-4</v>
      </c>
      <c r="CN61" s="694">
        <v>6.4649264171100511E-4</v>
      </c>
      <c r="CO61" s="694">
        <v>6.3529307641424222E-4</v>
      </c>
      <c r="CP61" s="694">
        <v>6.2874027371880861E-4</v>
      </c>
      <c r="CQ61" s="694">
        <v>6.2136845659294213E-4</v>
      </c>
      <c r="CR61" s="694">
        <v>6.141318482691631E-4</v>
      </c>
      <c r="CS61" s="694">
        <v>6.052376509521816E-4</v>
      </c>
      <c r="CT61" s="694">
        <v>5.9967320671888756E-4</v>
      </c>
      <c r="CU61" s="694">
        <v>5.9262270667093261E-4</v>
      </c>
      <c r="CV61" s="694">
        <v>5.857310467884025E-4</v>
      </c>
      <c r="CW61" s="694">
        <v>5.7744950375949382E-4</v>
      </c>
    </row>
    <row r="62" spans="1:101">
      <c r="A62" s="860">
        <f>ROW()</f>
        <v>62</v>
      </c>
      <c r="B62" s="683" t="s">
        <v>405</v>
      </c>
      <c r="C62" s="212"/>
      <c r="D62" s="696">
        <f>SUM(D56:D61)</f>
        <v>0.95374614351627884</v>
      </c>
      <c r="E62" s="696">
        <f t="shared" ref="E62:BP62" si="88">SUM(E56:E61)</f>
        <v>0.9401217805550125</v>
      </c>
      <c r="F62" s="696">
        <f t="shared" si="88"/>
        <v>0.94555396499964717</v>
      </c>
      <c r="G62" s="696">
        <f t="shared" si="88"/>
        <v>0.94171457301837869</v>
      </c>
      <c r="H62" s="696">
        <f t="shared" si="88"/>
        <v>0.94096198086074234</v>
      </c>
      <c r="I62" s="696">
        <f t="shared" si="88"/>
        <v>0.94423513090107458</v>
      </c>
      <c r="J62" s="696">
        <f t="shared" si="88"/>
        <v>0.9455289219991615</v>
      </c>
      <c r="K62" s="696">
        <f t="shared" si="88"/>
        <v>0.9523969632859447</v>
      </c>
      <c r="L62" s="696">
        <f t="shared" si="88"/>
        <v>0.94495371919851212</v>
      </c>
      <c r="M62" s="696">
        <f t="shared" si="88"/>
        <v>0.94251331264847493</v>
      </c>
      <c r="N62" s="696">
        <f t="shared" si="88"/>
        <v>0.94044012499060536</v>
      </c>
      <c r="O62" s="696">
        <f t="shared" si="88"/>
        <v>0.95163580026374661</v>
      </c>
      <c r="P62" s="696">
        <f t="shared" si="88"/>
        <v>0.94537039197797357</v>
      </c>
      <c r="Q62" s="696">
        <f t="shared" si="88"/>
        <v>0.95622457981663211</v>
      </c>
      <c r="R62" s="696">
        <f t="shared" si="88"/>
        <v>0.94286804179917227</v>
      </c>
      <c r="S62" s="696">
        <f t="shared" si="88"/>
        <v>0.9433803367462601</v>
      </c>
      <c r="T62" s="696">
        <f t="shared" si="88"/>
        <v>0.93555051516173138</v>
      </c>
      <c r="U62" s="696">
        <f t="shared" si="88"/>
        <v>0.93836378918451491</v>
      </c>
      <c r="V62" s="696">
        <f t="shared" si="88"/>
        <v>0.94204435722119739</v>
      </c>
      <c r="W62" s="696">
        <f t="shared" si="88"/>
        <v>0.94261604730362458</v>
      </c>
      <c r="X62" s="696">
        <f t="shared" si="88"/>
        <v>0.94168861275655047</v>
      </c>
      <c r="Y62" s="696">
        <f t="shared" si="88"/>
        <v>0.94243735682383645</v>
      </c>
      <c r="Z62" s="696">
        <f t="shared" si="88"/>
        <v>0.94080891895367824</v>
      </c>
      <c r="AA62" s="696">
        <f t="shared" si="88"/>
        <v>0.93838829525852052</v>
      </c>
      <c r="AB62" s="696">
        <f t="shared" si="88"/>
        <v>0.94831268128299007</v>
      </c>
      <c r="AC62" s="696">
        <f t="shared" si="88"/>
        <v>0.94266537144200824</v>
      </c>
      <c r="AD62" s="696">
        <f t="shared" si="88"/>
        <v>0.95534980253602653</v>
      </c>
      <c r="AE62" s="696">
        <f t="shared" si="88"/>
        <v>0.94860807464848129</v>
      </c>
      <c r="AF62" s="696">
        <f t="shared" si="88"/>
        <v>0.94867635722609567</v>
      </c>
      <c r="AG62" s="696">
        <f t="shared" si="88"/>
        <v>0.94025059113540821</v>
      </c>
      <c r="AH62" s="696">
        <f t="shared" si="88"/>
        <v>0.94193258708918026</v>
      </c>
      <c r="AI62" s="696">
        <f t="shared" si="88"/>
        <v>0.94667108457766258</v>
      </c>
      <c r="AJ62" s="696">
        <f t="shared" si="88"/>
        <v>0.94789311390227715</v>
      </c>
      <c r="AK62" s="696">
        <f t="shared" si="88"/>
        <v>0.94738629137524433</v>
      </c>
      <c r="AL62" s="696">
        <f t="shared" si="88"/>
        <v>0.94824724959736451</v>
      </c>
      <c r="AM62" s="696">
        <f t="shared" si="88"/>
        <v>0.94632822529903005</v>
      </c>
      <c r="AN62" s="696">
        <f t="shared" si="88"/>
        <v>0.94336034121024348</v>
      </c>
      <c r="AO62" s="696">
        <f t="shared" si="88"/>
        <v>0.95210792993473237</v>
      </c>
      <c r="AP62" s="696">
        <f t="shared" si="88"/>
        <v>0.94723471879028898</v>
      </c>
      <c r="AQ62" s="696">
        <f t="shared" si="88"/>
        <v>0.95986402912112978</v>
      </c>
      <c r="AR62" s="696">
        <f t="shared" si="88"/>
        <v>0.94832910662115966</v>
      </c>
      <c r="AS62" s="696">
        <f t="shared" si="88"/>
        <v>0.94843405315830531</v>
      </c>
      <c r="AT62" s="696">
        <f t="shared" si="88"/>
        <v>0.94001462470981079</v>
      </c>
      <c r="AU62" s="696">
        <f t="shared" si="88"/>
        <v>0.94168488303305209</v>
      </c>
      <c r="AV62" s="696">
        <f t="shared" si="88"/>
        <v>0.9463890701363068</v>
      </c>
      <c r="AW62" s="696">
        <f t="shared" si="88"/>
        <v>0.94758424635836913</v>
      </c>
      <c r="AX62" s="696">
        <f t="shared" si="88"/>
        <v>0.94709537275060063</v>
      </c>
      <c r="AY62" s="696">
        <f t="shared" si="88"/>
        <v>0.94791514069147476</v>
      </c>
      <c r="AZ62" s="696">
        <f t="shared" si="88"/>
        <v>0.94597454308793583</v>
      </c>
      <c r="BA62" s="696">
        <f t="shared" si="88"/>
        <v>0.94303104020390049</v>
      </c>
      <c r="BB62" s="696">
        <f t="shared" si="88"/>
        <v>0.95182532942458853</v>
      </c>
      <c r="BC62" s="696">
        <f t="shared" si="88"/>
        <v>0.94731994201286329</v>
      </c>
      <c r="BD62" s="696">
        <f t="shared" si="88"/>
        <v>0.95962036001356854</v>
      </c>
      <c r="BE62" s="696">
        <f t="shared" si="88"/>
        <v>0.9481627497570988</v>
      </c>
      <c r="BF62" s="696">
        <f t="shared" si="88"/>
        <v>0.94828020727900619</v>
      </c>
      <c r="BG62" s="696">
        <f t="shared" si="88"/>
        <v>0.93985936606562315</v>
      </c>
      <c r="BH62" s="696">
        <f t="shared" si="88"/>
        <v>0.94150321678986293</v>
      </c>
      <c r="BI62" s="696">
        <f t="shared" si="88"/>
        <v>0.94616555909858324</v>
      </c>
      <c r="BJ62" s="696">
        <f t="shared" si="88"/>
        <v>0.94733494591841372</v>
      </c>
      <c r="BK62" s="696">
        <f t="shared" si="88"/>
        <v>0.94686920771301197</v>
      </c>
      <c r="BL62" s="696">
        <f t="shared" si="88"/>
        <v>0.94766612925141125</v>
      </c>
      <c r="BM62" s="696">
        <f t="shared" si="88"/>
        <v>0.94572003743761668</v>
      </c>
      <c r="BN62" s="696">
        <f t="shared" si="88"/>
        <v>0.9428245010075732</v>
      </c>
      <c r="BO62" s="696">
        <f t="shared" si="88"/>
        <v>0.95165492518342598</v>
      </c>
      <c r="BP62" s="696">
        <f t="shared" si="88"/>
        <v>0.9471097679742676</v>
      </c>
      <c r="BQ62" s="696">
        <f t="shared" ref="BQ62:CC62" si="89">SUM(BQ56:BQ61)</f>
        <v>0.95941878127965918</v>
      </c>
      <c r="BR62" s="696">
        <f t="shared" si="89"/>
        <v>0.94865698534094078</v>
      </c>
      <c r="BS62" s="696">
        <f t="shared" si="89"/>
        <v>0.94847501752953456</v>
      </c>
      <c r="BT62" s="696">
        <f t="shared" si="89"/>
        <v>0.93939005003578135</v>
      </c>
      <c r="BU62" s="696">
        <f t="shared" si="89"/>
        <v>0.94100654434266051</v>
      </c>
      <c r="BV62" s="696">
        <f t="shared" si="89"/>
        <v>0.94568839132506077</v>
      </c>
      <c r="BW62" s="696">
        <f t="shared" si="89"/>
        <v>0.94685741934647549</v>
      </c>
      <c r="BX62" s="696">
        <f t="shared" si="89"/>
        <v>0.94642020690158191</v>
      </c>
      <c r="BY62" s="696">
        <f t="shared" si="89"/>
        <v>0.94715440256189232</v>
      </c>
      <c r="BZ62" s="696">
        <f t="shared" si="89"/>
        <v>0.94517459964790784</v>
      </c>
      <c r="CA62" s="696">
        <f t="shared" si="89"/>
        <v>0.94225220193131387</v>
      </c>
      <c r="CB62" s="696">
        <f t="shared" si="89"/>
        <v>0.95113328460443591</v>
      </c>
      <c r="CC62" s="696">
        <f t="shared" si="89"/>
        <v>0.94676315922620979</v>
      </c>
      <c r="CD62" s="915">
        <v>0.95724743760266429</v>
      </c>
      <c r="CE62" s="696">
        <v>0.95994237619296419</v>
      </c>
      <c r="CF62" s="696">
        <v>0.95990313639494462</v>
      </c>
      <c r="CG62" s="696">
        <v>0.95995941810500163</v>
      </c>
      <c r="CH62" s="696">
        <v>0.95983733601540089</v>
      </c>
      <c r="CI62" s="696">
        <v>0.95986180886172234</v>
      </c>
      <c r="CJ62" s="696">
        <v>0.95994802779803667</v>
      </c>
      <c r="CK62" s="696">
        <v>0.96020740802581606</v>
      </c>
      <c r="CL62" s="696">
        <v>0.96031975611183329</v>
      </c>
      <c r="CM62" s="696">
        <v>0.9605596593875414</v>
      </c>
      <c r="CN62" s="696">
        <v>0.96067892749486128</v>
      </c>
      <c r="CO62" s="696">
        <v>0.96085806174869648</v>
      </c>
      <c r="CP62" s="696">
        <v>0.96081053634716984</v>
      </c>
      <c r="CQ62" s="696">
        <v>0.96087015003266607</v>
      </c>
      <c r="CR62" s="696">
        <v>0.96093806055272246</v>
      </c>
      <c r="CS62" s="696">
        <v>0.96110758960249243</v>
      </c>
      <c r="CT62" s="696">
        <v>0.96110079493975997</v>
      </c>
      <c r="CU62" s="696">
        <v>0.96116034042124787</v>
      </c>
      <c r="CV62" s="696">
        <v>0.96122376170258017</v>
      </c>
      <c r="CW62" s="696">
        <v>0.96138107442384169</v>
      </c>
    </row>
    <row r="63" spans="1:101">
      <c r="A63" s="860">
        <f>ROW()</f>
        <v>63</v>
      </c>
      <c r="B63" s="682" t="s">
        <v>26</v>
      </c>
      <c r="C63" s="212"/>
      <c r="D63" s="694">
        <f>+D52/D$53</f>
        <v>4.6253856483721024E-2</v>
      </c>
      <c r="E63" s="694">
        <f t="shared" ref="E63:BP63" si="90">+E52/E$53</f>
        <v>5.9878219444987585E-2</v>
      </c>
      <c r="F63" s="694">
        <f t="shared" si="90"/>
        <v>5.4446035000352874E-2</v>
      </c>
      <c r="G63" s="694">
        <f t="shared" si="90"/>
        <v>5.828542698162132E-2</v>
      </c>
      <c r="H63" s="694">
        <f t="shared" si="90"/>
        <v>5.903801913925761E-2</v>
      </c>
      <c r="I63" s="694">
        <f t="shared" si="90"/>
        <v>5.5764869098925619E-2</v>
      </c>
      <c r="J63" s="694">
        <f t="shared" si="90"/>
        <v>5.4471078000838613E-2</v>
      </c>
      <c r="K63" s="694">
        <f t="shared" si="90"/>
        <v>4.7603036714055212E-2</v>
      </c>
      <c r="L63" s="694">
        <f t="shared" si="90"/>
        <v>5.5046280801487761E-2</v>
      </c>
      <c r="M63" s="694">
        <f t="shared" si="90"/>
        <v>5.7486687351525005E-2</v>
      </c>
      <c r="N63" s="694">
        <f t="shared" si="90"/>
        <v>5.9559875009394594E-2</v>
      </c>
      <c r="O63" s="694">
        <f t="shared" si="90"/>
        <v>4.8364199736253582E-2</v>
      </c>
      <c r="P63" s="694">
        <f t="shared" si="90"/>
        <v>5.4629608022026446E-2</v>
      </c>
      <c r="Q63" s="694">
        <f t="shared" si="90"/>
        <v>4.3775420183367948E-2</v>
      </c>
      <c r="R63" s="694">
        <f t="shared" si="90"/>
        <v>5.7131958200827775E-2</v>
      </c>
      <c r="S63" s="694">
        <f t="shared" si="90"/>
        <v>5.6619663253739926E-2</v>
      </c>
      <c r="T63" s="694">
        <f t="shared" si="90"/>
        <v>6.4449484838268609E-2</v>
      </c>
      <c r="U63" s="694">
        <f t="shared" si="90"/>
        <v>6.1636210815484788E-2</v>
      </c>
      <c r="V63" s="694">
        <f t="shared" si="90"/>
        <v>5.7955642778802524E-2</v>
      </c>
      <c r="W63" s="694">
        <f t="shared" si="90"/>
        <v>5.7383952696375286E-2</v>
      </c>
      <c r="X63" s="694">
        <f t="shared" si="90"/>
        <v>5.8311387243449538E-2</v>
      </c>
      <c r="Y63" s="694">
        <f t="shared" si="90"/>
        <v>5.7562643176163358E-2</v>
      </c>
      <c r="Z63" s="694">
        <f t="shared" si="90"/>
        <v>5.9191081046321814E-2</v>
      </c>
      <c r="AA63" s="694">
        <f t="shared" si="90"/>
        <v>6.1611704741479603E-2</v>
      </c>
      <c r="AB63" s="694">
        <f t="shared" si="90"/>
        <v>5.1687318717010169E-2</v>
      </c>
      <c r="AC63" s="694">
        <f t="shared" si="90"/>
        <v>5.7334628557991735E-2</v>
      </c>
      <c r="AD63" s="694">
        <f t="shared" si="90"/>
        <v>4.4650197463973591E-2</v>
      </c>
      <c r="AE63" s="694">
        <f t="shared" si="90"/>
        <v>5.1391925351518722E-2</v>
      </c>
      <c r="AF63" s="694">
        <f t="shared" si="90"/>
        <v>5.1323642773904291E-2</v>
      </c>
      <c r="AG63" s="694">
        <f t="shared" si="90"/>
        <v>5.9749408864591756E-2</v>
      </c>
      <c r="AH63" s="694">
        <f t="shared" si="90"/>
        <v>5.8067412910819759E-2</v>
      </c>
      <c r="AI63" s="694">
        <f t="shared" si="90"/>
        <v>5.33289154223371E-2</v>
      </c>
      <c r="AJ63" s="694">
        <f t="shared" si="90"/>
        <v>5.2106886097722724E-2</v>
      </c>
      <c r="AK63" s="694">
        <f t="shared" si="90"/>
        <v>5.2613708624755763E-2</v>
      </c>
      <c r="AL63" s="694">
        <f t="shared" si="90"/>
        <v>5.1752750402635612E-2</v>
      </c>
      <c r="AM63" s="694">
        <f t="shared" si="90"/>
        <v>5.3671774700970024E-2</v>
      </c>
      <c r="AN63" s="694">
        <f t="shared" si="90"/>
        <v>5.6639658789756624E-2</v>
      </c>
      <c r="AO63" s="694">
        <f t="shared" si="90"/>
        <v>4.789207006526762E-2</v>
      </c>
      <c r="AP63" s="694">
        <f t="shared" si="90"/>
        <v>5.2765281209710843E-2</v>
      </c>
      <c r="AQ63" s="694">
        <f t="shared" si="90"/>
        <v>4.0135970878870011E-2</v>
      </c>
      <c r="AR63" s="694">
        <f t="shared" si="90"/>
        <v>5.1670893378840552E-2</v>
      </c>
      <c r="AS63" s="694">
        <f t="shared" si="90"/>
        <v>5.1565946841694653E-2</v>
      </c>
      <c r="AT63" s="694">
        <f t="shared" si="90"/>
        <v>5.9985375290189123E-2</v>
      </c>
      <c r="AU63" s="694">
        <f t="shared" si="90"/>
        <v>5.8315116966947945E-2</v>
      </c>
      <c r="AV63" s="694">
        <f t="shared" si="90"/>
        <v>5.3610929863693209E-2</v>
      </c>
      <c r="AW63" s="694">
        <f t="shared" si="90"/>
        <v>5.241575364163107E-2</v>
      </c>
      <c r="AX63" s="694">
        <f t="shared" si="90"/>
        <v>5.290462724939933E-2</v>
      </c>
      <c r="AY63" s="694">
        <f t="shared" si="90"/>
        <v>5.2084859308524939E-2</v>
      </c>
      <c r="AZ63" s="694">
        <f t="shared" si="90"/>
        <v>5.4025456912064174E-2</v>
      </c>
      <c r="BA63" s="694">
        <f t="shared" si="90"/>
        <v>5.6968959796099478E-2</v>
      </c>
      <c r="BB63" s="694">
        <f t="shared" si="90"/>
        <v>4.8174670575411527E-2</v>
      </c>
      <c r="BC63" s="694">
        <f t="shared" si="90"/>
        <v>5.2680057987136833E-2</v>
      </c>
      <c r="BD63" s="694">
        <f t="shared" si="90"/>
        <v>4.0379639986431501E-2</v>
      </c>
      <c r="BE63" s="694">
        <f t="shared" si="90"/>
        <v>5.1837250242901367E-2</v>
      </c>
      <c r="BF63" s="694">
        <f t="shared" si="90"/>
        <v>5.1719792720993849E-2</v>
      </c>
      <c r="BG63" s="694">
        <f t="shared" si="90"/>
        <v>6.0140633934376991E-2</v>
      </c>
      <c r="BH63" s="694">
        <f t="shared" si="90"/>
        <v>5.8496783210137022E-2</v>
      </c>
      <c r="BI63" s="694">
        <f t="shared" si="90"/>
        <v>5.3834440901416723E-2</v>
      </c>
      <c r="BJ63" s="694">
        <f t="shared" si="90"/>
        <v>5.2665054081586213E-2</v>
      </c>
      <c r="BK63" s="694">
        <f t="shared" si="90"/>
        <v>5.3130792286987916E-2</v>
      </c>
      <c r="BL63" s="694">
        <f t="shared" si="90"/>
        <v>5.2333870748588564E-2</v>
      </c>
      <c r="BM63" s="694">
        <f t="shared" si="90"/>
        <v>5.427996256238346E-2</v>
      </c>
      <c r="BN63" s="694">
        <f t="shared" si="90"/>
        <v>5.7175498992427E-2</v>
      </c>
      <c r="BO63" s="694">
        <f t="shared" si="90"/>
        <v>4.8345074816574199E-2</v>
      </c>
      <c r="BP63" s="694">
        <f t="shared" si="90"/>
        <v>5.2890232025732418E-2</v>
      </c>
      <c r="BQ63" s="694">
        <f t="shared" ref="BQ63:CC63" si="91">+BQ52/BQ$53</f>
        <v>4.0581218720340963E-2</v>
      </c>
      <c r="BR63" s="694">
        <f t="shared" si="91"/>
        <v>5.1343014659059168E-2</v>
      </c>
      <c r="BS63" s="694">
        <f t="shared" si="91"/>
        <v>5.1524982470465421E-2</v>
      </c>
      <c r="BT63" s="694">
        <f t="shared" si="91"/>
        <v>6.0609949964218514E-2</v>
      </c>
      <c r="BU63" s="694">
        <f t="shared" si="91"/>
        <v>5.8993455657339412E-2</v>
      </c>
      <c r="BV63" s="694">
        <f t="shared" si="91"/>
        <v>5.4311608674939046E-2</v>
      </c>
      <c r="BW63" s="694">
        <f t="shared" si="91"/>
        <v>5.3142580653524535E-2</v>
      </c>
      <c r="BX63" s="694">
        <f t="shared" si="91"/>
        <v>5.3579793098418066E-2</v>
      </c>
      <c r="BY63" s="694">
        <f t="shared" si="91"/>
        <v>5.28455974381076E-2</v>
      </c>
      <c r="BZ63" s="694">
        <f t="shared" si="91"/>
        <v>5.4825400352092317E-2</v>
      </c>
      <c r="CA63" s="694">
        <f t="shared" si="91"/>
        <v>5.7747798068686185E-2</v>
      </c>
      <c r="CB63" s="694">
        <f t="shared" si="91"/>
        <v>4.8866715395563906E-2</v>
      </c>
      <c r="CC63" s="694">
        <f t="shared" si="91"/>
        <v>5.3236840773790185E-2</v>
      </c>
      <c r="CD63" s="914">
        <v>4.27525623973357E-2</v>
      </c>
      <c r="CE63" s="694">
        <v>4.0057623807035654E-2</v>
      </c>
      <c r="CF63" s="694">
        <v>4.0096863605055252E-2</v>
      </c>
      <c r="CG63" s="694">
        <v>4.0040581894998338E-2</v>
      </c>
      <c r="CH63" s="694">
        <v>4.0162663984599306E-2</v>
      </c>
      <c r="CI63" s="694">
        <v>4.0138191138277719E-2</v>
      </c>
      <c r="CJ63" s="694">
        <v>4.0051972201963319E-2</v>
      </c>
      <c r="CK63" s="694">
        <v>3.9792591974183895E-2</v>
      </c>
      <c r="CL63" s="694">
        <v>3.968024388816669E-2</v>
      </c>
      <c r="CM63" s="694">
        <v>3.9440340612458623E-2</v>
      </c>
      <c r="CN63" s="694">
        <v>3.9321072505138825E-2</v>
      </c>
      <c r="CO63" s="694">
        <v>3.9141938251303632E-2</v>
      </c>
      <c r="CP63" s="694">
        <v>3.9189463652830249E-2</v>
      </c>
      <c r="CQ63" s="694">
        <v>3.912984996733427E-2</v>
      </c>
      <c r="CR63" s="694">
        <v>3.9061939447277497E-2</v>
      </c>
      <c r="CS63" s="694">
        <v>3.8892410397507883E-2</v>
      </c>
      <c r="CT63" s="694">
        <v>3.8899205060240007E-2</v>
      </c>
      <c r="CU63" s="694">
        <v>3.8839659578752309E-2</v>
      </c>
      <c r="CV63" s="694">
        <v>3.8776238297419739E-2</v>
      </c>
      <c r="CW63" s="694">
        <v>3.861892557615821E-2</v>
      </c>
    </row>
    <row r="64" spans="1:101" ht="12" thickBot="1">
      <c r="A64" s="860">
        <f>ROW()</f>
        <v>64</v>
      </c>
      <c r="B64" s="683" t="s">
        <v>406</v>
      </c>
      <c r="C64" s="212"/>
      <c r="D64" s="695">
        <f>SUM(D62:D63)</f>
        <v>0.99999999999999989</v>
      </c>
      <c r="E64" s="695">
        <f t="shared" ref="E64:BP64" si="92">SUM(E62:E63)</f>
        <v>1</v>
      </c>
      <c r="F64" s="695">
        <f t="shared" si="92"/>
        <v>1</v>
      </c>
      <c r="G64" s="695">
        <f t="shared" si="92"/>
        <v>1</v>
      </c>
      <c r="H64" s="695">
        <f t="shared" si="92"/>
        <v>1</v>
      </c>
      <c r="I64" s="695">
        <f t="shared" si="92"/>
        <v>1.0000000000000002</v>
      </c>
      <c r="J64" s="695">
        <f t="shared" si="92"/>
        <v>1</v>
      </c>
      <c r="K64" s="695">
        <f t="shared" si="92"/>
        <v>0.99999999999999989</v>
      </c>
      <c r="L64" s="695">
        <f t="shared" si="92"/>
        <v>0.99999999999999989</v>
      </c>
      <c r="M64" s="695">
        <f t="shared" si="92"/>
        <v>0.99999999999999989</v>
      </c>
      <c r="N64" s="695">
        <f t="shared" si="92"/>
        <v>1</v>
      </c>
      <c r="O64" s="695">
        <f t="shared" si="92"/>
        <v>1.0000000000000002</v>
      </c>
      <c r="P64" s="695">
        <f t="shared" si="92"/>
        <v>1</v>
      </c>
      <c r="Q64" s="695">
        <f t="shared" si="92"/>
        <v>1</v>
      </c>
      <c r="R64" s="695">
        <f t="shared" si="92"/>
        <v>1</v>
      </c>
      <c r="S64" s="695">
        <f t="shared" si="92"/>
        <v>1</v>
      </c>
      <c r="T64" s="695">
        <f t="shared" si="92"/>
        <v>1</v>
      </c>
      <c r="U64" s="695">
        <f t="shared" si="92"/>
        <v>0.99999999999999967</v>
      </c>
      <c r="V64" s="695">
        <f t="shared" si="92"/>
        <v>0.99999999999999989</v>
      </c>
      <c r="W64" s="695">
        <f t="shared" si="92"/>
        <v>0.99999999999999989</v>
      </c>
      <c r="X64" s="695">
        <f t="shared" si="92"/>
        <v>1</v>
      </c>
      <c r="Y64" s="695">
        <f t="shared" si="92"/>
        <v>0.99999999999999978</v>
      </c>
      <c r="Z64" s="695">
        <f t="shared" si="92"/>
        <v>1</v>
      </c>
      <c r="AA64" s="695">
        <f t="shared" si="92"/>
        <v>1.0000000000000002</v>
      </c>
      <c r="AB64" s="695">
        <f t="shared" si="92"/>
        <v>1.0000000000000002</v>
      </c>
      <c r="AC64" s="695">
        <f t="shared" si="92"/>
        <v>1</v>
      </c>
      <c r="AD64" s="695">
        <f t="shared" si="92"/>
        <v>1.0000000000000002</v>
      </c>
      <c r="AE64" s="695">
        <f t="shared" si="92"/>
        <v>1</v>
      </c>
      <c r="AF64" s="695">
        <f t="shared" si="92"/>
        <v>1</v>
      </c>
      <c r="AG64" s="695">
        <f t="shared" si="92"/>
        <v>1</v>
      </c>
      <c r="AH64" s="695">
        <f t="shared" si="92"/>
        <v>1</v>
      </c>
      <c r="AI64" s="695">
        <f t="shared" si="92"/>
        <v>0.99999999999999967</v>
      </c>
      <c r="AJ64" s="695">
        <f t="shared" si="92"/>
        <v>0.99999999999999989</v>
      </c>
      <c r="AK64" s="695">
        <f t="shared" si="92"/>
        <v>1</v>
      </c>
      <c r="AL64" s="695">
        <f t="shared" si="92"/>
        <v>1.0000000000000002</v>
      </c>
      <c r="AM64" s="695">
        <f t="shared" si="92"/>
        <v>1</v>
      </c>
      <c r="AN64" s="695">
        <f t="shared" si="92"/>
        <v>1</v>
      </c>
      <c r="AO64" s="695">
        <f t="shared" si="92"/>
        <v>1</v>
      </c>
      <c r="AP64" s="695">
        <f t="shared" si="92"/>
        <v>0.99999999999999978</v>
      </c>
      <c r="AQ64" s="695">
        <f t="shared" si="92"/>
        <v>0.99999999999999978</v>
      </c>
      <c r="AR64" s="695">
        <f t="shared" si="92"/>
        <v>1.0000000000000002</v>
      </c>
      <c r="AS64" s="695">
        <f t="shared" si="92"/>
        <v>1</v>
      </c>
      <c r="AT64" s="695">
        <f t="shared" si="92"/>
        <v>0.99999999999999989</v>
      </c>
      <c r="AU64" s="695">
        <f t="shared" si="92"/>
        <v>1</v>
      </c>
      <c r="AV64" s="695">
        <f t="shared" si="92"/>
        <v>1</v>
      </c>
      <c r="AW64" s="695">
        <f t="shared" si="92"/>
        <v>1.0000000000000002</v>
      </c>
      <c r="AX64" s="695">
        <f t="shared" si="92"/>
        <v>1</v>
      </c>
      <c r="AY64" s="695">
        <f t="shared" si="92"/>
        <v>0.99999999999999967</v>
      </c>
      <c r="AZ64" s="695">
        <f t="shared" si="92"/>
        <v>1</v>
      </c>
      <c r="BA64" s="695">
        <f t="shared" si="92"/>
        <v>1</v>
      </c>
      <c r="BB64" s="695">
        <f t="shared" si="92"/>
        <v>1</v>
      </c>
      <c r="BC64" s="695">
        <f t="shared" si="92"/>
        <v>1.0000000000000002</v>
      </c>
      <c r="BD64" s="695">
        <f t="shared" si="92"/>
        <v>1</v>
      </c>
      <c r="BE64" s="695">
        <f t="shared" si="92"/>
        <v>1.0000000000000002</v>
      </c>
      <c r="BF64" s="695">
        <f t="shared" si="92"/>
        <v>1</v>
      </c>
      <c r="BG64" s="695">
        <f t="shared" si="92"/>
        <v>1.0000000000000002</v>
      </c>
      <c r="BH64" s="695">
        <f t="shared" si="92"/>
        <v>1</v>
      </c>
      <c r="BI64" s="695">
        <f t="shared" si="92"/>
        <v>1</v>
      </c>
      <c r="BJ64" s="695">
        <f t="shared" si="92"/>
        <v>0.99999999999999989</v>
      </c>
      <c r="BK64" s="695">
        <f t="shared" si="92"/>
        <v>0.99999999999999989</v>
      </c>
      <c r="BL64" s="695">
        <f t="shared" si="92"/>
        <v>0.99999999999999978</v>
      </c>
      <c r="BM64" s="695">
        <f t="shared" si="92"/>
        <v>1.0000000000000002</v>
      </c>
      <c r="BN64" s="695">
        <f t="shared" si="92"/>
        <v>1.0000000000000002</v>
      </c>
      <c r="BO64" s="695">
        <f t="shared" si="92"/>
        <v>1.0000000000000002</v>
      </c>
      <c r="BP64" s="695">
        <f t="shared" si="92"/>
        <v>1</v>
      </c>
      <c r="BQ64" s="695">
        <f t="shared" ref="BQ64:CC64" si="93">SUM(BQ62:BQ63)</f>
        <v>1.0000000000000002</v>
      </c>
      <c r="BR64" s="695">
        <f t="shared" si="93"/>
        <v>1</v>
      </c>
      <c r="BS64" s="695">
        <f t="shared" si="93"/>
        <v>1</v>
      </c>
      <c r="BT64" s="695">
        <f t="shared" si="93"/>
        <v>0.99999999999999989</v>
      </c>
      <c r="BU64" s="695">
        <f t="shared" si="93"/>
        <v>0.99999999999999989</v>
      </c>
      <c r="BV64" s="695">
        <f t="shared" si="93"/>
        <v>0.99999999999999978</v>
      </c>
      <c r="BW64" s="695">
        <f t="shared" si="93"/>
        <v>1</v>
      </c>
      <c r="BX64" s="695">
        <f t="shared" si="93"/>
        <v>1</v>
      </c>
      <c r="BY64" s="695">
        <f t="shared" si="93"/>
        <v>0.99999999999999989</v>
      </c>
      <c r="BZ64" s="695">
        <f t="shared" si="93"/>
        <v>1.0000000000000002</v>
      </c>
      <c r="CA64" s="695">
        <f t="shared" si="93"/>
        <v>1</v>
      </c>
      <c r="CB64" s="695">
        <f t="shared" si="93"/>
        <v>0.99999999999999978</v>
      </c>
      <c r="CC64" s="695">
        <f t="shared" si="93"/>
        <v>1</v>
      </c>
      <c r="CD64" s="916">
        <v>1</v>
      </c>
      <c r="CE64" s="695">
        <v>0.99999999999999989</v>
      </c>
      <c r="CF64" s="695">
        <v>0.99999999999999989</v>
      </c>
      <c r="CG64" s="695">
        <v>1</v>
      </c>
      <c r="CH64" s="695">
        <v>1.0000000000000002</v>
      </c>
      <c r="CI64" s="695">
        <v>1</v>
      </c>
      <c r="CJ64" s="695">
        <v>1</v>
      </c>
      <c r="CK64" s="695">
        <v>1</v>
      </c>
      <c r="CL64" s="695">
        <v>1</v>
      </c>
      <c r="CM64" s="695">
        <v>1</v>
      </c>
      <c r="CN64" s="695">
        <v>1</v>
      </c>
      <c r="CO64" s="695">
        <v>1</v>
      </c>
      <c r="CP64" s="695">
        <v>1</v>
      </c>
      <c r="CQ64" s="695">
        <v>1.0000000000000004</v>
      </c>
      <c r="CR64" s="695">
        <v>1</v>
      </c>
      <c r="CS64" s="695">
        <v>1.0000000000000002</v>
      </c>
      <c r="CT64" s="695">
        <v>1</v>
      </c>
      <c r="CU64" s="695">
        <v>1.0000000000000002</v>
      </c>
      <c r="CV64" s="695">
        <v>0.99999999999999989</v>
      </c>
      <c r="CW64" s="695">
        <v>0.99999999999999989</v>
      </c>
    </row>
    <row r="65" spans="1:101" ht="12.75" thickTop="1" thickBot="1">
      <c r="A65" s="860">
        <f>ROW()</f>
        <v>65</v>
      </c>
      <c r="B65" s="732"/>
      <c r="C65" s="732"/>
      <c r="D65" s="746"/>
      <c r="E65" s="746"/>
      <c r="F65" s="746"/>
      <c r="G65" s="746"/>
      <c r="H65" s="746"/>
      <c r="I65" s="746"/>
      <c r="J65" s="746"/>
      <c r="K65" s="746"/>
      <c r="L65" s="746"/>
      <c r="M65" s="746"/>
      <c r="N65" s="746"/>
      <c r="O65" s="724"/>
      <c r="P65" s="724"/>
      <c r="Q65" s="746"/>
      <c r="R65" s="746"/>
      <c r="S65" s="746"/>
      <c r="T65" s="746"/>
      <c r="U65" s="746"/>
      <c r="V65" s="746"/>
      <c r="W65" s="746"/>
      <c r="X65" s="746"/>
      <c r="Y65" s="746"/>
      <c r="Z65" s="746"/>
      <c r="AA65" s="746"/>
      <c r="AB65" s="724"/>
      <c r="AC65" s="724"/>
      <c r="AD65" s="746"/>
      <c r="AE65" s="746"/>
      <c r="AF65" s="746"/>
      <c r="AG65" s="746"/>
      <c r="AH65" s="746"/>
      <c r="AI65" s="746"/>
      <c r="AJ65" s="746"/>
      <c r="AK65" s="746"/>
      <c r="AL65" s="746"/>
      <c r="AM65" s="746"/>
      <c r="AN65" s="746"/>
      <c r="AO65" s="724"/>
      <c r="AP65" s="724"/>
      <c r="AQ65" s="746"/>
      <c r="AR65" s="746"/>
      <c r="AS65" s="746"/>
      <c r="AT65" s="746"/>
      <c r="AU65" s="746"/>
      <c r="AV65" s="746"/>
      <c r="AW65" s="746"/>
      <c r="AX65" s="746"/>
      <c r="AY65" s="746"/>
      <c r="AZ65" s="746"/>
      <c r="BA65" s="746"/>
      <c r="BB65" s="724"/>
      <c r="BC65" s="724"/>
      <c r="BD65" s="746"/>
      <c r="BE65" s="746"/>
      <c r="BF65" s="746"/>
      <c r="BG65" s="746"/>
      <c r="BH65" s="746"/>
      <c r="BI65" s="746"/>
      <c r="BJ65" s="746"/>
      <c r="BK65" s="746"/>
      <c r="BL65" s="746"/>
      <c r="BM65" s="746"/>
      <c r="BN65" s="746"/>
      <c r="BO65" s="724"/>
      <c r="BP65" s="724"/>
      <c r="BQ65" s="746"/>
      <c r="BR65" s="746"/>
      <c r="BS65" s="746"/>
      <c r="BT65" s="746"/>
      <c r="BU65" s="746"/>
      <c r="BV65" s="746"/>
      <c r="BW65" s="746"/>
      <c r="BX65" s="746"/>
      <c r="BY65" s="746"/>
      <c r="BZ65" s="746"/>
      <c r="CA65" s="746"/>
      <c r="CB65" s="724"/>
      <c r="CC65" s="724"/>
      <c r="CD65" s="917">
        <v>0</v>
      </c>
      <c r="CE65" s="724">
        <v>0</v>
      </c>
      <c r="CF65" s="724">
        <v>0</v>
      </c>
      <c r="CG65" s="724">
        <v>0</v>
      </c>
      <c r="CH65" s="724">
        <v>0</v>
      </c>
      <c r="CI65" s="724">
        <v>0</v>
      </c>
      <c r="CJ65" s="724">
        <v>0</v>
      </c>
      <c r="CK65" s="724">
        <v>0</v>
      </c>
      <c r="CL65" s="724">
        <v>0</v>
      </c>
      <c r="CM65" s="724">
        <v>0</v>
      </c>
      <c r="CN65" s="724">
        <v>0</v>
      </c>
      <c r="CO65" s="724">
        <v>0</v>
      </c>
      <c r="CP65" s="724">
        <v>0</v>
      </c>
      <c r="CQ65" s="724">
        <v>0</v>
      </c>
      <c r="CR65" s="724">
        <v>0</v>
      </c>
      <c r="CS65" s="724">
        <v>0</v>
      </c>
      <c r="CT65" s="724">
        <v>0</v>
      </c>
      <c r="CU65" s="724">
        <v>0</v>
      </c>
      <c r="CV65" s="724">
        <v>0</v>
      </c>
      <c r="CW65" s="724">
        <v>0</v>
      </c>
    </row>
    <row r="66" spans="1:101" s="41" customFormat="1">
      <c r="A66" s="860">
        <f>ROW()</f>
        <v>66</v>
      </c>
      <c r="B66" s="249"/>
      <c r="C66" s="249"/>
      <c r="P66" s="728"/>
      <c r="Q66" s="728"/>
      <c r="R66" s="728"/>
      <c r="S66" s="728"/>
      <c r="T66" s="728"/>
      <c r="U66" s="728"/>
      <c r="V66" s="728"/>
      <c r="W66" s="728"/>
      <c r="X66" s="728"/>
      <c r="Y66" s="728"/>
      <c r="Z66" s="728"/>
      <c r="AA66" s="728"/>
      <c r="AB66" s="728"/>
      <c r="AC66" s="728"/>
      <c r="AD66" s="728"/>
      <c r="AE66" s="728"/>
      <c r="AF66" s="728"/>
      <c r="AG66" s="728"/>
      <c r="AH66" s="728"/>
      <c r="AI66" s="728"/>
      <c r="AJ66" s="728"/>
      <c r="AK66" s="728"/>
      <c r="AL66" s="728"/>
      <c r="AM66" s="728"/>
      <c r="AN66" s="728"/>
      <c r="AO66" s="728"/>
      <c r="AP66" s="882"/>
      <c r="AQ66" s="882"/>
      <c r="AR66" s="882"/>
      <c r="AS66" s="882"/>
      <c r="AT66" s="882"/>
      <c r="AU66" s="882"/>
      <c r="AV66" s="882"/>
      <c r="AW66" s="882"/>
      <c r="AX66" s="882"/>
      <c r="AY66" s="882"/>
      <c r="AZ66" s="882"/>
      <c r="BA66" s="882"/>
      <c r="BB66" s="882"/>
      <c r="BC66" s="882"/>
      <c r="BD66" s="882"/>
      <c r="BE66" s="882"/>
      <c r="BF66" s="882"/>
      <c r="BG66" s="882"/>
      <c r="BH66" s="882"/>
      <c r="BI66" s="882"/>
      <c r="BJ66" s="882"/>
      <c r="BK66" s="882"/>
      <c r="BL66" s="882"/>
      <c r="BM66" s="882"/>
      <c r="BN66" s="882"/>
      <c r="BO66" s="882"/>
      <c r="BP66" s="882"/>
      <c r="BQ66" s="882"/>
      <c r="BR66" s="882"/>
      <c r="BS66" s="882"/>
      <c r="BT66" s="882"/>
      <c r="BU66" s="882"/>
      <c r="BV66" s="882"/>
      <c r="BW66" s="882"/>
      <c r="BX66" s="882"/>
      <c r="BY66" s="882"/>
      <c r="BZ66" s="882"/>
      <c r="CA66" s="882"/>
      <c r="CB66" s="882"/>
      <c r="CC66" s="882"/>
      <c r="CD66" s="918">
        <v>0</v>
      </c>
      <c r="CE66" s="41">
        <v>0</v>
      </c>
      <c r="CF66" s="41">
        <v>0</v>
      </c>
      <c r="CG66" s="41">
        <v>0</v>
      </c>
      <c r="CH66" s="41">
        <v>0</v>
      </c>
      <c r="CI66" s="41">
        <v>0</v>
      </c>
      <c r="CJ66" s="41">
        <v>0</v>
      </c>
      <c r="CK66" s="41">
        <v>0</v>
      </c>
      <c r="CL66" s="41">
        <v>0</v>
      </c>
      <c r="CM66" s="41">
        <v>0</v>
      </c>
      <c r="CN66" s="41">
        <v>0</v>
      </c>
      <c r="CO66" s="41">
        <v>0</v>
      </c>
      <c r="CP66" s="41">
        <v>0</v>
      </c>
      <c r="CQ66" s="41">
        <v>0</v>
      </c>
      <c r="CR66" s="41">
        <v>0</v>
      </c>
      <c r="CS66" s="41">
        <v>0</v>
      </c>
      <c r="CT66" s="41">
        <v>0</v>
      </c>
      <c r="CU66" s="41">
        <v>0</v>
      </c>
      <c r="CV66" s="41">
        <v>0</v>
      </c>
      <c r="CW66" s="41">
        <v>0</v>
      </c>
    </row>
    <row r="67" spans="1:101">
      <c r="A67" s="860">
        <f>ROW()</f>
        <v>67</v>
      </c>
      <c r="B67" s="229" t="s">
        <v>494</v>
      </c>
      <c r="C67" s="229"/>
      <c r="D67" s="250"/>
      <c r="E67" s="219"/>
      <c r="F67" s="219"/>
      <c r="G67" s="219"/>
      <c r="H67" s="216"/>
      <c r="I67" s="216"/>
      <c r="J67" s="216"/>
      <c r="K67" s="216"/>
      <c r="L67" s="216"/>
      <c r="M67" s="216"/>
      <c r="N67" s="216"/>
      <c r="O67" s="216"/>
      <c r="P67" s="216"/>
      <c r="Q67" s="250"/>
      <c r="R67" s="219"/>
      <c r="S67" s="219"/>
      <c r="T67" s="219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725"/>
      <c r="AQ67" s="725"/>
      <c r="AR67" s="725"/>
      <c r="AS67" s="725"/>
      <c r="AT67" s="725"/>
      <c r="AU67" s="725"/>
      <c r="AV67" s="725"/>
      <c r="AW67" s="725"/>
      <c r="AX67" s="725"/>
      <c r="AY67" s="725"/>
      <c r="AZ67" s="725"/>
      <c r="BA67" s="725"/>
      <c r="BB67" s="725"/>
      <c r="BC67" s="725"/>
      <c r="BD67" s="725"/>
      <c r="BE67" s="725"/>
      <c r="BF67" s="725"/>
      <c r="BG67" s="725"/>
      <c r="BH67" s="725"/>
      <c r="BI67" s="725"/>
      <c r="BJ67" s="725"/>
      <c r="BK67" s="725"/>
      <c r="BL67" s="725"/>
      <c r="BM67" s="725"/>
      <c r="BN67" s="725"/>
      <c r="BO67" s="725"/>
      <c r="BP67" s="725"/>
      <c r="BQ67" s="725"/>
      <c r="BR67" s="725"/>
      <c r="BS67" s="725"/>
      <c r="BT67" s="725"/>
      <c r="BU67" s="725"/>
      <c r="BV67" s="725"/>
      <c r="BW67" s="725"/>
      <c r="BX67" s="725"/>
      <c r="BY67" s="725"/>
      <c r="BZ67" s="725"/>
      <c r="CA67" s="725"/>
      <c r="CB67" s="725"/>
      <c r="CC67" s="725"/>
      <c r="CD67" s="903">
        <v>0</v>
      </c>
      <c r="CE67" s="213">
        <v>0</v>
      </c>
      <c r="CF67" s="213">
        <v>0</v>
      </c>
      <c r="CG67" s="213">
        <v>0</v>
      </c>
      <c r="CH67" s="213">
        <v>0</v>
      </c>
      <c r="CI67" s="213">
        <v>0</v>
      </c>
      <c r="CJ67" s="213">
        <v>0</v>
      </c>
      <c r="CK67" s="213">
        <v>0</v>
      </c>
      <c r="CL67" s="213">
        <v>0</v>
      </c>
      <c r="CM67" s="213">
        <v>0</v>
      </c>
      <c r="CN67" s="213">
        <v>0</v>
      </c>
      <c r="CO67" s="213">
        <v>0</v>
      </c>
      <c r="CP67" s="213">
        <v>0</v>
      </c>
      <c r="CQ67" s="213">
        <v>0</v>
      </c>
      <c r="CR67" s="213">
        <v>0</v>
      </c>
      <c r="CS67" s="213">
        <v>0</v>
      </c>
      <c r="CT67" s="213">
        <v>0</v>
      </c>
      <c r="CU67" s="213">
        <v>0</v>
      </c>
      <c r="CV67" s="213">
        <v>0</v>
      </c>
      <c r="CW67" s="213">
        <v>0</v>
      </c>
    </row>
    <row r="68" spans="1:101" s="698" customFormat="1">
      <c r="A68" s="860">
        <f>ROW()</f>
        <v>68</v>
      </c>
      <c r="B68" s="682" t="s">
        <v>1</v>
      </c>
      <c r="C68" s="861" t="s">
        <v>2244</v>
      </c>
      <c r="D68" s="558">
        <f>+'REV  Revenue By Class New'!B28*1000</f>
        <v>57.924429026954598</v>
      </c>
      <c r="E68" s="558">
        <f>+'REV  Revenue By Class New'!C28*1000</f>
        <v>58.467355796206</v>
      </c>
      <c r="F68" s="558">
        <f>+'REV  Revenue By Class New'!D28*1000</f>
        <v>57.909833274971696</v>
      </c>
      <c r="G68" s="558">
        <f>+'REV  Revenue By Class New'!E28*1000</f>
        <v>57.523265129355501</v>
      </c>
      <c r="H68" s="558">
        <f>+'REV  Revenue By Class New'!F28*1000</f>
        <v>57.361340327428401</v>
      </c>
      <c r="I68" s="558">
        <f>+'REV  Revenue By Class New'!G28*1000</f>
        <v>57.253225528203203</v>
      </c>
      <c r="J68" s="558">
        <f>+'REV  Revenue By Class New'!H28*1000</f>
        <v>59.198491811652502</v>
      </c>
      <c r="K68" s="558">
        <f>+'REV  Revenue By Class New'!I28*1000</f>
        <v>57.149963912811202</v>
      </c>
      <c r="L68" s="558">
        <f>+'REV  Revenue By Class New'!J28*1000</f>
        <v>57.5994840574253</v>
      </c>
      <c r="M68" s="558">
        <f>+'REV  Revenue By Class New'!K28*1000</f>
        <v>57.505124028946803</v>
      </c>
      <c r="N68" s="558">
        <f>+'REV  Revenue By Class New'!L28*1000</f>
        <v>57.938623688300005</v>
      </c>
      <c r="O68" s="558">
        <f>+'REV  Revenue By Class New'!M28*1000</f>
        <v>58.017510183248902</v>
      </c>
      <c r="P68" s="560">
        <f t="shared" ref="P68:P73" si="94">+P87/P45</f>
        <v>57.806355857955346</v>
      </c>
      <c r="Q68" s="558">
        <f>+'REV  Revenue By Class New'!O28*1000</f>
        <v>57.607713122730495</v>
      </c>
      <c r="R68" s="558">
        <f>+'REV  Revenue By Class New'!P28*1000</f>
        <v>57.806767397780902</v>
      </c>
      <c r="S68" s="558">
        <f>+'REV  Revenue By Class New'!Q28*1000</f>
        <v>58.0444421940647</v>
      </c>
      <c r="T68" s="558">
        <f>+'REV  Revenue By Class New'!R28*1000</f>
        <v>60.684512587657601</v>
      </c>
      <c r="U68" s="558">
        <f>+'REV  Revenue By Class New'!S28*1000</f>
        <v>60.214148357113004</v>
      </c>
      <c r="V68" s="558">
        <f>+'REV  Revenue By Class New'!T28*1000</f>
        <v>59.735909151315603</v>
      </c>
      <c r="W68" s="558">
        <f>+'REV  Revenue By Class New'!U28*1000</f>
        <v>59.640971611828796</v>
      </c>
      <c r="X68" s="558">
        <f>+'REV  Revenue By Class New'!V28*1000</f>
        <v>59.633089836609898</v>
      </c>
      <c r="Y68" s="558">
        <f>+'REV  Revenue By Class New'!W28*1000</f>
        <v>59.862403834838403</v>
      </c>
      <c r="Z68" s="558">
        <f>+'REV  Revenue By Class New'!X28*1000</f>
        <v>59.773240393360396</v>
      </c>
      <c r="AA68" s="558">
        <f>+'REV  Revenue By Class New'!Y28*1000</f>
        <v>60.210979057555299</v>
      </c>
      <c r="AB68" s="558">
        <f>+'REV  Revenue By Class New'!Z28*1000</f>
        <v>60.287369185284803</v>
      </c>
      <c r="AC68" s="560">
        <f t="shared" ref="AC68:AC73" si="95">+AC87/AC45</f>
        <v>59.495529770058894</v>
      </c>
      <c r="AD68" s="558">
        <f>+'REV  Revenue By Class New'!AB28*1000</f>
        <v>61.332885858046701</v>
      </c>
      <c r="AE68" s="558">
        <f>+'REV  Revenue By Class New'!AC28*1000</f>
        <v>61.723092306113799</v>
      </c>
      <c r="AF68" s="558">
        <f>+'REV  Revenue By Class New'!AD28*1000</f>
        <v>61.946483206861195</v>
      </c>
      <c r="AG68" s="558">
        <f>+'REV  Revenue By Class New'!AE28*1000</f>
        <v>62.228611431536699</v>
      </c>
      <c r="AH68" s="558">
        <f>+'REV  Revenue By Class New'!AF28*1000</f>
        <v>61.757779393192806</v>
      </c>
      <c r="AI68" s="558">
        <f>+'REV  Revenue By Class New'!AG28*1000</f>
        <v>61.267596854116199</v>
      </c>
      <c r="AJ68" s="558">
        <f>+'REV  Revenue By Class New'!AH28*1000</f>
        <v>61.1625105192104</v>
      </c>
      <c r="AK68" s="558">
        <f>+'REV  Revenue By Class New'!AI28*1000</f>
        <v>61.150687464184294</v>
      </c>
      <c r="AL68" s="558">
        <f>+'REV  Revenue By Class New'!AJ28*1000</f>
        <v>61.374740049906499</v>
      </c>
      <c r="AM68" s="558">
        <f>+'REV  Revenue By Class New'!AK28*1000</f>
        <v>61.299582971206597</v>
      </c>
      <c r="AN68" s="558">
        <f>+'REV  Revenue By Class New'!AL28*1000</f>
        <v>61.756092085387699</v>
      </c>
      <c r="AO68" s="558">
        <f>+'REV  Revenue By Class New'!AM28*1000</f>
        <v>61.841913870181202</v>
      </c>
      <c r="AP68" s="560">
        <f t="shared" ref="AP68:AP73" si="96">+AP87/AP45</f>
        <v>61.525749776892681</v>
      </c>
      <c r="AQ68" s="558">
        <f>+'REV  Revenue By Class New'!AO28*1000</f>
        <v>61.343322407762898</v>
      </c>
      <c r="AR68" s="558">
        <f>+'REV  Revenue By Class New'!AP28*1000</f>
        <v>61.780553365423202</v>
      </c>
      <c r="AS68" s="558">
        <f>+'REV  Revenue By Class New'!AQ28*1000</f>
        <v>61.994001005187506</v>
      </c>
      <c r="AT68" s="558">
        <f>+'REV  Revenue By Class New'!AR28*1000</f>
        <v>62.2633113486878</v>
      </c>
      <c r="AU68" s="558">
        <f>+'REV  Revenue By Class New'!AS28*1000</f>
        <v>61.781345741791199</v>
      </c>
      <c r="AV68" s="558">
        <f>+'REV  Revenue By Class New'!AT28*1000</f>
        <v>61.288481992784405</v>
      </c>
      <c r="AW68" s="558">
        <f>+'REV  Revenue By Class New'!AU28*1000</f>
        <v>61.180175634601298</v>
      </c>
      <c r="AX68" s="558">
        <f>+'REV  Revenue By Class New'!AV28*1000</f>
        <v>61.168599752671298</v>
      </c>
      <c r="AY68" s="558">
        <f>+'REV  Revenue By Class New'!AW28*1000</f>
        <v>61.391183129709098</v>
      </c>
      <c r="AZ68" s="558">
        <f>+'REV  Revenue By Class New'!AX28*1000</f>
        <v>61.328260623936799</v>
      </c>
      <c r="BA68" s="558">
        <f>+'REV  Revenue By Class New'!AY28*1000</f>
        <v>61.7986247140242</v>
      </c>
      <c r="BB68" s="558">
        <f>+'REV  Revenue By Class New'!AZ28*1000</f>
        <v>61.877068012457499</v>
      </c>
      <c r="BC68" s="560">
        <f t="shared" ref="BC68:BC73" si="97">+BC87/BC45</f>
        <v>61.553711657930272</v>
      </c>
      <c r="BD68" s="558">
        <f>+'REV  Revenue By Class New'!BB28*1000</f>
        <v>61.380187837252905</v>
      </c>
      <c r="BE68" s="558">
        <f>+'REV  Revenue By Class New'!BC28*1000</f>
        <v>61.834048284686297</v>
      </c>
      <c r="BF68" s="558">
        <f>+'REV  Revenue By Class New'!BD28*1000</f>
        <v>62.040789567035702</v>
      </c>
      <c r="BG68" s="558">
        <f>+'REV  Revenue By Class New'!BE28*1000</f>
        <v>62.303986177557299</v>
      </c>
      <c r="BH68" s="558">
        <f>+'REV  Revenue By Class New'!BF28*1000</f>
        <v>61.820869255976604</v>
      </c>
      <c r="BI68" s="558">
        <f>+'REV  Revenue By Class New'!BG28*1000</f>
        <v>61.331019398697698</v>
      </c>
      <c r="BJ68" s="558">
        <f>+'REV  Revenue By Class New'!BH28*1000</f>
        <v>61.222790299740694</v>
      </c>
      <c r="BK68" s="558">
        <f>+'REV  Revenue By Class New'!BI28*1000</f>
        <v>61.211796424384197</v>
      </c>
      <c r="BL68" s="558">
        <f>+'REV  Revenue By Class New'!BJ28*1000</f>
        <v>61.430470020062799</v>
      </c>
      <c r="BM68" s="558">
        <f>+'REV  Revenue By Class New'!BK28*1000</f>
        <v>61.370767100404898</v>
      </c>
      <c r="BN68" s="558">
        <f>+'REV  Revenue By Class New'!BL28*1000</f>
        <v>61.840308919132902</v>
      </c>
      <c r="BO68" s="558">
        <f>+'REV  Revenue By Class New'!BM28*1000</f>
        <v>61.906864930423005</v>
      </c>
      <c r="BP68" s="560">
        <f t="shared" ref="BP68:BP73" si="98">+BP87/BP45</f>
        <v>61.595503381667946</v>
      </c>
      <c r="BQ68" s="558">
        <f>+'REV  Revenue By Class New'!BO28*1000</f>
        <v>61.4138329904277</v>
      </c>
      <c r="BR68" s="558">
        <f>+'REV  Revenue By Class New'!BP28*1000</f>
        <v>61.770299241771795</v>
      </c>
      <c r="BS68" s="558">
        <f>+'REV  Revenue By Class New'!BQ28*1000</f>
        <v>62.032262332205605</v>
      </c>
      <c r="BT68" s="558">
        <f>+'REV  Revenue By Class New'!BR28*1000</f>
        <v>62.405333613742897</v>
      </c>
      <c r="BU68" s="558">
        <f>+'REV  Revenue By Class New'!BS28*1000</f>
        <v>61.912014959404701</v>
      </c>
      <c r="BV68" s="558">
        <f>+'REV  Revenue By Class New'!BT28*1000</f>
        <v>61.4111496946147</v>
      </c>
      <c r="BW68" s="558">
        <f>+'REV  Revenue By Class New'!BU28*1000</f>
        <v>61.296578161656804</v>
      </c>
      <c r="BX68" s="558">
        <f>+'REV  Revenue By Class New'!BV28*1000</f>
        <v>61.284113289995901</v>
      </c>
      <c r="BY68" s="558">
        <f>+'REV  Revenue By Class New'!BW28*1000</f>
        <v>61.505709433640398</v>
      </c>
      <c r="BZ68" s="558">
        <f>+'REV  Revenue By Class New'!BX28*1000</f>
        <v>61.459319254684303</v>
      </c>
      <c r="CA68" s="558">
        <f>+'REV  Revenue By Class New'!BY28*1000</f>
        <v>61.950937112590999</v>
      </c>
      <c r="CB68" s="558">
        <f>+'REV  Revenue By Class New'!BZ28*1000</f>
        <v>62.019500168283898</v>
      </c>
      <c r="CC68" s="560">
        <f t="shared" ref="CC68:CC73" si="99">+CC87/CC45</f>
        <v>61.662114738637172</v>
      </c>
      <c r="CD68" s="919">
        <v>61.662114738637172</v>
      </c>
      <c r="CE68" s="560">
        <v>61.662114738637172</v>
      </c>
      <c r="CF68" s="560">
        <v>61.662114738637172</v>
      </c>
      <c r="CG68" s="560">
        <v>61.662114738637172</v>
      </c>
      <c r="CH68" s="560">
        <v>61.662114738637172</v>
      </c>
      <c r="CI68" s="560">
        <v>61.662114738637172</v>
      </c>
      <c r="CJ68" s="560">
        <v>61.662114738637172</v>
      </c>
      <c r="CK68" s="560">
        <v>61.662114738637172</v>
      </c>
      <c r="CL68" s="560">
        <v>61.662114738637172</v>
      </c>
      <c r="CM68" s="560">
        <v>61.662114738637172</v>
      </c>
      <c r="CN68" s="560">
        <v>61.662114738637172</v>
      </c>
      <c r="CO68" s="560">
        <v>61.662114738637172</v>
      </c>
      <c r="CP68" s="560">
        <v>61.662114738637172</v>
      </c>
      <c r="CQ68" s="560">
        <v>61.662114738637172</v>
      </c>
      <c r="CR68" s="560">
        <v>61.662114738637172</v>
      </c>
      <c r="CS68" s="560">
        <v>61.662114738637172</v>
      </c>
      <c r="CT68" s="560">
        <v>61.662114738637172</v>
      </c>
      <c r="CU68" s="560">
        <v>61.662114738637172</v>
      </c>
      <c r="CV68" s="560">
        <v>61.662114738637172</v>
      </c>
      <c r="CW68" s="560">
        <v>61.662114738637172</v>
      </c>
    </row>
    <row r="69" spans="1:101" s="698" customFormat="1">
      <c r="A69" s="860">
        <f>ROW()</f>
        <v>69</v>
      </c>
      <c r="B69" s="682" t="s">
        <v>2</v>
      </c>
      <c r="C69" s="861" t="s">
        <v>2244</v>
      </c>
      <c r="D69" s="558">
        <f>+'REV  Revenue By Class New'!B29*1000</f>
        <v>40.568345074043002</v>
      </c>
      <c r="E69" s="558">
        <f>+'REV  Revenue By Class New'!C29*1000</f>
        <v>42.2797397434882</v>
      </c>
      <c r="F69" s="558">
        <f>+'REV  Revenue By Class New'!D29*1000</f>
        <v>42.094678454409497</v>
      </c>
      <c r="G69" s="558">
        <f>+'REV  Revenue By Class New'!E29*1000</f>
        <v>40.782239720733799</v>
      </c>
      <c r="H69" s="558">
        <f>+'REV  Revenue By Class New'!F29*1000</f>
        <v>40.180154082893097</v>
      </c>
      <c r="I69" s="558">
        <f>+'REV  Revenue By Class New'!G29*1000</f>
        <v>39.552896860206097</v>
      </c>
      <c r="J69" s="558">
        <f>+'REV  Revenue By Class New'!H29*1000</f>
        <v>40.884613566939798</v>
      </c>
      <c r="K69" s="558">
        <f>+'REV  Revenue By Class New'!I29*1000</f>
        <v>39.149466546792297</v>
      </c>
      <c r="L69" s="558">
        <f>+'REV  Revenue By Class New'!J29*1000</f>
        <v>39.042370835037303</v>
      </c>
      <c r="M69" s="558">
        <f>+'REV  Revenue By Class New'!K29*1000</f>
        <v>40.148365784316297</v>
      </c>
      <c r="N69" s="558">
        <f>+'REV  Revenue By Class New'!L29*1000</f>
        <v>41.113278888770402</v>
      </c>
      <c r="O69" s="558">
        <f>+'REV  Revenue By Class New'!M29*1000</f>
        <v>40.939006301714798</v>
      </c>
      <c r="P69" s="560">
        <f t="shared" si="94"/>
        <v>40.489521762092487</v>
      </c>
      <c r="Q69" s="558">
        <f>+'REV  Revenue By Class New'!O29*1000</f>
        <v>40.345097512960301</v>
      </c>
      <c r="R69" s="558">
        <f>+'REV  Revenue By Class New'!P29*1000</f>
        <v>41.966416269197403</v>
      </c>
      <c r="S69" s="558">
        <f>+'REV  Revenue By Class New'!Q29*1000</f>
        <v>42.3119853775179</v>
      </c>
      <c r="T69" s="558">
        <f>+'REV  Revenue By Class New'!R29*1000</f>
        <v>42.930563905760401</v>
      </c>
      <c r="U69" s="558">
        <f>+'REV  Revenue By Class New'!S29*1000</f>
        <v>41.733957067778199</v>
      </c>
      <c r="V69" s="558">
        <f>+'REV  Revenue By Class New'!T29*1000</f>
        <v>41.1720471038659</v>
      </c>
      <c r="W69" s="558">
        <f>+'REV  Revenue By Class New'!U29*1000</f>
        <v>40.896984419604095</v>
      </c>
      <c r="X69" s="558">
        <f>+'REV  Revenue By Class New'!V29*1000</f>
        <v>40.796575450438802</v>
      </c>
      <c r="Y69" s="558">
        <f>+'REV  Revenue By Class New'!W29*1000</f>
        <v>40.594189555831299</v>
      </c>
      <c r="Z69" s="558">
        <f>+'REV  Revenue By Class New'!X29*1000</f>
        <v>41.7276525872322</v>
      </c>
      <c r="AA69" s="558">
        <f>+'REV  Revenue By Class New'!Y29*1000</f>
        <v>42.756589388412301</v>
      </c>
      <c r="AB69" s="558">
        <f>+'REV  Revenue By Class New'!Z29*1000</f>
        <v>42.571725950620603</v>
      </c>
      <c r="AC69" s="560">
        <f t="shared" si="95"/>
        <v>41.603451308807202</v>
      </c>
      <c r="AD69" s="558">
        <f>+'REV  Revenue By Class New'!AB29*1000</f>
        <v>43.118944531137799</v>
      </c>
      <c r="AE69" s="558">
        <f>+'REV  Revenue By Class New'!AC29*1000</f>
        <v>44.893526586028599</v>
      </c>
      <c r="AF69" s="558">
        <f>+'REV  Revenue By Class New'!AD29*1000</f>
        <v>45.271926862432302</v>
      </c>
      <c r="AG69" s="558">
        <f>+'REV  Revenue By Class New'!AE29*1000</f>
        <v>44.159247510967802</v>
      </c>
      <c r="AH69" s="558">
        <f>+'REV  Revenue By Class New'!AF29*1000</f>
        <v>42.906525056334701</v>
      </c>
      <c r="AI69" s="558">
        <f>+'REV  Revenue By Class New'!AG29*1000</f>
        <v>42.328680909206</v>
      </c>
      <c r="AJ69" s="558">
        <f>+'REV  Revenue By Class New'!AH29*1000</f>
        <v>42.030638741006001</v>
      </c>
      <c r="AK69" s="558">
        <f>+'REV  Revenue By Class New'!AI29*1000</f>
        <v>41.9211667028083</v>
      </c>
      <c r="AL69" s="558">
        <f>+'REV  Revenue By Class New'!AJ29*1000</f>
        <v>41.715023052869398</v>
      </c>
      <c r="AM69" s="558">
        <f>+'REV  Revenue By Class New'!AK29*1000</f>
        <v>42.921912622637805</v>
      </c>
      <c r="AN69" s="558">
        <f>+'REV  Revenue By Class New'!AL29*1000</f>
        <v>44.003798613173501</v>
      </c>
      <c r="AO69" s="558">
        <f>+'REV  Revenue By Class New'!AM29*1000</f>
        <v>43.818182817810303</v>
      </c>
      <c r="AP69" s="560">
        <f t="shared" si="96"/>
        <v>43.172361407466802</v>
      </c>
      <c r="AQ69" s="558">
        <f>+'REV  Revenue By Class New'!AO29*1000</f>
        <v>43.1596337689843</v>
      </c>
      <c r="AR69" s="558">
        <f>+'REV  Revenue By Class New'!AP29*1000</f>
        <v>44.940502452605898</v>
      </c>
      <c r="AS69" s="558">
        <f>+'REV  Revenue By Class New'!AQ29*1000</f>
        <v>45.314976174402204</v>
      </c>
      <c r="AT69" s="558">
        <f>+'REV  Revenue By Class New'!AR29*1000</f>
        <v>44.200792686236802</v>
      </c>
      <c r="AU69" s="558">
        <f>+'REV  Revenue By Class New'!AS29*1000</f>
        <v>42.9425204688864</v>
      </c>
      <c r="AV69" s="558">
        <f>+'REV  Revenue By Class New'!AT29*1000</f>
        <v>42.363606358415701</v>
      </c>
      <c r="AW69" s="558">
        <f>+'REV  Revenue By Class New'!AU29*1000</f>
        <v>42.069157894675598</v>
      </c>
      <c r="AX69" s="558">
        <f>+'REV  Revenue By Class New'!AV29*1000</f>
        <v>41.960369493862302</v>
      </c>
      <c r="AY69" s="558">
        <f>+'REV  Revenue By Class New'!AW29*1000</f>
        <v>41.757621920954598</v>
      </c>
      <c r="AZ69" s="558">
        <f>+'REV  Revenue By Class New'!AX29*1000</f>
        <v>42.963608678488399</v>
      </c>
      <c r="BA69" s="558">
        <f>+'REV  Revenue By Class New'!AY29*1000</f>
        <v>44.047145445501599</v>
      </c>
      <c r="BB69" s="558">
        <f>+'REV  Revenue By Class New'!AZ29*1000</f>
        <v>43.861216236194302</v>
      </c>
      <c r="BC69" s="560">
        <f t="shared" si="97"/>
        <v>43.214077487599091</v>
      </c>
      <c r="BD69" s="558">
        <f>+'REV  Revenue By Class New'!BB29*1000</f>
        <v>43.208801814436001</v>
      </c>
      <c r="BE69" s="558">
        <f>+'REV  Revenue By Class New'!BC29*1000</f>
        <v>44.988842234973795</v>
      </c>
      <c r="BF69" s="558">
        <f>+'REV  Revenue By Class New'!BD29*1000</f>
        <v>45.360628757446896</v>
      </c>
      <c r="BG69" s="558">
        <f>+'REV  Revenue By Class New'!BE29*1000</f>
        <v>44.247508848687403</v>
      </c>
      <c r="BH69" s="558">
        <f>+'REV  Revenue By Class New'!BF29*1000</f>
        <v>42.979584082976096</v>
      </c>
      <c r="BI69" s="558">
        <f>+'REV  Revenue By Class New'!BG29*1000</f>
        <v>42.400083616719797</v>
      </c>
      <c r="BJ69" s="558">
        <f>+'REV  Revenue By Class New'!BH29*1000</f>
        <v>42.106292275774805</v>
      </c>
      <c r="BK69" s="558">
        <f>+'REV  Revenue By Class New'!BI29*1000</f>
        <v>42.000317603015802</v>
      </c>
      <c r="BL69" s="558">
        <f>+'REV  Revenue By Class New'!BJ29*1000</f>
        <v>41.799810178700703</v>
      </c>
      <c r="BM69" s="558">
        <f>+'REV  Revenue By Class New'!BK29*1000</f>
        <v>43.004954319547501</v>
      </c>
      <c r="BN69" s="558">
        <f>+'REV  Revenue By Class New'!BL29*1000</f>
        <v>44.096457097602702</v>
      </c>
      <c r="BO69" s="558">
        <f>+'REV  Revenue By Class New'!BM29*1000</f>
        <v>43.912189255136795</v>
      </c>
      <c r="BP69" s="560">
        <f t="shared" si="98"/>
        <v>43.258511128837782</v>
      </c>
      <c r="BQ69" s="558">
        <f>+'REV  Revenue By Class New'!BO29*1000</f>
        <v>43.259557930830596</v>
      </c>
      <c r="BR69" s="558">
        <f>+'REV  Revenue By Class New'!BP29*1000</f>
        <v>45.009406309655105</v>
      </c>
      <c r="BS69" s="558">
        <f>+'REV  Revenue By Class New'!BQ29*1000</f>
        <v>45.400252470308004</v>
      </c>
      <c r="BT69" s="558">
        <f>+'REV  Revenue By Class New'!BR29*1000</f>
        <v>44.312956490604897</v>
      </c>
      <c r="BU69" s="558">
        <f>+'REV  Revenue By Class New'!BS29*1000</f>
        <v>43.048039348931297</v>
      </c>
      <c r="BV69" s="558">
        <f>+'REV  Revenue By Class New'!BT29*1000</f>
        <v>42.464728804003599</v>
      </c>
      <c r="BW69" s="558">
        <f>+'REV  Revenue By Class New'!BU29*1000</f>
        <v>42.171567433576101</v>
      </c>
      <c r="BX69" s="558">
        <f>+'REV  Revenue By Class New'!BV29*1000</f>
        <v>42.068123678233505</v>
      </c>
      <c r="BY69" s="558">
        <f>+'REV  Revenue By Class New'!BW29*1000</f>
        <v>41.869954518716</v>
      </c>
      <c r="BZ69" s="558">
        <f>+'REV  Revenue By Class New'!BX29*1000</f>
        <v>43.079015671732101</v>
      </c>
      <c r="CA69" s="558">
        <f>+'REV  Revenue By Class New'!BY29*1000</f>
        <v>44.180230374965305</v>
      </c>
      <c r="CB69" s="558">
        <f>+'REV  Revenue By Class New'!BZ29*1000</f>
        <v>43.997786349262697</v>
      </c>
      <c r="CC69" s="560">
        <f t="shared" si="99"/>
        <v>43.327512202605959</v>
      </c>
      <c r="CD69" s="919">
        <v>43.327512202605959</v>
      </c>
      <c r="CE69" s="560">
        <v>43.327512202605959</v>
      </c>
      <c r="CF69" s="560">
        <v>43.327512202605959</v>
      </c>
      <c r="CG69" s="560">
        <v>43.327512202605959</v>
      </c>
      <c r="CH69" s="560">
        <v>43.327512202605959</v>
      </c>
      <c r="CI69" s="560">
        <v>43.327512202605959</v>
      </c>
      <c r="CJ69" s="560">
        <v>43.327512202605959</v>
      </c>
      <c r="CK69" s="560">
        <v>43.327512202605959</v>
      </c>
      <c r="CL69" s="560">
        <v>43.327512202605959</v>
      </c>
      <c r="CM69" s="560">
        <v>43.327512202605959</v>
      </c>
      <c r="CN69" s="560">
        <v>43.327512202605959</v>
      </c>
      <c r="CO69" s="560">
        <v>43.327512202605959</v>
      </c>
      <c r="CP69" s="560">
        <v>43.327512202605959</v>
      </c>
      <c r="CQ69" s="560">
        <v>43.327512202605959</v>
      </c>
      <c r="CR69" s="560">
        <v>43.327512202605959</v>
      </c>
      <c r="CS69" s="560">
        <v>43.327512202605959</v>
      </c>
      <c r="CT69" s="560">
        <v>43.327512202605959</v>
      </c>
      <c r="CU69" s="560">
        <v>43.327512202605959</v>
      </c>
      <c r="CV69" s="560">
        <v>43.327512202605959</v>
      </c>
      <c r="CW69" s="560">
        <v>43.327512202605959</v>
      </c>
    </row>
    <row r="70" spans="1:101" s="698" customFormat="1">
      <c r="A70" s="860">
        <f>ROW()</f>
        <v>70</v>
      </c>
      <c r="B70" s="682" t="s">
        <v>5</v>
      </c>
      <c r="C70" s="861" t="s">
        <v>2244</v>
      </c>
      <c r="D70" s="558">
        <f>+'REV  Revenue By Class New'!B30*1000</f>
        <v>22.420822045323</v>
      </c>
      <c r="E70" s="558">
        <f>+'REV  Revenue By Class New'!C30*1000</f>
        <v>24.787418120538</v>
      </c>
      <c r="F70" s="558">
        <f>+'REV  Revenue By Class New'!D30*1000</f>
        <v>23.840955774817299</v>
      </c>
      <c r="G70" s="558">
        <f>+'REV  Revenue By Class New'!E30*1000</f>
        <v>23.403749411409802</v>
      </c>
      <c r="H70" s="558">
        <f>+'REV  Revenue By Class New'!F30*1000</f>
        <v>23.182679630012601</v>
      </c>
      <c r="I70" s="558">
        <f>+'REV  Revenue By Class New'!G30*1000</f>
        <v>23.2731385874601</v>
      </c>
      <c r="J70" s="558">
        <f>+'REV  Revenue By Class New'!H30*1000</f>
        <v>25.1225433844712</v>
      </c>
      <c r="K70" s="558">
        <f>+'REV  Revenue By Class New'!I30*1000</f>
        <v>23.3519903574715</v>
      </c>
      <c r="L70" s="558">
        <f>+'REV  Revenue By Class New'!J30*1000</f>
        <v>22.788714601321299</v>
      </c>
      <c r="M70" s="558">
        <f>+'REV  Revenue By Class New'!K30*1000</f>
        <v>23.5046518222142</v>
      </c>
      <c r="N70" s="558">
        <f>+'REV  Revenue By Class New'!L30*1000</f>
        <v>23.1817701854992</v>
      </c>
      <c r="O70" s="558">
        <f>+'REV  Revenue By Class New'!M30*1000</f>
        <v>22.9911899442723</v>
      </c>
      <c r="P70" s="560">
        <f t="shared" si="94"/>
        <v>23.474602121634991</v>
      </c>
      <c r="Q70" s="558">
        <f>+'REV  Revenue By Class New'!O30*1000</f>
        <v>22.7371918255288</v>
      </c>
      <c r="R70" s="558">
        <f>+'REV  Revenue By Class New'!P30*1000</f>
        <v>24.066909386847598</v>
      </c>
      <c r="S70" s="558">
        <f>+'REV  Revenue By Class New'!Q30*1000</f>
        <v>23.984622186550901</v>
      </c>
      <c r="T70" s="558">
        <f>+'REV  Revenue By Class New'!R30*1000</f>
        <v>24.530469985689901</v>
      </c>
      <c r="U70" s="558">
        <f>+'REV  Revenue By Class New'!S30*1000</f>
        <v>23.984747377001</v>
      </c>
      <c r="V70" s="558">
        <f>+'REV  Revenue By Class New'!T30*1000</f>
        <v>24.119284748006098</v>
      </c>
      <c r="W70" s="558">
        <f>+'REV  Revenue By Class New'!U30*1000</f>
        <v>24.241453018632598</v>
      </c>
      <c r="X70" s="558">
        <f>+'REV  Revenue By Class New'!V30*1000</f>
        <v>24.2344008305611</v>
      </c>
      <c r="Y70" s="558">
        <f>+'REV  Revenue By Class New'!W30*1000</f>
        <v>23.7662386926972</v>
      </c>
      <c r="Z70" s="558">
        <f>+'REV  Revenue By Class New'!X30*1000</f>
        <v>24.497408307043703</v>
      </c>
      <c r="AA70" s="558">
        <f>+'REV  Revenue By Class New'!Y30*1000</f>
        <v>24.169562770299702</v>
      </c>
      <c r="AB70" s="558">
        <f>+'REV  Revenue By Class New'!Z30*1000</f>
        <v>23.9645820393525</v>
      </c>
      <c r="AC70" s="560">
        <f t="shared" si="95"/>
        <v>24.026759693455869</v>
      </c>
      <c r="AD70" s="558">
        <f>+'REV  Revenue By Class New'!AB30*1000</f>
        <v>24.759776608224598</v>
      </c>
      <c r="AE70" s="558">
        <f>+'REV  Revenue By Class New'!AC30*1000</f>
        <v>26.225575105364999</v>
      </c>
      <c r="AF70" s="558">
        <f>+'REV  Revenue By Class New'!AD30*1000</f>
        <v>26.1461930448767</v>
      </c>
      <c r="AG70" s="558">
        <f>+'REV  Revenue By Class New'!AE30*1000</f>
        <v>25.720528788740399</v>
      </c>
      <c r="AH70" s="558">
        <f>+'REV  Revenue By Class New'!AF30*1000</f>
        <v>25.134078080806198</v>
      </c>
      <c r="AI70" s="558">
        <f>+'REV  Revenue By Class New'!AG30*1000</f>
        <v>25.2878332109788</v>
      </c>
      <c r="AJ70" s="558">
        <f>+'REV  Revenue By Class New'!AH30*1000</f>
        <v>25.432100726709198</v>
      </c>
      <c r="AK70" s="558">
        <f>+'REV  Revenue By Class New'!AI30*1000</f>
        <v>25.414560956996301</v>
      </c>
      <c r="AL70" s="558">
        <f>+'REV  Revenue By Class New'!AJ30*1000</f>
        <v>24.871889032909202</v>
      </c>
      <c r="AM70" s="558">
        <f>+'REV  Revenue By Class New'!AK30*1000</f>
        <v>25.708873796713</v>
      </c>
      <c r="AN70" s="558">
        <f>+'REV  Revenue By Class New'!AL30*1000</f>
        <v>25.357165509833997</v>
      </c>
      <c r="AO70" s="558">
        <f>+'REV  Revenue By Class New'!AM30*1000</f>
        <v>25.125658432954602</v>
      </c>
      <c r="AP70" s="560">
        <f t="shared" si="96"/>
        <v>25.43034145116766</v>
      </c>
      <c r="AQ70" s="558">
        <f>+'REV  Revenue By Class New'!AO30*1000</f>
        <v>24.785079822105899</v>
      </c>
      <c r="AR70" s="558">
        <f>+'REV  Revenue By Class New'!AP30*1000</f>
        <v>26.242428619597298</v>
      </c>
      <c r="AS70" s="558">
        <f>+'REV  Revenue By Class New'!AQ30*1000</f>
        <v>26.163447500417</v>
      </c>
      <c r="AT70" s="558">
        <f>+'REV  Revenue By Class New'!AR30*1000</f>
        <v>25.734490730039898</v>
      </c>
      <c r="AU70" s="558">
        <f>+'REV  Revenue By Class New'!AS30*1000</f>
        <v>25.1511596687535</v>
      </c>
      <c r="AV70" s="558">
        <f>+'REV  Revenue By Class New'!AT30*1000</f>
        <v>25.301400801892701</v>
      </c>
      <c r="AW70" s="558">
        <f>+'REV  Revenue By Class New'!AU30*1000</f>
        <v>25.444012740900803</v>
      </c>
      <c r="AX70" s="558">
        <f>+'REV  Revenue By Class New'!AV30*1000</f>
        <v>25.423771757393297</v>
      </c>
      <c r="AY70" s="558">
        <f>+'REV  Revenue By Class New'!AW30*1000</f>
        <v>24.8763956776782</v>
      </c>
      <c r="AZ70" s="558">
        <f>+'REV  Revenue By Class New'!AX30*1000</f>
        <v>25.700874820978701</v>
      </c>
      <c r="BA70" s="558">
        <f>+'REV  Revenue By Class New'!AY30*1000</f>
        <v>25.341909054046901</v>
      </c>
      <c r="BB70" s="558">
        <f>+'REV  Revenue By Class New'!AZ30*1000</f>
        <v>25.1072328844309</v>
      </c>
      <c r="BC70" s="560">
        <f t="shared" si="97"/>
        <v>25.437879940388996</v>
      </c>
      <c r="BD70" s="558">
        <f>+'REV  Revenue By Class New'!BB30*1000</f>
        <v>24.800164351690498</v>
      </c>
      <c r="BE70" s="558">
        <f>+'REV  Revenue By Class New'!BC30*1000</f>
        <v>26.251653506124899</v>
      </c>
      <c r="BF70" s="558">
        <f>+'REV  Revenue By Class New'!BD30*1000</f>
        <v>26.1731644327261</v>
      </c>
      <c r="BG70" s="558">
        <f>+'REV  Revenue By Class New'!BE30*1000</f>
        <v>25.743586798752002</v>
      </c>
      <c r="BH70" s="558">
        <f>+'REV  Revenue By Class New'!BF30*1000</f>
        <v>25.1583168582412</v>
      </c>
      <c r="BI70" s="558">
        <f>+'REV  Revenue By Class New'!BG30*1000</f>
        <v>25.308702781775501</v>
      </c>
      <c r="BJ70" s="558">
        <f>+'REV  Revenue By Class New'!BH30*1000</f>
        <v>25.453352312437502</v>
      </c>
      <c r="BK70" s="558">
        <f>+'REV  Revenue By Class New'!BI30*1000</f>
        <v>25.4312328473133</v>
      </c>
      <c r="BL70" s="558">
        <f>+'REV  Revenue By Class New'!BJ30*1000</f>
        <v>24.8880991647648</v>
      </c>
      <c r="BM70" s="558">
        <f>+'REV  Revenue By Class New'!BK30*1000</f>
        <v>25.712576263415801</v>
      </c>
      <c r="BN70" s="558">
        <f>+'REV  Revenue By Class New'!BL30*1000</f>
        <v>25.348983621570497</v>
      </c>
      <c r="BO70" s="558">
        <f>+'REV  Revenue By Class New'!BM30*1000</f>
        <v>25.111008210687</v>
      </c>
      <c r="BP70" s="560">
        <f t="shared" si="98"/>
        <v>25.447111541235778</v>
      </c>
      <c r="BQ70" s="558">
        <f>+'REV  Revenue By Class New'!BO30*1000</f>
        <v>24.806047247730699</v>
      </c>
      <c r="BR70" s="558">
        <f>+'REV  Revenue By Class New'!BP30*1000</f>
        <v>26.257096882375102</v>
      </c>
      <c r="BS70" s="558">
        <f>+'REV  Revenue By Class New'!BQ30*1000</f>
        <v>26.179735428802399</v>
      </c>
      <c r="BT70" s="558">
        <f>+'REV  Revenue By Class New'!BR30*1000</f>
        <v>25.7494468501067</v>
      </c>
      <c r="BU70" s="558">
        <f>+'REV  Revenue By Class New'!BS30*1000</f>
        <v>25.1813965734455</v>
      </c>
      <c r="BV70" s="558">
        <f>+'REV  Revenue By Class New'!BT30*1000</f>
        <v>25.330415823798102</v>
      </c>
      <c r="BW70" s="558">
        <f>+'REV  Revenue By Class New'!BU30*1000</f>
        <v>25.475080128180402</v>
      </c>
      <c r="BX70" s="558">
        <f>+'REV  Revenue By Class New'!BV30*1000</f>
        <v>25.454453948175498</v>
      </c>
      <c r="BY70" s="558">
        <f>+'REV  Revenue By Class New'!BW30*1000</f>
        <v>24.9092005894252</v>
      </c>
      <c r="BZ70" s="558">
        <f>+'REV  Revenue By Class New'!BX30*1000</f>
        <v>25.7349639632784</v>
      </c>
      <c r="CA70" s="558">
        <f>+'REV  Revenue By Class New'!BY30*1000</f>
        <v>25.370567090391798</v>
      </c>
      <c r="CB70" s="558">
        <f>+'REV  Revenue By Class New'!BZ30*1000</f>
        <v>25.133721251134801</v>
      </c>
      <c r="CC70" s="560">
        <f t="shared" si="99"/>
        <v>25.464072769992526</v>
      </c>
      <c r="CD70" s="919">
        <v>25.464072769992526</v>
      </c>
      <c r="CE70" s="560">
        <v>25.464072769992526</v>
      </c>
      <c r="CF70" s="560">
        <v>25.464072769992526</v>
      </c>
      <c r="CG70" s="560">
        <v>25.464072769992526</v>
      </c>
      <c r="CH70" s="560">
        <v>25.464072769992526</v>
      </c>
      <c r="CI70" s="560">
        <v>25.464072769992526</v>
      </c>
      <c r="CJ70" s="560">
        <v>25.464072769992526</v>
      </c>
      <c r="CK70" s="560">
        <v>25.464072769992526</v>
      </c>
      <c r="CL70" s="560">
        <v>25.464072769992526</v>
      </c>
      <c r="CM70" s="560">
        <v>25.464072769992526</v>
      </c>
      <c r="CN70" s="560">
        <v>25.464072769992526</v>
      </c>
      <c r="CO70" s="560">
        <v>25.464072769992526</v>
      </c>
      <c r="CP70" s="560">
        <v>25.464072769992526</v>
      </c>
      <c r="CQ70" s="560">
        <v>25.464072769992526</v>
      </c>
      <c r="CR70" s="560">
        <v>25.464072769992526</v>
      </c>
      <c r="CS70" s="560">
        <v>25.464072769992526</v>
      </c>
      <c r="CT70" s="560">
        <v>25.464072769992526</v>
      </c>
      <c r="CU70" s="560">
        <v>25.464072769992526</v>
      </c>
      <c r="CV70" s="560">
        <v>25.464072769992526</v>
      </c>
      <c r="CW70" s="560">
        <v>25.464072769992526</v>
      </c>
    </row>
    <row r="71" spans="1:101" s="698" customFormat="1">
      <c r="A71" s="860">
        <f>ROW()</f>
        <v>71</v>
      </c>
      <c r="B71" s="682" t="s">
        <v>77</v>
      </c>
      <c r="C71" s="861" t="s">
        <v>2244</v>
      </c>
      <c r="D71" s="558">
        <f>+'REV  Revenue By Class New'!B31*1000</f>
        <v>122.77683228450701</v>
      </c>
      <c r="E71" s="558">
        <f>+'REV  Revenue By Class New'!C31*1000</f>
        <v>124.748278047551</v>
      </c>
      <c r="F71" s="558">
        <f>+'REV  Revenue By Class New'!D31*1000</f>
        <v>117.439341759461</v>
      </c>
      <c r="G71" s="558">
        <f>+'REV  Revenue By Class New'!E31*1000</f>
        <v>122.541001896262</v>
      </c>
      <c r="H71" s="558">
        <f>+'REV  Revenue By Class New'!F31*1000</f>
        <v>121.88747214040801</v>
      </c>
      <c r="I71" s="558">
        <f>+'REV  Revenue By Class New'!G31*1000</f>
        <v>126.66529647295999</v>
      </c>
      <c r="J71" s="558">
        <f>+'REV  Revenue By Class New'!H31*1000</f>
        <v>124.66735788118399</v>
      </c>
      <c r="K71" s="558">
        <f>+'REV  Revenue By Class New'!I31*1000</f>
        <v>127.842426397559</v>
      </c>
      <c r="L71" s="558">
        <f>+'REV  Revenue By Class New'!J31*1000</f>
        <v>120.838503240961</v>
      </c>
      <c r="M71" s="558">
        <f>+'REV  Revenue By Class New'!K31*1000</f>
        <v>125.62238258881001</v>
      </c>
      <c r="N71" s="558">
        <f>+'REV  Revenue By Class New'!L31*1000</f>
        <v>126.61666872472099</v>
      </c>
      <c r="O71" s="558">
        <f>+'REV  Revenue By Class New'!M31*1000</f>
        <v>118.32148586463501</v>
      </c>
      <c r="P71" s="560">
        <f t="shared" si="94"/>
        <v>123.23235165104632</v>
      </c>
      <c r="Q71" s="558">
        <f>+'REV  Revenue By Class New'!O31*1000</f>
        <v>115.45978674110501</v>
      </c>
      <c r="R71" s="558">
        <f>+'REV  Revenue By Class New'!P31*1000</f>
        <v>122.677671642169</v>
      </c>
      <c r="S71" s="558">
        <f>+'REV  Revenue By Class New'!Q31*1000</f>
        <v>123.057553679417</v>
      </c>
      <c r="T71" s="558">
        <f>+'REV  Revenue By Class New'!R31*1000</f>
        <v>124.10481773539999</v>
      </c>
      <c r="U71" s="558">
        <f>+'REV  Revenue By Class New'!S31*1000</f>
        <v>124.74339415869801</v>
      </c>
      <c r="V71" s="558">
        <f>+'REV  Revenue By Class New'!T31*1000</f>
        <v>129.83181982309898</v>
      </c>
      <c r="W71" s="558">
        <f>+'REV  Revenue By Class New'!U31*1000</f>
        <v>127.636168125144</v>
      </c>
      <c r="X71" s="558">
        <f>+'REV  Revenue By Class New'!V31*1000</f>
        <v>118.219421428464</v>
      </c>
      <c r="Y71" s="558">
        <f>+'REV  Revenue By Class New'!W31*1000</f>
        <v>126.240653824444</v>
      </c>
      <c r="Z71" s="558">
        <f>+'REV  Revenue By Class New'!X31*1000</f>
        <v>131.450312079615</v>
      </c>
      <c r="AA71" s="558">
        <f>+'REV  Revenue By Class New'!Y31*1000</f>
        <v>132.68819239539201</v>
      </c>
      <c r="AB71" s="558">
        <f>+'REV  Revenue By Class New'!Z31*1000</f>
        <v>124.037449749187</v>
      </c>
      <c r="AC71" s="560">
        <f t="shared" si="95"/>
        <v>124.78309558316373</v>
      </c>
      <c r="AD71" s="558">
        <f>+'REV  Revenue By Class New'!AB31*1000</f>
        <v>121.50782481223101</v>
      </c>
      <c r="AE71" s="558">
        <f>+'REV  Revenue By Class New'!AC31*1000</f>
        <v>129.18773236163599</v>
      </c>
      <c r="AF71" s="558">
        <f>+'REV  Revenue By Class New'!AD31*1000</f>
        <v>129.75863640541499</v>
      </c>
      <c r="AG71" s="558">
        <f>+'REV  Revenue By Class New'!AE31*1000</f>
        <v>126.326615789841</v>
      </c>
      <c r="AH71" s="558">
        <f>+'REV  Revenue By Class New'!AF31*1000</f>
        <v>127.12039727368298</v>
      </c>
      <c r="AI71" s="558">
        <f>+'REV  Revenue By Class New'!AG31*1000</f>
        <v>132.45737757321299</v>
      </c>
      <c r="AJ71" s="558">
        <f>+'REV  Revenue By Class New'!AH31*1000</f>
        <v>130.25527412085</v>
      </c>
      <c r="AK71" s="558">
        <f>+'REV  Revenue By Class New'!AI31*1000</f>
        <v>120.590664169429</v>
      </c>
      <c r="AL71" s="558">
        <f>+'REV  Revenue By Class New'!AJ31*1000</f>
        <v>128.995861184912</v>
      </c>
      <c r="AM71" s="558">
        <f>+'REV  Revenue By Class New'!AK31*1000</f>
        <v>134.53003898905001</v>
      </c>
      <c r="AN71" s="558">
        <f>+'REV  Revenue By Class New'!AL31*1000</f>
        <v>135.926691402731</v>
      </c>
      <c r="AO71" s="558">
        <f>+'REV  Revenue By Class New'!AM31*1000</f>
        <v>126.93256270168499</v>
      </c>
      <c r="AP71" s="560">
        <f t="shared" si="96"/>
        <v>128.38677631964717</v>
      </c>
      <c r="AQ71" s="558">
        <f>+'REV  Revenue By Class New'!AO31*1000</f>
        <v>124.14962395253499</v>
      </c>
      <c r="AR71" s="558">
        <f>+'REV  Revenue By Class New'!AP31*1000</f>
        <v>132.18185596546002</v>
      </c>
      <c r="AS71" s="558">
        <f>+'REV  Revenue By Class New'!AQ31*1000</f>
        <v>132.860846079136</v>
      </c>
      <c r="AT71" s="558">
        <f>+'REV  Revenue By Class New'!AR31*1000</f>
        <v>129.406011707071</v>
      </c>
      <c r="AU71" s="558">
        <f>+'REV  Revenue By Class New'!AS31*1000</f>
        <v>130.32405954849997</v>
      </c>
      <c r="AV71" s="558">
        <f>+'REV  Revenue By Class New'!AT31*1000</f>
        <v>136.018073713842</v>
      </c>
      <c r="AW71" s="558">
        <f>+'REV  Revenue By Class New'!AU31*1000</f>
        <v>133.803911720695</v>
      </c>
      <c r="AX71" s="558">
        <f>+'REV  Revenue By Class New'!AV31*1000</f>
        <v>123.743656609966</v>
      </c>
      <c r="AY71" s="558">
        <f>+'REV  Revenue By Class New'!AW31*1000</f>
        <v>132.722369794152</v>
      </c>
      <c r="AZ71" s="558">
        <f>+'REV  Revenue By Class New'!AX31*1000</f>
        <v>138.69927659579102</v>
      </c>
      <c r="BA71" s="558">
        <f>+'REV  Revenue By Class New'!AY31*1000</f>
        <v>140.31958158719098</v>
      </c>
      <c r="BB71" s="558">
        <f>+'REV  Revenue By Class New'!AZ31*1000</f>
        <v>130.85670868167202</v>
      </c>
      <c r="BC71" s="560">
        <f t="shared" si="97"/>
        <v>131.8307772775662</v>
      </c>
      <c r="BD71" s="558">
        <f>+'REV  Revenue By Class New'!BB31*1000</f>
        <v>128.23276476535699</v>
      </c>
      <c r="BE71" s="558">
        <f>+'REV  Revenue By Class New'!BC31*1000</f>
        <v>136.79008671903301</v>
      </c>
      <c r="BF71" s="558">
        <f>+'REV  Revenue By Class New'!BD31*1000</f>
        <v>137.62512923513202</v>
      </c>
      <c r="BG71" s="558">
        <f>+'REV  Revenue By Class New'!BE31*1000</f>
        <v>134.12640654862301</v>
      </c>
      <c r="BH71" s="558">
        <f>+'REV  Revenue By Class New'!BF31*1000</f>
        <v>135.22992656689001</v>
      </c>
      <c r="BI71" s="558">
        <f>+'REV  Revenue By Class New'!BG31*1000</f>
        <v>141.45862860281699</v>
      </c>
      <c r="BJ71" s="558">
        <f>+'REV  Revenue By Class New'!BH31*1000</f>
        <v>139.22239616893302</v>
      </c>
      <c r="BK71" s="558">
        <f>+'REV  Revenue By Class New'!BI31*1000</f>
        <v>128.55956945383002</v>
      </c>
      <c r="BL71" s="558">
        <f>+'REV  Revenue By Class New'!BJ31*1000</f>
        <v>138.41661000931597</v>
      </c>
      <c r="BM71" s="558">
        <f>+'REV  Revenue By Class New'!BK31*1000</f>
        <v>145.05358473043799</v>
      </c>
      <c r="BN71" s="558">
        <f>+'REV  Revenue By Class New'!BL31*1000</f>
        <v>147.01334136335501</v>
      </c>
      <c r="BO71" s="558">
        <f>+'REV  Revenue By Class New'!BM31*1000</f>
        <v>136.835272773985</v>
      </c>
      <c r="BP71" s="560">
        <f t="shared" si="98"/>
        <v>137.09931186690432</v>
      </c>
      <c r="BQ71" s="558">
        <f>+'REV  Revenue By Class New'!BO31*1000</f>
        <v>134.42563010486899</v>
      </c>
      <c r="BR71" s="558">
        <f>+'REV  Revenue By Class New'!BP31*1000</f>
        <v>143.96194154105299</v>
      </c>
      <c r="BS71" s="558">
        <f>+'REV  Revenue By Class New'!BQ31*1000</f>
        <v>144.937148547086</v>
      </c>
      <c r="BT71" s="558">
        <f>+'REV  Revenue By Class New'!BR31*1000</f>
        <v>141.176557977953</v>
      </c>
      <c r="BU71" s="558">
        <f>+'REV  Revenue By Class New'!BS31*1000</f>
        <v>142.57173020191698</v>
      </c>
      <c r="BV71" s="558">
        <f>+'REV  Revenue By Class New'!BT31*1000</f>
        <v>149.60797326543602</v>
      </c>
      <c r="BW71" s="558">
        <f>+'REV  Revenue By Class New'!BU31*1000</f>
        <v>147.34893073160498</v>
      </c>
      <c r="BX71" s="558">
        <f>+'REV  Revenue By Class New'!BV31*1000</f>
        <v>135.77691666483898</v>
      </c>
      <c r="BY71" s="558">
        <f>+'REV  Revenue By Class New'!BW31*1000</f>
        <v>146.952892352709</v>
      </c>
      <c r="BZ71" s="558">
        <f>+'REV  Revenue By Class New'!BX31*1000</f>
        <v>154.56762654095698</v>
      </c>
      <c r="CA71" s="558">
        <f>+'REV  Revenue By Class New'!BY31*1000</f>
        <v>157.003709376394</v>
      </c>
      <c r="CB71" s="558">
        <f>+'REV  Revenue By Class New'!BZ31*1000</f>
        <v>145.74826711352102</v>
      </c>
      <c r="CC71" s="560">
        <f t="shared" si="99"/>
        <v>145.02619789669421</v>
      </c>
      <c r="CD71" s="919">
        <v>145.02619789669421</v>
      </c>
      <c r="CE71" s="560">
        <v>145.02619789669421</v>
      </c>
      <c r="CF71" s="560">
        <v>145.02619789669421</v>
      </c>
      <c r="CG71" s="560">
        <v>145.02619789669421</v>
      </c>
      <c r="CH71" s="560">
        <v>145.02619789669421</v>
      </c>
      <c r="CI71" s="560">
        <v>145.02619789669421</v>
      </c>
      <c r="CJ71" s="560">
        <v>145.02619789669421</v>
      </c>
      <c r="CK71" s="560">
        <v>145.02619789669421</v>
      </c>
      <c r="CL71" s="560">
        <v>145.02619789669421</v>
      </c>
      <c r="CM71" s="560">
        <v>145.02619789669421</v>
      </c>
      <c r="CN71" s="560">
        <v>145.02619789669421</v>
      </c>
      <c r="CO71" s="560">
        <v>145.02619789669421</v>
      </c>
      <c r="CP71" s="560">
        <v>145.02619789669421</v>
      </c>
      <c r="CQ71" s="560">
        <v>145.02619789669421</v>
      </c>
      <c r="CR71" s="560">
        <v>145.02619789669421</v>
      </c>
      <c r="CS71" s="560">
        <v>145.02619789669421</v>
      </c>
      <c r="CT71" s="560">
        <v>145.02619789669421</v>
      </c>
      <c r="CU71" s="560">
        <v>145.02619789669421</v>
      </c>
      <c r="CV71" s="560">
        <v>145.02619789669421</v>
      </c>
      <c r="CW71" s="560">
        <v>145.02619789669421</v>
      </c>
    </row>
    <row r="72" spans="1:101" s="698" customFormat="1">
      <c r="A72" s="860">
        <f>ROW()</f>
        <v>72</v>
      </c>
      <c r="B72" s="682" t="s">
        <v>78</v>
      </c>
      <c r="C72" s="861" t="s">
        <v>2244</v>
      </c>
      <c r="D72" s="558">
        <f>+'REV  Revenue By Class New'!B32*1000</f>
        <v>58.692576926522705</v>
      </c>
      <c r="E72" s="558">
        <f>+'REV  Revenue By Class New'!C32*1000</f>
        <v>61.723488499100398</v>
      </c>
      <c r="F72" s="558">
        <f>+'REV  Revenue By Class New'!D32*1000</f>
        <v>56.073171391008302</v>
      </c>
      <c r="G72" s="558">
        <f>+'REV  Revenue By Class New'!E32*1000</f>
        <v>54.736763197942103</v>
      </c>
      <c r="H72" s="558">
        <f>+'REV  Revenue By Class New'!F32*1000</f>
        <v>54.240000617961002</v>
      </c>
      <c r="I72" s="558">
        <f>+'REV  Revenue By Class New'!G32*1000</f>
        <v>51.432700977705402</v>
      </c>
      <c r="J72" s="558">
        <f>+'REV  Revenue By Class New'!H32*1000</f>
        <v>54.257711285021905</v>
      </c>
      <c r="K72" s="558">
        <f>+'REV  Revenue By Class New'!I32*1000</f>
        <v>52.786805053051403</v>
      </c>
      <c r="L72" s="558">
        <f>+'REV  Revenue By Class New'!J32*1000</f>
        <v>54.101787457136595</v>
      </c>
      <c r="M72" s="558">
        <f>+'REV  Revenue By Class New'!K32*1000</f>
        <v>55.557281959985204</v>
      </c>
      <c r="N72" s="558">
        <f>+'REV  Revenue By Class New'!L32*1000</f>
        <v>60.850098947072098</v>
      </c>
      <c r="O72" s="558">
        <f>+'REV  Revenue By Class New'!M32*1000</f>
        <v>56.899485156090797</v>
      </c>
      <c r="P72" s="560">
        <f t="shared" si="94"/>
        <v>55.840621599050451</v>
      </c>
      <c r="Q72" s="558">
        <f>+'REV  Revenue By Class New'!O32*1000</f>
        <v>57.797441637407402</v>
      </c>
      <c r="R72" s="558">
        <f>+'REV  Revenue By Class New'!P32*1000</f>
        <v>60.432904235634595</v>
      </c>
      <c r="S72" s="558">
        <f>+'REV  Revenue By Class New'!Q32*1000</f>
        <v>60.660767110717103</v>
      </c>
      <c r="T72" s="558">
        <f>+'REV  Revenue By Class New'!R32*1000</f>
        <v>58.005085908534198</v>
      </c>
      <c r="U72" s="558">
        <f>+'REV  Revenue By Class New'!S32*1000</f>
        <v>51.632433515295098</v>
      </c>
      <c r="V72" s="558">
        <f>+'REV  Revenue By Class New'!T32*1000</f>
        <v>55.085957749703901</v>
      </c>
      <c r="W72" s="558">
        <f>+'REV  Revenue By Class New'!U32*1000</f>
        <v>52.682705079125</v>
      </c>
      <c r="X72" s="558">
        <f>+'REV  Revenue By Class New'!V32*1000</f>
        <v>54.135514621380203</v>
      </c>
      <c r="Y72" s="558">
        <f>+'REV  Revenue By Class New'!W32*1000</f>
        <v>55.267874058124406</v>
      </c>
      <c r="Z72" s="558">
        <f>+'REV  Revenue By Class New'!X32*1000</f>
        <v>57.070575517165103</v>
      </c>
      <c r="AA72" s="558">
        <f>+'REV  Revenue By Class New'!Y32*1000</f>
        <v>62.868424332398796</v>
      </c>
      <c r="AB72" s="558">
        <f>+'REV  Revenue By Class New'!Z32*1000</f>
        <v>58.141598008817198</v>
      </c>
      <c r="AC72" s="560">
        <f t="shared" si="95"/>
        <v>56.846470480067069</v>
      </c>
      <c r="AD72" s="558">
        <f>+'REV  Revenue By Class New'!AB32*1000</f>
        <v>60.892264939398999</v>
      </c>
      <c r="AE72" s="558">
        <f>+'REV  Revenue By Class New'!AC32*1000</f>
        <v>63.672350021194397</v>
      </c>
      <c r="AF72" s="558">
        <f>+'REV  Revenue By Class New'!AD32*1000</f>
        <v>63.154460591278102</v>
      </c>
      <c r="AG72" s="558">
        <f>+'REV  Revenue By Class New'!AE32*1000</f>
        <v>58.351252443781902</v>
      </c>
      <c r="AH72" s="558">
        <f>+'REV  Revenue By Class New'!AF32*1000</f>
        <v>54.397401486938897</v>
      </c>
      <c r="AI72" s="558">
        <f>+'REV  Revenue By Class New'!AG32*1000</f>
        <v>55.943043629500501</v>
      </c>
      <c r="AJ72" s="558">
        <f>+'REV  Revenue By Class New'!AH32*1000</f>
        <v>53.773429218237801</v>
      </c>
      <c r="AK72" s="558">
        <f>+'REV  Revenue By Class New'!AI32*1000</f>
        <v>54.978313255802604</v>
      </c>
      <c r="AL72" s="558">
        <f>+'REV  Revenue By Class New'!AJ32*1000</f>
        <v>56.399845567628397</v>
      </c>
      <c r="AM72" s="558">
        <f>+'REV  Revenue By Class New'!AK32*1000</f>
        <v>58.0440968744823</v>
      </c>
      <c r="AN72" s="558">
        <f>+'REV  Revenue By Class New'!AL32*1000</f>
        <v>63.846378078519798</v>
      </c>
      <c r="AO72" s="558">
        <f>+'REV  Revenue By Class New'!AM32*1000</f>
        <v>59.170105912604797</v>
      </c>
      <c r="AP72" s="560">
        <f t="shared" si="96"/>
        <v>58.438212246421692</v>
      </c>
      <c r="AQ72" s="558">
        <f>+'REV  Revenue By Class New'!AO32*1000</f>
        <v>60.698445034615894</v>
      </c>
      <c r="AR72" s="558">
        <f>+'REV  Revenue By Class New'!AP32*1000</f>
        <v>63.498350129231092</v>
      </c>
      <c r="AS72" s="558">
        <f>+'REV  Revenue By Class New'!AQ32*1000</f>
        <v>63.434579501279494</v>
      </c>
      <c r="AT72" s="558">
        <f>+'REV  Revenue By Class New'!AR32*1000</f>
        <v>58.466299534181701</v>
      </c>
      <c r="AU72" s="558">
        <f>+'REV  Revenue By Class New'!AS32*1000</f>
        <v>53.267388341385299</v>
      </c>
      <c r="AV72" s="558">
        <f>+'REV  Revenue By Class New'!AT32*1000</f>
        <v>55.840584336274404</v>
      </c>
      <c r="AW72" s="558">
        <f>+'REV  Revenue By Class New'!AU32*1000</f>
        <v>53.515897091890302</v>
      </c>
      <c r="AX72" s="558">
        <f>+'REV  Revenue By Class New'!AV32*1000</f>
        <v>54.875133193385302</v>
      </c>
      <c r="AY72" s="558">
        <f>+'REV  Revenue By Class New'!AW32*1000</f>
        <v>56.1296211603171</v>
      </c>
      <c r="AZ72" s="558">
        <f>+'REV  Revenue By Class New'!AX32*1000</f>
        <v>57.842611318230404</v>
      </c>
      <c r="BA72" s="558">
        <f>+'REV  Revenue By Class New'!AY32*1000</f>
        <v>63.696829896307804</v>
      </c>
      <c r="BB72" s="558">
        <f>+'REV  Revenue By Class New'!AZ32*1000</f>
        <v>58.8867036706934</v>
      </c>
      <c r="BC72" s="560">
        <f t="shared" si="97"/>
        <v>58.201309982418017</v>
      </c>
      <c r="BD72" s="558">
        <f>+'REV  Revenue By Class New'!BB32*1000</f>
        <v>60.654063266469905</v>
      </c>
      <c r="BE72" s="558">
        <f>+'REV  Revenue By Class New'!BC32*1000</f>
        <v>63.457796411212101</v>
      </c>
      <c r="BF72" s="558">
        <f>+'REV  Revenue By Class New'!BD32*1000</f>
        <v>63.171941738848396</v>
      </c>
      <c r="BG72" s="558">
        <f>+'REV  Revenue By Class New'!BE32*1000</f>
        <v>58.275479992920204</v>
      </c>
      <c r="BH72" s="558">
        <f>+'REV  Revenue By Class New'!BF32*1000</f>
        <v>53.695317795733096</v>
      </c>
      <c r="BI72" s="558">
        <f>+'REV  Revenue By Class New'!BG32*1000</f>
        <v>55.764000112395799</v>
      </c>
      <c r="BJ72" s="558">
        <f>+'REV  Revenue By Class New'!BH32*1000</f>
        <v>53.509135775898102</v>
      </c>
      <c r="BK72" s="558">
        <f>+'REV  Revenue By Class New'!BI32*1000</f>
        <v>54.791925378768298</v>
      </c>
      <c r="BL72" s="558">
        <f>+'REV  Revenue By Class New'!BJ32*1000</f>
        <v>56.136218603638802</v>
      </c>
      <c r="BM72" s="558">
        <f>+'REV  Revenue By Class New'!BK32*1000</f>
        <v>57.812001168035401</v>
      </c>
      <c r="BN72" s="558">
        <f>+'REV  Revenue By Class New'!BL32*1000</f>
        <v>63.650689217082501</v>
      </c>
      <c r="BO72" s="558">
        <f>+'REV  Revenue By Class New'!BM32*1000</f>
        <v>58.892705279616202</v>
      </c>
      <c r="BP72" s="560">
        <f t="shared" si="98"/>
        <v>58.188367918995603</v>
      </c>
      <c r="BQ72" s="558">
        <f>+'REV  Revenue By Class New'!BO32*1000</f>
        <v>60.550944635981601</v>
      </c>
      <c r="BR72" s="558">
        <f>+'REV  Revenue By Class New'!BP32*1000</f>
        <v>63.362876165996298</v>
      </c>
      <c r="BS72" s="558">
        <f>+'REV  Revenue By Class New'!BQ32*1000</f>
        <v>63.196901892243304</v>
      </c>
      <c r="BT72" s="558">
        <f>+'REV  Revenue By Class New'!BR32*1000</f>
        <v>58.255574292833202</v>
      </c>
      <c r="BU72" s="558">
        <f>+'REV  Revenue By Class New'!BS32*1000</f>
        <v>53.369735011015898</v>
      </c>
      <c r="BV72" s="558">
        <f>+'REV  Revenue By Class New'!BT32*1000</f>
        <v>55.6900136818915</v>
      </c>
      <c r="BW72" s="558">
        <f>+'REV  Revenue By Class New'!BU32*1000</f>
        <v>53.3958707374385</v>
      </c>
      <c r="BX72" s="558">
        <f>+'REV  Revenue By Class New'!BV32*1000</f>
        <v>54.713962268630496</v>
      </c>
      <c r="BY72" s="558">
        <f>+'REV  Revenue By Class New'!BW32*1000</f>
        <v>56.023171592142496</v>
      </c>
      <c r="BZ72" s="558">
        <f>+'REV  Revenue By Class New'!BX32*1000</f>
        <v>57.713812196711402</v>
      </c>
      <c r="CA72" s="558">
        <f>+'REV  Revenue By Class New'!BY32*1000</f>
        <v>63.572349235461203</v>
      </c>
      <c r="CB72" s="558">
        <f>+'REV  Revenue By Class New'!BZ32*1000</f>
        <v>58.767666898311994</v>
      </c>
      <c r="CC72" s="560">
        <f t="shared" si="99"/>
        <v>58.080070746634604</v>
      </c>
      <c r="CD72" s="919">
        <v>58.080070746634604</v>
      </c>
      <c r="CE72" s="560">
        <v>58.080070746634604</v>
      </c>
      <c r="CF72" s="560">
        <v>58.080070746634604</v>
      </c>
      <c r="CG72" s="560">
        <v>58.080070746634604</v>
      </c>
      <c r="CH72" s="560">
        <v>58.080070746634604</v>
      </c>
      <c r="CI72" s="560">
        <v>58.080070746634604</v>
      </c>
      <c r="CJ72" s="560">
        <v>58.080070746634604</v>
      </c>
      <c r="CK72" s="560">
        <v>58.080070746634604</v>
      </c>
      <c r="CL72" s="560">
        <v>58.080070746634604</v>
      </c>
      <c r="CM72" s="560">
        <v>58.080070746634604</v>
      </c>
      <c r="CN72" s="560">
        <v>58.080070746634604</v>
      </c>
      <c r="CO72" s="560">
        <v>58.080070746634604</v>
      </c>
      <c r="CP72" s="560">
        <v>58.080070746634604</v>
      </c>
      <c r="CQ72" s="560">
        <v>58.080070746634604</v>
      </c>
      <c r="CR72" s="560">
        <v>58.080070746634604</v>
      </c>
      <c r="CS72" s="560">
        <v>58.080070746634604</v>
      </c>
      <c r="CT72" s="560">
        <v>58.080070746634604</v>
      </c>
      <c r="CU72" s="560">
        <v>58.080070746634604</v>
      </c>
      <c r="CV72" s="560">
        <v>58.080070746634604</v>
      </c>
      <c r="CW72" s="560">
        <v>58.080070746634604</v>
      </c>
    </row>
    <row r="73" spans="1:101" s="698" customFormat="1">
      <c r="A73" s="860">
        <f>ROW()</f>
        <v>73</v>
      </c>
      <c r="B73" s="682" t="s">
        <v>6</v>
      </c>
      <c r="C73" s="861" t="s">
        <v>2244</v>
      </c>
      <c r="D73" s="558">
        <f>+'REV  Revenue By Class New'!B33*1000</f>
        <v>40.965809987582098</v>
      </c>
      <c r="E73" s="558">
        <f>+'REV  Revenue By Class New'!C33*1000</f>
        <v>43.007949898850697</v>
      </c>
      <c r="F73" s="558">
        <f>+'REV  Revenue By Class New'!D33*1000</f>
        <v>43.933120343967801</v>
      </c>
      <c r="G73" s="558">
        <f>+'REV  Revenue By Class New'!E33*1000</f>
        <v>40.670844518769499</v>
      </c>
      <c r="H73" s="558">
        <f>+'REV  Revenue By Class New'!F33*1000</f>
        <v>41.866019045859204</v>
      </c>
      <c r="I73" s="558">
        <f>+'REV  Revenue By Class New'!G33*1000</f>
        <v>40.5706923623191</v>
      </c>
      <c r="J73" s="558">
        <f>+'REV  Revenue By Class New'!H33*1000</f>
        <v>41.739431157078201</v>
      </c>
      <c r="K73" s="558">
        <f>+'REV  Revenue By Class New'!I33*1000</f>
        <v>42.086648900564505</v>
      </c>
      <c r="L73" s="558">
        <f>+'REV  Revenue By Class New'!J33*1000</f>
        <v>41.509677752458302</v>
      </c>
      <c r="M73" s="558">
        <f>+'REV  Revenue By Class New'!K33*1000</f>
        <v>41.689978437624397</v>
      </c>
      <c r="N73" s="558">
        <f>+'REV  Revenue By Class New'!L33*1000</f>
        <v>42.6131466355966</v>
      </c>
      <c r="O73" s="558">
        <f>+'REV  Revenue By Class New'!M33*1000</f>
        <v>44.164594372708997</v>
      </c>
      <c r="P73" s="560">
        <f t="shared" si="94"/>
        <v>42.010592041117746</v>
      </c>
      <c r="Q73" s="558">
        <f>+'REV  Revenue By Class New'!O33*1000</f>
        <v>40.7012197229324</v>
      </c>
      <c r="R73" s="558">
        <f>+'REV  Revenue By Class New'!P33*1000</f>
        <v>43.225650345068104</v>
      </c>
      <c r="S73" s="558">
        <f>+'REV  Revenue By Class New'!Q33*1000</f>
        <v>45.073124858201602</v>
      </c>
      <c r="T73" s="558">
        <f>+'REV  Revenue By Class New'!R33*1000</f>
        <v>43.819590326691404</v>
      </c>
      <c r="U73" s="558">
        <f>+'REV  Revenue By Class New'!S33*1000</f>
        <v>42.018963684008703</v>
      </c>
      <c r="V73" s="558">
        <f>+'REV  Revenue By Class New'!T33*1000</f>
        <v>43.087315790153902</v>
      </c>
      <c r="W73" s="558">
        <f>+'REV  Revenue By Class New'!U33*1000</f>
        <v>42.819259253806401</v>
      </c>
      <c r="X73" s="558">
        <f>+'REV  Revenue By Class New'!V33*1000</f>
        <v>42.8105015893196</v>
      </c>
      <c r="Y73" s="558">
        <f>+'REV  Revenue By Class New'!W33*1000</f>
        <v>43.128340145179301</v>
      </c>
      <c r="Z73" s="558">
        <f>+'REV  Revenue By Class New'!X33*1000</f>
        <v>43.304659694811804</v>
      </c>
      <c r="AA73" s="558">
        <f>+'REV  Revenue By Class New'!Y33*1000</f>
        <v>44.248858946328802</v>
      </c>
      <c r="AB73" s="558">
        <f>+'REV  Revenue By Class New'!Z33*1000</f>
        <v>45.879896874412402</v>
      </c>
      <c r="AC73" s="560">
        <f t="shared" si="95"/>
        <v>43.285334959331365</v>
      </c>
      <c r="AD73" s="558">
        <f>+'REV  Revenue By Class New'!AB33*1000</f>
        <v>43.399693943195494</v>
      </c>
      <c r="AE73" s="558">
        <f>+'REV  Revenue By Class New'!AC33*1000</f>
        <v>46.1452588870754</v>
      </c>
      <c r="AF73" s="558">
        <f>+'REV  Revenue By Class New'!AD33*1000</f>
        <v>48.120299178049201</v>
      </c>
      <c r="AG73" s="558">
        <f>+'REV  Revenue By Class New'!AE33*1000</f>
        <v>44.970915057603996</v>
      </c>
      <c r="AH73" s="558">
        <f>+'REV  Revenue By Class New'!AF33*1000</f>
        <v>43.164856112792094</v>
      </c>
      <c r="AI73" s="558">
        <f>+'REV  Revenue By Class New'!AG33*1000</f>
        <v>44.249515817682102</v>
      </c>
      <c r="AJ73" s="558">
        <f>+'REV  Revenue By Class New'!AH33*1000</f>
        <v>43.979484237940795</v>
      </c>
      <c r="AK73" s="558">
        <f>+'REV  Revenue By Class New'!AI33*1000</f>
        <v>43.946989518874901</v>
      </c>
      <c r="AL73" s="558">
        <f>+'REV  Revenue By Class New'!AJ33*1000</f>
        <v>44.282241986116098</v>
      </c>
      <c r="AM73" s="558">
        <f>+'REV  Revenue By Class New'!AK33*1000</f>
        <v>44.471733765745796</v>
      </c>
      <c r="AN73" s="558">
        <f>+'REV  Revenue By Class New'!AL33*1000</f>
        <v>45.460967764863604</v>
      </c>
      <c r="AO73" s="558">
        <f>+'REV  Revenue By Class New'!AM33*1000</f>
        <v>47.15193269033</v>
      </c>
      <c r="AP73" s="560">
        <f t="shared" si="96"/>
        <v>44.863582108364305</v>
      </c>
      <c r="AQ73" s="558">
        <f>+'REV  Revenue By Class New'!AO33*1000</f>
        <v>43.3566184468839</v>
      </c>
      <c r="AR73" s="558">
        <f>+'REV  Revenue By Class New'!AP33*1000</f>
        <v>46.092786051511098</v>
      </c>
      <c r="AS73" s="558">
        <f>+'REV  Revenue By Class New'!AQ33*1000</f>
        <v>48.078294337574604</v>
      </c>
      <c r="AT73" s="558">
        <f>+'REV  Revenue By Class New'!AR33*1000</f>
        <v>44.9461452152036</v>
      </c>
      <c r="AU73" s="558">
        <f>+'REV  Revenue By Class New'!AS33*1000</f>
        <v>43.104835289590703</v>
      </c>
      <c r="AV73" s="558">
        <f>+'REV  Revenue By Class New'!AT33*1000</f>
        <v>44.204405342631702</v>
      </c>
      <c r="AW73" s="558">
        <f>+'REV  Revenue By Class New'!AU33*1000</f>
        <v>43.931286134482399</v>
      </c>
      <c r="AX73" s="558">
        <f>+'REV  Revenue By Class New'!AV33*1000</f>
        <v>43.910324255529801</v>
      </c>
      <c r="AY73" s="558">
        <f>+'REV  Revenue By Class New'!AW33*1000</f>
        <v>44.243530100705804</v>
      </c>
      <c r="AZ73" s="558">
        <f>+'REV  Revenue By Class New'!AX33*1000</f>
        <v>44.430771410339503</v>
      </c>
      <c r="BA73" s="558">
        <f>+'REV  Revenue By Class New'!AY33*1000</f>
        <v>45.414642770203599</v>
      </c>
      <c r="BB73" s="558">
        <f>+'REV  Revenue By Class New'!AZ33*1000</f>
        <v>47.107086978012198</v>
      </c>
      <c r="BC73" s="560">
        <f t="shared" si="97"/>
        <v>44.817487622031528</v>
      </c>
      <c r="BD73" s="558">
        <f>+'REV  Revenue By Class New'!BB33*1000</f>
        <v>43.357017517170995</v>
      </c>
      <c r="BE73" s="558">
        <f>+'REV  Revenue By Class New'!BC33*1000</f>
        <v>46.0974675449405</v>
      </c>
      <c r="BF73" s="558">
        <f>+'REV  Revenue By Class New'!BD33*1000</f>
        <v>48.075351705661397</v>
      </c>
      <c r="BG73" s="558">
        <f>+'REV  Revenue By Class New'!BE33*1000</f>
        <v>44.937667139140601</v>
      </c>
      <c r="BH73" s="558">
        <f>+'REV  Revenue By Class New'!BF33*1000</f>
        <v>43.115421734005302</v>
      </c>
      <c r="BI73" s="558">
        <f>+'REV  Revenue By Class New'!BG33*1000</f>
        <v>44.206743987183096</v>
      </c>
      <c r="BJ73" s="558">
        <f>+'REV  Revenue By Class New'!BH33*1000</f>
        <v>43.935281605957499</v>
      </c>
      <c r="BK73" s="558">
        <f>+'REV  Revenue By Class New'!BI33*1000</f>
        <v>43.907047567754205</v>
      </c>
      <c r="BL73" s="558">
        <f>+'REV  Revenue By Class New'!BJ33*1000</f>
        <v>44.241774921664096</v>
      </c>
      <c r="BM73" s="558">
        <f>+'REV  Revenue By Class New'!BK33*1000</f>
        <v>44.429232611226197</v>
      </c>
      <c r="BN73" s="558">
        <f>+'REV  Revenue By Class New'!BL33*1000</f>
        <v>45.415034104091099</v>
      </c>
      <c r="BO73" s="558">
        <f>+'REV  Revenue By Class New'!BM33*1000</f>
        <v>47.1071859090682</v>
      </c>
      <c r="BP73" s="560">
        <f t="shared" si="98"/>
        <v>44.819173656100773</v>
      </c>
      <c r="BQ73" s="558">
        <f>+'REV  Revenue By Class New'!BO33*1000</f>
        <v>43.357618193064098</v>
      </c>
      <c r="BR73" s="558">
        <f>+'REV  Revenue By Class New'!BP33*1000</f>
        <v>46.094247017735498</v>
      </c>
      <c r="BS73" s="558">
        <f>+'REV  Revenue By Class New'!BQ33*1000</f>
        <v>48.076821819277299</v>
      </c>
      <c r="BT73" s="558">
        <f>+'REV  Revenue By Class New'!BR33*1000</f>
        <v>44.9418937629504</v>
      </c>
      <c r="BU73" s="558">
        <f>+'REV  Revenue By Class New'!BS33*1000</f>
        <v>43.109322702672102</v>
      </c>
      <c r="BV73" s="558">
        <f>+'REV  Revenue By Class New'!BT33*1000</f>
        <v>44.2055740715737</v>
      </c>
      <c r="BW73" s="558">
        <f>+'REV  Revenue By Class New'!BU33*1000</f>
        <v>43.933283511303195</v>
      </c>
      <c r="BX73" s="558">
        <f>+'REV  Revenue By Class New'!BV33*1000</f>
        <v>43.908686120707799</v>
      </c>
      <c r="BY73" s="558">
        <f>+'REV  Revenue By Class New'!BW33*1000</f>
        <v>44.241886497695695</v>
      </c>
      <c r="BZ73" s="558">
        <f>+'REV  Revenue By Class New'!BX33*1000</f>
        <v>44.430774823354099</v>
      </c>
      <c r="CA73" s="558">
        <f>+'REV  Revenue By Class New'!BY33*1000</f>
        <v>45.4139867109634</v>
      </c>
      <c r="CB73" s="558">
        <f>+'REV  Revenue By Class New'!BZ33*1000</f>
        <v>47.108032783001697</v>
      </c>
      <c r="CC73" s="560">
        <f t="shared" si="99"/>
        <v>44.818263178657048</v>
      </c>
      <c r="CD73" s="919">
        <v>44.818263178657048</v>
      </c>
      <c r="CE73" s="560">
        <v>44.818263178657048</v>
      </c>
      <c r="CF73" s="560">
        <v>44.818263178657048</v>
      </c>
      <c r="CG73" s="560">
        <v>44.818263178657048</v>
      </c>
      <c r="CH73" s="560">
        <v>44.818263178657048</v>
      </c>
      <c r="CI73" s="560">
        <v>44.818263178657048</v>
      </c>
      <c r="CJ73" s="560">
        <v>44.818263178657048</v>
      </c>
      <c r="CK73" s="560">
        <v>44.818263178657048</v>
      </c>
      <c r="CL73" s="560">
        <v>44.818263178657048</v>
      </c>
      <c r="CM73" s="560">
        <v>44.818263178657048</v>
      </c>
      <c r="CN73" s="560">
        <v>44.818263178657048</v>
      </c>
      <c r="CO73" s="560">
        <v>44.818263178657048</v>
      </c>
      <c r="CP73" s="560">
        <v>44.818263178657048</v>
      </c>
      <c r="CQ73" s="560">
        <v>44.818263178657048</v>
      </c>
      <c r="CR73" s="560">
        <v>44.818263178657048</v>
      </c>
      <c r="CS73" s="560">
        <v>44.818263178657048</v>
      </c>
      <c r="CT73" s="560">
        <v>44.818263178657048</v>
      </c>
      <c r="CU73" s="560">
        <v>44.818263178657048</v>
      </c>
      <c r="CV73" s="560">
        <v>44.818263178657048</v>
      </c>
      <c r="CW73" s="560">
        <v>44.818263178657048</v>
      </c>
    </row>
    <row r="74" spans="1:101" s="698" customFormat="1">
      <c r="A74" s="860">
        <f>ROW()</f>
        <v>74</v>
      </c>
      <c r="B74" s="682" t="s">
        <v>26</v>
      </c>
      <c r="C74" s="234"/>
      <c r="D74" s="560">
        <f t="shared" ref="D74:R74" si="100">+D94/D52</f>
        <v>38.895772663582818</v>
      </c>
      <c r="E74" s="560">
        <f t="shared" si="100"/>
        <v>34.008191625618842</v>
      </c>
      <c r="F74" s="560">
        <f t="shared" si="100"/>
        <v>43.70153639997708</v>
      </c>
      <c r="G74" s="560">
        <f t="shared" si="100"/>
        <v>33.800408286494999</v>
      </c>
      <c r="H74" s="560">
        <f t="shared" si="100"/>
        <v>27.421968632971648</v>
      </c>
      <c r="I74" s="560">
        <f t="shared" si="100"/>
        <v>27.994706521267435</v>
      </c>
      <c r="J74" s="560">
        <f t="shared" si="100"/>
        <v>30.301067283218327</v>
      </c>
      <c r="K74" s="560">
        <f t="shared" si="100"/>
        <v>37.153538864204023</v>
      </c>
      <c r="L74" s="560">
        <f t="shared" si="100"/>
        <v>34.739573849106264</v>
      </c>
      <c r="M74" s="560">
        <f t="shared" si="100"/>
        <v>36.027633290237844</v>
      </c>
      <c r="N74" s="560">
        <f t="shared" si="100"/>
        <v>38.15138233009354</v>
      </c>
      <c r="O74" s="560">
        <f t="shared" si="100"/>
        <v>44.171730296923023</v>
      </c>
      <c r="P74" s="560">
        <f t="shared" si="100"/>
        <v>34.956855079507875</v>
      </c>
      <c r="Q74" s="560">
        <f t="shared" si="100"/>
        <v>41.605225105127964</v>
      </c>
      <c r="R74" s="560">
        <f t="shared" si="100"/>
        <v>35.954146566887211</v>
      </c>
      <c r="S74" s="560">
        <f t="shared" ref="S74:AB74" si="101">+S94/S52</f>
        <v>42.190435652023275</v>
      </c>
      <c r="T74" s="560">
        <f t="shared" si="101"/>
        <v>33.310179960577493</v>
      </c>
      <c r="U74" s="560">
        <f t="shared" si="101"/>
        <v>29.724139068448629</v>
      </c>
      <c r="V74" s="560">
        <f t="shared" si="101"/>
        <v>29.376720410105005</v>
      </c>
      <c r="W74" s="560">
        <f t="shared" si="101"/>
        <v>29.079382740026052</v>
      </c>
      <c r="X74" s="560">
        <f t="shared" si="101"/>
        <v>29.971684791171171</v>
      </c>
      <c r="Y74" s="560">
        <f t="shared" si="101"/>
        <v>31.116325449303904</v>
      </c>
      <c r="Z74" s="560">
        <f t="shared" si="101"/>
        <v>33.378838594649068</v>
      </c>
      <c r="AA74" s="560">
        <f t="shared" si="101"/>
        <v>34.879768477192215</v>
      </c>
      <c r="AB74" s="560">
        <f t="shared" si="101"/>
        <v>39.57847939478107</v>
      </c>
      <c r="AC74" s="560">
        <f>+AC94/AC52</f>
        <v>33.554706606781068</v>
      </c>
      <c r="AD74" s="560">
        <f t="shared" ref="AD74:CB74" si="102">+AD94/AD52</f>
        <v>37.596242452515312</v>
      </c>
      <c r="AE74" s="560">
        <f t="shared" si="102"/>
        <v>36.912570021026184</v>
      </c>
      <c r="AF74" s="560">
        <f t="shared" si="102"/>
        <v>43.77451764752351</v>
      </c>
      <c r="AG74" s="560">
        <f t="shared" si="102"/>
        <v>33.499047816655157</v>
      </c>
      <c r="AH74" s="560">
        <f t="shared" si="102"/>
        <v>29.270040367965343</v>
      </c>
      <c r="AI74" s="560">
        <f t="shared" si="102"/>
        <v>29.773095129136099</v>
      </c>
      <c r="AJ74" s="560">
        <f t="shared" si="102"/>
        <v>31.25811789543258</v>
      </c>
      <c r="AK74" s="560">
        <f t="shared" si="102"/>
        <v>32.539294182739283</v>
      </c>
      <c r="AL74" s="560">
        <f t="shared" si="102"/>
        <v>33.779016483935202</v>
      </c>
      <c r="AM74" s="560">
        <f t="shared" si="102"/>
        <v>35.991760705923944</v>
      </c>
      <c r="AN74" s="560">
        <f t="shared" si="102"/>
        <v>36.953898080179485</v>
      </c>
      <c r="AO74" s="560">
        <f t="shared" si="102"/>
        <v>41.540744361722517</v>
      </c>
      <c r="AP74" s="560">
        <f t="shared" si="102"/>
        <v>34.774600348448928</v>
      </c>
      <c r="AQ74" s="560">
        <f t="shared" si="102"/>
        <v>40.164826775632775</v>
      </c>
      <c r="AR74" s="560">
        <f t="shared" si="102"/>
        <v>34.444394317423622</v>
      </c>
      <c r="AS74" s="560">
        <f t="shared" si="102"/>
        <v>42.468595653033908</v>
      </c>
      <c r="AT74" s="560">
        <f t="shared" si="102"/>
        <v>32.545357011834149</v>
      </c>
      <c r="AU74" s="560">
        <f t="shared" si="102"/>
        <v>28.463141122288821</v>
      </c>
      <c r="AV74" s="560">
        <f t="shared" si="102"/>
        <v>29.025954142243826</v>
      </c>
      <c r="AW74" s="560">
        <f t="shared" si="102"/>
        <v>32.533024431786195</v>
      </c>
      <c r="AX74" s="560">
        <f t="shared" si="102"/>
        <v>34.309131373653059</v>
      </c>
      <c r="AY74" s="560">
        <f t="shared" si="102"/>
        <v>35.665394947429903</v>
      </c>
      <c r="AZ74" s="560">
        <f t="shared" si="102"/>
        <v>37.957059725693732</v>
      </c>
      <c r="BA74" s="560">
        <f t="shared" si="102"/>
        <v>38.992225707750443</v>
      </c>
      <c r="BB74" s="560">
        <f t="shared" si="102"/>
        <v>43.726703350295104</v>
      </c>
      <c r="BC74" s="560">
        <f t="shared" si="102"/>
        <v>35.395478348261562</v>
      </c>
      <c r="BD74" s="560">
        <f t="shared" si="102"/>
        <v>42.177300666649359</v>
      </c>
      <c r="BE74" s="560">
        <f t="shared" si="102"/>
        <v>35.949340236479586</v>
      </c>
      <c r="BF74" s="560">
        <f t="shared" si="102"/>
        <v>43.612949279117622</v>
      </c>
      <c r="BG74" s="560">
        <f t="shared" si="102"/>
        <v>33.421948475908266</v>
      </c>
      <c r="BH74" s="560">
        <f t="shared" si="102"/>
        <v>29.466654439477406</v>
      </c>
      <c r="BI74" s="560">
        <f t="shared" si="102"/>
        <v>30.235595196757625</v>
      </c>
      <c r="BJ74" s="560">
        <f t="shared" si="102"/>
        <v>33.26026828657092</v>
      </c>
      <c r="BK74" s="560">
        <f t="shared" si="102"/>
        <v>34.816917981339053</v>
      </c>
      <c r="BL74" s="560">
        <f t="shared" si="102"/>
        <v>36.216454791904447</v>
      </c>
      <c r="BM74" s="560">
        <f t="shared" si="102"/>
        <v>38.600337749177029</v>
      </c>
      <c r="BN74" s="560">
        <f t="shared" si="102"/>
        <v>39.782147125386146</v>
      </c>
      <c r="BO74" s="560">
        <f t="shared" si="102"/>
        <v>44.601317792567116</v>
      </c>
      <c r="BP74" s="560">
        <f t="shared" si="102"/>
        <v>36.338024584808679</v>
      </c>
      <c r="BQ74" s="560">
        <f t="shared" si="102"/>
        <v>42.934059404420225</v>
      </c>
      <c r="BR74" s="560">
        <f t="shared" si="102"/>
        <v>36.484194931894102</v>
      </c>
      <c r="BS74" s="560">
        <f t="shared" si="102"/>
        <v>43.589395166664538</v>
      </c>
      <c r="BT74" s="560">
        <f t="shared" si="102"/>
        <v>33.332346475756289</v>
      </c>
      <c r="BU74" s="560">
        <f t="shared" si="102"/>
        <v>29.597137365962176</v>
      </c>
      <c r="BV74" s="560">
        <f t="shared" si="102"/>
        <v>30.446518071238572</v>
      </c>
      <c r="BW74" s="560">
        <f t="shared" si="102"/>
        <v>32.207994485934002</v>
      </c>
      <c r="BX74" s="560">
        <f t="shared" si="102"/>
        <v>33.515845824199239</v>
      </c>
      <c r="BY74" s="560">
        <f t="shared" si="102"/>
        <v>34.917783945436845</v>
      </c>
      <c r="BZ74" s="560">
        <f t="shared" si="102"/>
        <v>37.146580802744836</v>
      </c>
      <c r="CA74" s="560">
        <f t="shared" si="102"/>
        <v>38.339679633052739</v>
      </c>
      <c r="CB74" s="560">
        <f t="shared" si="102"/>
        <v>42.835438195291736</v>
      </c>
      <c r="CC74" s="560">
        <f>+CC94/CC52</f>
        <v>35.720369351767367</v>
      </c>
      <c r="CD74" s="919">
        <v>35.720369351767367</v>
      </c>
      <c r="CE74" s="560">
        <v>35.720369351767367</v>
      </c>
      <c r="CF74" s="560">
        <v>35.720369351767367</v>
      </c>
      <c r="CG74" s="560">
        <v>35.720369351767367</v>
      </c>
      <c r="CH74" s="560">
        <v>35.720369351767367</v>
      </c>
      <c r="CI74" s="560">
        <v>35.720369351767367</v>
      </c>
      <c r="CJ74" s="560">
        <v>35.720369351767367</v>
      </c>
      <c r="CK74" s="560">
        <v>35.720369351767367</v>
      </c>
      <c r="CL74" s="560">
        <v>35.720369351767367</v>
      </c>
      <c r="CM74" s="560">
        <v>35.720369351767367</v>
      </c>
      <c r="CN74" s="560">
        <v>35.720369351767367</v>
      </c>
      <c r="CO74" s="560">
        <v>35.720369351767367</v>
      </c>
      <c r="CP74" s="560">
        <v>35.720369351767367</v>
      </c>
      <c r="CQ74" s="560">
        <v>35.720369351767367</v>
      </c>
      <c r="CR74" s="560">
        <v>35.720369351767367</v>
      </c>
      <c r="CS74" s="560">
        <v>35.720369351767367</v>
      </c>
      <c r="CT74" s="560">
        <v>35.720369351767367</v>
      </c>
      <c r="CU74" s="560">
        <v>35.720369351767367</v>
      </c>
      <c r="CV74" s="560">
        <v>35.720369351767367</v>
      </c>
      <c r="CW74" s="560">
        <v>35.720369351767367</v>
      </c>
    </row>
    <row r="75" spans="1:101">
      <c r="A75" s="860">
        <f>ROW()</f>
        <v>75</v>
      </c>
      <c r="B75" s="234"/>
      <c r="C75" s="234"/>
      <c r="D75" s="61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610"/>
      <c r="Z75" s="610"/>
      <c r="AA75" s="610"/>
      <c r="AB75" s="610"/>
      <c r="AC75" s="610"/>
      <c r="AD75" s="610"/>
      <c r="AE75" s="610"/>
      <c r="AF75" s="610"/>
      <c r="AG75" s="610"/>
      <c r="AH75" s="610"/>
      <c r="AI75" s="610"/>
      <c r="AJ75" s="610"/>
      <c r="AK75" s="610"/>
      <c r="AL75" s="610"/>
      <c r="AM75" s="610"/>
      <c r="AN75" s="610"/>
      <c r="AO75" s="610"/>
      <c r="AP75" s="610"/>
      <c r="AQ75" s="610"/>
      <c r="AR75" s="610"/>
      <c r="AS75" s="610"/>
      <c r="AT75" s="610"/>
      <c r="AU75" s="610"/>
      <c r="AV75" s="610"/>
      <c r="AW75" s="610"/>
      <c r="AX75" s="610"/>
      <c r="AY75" s="610"/>
      <c r="AZ75" s="610"/>
      <c r="BA75" s="610"/>
      <c r="BB75" s="610"/>
      <c r="BC75" s="610"/>
      <c r="BD75" s="610"/>
      <c r="BE75" s="610"/>
      <c r="BF75" s="610"/>
      <c r="BG75" s="610"/>
      <c r="BH75" s="610"/>
      <c r="BI75" s="610"/>
      <c r="BJ75" s="610"/>
      <c r="BK75" s="610"/>
      <c r="BL75" s="610"/>
      <c r="BM75" s="610"/>
      <c r="BN75" s="610"/>
      <c r="BO75" s="610"/>
      <c r="BP75" s="610"/>
      <c r="BQ75" s="610"/>
      <c r="BR75" s="610"/>
      <c r="BS75" s="610"/>
      <c r="BT75" s="610"/>
      <c r="BU75" s="610"/>
      <c r="BV75" s="610"/>
      <c r="BW75" s="610"/>
      <c r="BX75" s="610"/>
      <c r="BY75" s="610"/>
      <c r="BZ75" s="610"/>
      <c r="CA75" s="610"/>
      <c r="CB75" s="610"/>
      <c r="CC75" s="610"/>
      <c r="CD75" s="919"/>
      <c r="CE75" s="611"/>
      <c r="CF75" s="611"/>
      <c r="CG75" s="611"/>
      <c r="CH75" s="611"/>
      <c r="CI75" s="611"/>
      <c r="CK75" s="610"/>
    </row>
    <row r="76" spans="1:101">
      <c r="A76" s="860">
        <f>ROW()</f>
        <v>76</v>
      </c>
      <c r="B76" s="229" t="s">
        <v>254</v>
      </c>
      <c r="C76" s="229"/>
      <c r="D76" s="219"/>
      <c r="E76" s="219"/>
      <c r="F76" s="219"/>
      <c r="G76" s="219"/>
      <c r="H76" s="219"/>
      <c r="I76" s="610"/>
      <c r="J76" s="219"/>
      <c r="K76" s="219"/>
      <c r="L76" s="219"/>
      <c r="M76" s="219"/>
      <c r="N76" s="219"/>
      <c r="O76" s="219"/>
      <c r="P76" s="219"/>
      <c r="Q76" s="219"/>
      <c r="R76" s="219"/>
      <c r="S76" s="219"/>
      <c r="T76" s="219"/>
      <c r="U76" s="219"/>
      <c r="V76" s="219"/>
      <c r="W76" s="219"/>
      <c r="X76" s="219"/>
      <c r="Y76" s="219"/>
      <c r="Z76" s="219"/>
      <c r="AA76" s="219"/>
      <c r="AB76" s="219"/>
      <c r="AC76" s="610"/>
      <c r="AD76" s="610"/>
      <c r="AE76" s="610"/>
      <c r="AF76" s="610"/>
      <c r="AG76" s="610"/>
      <c r="AH76" s="610"/>
      <c r="AI76" s="610"/>
      <c r="AJ76" s="610"/>
      <c r="AK76" s="610"/>
      <c r="AL76" s="610"/>
      <c r="AM76" s="610"/>
      <c r="AN76" s="610"/>
      <c r="AO76" s="610"/>
      <c r="AP76" s="873">
        <v>1</v>
      </c>
      <c r="AQ76" s="874" t="s">
        <v>2246</v>
      </c>
      <c r="AR76" s="610"/>
      <c r="AS76" s="610"/>
      <c r="AT76" s="610"/>
      <c r="AU76" s="610"/>
      <c r="AV76" s="610"/>
      <c r="AW76" s="610"/>
      <c r="AX76" s="610"/>
      <c r="AY76" s="610"/>
      <c r="AZ76" s="610"/>
      <c r="BA76" s="610"/>
      <c r="BB76" s="610"/>
      <c r="BC76" s="610"/>
      <c r="BD76" s="610"/>
      <c r="BE76" s="610"/>
      <c r="BF76" s="610"/>
      <c r="BG76" s="610"/>
      <c r="BH76" s="610"/>
      <c r="BI76" s="610"/>
      <c r="BJ76" s="610"/>
      <c r="BK76" s="610"/>
      <c r="BL76" s="610"/>
      <c r="BM76" s="610"/>
      <c r="BN76" s="610"/>
      <c r="BO76" s="610"/>
      <c r="BP76" s="610"/>
      <c r="BQ76" s="610"/>
      <c r="BR76" s="610"/>
      <c r="BS76" s="610"/>
      <c r="BT76" s="610"/>
      <c r="BU76" s="610"/>
      <c r="BV76" s="610"/>
      <c r="BW76" s="610"/>
      <c r="BX76" s="610"/>
      <c r="BY76" s="610"/>
      <c r="BZ76" s="610"/>
      <c r="CA76" s="610"/>
      <c r="CB76" s="610"/>
      <c r="CC76" s="610"/>
      <c r="CD76" s="919"/>
    </row>
    <row r="77" spans="1:101">
      <c r="A77" s="860">
        <f>ROW()</f>
        <v>77</v>
      </c>
      <c r="B77" s="719" t="s">
        <v>493</v>
      </c>
      <c r="C77" s="861" t="s">
        <v>2244</v>
      </c>
      <c r="D77" s="219"/>
      <c r="E77" s="219"/>
      <c r="F77" s="219"/>
      <c r="G77" s="219"/>
      <c r="H77" s="219"/>
      <c r="I77" s="610"/>
      <c r="J77" s="219"/>
      <c r="K77" s="219"/>
      <c r="L77" s="219"/>
      <c r="M77" s="219"/>
      <c r="N77" s="219"/>
      <c r="O77" s="219"/>
      <c r="P77" s="219"/>
      <c r="Q77" s="219"/>
      <c r="R77" s="219"/>
      <c r="S77" s="219"/>
      <c r="T77" s="219"/>
      <c r="U77" s="219"/>
      <c r="V77" s="219"/>
      <c r="W77" s="219"/>
      <c r="X77" s="219"/>
      <c r="Y77" s="219"/>
      <c r="Z77" s="219"/>
      <c r="AA77" s="219"/>
      <c r="AB77" s="219"/>
      <c r="AC77" s="219"/>
      <c r="AE77" s="250"/>
      <c r="AH77" s="219"/>
      <c r="AI77" s="219"/>
      <c r="AJ77" s="219"/>
      <c r="AK77" s="219"/>
      <c r="AL77" s="219"/>
      <c r="AM77" s="219"/>
      <c r="AN77" s="219"/>
      <c r="AO77" s="219"/>
      <c r="AP77" s="738">
        <f>750*$AP$76</f>
        <v>750</v>
      </c>
      <c r="AQ77" s="610"/>
      <c r="AR77" s="610"/>
      <c r="AS77" s="610"/>
      <c r="AT77" s="610"/>
      <c r="AU77" s="610"/>
      <c r="AV77" s="610"/>
      <c r="AW77" s="610"/>
      <c r="AX77" s="610"/>
      <c r="AY77" s="610"/>
      <c r="AZ77" s="610"/>
      <c r="BA77" s="610"/>
      <c r="BB77" s="610"/>
      <c r="BC77" s="738">
        <f>+AP77+266*$AP$76</f>
        <v>1016</v>
      </c>
      <c r="BD77" s="610"/>
      <c r="BE77" s="610"/>
      <c r="BF77" s="610"/>
      <c r="BG77" s="610"/>
      <c r="BH77" s="610"/>
      <c r="BI77" s="610"/>
      <c r="BJ77" s="610"/>
      <c r="BK77" s="610"/>
      <c r="BL77" s="610"/>
      <c r="BM77" s="610"/>
      <c r="BN77" s="610"/>
      <c r="BO77" s="610"/>
      <c r="BP77" s="738">
        <f>+BC77+203*7/12*$AP$76</f>
        <v>1134.4166666666667</v>
      </c>
      <c r="BQ77" s="610"/>
      <c r="BR77" s="610"/>
      <c r="BS77" s="610"/>
      <c r="BT77" s="610"/>
      <c r="BU77" s="610"/>
      <c r="BV77" s="610"/>
      <c r="BW77" s="610"/>
      <c r="BX77" s="610"/>
      <c r="BY77" s="610"/>
      <c r="BZ77" s="610"/>
      <c r="CA77" s="610"/>
      <c r="CB77" s="610"/>
      <c r="CC77" s="899">
        <f>+BP77+203*5/12*$AP$76</f>
        <v>1219</v>
      </c>
      <c r="CD77" s="903">
        <v>0</v>
      </c>
      <c r="CE77" s="213">
        <v>0</v>
      </c>
      <c r="CF77" s="213">
        <v>0</v>
      </c>
      <c r="CG77" s="213">
        <v>0</v>
      </c>
      <c r="CH77" s="213">
        <v>0</v>
      </c>
      <c r="CI77" s="213">
        <v>0</v>
      </c>
      <c r="CJ77" s="213">
        <v>0</v>
      </c>
      <c r="CK77" s="213">
        <v>0</v>
      </c>
      <c r="CL77" s="213">
        <v>0</v>
      </c>
      <c r="CM77" s="213">
        <v>0</v>
      </c>
      <c r="CN77" s="213">
        <v>0</v>
      </c>
      <c r="CO77" s="213">
        <v>0</v>
      </c>
      <c r="CP77" s="213">
        <v>0</v>
      </c>
      <c r="CQ77" s="213">
        <v>0</v>
      </c>
      <c r="CR77" s="213">
        <v>0</v>
      </c>
      <c r="CS77" s="213">
        <v>0</v>
      </c>
      <c r="CT77" s="213">
        <v>0</v>
      </c>
      <c r="CU77" s="213">
        <v>0</v>
      </c>
      <c r="CV77" s="213">
        <v>0</v>
      </c>
      <c r="CW77" s="213">
        <v>0</v>
      </c>
    </row>
    <row r="78" spans="1:101">
      <c r="A78" s="860">
        <f>ROW()</f>
        <v>78</v>
      </c>
      <c r="B78" s="682" t="s">
        <v>1</v>
      </c>
      <c r="D78" s="558">
        <v>0</v>
      </c>
      <c r="E78" s="558">
        <v>0</v>
      </c>
      <c r="F78" s="558">
        <v>0</v>
      </c>
      <c r="G78" s="558">
        <v>0</v>
      </c>
      <c r="H78" s="558">
        <v>0</v>
      </c>
      <c r="I78" s="558">
        <v>0</v>
      </c>
      <c r="J78" s="558">
        <v>0</v>
      </c>
      <c r="K78" s="558">
        <v>0</v>
      </c>
      <c r="L78" s="558">
        <v>0</v>
      </c>
      <c r="M78" s="558">
        <v>0</v>
      </c>
      <c r="N78" s="558">
        <v>0</v>
      </c>
      <c r="O78" s="558">
        <v>0</v>
      </c>
      <c r="P78" s="560">
        <f>+P98/P45</f>
        <v>0</v>
      </c>
      <c r="Q78" s="558">
        <v>0</v>
      </c>
      <c r="R78" s="558">
        <v>0</v>
      </c>
      <c r="S78" s="558">
        <v>0</v>
      </c>
      <c r="T78" s="558">
        <v>0</v>
      </c>
      <c r="U78" s="558">
        <v>0</v>
      </c>
      <c r="V78" s="558">
        <v>0</v>
      </c>
      <c r="W78" s="558">
        <v>0</v>
      </c>
      <c r="X78" s="558">
        <v>0</v>
      </c>
      <c r="Y78" s="558">
        <v>0</v>
      </c>
      <c r="Z78" s="558">
        <v>0</v>
      </c>
      <c r="AA78" s="558">
        <v>0</v>
      </c>
      <c r="AB78" s="558">
        <v>0</v>
      </c>
      <c r="AC78" s="560">
        <f>+AC98/AC45</f>
        <v>0</v>
      </c>
      <c r="AD78" s="558">
        <f t="shared" ref="AD78:AO83" si="103">+$AP$77/$AP$51*1000</f>
        <v>6.9775909010595694</v>
      </c>
      <c r="AE78" s="558">
        <f t="shared" si="103"/>
        <v>6.9775909010595694</v>
      </c>
      <c r="AF78" s="558">
        <f t="shared" si="103"/>
        <v>6.9775909010595694</v>
      </c>
      <c r="AG78" s="558">
        <f t="shared" si="103"/>
        <v>6.9775909010595694</v>
      </c>
      <c r="AH78" s="558">
        <f t="shared" si="103"/>
        <v>6.9775909010595694</v>
      </c>
      <c r="AI78" s="558">
        <f t="shared" si="103"/>
        <v>6.9775909010595694</v>
      </c>
      <c r="AJ78" s="558">
        <f t="shared" si="103"/>
        <v>6.9775909010595694</v>
      </c>
      <c r="AK78" s="558">
        <f t="shared" si="103"/>
        <v>6.9775909010595694</v>
      </c>
      <c r="AL78" s="558">
        <f t="shared" si="103"/>
        <v>6.9775909010595694</v>
      </c>
      <c r="AM78" s="558">
        <f t="shared" si="103"/>
        <v>6.9775909010595694</v>
      </c>
      <c r="AN78" s="558">
        <f t="shared" si="103"/>
        <v>6.9775909010595694</v>
      </c>
      <c r="AO78" s="558">
        <f t="shared" si="103"/>
        <v>6.9775909010595694</v>
      </c>
      <c r="AP78" s="560">
        <f>+AP98/AP45</f>
        <v>6.9775909010595685</v>
      </c>
      <c r="AQ78" s="558">
        <f t="shared" ref="AQ78:BB83" si="104">+$BC$77/$BC$51*1000</f>
        <v>9.3963113700417367</v>
      </c>
      <c r="AR78" s="558">
        <f t="shared" si="104"/>
        <v>9.3963113700417367</v>
      </c>
      <c r="AS78" s="558">
        <f t="shared" si="104"/>
        <v>9.3963113700417367</v>
      </c>
      <c r="AT78" s="558">
        <f t="shared" si="104"/>
        <v>9.3963113700417367</v>
      </c>
      <c r="AU78" s="558">
        <f t="shared" si="104"/>
        <v>9.3963113700417367</v>
      </c>
      <c r="AV78" s="558">
        <f t="shared" si="104"/>
        <v>9.3963113700417367</v>
      </c>
      <c r="AW78" s="558">
        <f t="shared" si="104"/>
        <v>9.3963113700417367</v>
      </c>
      <c r="AX78" s="558">
        <f t="shared" si="104"/>
        <v>9.3963113700417367</v>
      </c>
      <c r="AY78" s="558">
        <f t="shared" si="104"/>
        <v>9.3963113700417367</v>
      </c>
      <c r="AZ78" s="558">
        <f t="shared" si="104"/>
        <v>9.3963113700417367</v>
      </c>
      <c r="BA78" s="558">
        <f t="shared" si="104"/>
        <v>9.3963113700417367</v>
      </c>
      <c r="BB78" s="558">
        <f t="shared" si="104"/>
        <v>9.3963113700417367</v>
      </c>
      <c r="BC78" s="560">
        <f>+BC98/BC45</f>
        <v>9.3963113700417349</v>
      </c>
      <c r="BD78" s="558">
        <f t="shared" ref="BD78:BO83" si="105">+$BP$77/$BP$51*1000</f>
        <v>10.412778567237819</v>
      </c>
      <c r="BE78" s="558">
        <f t="shared" si="105"/>
        <v>10.412778567237819</v>
      </c>
      <c r="BF78" s="558">
        <f t="shared" si="105"/>
        <v>10.412778567237819</v>
      </c>
      <c r="BG78" s="558">
        <f t="shared" si="105"/>
        <v>10.412778567237819</v>
      </c>
      <c r="BH78" s="558">
        <f t="shared" si="105"/>
        <v>10.412778567237819</v>
      </c>
      <c r="BI78" s="558">
        <f t="shared" si="105"/>
        <v>10.412778567237819</v>
      </c>
      <c r="BJ78" s="558">
        <f t="shared" si="105"/>
        <v>10.412778567237819</v>
      </c>
      <c r="BK78" s="558">
        <f t="shared" si="105"/>
        <v>10.412778567237819</v>
      </c>
      <c r="BL78" s="558">
        <f t="shared" si="105"/>
        <v>10.412778567237819</v>
      </c>
      <c r="BM78" s="558">
        <f t="shared" si="105"/>
        <v>10.412778567237819</v>
      </c>
      <c r="BN78" s="558">
        <f t="shared" si="105"/>
        <v>10.412778567237819</v>
      </c>
      <c r="BO78" s="558">
        <f t="shared" si="105"/>
        <v>10.412778567237819</v>
      </c>
      <c r="BP78" s="560">
        <f>+BP98/BP45</f>
        <v>10.412778567237817</v>
      </c>
      <c r="BQ78" s="558">
        <f t="shared" ref="BQ78:CB83" si="106">+$CC$77/$CC$51*1000</f>
        <v>11.134007977785796</v>
      </c>
      <c r="BR78" s="558">
        <f t="shared" si="106"/>
        <v>11.134007977785796</v>
      </c>
      <c r="BS78" s="558">
        <f t="shared" si="106"/>
        <v>11.134007977785796</v>
      </c>
      <c r="BT78" s="558">
        <f t="shared" si="106"/>
        <v>11.134007977785796</v>
      </c>
      <c r="BU78" s="558">
        <f t="shared" si="106"/>
        <v>11.134007977785796</v>
      </c>
      <c r="BV78" s="558">
        <f t="shared" si="106"/>
        <v>11.134007977785796</v>
      </c>
      <c r="BW78" s="558">
        <f t="shared" si="106"/>
        <v>11.134007977785796</v>
      </c>
      <c r="BX78" s="558">
        <f t="shared" si="106"/>
        <v>11.134007977785796</v>
      </c>
      <c r="BY78" s="558">
        <f t="shared" si="106"/>
        <v>11.134007977785796</v>
      </c>
      <c r="BZ78" s="558">
        <f t="shared" si="106"/>
        <v>11.134007977785796</v>
      </c>
      <c r="CA78" s="558">
        <f t="shared" si="106"/>
        <v>11.134007977785796</v>
      </c>
      <c r="CB78" s="558">
        <f t="shared" si="106"/>
        <v>11.134007977785796</v>
      </c>
      <c r="CC78" s="560">
        <f>+CC98/CC45</f>
        <v>11.134007977785798</v>
      </c>
      <c r="CD78" s="919">
        <v>11.134007977785798</v>
      </c>
      <c r="CE78" s="560">
        <v>11.134007977785798</v>
      </c>
      <c r="CF78" s="560">
        <v>11.134007977785798</v>
      </c>
      <c r="CG78" s="560">
        <v>11.134007977785798</v>
      </c>
      <c r="CH78" s="560">
        <v>11.134007977785798</v>
      </c>
      <c r="CI78" s="560">
        <v>11.134007977785798</v>
      </c>
      <c r="CJ78" s="560">
        <v>11.134007977785798</v>
      </c>
      <c r="CK78" s="560">
        <v>11.134007977785798</v>
      </c>
      <c r="CL78" s="560">
        <v>11.134007977785798</v>
      </c>
      <c r="CM78" s="560">
        <v>11.134007977785798</v>
      </c>
      <c r="CN78" s="560">
        <v>11.134007977785798</v>
      </c>
      <c r="CO78" s="560">
        <v>11.134007977785798</v>
      </c>
      <c r="CP78" s="560">
        <v>11.134007977785798</v>
      </c>
      <c r="CQ78" s="560">
        <v>11.134007977785798</v>
      </c>
      <c r="CR78" s="560">
        <v>11.134007977785798</v>
      </c>
      <c r="CS78" s="560">
        <v>11.134007977785798</v>
      </c>
      <c r="CT78" s="560">
        <v>11.134007977785798</v>
      </c>
      <c r="CU78" s="560">
        <v>11.134007977785798</v>
      </c>
      <c r="CV78" s="560">
        <v>11.134007977785798</v>
      </c>
      <c r="CW78" s="560">
        <v>11.134007977785798</v>
      </c>
    </row>
    <row r="79" spans="1:101">
      <c r="A79" s="860">
        <f>ROW()</f>
        <v>79</v>
      </c>
      <c r="B79" s="682" t="s">
        <v>2</v>
      </c>
      <c r="D79" s="558">
        <v>0</v>
      </c>
      <c r="E79" s="558">
        <v>0</v>
      </c>
      <c r="F79" s="558">
        <v>0</v>
      </c>
      <c r="G79" s="558">
        <v>0</v>
      </c>
      <c r="H79" s="558">
        <v>0</v>
      </c>
      <c r="I79" s="558">
        <v>0</v>
      </c>
      <c r="J79" s="558">
        <v>0</v>
      </c>
      <c r="K79" s="558">
        <v>0</v>
      </c>
      <c r="L79" s="558">
        <v>0</v>
      </c>
      <c r="M79" s="558">
        <v>0</v>
      </c>
      <c r="N79" s="558">
        <v>0</v>
      </c>
      <c r="O79" s="558">
        <v>0</v>
      </c>
      <c r="P79" s="560">
        <f t="shared" ref="P79:P83" si="107">+P99/P46</f>
        <v>0</v>
      </c>
      <c r="Q79" s="558">
        <v>0</v>
      </c>
      <c r="R79" s="558">
        <v>0</v>
      </c>
      <c r="S79" s="558">
        <v>0</v>
      </c>
      <c r="T79" s="558">
        <v>0</v>
      </c>
      <c r="U79" s="558">
        <v>0</v>
      </c>
      <c r="V79" s="558">
        <v>0</v>
      </c>
      <c r="W79" s="558">
        <v>0</v>
      </c>
      <c r="X79" s="558">
        <v>0</v>
      </c>
      <c r="Y79" s="558">
        <v>0</v>
      </c>
      <c r="Z79" s="558">
        <v>0</v>
      </c>
      <c r="AA79" s="558">
        <v>0</v>
      </c>
      <c r="AB79" s="558">
        <v>0</v>
      </c>
      <c r="AC79" s="560">
        <f t="shared" ref="AC79:AC83" si="108">+AC99/AC46</f>
        <v>0</v>
      </c>
      <c r="AD79" s="558">
        <f t="shared" si="103"/>
        <v>6.9775909010595694</v>
      </c>
      <c r="AE79" s="558">
        <f t="shared" si="103"/>
        <v>6.9775909010595694</v>
      </c>
      <c r="AF79" s="558">
        <f t="shared" si="103"/>
        <v>6.9775909010595694</v>
      </c>
      <c r="AG79" s="558">
        <f t="shared" si="103"/>
        <v>6.9775909010595694</v>
      </c>
      <c r="AH79" s="558">
        <f t="shared" si="103"/>
        <v>6.9775909010595694</v>
      </c>
      <c r="AI79" s="558">
        <f t="shared" si="103"/>
        <v>6.9775909010595694</v>
      </c>
      <c r="AJ79" s="558">
        <f t="shared" si="103"/>
        <v>6.9775909010595694</v>
      </c>
      <c r="AK79" s="558">
        <f t="shared" si="103"/>
        <v>6.9775909010595694</v>
      </c>
      <c r="AL79" s="558">
        <f t="shared" si="103"/>
        <v>6.9775909010595694</v>
      </c>
      <c r="AM79" s="558">
        <f t="shared" si="103"/>
        <v>6.9775909010595694</v>
      </c>
      <c r="AN79" s="558">
        <f t="shared" si="103"/>
        <v>6.9775909010595694</v>
      </c>
      <c r="AO79" s="558">
        <f t="shared" si="103"/>
        <v>6.9775909010595694</v>
      </c>
      <c r="AP79" s="560">
        <f t="shared" ref="AP79:AP83" si="109">+AP99/AP46</f>
        <v>6.9775909010595711</v>
      </c>
      <c r="AQ79" s="558">
        <f t="shared" si="104"/>
        <v>9.3963113700417367</v>
      </c>
      <c r="AR79" s="558">
        <f t="shared" si="104"/>
        <v>9.3963113700417367</v>
      </c>
      <c r="AS79" s="558">
        <f t="shared" si="104"/>
        <v>9.3963113700417367</v>
      </c>
      <c r="AT79" s="558">
        <f t="shared" si="104"/>
        <v>9.3963113700417367</v>
      </c>
      <c r="AU79" s="558">
        <f t="shared" si="104"/>
        <v>9.3963113700417367</v>
      </c>
      <c r="AV79" s="558">
        <f t="shared" si="104"/>
        <v>9.3963113700417367</v>
      </c>
      <c r="AW79" s="558">
        <f t="shared" si="104"/>
        <v>9.3963113700417367</v>
      </c>
      <c r="AX79" s="558">
        <f t="shared" si="104"/>
        <v>9.3963113700417367</v>
      </c>
      <c r="AY79" s="558">
        <f t="shared" si="104"/>
        <v>9.3963113700417367</v>
      </c>
      <c r="AZ79" s="558">
        <f t="shared" si="104"/>
        <v>9.3963113700417367</v>
      </c>
      <c r="BA79" s="558">
        <f t="shared" si="104"/>
        <v>9.3963113700417367</v>
      </c>
      <c r="BB79" s="558">
        <f t="shared" si="104"/>
        <v>9.3963113700417367</v>
      </c>
      <c r="BC79" s="560">
        <f t="shared" ref="BC79:BC83" si="110">+BC99/BC46</f>
        <v>9.3963113700417384</v>
      </c>
      <c r="BD79" s="558">
        <f t="shared" si="105"/>
        <v>10.412778567237819</v>
      </c>
      <c r="BE79" s="558">
        <f t="shared" si="105"/>
        <v>10.412778567237819</v>
      </c>
      <c r="BF79" s="558">
        <f t="shared" si="105"/>
        <v>10.412778567237819</v>
      </c>
      <c r="BG79" s="558">
        <f t="shared" si="105"/>
        <v>10.412778567237819</v>
      </c>
      <c r="BH79" s="558">
        <f t="shared" si="105"/>
        <v>10.412778567237819</v>
      </c>
      <c r="BI79" s="558">
        <f t="shared" si="105"/>
        <v>10.412778567237819</v>
      </c>
      <c r="BJ79" s="558">
        <f t="shared" si="105"/>
        <v>10.412778567237819</v>
      </c>
      <c r="BK79" s="558">
        <f t="shared" si="105"/>
        <v>10.412778567237819</v>
      </c>
      <c r="BL79" s="558">
        <f t="shared" si="105"/>
        <v>10.412778567237819</v>
      </c>
      <c r="BM79" s="558">
        <f t="shared" si="105"/>
        <v>10.412778567237819</v>
      </c>
      <c r="BN79" s="558">
        <f t="shared" si="105"/>
        <v>10.412778567237819</v>
      </c>
      <c r="BO79" s="558">
        <f t="shared" si="105"/>
        <v>10.412778567237819</v>
      </c>
      <c r="BP79" s="560">
        <f t="shared" ref="BP79:BP83" si="111">+BP99/BP46</f>
        <v>10.412778567237821</v>
      </c>
      <c r="BQ79" s="558">
        <f t="shared" si="106"/>
        <v>11.134007977785796</v>
      </c>
      <c r="BR79" s="558">
        <f t="shared" si="106"/>
        <v>11.134007977785796</v>
      </c>
      <c r="BS79" s="558">
        <f t="shared" si="106"/>
        <v>11.134007977785796</v>
      </c>
      <c r="BT79" s="558">
        <f t="shared" si="106"/>
        <v>11.134007977785796</v>
      </c>
      <c r="BU79" s="558">
        <f t="shared" si="106"/>
        <v>11.134007977785796</v>
      </c>
      <c r="BV79" s="558">
        <f t="shared" si="106"/>
        <v>11.134007977785796</v>
      </c>
      <c r="BW79" s="558">
        <f t="shared" si="106"/>
        <v>11.134007977785796</v>
      </c>
      <c r="BX79" s="558">
        <f t="shared" si="106"/>
        <v>11.134007977785796</v>
      </c>
      <c r="BY79" s="558">
        <f t="shared" si="106"/>
        <v>11.134007977785796</v>
      </c>
      <c r="BZ79" s="558">
        <f t="shared" si="106"/>
        <v>11.134007977785796</v>
      </c>
      <c r="CA79" s="558">
        <f t="shared" si="106"/>
        <v>11.134007977785796</v>
      </c>
      <c r="CB79" s="558">
        <f t="shared" si="106"/>
        <v>11.134007977785796</v>
      </c>
      <c r="CC79" s="560">
        <f t="shared" ref="CC79:CC83" si="112">+CC99/CC46</f>
        <v>11.134007977785796</v>
      </c>
      <c r="CD79" s="919">
        <v>11.134007977785796</v>
      </c>
      <c r="CE79" s="560">
        <v>11.134007977785796</v>
      </c>
      <c r="CF79" s="560">
        <v>11.134007977785796</v>
      </c>
      <c r="CG79" s="560">
        <v>11.134007977785796</v>
      </c>
      <c r="CH79" s="560">
        <v>11.134007977785796</v>
      </c>
      <c r="CI79" s="560">
        <v>11.134007977785796</v>
      </c>
      <c r="CJ79" s="560">
        <v>11.134007977785796</v>
      </c>
      <c r="CK79" s="560">
        <v>11.134007977785796</v>
      </c>
      <c r="CL79" s="560">
        <v>11.134007977785796</v>
      </c>
      <c r="CM79" s="560">
        <v>11.134007977785796</v>
      </c>
      <c r="CN79" s="560">
        <v>11.134007977785796</v>
      </c>
      <c r="CO79" s="560">
        <v>11.134007977785796</v>
      </c>
      <c r="CP79" s="560">
        <v>11.134007977785796</v>
      </c>
      <c r="CQ79" s="560">
        <v>11.134007977785796</v>
      </c>
      <c r="CR79" s="560">
        <v>11.134007977785796</v>
      </c>
      <c r="CS79" s="560">
        <v>11.134007977785796</v>
      </c>
      <c r="CT79" s="560">
        <v>11.134007977785796</v>
      </c>
      <c r="CU79" s="560">
        <v>11.134007977785796</v>
      </c>
      <c r="CV79" s="560">
        <v>11.134007977785796</v>
      </c>
      <c r="CW79" s="560">
        <v>11.134007977785796</v>
      </c>
    </row>
    <row r="80" spans="1:101">
      <c r="A80" s="860">
        <f>ROW()</f>
        <v>80</v>
      </c>
      <c r="B80" s="682" t="s">
        <v>5</v>
      </c>
      <c r="D80" s="558">
        <v>0</v>
      </c>
      <c r="E80" s="558">
        <v>0</v>
      </c>
      <c r="F80" s="558">
        <v>0</v>
      </c>
      <c r="G80" s="558">
        <v>0</v>
      </c>
      <c r="H80" s="558">
        <v>0</v>
      </c>
      <c r="I80" s="558">
        <v>0</v>
      </c>
      <c r="J80" s="558">
        <v>0</v>
      </c>
      <c r="K80" s="558">
        <v>0</v>
      </c>
      <c r="L80" s="558">
        <v>0</v>
      </c>
      <c r="M80" s="558">
        <v>0</v>
      </c>
      <c r="N80" s="558">
        <v>0</v>
      </c>
      <c r="O80" s="558">
        <v>0</v>
      </c>
      <c r="P80" s="560">
        <f t="shared" si="107"/>
        <v>0</v>
      </c>
      <c r="Q80" s="558">
        <v>0</v>
      </c>
      <c r="R80" s="558">
        <v>0</v>
      </c>
      <c r="S80" s="558">
        <v>0</v>
      </c>
      <c r="T80" s="558">
        <v>0</v>
      </c>
      <c r="U80" s="558">
        <v>0</v>
      </c>
      <c r="V80" s="558">
        <v>0</v>
      </c>
      <c r="W80" s="558">
        <v>0</v>
      </c>
      <c r="X80" s="558">
        <v>0</v>
      </c>
      <c r="Y80" s="558">
        <v>0</v>
      </c>
      <c r="Z80" s="558">
        <v>0</v>
      </c>
      <c r="AA80" s="558">
        <v>0</v>
      </c>
      <c r="AB80" s="558">
        <v>0</v>
      </c>
      <c r="AC80" s="560">
        <f t="shared" si="108"/>
        <v>0</v>
      </c>
      <c r="AD80" s="558">
        <f t="shared" si="103"/>
        <v>6.9775909010595694</v>
      </c>
      <c r="AE80" s="558">
        <f t="shared" si="103"/>
        <v>6.9775909010595694</v>
      </c>
      <c r="AF80" s="558">
        <f t="shared" si="103"/>
        <v>6.9775909010595694</v>
      </c>
      <c r="AG80" s="558">
        <f t="shared" si="103"/>
        <v>6.9775909010595694</v>
      </c>
      <c r="AH80" s="558">
        <f t="shared" si="103"/>
        <v>6.9775909010595694</v>
      </c>
      <c r="AI80" s="558">
        <f t="shared" si="103"/>
        <v>6.9775909010595694</v>
      </c>
      <c r="AJ80" s="558">
        <f t="shared" si="103"/>
        <v>6.9775909010595694</v>
      </c>
      <c r="AK80" s="558">
        <f t="shared" si="103"/>
        <v>6.9775909010595694</v>
      </c>
      <c r="AL80" s="558">
        <f t="shared" si="103"/>
        <v>6.9775909010595694</v>
      </c>
      <c r="AM80" s="558">
        <f t="shared" si="103"/>
        <v>6.9775909010595694</v>
      </c>
      <c r="AN80" s="558">
        <f t="shared" si="103"/>
        <v>6.9775909010595694</v>
      </c>
      <c r="AO80" s="558">
        <f t="shared" si="103"/>
        <v>6.9775909010595694</v>
      </c>
      <c r="AP80" s="560">
        <f t="shared" si="109"/>
        <v>6.9775909010595702</v>
      </c>
      <c r="AQ80" s="558">
        <f t="shared" si="104"/>
        <v>9.3963113700417367</v>
      </c>
      <c r="AR80" s="558">
        <f t="shared" si="104"/>
        <v>9.3963113700417367</v>
      </c>
      <c r="AS80" s="558">
        <f t="shared" si="104"/>
        <v>9.3963113700417367</v>
      </c>
      <c r="AT80" s="558">
        <f t="shared" si="104"/>
        <v>9.3963113700417367</v>
      </c>
      <c r="AU80" s="558">
        <f t="shared" si="104"/>
        <v>9.3963113700417367</v>
      </c>
      <c r="AV80" s="558">
        <f t="shared" si="104"/>
        <v>9.3963113700417367</v>
      </c>
      <c r="AW80" s="558">
        <f t="shared" si="104"/>
        <v>9.3963113700417367</v>
      </c>
      <c r="AX80" s="558">
        <f t="shared" si="104"/>
        <v>9.3963113700417367</v>
      </c>
      <c r="AY80" s="558">
        <f t="shared" si="104"/>
        <v>9.3963113700417367</v>
      </c>
      <c r="AZ80" s="558">
        <f t="shared" si="104"/>
        <v>9.3963113700417367</v>
      </c>
      <c r="BA80" s="558">
        <f t="shared" si="104"/>
        <v>9.3963113700417367</v>
      </c>
      <c r="BB80" s="558">
        <f t="shared" si="104"/>
        <v>9.3963113700417367</v>
      </c>
      <c r="BC80" s="560">
        <f t="shared" si="110"/>
        <v>9.3963113700417384</v>
      </c>
      <c r="BD80" s="558">
        <f t="shared" si="105"/>
        <v>10.412778567237819</v>
      </c>
      <c r="BE80" s="558">
        <f t="shared" si="105"/>
        <v>10.412778567237819</v>
      </c>
      <c r="BF80" s="558">
        <f t="shared" si="105"/>
        <v>10.412778567237819</v>
      </c>
      <c r="BG80" s="558">
        <f t="shared" si="105"/>
        <v>10.412778567237819</v>
      </c>
      <c r="BH80" s="558">
        <f t="shared" si="105"/>
        <v>10.412778567237819</v>
      </c>
      <c r="BI80" s="558">
        <f t="shared" si="105"/>
        <v>10.412778567237819</v>
      </c>
      <c r="BJ80" s="558">
        <f t="shared" si="105"/>
        <v>10.412778567237819</v>
      </c>
      <c r="BK80" s="558">
        <f t="shared" si="105"/>
        <v>10.412778567237819</v>
      </c>
      <c r="BL80" s="558">
        <f t="shared" si="105"/>
        <v>10.412778567237819</v>
      </c>
      <c r="BM80" s="558">
        <f t="shared" si="105"/>
        <v>10.412778567237819</v>
      </c>
      <c r="BN80" s="558">
        <f t="shared" si="105"/>
        <v>10.412778567237819</v>
      </c>
      <c r="BO80" s="558">
        <f t="shared" si="105"/>
        <v>10.412778567237819</v>
      </c>
      <c r="BP80" s="560">
        <f t="shared" si="111"/>
        <v>10.412778567237821</v>
      </c>
      <c r="BQ80" s="558">
        <f t="shared" si="106"/>
        <v>11.134007977785796</v>
      </c>
      <c r="BR80" s="558">
        <f t="shared" si="106"/>
        <v>11.134007977785796</v>
      </c>
      <c r="BS80" s="558">
        <f t="shared" si="106"/>
        <v>11.134007977785796</v>
      </c>
      <c r="BT80" s="558">
        <f t="shared" si="106"/>
        <v>11.134007977785796</v>
      </c>
      <c r="BU80" s="558">
        <f t="shared" si="106"/>
        <v>11.134007977785796</v>
      </c>
      <c r="BV80" s="558">
        <f t="shared" si="106"/>
        <v>11.134007977785796</v>
      </c>
      <c r="BW80" s="558">
        <f t="shared" si="106"/>
        <v>11.134007977785796</v>
      </c>
      <c r="BX80" s="558">
        <f t="shared" si="106"/>
        <v>11.134007977785796</v>
      </c>
      <c r="BY80" s="558">
        <f t="shared" si="106"/>
        <v>11.134007977785796</v>
      </c>
      <c r="BZ80" s="558">
        <f t="shared" si="106"/>
        <v>11.134007977785796</v>
      </c>
      <c r="CA80" s="558">
        <f t="shared" si="106"/>
        <v>11.134007977785796</v>
      </c>
      <c r="CB80" s="558">
        <f t="shared" si="106"/>
        <v>11.134007977785796</v>
      </c>
      <c r="CC80" s="560">
        <f t="shared" si="112"/>
        <v>11.134007977785798</v>
      </c>
      <c r="CD80" s="919">
        <v>11.134007977785798</v>
      </c>
      <c r="CE80" s="560">
        <v>11.134007977785798</v>
      </c>
      <c r="CF80" s="560">
        <v>11.134007977785798</v>
      </c>
      <c r="CG80" s="560">
        <v>11.134007977785798</v>
      </c>
      <c r="CH80" s="560">
        <v>11.134007977785798</v>
      </c>
      <c r="CI80" s="560">
        <v>11.134007977785798</v>
      </c>
      <c r="CJ80" s="560">
        <v>11.134007977785798</v>
      </c>
      <c r="CK80" s="560">
        <v>11.134007977785798</v>
      </c>
      <c r="CL80" s="560">
        <v>11.134007977785798</v>
      </c>
      <c r="CM80" s="560">
        <v>11.134007977785798</v>
      </c>
      <c r="CN80" s="560">
        <v>11.134007977785798</v>
      </c>
      <c r="CO80" s="560">
        <v>11.134007977785798</v>
      </c>
      <c r="CP80" s="560">
        <v>11.134007977785798</v>
      </c>
      <c r="CQ80" s="560">
        <v>11.134007977785798</v>
      </c>
      <c r="CR80" s="560">
        <v>11.134007977785798</v>
      </c>
      <c r="CS80" s="560">
        <v>11.134007977785798</v>
      </c>
      <c r="CT80" s="560">
        <v>11.134007977785798</v>
      </c>
      <c r="CU80" s="560">
        <v>11.134007977785798</v>
      </c>
      <c r="CV80" s="560">
        <v>11.134007977785798</v>
      </c>
      <c r="CW80" s="560">
        <v>11.134007977785798</v>
      </c>
    </row>
    <row r="81" spans="1:101">
      <c r="A81" s="860">
        <f>ROW()</f>
        <v>81</v>
      </c>
      <c r="B81" s="682" t="s">
        <v>77</v>
      </c>
      <c r="D81" s="558">
        <v>0</v>
      </c>
      <c r="E81" s="558">
        <v>0</v>
      </c>
      <c r="F81" s="558">
        <v>0</v>
      </c>
      <c r="G81" s="558">
        <v>0</v>
      </c>
      <c r="H81" s="558">
        <v>0</v>
      </c>
      <c r="I81" s="558">
        <v>0</v>
      </c>
      <c r="J81" s="558">
        <v>0</v>
      </c>
      <c r="K81" s="558">
        <v>0</v>
      </c>
      <c r="L81" s="558">
        <v>0</v>
      </c>
      <c r="M81" s="558">
        <v>0</v>
      </c>
      <c r="N81" s="558">
        <v>0</v>
      </c>
      <c r="O81" s="558">
        <v>0</v>
      </c>
      <c r="P81" s="560">
        <f t="shared" si="107"/>
        <v>0</v>
      </c>
      <c r="Q81" s="558">
        <v>0</v>
      </c>
      <c r="R81" s="558">
        <v>0</v>
      </c>
      <c r="S81" s="558">
        <v>0</v>
      </c>
      <c r="T81" s="558">
        <v>0</v>
      </c>
      <c r="U81" s="558">
        <v>0</v>
      </c>
      <c r="V81" s="558">
        <v>0</v>
      </c>
      <c r="W81" s="558">
        <v>0</v>
      </c>
      <c r="X81" s="558">
        <v>0</v>
      </c>
      <c r="Y81" s="558">
        <v>0</v>
      </c>
      <c r="Z81" s="558">
        <v>0</v>
      </c>
      <c r="AA81" s="558">
        <v>0</v>
      </c>
      <c r="AB81" s="558">
        <v>0</v>
      </c>
      <c r="AC81" s="560">
        <f t="shared" si="108"/>
        <v>0</v>
      </c>
      <c r="AD81" s="558">
        <f t="shared" si="103"/>
        <v>6.9775909010595694</v>
      </c>
      <c r="AE81" s="558">
        <f t="shared" si="103"/>
        <v>6.9775909010595694</v>
      </c>
      <c r="AF81" s="558">
        <f t="shared" si="103"/>
        <v>6.9775909010595694</v>
      </c>
      <c r="AG81" s="558">
        <f t="shared" si="103"/>
        <v>6.9775909010595694</v>
      </c>
      <c r="AH81" s="558">
        <f t="shared" si="103"/>
        <v>6.9775909010595694</v>
      </c>
      <c r="AI81" s="558">
        <f t="shared" si="103"/>
        <v>6.9775909010595694</v>
      </c>
      <c r="AJ81" s="558">
        <f t="shared" si="103"/>
        <v>6.9775909010595694</v>
      </c>
      <c r="AK81" s="558">
        <f t="shared" si="103"/>
        <v>6.9775909010595694</v>
      </c>
      <c r="AL81" s="558">
        <f t="shared" si="103"/>
        <v>6.9775909010595694</v>
      </c>
      <c r="AM81" s="558">
        <f t="shared" si="103"/>
        <v>6.9775909010595694</v>
      </c>
      <c r="AN81" s="558">
        <f t="shared" si="103"/>
        <v>6.9775909010595694</v>
      </c>
      <c r="AO81" s="558">
        <f t="shared" si="103"/>
        <v>6.9775909010595694</v>
      </c>
      <c r="AP81" s="560">
        <f t="shared" si="109"/>
        <v>6.9775909010595694</v>
      </c>
      <c r="AQ81" s="558">
        <f t="shared" si="104"/>
        <v>9.3963113700417367</v>
      </c>
      <c r="AR81" s="558">
        <f t="shared" si="104"/>
        <v>9.3963113700417367</v>
      </c>
      <c r="AS81" s="558">
        <f t="shared" si="104"/>
        <v>9.3963113700417367</v>
      </c>
      <c r="AT81" s="558">
        <f t="shared" si="104"/>
        <v>9.3963113700417367</v>
      </c>
      <c r="AU81" s="558">
        <f t="shared" si="104"/>
        <v>9.3963113700417367</v>
      </c>
      <c r="AV81" s="558">
        <f t="shared" si="104"/>
        <v>9.3963113700417367</v>
      </c>
      <c r="AW81" s="558">
        <f t="shared" si="104"/>
        <v>9.3963113700417367</v>
      </c>
      <c r="AX81" s="558">
        <f t="shared" si="104"/>
        <v>9.3963113700417367</v>
      </c>
      <c r="AY81" s="558">
        <f t="shared" si="104"/>
        <v>9.3963113700417367</v>
      </c>
      <c r="AZ81" s="558">
        <f t="shared" si="104"/>
        <v>9.3963113700417367</v>
      </c>
      <c r="BA81" s="558">
        <f t="shared" si="104"/>
        <v>9.3963113700417367</v>
      </c>
      <c r="BB81" s="558">
        <f t="shared" si="104"/>
        <v>9.3963113700417367</v>
      </c>
      <c r="BC81" s="560">
        <f t="shared" si="110"/>
        <v>9.3963113700417367</v>
      </c>
      <c r="BD81" s="558">
        <f t="shared" si="105"/>
        <v>10.412778567237819</v>
      </c>
      <c r="BE81" s="558">
        <f t="shared" si="105"/>
        <v>10.412778567237819</v>
      </c>
      <c r="BF81" s="558">
        <f t="shared" si="105"/>
        <v>10.412778567237819</v>
      </c>
      <c r="BG81" s="558">
        <f t="shared" si="105"/>
        <v>10.412778567237819</v>
      </c>
      <c r="BH81" s="558">
        <f t="shared" si="105"/>
        <v>10.412778567237819</v>
      </c>
      <c r="BI81" s="558">
        <f t="shared" si="105"/>
        <v>10.412778567237819</v>
      </c>
      <c r="BJ81" s="558">
        <f t="shared" si="105"/>
        <v>10.412778567237819</v>
      </c>
      <c r="BK81" s="558">
        <f t="shared" si="105"/>
        <v>10.412778567237819</v>
      </c>
      <c r="BL81" s="558">
        <f t="shared" si="105"/>
        <v>10.412778567237819</v>
      </c>
      <c r="BM81" s="558">
        <f t="shared" si="105"/>
        <v>10.412778567237819</v>
      </c>
      <c r="BN81" s="558">
        <f t="shared" si="105"/>
        <v>10.412778567237819</v>
      </c>
      <c r="BO81" s="558">
        <f t="shared" si="105"/>
        <v>10.412778567237819</v>
      </c>
      <c r="BP81" s="560">
        <f t="shared" si="111"/>
        <v>10.412778567237815</v>
      </c>
      <c r="BQ81" s="558">
        <f t="shared" si="106"/>
        <v>11.134007977785796</v>
      </c>
      <c r="BR81" s="558">
        <f t="shared" si="106"/>
        <v>11.134007977785796</v>
      </c>
      <c r="BS81" s="558">
        <f t="shared" si="106"/>
        <v>11.134007977785796</v>
      </c>
      <c r="BT81" s="558">
        <f t="shared" si="106"/>
        <v>11.134007977785796</v>
      </c>
      <c r="BU81" s="558">
        <f t="shared" si="106"/>
        <v>11.134007977785796</v>
      </c>
      <c r="BV81" s="558">
        <f t="shared" si="106"/>
        <v>11.134007977785796</v>
      </c>
      <c r="BW81" s="558">
        <f t="shared" si="106"/>
        <v>11.134007977785796</v>
      </c>
      <c r="BX81" s="558">
        <f t="shared" si="106"/>
        <v>11.134007977785796</v>
      </c>
      <c r="BY81" s="558">
        <f t="shared" si="106"/>
        <v>11.134007977785796</v>
      </c>
      <c r="BZ81" s="558">
        <f t="shared" si="106"/>
        <v>11.134007977785796</v>
      </c>
      <c r="CA81" s="558">
        <f t="shared" si="106"/>
        <v>11.134007977785796</v>
      </c>
      <c r="CB81" s="558">
        <f t="shared" si="106"/>
        <v>11.134007977785796</v>
      </c>
      <c r="CC81" s="560">
        <f t="shared" si="112"/>
        <v>11.134007977785796</v>
      </c>
      <c r="CD81" s="919">
        <v>11.134007977785796</v>
      </c>
      <c r="CE81" s="560">
        <v>11.134007977785796</v>
      </c>
      <c r="CF81" s="560">
        <v>11.134007977785796</v>
      </c>
      <c r="CG81" s="560">
        <v>11.134007977785796</v>
      </c>
      <c r="CH81" s="560">
        <v>11.134007977785796</v>
      </c>
      <c r="CI81" s="560">
        <v>11.134007977785796</v>
      </c>
      <c r="CJ81" s="560">
        <v>11.134007977785796</v>
      </c>
      <c r="CK81" s="560">
        <v>11.134007977785796</v>
      </c>
      <c r="CL81" s="560">
        <v>11.134007977785796</v>
      </c>
      <c r="CM81" s="560">
        <v>11.134007977785796</v>
      </c>
      <c r="CN81" s="560">
        <v>11.134007977785796</v>
      </c>
      <c r="CO81" s="560">
        <v>11.134007977785796</v>
      </c>
      <c r="CP81" s="560">
        <v>11.134007977785796</v>
      </c>
      <c r="CQ81" s="560">
        <v>11.134007977785796</v>
      </c>
      <c r="CR81" s="560">
        <v>11.134007977785796</v>
      </c>
      <c r="CS81" s="560">
        <v>11.134007977785796</v>
      </c>
      <c r="CT81" s="560">
        <v>11.134007977785796</v>
      </c>
      <c r="CU81" s="560">
        <v>11.134007977785796</v>
      </c>
      <c r="CV81" s="560">
        <v>11.134007977785796</v>
      </c>
      <c r="CW81" s="560">
        <v>11.134007977785796</v>
      </c>
    </row>
    <row r="82" spans="1:101">
      <c r="A82" s="860">
        <f>ROW()</f>
        <v>82</v>
      </c>
      <c r="B82" s="682" t="s">
        <v>78</v>
      </c>
      <c r="D82" s="558">
        <v>0</v>
      </c>
      <c r="E82" s="558">
        <v>0</v>
      </c>
      <c r="F82" s="558">
        <v>0</v>
      </c>
      <c r="G82" s="558">
        <v>0</v>
      </c>
      <c r="H82" s="558">
        <v>0</v>
      </c>
      <c r="I82" s="558">
        <v>0</v>
      </c>
      <c r="J82" s="558">
        <v>0</v>
      </c>
      <c r="K82" s="558">
        <v>0</v>
      </c>
      <c r="L82" s="558">
        <v>0</v>
      </c>
      <c r="M82" s="558">
        <v>0</v>
      </c>
      <c r="N82" s="558">
        <v>0</v>
      </c>
      <c r="O82" s="558">
        <v>0</v>
      </c>
      <c r="P82" s="560">
        <f t="shared" si="107"/>
        <v>0</v>
      </c>
      <c r="Q82" s="558">
        <v>0</v>
      </c>
      <c r="R82" s="558">
        <v>0</v>
      </c>
      <c r="S82" s="558">
        <v>0</v>
      </c>
      <c r="T82" s="558">
        <v>0</v>
      </c>
      <c r="U82" s="558">
        <v>0</v>
      </c>
      <c r="V82" s="558">
        <v>0</v>
      </c>
      <c r="W82" s="558">
        <v>0</v>
      </c>
      <c r="X82" s="558">
        <v>0</v>
      </c>
      <c r="Y82" s="558">
        <v>0</v>
      </c>
      <c r="Z82" s="558">
        <v>0</v>
      </c>
      <c r="AA82" s="558">
        <v>0</v>
      </c>
      <c r="AB82" s="558">
        <v>0</v>
      </c>
      <c r="AC82" s="560">
        <f t="shared" si="108"/>
        <v>0</v>
      </c>
      <c r="AD82" s="558">
        <f t="shared" si="103"/>
        <v>6.9775909010595694</v>
      </c>
      <c r="AE82" s="558">
        <f t="shared" si="103"/>
        <v>6.9775909010595694</v>
      </c>
      <c r="AF82" s="558">
        <f t="shared" si="103"/>
        <v>6.9775909010595694</v>
      </c>
      <c r="AG82" s="558">
        <f t="shared" si="103"/>
        <v>6.9775909010595694</v>
      </c>
      <c r="AH82" s="558">
        <f t="shared" si="103"/>
        <v>6.9775909010595694</v>
      </c>
      <c r="AI82" s="558">
        <f t="shared" si="103"/>
        <v>6.9775909010595694</v>
      </c>
      <c r="AJ82" s="558">
        <f t="shared" si="103"/>
        <v>6.9775909010595694</v>
      </c>
      <c r="AK82" s="558">
        <f t="shared" si="103"/>
        <v>6.9775909010595694</v>
      </c>
      <c r="AL82" s="558">
        <f t="shared" si="103"/>
        <v>6.9775909010595694</v>
      </c>
      <c r="AM82" s="558">
        <f t="shared" si="103"/>
        <v>6.9775909010595694</v>
      </c>
      <c r="AN82" s="558">
        <f t="shared" si="103"/>
        <v>6.9775909010595694</v>
      </c>
      <c r="AO82" s="558">
        <f t="shared" si="103"/>
        <v>6.9775909010595694</v>
      </c>
      <c r="AP82" s="560">
        <f t="shared" si="109"/>
        <v>6.9775909010595694</v>
      </c>
      <c r="AQ82" s="558">
        <f t="shared" si="104"/>
        <v>9.3963113700417367</v>
      </c>
      <c r="AR82" s="558">
        <f t="shared" si="104"/>
        <v>9.3963113700417367</v>
      </c>
      <c r="AS82" s="558">
        <f t="shared" si="104"/>
        <v>9.3963113700417367</v>
      </c>
      <c r="AT82" s="558">
        <f t="shared" si="104"/>
        <v>9.3963113700417367</v>
      </c>
      <c r="AU82" s="558">
        <f t="shared" si="104"/>
        <v>9.3963113700417367</v>
      </c>
      <c r="AV82" s="558">
        <f t="shared" si="104"/>
        <v>9.3963113700417367</v>
      </c>
      <c r="AW82" s="558">
        <f t="shared" si="104"/>
        <v>9.3963113700417367</v>
      </c>
      <c r="AX82" s="558">
        <f t="shared" si="104"/>
        <v>9.3963113700417367</v>
      </c>
      <c r="AY82" s="558">
        <f t="shared" si="104"/>
        <v>9.3963113700417367</v>
      </c>
      <c r="AZ82" s="558">
        <f t="shared" si="104"/>
        <v>9.3963113700417367</v>
      </c>
      <c r="BA82" s="558">
        <f t="shared" si="104"/>
        <v>9.3963113700417367</v>
      </c>
      <c r="BB82" s="558">
        <f t="shared" si="104"/>
        <v>9.3963113700417367</v>
      </c>
      <c r="BC82" s="560">
        <f t="shared" si="110"/>
        <v>9.3963113700417367</v>
      </c>
      <c r="BD82" s="558">
        <f t="shared" si="105"/>
        <v>10.412778567237819</v>
      </c>
      <c r="BE82" s="558">
        <f t="shared" si="105"/>
        <v>10.412778567237819</v>
      </c>
      <c r="BF82" s="558">
        <f t="shared" si="105"/>
        <v>10.412778567237819</v>
      </c>
      <c r="BG82" s="558">
        <f t="shared" si="105"/>
        <v>10.412778567237819</v>
      </c>
      <c r="BH82" s="558">
        <f t="shared" si="105"/>
        <v>10.412778567237819</v>
      </c>
      <c r="BI82" s="558">
        <f t="shared" si="105"/>
        <v>10.412778567237819</v>
      </c>
      <c r="BJ82" s="558">
        <f t="shared" si="105"/>
        <v>10.412778567237819</v>
      </c>
      <c r="BK82" s="558">
        <f t="shared" si="105"/>
        <v>10.412778567237819</v>
      </c>
      <c r="BL82" s="558">
        <f t="shared" si="105"/>
        <v>10.412778567237819</v>
      </c>
      <c r="BM82" s="558">
        <f t="shared" si="105"/>
        <v>10.412778567237819</v>
      </c>
      <c r="BN82" s="558">
        <f t="shared" si="105"/>
        <v>10.412778567237819</v>
      </c>
      <c r="BO82" s="558">
        <f t="shared" si="105"/>
        <v>10.412778567237819</v>
      </c>
      <c r="BP82" s="560">
        <f t="shared" si="111"/>
        <v>10.412778567237821</v>
      </c>
      <c r="BQ82" s="558">
        <f t="shared" si="106"/>
        <v>11.134007977785796</v>
      </c>
      <c r="BR82" s="558">
        <f t="shared" si="106"/>
        <v>11.134007977785796</v>
      </c>
      <c r="BS82" s="558">
        <f t="shared" si="106"/>
        <v>11.134007977785796</v>
      </c>
      <c r="BT82" s="558">
        <f t="shared" si="106"/>
        <v>11.134007977785796</v>
      </c>
      <c r="BU82" s="558">
        <f t="shared" si="106"/>
        <v>11.134007977785796</v>
      </c>
      <c r="BV82" s="558">
        <f t="shared" si="106"/>
        <v>11.134007977785796</v>
      </c>
      <c r="BW82" s="558">
        <f t="shared" si="106"/>
        <v>11.134007977785796</v>
      </c>
      <c r="BX82" s="558">
        <f t="shared" si="106"/>
        <v>11.134007977785796</v>
      </c>
      <c r="BY82" s="558">
        <f t="shared" si="106"/>
        <v>11.134007977785796</v>
      </c>
      <c r="BZ82" s="558">
        <f t="shared" si="106"/>
        <v>11.134007977785796</v>
      </c>
      <c r="CA82" s="558">
        <f t="shared" si="106"/>
        <v>11.134007977785796</v>
      </c>
      <c r="CB82" s="558">
        <f t="shared" si="106"/>
        <v>11.134007977785796</v>
      </c>
      <c r="CC82" s="560">
        <f t="shared" si="112"/>
        <v>11.134007977785794</v>
      </c>
      <c r="CD82" s="919">
        <v>11.134007977785794</v>
      </c>
      <c r="CE82" s="560">
        <v>11.134007977785794</v>
      </c>
      <c r="CF82" s="560">
        <v>11.134007977785794</v>
      </c>
      <c r="CG82" s="560">
        <v>11.134007977785794</v>
      </c>
      <c r="CH82" s="560">
        <v>11.134007977785794</v>
      </c>
      <c r="CI82" s="560">
        <v>11.134007977785794</v>
      </c>
      <c r="CJ82" s="560">
        <v>11.134007977785794</v>
      </c>
      <c r="CK82" s="560">
        <v>11.134007977785794</v>
      </c>
      <c r="CL82" s="560">
        <v>11.134007977785794</v>
      </c>
      <c r="CM82" s="560">
        <v>11.134007977785794</v>
      </c>
      <c r="CN82" s="560">
        <v>11.134007977785794</v>
      </c>
      <c r="CO82" s="560">
        <v>11.134007977785794</v>
      </c>
      <c r="CP82" s="560">
        <v>11.134007977785794</v>
      </c>
      <c r="CQ82" s="560">
        <v>11.134007977785794</v>
      </c>
      <c r="CR82" s="560">
        <v>11.134007977785794</v>
      </c>
      <c r="CS82" s="560">
        <v>11.134007977785794</v>
      </c>
      <c r="CT82" s="560">
        <v>11.134007977785794</v>
      </c>
      <c r="CU82" s="560">
        <v>11.134007977785794</v>
      </c>
      <c r="CV82" s="560">
        <v>11.134007977785794</v>
      </c>
      <c r="CW82" s="560">
        <v>11.134007977785794</v>
      </c>
    </row>
    <row r="83" spans="1:101">
      <c r="A83" s="860">
        <f>ROW()</f>
        <v>83</v>
      </c>
      <c r="B83" s="682" t="s">
        <v>6</v>
      </c>
      <c r="D83" s="558">
        <v>0</v>
      </c>
      <c r="E83" s="558">
        <v>0</v>
      </c>
      <c r="F83" s="558">
        <v>0</v>
      </c>
      <c r="G83" s="558">
        <v>0</v>
      </c>
      <c r="H83" s="558">
        <v>0</v>
      </c>
      <c r="I83" s="558">
        <v>0</v>
      </c>
      <c r="J83" s="558">
        <v>0</v>
      </c>
      <c r="K83" s="558">
        <v>0</v>
      </c>
      <c r="L83" s="558">
        <v>0</v>
      </c>
      <c r="M83" s="558">
        <v>0</v>
      </c>
      <c r="N83" s="558">
        <v>0</v>
      </c>
      <c r="O83" s="558">
        <v>0</v>
      </c>
      <c r="P83" s="560">
        <f t="shared" si="107"/>
        <v>0</v>
      </c>
      <c r="Q83" s="558">
        <v>0</v>
      </c>
      <c r="R83" s="558">
        <v>0</v>
      </c>
      <c r="S83" s="558">
        <v>0</v>
      </c>
      <c r="T83" s="558">
        <v>0</v>
      </c>
      <c r="U83" s="558">
        <v>0</v>
      </c>
      <c r="V83" s="558">
        <v>0</v>
      </c>
      <c r="W83" s="558">
        <v>0</v>
      </c>
      <c r="X83" s="558">
        <v>0</v>
      </c>
      <c r="Y83" s="558">
        <v>0</v>
      </c>
      <c r="Z83" s="558">
        <v>0</v>
      </c>
      <c r="AA83" s="558">
        <v>0</v>
      </c>
      <c r="AB83" s="558">
        <v>0</v>
      </c>
      <c r="AC83" s="560">
        <f t="shared" si="108"/>
        <v>0</v>
      </c>
      <c r="AD83" s="558">
        <f t="shared" si="103"/>
        <v>6.9775909010595694</v>
      </c>
      <c r="AE83" s="558">
        <f t="shared" si="103"/>
        <v>6.9775909010595694</v>
      </c>
      <c r="AF83" s="558">
        <f t="shared" si="103"/>
        <v>6.9775909010595694</v>
      </c>
      <c r="AG83" s="558">
        <f t="shared" si="103"/>
        <v>6.9775909010595694</v>
      </c>
      <c r="AH83" s="558">
        <f t="shared" si="103"/>
        <v>6.9775909010595694</v>
      </c>
      <c r="AI83" s="558">
        <f t="shared" si="103"/>
        <v>6.9775909010595694</v>
      </c>
      <c r="AJ83" s="558">
        <f t="shared" si="103"/>
        <v>6.9775909010595694</v>
      </c>
      <c r="AK83" s="558">
        <f t="shared" si="103"/>
        <v>6.9775909010595694</v>
      </c>
      <c r="AL83" s="558">
        <f t="shared" si="103"/>
        <v>6.9775909010595694</v>
      </c>
      <c r="AM83" s="558">
        <f t="shared" si="103"/>
        <v>6.9775909010595694</v>
      </c>
      <c r="AN83" s="558">
        <f t="shared" si="103"/>
        <v>6.9775909010595694</v>
      </c>
      <c r="AO83" s="558">
        <f t="shared" si="103"/>
        <v>6.9775909010595694</v>
      </c>
      <c r="AP83" s="560">
        <f t="shared" si="109"/>
        <v>6.9775909010595694</v>
      </c>
      <c r="AQ83" s="558">
        <f t="shared" si="104"/>
        <v>9.3963113700417367</v>
      </c>
      <c r="AR83" s="558">
        <f t="shared" si="104"/>
        <v>9.3963113700417367</v>
      </c>
      <c r="AS83" s="558">
        <f t="shared" si="104"/>
        <v>9.3963113700417367</v>
      </c>
      <c r="AT83" s="558">
        <f t="shared" si="104"/>
        <v>9.3963113700417367</v>
      </c>
      <c r="AU83" s="558">
        <f t="shared" si="104"/>
        <v>9.3963113700417367</v>
      </c>
      <c r="AV83" s="558">
        <f t="shared" si="104"/>
        <v>9.3963113700417367</v>
      </c>
      <c r="AW83" s="558">
        <f t="shared" si="104"/>
        <v>9.3963113700417367</v>
      </c>
      <c r="AX83" s="558">
        <f t="shared" si="104"/>
        <v>9.3963113700417367</v>
      </c>
      <c r="AY83" s="558">
        <f t="shared" si="104"/>
        <v>9.3963113700417367</v>
      </c>
      <c r="AZ83" s="558">
        <f t="shared" si="104"/>
        <v>9.3963113700417367</v>
      </c>
      <c r="BA83" s="558">
        <f t="shared" si="104"/>
        <v>9.3963113700417367</v>
      </c>
      <c r="BB83" s="558">
        <f t="shared" si="104"/>
        <v>9.3963113700417367</v>
      </c>
      <c r="BC83" s="560">
        <f t="shared" si="110"/>
        <v>9.3963113700417384</v>
      </c>
      <c r="BD83" s="558">
        <f t="shared" si="105"/>
        <v>10.412778567237819</v>
      </c>
      <c r="BE83" s="558">
        <f t="shared" si="105"/>
        <v>10.412778567237819</v>
      </c>
      <c r="BF83" s="558">
        <f t="shared" si="105"/>
        <v>10.412778567237819</v>
      </c>
      <c r="BG83" s="558">
        <f t="shared" si="105"/>
        <v>10.412778567237819</v>
      </c>
      <c r="BH83" s="558">
        <f t="shared" si="105"/>
        <v>10.412778567237819</v>
      </c>
      <c r="BI83" s="558">
        <f t="shared" si="105"/>
        <v>10.412778567237819</v>
      </c>
      <c r="BJ83" s="558">
        <f t="shared" si="105"/>
        <v>10.412778567237819</v>
      </c>
      <c r="BK83" s="558">
        <f t="shared" si="105"/>
        <v>10.412778567237819</v>
      </c>
      <c r="BL83" s="558">
        <f t="shared" si="105"/>
        <v>10.412778567237819</v>
      </c>
      <c r="BM83" s="558">
        <f t="shared" si="105"/>
        <v>10.412778567237819</v>
      </c>
      <c r="BN83" s="558">
        <f t="shared" si="105"/>
        <v>10.412778567237819</v>
      </c>
      <c r="BO83" s="558">
        <f t="shared" si="105"/>
        <v>10.412778567237819</v>
      </c>
      <c r="BP83" s="560">
        <f t="shared" si="111"/>
        <v>10.412778567237819</v>
      </c>
      <c r="BQ83" s="558">
        <f t="shared" si="106"/>
        <v>11.134007977785796</v>
      </c>
      <c r="BR83" s="558">
        <f t="shared" si="106"/>
        <v>11.134007977785796</v>
      </c>
      <c r="BS83" s="558">
        <f t="shared" si="106"/>
        <v>11.134007977785796</v>
      </c>
      <c r="BT83" s="558">
        <f t="shared" si="106"/>
        <v>11.134007977785796</v>
      </c>
      <c r="BU83" s="558">
        <f t="shared" si="106"/>
        <v>11.134007977785796</v>
      </c>
      <c r="BV83" s="558">
        <f t="shared" si="106"/>
        <v>11.134007977785796</v>
      </c>
      <c r="BW83" s="558">
        <f t="shared" si="106"/>
        <v>11.134007977785796</v>
      </c>
      <c r="BX83" s="558">
        <f t="shared" si="106"/>
        <v>11.134007977785796</v>
      </c>
      <c r="BY83" s="558">
        <f t="shared" si="106"/>
        <v>11.134007977785796</v>
      </c>
      <c r="BZ83" s="558">
        <f t="shared" si="106"/>
        <v>11.134007977785796</v>
      </c>
      <c r="CA83" s="558">
        <f t="shared" si="106"/>
        <v>11.134007977785796</v>
      </c>
      <c r="CB83" s="558">
        <f t="shared" si="106"/>
        <v>11.134007977785796</v>
      </c>
      <c r="CC83" s="560">
        <f t="shared" si="112"/>
        <v>11.134007977785796</v>
      </c>
      <c r="CD83" s="919">
        <v>11.134007977785796</v>
      </c>
      <c r="CE83" s="560">
        <v>11.134007977785796</v>
      </c>
      <c r="CF83" s="560">
        <v>11.134007977785796</v>
      </c>
      <c r="CG83" s="560">
        <v>11.134007977785796</v>
      </c>
      <c r="CH83" s="560">
        <v>11.134007977785796</v>
      </c>
      <c r="CI83" s="560">
        <v>11.134007977785796</v>
      </c>
      <c r="CJ83" s="560">
        <v>11.134007977785796</v>
      </c>
      <c r="CK83" s="560">
        <v>11.134007977785796</v>
      </c>
      <c r="CL83" s="560">
        <v>11.134007977785796</v>
      </c>
      <c r="CM83" s="560">
        <v>11.134007977785796</v>
      </c>
      <c r="CN83" s="560">
        <v>11.134007977785796</v>
      </c>
      <c r="CO83" s="560">
        <v>11.134007977785796</v>
      </c>
      <c r="CP83" s="560">
        <v>11.134007977785796</v>
      </c>
      <c r="CQ83" s="560">
        <v>11.134007977785796</v>
      </c>
      <c r="CR83" s="560">
        <v>11.134007977785796</v>
      </c>
      <c r="CS83" s="560">
        <v>11.134007977785796</v>
      </c>
      <c r="CT83" s="560">
        <v>11.134007977785796</v>
      </c>
      <c r="CU83" s="560">
        <v>11.134007977785796</v>
      </c>
      <c r="CV83" s="560">
        <v>11.134007977785796</v>
      </c>
      <c r="CW83" s="560">
        <v>11.134007977785796</v>
      </c>
    </row>
    <row r="84" spans="1:101">
      <c r="A84" s="860">
        <f>ROW()</f>
        <v>84</v>
      </c>
      <c r="B84" s="682" t="s">
        <v>26</v>
      </c>
      <c r="D84" s="558"/>
      <c r="E84" s="558"/>
      <c r="F84" s="558"/>
      <c r="G84" s="558"/>
      <c r="H84" s="558"/>
      <c r="I84" s="558"/>
      <c r="J84" s="558"/>
      <c r="K84" s="558"/>
      <c r="L84" s="558"/>
      <c r="M84" s="558"/>
      <c r="N84" s="558"/>
      <c r="O84" s="558"/>
      <c r="P84" s="560">
        <f>+P105/P52</f>
        <v>0</v>
      </c>
      <c r="Q84" s="558"/>
      <c r="R84" s="558"/>
      <c r="S84" s="558"/>
      <c r="T84" s="558"/>
      <c r="U84" s="558"/>
      <c r="V84" s="558"/>
      <c r="W84" s="558"/>
      <c r="X84" s="558"/>
      <c r="Y84" s="558"/>
      <c r="Z84" s="558"/>
      <c r="AA84" s="558"/>
      <c r="AB84" s="558"/>
      <c r="AC84" s="560">
        <f>+AC105/AC52</f>
        <v>0</v>
      </c>
      <c r="AD84" s="558"/>
      <c r="AE84" s="558"/>
      <c r="AF84" s="558"/>
      <c r="AG84" s="558"/>
      <c r="AH84" s="558"/>
      <c r="AI84" s="558"/>
      <c r="AJ84" s="558"/>
      <c r="AK84" s="558"/>
      <c r="AL84" s="558"/>
      <c r="AM84" s="558"/>
      <c r="AN84" s="558"/>
      <c r="AO84" s="558"/>
      <c r="AP84" s="560">
        <f>+AP105/AP52</f>
        <v>0</v>
      </c>
      <c r="AQ84" s="558"/>
      <c r="AR84" s="558"/>
      <c r="AS84" s="558"/>
      <c r="AT84" s="558"/>
      <c r="AU84" s="558"/>
      <c r="AV84" s="558"/>
      <c r="AW84" s="558"/>
      <c r="AX84" s="558"/>
      <c r="AY84" s="558"/>
      <c r="AZ84" s="558"/>
      <c r="BA84" s="558"/>
      <c r="BB84" s="558"/>
      <c r="BC84" s="560">
        <f>+BC105/BC52</f>
        <v>0</v>
      </c>
      <c r="BD84" s="558"/>
      <c r="BE84" s="558"/>
      <c r="BF84" s="558"/>
      <c r="BG84" s="558"/>
      <c r="BH84" s="558"/>
      <c r="BI84" s="558"/>
      <c r="BJ84" s="558"/>
      <c r="BK84" s="558"/>
      <c r="BL84" s="558"/>
      <c r="BM84" s="558"/>
      <c r="BN84" s="558"/>
      <c r="BO84" s="558"/>
      <c r="BP84" s="560">
        <f>+BP105/BP52</f>
        <v>0</v>
      </c>
      <c r="BQ84" s="558"/>
      <c r="BR84" s="558"/>
      <c r="BS84" s="558"/>
      <c r="BT84" s="558"/>
      <c r="BU84" s="558"/>
      <c r="BV84" s="558"/>
      <c r="BW84" s="558"/>
      <c r="BX84" s="558"/>
      <c r="BY84" s="558"/>
      <c r="BZ84" s="558"/>
      <c r="CA84" s="558"/>
      <c r="CB84" s="558"/>
      <c r="CC84" s="560">
        <f>+CC105/CC52</f>
        <v>0</v>
      </c>
      <c r="CD84" s="919"/>
      <c r="CE84" s="560"/>
      <c r="CF84" s="560"/>
      <c r="CG84" s="560"/>
      <c r="CH84" s="560"/>
      <c r="CI84" s="560"/>
      <c r="CJ84" s="560"/>
      <c r="CK84" s="560"/>
      <c r="CL84" s="560"/>
      <c r="CM84" s="560"/>
      <c r="CN84" s="560"/>
      <c r="CO84" s="560"/>
      <c r="CP84" s="560"/>
      <c r="CQ84" s="560"/>
      <c r="CR84" s="560"/>
      <c r="CS84" s="560"/>
      <c r="CT84" s="560"/>
      <c r="CU84" s="560"/>
      <c r="CV84" s="560"/>
      <c r="CW84" s="560"/>
    </row>
    <row r="85" spans="1:101">
      <c r="A85" s="860">
        <f>ROW()</f>
        <v>85</v>
      </c>
      <c r="D85" s="216"/>
      <c r="E85" s="216"/>
      <c r="F85" s="216"/>
      <c r="G85" s="216"/>
      <c r="H85" s="216"/>
      <c r="I85" s="216"/>
      <c r="J85" s="216"/>
      <c r="K85" s="216"/>
      <c r="L85" s="216"/>
      <c r="M85" s="216"/>
      <c r="N85" s="216"/>
      <c r="O85" s="216"/>
      <c r="P85" s="216"/>
      <c r="Q85" s="219"/>
      <c r="R85" s="216"/>
      <c r="S85" s="216"/>
      <c r="T85" s="216"/>
      <c r="U85" s="216"/>
      <c r="V85" s="216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903">
        <v>0</v>
      </c>
      <c r="CE85" s="213">
        <v>0</v>
      </c>
      <c r="CF85" s="213">
        <v>0</v>
      </c>
      <c r="CG85" s="213">
        <v>0</v>
      </c>
      <c r="CH85" s="213">
        <v>0</v>
      </c>
      <c r="CI85" s="213">
        <v>0</v>
      </c>
      <c r="CJ85" s="213">
        <v>0</v>
      </c>
      <c r="CK85" s="213">
        <v>0</v>
      </c>
      <c r="CL85" s="213">
        <v>0</v>
      </c>
      <c r="CM85" s="213">
        <v>0</v>
      </c>
      <c r="CN85" s="213">
        <v>0</v>
      </c>
      <c r="CO85" s="213">
        <v>0</v>
      </c>
      <c r="CP85" s="213">
        <v>0</v>
      </c>
      <c r="CQ85" s="213">
        <v>0</v>
      </c>
      <c r="CR85" s="213">
        <v>0</v>
      </c>
      <c r="CS85" s="213">
        <v>0</v>
      </c>
      <c r="CT85" s="213">
        <v>0</v>
      </c>
      <c r="CU85" s="213">
        <v>0</v>
      </c>
      <c r="CV85" s="213">
        <v>0</v>
      </c>
      <c r="CW85" s="213">
        <v>0</v>
      </c>
    </row>
    <row r="86" spans="1:101">
      <c r="A86" s="860">
        <f>ROW()</f>
        <v>86</v>
      </c>
      <c r="B86" s="244" t="s">
        <v>457</v>
      </c>
      <c r="C86" s="240"/>
      <c r="CD86" s="903">
        <v>0</v>
      </c>
      <c r="CE86" s="213">
        <v>0</v>
      </c>
      <c r="CF86" s="213">
        <v>0</v>
      </c>
      <c r="CG86" s="213">
        <v>0</v>
      </c>
      <c r="CH86" s="213">
        <v>0</v>
      </c>
      <c r="CI86" s="213">
        <v>0</v>
      </c>
      <c r="CJ86" s="213">
        <v>0</v>
      </c>
      <c r="CK86" s="213">
        <v>0</v>
      </c>
      <c r="CL86" s="213">
        <v>0</v>
      </c>
      <c r="CM86" s="213">
        <v>0</v>
      </c>
      <c r="CN86" s="213">
        <v>0</v>
      </c>
      <c r="CO86" s="213">
        <v>0</v>
      </c>
      <c r="CP86" s="213">
        <v>0</v>
      </c>
      <c r="CQ86" s="213">
        <v>0</v>
      </c>
      <c r="CR86" s="213">
        <v>0</v>
      </c>
      <c r="CS86" s="213">
        <v>0</v>
      </c>
      <c r="CT86" s="213">
        <v>0</v>
      </c>
      <c r="CU86" s="213">
        <v>0</v>
      </c>
      <c r="CV86" s="213">
        <v>0</v>
      </c>
      <c r="CW86" s="213">
        <v>0</v>
      </c>
    </row>
    <row r="87" spans="1:101">
      <c r="A87" s="860">
        <f>ROW()</f>
        <v>87</v>
      </c>
      <c r="B87" s="682" t="s">
        <v>1</v>
      </c>
      <c r="C87" s="212"/>
      <c r="D87" s="564">
        <f t="shared" ref="D87:O87" si="113">D45*D68</f>
        <v>235060.67134999987</v>
      </c>
      <c r="E87" s="564">
        <f t="shared" si="113"/>
        <v>209498.16772999999</v>
      </c>
      <c r="F87" s="564">
        <f t="shared" si="113"/>
        <v>231492.40484999985</v>
      </c>
      <c r="G87" s="564">
        <f t="shared" si="113"/>
        <v>259633.71397999971</v>
      </c>
      <c r="H87" s="564">
        <f t="shared" si="113"/>
        <v>287801.56897999998</v>
      </c>
      <c r="I87" s="564">
        <f t="shared" si="113"/>
        <v>316374.21358999994</v>
      </c>
      <c r="J87" s="564">
        <f t="shared" si="113"/>
        <v>362072.51725999982</v>
      </c>
      <c r="K87" s="564">
        <f t="shared" si="113"/>
        <v>340982.62832999957</v>
      </c>
      <c r="L87" s="564">
        <f t="shared" si="113"/>
        <v>324730.48192899034</v>
      </c>
      <c r="M87" s="564">
        <f t="shared" si="113"/>
        <v>292443.79032877058</v>
      </c>
      <c r="N87" s="564">
        <f t="shared" si="113"/>
        <v>243003.77559773609</v>
      </c>
      <c r="O87" s="564">
        <f t="shared" si="113"/>
        <v>233808.86148404388</v>
      </c>
      <c r="P87" s="564">
        <f t="shared" ref="P87:P94" si="114">SUM(D87:O87)</f>
        <v>3336902.7954095392</v>
      </c>
      <c r="Q87" s="564">
        <f t="shared" ref="Q87:AB87" si="115">Q45*Q68</f>
        <v>254229.49550358445</v>
      </c>
      <c r="R87" s="564">
        <f t="shared" si="115"/>
        <v>231898.80087663484</v>
      </c>
      <c r="S87" s="564">
        <f t="shared" si="115"/>
        <v>227577.51763096583</v>
      </c>
      <c r="T87" s="564">
        <f t="shared" si="115"/>
        <v>241466.62946562431</v>
      </c>
      <c r="U87" s="564">
        <f t="shared" si="115"/>
        <v>279786.52738993341</v>
      </c>
      <c r="V87" s="564">
        <f t="shared" si="115"/>
        <v>316957.88881323789</v>
      </c>
      <c r="W87" s="564">
        <f t="shared" si="115"/>
        <v>344314.9928606578</v>
      </c>
      <c r="X87" s="564">
        <f t="shared" si="115"/>
        <v>351925.2482722649</v>
      </c>
      <c r="Y87" s="564">
        <f t="shared" si="115"/>
        <v>341625.70898056595</v>
      </c>
      <c r="Z87" s="564">
        <f t="shared" si="115"/>
        <v>307362.08350453357</v>
      </c>
      <c r="AA87" s="564">
        <f t="shared" si="115"/>
        <v>255899.64095638556</v>
      </c>
      <c r="AB87" s="564">
        <f t="shared" si="115"/>
        <v>246355.92432881449</v>
      </c>
      <c r="AC87" s="564">
        <f t="shared" ref="AC87:AC94" si="116">SUM(Q87:AB87)</f>
        <v>3399400.4585832031</v>
      </c>
      <c r="AD87" s="564">
        <f t="shared" ref="AD87:AO87" si="117">AD45*AD68</f>
        <v>273289.41510919546</v>
      </c>
      <c r="AE87" s="564">
        <f t="shared" si="117"/>
        <v>244814.84770852773</v>
      </c>
      <c r="AF87" s="564">
        <f t="shared" si="117"/>
        <v>240903.73336580014</v>
      </c>
      <c r="AG87" s="564">
        <f t="shared" si="117"/>
        <v>248144.71470430525</v>
      </c>
      <c r="AH87" s="564">
        <f t="shared" si="117"/>
        <v>287074.518358064</v>
      </c>
      <c r="AI87" s="564">
        <f t="shared" si="117"/>
        <v>325198.04748834413</v>
      </c>
      <c r="AJ87" s="564">
        <f t="shared" si="117"/>
        <v>353424.00945667044</v>
      </c>
      <c r="AK87" s="564">
        <f t="shared" si="117"/>
        <v>361376.88732396503</v>
      </c>
      <c r="AL87" s="564">
        <f t="shared" si="117"/>
        <v>351203.52427257877</v>
      </c>
      <c r="AM87" s="564">
        <f t="shared" si="117"/>
        <v>315781.63444931782</v>
      </c>
      <c r="AN87" s="564">
        <f t="shared" si="117"/>
        <v>262917.78496895049</v>
      </c>
      <c r="AO87" s="564">
        <f t="shared" si="117"/>
        <v>252980.80049032308</v>
      </c>
      <c r="AP87" s="564">
        <f t="shared" ref="AP87:AP94" si="118">SUM(AD87:AO87)</f>
        <v>3517109.917696042</v>
      </c>
      <c r="AQ87" s="564">
        <f t="shared" ref="AQ87:BB87" si="119">AQ45*AQ68</f>
        <v>275925.9883432209</v>
      </c>
      <c r="AR87" s="564">
        <f t="shared" si="119"/>
        <v>246278.24501442831</v>
      </c>
      <c r="AS87" s="564">
        <f t="shared" si="119"/>
        <v>242624.68179198823</v>
      </c>
      <c r="AT87" s="564">
        <f t="shared" si="119"/>
        <v>250173.08822055423</v>
      </c>
      <c r="AU87" s="564">
        <f t="shared" si="119"/>
        <v>289321.13460262062</v>
      </c>
      <c r="AV87" s="564">
        <f t="shared" si="119"/>
        <v>327366.83074218652</v>
      </c>
      <c r="AW87" s="564">
        <f t="shared" si="119"/>
        <v>355594.06170360255</v>
      </c>
      <c r="AX87" s="564">
        <f t="shared" si="119"/>
        <v>363493.64394922863</v>
      </c>
      <c r="AY87" s="564">
        <f t="shared" si="119"/>
        <v>353485.41403860005</v>
      </c>
      <c r="AZ87" s="564">
        <f t="shared" si="119"/>
        <v>317717.85963672952</v>
      </c>
      <c r="BA87" s="564">
        <f t="shared" si="119"/>
        <v>264731.60949733655</v>
      </c>
      <c r="BB87" s="564">
        <f t="shared" si="119"/>
        <v>255025.22450120206</v>
      </c>
      <c r="BC87" s="564">
        <f t="shared" ref="BC87:BC94" si="120">SUM(AQ87:BB87)</f>
        <v>3541737.7820416978</v>
      </c>
      <c r="BD87" s="564">
        <f t="shared" ref="BD87:BO87" si="121">BD45*BD68</f>
        <v>278857.59714565729</v>
      </c>
      <c r="BE87" s="564">
        <f t="shared" si="121"/>
        <v>248614.50412478275</v>
      </c>
      <c r="BF87" s="564">
        <f t="shared" si="121"/>
        <v>245093.69001819135</v>
      </c>
      <c r="BG87" s="564">
        <f t="shared" si="121"/>
        <v>252839.57127472601</v>
      </c>
      <c r="BH87" s="564">
        <f t="shared" si="121"/>
        <v>292241.66887621797</v>
      </c>
      <c r="BI87" s="564">
        <f t="shared" si="121"/>
        <v>330300.2125812755</v>
      </c>
      <c r="BJ87" s="564">
        <f t="shared" si="121"/>
        <v>358582.64635622187</v>
      </c>
      <c r="BK87" s="564">
        <f t="shared" si="121"/>
        <v>366460.3689463113</v>
      </c>
      <c r="BL87" s="564">
        <f t="shared" si="121"/>
        <v>356642.87065871368</v>
      </c>
      <c r="BM87" s="564">
        <f t="shared" si="121"/>
        <v>320615.47534796724</v>
      </c>
      <c r="BN87" s="564">
        <f t="shared" si="121"/>
        <v>267442.09357479605</v>
      </c>
      <c r="BO87" s="564">
        <f t="shared" si="121"/>
        <v>257977.6713171252</v>
      </c>
      <c r="BP87" s="564">
        <f t="shared" ref="BP87:BP94" si="122">SUM(BD87:BO87)</f>
        <v>3575668.370221986</v>
      </c>
      <c r="BQ87" s="564">
        <f t="shared" ref="BQ87:CB87" si="123">BQ45*BQ68</f>
        <v>281854.43423405156</v>
      </c>
      <c r="BR87" s="564">
        <f t="shared" si="123"/>
        <v>253783.67989506366</v>
      </c>
      <c r="BS87" s="564">
        <f t="shared" si="123"/>
        <v>248826.37675553904</v>
      </c>
      <c r="BT87" s="564">
        <f t="shared" si="123"/>
        <v>253967.38261185997</v>
      </c>
      <c r="BU87" s="564">
        <f t="shared" si="123"/>
        <v>293353.86398031627</v>
      </c>
      <c r="BV87" s="564">
        <f t="shared" si="123"/>
        <v>331498.47008114459</v>
      </c>
      <c r="BW87" s="564">
        <f t="shared" si="123"/>
        <v>359847.58736774977</v>
      </c>
      <c r="BX87" s="564">
        <f t="shared" si="123"/>
        <v>367740.32000633213</v>
      </c>
      <c r="BY87" s="564">
        <f t="shared" si="123"/>
        <v>357861.7347038138</v>
      </c>
      <c r="BZ87" s="564">
        <f t="shared" si="123"/>
        <v>321546.0187866012</v>
      </c>
      <c r="CA87" s="564">
        <f t="shared" si="123"/>
        <v>268185.86757385166</v>
      </c>
      <c r="CB87" s="564">
        <f t="shared" si="123"/>
        <v>258758.14690620464</v>
      </c>
      <c r="CC87" s="564">
        <f t="shared" ref="CC87:CC94" si="124">SUM(BQ87:CB87)</f>
        <v>3597223.8829025277</v>
      </c>
      <c r="CD87" s="920">
        <v>4035324.7324438789</v>
      </c>
      <c r="CE87" s="564">
        <v>4086520.8357895808</v>
      </c>
      <c r="CF87" s="564">
        <v>4146925.3530285484</v>
      </c>
      <c r="CG87" s="564">
        <v>4219499.535099077</v>
      </c>
      <c r="CH87" s="564">
        <v>4274232.6549879219</v>
      </c>
      <c r="CI87" s="564">
        <v>4346343.0213029571</v>
      </c>
      <c r="CJ87" s="564">
        <v>4432219.1963224141</v>
      </c>
      <c r="CK87" s="564">
        <v>4533767.7316366537</v>
      </c>
      <c r="CL87" s="564">
        <v>4617397.8368859086</v>
      </c>
      <c r="CM87" s="564">
        <v>4717675.0664119981</v>
      </c>
      <c r="CN87" s="564">
        <v>4808114.2824305678</v>
      </c>
      <c r="CO87" s="564">
        <v>4912447.1908776555</v>
      </c>
      <c r="CP87" s="564">
        <v>4980714.8059344878</v>
      </c>
      <c r="CQ87" s="564">
        <v>5056308.6941836029</v>
      </c>
      <c r="CR87" s="564">
        <v>5133005.1853267727</v>
      </c>
      <c r="CS87" s="564">
        <v>5225848.5971530275</v>
      </c>
      <c r="CT87" s="564">
        <v>5291676.5412263265</v>
      </c>
      <c r="CU87" s="564">
        <v>5371778.5701720202</v>
      </c>
      <c r="CV87" s="564">
        <v>5451655.1332642063</v>
      </c>
      <c r="CW87" s="564">
        <v>5546550.2135843597</v>
      </c>
    </row>
    <row r="88" spans="1:101">
      <c r="A88" s="860">
        <f>ROW()</f>
        <v>88</v>
      </c>
      <c r="B88" s="682" t="s">
        <v>2</v>
      </c>
      <c r="C88" s="212"/>
      <c r="D88" s="564">
        <f t="shared" ref="D88:O88" si="125">D46*D69</f>
        <v>146090.63916999975</v>
      </c>
      <c r="E88" s="564">
        <f t="shared" si="125"/>
        <v>137659.55064</v>
      </c>
      <c r="F88" s="564">
        <f t="shared" si="125"/>
        <v>145984.2293299998</v>
      </c>
      <c r="G88" s="564">
        <f t="shared" si="125"/>
        <v>155703.21060999998</v>
      </c>
      <c r="H88" s="564">
        <f t="shared" si="125"/>
        <v>162690.98912999986</v>
      </c>
      <c r="I88" s="564">
        <f t="shared" si="125"/>
        <v>164867.11937999999</v>
      </c>
      <c r="J88" s="564">
        <f t="shared" si="125"/>
        <v>177470.79401999971</v>
      </c>
      <c r="K88" s="564">
        <f t="shared" si="125"/>
        <v>171248.34725999989</v>
      </c>
      <c r="L88" s="564">
        <f t="shared" si="125"/>
        <v>163746.24220752183</v>
      </c>
      <c r="M88" s="564">
        <f t="shared" si="125"/>
        <v>158822.70240129245</v>
      </c>
      <c r="N88" s="564">
        <f t="shared" si="125"/>
        <v>149238.8071066085</v>
      </c>
      <c r="O88" s="564">
        <f t="shared" si="125"/>
        <v>151315.12404817331</v>
      </c>
      <c r="P88" s="564">
        <f t="shared" si="114"/>
        <v>1884837.7553035952</v>
      </c>
      <c r="Q88" s="564">
        <f t="shared" ref="Q88:AB88" si="126">Q46*Q69</f>
        <v>153309.89117521353</v>
      </c>
      <c r="R88" s="564">
        <f t="shared" si="126"/>
        <v>141835.7605837209</v>
      </c>
      <c r="S88" s="564">
        <f t="shared" si="126"/>
        <v>147054.82794268039</v>
      </c>
      <c r="T88" s="564">
        <f t="shared" si="126"/>
        <v>152517.12554498034</v>
      </c>
      <c r="U88" s="564">
        <f t="shared" si="126"/>
        <v>163457.65914883706</v>
      </c>
      <c r="V88" s="564">
        <f t="shared" si="126"/>
        <v>169272.40823255799</v>
      </c>
      <c r="W88" s="564">
        <f t="shared" si="126"/>
        <v>174107.40524976479</v>
      </c>
      <c r="X88" s="564">
        <f t="shared" si="126"/>
        <v>173596.49140794537</v>
      </c>
      <c r="Y88" s="564">
        <f t="shared" si="126"/>
        <v>171380.98666623011</v>
      </c>
      <c r="Z88" s="564">
        <f t="shared" si="126"/>
        <v>166578.20106681154</v>
      </c>
      <c r="AA88" s="564">
        <f t="shared" si="126"/>
        <v>156929.09037636482</v>
      </c>
      <c r="AB88" s="564">
        <f t="shared" si="126"/>
        <v>158892.36214998187</v>
      </c>
      <c r="AC88" s="564">
        <f t="shared" si="116"/>
        <v>1928932.2095450882</v>
      </c>
      <c r="AD88" s="564">
        <f t="shared" ref="AD88:AO88" si="127">AD46*AD69</f>
        <v>164680.39896132582</v>
      </c>
      <c r="AE88" s="564">
        <f t="shared" si="127"/>
        <v>151442.48933735632</v>
      </c>
      <c r="AF88" s="564">
        <f t="shared" si="127"/>
        <v>157096.59801811847</v>
      </c>
      <c r="AG88" s="564">
        <f t="shared" si="127"/>
        <v>157535.2949559206</v>
      </c>
      <c r="AH88" s="564">
        <f t="shared" si="127"/>
        <v>168245.12037056035</v>
      </c>
      <c r="AI88" s="564">
        <f t="shared" si="127"/>
        <v>174397.12835359236</v>
      </c>
      <c r="AJ88" s="564">
        <f t="shared" si="127"/>
        <v>179292.59301197139</v>
      </c>
      <c r="AK88" s="564">
        <f t="shared" si="127"/>
        <v>178837.29912964458</v>
      </c>
      <c r="AL88" s="564">
        <f t="shared" si="127"/>
        <v>176339.5249285429</v>
      </c>
      <c r="AM88" s="564">
        <f t="shared" si="127"/>
        <v>171912.93413242689</v>
      </c>
      <c r="AN88" s="564">
        <f t="shared" si="127"/>
        <v>162171.11981158855</v>
      </c>
      <c r="AO88" s="564">
        <f t="shared" si="127"/>
        <v>164020.31245199323</v>
      </c>
      <c r="AP88" s="564">
        <f t="shared" si="118"/>
        <v>2005970.8134630416</v>
      </c>
      <c r="AQ88" s="564">
        <f t="shared" ref="AQ88:BB88" si="128">AQ46*AQ69</f>
        <v>165465.07463552637</v>
      </c>
      <c r="AR88" s="564">
        <f t="shared" si="128"/>
        <v>152387.05892507706</v>
      </c>
      <c r="AS88" s="564">
        <f t="shared" si="128"/>
        <v>158096.88708644378</v>
      </c>
      <c r="AT88" s="564">
        <f t="shared" si="128"/>
        <v>158521.67846812302</v>
      </c>
      <c r="AU88" s="564">
        <f t="shared" si="128"/>
        <v>169168.35881547656</v>
      </c>
      <c r="AV88" s="564">
        <f t="shared" si="128"/>
        <v>175299.7430875515</v>
      </c>
      <c r="AW88" s="564">
        <f t="shared" si="128"/>
        <v>180081.98325425613</v>
      </c>
      <c r="AX88" s="564">
        <f t="shared" si="128"/>
        <v>179585.09627343068</v>
      </c>
      <c r="AY88" s="564">
        <f t="shared" si="128"/>
        <v>176889.69393239979</v>
      </c>
      <c r="AZ88" s="564">
        <f t="shared" si="128"/>
        <v>172655.06340911242</v>
      </c>
      <c r="BA88" s="564">
        <f t="shared" si="128"/>
        <v>163031.25689576479</v>
      </c>
      <c r="BB88" s="564">
        <f t="shared" si="128"/>
        <v>165016.56612497134</v>
      </c>
      <c r="BC88" s="564">
        <f t="shared" si="120"/>
        <v>2016198.4609081333</v>
      </c>
      <c r="BD88" s="564">
        <f t="shared" ref="BD88:BO88" si="129">BD46*BD69</f>
        <v>166325.6578111772</v>
      </c>
      <c r="BE88" s="564">
        <f t="shared" si="129"/>
        <v>153547.25915849014</v>
      </c>
      <c r="BF88" s="564">
        <f t="shared" si="129"/>
        <v>159294.25905328718</v>
      </c>
      <c r="BG88" s="564">
        <f t="shared" si="129"/>
        <v>159688.64983698342</v>
      </c>
      <c r="BH88" s="564">
        <f t="shared" si="129"/>
        <v>170253.723888618</v>
      </c>
      <c r="BI88" s="564">
        <f t="shared" si="129"/>
        <v>176339.83360896836</v>
      </c>
      <c r="BJ88" s="564">
        <f t="shared" si="129"/>
        <v>181029.21362110766</v>
      </c>
      <c r="BK88" s="564">
        <f t="shared" si="129"/>
        <v>180523.19650785887</v>
      </c>
      <c r="BL88" s="564">
        <f t="shared" si="129"/>
        <v>177708.27131379273</v>
      </c>
      <c r="BM88" s="564">
        <f t="shared" si="129"/>
        <v>173659.65897362767</v>
      </c>
      <c r="BN88" s="564">
        <f t="shared" si="129"/>
        <v>164198.26058036025</v>
      </c>
      <c r="BO88" s="564">
        <f t="shared" si="129"/>
        <v>166353.78553765456</v>
      </c>
      <c r="BP88" s="564">
        <f t="shared" si="122"/>
        <v>2028921.7698919261</v>
      </c>
      <c r="BQ88" s="564">
        <f t="shared" ref="BQ88:CB88" si="130">BQ46*BQ69</f>
        <v>167632.57243370303</v>
      </c>
      <c r="BR88" s="564">
        <f t="shared" si="130"/>
        <v>157258.59218284345</v>
      </c>
      <c r="BS88" s="564">
        <f t="shared" si="130"/>
        <v>162018.66308361539</v>
      </c>
      <c r="BT88" s="564">
        <f t="shared" si="130"/>
        <v>160311.73579475691</v>
      </c>
      <c r="BU88" s="564">
        <f t="shared" si="130"/>
        <v>170752.18786642791</v>
      </c>
      <c r="BV88" s="564">
        <f t="shared" si="130"/>
        <v>176837.54866184763</v>
      </c>
      <c r="BW88" s="564">
        <f t="shared" si="130"/>
        <v>181474.49033866762</v>
      </c>
      <c r="BX88" s="564">
        <f t="shared" si="130"/>
        <v>180967.85388263129</v>
      </c>
      <c r="BY88" s="564">
        <f t="shared" si="130"/>
        <v>178065.70777615969</v>
      </c>
      <c r="BZ88" s="564">
        <f t="shared" si="130"/>
        <v>174090.28323407078</v>
      </c>
      <c r="CA88" s="564">
        <f t="shared" si="130"/>
        <v>164683.32825752668</v>
      </c>
      <c r="CB88" s="564">
        <f t="shared" si="130"/>
        <v>166911.36099020322</v>
      </c>
      <c r="CC88" s="564">
        <f t="shared" si="124"/>
        <v>2041004.3245024537</v>
      </c>
      <c r="CD88" s="920">
        <v>2119736.435531456</v>
      </c>
      <c r="CE88" s="564">
        <v>2131780.7910315855</v>
      </c>
      <c r="CF88" s="564">
        <v>2147498.5881956746</v>
      </c>
      <c r="CG88" s="564">
        <v>2169776.7163646873</v>
      </c>
      <c r="CH88" s="564">
        <v>2181194.2777687311</v>
      </c>
      <c r="CI88" s="564">
        <v>2202260.6791473622</v>
      </c>
      <c r="CJ88" s="564">
        <v>2228820.4061863478</v>
      </c>
      <c r="CK88" s="564">
        <v>2261976.2587308083</v>
      </c>
      <c r="CL88" s="564">
        <v>2283489.1311907736</v>
      </c>
      <c r="CM88" s="564">
        <v>2312843.7769027897</v>
      </c>
      <c r="CN88" s="564">
        <v>2336682.1081781788</v>
      </c>
      <c r="CO88" s="564">
        <v>2369014.102228953</v>
      </c>
      <c r="CP88" s="564">
        <v>2384968.6337493812</v>
      </c>
      <c r="CQ88" s="564">
        <v>2405920.0991901085</v>
      </c>
      <c r="CR88" s="564">
        <v>2426513.1374612646</v>
      </c>
      <c r="CS88" s="564">
        <v>2454998.9249807545</v>
      </c>
      <c r="CT88" s="564">
        <v>2469027.7297204295</v>
      </c>
      <c r="CU88" s="564">
        <v>2490547.6689483328</v>
      </c>
      <c r="CV88" s="564">
        <v>2512070.4380349689</v>
      </c>
      <c r="CW88" s="564">
        <v>2541066.6613391354</v>
      </c>
    </row>
    <row r="89" spans="1:101">
      <c r="A89" s="860">
        <f>ROW()</f>
        <v>89</v>
      </c>
      <c r="B89" s="682" t="s">
        <v>5</v>
      </c>
      <c r="C89" s="212"/>
      <c r="D89" s="564">
        <f t="shared" ref="D89:O89" si="131">D47*D70</f>
        <v>5582.0192199999774</v>
      </c>
      <c r="E89" s="564">
        <f t="shared" si="131"/>
        <v>5658.3223899999839</v>
      </c>
      <c r="F89" s="564">
        <f t="shared" si="131"/>
        <v>5761.0007199999827</v>
      </c>
      <c r="G89" s="564">
        <f t="shared" si="131"/>
        <v>5911.4742399999841</v>
      </c>
      <c r="H89" s="564">
        <f t="shared" si="131"/>
        <v>6202.1219999999985</v>
      </c>
      <c r="I89" s="564">
        <f t="shared" si="131"/>
        <v>6090.9418699999869</v>
      </c>
      <c r="J89" s="564">
        <f t="shared" si="131"/>
        <v>6492.1386699999812</v>
      </c>
      <c r="K89" s="564">
        <f t="shared" si="131"/>
        <v>6089.8420799999822</v>
      </c>
      <c r="L89" s="564">
        <f t="shared" si="131"/>
        <v>5917.0034453708795</v>
      </c>
      <c r="M89" s="564">
        <f t="shared" si="131"/>
        <v>6093.7203439896848</v>
      </c>
      <c r="N89" s="564">
        <f t="shared" si="131"/>
        <v>5989.1977288538983</v>
      </c>
      <c r="O89" s="564">
        <f t="shared" si="131"/>
        <v>5948.0086995962783</v>
      </c>
      <c r="P89" s="564">
        <f t="shared" si="114"/>
        <v>71735.791407810611</v>
      </c>
      <c r="Q89" s="564">
        <f t="shared" ref="Q89:AB89" si="132">Q47*Q70</f>
        <v>5909.0095095079423</v>
      </c>
      <c r="R89" s="564">
        <f t="shared" si="132"/>
        <v>6247.2907934626573</v>
      </c>
      <c r="S89" s="564">
        <f t="shared" si="132"/>
        <v>6252.3439786455065</v>
      </c>
      <c r="T89" s="564">
        <f t="shared" si="132"/>
        <v>6424.0263069900884</v>
      </c>
      <c r="U89" s="564">
        <f t="shared" si="132"/>
        <v>6327.9273924474801</v>
      </c>
      <c r="V89" s="564">
        <f t="shared" si="132"/>
        <v>6402.4783667362199</v>
      </c>
      <c r="W89" s="564">
        <f t="shared" si="132"/>
        <v>6469.86616930532</v>
      </c>
      <c r="X89" s="564">
        <f t="shared" si="132"/>
        <v>6486.7392613686516</v>
      </c>
      <c r="Y89" s="564">
        <f t="shared" si="132"/>
        <v>6363.8866853930767</v>
      </c>
      <c r="Z89" s="564">
        <f t="shared" si="132"/>
        <v>6545.5259248517059</v>
      </c>
      <c r="AA89" s="564">
        <f t="shared" si="132"/>
        <v>6429.8416903293491</v>
      </c>
      <c r="AB89" s="564">
        <f t="shared" si="132"/>
        <v>6379.3501707517999</v>
      </c>
      <c r="AC89" s="564">
        <f t="shared" si="116"/>
        <v>76238.286249789802</v>
      </c>
      <c r="AD89" s="564">
        <f t="shared" ref="AD89:AO89" si="133">AD47*AD70</f>
        <v>6617.7926709300691</v>
      </c>
      <c r="AE89" s="564">
        <f t="shared" si="133"/>
        <v>6999.2378409985895</v>
      </c>
      <c r="AF89" s="564">
        <f t="shared" si="133"/>
        <v>7004.5290088298725</v>
      </c>
      <c r="AG89" s="564">
        <f t="shared" si="133"/>
        <v>6919.7986211645166</v>
      </c>
      <c r="AH89" s="564">
        <f t="shared" si="133"/>
        <v>6809.9847561513543</v>
      </c>
      <c r="AI89" s="564">
        <f t="shared" si="133"/>
        <v>6890.1285761716217</v>
      </c>
      <c r="AJ89" s="564">
        <f t="shared" si="133"/>
        <v>6963.584125413935</v>
      </c>
      <c r="AK89" s="564">
        <f t="shared" si="133"/>
        <v>6974.2309822061679</v>
      </c>
      <c r="AL89" s="564">
        <f t="shared" si="133"/>
        <v>6822.6253904272016</v>
      </c>
      <c r="AM89" s="564">
        <f t="shared" si="133"/>
        <v>7033.5947336902063</v>
      </c>
      <c r="AN89" s="564">
        <f t="shared" si="133"/>
        <v>6905.1767169177774</v>
      </c>
      <c r="AO89" s="564">
        <f t="shared" si="133"/>
        <v>6843.9415427194845</v>
      </c>
      <c r="AP89" s="564">
        <f t="shared" si="118"/>
        <v>82784.624965620795</v>
      </c>
      <c r="AQ89" s="564">
        <f t="shared" ref="AQ89:BB89" si="134">AQ47*AQ70</f>
        <v>6775.3055831617448</v>
      </c>
      <c r="AR89" s="564">
        <f t="shared" si="134"/>
        <v>7160.9760046757474</v>
      </c>
      <c r="AS89" s="564">
        <f t="shared" si="134"/>
        <v>7161.8967735984033</v>
      </c>
      <c r="AT89" s="564">
        <f t="shared" si="134"/>
        <v>7070.2135371531394</v>
      </c>
      <c r="AU89" s="564">
        <f t="shared" si="134"/>
        <v>6953.4371890285292</v>
      </c>
      <c r="AV89" s="564">
        <f t="shared" si="134"/>
        <v>7029.9847753833874</v>
      </c>
      <c r="AW89" s="564">
        <f t="shared" si="134"/>
        <v>7099.6248861765434</v>
      </c>
      <c r="AX89" s="564">
        <f t="shared" si="134"/>
        <v>7106.4098171473906</v>
      </c>
      <c r="AY89" s="564">
        <f t="shared" si="134"/>
        <v>6947.3522684577247</v>
      </c>
      <c r="AZ89" s="564">
        <f t="shared" si="134"/>
        <v>7156.5311870744154</v>
      </c>
      <c r="BA89" s="564">
        <f t="shared" si="134"/>
        <v>7021.8191301055585</v>
      </c>
      <c r="BB89" s="564">
        <f t="shared" si="134"/>
        <v>6956.0874698784146</v>
      </c>
      <c r="BC89" s="564">
        <f t="shared" si="120"/>
        <v>84439.638621841004</v>
      </c>
      <c r="BD89" s="564">
        <f t="shared" ref="BD89:BO89" si="135">BD47*BD70</f>
        <v>6893.0947256170639</v>
      </c>
      <c r="BE89" s="564">
        <f t="shared" si="135"/>
        <v>7282.0777918546655</v>
      </c>
      <c r="BF89" s="564">
        <f t="shared" si="135"/>
        <v>7279.9682180984173</v>
      </c>
      <c r="BG89" s="564">
        <f t="shared" si="135"/>
        <v>7184.005151854627</v>
      </c>
      <c r="BH89" s="564">
        <f t="shared" si="135"/>
        <v>7061.3095023792239</v>
      </c>
      <c r="BI89" s="564">
        <f t="shared" si="135"/>
        <v>7135.8500976171463</v>
      </c>
      <c r="BJ89" s="564">
        <f t="shared" si="135"/>
        <v>7203.8558783019316</v>
      </c>
      <c r="BK89" s="564">
        <f t="shared" si="135"/>
        <v>7207.7295248666196</v>
      </c>
      <c r="BL89" s="564">
        <f t="shared" si="135"/>
        <v>7045.3305033270708</v>
      </c>
      <c r="BM89" s="564">
        <f t="shared" si="135"/>
        <v>7256.3484357178604</v>
      </c>
      <c r="BN89" s="564">
        <f t="shared" si="135"/>
        <v>7117.8246106528295</v>
      </c>
      <c r="BO89" s="564">
        <f t="shared" si="135"/>
        <v>7048.6988263585345</v>
      </c>
      <c r="BP89" s="564">
        <f t="shared" si="122"/>
        <v>85716.093266645985</v>
      </c>
      <c r="BQ89" s="564">
        <f t="shared" ref="BQ89:CB89" si="136">BQ47*BQ70</f>
        <v>6983.6838147547314</v>
      </c>
      <c r="BR89" s="564">
        <f t="shared" si="136"/>
        <v>7376.8004774753263</v>
      </c>
      <c r="BS89" s="564">
        <f t="shared" si="136"/>
        <v>7372.6295712859264</v>
      </c>
      <c r="BT89" s="564">
        <f t="shared" si="136"/>
        <v>7273.2214848280855</v>
      </c>
      <c r="BU89" s="564">
        <f t="shared" si="136"/>
        <v>7150.8390206581271</v>
      </c>
      <c r="BV89" s="564">
        <f t="shared" si="136"/>
        <v>7223.3409865377862</v>
      </c>
      <c r="BW89" s="564">
        <f t="shared" si="136"/>
        <v>7289.4222576735328</v>
      </c>
      <c r="BX89" s="564">
        <f t="shared" si="136"/>
        <v>7291.9945677829483</v>
      </c>
      <c r="BY89" s="564">
        <f t="shared" si="136"/>
        <v>7125.6542279032092</v>
      </c>
      <c r="BZ89" s="564">
        <f t="shared" si="136"/>
        <v>7338.7615677924732</v>
      </c>
      <c r="CA89" s="564">
        <f t="shared" si="136"/>
        <v>7198.3041571057147</v>
      </c>
      <c r="CB89" s="564">
        <f t="shared" si="136"/>
        <v>7127.8990927808227</v>
      </c>
      <c r="CC89" s="564">
        <f t="shared" si="124"/>
        <v>86752.551226578667</v>
      </c>
      <c r="CD89" s="920">
        <v>68997.448662660085</v>
      </c>
      <c r="CE89" s="564">
        <v>67416.3491700507</v>
      </c>
      <c r="CF89" s="564">
        <v>65695.8768628174</v>
      </c>
      <c r="CG89" s="564">
        <v>63823.219819945152</v>
      </c>
      <c r="CH89" s="564">
        <v>62051.034543306276</v>
      </c>
      <c r="CI89" s="564">
        <v>60460.187756643092</v>
      </c>
      <c r="CJ89" s="564">
        <v>58957.531245836813</v>
      </c>
      <c r="CK89" s="564">
        <v>57578.073030331769</v>
      </c>
      <c r="CL89" s="564">
        <v>56264.15410914753</v>
      </c>
      <c r="CM89" s="564">
        <v>55079.260790083739</v>
      </c>
      <c r="CN89" s="564">
        <v>53987.361345439145</v>
      </c>
      <c r="CO89" s="564">
        <v>52956.970744646715</v>
      </c>
      <c r="CP89" s="564">
        <v>51548.425587850812</v>
      </c>
      <c r="CQ89" s="564">
        <v>50037.956812647288</v>
      </c>
      <c r="CR89" s="564">
        <v>48531.635320916539</v>
      </c>
      <c r="CS89" s="564">
        <v>47124.78367925949</v>
      </c>
      <c r="CT89" s="564">
        <v>45642.758970042756</v>
      </c>
      <c r="CU89" s="564">
        <v>44121.297007617541</v>
      </c>
      <c r="CV89" s="564">
        <v>42746.554476342411</v>
      </c>
      <c r="CW89" s="564">
        <v>41433.005606118</v>
      </c>
    </row>
    <row r="90" spans="1:101">
      <c r="A90" s="860">
        <f>ROW()</f>
        <v>90</v>
      </c>
      <c r="B90" s="682" t="s">
        <v>77</v>
      </c>
      <c r="C90" s="212"/>
      <c r="D90" s="564">
        <f t="shared" ref="D90:O90" si="137">D48*D71</f>
        <v>4532.2208199999768</v>
      </c>
      <c r="E90" s="564">
        <f t="shared" si="137"/>
        <v>4628.238209999975</v>
      </c>
      <c r="F90" s="564">
        <f t="shared" si="137"/>
        <v>4355.6429199999975</v>
      </c>
      <c r="G90" s="564">
        <f t="shared" si="137"/>
        <v>5000.2859499999768</v>
      </c>
      <c r="H90" s="564">
        <f t="shared" si="137"/>
        <v>4485.3146600000009</v>
      </c>
      <c r="I90" s="564">
        <f t="shared" si="137"/>
        <v>4568.5503599999984</v>
      </c>
      <c r="J90" s="564">
        <f t="shared" si="137"/>
        <v>4737.6929599999658</v>
      </c>
      <c r="K90" s="564">
        <f t="shared" si="137"/>
        <v>4562.9591699999801</v>
      </c>
      <c r="L90" s="564">
        <f t="shared" si="137"/>
        <v>4717.4372873394923</v>
      </c>
      <c r="M90" s="564">
        <f t="shared" si="137"/>
        <v>4562.7534212818</v>
      </c>
      <c r="N90" s="564">
        <f t="shared" si="137"/>
        <v>4540.5530025031167</v>
      </c>
      <c r="O90" s="564">
        <f t="shared" si="137"/>
        <v>4926.8756711741053</v>
      </c>
      <c r="P90" s="564">
        <f t="shared" si="114"/>
        <v>55618.524432298385</v>
      </c>
      <c r="Q90" s="564">
        <f t="shared" ref="Q90:AB90" si="138">Q48*Q71</f>
        <v>4813.3482060512242</v>
      </c>
      <c r="R90" s="564">
        <f t="shared" si="138"/>
        <v>4730.0905915227522</v>
      </c>
      <c r="S90" s="564">
        <f t="shared" si="138"/>
        <v>4752.2284861931821</v>
      </c>
      <c r="T90" s="564">
        <f t="shared" si="138"/>
        <v>5023.5850556203595</v>
      </c>
      <c r="U90" s="564">
        <f t="shared" si="138"/>
        <v>5020.2765667964004</v>
      </c>
      <c r="V90" s="564">
        <f t="shared" si="138"/>
        <v>4873.4579413218999</v>
      </c>
      <c r="W90" s="564">
        <f t="shared" si="138"/>
        <v>4978.06902012107</v>
      </c>
      <c r="X90" s="564">
        <f t="shared" si="138"/>
        <v>5385.966305121784</v>
      </c>
      <c r="Y90" s="564">
        <f t="shared" si="138"/>
        <v>5038.5590135789316</v>
      </c>
      <c r="Z90" s="564">
        <f t="shared" si="138"/>
        <v>4880.948708937658</v>
      </c>
      <c r="AA90" s="564">
        <f t="shared" si="138"/>
        <v>4864.1754443712252</v>
      </c>
      <c r="AB90" s="564">
        <f t="shared" si="138"/>
        <v>5279.5442754311171</v>
      </c>
      <c r="AC90" s="564">
        <f t="shared" si="116"/>
        <v>59640.249615067609</v>
      </c>
      <c r="AD90" s="564">
        <f t="shared" ref="AD90:AO90" si="139">AD48*AD71</f>
        <v>5177.6540064887449</v>
      </c>
      <c r="AE90" s="564">
        <f t="shared" si="139"/>
        <v>5091.1301482121989</v>
      </c>
      <c r="AF90" s="564">
        <f t="shared" si="139"/>
        <v>5121.4286980421375</v>
      </c>
      <c r="AG90" s="564">
        <f t="shared" si="139"/>
        <v>5225.9196138579637</v>
      </c>
      <c r="AH90" s="564">
        <f t="shared" si="139"/>
        <v>5228.1147740616261</v>
      </c>
      <c r="AI90" s="564">
        <f t="shared" si="139"/>
        <v>5080.7653851203795</v>
      </c>
      <c r="AJ90" s="564">
        <f t="shared" si="139"/>
        <v>5191.0665656648134</v>
      </c>
      <c r="AK90" s="564">
        <f t="shared" si="139"/>
        <v>5613.5803129144961</v>
      </c>
      <c r="AL90" s="564">
        <f t="shared" si="139"/>
        <v>5260.315128487161</v>
      </c>
      <c r="AM90" s="564">
        <f t="shared" si="139"/>
        <v>5103.5016934199457</v>
      </c>
      <c r="AN90" s="564">
        <f t="shared" si="139"/>
        <v>5090.5614314117183</v>
      </c>
      <c r="AO90" s="564">
        <f t="shared" si="139"/>
        <v>5519.2279989206436</v>
      </c>
      <c r="AP90" s="564">
        <f t="shared" si="118"/>
        <v>62703.265756601839</v>
      </c>
      <c r="AQ90" s="564">
        <f t="shared" ref="AQ90:BB90" si="140">AQ48*AQ71</f>
        <v>5403.9789963736166</v>
      </c>
      <c r="AR90" s="564">
        <f t="shared" si="140"/>
        <v>5320.863630947063</v>
      </c>
      <c r="AS90" s="564">
        <f t="shared" si="140"/>
        <v>5356.081732585867</v>
      </c>
      <c r="AT90" s="564">
        <f t="shared" si="140"/>
        <v>5467.5871041303153</v>
      </c>
      <c r="AU90" s="564">
        <f t="shared" si="140"/>
        <v>5474.0155482140754</v>
      </c>
      <c r="AV90" s="564">
        <f t="shared" si="140"/>
        <v>5328.1864910135</v>
      </c>
      <c r="AW90" s="564">
        <f t="shared" si="140"/>
        <v>5445.5059720749487</v>
      </c>
      <c r="AX90" s="564">
        <f t="shared" si="140"/>
        <v>5882.1454361804881</v>
      </c>
      <c r="AY90" s="564">
        <f t="shared" si="140"/>
        <v>5526.4365773140598</v>
      </c>
      <c r="AZ90" s="564">
        <f t="shared" si="140"/>
        <v>5372.3819406396669</v>
      </c>
      <c r="BA90" s="564">
        <f t="shared" si="140"/>
        <v>5365.393667087832</v>
      </c>
      <c r="BB90" s="564">
        <f t="shared" si="140"/>
        <v>5809.0140425775116</v>
      </c>
      <c r="BC90" s="564">
        <f t="shared" si="120"/>
        <v>65751.591139138938</v>
      </c>
      <c r="BD90" s="564">
        <f t="shared" ref="BD90:BO90" si="141">BD48*BD71</f>
        <v>5698.3256599062488</v>
      </c>
      <c r="BE90" s="564">
        <f t="shared" si="141"/>
        <v>5621.1330898366705</v>
      </c>
      <c r="BF90" s="564">
        <f t="shared" si="141"/>
        <v>5663.5132605002937</v>
      </c>
      <c r="BG90" s="564">
        <f t="shared" si="141"/>
        <v>5784.591187873204</v>
      </c>
      <c r="BH90" s="564">
        <f t="shared" si="141"/>
        <v>5797.6308275967021</v>
      </c>
      <c r="BI90" s="564">
        <f t="shared" si="141"/>
        <v>5655.7193890485532</v>
      </c>
      <c r="BJ90" s="564">
        <f t="shared" si="141"/>
        <v>5782.737966712898</v>
      </c>
      <c r="BK90" s="564">
        <f t="shared" si="141"/>
        <v>6236.6541930367703</v>
      </c>
      <c r="BL90" s="564">
        <f t="shared" si="141"/>
        <v>5881.7051733055614</v>
      </c>
      <c r="BM90" s="564">
        <f t="shared" si="141"/>
        <v>5733.4329566665583</v>
      </c>
      <c r="BN90" s="564">
        <f t="shared" si="141"/>
        <v>5736.0555582426568</v>
      </c>
      <c r="BO90" s="564">
        <f t="shared" si="141"/>
        <v>6198.0857263358776</v>
      </c>
      <c r="BP90" s="564">
        <f t="shared" si="122"/>
        <v>69789.584989062001</v>
      </c>
      <c r="BQ90" s="564">
        <f t="shared" ref="BQ90:CB90" si="142">BQ48*BQ71</f>
        <v>6094.8536329089666</v>
      </c>
      <c r="BR90" s="564">
        <f t="shared" si="142"/>
        <v>6035.7302218455534</v>
      </c>
      <c r="BS90" s="564">
        <f t="shared" si="142"/>
        <v>6085.002981193642</v>
      </c>
      <c r="BT90" s="564">
        <f t="shared" si="142"/>
        <v>6211.4638920178149</v>
      </c>
      <c r="BU90" s="564">
        <f t="shared" si="142"/>
        <v>6235.4004258640052</v>
      </c>
      <c r="BV90" s="564">
        <f t="shared" si="142"/>
        <v>6101.6400071724629</v>
      </c>
      <c r="BW90" s="564">
        <f t="shared" si="142"/>
        <v>6242.8825915641846</v>
      </c>
      <c r="BX90" s="564">
        <f t="shared" si="142"/>
        <v>6718.4235060907304</v>
      </c>
      <c r="BY90" s="564">
        <f t="shared" si="142"/>
        <v>6368.9499638449042</v>
      </c>
      <c r="BZ90" s="564">
        <f t="shared" si="142"/>
        <v>6231.0327940230809</v>
      </c>
      <c r="CA90" s="564">
        <f t="shared" si="142"/>
        <v>6247.4441883852378</v>
      </c>
      <c r="CB90" s="564">
        <f t="shared" si="142"/>
        <v>6732.5485367887395</v>
      </c>
      <c r="CC90" s="564">
        <f t="shared" si="124"/>
        <v>75305.372741699321</v>
      </c>
      <c r="CD90" s="920">
        <v>71872.359212653988</v>
      </c>
      <c r="CE90" s="564">
        <v>72425.208923327256</v>
      </c>
      <c r="CF90" s="564">
        <v>72936.183749272037</v>
      </c>
      <c r="CG90" s="564">
        <v>73407.622515867435</v>
      </c>
      <c r="CH90" s="564">
        <v>73843.178467101417</v>
      </c>
      <c r="CI90" s="564">
        <v>74246.448147960604</v>
      </c>
      <c r="CJ90" s="564">
        <v>74621.007078108742</v>
      </c>
      <c r="CK90" s="564">
        <v>74968.109695842024</v>
      </c>
      <c r="CL90" s="564">
        <v>75289.363025712795</v>
      </c>
      <c r="CM90" s="564">
        <v>75587.049035080941</v>
      </c>
      <c r="CN90" s="564">
        <v>75862.393094285871</v>
      </c>
      <c r="CO90" s="564">
        <v>76117.265568581599</v>
      </c>
      <c r="CP90" s="564">
        <v>76350.335889787515</v>
      </c>
      <c r="CQ90" s="564">
        <v>76565.0883610655</v>
      </c>
      <c r="CR90" s="564">
        <v>76763.57333100916</v>
      </c>
      <c r="CS90" s="564">
        <v>76947.505649407511</v>
      </c>
      <c r="CT90" s="564">
        <v>77117.268923819996</v>
      </c>
      <c r="CU90" s="564">
        <v>77274.035812809467</v>
      </c>
      <c r="CV90" s="564">
        <v>77418.918866277832</v>
      </c>
      <c r="CW90" s="564">
        <v>77553.168354307621</v>
      </c>
    </row>
    <row r="91" spans="1:101">
      <c r="A91" s="860">
        <f>ROW()</f>
        <v>91</v>
      </c>
      <c r="B91" s="682" t="s">
        <v>78</v>
      </c>
      <c r="C91" s="212"/>
      <c r="D91" s="564">
        <f t="shared" ref="D91:O91" si="143">D49*D72</f>
        <v>98.920879999999855</v>
      </c>
      <c r="E91" s="564">
        <f t="shared" si="143"/>
        <v>107.59440999999984</v>
      </c>
      <c r="F91" s="564">
        <f t="shared" si="143"/>
        <v>114.09067999999982</v>
      </c>
      <c r="G91" s="564">
        <f t="shared" si="143"/>
        <v>109.16398999999984</v>
      </c>
      <c r="H91" s="564">
        <f t="shared" si="143"/>
        <v>105.32702999999992</v>
      </c>
      <c r="I91" s="564">
        <f t="shared" si="143"/>
        <v>104.72705999999982</v>
      </c>
      <c r="J91" s="564">
        <f t="shared" si="143"/>
        <v>103.00387000000001</v>
      </c>
      <c r="K91" s="564">
        <f t="shared" si="143"/>
        <v>101.32706999999998</v>
      </c>
      <c r="L91" s="564">
        <f t="shared" si="143"/>
        <v>110.82037016999998</v>
      </c>
      <c r="M91" s="564">
        <f t="shared" si="143"/>
        <v>110.53487923999992</v>
      </c>
      <c r="N91" s="564">
        <f t="shared" si="143"/>
        <v>118.90565709999991</v>
      </c>
      <c r="O91" s="564">
        <f t="shared" si="143"/>
        <v>104.99866833999997</v>
      </c>
      <c r="P91" s="564">
        <f t="shared" si="114"/>
        <v>1289.4145648499989</v>
      </c>
      <c r="Q91" s="564">
        <f t="shared" ref="Q91:AB91" si="144">Q49*Q72</f>
        <v>96.776209669999872</v>
      </c>
      <c r="R91" s="564">
        <f t="shared" si="144"/>
        <v>105.55839555999989</v>
      </c>
      <c r="S91" s="564">
        <f t="shared" si="144"/>
        <v>116.60843525999994</v>
      </c>
      <c r="T91" s="564">
        <f t="shared" si="144"/>
        <v>110.07717960999989</v>
      </c>
      <c r="U91" s="564">
        <f t="shared" si="144"/>
        <v>117.36072790999981</v>
      </c>
      <c r="V91" s="564">
        <f t="shared" si="144"/>
        <v>111.86608412999995</v>
      </c>
      <c r="W91" s="564">
        <f t="shared" si="144"/>
        <v>102.37245299999984</v>
      </c>
      <c r="X91" s="564">
        <f t="shared" si="144"/>
        <v>103.39758780999989</v>
      </c>
      <c r="Y91" s="564">
        <f t="shared" si="144"/>
        <v>115.8387558999999</v>
      </c>
      <c r="Z91" s="564">
        <f t="shared" si="144"/>
        <v>113.80951391999996</v>
      </c>
      <c r="AA91" s="564">
        <f t="shared" si="144"/>
        <v>122.85030782999984</v>
      </c>
      <c r="AB91" s="564">
        <f t="shared" si="144"/>
        <v>107.83969872999992</v>
      </c>
      <c r="AC91" s="564">
        <f t="shared" si="116"/>
        <v>1324.3553493299987</v>
      </c>
      <c r="AD91" s="564">
        <f t="shared" ref="AD91:AO91" si="145">AD49*AD72</f>
        <v>100.93788029999993</v>
      </c>
      <c r="AE91" s="564">
        <f t="shared" si="145"/>
        <v>109.50326185999997</v>
      </c>
      <c r="AF91" s="564">
        <f t="shared" si="145"/>
        <v>123.24814024999991</v>
      </c>
      <c r="AG91" s="564">
        <f t="shared" si="145"/>
        <v>112.19411206999987</v>
      </c>
      <c r="AH91" s="564">
        <f t="shared" si="145"/>
        <v>113.43805636999991</v>
      </c>
      <c r="AI91" s="564">
        <f t="shared" si="145"/>
        <v>112.57720761999987</v>
      </c>
      <c r="AJ91" s="564">
        <f t="shared" si="145"/>
        <v>102.47161463999988</v>
      </c>
      <c r="AK91" s="564">
        <f t="shared" si="145"/>
        <v>104.43878307999984</v>
      </c>
      <c r="AL91" s="564">
        <f t="shared" si="145"/>
        <v>115.55527478999998</v>
      </c>
      <c r="AM91" s="564">
        <f t="shared" si="145"/>
        <v>114.22300473999998</v>
      </c>
      <c r="AN91" s="564">
        <f t="shared" si="145"/>
        <v>122.99966428999991</v>
      </c>
      <c r="AO91" s="564">
        <f t="shared" si="145"/>
        <v>108.0354420299999</v>
      </c>
      <c r="AP91" s="564">
        <f t="shared" si="118"/>
        <v>1339.622442039999</v>
      </c>
      <c r="AQ91" s="564">
        <f t="shared" ref="AQ91:BB91" si="146">AQ49*AQ72</f>
        <v>100.86042096999999</v>
      </c>
      <c r="AR91" s="564">
        <f t="shared" si="146"/>
        <v>109.74413502999997</v>
      </c>
      <c r="AS91" s="564">
        <f t="shared" si="146"/>
        <v>122.53169276</v>
      </c>
      <c r="AT91" s="564">
        <f t="shared" si="146"/>
        <v>111.41799922999985</v>
      </c>
      <c r="AU91" s="564">
        <f t="shared" si="146"/>
        <v>115.84703477999993</v>
      </c>
      <c r="AV91" s="564">
        <f t="shared" si="146"/>
        <v>112.65279483999997</v>
      </c>
      <c r="AW91" s="564">
        <f t="shared" si="146"/>
        <v>102.79338864999998</v>
      </c>
      <c r="AX91" s="564">
        <f t="shared" si="146"/>
        <v>104.32767034999985</v>
      </c>
      <c r="AY91" s="564">
        <f t="shared" si="146"/>
        <v>116.06561644999994</v>
      </c>
      <c r="AZ91" s="564">
        <f t="shared" si="146"/>
        <v>114.31527822999983</v>
      </c>
      <c r="BA91" s="564">
        <f t="shared" si="146"/>
        <v>123.24451199000001</v>
      </c>
      <c r="BB91" s="564">
        <f t="shared" si="146"/>
        <v>108.09043111</v>
      </c>
      <c r="BC91" s="564">
        <f t="shared" si="120"/>
        <v>1341.8909743899994</v>
      </c>
      <c r="BD91" s="564">
        <f t="shared" ref="BD91:BO91" si="147">BD49*BD72</f>
        <v>100.4016413899999</v>
      </c>
      <c r="BE91" s="564">
        <f t="shared" si="147"/>
        <v>109.09232845999989</v>
      </c>
      <c r="BF91" s="564">
        <f t="shared" si="147"/>
        <v>122.32084153999996</v>
      </c>
      <c r="BG91" s="564">
        <f t="shared" si="147"/>
        <v>111.2871689799999</v>
      </c>
      <c r="BH91" s="564">
        <f t="shared" si="147"/>
        <v>114.14378831999994</v>
      </c>
      <c r="BI91" s="564">
        <f t="shared" si="147"/>
        <v>112.12751898999996</v>
      </c>
      <c r="BJ91" s="564">
        <f t="shared" si="147"/>
        <v>102.18275796999984</v>
      </c>
      <c r="BK91" s="564">
        <f t="shared" si="147"/>
        <v>103.92965280999998</v>
      </c>
      <c r="BL91" s="564">
        <f t="shared" si="147"/>
        <v>115.29149917999989</v>
      </c>
      <c r="BM91" s="564">
        <f t="shared" si="147"/>
        <v>113.73967796999986</v>
      </c>
      <c r="BN91" s="564">
        <f t="shared" si="147"/>
        <v>122.54578083999991</v>
      </c>
      <c r="BO91" s="564">
        <f t="shared" si="147"/>
        <v>107.53719644999998</v>
      </c>
      <c r="BP91" s="564">
        <f t="shared" si="122"/>
        <v>1334.599852899999</v>
      </c>
      <c r="BQ91" s="564">
        <f t="shared" ref="BQ91:CB91" si="148">BQ49*BQ72</f>
        <v>100.16101112999996</v>
      </c>
      <c r="BR91" s="564">
        <f t="shared" si="148"/>
        <v>108.90868181999993</v>
      </c>
      <c r="BS91" s="564">
        <f t="shared" si="148"/>
        <v>121.88887582999995</v>
      </c>
      <c r="BT91" s="564">
        <f t="shared" si="148"/>
        <v>110.86956225999985</v>
      </c>
      <c r="BU91" s="564">
        <f t="shared" si="148"/>
        <v>114.53017045999985</v>
      </c>
      <c r="BV91" s="564">
        <f t="shared" si="148"/>
        <v>111.9344771399999</v>
      </c>
      <c r="BW91" s="564">
        <f t="shared" si="148"/>
        <v>102.07389591999988</v>
      </c>
      <c r="BX91" s="564">
        <f t="shared" si="148"/>
        <v>103.70478936999997</v>
      </c>
      <c r="BY91" s="564">
        <f t="shared" si="148"/>
        <v>115.19753453999982</v>
      </c>
      <c r="BZ91" s="564">
        <f t="shared" si="148"/>
        <v>113.53380335999992</v>
      </c>
      <c r="CA91" s="564">
        <f t="shared" si="148"/>
        <v>122.35706484999983</v>
      </c>
      <c r="CB91" s="564">
        <f t="shared" si="148"/>
        <v>107.3136971899999</v>
      </c>
      <c r="CC91" s="564">
        <f t="shared" si="124"/>
        <v>1332.4735638699988</v>
      </c>
      <c r="CD91" s="920">
        <v>1272.0309590341146</v>
      </c>
      <c r="CE91" s="564">
        <v>1270.5654415227464</v>
      </c>
      <c r="CF91" s="564">
        <v>1268.238330835823</v>
      </c>
      <c r="CG91" s="564">
        <v>1266.3519414064986</v>
      </c>
      <c r="CH91" s="564">
        <v>1264.2555035490022</v>
      </c>
      <c r="CI91" s="564">
        <v>1262.2741577486404</v>
      </c>
      <c r="CJ91" s="564">
        <v>1260.24540499144</v>
      </c>
      <c r="CK91" s="564">
        <v>1258.2504086527608</v>
      </c>
      <c r="CL91" s="564">
        <v>1256.2485796307067</v>
      </c>
      <c r="CM91" s="564">
        <v>1254.2601659371687</v>
      </c>
      <c r="CN91" s="564">
        <v>1252.2750167244487</v>
      </c>
      <c r="CO91" s="564">
        <v>1250.2981709094415</v>
      </c>
      <c r="CP91" s="564">
        <v>1248.3270775177191</v>
      </c>
      <c r="CQ91" s="564">
        <v>1246.3629781950854</v>
      </c>
      <c r="CR91" s="564">
        <v>1244.405219603336</v>
      </c>
      <c r="CS91" s="564">
        <v>1242.4540953991088</v>
      </c>
      <c r="CT91" s="564">
        <v>1240.5094261540214</v>
      </c>
      <c r="CU91" s="564">
        <v>1238.5712689400323</v>
      </c>
      <c r="CV91" s="564">
        <v>1236.6395627631191</v>
      </c>
      <c r="CW91" s="564">
        <v>1234.714305732906</v>
      </c>
    </row>
    <row r="92" spans="1:101">
      <c r="A92" s="860">
        <f>ROW()</f>
        <v>92</v>
      </c>
      <c r="B92" s="682" t="s">
        <v>6</v>
      </c>
      <c r="C92" s="212"/>
      <c r="D92" s="564">
        <f t="shared" ref="D92:O92" si="149">D50*D73</f>
        <v>315.04960999999952</v>
      </c>
      <c r="E92" s="564">
        <f t="shared" si="149"/>
        <v>299.76110999999946</v>
      </c>
      <c r="F92" s="564">
        <f t="shared" si="149"/>
        <v>294.27721999999949</v>
      </c>
      <c r="G92" s="564">
        <f t="shared" si="149"/>
        <v>323.45725999999979</v>
      </c>
      <c r="H92" s="564">
        <f t="shared" si="149"/>
        <v>317.19579999999996</v>
      </c>
      <c r="I92" s="564">
        <f t="shared" si="149"/>
        <v>311.35774999999984</v>
      </c>
      <c r="J92" s="564">
        <f t="shared" si="149"/>
        <v>348.68285999999983</v>
      </c>
      <c r="K92" s="564">
        <f t="shared" si="149"/>
        <v>333.22945999999956</v>
      </c>
      <c r="L92" s="564">
        <f t="shared" si="149"/>
        <v>337.70650790999957</v>
      </c>
      <c r="M92" s="564">
        <f t="shared" si="149"/>
        <v>334.29513602999964</v>
      </c>
      <c r="N92" s="564">
        <f t="shared" si="149"/>
        <v>308.39023426000006</v>
      </c>
      <c r="O92" s="564">
        <f t="shared" si="149"/>
        <v>306.63257049999993</v>
      </c>
      <c r="P92" s="564">
        <f t="shared" si="114"/>
        <v>3830.0355186999964</v>
      </c>
      <c r="Q92" s="564">
        <f t="shared" ref="Q92:AB92" si="150">Q50*Q73</f>
        <v>315.61455575000008</v>
      </c>
      <c r="R92" s="564">
        <f t="shared" si="150"/>
        <v>306.74758574999993</v>
      </c>
      <c r="S92" s="564">
        <f t="shared" si="150"/>
        <v>298.00096499999989</v>
      </c>
      <c r="T92" s="564">
        <f t="shared" si="150"/>
        <v>332.67942524999927</v>
      </c>
      <c r="U92" s="564">
        <f t="shared" si="150"/>
        <v>334.32598549999943</v>
      </c>
      <c r="V92" s="564">
        <f t="shared" si="150"/>
        <v>333.37087099999974</v>
      </c>
      <c r="W92" s="564">
        <f t="shared" si="150"/>
        <v>349.01156087999925</v>
      </c>
      <c r="X92" s="564">
        <f t="shared" si="150"/>
        <v>347.23674897999985</v>
      </c>
      <c r="Y92" s="564">
        <f t="shared" si="150"/>
        <v>347.76123043999939</v>
      </c>
      <c r="Z92" s="564">
        <f t="shared" si="150"/>
        <v>346.62669213999953</v>
      </c>
      <c r="AA92" s="564">
        <f t="shared" si="150"/>
        <v>322.24063381999952</v>
      </c>
      <c r="AB92" s="564">
        <f t="shared" si="150"/>
        <v>317.2090189999999</v>
      </c>
      <c r="AC92" s="564">
        <f t="shared" si="116"/>
        <v>3950.8252735099959</v>
      </c>
      <c r="AD92" s="564">
        <f t="shared" ref="AD92:AO92" si="151">AD50*AD73</f>
        <v>335.15361567999992</v>
      </c>
      <c r="AE92" s="564">
        <f t="shared" si="151"/>
        <v>324.54712742999988</v>
      </c>
      <c r="AF92" s="564">
        <f t="shared" si="151"/>
        <v>320.23577899999964</v>
      </c>
      <c r="AG92" s="564">
        <f t="shared" si="151"/>
        <v>349.53814617999927</v>
      </c>
      <c r="AH92" s="564">
        <f t="shared" si="151"/>
        <v>335.23985499999981</v>
      </c>
      <c r="AI92" s="564">
        <f t="shared" si="151"/>
        <v>340.97681274999928</v>
      </c>
      <c r="AJ92" s="564">
        <f t="shared" si="151"/>
        <v>355.54972144999931</v>
      </c>
      <c r="AK92" s="564">
        <f t="shared" si="151"/>
        <v>359.0184267199997</v>
      </c>
      <c r="AL92" s="564">
        <f t="shared" si="151"/>
        <v>358.66428465999923</v>
      </c>
      <c r="AM92" s="564">
        <f t="shared" si="151"/>
        <v>356.28467245999968</v>
      </c>
      <c r="AN92" s="564">
        <f t="shared" si="151"/>
        <v>330.03380598000007</v>
      </c>
      <c r="AO92" s="564">
        <f t="shared" si="151"/>
        <v>326.68862924999962</v>
      </c>
      <c r="AP92" s="564">
        <f t="shared" si="118"/>
        <v>4091.9308765599962</v>
      </c>
      <c r="AQ92" s="564">
        <f t="shared" ref="AQ92:BB92" si="152">AQ50*AQ73</f>
        <v>335.51328415999939</v>
      </c>
      <c r="AR92" s="564">
        <f t="shared" si="152"/>
        <v>325.63603833999929</v>
      </c>
      <c r="AS92" s="564">
        <f t="shared" si="152"/>
        <v>318.91294199999987</v>
      </c>
      <c r="AT92" s="564">
        <f t="shared" si="152"/>
        <v>345.2889174099995</v>
      </c>
      <c r="AU92" s="564">
        <f t="shared" si="152"/>
        <v>338.86974024999955</v>
      </c>
      <c r="AV92" s="564">
        <f t="shared" si="152"/>
        <v>341.32157517999946</v>
      </c>
      <c r="AW92" s="564">
        <f t="shared" si="152"/>
        <v>356.61779446999998</v>
      </c>
      <c r="AX92" s="564">
        <f t="shared" si="152"/>
        <v>357.43816284999986</v>
      </c>
      <c r="AY92" s="564">
        <f t="shared" si="152"/>
        <v>357.55209754999942</v>
      </c>
      <c r="AZ92" s="564">
        <f t="shared" si="152"/>
        <v>355.79850730000004</v>
      </c>
      <c r="BA92" s="564">
        <f t="shared" si="152"/>
        <v>330.21395489999969</v>
      </c>
      <c r="BB92" s="564">
        <f t="shared" si="152"/>
        <v>326.03582742999981</v>
      </c>
      <c r="BC92" s="564">
        <f t="shared" si="120"/>
        <v>4089.198841839996</v>
      </c>
      <c r="BD92" s="564">
        <f t="shared" ref="BD92:BO92" si="153">BD50*BD73</f>
        <v>335.17020991999988</v>
      </c>
      <c r="BE92" s="564">
        <f t="shared" si="153"/>
        <v>324.94003457999958</v>
      </c>
      <c r="BF92" s="564">
        <f t="shared" si="153"/>
        <v>319.41504049999963</v>
      </c>
      <c r="BG92" s="564">
        <f t="shared" si="153"/>
        <v>347.25173348999931</v>
      </c>
      <c r="BH92" s="564">
        <f t="shared" si="153"/>
        <v>336.90446592999996</v>
      </c>
      <c r="BI92" s="564">
        <f t="shared" si="153"/>
        <v>340.99340565999944</v>
      </c>
      <c r="BJ92" s="564">
        <f t="shared" si="153"/>
        <v>355.92129795999955</v>
      </c>
      <c r="BK92" s="564">
        <f t="shared" si="153"/>
        <v>358.05178647999986</v>
      </c>
      <c r="BL92" s="564">
        <f t="shared" si="153"/>
        <v>357.93723940999985</v>
      </c>
      <c r="BM92" s="564">
        <f t="shared" si="153"/>
        <v>355.86517987999935</v>
      </c>
      <c r="BN92" s="564">
        <f t="shared" si="153"/>
        <v>329.9585704399999</v>
      </c>
      <c r="BO92" s="564">
        <f t="shared" si="153"/>
        <v>326.20755834000005</v>
      </c>
      <c r="BP92" s="564">
        <f t="shared" si="122"/>
        <v>4088.6165225899958</v>
      </c>
      <c r="BQ92" s="564">
        <f t="shared" ref="BQ92:CB92" si="154">BQ50*BQ73</f>
        <v>335.34793703999929</v>
      </c>
      <c r="BR92" s="564">
        <f t="shared" si="154"/>
        <v>325.28184645999943</v>
      </c>
      <c r="BS92" s="564">
        <f t="shared" si="154"/>
        <v>319.16399124999975</v>
      </c>
      <c r="BT92" s="564">
        <f t="shared" si="154"/>
        <v>346.27032544999958</v>
      </c>
      <c r="BU92" s="564">
        <f t="shared" si="154"/>
        <v>337.88091308999964</v>
      </c>
      <c r="BV92" s="564">
        <f t="shared" si="154"/>
        <v>341.15749041999959</v>
      </c>
      <c r="BW92" s="564">
        <f t="shared" si="154"/>
        <v>356.26953790999983</v>
      </c>
      <c r="BX92" s="564">
        <f t="shared" si="154"/>
        <v>357.74496635999986</v>
      </c>
      <c r="BY92" s="564">
        <f t="shared" si="154"/>
        <v>357.73847847999946</v>
      </c>
      <c r="BZ92" s="564">
        <f t="shared" si="154"/>
        <v>355.83803359000001</v>
      </c>
      <c r="CA92" s="564">
        <f t="shared" si="154"/>
        <v>330.08007266999959</v>
      </c>
      <c r="CB92" s="564">
        <f t="shared" si="154"/>
        <v>326.12787457999951</v>
      </c>
      <c r="CC92" s="564">
        <f t="shared" si="124"/>
        <v>4088.9014672999956</v>
      </c>
      <c r="CD92" s="920">
        <v>4061.4786677469638</v>
      </c>
      <c r="CE92" s="564">
        <v>4061.4628265967635</v>
      </c>
      <c r="CF92" s="564">
        <v>4061.4707471718634</v>
      </c>
      <c r="CG92" s="564">
        <v>4061.4667868843135</v>
      </c>
      <c r="CH92" s="564">
        <v>4061.4687670280887</v>
      </c>
      <c r="CI92" s="564">
        <v>4061.4677769562013</v>
      </c>
      <c r="CJ92" s="564">
        <v>4061.4682719921452</v>
      </c>
      <c r="CK92" s="564">
        <v>4061.468024474173</v>
      </c>
      <c r="CL92" s="564">
        <v>4061.4681482331584</v>
      </c>
      <c r="CM92" s="564">
        <v>4061.4680863536664</v>
      </c>
      <c r="CN92" s="564">
        <v>4061.468117293412</v>
      </c>
      <c r="CO92" s="564">
        <v>4061.4681018235401</v>
      </c>
      <c r="CP92" s="564">
        <v>4061.468109558476</v>
      </c>
      <c r="CQ92" s="564">
        <v>4061.4681056910067</v>
      </c>
      <c r="CR92" s="564">
        <v>4061.4681076247407</v>
      </c>
      <c r="CS92" s="564">
        <v>4061.4681066578737</v>
      </c>
      <c r="CT92" s="564">
        <v>4061.468107141307</v>
      </c>
      <c r="CU92" s="564">
        <v>4061.468106899591</v>
      </c>
      <c r="CV92" s="564">
        <v>4061.4681070204497</v>
      </c>
      <c r="CW92" s="564">
        <v>4061.4681069600201</v>
      </c>
    </row>
    <row r="93" spans="1:101" s="230" customFormat="1">
      <c r="A93" s="860">
        <f>ROW()</f>
        <v>93</v>
      </c>
      <c r="B93" s="711" t="s">
        <v>405</v>
      </c>
      <c r="C93" s="40"/>
      <c r="D93" s="697">
        <f t="shared" ref="D93:BB93" si="155">SUM(D87:D92)</f>
        <v>391679.52104999952</v>
      </c>
      <c r="E93" s="697">
        <f t="shared" si="155"/>
        <v>357851.63449000003</v>
      </c>
      <c r="F93" s="697">
        <f t="shared" si="155"/>
        <v>388001.64571999968</v>
      </c>
      <c r="G93" s="697">
        <f t="shared" si="155"/>
        <v>426681.30602999969</v>
      </c>
      <c r="H93" s="697">
        <f t="shared" si="155"/>
        <v>461602.51759999979</v>
      </c>
      <c r="I93" s="697">
        <f t="shared" si="155"/>
        <v>492316.91000999993</v>
      </c>
      <c r="J93" s="697">
        <f t="shared" si="155"/>
        <v>551224.82963999955</v>
      </c>
      <c r="K93" s="697">
        <f t="shared" si="155"/>
        <v>523318.33336999943</v>
      </c>
      <c r="L93" s="697">
        <f t="shared" si="155"/>
        <v>499559.69174730248</v>
      </c>
      <c r="M93" s="697">
        <f t="shared" si="155"/>
        <v>462367.7965106045</v>
      </c>
      <c r="N93" s="697">
        <f t="shared" si="155"/>
        <v>403199.62932706164</v>
      </c>
      <c r="O93" s="697">
        <f t="shared" si="155"/>
        <v>396410.50114182755</v>
      </c>
      <c r="P93" s="697">
        <f t="shared" si="155"/>
        <v>5354214.3166367942</v>
      </c>
      <c r="Q93" s="697">
        <f t="shared" si="155"/>
        <v>418674.13515977713</v>
      </c>
      <c r="R93" s="697">
        <f t="shared" si="155"/>
        <v>385124.24882665119</v>
      </c>
      <c r="S93" s="697">
        <f t="shared" si="155"/>
        <v>386051.52743874496</v>
      </c>
      <c r="T93" s="697">
        <f t="shared" si="155"/>
        <v>405874.122978075</v>
      </c>
      <c r="U93" s="697">
        <f t="shared" si="155"/>
        <v>455044.07721142436</v>
      </c>
      <c r="V93" s="697">
        <f t="shared" si="155"/>
        <v>497951.47030898399</v>
      </c>
      <c r="W93" s="697">
        <f t="shared" si="155"/>
        <v>530321.71731372911</v>
      </c>
      <c r="X93" s="697">
        <f t="shared" si="155"/>
        <v>537845.07958349062</v>
      </c>
      <c r="Y93" s="697">
        <f t="shared" si="155"/>
        <v>524872.74133210804</v>
      </c>
      <c r="Z93" s="697">
        <f t="shared" si="155"/>
        <v>485827.19541119447</v>
      </c>
      <c r="AA93" s="697">
        <f t="shared" si="155"/>
        <v>424567.83940910106</v>
      </c>
      <c r="AB93" s="697">
        <f t="shared" si="155"/>
        <v>417332.22964270931</v>
      </c>
      <c r="AC93" s="697">
        <f t="shared" ref="AC93" si="156">SUM(AC87:AC92)</f>
        <v>5469486.3846159885</v>
      </c>
      <c r="AD93" s="697">
        <f t="shared" si="155"/>
        <v>450201.35224392009</v>
      </c>
      <c r="AE93" s="697">
        <f t="shared" si="155"/>
        <v>408781.75542438478</v>
      </c>
      <c r="AF93" s="697">
        <f t="shared" si="155"/>
        <v>410569.77301004058</v>
      </c>
      <c r="AG93" s="697">
        <f t="shared" si="155"/>
        <v>418287.46015349834</v>
      </c>
      <c r="AH93" s="697">
        <f t="shared" si="155"/>
        <v>467806.41617020726</v>
      </c>
      <c r="AI93" s="697">
        <f t="shared" si="155"/>
        <v>512019.62382359849</v>
      </c>
      <c r="AJ93" s="697">
        <f t="shared" si="155"/>
        <v>545329.2744958105</v>
      </c>
      <c r="AK93" s="697">
        <f t="shared" si="155"/>
        <v>553265.45495853026</v>
      </c>
      <c r="AL93" s="697">
        <f t="shared" si="155"/>
        <v>540100.20927948609</v>
      </c>
      <c r="AM93" s="697">
        <f t="shared" si="155"/>
        <v>500302.17268605484</v>
      </c>
      <c r="AN93" s="697">
        <f t="shared" si="155"/>
        <v>437537.67639913852</v>
      </c>
      <c r="AO93" s="697">
        <f t="shared" si="155"/>
        <v>429799.00655523647</v>
      </c>
      <c r="AP93" s="697">
        <f t="shared" ref="AP93" si="157">SUM(AP87:AP92)</f>
        <v>5674000.1751999054</v>
      </c>
      <c r="AQ93" s="697">
        <f t="shared" si="155"/>
        <v>454006.72126341268</v>
      </c>
      <c r="AR93" s="697">
        <f t="shared" si="155"/>
        <v>411582.52374849818</v>
      </c>
      <c r="AS93" s="697">
        <f t="shared" si="155"/>
        <v>413680.99201937631</v>
      </c>
      <c r="AT93" s="697">
        <f t="shared" si="155"/>
        <v>421689.27424660069</v>
      </c>
      <c r="AU93" s="697">
        <f t="shared" si="155"/>
        <v>471371.66293036978</v>
      </c>
      <c r="AV93" s="697">
        <f t="shared" si="155"/>
        <v>515478.71946615487</v>
      </c>
      <c r="AW93" s="697">
        <f t="shared" si="155"/>
        <v>548680.58699923032</v>
      </c>
      <c r="AX93" s="697">
        <f t="shared" si="155"/>
        <v>556529.06130918721</v>
      </c>
      <c r="AY93" s="697">
        <f t="shared" si="155"/>
        <v>543322.51453077164</v>
      </c>
      <c r="AZ93" s="697">
        <f t="shared" si="155"/>
        <v>503371.94995908608</v>
      </c>
      <c r="BA93" s="697">
        <f t="shared" si="155"/>
        <v>440603.5376571847</v>
      </c>
      <c r="BB93" s="697">
        <f t="shared" si="155"/>
        <v>433241.01839716936</v>
      </c>
      <c r="BC93" s="697">
        <f t="shared" ref="BC93" si="158">SUM(BC87:BC92)</f>
        <v>5713558.562527041</v>
      </c>
      <c r="BD93" s="697">
        <f t="shared" ref="BD93:BP93" si="159">SUM(BD87:BD92)</f>
        <v>458210.2471936678</v>
      </c>
      <c r="BE93" s="697">
        <f t="shared" si="159"/>
        <v>415499.00652800425</v>
      </c>
      <c r="BF93" s="697">
        <f t="shared" si="159"/>
        <v>417773.16643211723</v>
      </c>
      <c r="BG93" s="697">
        <f t="shared" si="159"/>
        <v>425955.35635390726</v>
      </c>
      <c r="BH93" s="697">
        <f t="shared" si="159"/>
        <v>475805.38134906191</v>
      </c>
      <c r="BI93" s="697">
        <f t="shared" si="159"/>
        <v>519884.73660155956</v>
      </c>
      <c r="BJ93" s="697">
        <f t="shared" si="159"/>
        <v>553056.55787827424</v>
      </c>
      <c r="BK93" s="697">
        <f t="shared" si="159"/>
        <v>560889.9306113635</v>
      </c>
      <c r="BL93" s="697">
        <f t="shared" si="159"/>
        <v>547751.4063877291</v>
      </c>
      <c r="BM93" s="697">
        <f t="shared" si="159"/>
        <v>507734.52057182934</v>
      </c>
      <c r="BN93" s="697">
        <f t="shared" si="159"/>
        <v>444946.73867533176</v>
      </c>
      <c r="BO93" s="697">
        <f t="shared" si="159"/>
        <v>438011.98616226413</v>
      </c>
      <c r="BP93" s="697">
        <f t="shared" si="159"/>
        <v>5765519.0347451102</v>
      </c>
      <c r="BQ93" s="697">
        <f t="shared" ref="BQ93:CC93" si="160">SUM(BQ87:BQ92)</f>
        <v>463001.05306358828</v>
      </c>
      <c r="BR93" s="697">
        <f t="shared" si="160"/>
        <v>424888.99330550799</v>
      </c>
      <c r="BS93" s="697">
        <f t="shared" si="160"/>
        <v>424743.725258714</v>
      </c>
      <c r="BT93" s="697">
        <f t="shared" si="160"/>
        <v>428220.94367117278</v>
      </c>
      <c r="BU93" s="697">
        <f t="shared" si="160"/>
        <v>477944.70237681625</v>
      </c>
      <c r="BV93" s="697">
        <f t="shared" si="160"/>
        <v>522114.09170426248</v>
      </c>
      <c r="BW93" s="697">
        <f t="shared" si="160"/>
        <v>555312.72598948516</v>
      </c>
      <c r="BX93" s="697">
        <f t="shared" si="160"/>
        <v>563180.04171856714</v>
      </c>
      <c r="BY93" s="697">
        <f t="shared" si="160"/>
        <v>549894.9826847415</v>
      </c>
      <c r="BZ93" s="697">
        <f t="shared" si="160"/>
        <v>509675.46821943758</v>
      </c>
      <c r="CA93" s="697">
        <f t="shared" si="160"/>
        <v>446767.38131438929</v>
      </c>
      <c r="CB93" s="697">
        <f t="shared" si="160"/>
        <v>439963.39709774742</v>
      </c>
      <c r="CC93" s="697">
        <f t="shared" si="160"/>
        <v>5805707.5064044297</v>
      </c>
      <c r="CD93" s="921">
        <v>6301264.4854774298</v>
      </c>
      <c r="CE93" s="697">
        <v>6363475.2131826626</v>
      </c>
      <c r="CF93" s="697">
        <v>6438385.7109143203</v>
      </c>
      <c r="CG93" s="697">
        <v>6531834.9125278685</v>
      </c>
      <c r="CH93" s="697">
        <v>6596646.8700376386</v>
      </c>
      <c r="CI93" s="697">
        <v>6688634.078289628</v>
      </c>
      <c r="CJ93" s="697">
        <v>6799939.8545096908</v>
      </c>
      <c r="CK93" s="697">
        <v>6933609.8915267633</v>
      </c>
      <c r="CL93" s="697">
        <v>7037758.2019394059</v>
      </c>
      <c r="CM93" s="697">
        <v>7166500.8813922424</v>
      </c>
      <c r="CN93" s="697">
        <v>7279959.8881824892</v>
      </c>
      <c r="CO93" s="697">
        <v>7415847.2956925696</v>
      </c>
      <c r="CP93" s="697">
        <v>7498891.9963485831</v>
      </c>
      <c r="CQ93" s="697">
        <v>7594139.6696313098</v>
      </c>
      <c r="CR93" s="697">
        <v>7690119.404767192</v>
      </c>
      <c r="CS93" s="697">
        <v>7810223.733664507</v>
      </c>
      <c r="CT93" s="697">
        <v>7888766.2763739144</v>
      </c>
      <c r="CU93" s="697">
        <v>7989021.6113166194</v>
      </c>
      <c r="CV93" s="697">
        <v>8089189.1523115784</v>
      </c>
      <c r="CW93" s="697">
        <v>8211899.2312966138</v>
      </c>
    </row>
    <row r="94" spans="1:101">
      <c r="A94" s="860">
        <f>ROW()</f>
        <v>94</v>
      </c>
      <c r="B94" s="682" t="s">
        <v>454</v>
      </c>
      <c r="C94" s="861" t="s">
        <v>2244</v>
      </c>
      <c r="D94" s="862">
        <f>+'REV  Revenue By Class New'!B223/1000</f>
        <v>15004.644</v>
      </c>
      <c r="E94" s="862">
        <f>+'REV  Revenue By Class New'!C223/1000</f>
        <v>15407.486000000001</v>
      </c>
      <c r="F94" s="862">
        <f>+'REV  Revenue By Class New'!D223/1000</f>
        <v>19509.323</v>
      </c>
      <c r="G94" s="862">
        <f>+'REV  Revenue By Class New'!E223/1000</f>
        <v>18064.039000000001</v>
      </c>
      <c r="H94" s="862">
        <f>+'REV  Revenue By Class New'!F223/1000</f>
        <v>16138.825000000001</v>
      </c>
      <c r="I94" s="862">
        <f>+'REV  Revenue By Class New'!G223/1000</f>
        <v>16535.892</v>
      </c>
      <c r="J94" s="862">
        <f>+'REV  Revenue By Class New'!H223/1000</f>
        <v>18789.288</v>
      </c>
      <c r="K94" s="862">
        <f>+'REV  Revenue By Class New'!I223/1000</f>
        <v>19771.68</v>
      </c>
      <c r="L94" s="862">
        <f>+'REV  Revenue By Class New'!J223/1000</f>
        <v>20521.469000000001</v>
      </c>
      <c r="M94" s="862">
        <f>+'REV  Revenue By Class New'!K223/1000</f>
        <v>20539.413</v>
      </c>
      <c r="N94" s="862">
        <f>+'REV  Revenue By Class New'!L223/1000</f>
        <v>19637.690999999999</v>
      </c>
      <c r="O94" s="862">
        <f>+'REV  Revenue By Class New'!M223/1000</f>
        <v>18038.288</v>
      </c>
      <c r="P94" s="564">
        <f t="shared" si="114"/>
        <v>217958.038</v>
      </c>
      <c r="Q94" s="862">
        <f>+'REV  Revenue By Class New'!O223/1000</f>
        <v>16235.504000000001</v>
      </c>
      <c r="R94" s="862">
        <f>+'REV  Revenue By Class New'!P223/1000</f>
        <v>16771.601999999999</v>
      </c>
      <c r="S94" s="862">
        <f>+'REV  Revenue By Class New'!Q223/1000</f>
        <v>19508.081999999999</v>
      </c>
      <c r="T94" s="862">
        <f>+'REV  Revenue By Class New'!R223/1000</f>
        <v>17998.714</v>
      </c>
      <c r="U94" s="862">
        <f>+'REV  Revenue By Class New'!S223/1000</f>
        <v>17332.616000000002</v>
      </c>
      <c r="V94" s="862">
        <f>+'REV  Revenue By Class New'!T223/1000</f>
        <v>17585.077000000001</v>
      </c>
      <c r="W94" s="862">
        <f>+'REV  Revenue By Class New'!U223/1000</f>
        <v>18315.863000000001</v>
      </c>
      <c r="X94" s="862">
        <f>+'REV  Revenue By Class New'!V223/1000</f>
        <v>19449.819</v>
      </c>
      <c r="Y94" s="862">
        <f>+'REV  Revenue By Class New'!W223/1000</f>
        <v>19473.865000000002</v>
      </c>
      <c r="Z94" s="862">
        <f>+'REV  Revenue By Class New'!X223/1000</f>
        <v>19842.142</v>
      </c>
      <c r="AA94" s="862">
        <f>+'REV  Revenue By Class New'!Y223/1000</f>
        <v>18852.702000000001</v>
      </c>
      <c r="AB94" s="862">
        <f>+'REV  Revenue By Class New'!Z223/1000</f>
        <v>17551.537</v>
      </c>
      <c r="AC94" s="564">
        <f t="shared" si="116"/>
        <v>218917.52299999999</v>
      </c>
      <c r="AD94" s="862">
        <f>+'REV  Revenue By Class New'!AB223/1000</f>
        <v>15101.394</v>
      </c>
      <c r="AE94" s="862">
        <f>+'REV  Revenue By Class New'!AC223/1000</f>
        <v>15307.8392020388</v>
      </c>
      <c r="AF94" s="862">
        <f>+'REV  Revenue By Class New'!AD223/1000</f>
        <v>18175.896078800401</v>
      </c>
      <c r="AG94" s="862">
        <f>+'REV  Revenue By Class New'!AE223/1000</f>
        <v>16764.179525811298</v>
      </c>
      <c r="AH94" s="862">
        <f>+'REV  Revenue By Class New'!AF223/1000</f>
        <v>16043.977354324101</v>
      </c>
      <c r="AI94" s="862">
        <f>+'REV  Revenue By Class New'!AG223/1000</f>
        <v>16350.1961841222</v>
      </c>
      <c r="AJ94" s="862">
        <f>+'REV  Revenue By Class New'!AH223/1000</f>
        <v>17815.068561949702</v>
      </c>
      <c r="AK94" s="862">
        <f>+'REV  Revenue By Class New'!AI223/1000</f>
        <v>18986.540636316098</v>
      </c>
      <c r="AL94" s="862">
        <f>+'REV  Revenue By Class New'!AJ223/1000</f>
        <v>18942.208455396998</v>
      </c>
      <c r="AM94" s="862">
        <f>+'REV  Revenue By Class New'!AK223/1000</f>
        <v>19347.865101784901</v>
      </c>
      <c r="AN94" s="862">
        <f>+'REV  Revenue By Class New'!AL223/1000</f>
        <v>18330.432860231198</v>
      </c>
      <c r="AO94" s="862">
        <f>+'REV  Revenue By Class New'!AM223/1000</f>
        <v>17047.745069896999</v>
      </c>
      <c r="AP94" s="564">
        <f t="shared" si="118"/>
        <v>208213.3430306727</v>
      </c>
      <c r="AQ94" s="862">
        <f>+'REV  Revenue By Class New'!AO223/1000</f>
        <v>14541.0152474385</v>
      </c>
      <c r="AR94" s="862">
        <f>+'REV  Revenue By Class New'!AP223/1000</f>
        <v>14449.3032307059</v>
      </c>
      <c r="AS94" s="862">
        <f>+'REV  Revenue By Class New'!AQ223/1000</f>
        <v>17837.3390509319</v>
      </c>
      <c r="AT94" s="862">
        <f>+'REV  Revenue By Class New'!AR223/1000</f>
        <v>16471.214216392902</v>
      </c>
      <c r="AU94" s="862">
        <f>+'REV  Revenue By Class New'!AS223/1000</f>
        <v>15777.031764476</v>
      </c>
      <c r="AV94" s="862">
        <f>+'REV  Revenue By Class New'!AT223/1000</f>
        <v>16123.8458943801</v>
      </c>
      <c r="AW94" s="862">
        <f>+'REV  Revenue By Class New'!AU223/1000</f>
        <v>18756.232616836201</v>
      </c>
      <c r="AX94" s="862">
        <f>+'REV  Revenue By Class New'!AV223/1000</f>
        <v>20237.237153141199</v>
      </c>
      <c r="AY94" s="862">
        <f>+'REV  Revenue By Class New'!AW223/1000</f>
        <v>20234.048819106003</v>
      </c>
      <c r="AZ94" s="862">
        <f>+'REV  Revenue By Class New'!AX223/1000</f>
        <v>20651.007488121701</v>
      </c>
      <c r="BA94" s="862">
        <f>+'REV  Revenue By Class New'!AY223/1000</f>
        <v>19573.575119120698</v>
      </c>
      <c r="BB94" s="862">
        <f>+'REV  Revenue By Class New'!AZ223/1000</f>
        <v>18178.548154420201</v>
      </c>
      <c r="BC94" s="564">
        <f t="shared" si="120"/>
        <v>212830.39875507131</v>
      </c>
      <c r="BD94" s="862">
        <f>+'REV  Revenue By Class New'!BB223/1000</f>
        <v>15483.5012859913</v>
      </c>
      <c r="BE94" s="862">
        <f>+'REV  Revenue By Class New'!BC223/1000</f>
        <v>15253.3119956268</v>
      </c>
      <c r="BF94" s="862">
        <f>+'REV  Revenue By Class New'!BD223/1000</f>
        <v>18530.213054783002</v>
      </c>
      <c r="BG94" s="862">
        <f>+'REV  Revenue By Class New'!BE223/1000</f>
        <v>17106.889496994601</v>
      </c>
      <c r="BH94" s="862">
        <f>+'REV  Revenue By Class New'!BF223/1000</f>
        <v>16517.4633421527</v>
      </c>
      <c r="BI94" s="862">
        <f>+'REV  Revenue By Class New'!BG223/1000</f>
        <v>16990.2151900932</v>
      </c>
      <c r="BJ94" s="862">
        <f>+'REV  Revenue By Class New'!BH223/1000</f>
        <v>19398.059590580098</v>
      </c>
      <c r="BK94" s="862">
        <f>+'REV  Revenue By Class New'!BI223/1000</f>
        <v>20761.203623271802</v>
      </c>
      <c r="BL94" s="862">
        <f>+'REV  Revenue By Class New'!BJ223/1000</f>
        <v>20785.695407277402</v>
      </c>
      <c r="BM94" s="862">
        <f>+'REV  Revenue By Class New'!BK223/1000</f>
        <v>21255.509034141498</v>
      </c>
      <c r="BN94" s="862">
        <f>+'REV  Revenue By Class New'!BL223/1000</f>
        <v>20210.328251848103</v>
      </c>
      <c r="BO94" s="862">
        <f>+'REV  Revenue By Class New'!BM223/1000</f>
        <v>18784.036436575101</v>
      </c>
      <c r="BP94" s="564">
        <f t="shared" si="122"/>
        <v>221076.42670933559</v>
      </c>
      <c r="BQ94" s="862">
        <f>+'REV  Revenue By Class New'!BO223/1000</f>
        <v>15982.2361944393</v>
      </c>
      <c r="BR94" s="862">
        <f>+'REV  Revenue By Class New'!BP223/1000</f>
        <v>15666.511638236299</v>
      </c>
      <c r="BS94" s="862">
        <f>+'REV  Revenue By Class New'!BQ223/1000</f>
        <v>18735.425126843602</v>
      </c>
      <c r="BT94" s="862">
        <f>+'REV  Revenue By Class New'!BR223/1000</f>
        <v>17255.348237820599</v>
      </c>
      <c r="BU94" s="862">
        <f>+'REV  Revenue By Class New'!BS223/1000</f>
        <v>16778.318957387997</v>
      </c>
      <c r="BV94" s="862">
        <f>+'REV  Revenue By Class New'!BT223/1000</f>
        <v>17307.373415560101</v>
      </c>
      <c r="BW94" s="862">
        <f>+'REV  Revenue By Class New'!BU223/1000</f>
        <v>19003.007845274999</v>
      </c>
      <c r="BX94" s="862">
        <f>+'REV  Revenue By Class New'!BV223/1000</f>
        <v>20204.5832034456</v>
      </c>
      <c r="BY94" s="862">
        <f>+'REV  Revenue By Class New'!BW223/1000</f>
        <v>20282.229043491901</v>
      </c>
      <c r="BZ94" s="862">
        <f>+'REV  Revenue By Class New'!BX223/1000</f>
        <v>20703.504060990901</v>
      </c>
      <c r="CA94" s="862">
        <f>+'REV  Revenue By Class New'!BY223/1000</f>
        <v>19712.416867206801</v>
      </c>
      <c r="CB94" s="862">
        <f>+'REV  Revenue By Class New'!BZ223/1000</f>
        <v>18276.0401355594</v>
      </c>
      <c r="CC94" s="564">
        <f t="shared" si="124"/>
        <v>219906.99472625752</v>
      </c>
      <c r="CD94" s="920">
        <v>187745.94294786768</v>
      </c>
      <c r="CE94" s="564">
        <v>176982.4226610534</v>
      </c>
      <c r="CF94" s="564">
        <v>179070.37595068873</v>
      </c>
      <c r="CG94" s="564">
        <v>181223.43914211381</v>
      </c>
      <c r="CH94" s="564">
        <v>183420.0832303857</v>
      </c>
      <c r="CI94" s="564">
        <v>185687.49197731947</v>
      </c>
      <c r="CJ94" s="564">
        <v>188177.0375666355</v>
      </c>
      <c r="CK94" s="564">
        <v>190401.8307147809</v>
      </c>
      <c r="CL94" s="564">
        <v>192503.74005408213</v>
      </c>
      <c r="CM94" s="564">
        <v>194605.63461991231</v>
      </c>
      <c r="CN94" s="564">
        <v>196881.87445868598</v>
      </c>
      <c r="CO94" s="564">
        <v>199439.95625545617</v>
      </c>
      <c r="CP94" s="564">
        <v>201763.22256852468</v>
      </c>
      <c r="CQ94" s="564">
        <v>203846.3527668195</v>
      </c>
      <c r="CR94" s="564">
        <v>205890.42405651015</v>
      </c>
      <c r="CS94" s="564">
        <v>208009.3650891569</v>
      </c>
      <c r="CT94" s="564">
        <v>209976.1878539607</v>
      </c>
      <c r="CU94" s="564">
        <v>212149.05064676143</v>
      </c>
      <c r="CV94" s="564">
        <v>214294.68357139992</v>
      </c>
      <c r="CW94" s="564">
        <v>216486.16156100985</v>
      </c>
    </row>
    <row r="95" spans="1:101" s="230" customFormat="1" ht="12" thickBot="1">
      <c r="A95" s="860">
        <f>ROW()</f>
        <v>95</v>
      </c>
      <c r="B95" s="711" t="s">
        <v>406</v>
      </c>
      <c r="C95" s="719"/>
      <c r="D95" s="570">
        <f>SUM(D93:D94)</f>
        <v>406684.16504999949</v>
      </c>
      <c r="E95" s="570">
        <f t="shared" ref="E95:BO95" si="161">SUM(E93:E94)</f>
        <v>373259.12049</v>
      </c>
      <c r="F95" s="570">
        <f t="shared" si="161"/>
        <v>407510.96871999966</v>
      </c>
      <c r="G95" s="570">
        <f t="shared" si="161"/>
        <v>444745.34502999968</v>
      </c>
      <c r="H95" s="570">
        <f t="shared" si="161"/>
        <v>477741.3425999998</v>
      </c>
      <c r="I95" s="570">
        <f t="shared" si="161"/>
        <v>508852.80200999993</v>
      </c>
      <c r="J95" s="570">
        <f t="shared" si="161"/>
        <v>570014.1176399996</v>
      </c>
      <c r="K95" s="570">
        <f t="shared" si="161"/>
        <v>543090.01336999948</v>
      </c>
      <c r="L95" s="570">
        <f t="shared" si="161"/>
        <v>520081.16074730246</v>
      </c>
      <c r="M95" s="570">
        <f t="shared" si="161"/>
        <v>482907.2095106045</v>
      </c>
      <c r="N95" s="570">
        <f t="shared" si="161"/>
        <v>422837.32032706164</v>
      </c>
      <c r="O95" s="570">
        <f t="shared" si="161"/>
        <v>414448.78914182755</v>
      </c>
      <c r="P95" s="570">
        <f t="shared" si="161"/>
        <v>5572172.354636794</v>
      </c>
      <c r="Q95" s="570">
        <f t="shared" si="161"/>
        <v>434909.63915977714</v>
      </c>
      <c r="R95" s="570">
        <f t="shared" si="161"/>
        <v>401895.85082665121</v>
      </c>
      <c r="S95" s="570">
        <f t="shared" si="161"/>
        <v>405559.60943874496</v>
      </c>
      <c r="T95" s="570">
        <f t="shared" si="161"/>
        <v>423872.83697807498</v>
      </c>
      <c r="U95" s="570">
        <f t="shared" si="161"/>
        <v>472376.69321142434</v>
      </c>
      <c r="V95" s="570">
        <f t="shared" si="161"/>
        <v>515536.54730898398</v>
      </c>
      <c r="W95" s="570">
        <f t="shared" si="161"/>
        <v>548637.58031372912</v>
      </c>
      <c r="X95" s="570">
        <f t="shared" si="161"/>
        <v>557294.89858349063</v>
      </c>
      <c r="Y95" s="570">
        <f t="shared" si="161"/>
        <v>544346.60633210803</v>
      </c>
      <c r="Z95" s="570">
        <f t="shared" si="161"/>
        <v>505669.33741119446</v>
      </c>
      <c r="AA95" s="570">
        <f t="shared" si="161"/>
        <v>443420.54140910105</v>
      </c>
      <c r="AB95" s="570">
        <f t="shared" si="161"/>
        <v>434883.76664270932</v>
      </c>
      <c r="AC95" s="570">
        <f t="shared" ref="AC95" si="162">SUM(AC93:AC94)</f>
        <v>5688403.9076159885</v>
      </c>
      <c r="AD95" s="570">
        <f t="shared" si="161"/>
        <v>465302.74624392006</v>
      </c>
      <c r="AE95" s="570">
        <f t="shared" si="161"/>
        <v>424089.59462642361</v>
      </c>
      <c r="AF95" s="570">
        <f t="shared" si="161"/>
        <v>428745.66908884095</v>
      </c>
      <c r="AG95" s="570">
        <f t="shared" si="161"/>
        <v>435051.63967930962</v>
      </c>
      <c r="AH95" s="570">
        <f t="shared" si="161"/>
        <v>483850.39352453133</v>
      </c>
      <c r="AI95" s="570">
        <f t="shared" si="161"/>
        <v>528369.82000772073</v>
      </c>
      <c r="AJ95" s="570">
        <f t="shared" si="161"/>
        <v>563144.34305776015</v>
      </c>
      <c r="AK95" s="570">
        <f t="shared" si="161"/>
        <v>572251.99559484632</v>
      </c>
      <c r="AL95" s="570">
        <f t="shared" si="161"/>
        <v>559042.41773488314</v>
      </c>
      <c r="AM95" s="570">
        <f t="shared" si="161"/>
        <v>519650.03778783971</v>
      </c>
      <c r="AN95" s="570">
        <f t="shared" si="161"/>
        <v>455868.10925936972</v>
      </c>
      <c r="AO95" s="570">
        <f t="shared" si="161"/>
        <v>446846.75162513345</v>
      </c>
      <c r="AP95" s="570">
        <f t="shared" ref="AP95" si="163">SUM(AP93:AP94)</f>
        <v>5882213.5182305779</v>
      </c>
      <c r="AQ95" s="570">
        <f t="shared" si="161"/>
        <v>468547.73651085119</v>
      </c>
      <c r="AR95" s="570">
        <f t="shared" si="161"/>
        <v>426031.82697920408</v>
      </c>
      <c r="AS95" s="570">
        <f t="shared" si="161"/>
        <v>431518.33107030822</v>
      </c>
      <c r="AT95" s="570">
        <f t="shared" si="161"/>
        <v>438160.48846299358</v>
      </c>
      <c r="AU95" s="570">
        <f t="shared" si="161"/>
        <v>487148.69469484576</v>
      </c>
      <c r="AV95" s="570">
        <f t="shared" si="161"/>
        <v>531602.56536053494</v>
      </c>
      <c r="AW95" s="570">
        <f t="shared" si="161"/>
        <v>567436.81961606652</v>
      </c>
      <c r="AX95" s="570">
        <f t="shared" si="161"/>
        <v>576766.29846232838</v>
      </c>
      <c r="AY95" s="570">
        <f t="shared" si="161"/>
        <v>563556.5633498776</v>
      </c>
      <c r="AZ95" s="570">
        <f t="shared" si="161"/>
        <v>524022.95744720777</v>
      </c>
      <c r="BA95" s="570">
        <f t="shared" si="161"/>
        <v>460177.11277630541</v>
      </c>
      <c r="BB95" s="570">
        <f t="shared" si="161"/>
        <v>451419.56655158958</v>
      </c>
      <c r="BC95" s="570">
        <f t="shared" ref="BC95" si="164">SUM(BC93:BC94)</f>
        <v>5926388.9612821126</v>
      </c>
      <c r="BD95" s="570">
        <f t="shared" si="161"/>
        <v>473693.74847965909</v>
      </c>
      <c r="BE95" s="570">
        <f t="shared" si="161"/>
        <v>430752.31852363102</v>
      </c>
      <c r="BF95" s="570">
        <f t="shared" si="161"/>
        <v>436303.37948690023</v>
      </c>
      <c r="BG95" s="570">
        <f t="shared" si="161"/>
        <v>443062.24585090188</v>
      </c>
      <c r="BH95" s="570">
        <f t="shared" si="161"/>
        <v>492322.84469121462</v>
      </c>
      <c r="BI95" s="570">
        <f t="shared" si="161"/>
        <v>536874.95179165271</v>
      </c>
      <c r="BJ95" s="570">
        <f t="shared" si="161"/>
        <v>572454.6174688543</v>
      </c>
      <c r="BK95" s="570">
        <f t="shared" si="161"/>
        <v>581651.13423463528</v>
      </c>
      <c r="BL95" s="570">
        <f t="shared" si="161"/>
        <v>568537.10179500654</v>
      </c>
      <c r="BM95" s="570">
        <f t="shared" si="161"/>
        <v>528990.02960597083</v>
      </c>
      <c r="BN95" s="570">
        <f t="shared" si="161"/>
        <v>465157.06692717987</v>
      </c>
      <c r="BO95" s="570">
        <f t="shared" si="161"/>
        <v>456796.02259883925</v>
      </c>
      <c r="BP95" s="570">
        <f t="shared" ref="BP95" si="165">SUM(BP93:BP94)</f>
        <v>5986595.4614544455</v>
      </c>
      <c r="BQ95" s="570">
        <f t="shared" ref="BQ95:CC95" si="166">SUM(BQ93:BQ94)</f>
        <v>478983.28925802757</v>
      </c>
      <c r="BR95" s="570">
        <f t="shared" si="166"/>
        <v>440555.50494374428</v>
      </c>
      <c r="BS95" s="570">
        <f t="shared" si="166"/>
        <v>443479.15038555762</v>
      </c>
      <c r="BT95" s="570">
        <f t="shared" si="166"/>
        <v>445476.29190899339</v>
      </c>
      <c r="BU95" s="570">
        <f t="shared" si="166"/>
        <v>494723.02133420424</v>
      </c>
      <c r="BV95" s="570">
        <f t="shared" si="166"/>
        <v>539421.46511982253</v>
      </c>
      <c r="BW95" s="570">
        <f t="shared" si="166"/>
        <v>574315.73383476015</v>
      </c>
      <c r="BX95" s="570">
        <f t="shared" si="166"/>
        <v>583384.62492201279</v>
      </c>
      <c r="BY95" s="570">
        <f t="shared" si="166"/>
        <v>570177.21172823338</v>
      </c>
      <c r="BZ95" s="570">
        <f t="shared" si="166"/>
        <v>530378.97228042851</v>
      </c>
      <c r="CA95" s="570">
        <f t="shared" si="166"/>
        <v>466479.7981815961</v>
      </c>
      <c r="CB95" s="570">
        <f t="shared" si="166"/>
        <v>458239.43723330682</v>
      </c>
      <c r="CC95" s="570">
        <f t="shared" si="166"/>
        <v>6025614.5011306871</v>
      </c>
      <c r="CD95" s="922">
        <v>6489010.4284252971</v>
      </c>
      <c r="CE95" s="570">
        <v>6540457.6358437156</v>
      </c>
      <c r="CF95" s="570">
        <v>6617456.0868650088</v>
      </c>
      <c r="CG95" s="570">
        <v>6713058.3516699821</v>
      </c>
      <c r="CH95" s="570">
        <v>6780066.9532680241</v>
      </c>
      <c r="CI95" s="570">
        <v>6874321.5702669472</v>
      </c>
      <c r="CJ95" s="570">
        <v>6988116.8920763265</v>
      </c>
      <c r="CK95" s="570">
        <v>7124011.7222415442</v>
      </c>
      <c r="CL95" s="570">
        <v>7230261.941993488</v>
      </c>
      <c r="CM95" s="570">
        <v>7361106.5160121545</v>
      </c>
      <c r="CN95" s="570">
        <v>7476841.7626411747</v>
      </c>
      <c r="CO95" s="570">
        <v>7615287.251948026</v>
      </c>
      <c r="CP95" s="570">
        <v>7700655.2189171081</v>
      </c>
      <c r="CQ95" s="570">
        <v>7797986.0223981291</v>
      </c>
      <c r="CR95" s="570">
        <v>7896009.8288237024</v>
      </c>
      <c r="CS95" s="570">
        <v>8018233.0987536637</v>
      </c>
      <c r="CT95" s="570">
        <v>8098742.4642278748</v>
      </c>
      <c r="CU95" s="570">
        <v>8201170.6619633809</v>
      </c>
      <c r="CV95" s="570">
        <v>8303483.8358829785</v>
      </c>
      <c r="CW95" s="570">
        <v>8428385.3928576242</v>
      </c>
    </row>
    <row r="96" spans="1:101" ht="12" thickTop="1">
      <c r="A96" s="860">
        <f>ROW()</f>
        <v>96</v>
      </c>
      <c r="D96" s="568"/>
      <c r="E96" s="568"/>
      <c r="F96" s="568"/>
      <c r="G96" s="568"/>
      <c r="H96" s="568"/>
      <c r="I96" s="568"/>
      <c r="J96" s="568"/>
      <c r="K96" s="568"/>
      <c r="L96" s="568"/>
      <c r="M96" s="568"/>
      <c r="N96" s="568"/>
      <c r="O96" s="568"/>
      <c r="P96" s="568"/>
      <c r="Q96" s="568"/>
      <c r="R96" s="568"/>
      <c r="S96" s="568"/>
      <c r="T96" s="568"/>
      <c r="U96" s="568"/>
      <c r="V96" s="568"/>
      <c r="W96" s="568"/>
      <c r="X96" s="568"/>
      <c r="Y96" s="568"/>
      <c r="Z96" s="568"/>
      <c r="AA96" s="568"/>
      <c r="AB96" s="568"/>
      <c r="AC96" s="568"/>
      <c r="AD96" s="568"/>
      <c r="AE96" s="568"/>
      <c r="AF96" s="568"/>
      <c r="AG96" s="568"/>
      <c r="AH96" s="568"/>
      <c r="AI96" s="568"/>
      <c r="AJ96" s="568"/>
      <c r="AK96" s="568"/>
      <c r="AL96" s="568"/>
      <c r="AM96" s="568"/>
      <c r="AN96" s="568"/>
      <c r="AO96" s="568"/>
      <c r="AP96" s="568"/>
      <c r="AQ96" s="568"/>
      <c r="AR96" s="568"/>
      <c r="AS96" s="568"/>
      <c r="AT96" s="568"/>
      <c r="AU96" s="568"/>
      <c r="AV96" s="568"/>
      <c r="AW96" s="568"/>
      <c r="AX96" s="568"/>
      <c r="AY96" s="568"/>
      <c r="AZ96" s="568"/>
      <c r="BA96" s="568"/>
      <c r="BB96" s="568"/>
      <c r="BC96" s="568"/>
      <c r="BD96" s="704"/>
      <c r="BE96" s="704"/>
      <c r="BF96" s="704"/>
      <c r="BG96" s="704"/>
      <c r="BH96" s="704"/>
      <c r="BI96" s="704"/>
      <c r="BJ96" s="704"/>
      <c r="BK96" s="704"/>
      <c r="BL96" s="704"/>
      <c r="BM96" s="704"/>
      <c r="BN96" s="704"/>
      <c r="BO96" s="704"/>
      <c r="BP96" s="568"/>
      <c r="BQ96" s="568"/>
      <c r="BR96" s="568"/>
      <c r="BS96" s="568"/>
      <c r="BT96" s="568"/>
      <c r="BU96" s="568"/>
      <c r="BV96" s="568"/>
      <c r="BW96" s="568"/>
      <c r="BX96" s="568"/>
      <c r="BY96" s="568"/>
      <c r="BZ96" s="568"/>
      <c r="CA96" s="568"/>
      <c r="CB96" s="568"/>
      <c r="CC96" s="561"/>
      <c r="CD96" s="923"/>
      <c r="CE96" s="568"/>
      <c r="CF96" s="568"/>
      <c r="CG96" s="568"/>
      <c r="CH96" s="568"/>
      <c r="CI96" s="568"/>
      <c r="CJ96" s="568"/>
      <c r="CK96" s="568"/>
      <c r="CL96" s="568"/>
      <c r="CM96" s="568"/>
      <c r="CN96" s="568"/>
      <c r="CO96" s="568"/>
      <c r="CP96" s="568"/>
      <c r="CQ96" s="568"/>
      <c r="CR96" s="568"/>
      <c r="CS96" s="568"/>
      <c r="CT96" s="568"/>
      <c r="CU96" s="568"/>
      <c r="CV96" s="568"/>
      <c r="CW96" s="568"/>
    </row>
    <row r="97" spans="1:101">
      <c r="A97" s="860">
        <f>ROW()</f>
        <v>97</v>
      </c>
      <c r="B97" s="244" t="s">
        <v>458</v>
      </c>
      <c r="C97" s="240"/>
      <c r="D97" s="568"/>
      <c r="E97" s="568"/>
      <c r="F97" s="568"/>
      <c r="G97" s="568"/>
      <c r="H97" s="568"/>
      <c r="I97" s="568"/>
      <c r="J97" s="568"/>
      <c r="K97" s="568"/>
      <c r="L97" s="568"/>
      <c r="M97" s="568"/>
      <c r="N97" s="568"/>
      <c r="O97" s="568"/>
      <c r="P97" s="568"/>
      <c r="Q97" s="568"/>
      <c r="R97" s="568"/>
      <c r="S97" s="568"/>
      <c r="T97" s="568"/>
      <c r="U97" s="568"/>
      <c r="V97" s="568"/>
      <c r="W97" s="568"/>
      <c r="X97" s="568"/>
      <c r="Y97" s="568"/>
      <c r="Z97" s="568"/>
      <c r="AA97" s="568"/>
      <c r="AB97" s="568"/>
      <c r="AC97" s="568"/>
      <c r="AD97" s="568"/>
      <c r="AE97" s="568"/>
      <c r="AF97" s="568"/>
      <c r="AG97" s="568"/>
      <c r="AH97" s="568"/>
      <c r="AI97" s="568"/>
      <c r="AJ97" s="568"/>
      <c r="AK97" s="568"/>
      <c r="AL97" s="568"/>
      <c r="AM97" s="568"/>
      <c r="AN97" s="568"/>
      <c r="AO97" s="568"/>
      <c r="AP97" s="568"/>
      <c r="AQ97" s="568"/>
      <c r="AR97" s="568"/>
      <c r="AS97" s="568"/>
      <c r="AT97" s="568"/>
      <c r="AU97" s="568"/>
      <c r="AV97" s="568"/>
      <c r="AW97" s="568"/>
      <c r="AX97" s="568"/>
      <c r="AY97" s="568"/>
      <c r="AZ97" s="568"/>
      <c r="BA97" s="568"/>
      <c r="BB97" s="568"/>
      <c r="BC97" s="568"/>
      <c r="BD97" s="568"/>
      <c r="BE97" s="568"/>
      <c r="BF97" s="568"/>
      <c r="BG97" s="568"/>
      <c r="BH97" s="568"/>
      <c r="BI97" s="568"/>
      <c r="BJ97" s="568"/>
      <c r="BK97" s="568"/>
      <c r="BL97" s="568"/>
      <c r="BM97" s="568"/>
      <c r="BN97" s="568"/>
      <c r="BO97" s="568"/>
      <c r="BP97" s="568"/>
      <c r="BQ97" s="568"/>
      <c r="BR97" s="568"/>
      <c r="BS97" s="568"/>
      <c r="BT97" s="568"/>
      <c r="BU97" s="568"/>
      <c r="BV97" s="568"/>
      <c r="BW97" s="568"/>
      <c r="BX97" s="568"/>
      <c r="BY97" s="568"/>
      <c r="BZ97" s="568"/>
      <c r="CA97" s="568"/>
      <c r="CB97" s="568"/>
      <c r="CC97" s="568"/>
      <c r="CD97" s="923"/>
      <c r="CE97" s="568"/>
      <c r="CF97" s="568"/>
      <c r="CG97" s="568"/>
      <c r="CH97" s="568"/>
      <c r="CI97" s="568"/>
      <c r="CJ97" s="568"/>
      <c r="CK97" s="568"/>
      <c r="CL97" s="568"/>
      <c r="CM97" s="568"/>
      <c r="CN97" s="568"/>
      <c r="CO97" s="568"/>
      <c r="CP97" s="568"/>
      <c r="CQ97" s="568"/>
      <c r="CR97" s="568"/>
      <c r="CS97" s="568"/>
      <c r="CT97" s="568"/>
      <c r="CU97" s="568"/>
      <c r="CV97" s="568"/>
      <c r="CW97" s="568"/>
    </row>
    <row r="98" spans="1:101">
      <c r="A98" s="860">
        <f>ROW()</f>
        <v>98</v>
      </c>
      <c r="B98" s="682" t="s">
        <v>1</v>
      </c>
      <c r="C98" s="212"/>
      <c r="D98" s="564">
        <f t="shared" ref="D98:O98" si="167">D78*D45</f>
        <v>0</v>
      </c>
      <c r="E98" s="564">
        <f t="shared" si="167"/>
        <v>0</v>
      </c>
      <c r="F98" s="564">
        <f t="shared" si="167"/>
        <v>0</v>
      </c>
      <c r="G98" s="564">
        <f t="shared" si="167"/>
        <v>0</v>
      </c>
      <c r="H98" s="564">
        <f t="shared" si="167"/>
        <v>0</v>
      </c>
      <c r="I98" s="564">
        <f t="shared" si="167"/>
        <v>0</v>
      </c>
      <c r="J98" s="564">
        <f t="shared" si="167"/>
        <v>0</v>
      </c>
      <c r="K98" s="564">
        <f t="shared" si="167"/>
        <v>0</v>
      </c>
      <c r="L98" s="564">
        <f t="shared" si="167"/>
        <v>0</v>
      </c>
      <c r="M98" s="564">
        <f t="shared" si="167"/>
        <v>0</v>
      </c>
      <c r="N98" s="564">
        <f t="shared" si="167"/>
        <v>0</v>
      </c>
      <c r="O98" s="564">
        <f t="shared" si="167"/>
        <v>0</v>
      </c>
      <c r="P98" s="564">
        <f t="shared" ref="P98:P105" si="168">SUM(D98:O98)</f>
        <v>0</v>
      </c>
      <c r="Q98" s="564">
        <f t="shared" ref="Q98:AB98" si="169">Q78*Q45</f>
        <v>0</v>
      </c>
      <c r="R98" s="564">
        <f t="shared" si="169"/>
        <v>0</v>
      </c>
      <c r="S98" s="564">
        <f t="shared" si="169"/>
        <v>0</v>
      </c>
      <c r="T98" s="564">
        <f t="shared" si="169"/>
        <v>0</v>
      </c>
      <c r="U98" s="564">
        <f t="shared" si="169"/>
        <v>0</v>
      </c>
      <c r="V98" s="564">
        <f t="shared" si="169"/>
        <v>0</v>
      </c>
      <c r="W98" s="564">
        <f t="shared" si="169"/>
        <v>0</v>
      </c>
      <c r="X98" s="564">
        <f t="shared" si="169"/>
        <v>0</v>
      </c>
      <c r="Y98" s="564">
        <f t="shared" si="169"/>
        <v>0</v>
      </c>
      <c r="Z98" s="564">
        <f t="shared" si="169"/>
        <v>0</v>
      </c>
      <c r="AA98" s="564">
        <f t="shared" si="169"/>
        <v>0</v>
      </c>
      <c r="AB98" s="564">
        <f t="shared" si="169"/>
        <v>0</v>
      </c>
      <c r="AC98" s="564">
        <f t="shared" ref="AC98:AC105" si="170">SUM(Q98:AB98)</f>
        <v>0</v>
      </c>
      <c r="AD98" s="564">
        <f t="shared" ref="AD98:AO98" si="171">AD78*AD45</f>
        <v>31091.016011137744</v>
      </c>
      <c r="AE98" s="564">
        <f t="shared" si="171"/>
        <v>27675.506686273147</v>
      </c>
      <c r="AF98" s="564">
        <f t="shared" si="171"/>
        <v>27135.159430298507</v>
      </c>
      <c r="AG98" s="564">
        <f t="shared" si="171"/>
        <v>27824.054942503575</v>
      </c>
      <c r="AH98" s="564">
        <f t="shared" si="171"/>
        <v>32434.594749079894</v>
      </c>
      <c r="AI98" s="564">
        <f t="shared" si="171"/>
        <v>37035.873017835867</v>
      </c>
      <c r="AJ98" s="564">
        <f t="shared" si="171"/>
        <v>40319.603163220374</v>
      </c>
      <c r="AK98" s="564">
        <f t="shared" si="171"/>
        <v>41234.860725348073</v>
      </c>
      <c r="AL98" s="564">
        <f t="shared" si="171"/>
        <v>39927.737590281373</v>
      </c>
      <c r="AM98" s="564">
        <f t="shared" si="171"/>
        <v>35944.699008641692</v>
      </c>
      <c r="AN98" s="564">
        <f t="shared" si="171"/>
        <v>29706.1015711543</v>
      </c>
      <c r="AO98" s="564">
        <f t="shared" si="171"/>
        <v>28543.691829291576</v>
      </c>
      <c r="AP98" s="564">
        <f t="shared" ref="AP98:AP105" si="172">SUM(AD98:AO98)</f>
        <v>398872.8987250661</v>
      </c>
      <c r="AQ98" s="564">
        <f t="shared" ref="AQ98:BB98" si="173">AQ78*AQ45</f>
        <v>42265.178992511006</v>
      </c>
      <c r="AR98" s="564">
        <f t="shared" si="173"/>
        <v>37456.884857203891</v>
      </c>
      <c r="AS98" s="564">
        <f t="shared" si="173"/>
        <v>36774.155873308635</v>
      </c>
      <c r="AT98" s="564">
        <f t="shared" si="173"/>
        <v>37754.243749755035</v>
      </c>
      <c r="AU98" s="564">
        <f t="shared" si="173"/>
        <v>44002.788123487742</v>
      </c>
      <c r="AV98" s="564">
        <f t="shared" si="173"/>
        <v>50189.539271660913</v>
      </c>
      <c r="AW98" s="564">
        <f t="shared" si="173"/>
        <v>54613.647156893421</v>
      </c>
      <c r="AX98" s="564">
        <f t="shared" si="173"/>
        <v>55837.463557907933</v>
      </c>
      <c r="AY98" s="564">
        <f t="shared" si="173"/>
        <v>54103.192767227374</v>
      </c>
      <c r="AZ98" s="564">
        <f t="shared" si="173"/>
        <v>48678.633742381324</v>
      </c>
      <c r="BA98" s="564">
        <f t="shared" si="173"/>
        <v>40251.715047710022</v>
      </c>
      <c r="BB98" s="564">
        <f t="shared" si="173"/>
        <v>38726.728553874811</v>
      </c>
      <c r="BC98" s="564">
        <f t="shared" ref="BC98:BC105" si="174">SUM(AQ98:BB98)</f>
        <v>540654.17169392202</v>
      </c>
      <c r="BD98" s="564">
        <f t="shared" ref="BD98:BO98" si="175">BD78*BD45</f>
        <v>47306.509041137753</v>
      </c>
      <c r="BE98" s="564">
        <f t="shared" si="175"/>
        <v>41866.380285117535</v>
      </c>
      <c r="BF98" s="564">
        <f t="shared" si="175"/>
        <v>41135.942018098845</v>
      </c>
      <c r="BG98" s="564">
        <f t="shared" si="175"/>
        <v>42256.725937503834</v>
      </c>
      <c r="BH98" s="564">
        <f t="shared" si="175"/>
        <v>49223.633099172315</v>
      </c>
      <c r="BI98" s="564">
        <f t="shared" si="175"/>
        <v>56078.359825752894</v>
      </c>
      <c r="BJ98" s="564">
        <f t="shared" si="175"/>
        <v>60987.773936486199</v>
      </c>
      <c r="BK98" s="564">
        <f t="shared" si="175"/>
        <v>62338.812098416573</v>
      </c>
      <c r="BL98" s="564">
        <f t="shared" si="175"/>
        <v>60452.788958644975</v>
      </c>
      <c r="BM98" s="564">
        <f t="shared" si="175"/>
        <v>54398.830383954133</v>
      </c>
      <c r="BN98" s="564">
        <f t="shared" si="175"/>
        <v>45032.363981145114</v>
      </c>
      <c r="BO98" s="564">
        <f t="shared" si="175"/>
        <v>43392.027196595576</v>
      </c>
      <c r="BP98" s="564">
        <f t="shared" ref="BP98:BP105" si="176">SUM(BD98:BO98)</f>
        <v>604470.14676202566</v>
      </c>
      <c r="BQ98" s="564">
        <f t="shared" ref="BQ98:CB98" si="177">BQ78*BQ45</f>
        <v>51098.740569170543</v>
      </c>
      <c r="BR98" s="564">
        <f t="shared" si="177"/>
        <v>45744.14486036131</v>
      </c>
      <c r="BS98" s="564">
        <f t="shared" si="177"/>
        <v>44661.193381002406</v>
      </c>
      <c r="BT98" s="564">
        <f t="shared" si="177"/>
        <v>45311.429333904176</v>
      </c>
      <c r="BU98" s="564">
        <f t="shared" si="177"/>
        <v>52755.580060070075</v>
      </c>
      <c r="BV98" s="564">
        <f t="shared" si="177"/>
        <v>60101.571601596552</v>
      </c>
      <c r="BW98" s="564">
        <f t="shared" si="177"/>
        <v>65363.288273173705</v>
      </c>
      <c r="BX98" s="564">
        <f t="shared" si="177"/>
        <v>66810.52293812632</v>
      </c>
      <c r="BY98" s="564">
        <f t="shared" si="177"/>
        <v>64781.553547242722</v>
      </c>
      <c r="BZ98" s="564">
        <f t="shared" si="177"/>
        <v>58251.474012582912</v>
      </c>
      <c r="CA98" s="564">
        <f t="shared" si="177"/>
        <v>48199.167410008296</v>
      </c>
      <c r="CB98" s="564">
        <f t="shared" si="177"/>
        <v>46453.377794941851</v>
      </c>
      <c r="CC98" s="564">
        <f t="shared" ref="CC98:CC105" si="178">SUM(BQ98:CB98)</f>
        <v>649532.04378218099</v>
      </c>
      <c r="CD98" s="920">
        <v>728637.64005540975</v>
      </c>
      <c r="CE98" s="564">
        <v>737881.85468377091</v>
      </c>
      <c r="CF98" s="564">
        <v>748788.78480907762</v>
      </c>
      <c r="CG98" s="564">
        <v>761893.12814176304</v>
      </c>
      <c r="CH98" s="564">
        <v>771776.003487095</v>
      </c>
      <c r="CI98" s="564">
        <v>784796.59801642236</v>
      </c>
      <c r="CJ98" s="564">
        <v>800302.81316686142</v>
      </c>
      <c r="CK98" s="564">
        <v>818638.90506240493</v>
      </c>
      <c r="CL98" s="564">
        <v>833739.55905351485</v>
      </c>
      <c r="CM98" s="564">
        <v>851846.09786208661</v>
      </c>
      <c r="CN98" s="564">
        <v>868176.23763954209</v>
      </c>
      <c r="CO98" s="564">
        <v>887015.08933834045</v>
      </c>
      <c r="CP98" s="564">
        <v>899341.81822023063</v>
      </c>
      <c r="CQ98" s="564">
        <v>912991.41422265419</v>
      </c>
      <c r="CR98" s="564">
        <v>926840.10150617932</v>
      </c>
      <c r="CS98" s="564">
        <v>943604.35444073938</v>
      </c>
      <c r="CT98" s="564">
        <v>955490.56459716952</v>
      </c>
      <c r="CU98" s="564">
        <v>969954.17216396204</v>
      </c>
      <c r="CV98" s="564">
        <v>984377.06853195268</v>
      </c>
      <c r="CW98" s="564">
        <v>1001511.7805964933</v>
      </c>
    </row>
    <row r="99" spans="1:101">
      <c r="A99" s="860">
        <f>ROW()</f>
        <v>99</v>
      </c>
      <c r="B99" s="682" t="s">
        <v>2</v>
      </c>
      <c r="C99" s="212"/>
      <c r="D99" s="564">
        <f t="shared" ref="D99:O99" si="179">D79*D46</f>
        <v>0</v>
      </c>
      <c r="E99" s="564">
        <f t="shared" si="179"/>
        <v>0</v>
      </c>
      <c r="F99" s="564">
        <f t="shared" si="179"/>
        <v>0</v>
      </c>
      <c r="G99" s="564">
        <f t="shared" si="179"/>
        <v>0</v>
      </c>
      <c r="H99" s="564">
        <f t="shared" si="179"/>
        <v>0</v>
      </c>
      <c r="I99" s="564">
        <f t="shared" si="179"/>
        <v>0</v>
      </c>
      <c r="J99" s="564">
        <f t="shared" si="179"/>
        <v>0</v>
      </c>
      <c r="K99" s="564">
        <f t="shared" si="179"/>
        <v>0</v>
      </c>
      <c r="L99" s="564">
        <f t="shared" si="179"/>
        <v>0</v>
      </c>
      <c r="M99" s="564">
        <f t="shared" si="179"/>
        <v>0</v>
      </c>
      <c r="N99" s="564">
        <f t="shared" si="179"/>
        <v>0</v>
      </c>
      <c r="O99" s="564">
        <f t="shared" si="179"/>
        <v>0</v>
      </c>
      <c r="P99" s="564">
        <f t="shared" si="168"/>
        <v>0</v>
      </c>
      <c r="Q99" s="564">
        <f t="shared" ref="Q99:AB99" si="180">Q79*Q46</f>
        <v>0</v>
      </c>
      <c r="R99" s="564">
        <f t="shared" si="180"/>
        <v>0</v>
      </c>
      <c r="S99" s="564">
        <f t="shared" si="180"/>
        <v>0</v>
      </c>
      <c r="T99" s="564">
        <f t="shared" si="180"/>
        <v>0</v>
      </c>
      <c r="U99" s="564">
        <f t="shared" si="180"/>
        <v>0</v>
      </c>
      <c r="V99" s="564">
        <f t="shared" si="180"/>
        <v>0</v>
      </c>
      <c r="W99" s="564">
        <f t="shared" si="180"/>
        <v>0</v>
      </c>
      <c r="X99" s="564">
        <f t="shared" si="180"/>
        <v>0</v>
      </c>
      <c r="Y99" s="564">
        <f t="shared" si="180"/>
        <v>0</v>
      </c>
      <c r="Z99" s="564">
        <f t="shared" si="180"/>
        <v>0</v>
      </c>
      <c r="AA99" s="564">
        <f t="shared" si="180"/>
        <v>0</v>
      </c>
      <c r="AB99" s="564">
        <f t="shared" si="180"/>
        <v>0</v>
      </c>
      <c r="AC99" s="564">
        <f t="shared" si="170"/>
        <v>0</v>
      </c>
      <c r="AD99" s="564">
        <f t="shared" ref="AD99:AO99" si="181">AD79*AD46</f>
        <v>26648.90028895811</v>
      </c>
      <c r="AE99" s="564">
        <f t="shared" si="181"/>
        <v>23537.997925139771</v>
      </c>
      <c r="AF99" s="564">
        <f t="shared" si="181"/>
        <v>24212.704624866579</v>
      </c>
      <c r="AG99" s="564">
        <f t="shared" si="181"/>
        <v>24892.109866843981</v>
      </c>
      <c r="AH99" s="564">
        <f t="shared" si="181"/>
        <v>27360.538274864863</v>
      </c>
      <c r="AI99" s="564">
        <f t="shared" si="181"/>
        <v>28748.162943728497</v>
      </c>
      <c r="AJ99" s="564">
        <f t="shared" si="181"/>
        <v>29764.724094168374</v>
      </c>
      <c r="AK99" s="564">
        <f t="shared" si="181"/>
        <v>29766.669425578817</v>
      </c>
      <c r="AL99" s="564">
        <f t="shared" si="181"/>
        <v>29495.969907031671</v>
      </c>
      <c r="AM99" s="564">
        <f t="shared" si="181"/>
        <v>27946.986787914397</v>
      </c>
      <c r="AN99" s="564">
        <f t="shared" si="181"/>
        <v>25715.137458001707</v>
      </c>
      <c r="AO99" s="564">
        <f t="shared" si="181"/>
        <v>26118.532676548981</v>
      </c>
      <c r="AP99" s="564">
        <f t="shared" si="172"/>
        <v>324208.43427364581</v>
      </c>
      <c r="AQ99" s="564">
        <f t="shared" ref="AQ99:BB99" si="182">AQ79*AQ46</f>
        <v>36023.506836610257</v>
      </c>
      <c r="AR99" s="564">
        <f t="shared" si="182"/>
        <v>31861.598697855537</v>
      </c>
      <c r="AS99" s="564">
        <f t="shared" si="182"/>
        <v>32782.265447547783</v>
      </c>
      <c r="AT99" s="564">
        <f t="shared" si="182"/>
        <v>33698.92165422476</v>
      </c>
      <c r="AU99" s="564">
        <f t="shared" si="182"/>
        <v>37015.958915147108</v>
      </c>
      <c r="AV99" s="564">
        <f t="shared" si="182"/>
        <v>38881.745694715588</v>
      </c>
      <c r="AW99" s="564">
        <f t="shared" si="182"/>
        <v>40222.017065993867</v>
      </c>
      <c r="AX99" s="564">
        <f t="shared" si="182"/>
        <v>40215.029141983709</v>
      </c>
      <c r="AY99" s="564">
        <f t="shared" si="182"/>
        <v>39803.766734765595</v>
      </c>
      <c r="AZ99" s="564">
        <f t="shared" si="182"/>
        <v>37760.346146589065</v>
      </c>
      <c r="BA99" s="564">
        <f t="shared" si="182"/>
        <v>34778.472869195146</v>
      </c>
      <c r="BB99" s="564">
        <f t="shared" si="182"/>
        <v>35351.20932751974</v>
      </c>
      <c r="BC99" s="564">
        <f t="shared" si="174"/>
        <v>438394.83853214822</v>
      </c>
      <c r="BD99" s="564">
        <f t="shared" ref="BD99:BO99" si="183">BD79*BD46</f>
        <v>40082.394607372058</v>
      </c>
      <c r="BE99" s="564">
        <f t="shared" si="183"/>
        <v>35538.892085129206</v>
      </c>
      <c r="BF99" s="564">
        <f t="shared" si="183"/>
        <v>36566.861879792348</v>
      </c>
      <c r="BG99" s="564">
        <f t="shared" si="183"/>
        <v>37579.574392310969</v>
      </c>
      <c r="BH99" s="564">
        <f t="shared" si="183"/>
        <v>41247.824168731917</v>
      </c>
      <c r="BI99" s="564">
        <f t="shared" si="183"/>
        <v>43306.226859177172</v>
      </c>
      <c r="BJ99" s="564">
        <f t="shared" si="183"/>
        <v>44768.062295580021</v>
      </c>
      <c r="BK99" s="564">
        <f t="shared" si="183"/>
        <v>44755.568023402753</v>
      </c>
      <c r="BL99" s="564">
        <f t="shared" si="183"/>
        <v>44269.025884238188</v>
      </c>
      <c r="BM99" s="564">
        <f t="shared" si="183"/>
        <v>42048.168718376764</v>
      </c>
      <c r="BN99" s="564">
        <f t="shared" si="183"/>
        <v>38773.185899369149</v>
      </c>
      <c r="BO99" s="564">
        <f t="shared" si="183"/>
        <v>39447.022842814302</v>
      </c>
      <c r="BP99" s="564">
        <f t="shared" si="176"/>
        <v>488382.8076562949</v>
      </c>
      <c r="BQ99" s="564">
        <f t="shared" ref="BQ99:CB99" si="184">BQ79*BQ46</f>
        <v>43144.740447831224</v>
      </c>
      <c r="BR99" s="564">
        <f t="shared" si="184"/>
        <v>38901.166744862108</v>
      </c>
      <c r="BS99" s="564">
        <f t="shared" si="184"/>
        <v>39733.635589426158</v>
      </c>
      <c r="BT99" s="564">
        <f t="shared" si="184"/>
        <v>40279.689883701256</v>
      </c>
      <c r="BU99" s="564">
        <f t="shared" si="184"/>
        <v>44163.596082021912</v>
      </c>
      <c r="BV99" s="564">
        <f t="shared" si="184"/>
        <v>46365.789515826727</v>
      </c>
      <c r="BW99" s="564">
        <f t="shared" si="184"/>
        <v>47912.338719158608</v>
      </c>
      <c r="BX99" s="564">
        <f t="shared" si="184"/>
        <v>47896.063638667118</v>
      </c>
      <c r="BY99" s="564">
        <f t="shared" si="184"/>
        <v>47351.018976235442</v>
      </c>
      <c r="BZ99" s="564">
        <f t="shared" si="184"/>
        <v>44994.588946818381</v>
      </c>
      <c r="CA99" s="564">
        <f t="shared" si="184"/>
        <v>41502.397680266942</v>
      </c>
      <c r="CB99" s="564">
        <f t="shared" si="184"/>
        <v>42238.316493828555</v>
      </c>
      <c r="CC99" s="564">
        <f t="shared" si="178"/>
        <v>524483.34271864442</v>
      </c>
      <c r="CD99" s="920">
        <v>544715.38254141796</v>
      </c>
      <c r="CE99" s="564">
        <v>547810.45870454155</v>
      </c>
      <c r="CF99" s="564">
        <v>551849.51080150588</v>
      </c>
      <c r="CG99" s="564">
        <v>557574.39192562911</v>
      </c>
      <c r="CH99" s="564">
        <v>560508.39882556465</v>
      </c>
      <c r="CI99" s="564">
        <v>565921.8986802554</v>
      </c>
      <c r="CJ99" s="564">
        <v>572747.03582076472</v>
      </c>
      <c r="CK99" s="564">
        <v>581267.20021455863</v>
      </c>
      <c r="CL99" s="564">
        <v>586795.4311564666</v>
      </c>
      <c r="CM99" s="564">
        <v>594338.78739659244</v>
      </c>
      <c r="CN99" s="564">
        <v>600464.59885228286</v>
      </c>
      <c r="CO99" s="564">
        <v>608773.05372076679</v>
      </c>
      <c r="CP99" s="564">
        <v>612872.94019473798</v>
      </c>
      <c r="CQ99" s="564">
        <v>618256.90459759906</v>
      </c>
      <c r="CR99" s="564">
        <v>623548.76283597969</v>
      </c>
      <c r="CS99" s="564">
        <v>630868.84583572403</v>
      </c>
      <c r="CT99" s="564">
        <v>634473.87220234168</v>
      </c>
      <c r="CU99" s="564">
        <v>640003.91911397886</v>
      </c>
      <c r="CV99" s="564">
        <v>645534.69322337327</v>
      </c>
      <c r="CW99" s="564">
        <v>652985.94452265359</v>
      </c>
    </row>
    <row r="100" spans="1:101">
      <c r="A100" s="860">
        <f>ROW()</f>
        <v>100</v>
      </c>
      <c r="B100" s="682" t="s">
        <v>5</v>
      </c>
      <c r="C100" s="212"/>
      <c r="D100" s="564">
        <f t="shared" ref="D100:O100" si="185">D80*D47</f>
        <v>0</v>
      </c>
      <c r="E100" s="564">
        <f t="shared" si="185"/>
        <v>0</v>
      </c>
      <c r="F100" s="564">
        <f t="shared" si="185"/>
        <v>0</v>
      </c>
      <c r="G100" s="564">
        <f t="shared" si="185"/>
        <v>0</v>
      </c>
      <c r="H100" s="564">
        <f t="shared" si="185"/>
        <v>0</v>
      </c>
      <c r="I100" s="564">
        <f t="shared" si="185"/>
        <v>0</v>
      </c>
      <c r="J100" s="564">
        <f t="shared" si="185"/>
        <v>0</v>
      </c>
      <c r="K100" s="564">
        <f t="shared" si="185"/>
        <v>0</v>
      </c>
      <c r="L100" s="564">
        <f t="shared" si="185"/>
        <v>0</v>
      </c>
      <c r="M100" s="564">
        <f t="shared" si="185"/>
        <v>0</v>
      </c>
      <c r="N100" s="564">
        <f t="shared" si="185"/>
        <v>0</v>
      </c>
      <c r="O100" s="564">
        <f t="shared" si="185"/>
        <v>0</v>
      </c>
      <c r="P100" s="564">
        <f t="shared" si="168"/>
        <v>0</v>
      </c>
      <c r="Q100" s="564">
        <f t="shared" ref="Q100:AB100" si="186">Q80*Q47</f>
        <v>0</v>
      </c>
      <c r="R100" s="564">
        <f t="shared" si="186"/>
        <v>0</v>
      </c>
      <c r="S100" s="564">
        <f t="shared" si="186"/>
        <v>0</v>
      </c>
      <c r="T100" s="564">
        <f t="shared" si="186"/>
        <v>0</v>
      </c>
      <c r="U100" s="564">
        <f t="shared" si="186"/>
        <v>0</v>
      </c>
      <c r="V100" s="564">
        <f t="shared" si="186"/>
        <v>0</v>
      </c>
      <c r="W100" s="564">
        <f t="shared" si="186"/>
        <v>0</v>
      </c>
      <c r="X100" s="564">
        <f t="shared" si="186"/>
        <v>0</v>
      </c>
      <c r="Y100" s="564">
        <f t="shared" si="186"/>
        <v>0</v>
      </c>
      <c r="Z100" s="564">
        <f t="shared" si="186"/>
        <v>0</v>
      </c>
      <c r="AA100" s="564">
        <f t="shared" si="186"/>
        <v>0</v>
      </c>
      <c r="AB100" s="564">
        <f t="shared" si="186"/>
        <v>0</v>
      </c>
      <c r="AC100" s="564">
        <f t="shared" si="170"/>
        <v>0</v>
      </c>
      <c r="AD100" s="564">
        <f t="shared" ref="AD100:AO100" si="187">AD80*AD47</f>
        <v>1864.9703774161565</v>
      </c>
      <c r="AE100" s="564">
        <f t="shared" si="187"/>
        <v>1862.2210600717301</v>
      </c>
      <c r="AF100" s="564">
        <f t="shared" si="187"/>
        <v>1869.2869663408242</v>
      </c>
      <c r="AG100" s="564">
        <f t="shared" si="187"/>
        <v>1877.2368287132192</v>
      </c>
      <c r="AH100" s="564">
        <f t="shared" si="187"/>
        <v>1890.5522421832113</v>
      </c>
      <c r="AI100" s="564">
        <f t="shared" si="187"/>
        <v>1901.171130761534</v>
      </c>
      <c r="AJ100" s="564">
        <f t="shared" si="187"/>
        <v>1910.5398234453414</v>
      </c>
      <c r="AK100" s="564">
        <f t="shared" si="187"/>
        <v>1914.7814800213227</v>
      </c>
      <c r="AL100" s="564">
        <f t="shared" si="187"/>
        <v>1914.0278722936448</v>
      </c>
      <c r="AM100" s="564">
        <f t="shared" si="187"/>
        <v>1908.9730263412814</v>
      </c>
      <c r="AN100" s="564">
        <f t="shared" si="187"/>
        <v>1900.1137257036146</v>
      </c>
      <c r="AO100" s="564">
        <f t="shared" si="187"/>
        <v>1900.6158331448553</v>
      </c>
      <c r="AP100" s="564">
        <f t="shared" si="172"/>
        <v>22714.490366436738</v>
      </c>
      <c r="AQ100" s="564">
        <f t="shared" ref="AQ100:BB100" si="188">AQ80*AQ47</f>
        <v>2568.5969681561733</v>
      </c>
      <c r="AR100" s="564">
        <f t="shared" si="188"/>
        <v>2564.0447089977952</v>
      </c>
      <c r="AS100" s="564">
        <f t="shared" si="188"/>
        <v>2572.1156236675361</v>
      </c>
      <c r="AT100" s="564">
        <f t="shared" si="188"/>
        <v>2581.513212935924</v>
      </c>
      <c r="AU100" s="564">
        <f t="shared" si="188"/>
        <v>2597.7593789168577</v>
      </c>
      <c r="AV100" s="564">
        <f t="shared" si="188"/>
        <v>2610.7616093419556</v>
      </c>
      <c r="AW100" s="564">
        <f t="shared" si="188"/>
        <v>2621.846118390607</v>
      </c>
      <c r="AX100" s="564">
        <f t="shared" si="188"/>
        <v>2626.4411119730962</v>
      </c>
      <c r="AY100" s="564">
        <f t="shared" si="188"/>
        <v>2624.1536739331736</v>
      </c>
      <c r="AZ100" s="564">
        <f t="shared" si="188"/>
        <v>2616.4477213933565</v>
      </c>
      <c r="BA100" s="564">
        <f t="shared" si="188"/>
        <v>2603.5607179345902</v>
      </c>
      <c r="BB100" s="564">
        <f t="shared" si="188"/>
        <v>2603.2961929769003</v>
      </c>
      <c r="BC100" s="564">
        <f t="shared" si="174"/>
        <v>31190.537038617971</v>
      </c>
      <c r="BD100" s="564">
        <f t="shared" ref="BD100:BO100" si="189">BD80*BD47</f>
        <v>2894.1852159924415</v>
      </c>
      <c r="BE100" s="564">
        <f t="shared" si="189"/>
        <v>2888.4528564378347</v>
      </c>
      <c r="BF100" s="564">
        <f t="shared" si="189"/>
        <v>2896.2755812898149</v>
      </c>
      <c r="BG100" s="564">
        <f t="shared" si="189"/>
        <v>2905.7899140839359</v>
      </c>
      <c r="BH100" s="564">
        <f t="shared" si="189"/>
        <v>2922.6061766099965</v>
      </c>
      <c r="BI100" s="564">
        <f t="shared" si="189"/>
        <v>2935.9081576079502</v>
      </c>
      <c r="BJ100" s="564">
        <f t="shared" si="189"/>
        <v>2947.0442702511396</v>
      </c>
      <c r="BK100" s="564">
        <f t="shared" si="189"/>
        <v>2951.1935959057264</v>
      </c>
      <c r="BL100" s="564">
        <f t="shared" si="189"/>
        <v>2947.6524494089158</v>
      </c>
      <c r="BM100" s="564">
        <f t="shared" si="189"/>
        <v>2938.5911661974769</v>
      </c>
      <c r="BN100" s="564">
        <f t="shared" si="189"/>
        <v>2923.8383935873076</v>
      </c>
      <c r="BO100" s="564">
        <f t="shared" si="189"/>
        <v>2922.8830419793208</v>
      </c>
      <c r="BP100" s="564">
        <f t="shared" si="176"/>
        <v>35074.420819351864</v>
      </c>
      <c r="BQ100" s="564">
        <f t="shared" ref="BQ100:CB100" si="190">BQ80*BQ47</f>
        <v>3134.5740226680414</v>
      </c>
      <c r="BR100" s="564">
        <f t="shared" si="190"/>
        <v>3128.0440383291502</v>
      </c>
      <c r="BS100" s="564">
        <f t="shared" si="190"/>
        <v>3135.5135993332715</v>
      </c>
      <c r="BT100" s="564">
        <f t="shared" si="190"/>
        <v>3144.926044729516</v>
      </c>
      <c r="BU100" s="564">
        <f t="shared" si="190"/>
        <v>3161.7586606704917</v>
      </c>
      <c r="BV100" s="564">
        <f t="shared" si="190"/>
        <v>3175.0262897310686</v>
      </c>
      <c r="BW100" s="564">
        <f t="shared" si="190"/>
        <v>3185.8775384422506</v>
      </c>
      <c r="BX100" s="564">
        <f t="shared" si="190"/>
        <v>3189.584261244207</v>
      </c>
      <c r="BY100" s="564">
        <f t="shared" si="190"/>
        <v>3185.0516734004987</v>
      </c>
      <c r="BZ100" s="564">
        <f t="shared" si="190"/>
        <v>3175.0512633109629</v>
      </c>
      <c r="CA100" s="564">
        <f t="shared" si="190"/>
        <v>3159.013971827856</v>
      </c>
      <c r="CB100" s="564">
        <f t="shared" si="190"/>
        <v>3157.5939181823533</v>
      </c>
      <c r="CC100" s="564">
        <f t="shared" si="178"/>
        <v>37932.015281869673</v>
      </c>
      <c r="CD100" s="920">
        <v>30168.70674208134</v>
      </c>
      <c r="CE100" s="564">
        <v>29477.380789497238</v>
      </c>
      <c r="CF100" s="564">
        <v>28725.114937631282</v>
      </c>
      <c r="CG100" s="564">
        <v>27906.307253435269</v>
      </c>
      <c r="CH100" s="564">
        <v>27131.430226243301</v>
      </c>
      <c r="CI100" s="564">
        <v>26435.842329753479</v>
      </c>
      <c r="CJ100" s="564">
        <v>25778.815084728303</v>
      </c>
      <c r="CK100" s="564">
        <v>25175.655530670057</v>
      </c>
      <c r="CL100" s="564">
        <v>24601.152626803541</v>
      </c>
      <c r="CM100" s="564">
        <v>24083.06536768968</v>
      </c>
      <c r="CN100" s="564">
        <v>23605.639103736368</v>
      </c>
      <c r="CO100" s="564">
        <v>23155.107200490405</v>
      </c>
      <c r="CP100" s="564">
        <v>22539.229561650242</v>
      </c>
      <c r="CQ100" s="564">
        <v>21878.786452442251</v>
      </c>
      <c r="CR100" s="564">
        <v>21220.156717225498</v>
      </c>
      <c r="CS100" s="564">
        <v>20605.01955738242</v>
      </c>
      <c r="CT100" s="564">
        <v>19957.013439714556</v>
      </c>
      <c r="CU100" s="564">
        <v>19291.763627535944</v>
      </c>
      <c r="CV100" s="564">
        <v>18690.665977176726</v>
      </c>
      <c r="CW100" s="564">
        <v>18116.324875798604</v>
      </c>
    </row>
    <row r="101" spans="1:101">
      <c r="A101" s="860">
        <f>ROW()</f>
        <v>101</v>
      </c>
      <c r="B101" s="682" t="s">
        <v>77</v>
      </c>
      <c r="C101" s="212"/>
      <c r="D101" s="564">
        <f t="shared" ref="D101:O101" si="191">D81*D48</f>
        <v>0</v>
      </c>
      <c r="E101" s="564">
        <f t="shared" si="191"/>
        <v>0</v>
      </c>
      <c r="F101" s="564">
        <f t="shared" si="191"/>
        <v>0</v>
      </c>
      <c r="G101" s="564">
        <f t="shared" si="191"/>
        <v>0</v>
      </c>
      <c r="H101" s="564">
        <f t="shared" si="191"/>
        <v>0</v>
      </c>
      <c r="I101" s="564">
        <f t="shared" si="191"/>
        <v>0</v>
      </c>
      <c r="J101" s="564">
        <f t="shared" si="191"/>
        <v>0</v>
      </c>
      <c r="K101" s="564">
        <f t="shared" si="191"/>
        <v>0</v>
      </c>
      <c r="L101" s="564">
        <f t="shared" si="191"/>
        <v>0</v>
      </c>
      <c r="M101" s="564">
        <f t="shared" si="191"/>
        <v>0</v>
      </c>
      <c r="N101" s="564">
        <f t="shared" si="191"/>
        <v>0</v>
      </c>
      <c r="O101" s="564">
        <f t="shared" si="191"/>
        <v>0</v>
      </c>
      <c r="P101" s="564">
        <f t="shared" si="168"/>
        <v>0</v>
      </c>
      <c r="Q101" s="564">
        <f t="shared" ref="Q101:AB101" si="192">Q81*Q48</f>
        <v>0</v>
      </c>
      <c r="R101" s="564">
        <f t="shared" si="192"/>
        <v>0</v>
      </c>
      <c r="S101" s="564">
        <f t="shared" si="192"/>
        <v>0</v>
      </c>
      <c r="T101" s="564">
        <f t="shared" si="192"/>
        <v>0</v>
      </c>
      <c r="U101" s="564">
        <f t="shared" si="192"/>
        <v>0</v>
      </c>
      <c r="V101" s="564">
        <f t="shared" si="192"/>
        <v>0</v>
      </c>
      <c r="W101" s="564">
        <f t="shared" si="192"/>
        <v>0</v>
      </c>
      <c r="X101" s="564">
        <f t="shared" si="192"/>
        <v>0</v>
      </c>
      <c r="Y101" s="564">
        <f t="shared" si="192"/>
        <v>0</v>
      </c>
      <c r="Z101" s="564">
        <f t="shared" si="192"/>
        <v>0</v>
      </c>
      <c r="AA101" s="564">
        <f t="shared" si="192"/>
        <v>0</v>
      </c>
      <c r="AB101" s="564">
        <f t="shared" si="192"/>
        <v>0</v>
      </c>
      <c r="AC101" s="564">
        <f t="shared" si="170"/>
        <v>0</v>
      </c>
      <c r="AD101" s="564">
        <f t="shared" ref="AD101:AO101" si="193">AD81*AD48</f>
        <v>297.3269543779528</v>
      </c>
      <c r="AE101" s="564">
        <f t="shared" si="193"/>
        <v>274.97830288431294</v>
      </c>
      <c r="AF101" s="564">
        <f t="shared" si="193"/>
        <v>275.39773285096652</v>
      </c>
      <c r="AG101" s="564">
        <f t="shared" si="193"/>
        <v>288.6511992689388</v>
      </c>
      <c r="AH101" s="564">
        <f t="shared" si="193"/>
        <v>286.96925795982929</v>
      </c>
      <c r="AI101" s="564">
        <f t="shared" si="193"/>
        <v>267.64460365402687</v>
      </c>
      <c r="AJ101" s="564">
        <f t="shared" si="193"/>
        <v>278.07809764210862</v>
      </c>
      <c r="AK101" s="564">
        <f t="shared" si="193"/>
        <v>324.81176866831731</v>
      </c>
      <c r="AL101" s="564">
        <f t="shared" si="193"/>
        <v>284.53879558680865</v>
      </c>
      <c r="AM101" s="564">
        <f t="shared" si="193"/>
        <v>264.7003393974158</v>
      </c>
      <c r="AN101" s="564">
        <f t="shared" si="193"/>
        <v>261.31626363112912</v>
      </c>
      <c r="AO101" s="564">
        <f t="shared" si="193"/>
        <v>303.39665603892104</v>
      </c>
      <c r="AP101" s="564">
        <f t="shared" si="172"/>
        <v>3407.809971960728</v>
      </c>
      <c r="AQ101" s="564">
        <f t="shared" ref="AQ101:BB101" si="194">AQ81*AQ48</f>
        <v>409.00219968854231</v>
      </c>
      <c r="AR101" s="564">
        <f t="shared" si="194"/>
        <v>378.24019846546759</v>
      </c>
      <c r="AS101" s="564">
        <f t="shared" si="194"/>
        <v>378.79791652683645</v>
      </c>
      <c r="AT101" s="564">
        <f t="shared" si="194"/>
        <v>397.007451164852</v>
      </c>
      <c r="AU101" s="564">
        <f t="shared" si="194"/>
        <v>394.67428127749099</v>
      </c>
      <c r="AV101" s="564">
        <f t="shared" si="194"/>
        <v>368.07828504130623</v>
      </c>
      <c r="AW101" s="564">
        <f t="shared" si="194"/>
        <v>382.40787599578141</v>
      </c>
      <c r="AX101" s="564">
        <f t="shared" si="194"/>
        <v>446.6529562515812</v>
      </c>
      <c r="AY101" s="564">
        <f t="shared" si="194"/>
        <v>391.25370446420925</v>
      </c>
      <c r="AZ101" s="564">
        <f t="shared" si="194"/>
        <v>363.9570064965377</v>
      </c>
      <c r="BA101" s="564">
        <f t="shared" si="194"/>
        <v>359.2863444185856</v>
      </c>
      <c r="BB101" s="564">
        <f t="shared" si="194"/>
        <v>417.1227080896939</v>
      </c>
      <c r="BC101" s="564">
        <f t="shared" si="174"/>
        <v>4686.4809278808852</v>
      </c>
      <c r="BD101" s="564">
        <f t="shared" ref="BD101:BO101" si="195">BD81*BD48</f>
        <v>462.71640020540974</v>
      </c>
      <c r="BE101" s="564">
        <f t="shared" si="195"/>
        <v>427.89368415027451</v>
      </c>
      <c r="BF101" s="564">
        <f t="shared" si="195"/>
        <v>428.50393545098615</v>
      </c>
      <c r="BG101" s="564">
        <f t="shared" si="195"/>
        <v>449.08134565942589</v>
      </c>
      <c r="BH101" s="564">
        <f t="shared" si="195"/>
        <v>446.42075578215378</v>
      </c>
      <c r="BI101" s="564">
        <f t="shared" si="195"/>
        <v>416.31786069374766</v>
      </c>
      <c r="BJ101" s="564">
        <f t="shared" si="195"/>
        <v>432.50491024932586</v>
      </c>
      <c r="BK101" s="564">
        <f t="shared" si="195"/>
        <v>505.14247510644913</v>
      </c>
      <c r="BL101" s="564">
        <f t="shared" si="195"/>
        <v>442.46780471856619</v>
      </c>
      <c r="BM101" s="564">
        <f t="shared" si="195"/>
        <v>411.57871360999792</v>
      </c>
      <c r="BN101" s="564">
        <f t="shared" si="195"/>
        <v>406.27793248866698</v>
      </c>
      <c r="BO101" s="564">
        <f t="shared" si="195"/>
        <v>471.65685353435441</v>
      </c>
      <c r="BP101" s="564">
        <f t="shared" si="176"/>
        <v>5300.5626716493571</v>
      </c>
      <c r="BQ101" s="564">
        <f t="shared" ref="BQ101:CB101" si="196">BQ81*BQ48</f>
        <v>504.81555429054475</v>
      </c>
      <c r="BR101" s="564">
        <f t="shared" si="196"/>
        <v>466.80301559164207</v>
      </c>
      <c r="BS101" s="564">
        <f t="shared" si="196"/>
        <v>467.4472515612527</v>
      </c>
      <c r="BT101" s="564">
        <f t="shared" si="196"/>
        <v>489.87232383335896</v>
      </c>
      <c r="BU101" s="564">
        <f t="shared" si="196"/>
        <v>486.94785416390573</v>
      </c>
      <c r="BV101" s="564">
        <f t="shared" si="196"/>
        <v>454.09149682753173</v>
      </c>
      <c r="BW101" s="564">
        <f t="shared" si="196"/>
        <v>471.72588381699615</v>
      </c>
      <c r="BX101" s="564">
        <f t="shared" si="196"/>
        <v>550.92561204351546</v>
      </c>
      <c r="BY101" s="564">
        <f t="shared" si="196"/>
        <v>482.54878534386665</v>
      </c>
      <c r="BZ101" s="564">
        <f t="shared" si="196"/>
        <v>448.84152258179824</v>
      </c>
      <c r="CA101" s="564">
        <f t="shared" si="196"/>
        <v>443.04108298164306</v>
      </c>
      <c r="CB101" s="564">
        <f t="shared" si="196"/>
        <v>514.3131414457954</v>
      </c>
      <c r="CC101" s="564">
        <f t="shared" si="178"/>
        <v>5781.3735244818499</v>
      </c>
      <c r="CD101" s="920">
        <v>5517.8128673413748</v>
      </c>
      <c r="CE101" s="564">
        <v>5560.2564615224574</v>
      </c>
      <c r="CF101" s="564">
        <v>5599.485220677886</v>
      </c>
      <c r="CG101" s="564">
        <v>5635.6787020242682</v>
      </c>
      <c r="CH101" s="564">
        <v>5669.1173738376574</v>
      </c>
      <c r="CI101" s="564">
        <v>5700.077351476205</v>
      </c>
      <c r="CJ101" s="564">
        <v>5728.8331361337532</v>
      </c>
      <c r="CK101" s="564">
        <v>5755.4810340377271</v>
      </c>
      <c r="CL101" s="564">
        <v>5780.1444203054925</v>
      </c>
      <c r="CM101" s="564">
        <v>5802.9984870275694</v>
      </c>
      <c r="CN101" s="564">
        <v>5824.1373088148393</v>
      </c>
      <c r="CO101" s="564">
        <v>5843.7044780799952</v>
      </c>
      <c r="CP101" s="564">
        <v>5861.5978439223527</v>
      </c>
      <c r="CQ101" s="564">
        <v>5878.0849046268031</v>
      </c>
      <c r="CR101" s="564">
        <v>5893.3230703573663</v>
      </c>
      <c r="CS101" s="564">
        <v>5907.4439942326417</v>
      </c>
      <c r="CT101" s="564">
        <v>5920.477126722194</v>
      </c>
      <c r="CU101" s="564">
        <v>5932.5124956277814</v>
      </c>
      <c r="CV101" s="564">
        <v>5943.6355140655378</v>
      </c>
      <c r="CW101" s="564">
        <v>5953.9421682591628</v>
      </c>
    </row>
    <row r="102" spans="1:101">
      <c r="A102" s="860">
        <f>ROW()</f>
        <v>102</v>
      </c>
      <c r="B102" s="682" t="s">
        <v>78</v>
      </c>
      <c r="C102" s="212"/>
      <c r="D102" s="564">
        <f t="shared" ref="D102:O102" si="197">D82*D49</f>
        <v>0</v>
      </c>
      <c r="E102" s="564">
        <f t="shared" si="197"/>
        <v>0</v>
      </c>
      <c r="F102" s="564">
        <f t="shared" si="197"/>
        <v>0</v>
      </c>
      <c r="G102" s="564">
        <f t="shared" si="197"/>
        <v>0</v>
      </c>
      <c r="H102" s="564">
        <f t="shared" si="197"/>
        <v>0</v>
      </c>
      <c r="I102" s="564">
        <f t="shared" si="197"/>
        <v>0</v>
      </c>
      <c r="J102" s="564">
        <f t="shared" si="197"/>
        <v>0</v>
      </c>
      <c r="K102" s="564">
        <f t="shared" si="197"/>
        <v>0</v>
      </c>
      <c r="L102" s="564">
        <f t="shared" si="197"/>
        <v>0</v>
      </c>
      <c r="M102" s="564">
        <f t="shared" si="197"/>
        <v>0</v>
      </c>
      <c r="N102" s="564">
        <f t="shared" si="197"/>
        <v>0</v>
      </c>
      <c r="O102" s="564">
        <f t="shared" si="197"/>
        <v>0</v>
      </c>
      <c r="P102" s="564">
        <f t="shared" si="168"/>
        <v>0</v>
      </c>
      <c r="Q102" s="564">
        <f t="shared" ref="Q102:AB102" si="198">Q82*Q49</f>
        <v>0</v>
      </c>
      <c r="R102" s="564">
        <f t="shared" si="198"/>
        <v>0</v>
      </c>
      <c r="S102" s="564">
        <f t="shared" si="198"/>
        <v>0</v>
      </c>
      <c r="T102" s="564">
        <f t="shared" si="198"/>
        <v>0</v>
      </c>
      <c r="U102" s="564">
        <f t="shared" si="198"/>
        <v>0</v>
      </c>
      <c r="V102" s="564">
        <f t="shared" si="198"/>
        <v>0</v>
      </c>
      <c r="W102" s="564">
        <f t="shared" si="198"/>
        <v>0</v>
      </c>
      <c r="X102" s="564">
        <f t="shared" si="198"/>
        <v>0</v>
      </c>
      <c r="Y102" s="564">
        <f t="shared" si="198"/>
        <v>0</v>
      </c>
      <c r="Z102" s="564">
        <f t="shared" si="198"/>
        <v>0</v>
      </c>
      <c r="AA102" s="564">
        <f t="shared" si="198"/>
        <v>0</v>
      </c>
      <c r="AB102" s="564">
        <f t="shared" si="198"/>
        <v>0</v>
      </c>
      <c r="AC102" s="564">
        <f t="shared" si="170"/>
        <v>0</v>
      </c>
      <c r="AD102" s="564">
        <f t="shared" ref="AD102:AO102" si="199">AD82*AD49</f>
        <v>11.566382624368693</v>
      </c>
      <c r="AE102" s="564">
        <f t="shared" si="199"/>
        <v>12.000011988505939</v>
      </c>
      <c r="AF102" s="564">
        <f t="shared" si="199"/>
        <v>13.617012859099287</v>
      </c>
      <c r="AG102" s="564">
        <f t="shared" si="199"/>
        <v>13.416072196330573</v>
      </c>
      <c r="AH102" s="564">
        <f t="shared" si="199"/>
        <v>14.550775006251779</v>
      </c>
      <c r="AI102" s="564">
        <f t="shared" si="199"/>
        <v>14.04138296011083</v>
      </c>
      <c r="AJ102" s="564">
        <f t="shared" si="199"/>
        <v>13.296622817695335</v>
      </c>
      <c r="AK102" s="564">
        <f t="shared" si="199"/>
        <v>13.254882868925197</v>
      </c>
      <c r="AL102" s="564">
        <f t="shared" si="199"/>
        <v>14.296092938363108</v>
      </c>
      <c r="AM102" s="564">
        <f t="shared" si="199"/>
        <v>13.730963896104489</v>
      </c>
      <c r="AN102" s="564">
        <f t="shared" si="199"/>
        <v>13.442287005345854</v>
      </c>
      <c r="AO102" s="564">
        <f t="shared" si="199"/>
        <v>12.739999458745109</v>
      </c>
      <c r="AP102" s="564">
        <f t="shared" si="172"/>
        <v>159.95248661984618</v>
      </c>
      <c r="AQ102" s="564">
        <f t="shared" ref="AQ102:BB102" si="200">AQ82*AQ49</f>
        <v>15.613512336389032</v>
      </c>
      <c r="AR102" s="564">
        <f t="shared" si="200"/>
        <v>16.239635544531765</v>
      </c>
      <c r="AS102" s="564">
        <f t="shared" si="200"/>
        <v>18.15013115753413</v>
      </c>
      <c r="AT102" s="564">
        <f t="shared" si="200"/>
        <v>17.906353255349767</v>
      </c>
      <c r="AU102" s="564">
        <f t="shared" si="200"/>
        <v>20.43529529010554</v>
      </c>
      <c r="AV102" s="564">
        <f t="shared" si="200"/>
        <v>18.956118557922199</v>
      </c>
      <c r="AW102" s="564">
        <f t="shared" si="200"/>
        <v>18.048444275887537</v>
      </c>
      <c r="AX102" s="564">
        <f t="shared" si="200"/>
        <v>17.864107439430061</v>
      </c>
      <c r="AY102" s="564">
        <f t="shared" si="200"/>
        <v>19.429824199331481</v>
      </c>
      <c r="AZ102" s="564">
        <f t="shared" si="200"/>
        <v>18.570080501595406</v>
      </c>
      <c r="BA102" s="564">
        <f t="shared" si="200"/>
        <v>18.180556413750324</v>
      </c>
      <c r="BB102" s="564">
        <f t="shared" si="200"/>
        <v>17.247549676262032</v>
      </c>
      <c r="BC102" s="564">
        <f t="shared" si="174"/>
        <v>216.64160864808926</v>
      </c>
      <c r="BD102" s="564">
        <f t="shared" ref="BD102:BO102" si="201">BD82*BD49</f>
        <v>17.236438966805839</v>
      </c>
      <c r="BE102" s="564">
        <f t="shared" si="201"/>
        <v>17.900940843852688</v>
      </c>
      <c r="BF102" s="564">
        <f t="shared" si="201"/>
        <v>20.162429744199663</v>
      </c>
      <c r="BG102" s="564">
        <f t="shared" si="201"/>
        <v>19.885012497611314</v>
      </c>
      <c r="BH102" s="564">
        <f t="shared" si="201"/>
        <v>22.135151469320004</v>
      </c>
      <c r="BI102" s="564">
        <f t="shared" si="201"/>
        <v>20.93750491685201</v>
      </c>
      <c r="BJ102" s="564">
        <f t="shared" si="201"/>
        <v>19.884575160911492</v>
      </c>
      <c r="BK102" s="564">
        <f t="shared" si="201"/>
        <v>19.751020863008097</v>
      </c>
      <c r="BL102" s="564">
        <f t="shared" si="201"/>
        <v>21.385566778600253</v>
      </c>
      <c r="BM102" s="564">
        <f t="shared" si="201"/>
        <v>20.486163029855089</v>
      </c>
      <c r="BN102" s="564">
        <f t="shared" si="201"/>
        <v>20.047576796603032</v>
      </c>
      <c r="BO102" s="564">
        <f t="shared" si="201"/>
        <v>19.013577472097747</v>
      </c>
      <c r="BP102" s="564">
        <f t="shared" si="176"/>
        <v>238.82595853971725</v>
      </c>
      <c r="BQ102" s="564">
        <f t="shared" ref="BQ102:CB102" si="202">BQ82*BQ49</f>
        <v>18.41744177054213</v>
      </c>
      <c r="BR102" s="564">
        <f t="shared" si="202"/>
        <v>19.137233118290027</v>
      </c>
      <c r="BS102" s="564">
        <f t="shared" si="202"/>
        <v>21.474339330883112</v>
      </c>
      <c r="BT102" s="564">
        <f t="shared" si="202"/>
        <v>21.189776354986858</v>
      </c>
      <c r="BU102" s="564">
        <f t="shared" si="202"/>
        <v>23.893313904136853</v>
      </c>
      <c r="BV102" s="564">
        <f t="shared" si="202"/>
        <v>22.378866138998426</v>
      </c>
      <c r="BW102" s="564">
        <f t="shared" si="202"/>
        <v>21.28425954668635</v>
      </c>
      <c r="BX102" s="564">
        <f t="shared" si="202"/>
        <v>21.103387587087219</v>
      </c>
      <c r="BY102" s="564">
        <f t="shared" si="202"/>
        <v>22.894281636306086</v>
      </c>
      <c r="BZ102" s="564">
        <f t="shared" si="202"/>
        <v>21.902664617788531</v>
      </c>
      <c r="CA102" s="564">
        <f t="shared" si="202"/>
        <v>21.429513814764544</v>
      </c>
      <c r="CB102" s="564">
        <f t="shared" si="202"/>
        <v>20.331444545971376</v>
      </c>
      <c r="CC102" s="564">
        <f t="shared" si="178"/>
        <v>255.43652236644149</v>
      </c>
      <c r="CD102" s="920">
        <v>243.84961422756183</v>
      </c>
      <c r="CE102" s="564">
        <v>243.56867304664729</v>
      </c>
      <c r="CF102" s="564">
        <v>243.12256358740743</v>
      </c>
      <c r="CG102" s="564">
        <v>242.76094083651697</v>
      </c>
      <c r="CH102" s="564">
        <v>242.35905159068392</v>
      </c>
      <c r="CI102" s="564">
        <v>241.97922560796059</v>
      </c>
      <c r="CJ102" s="564">
        <v>241.59031166393041</v>
      </c>
      <c r="CK102" s="564">
        <v>241.20786885928223</v>
      </c>
      <c r="CL102" s="564">
        <v>240.82411622235892</v>
      </c>
      <c r="CM102" s="564">
        <v>240.44293531740499</v>
      </c>
      <c r="CN102" s="564">
        <v>240.06238021670723</v>
      </c>
      <c r="CO102" s="564">
        <v>239.68341688570234</v>
      </c>
      <c r="CP102" s="564">
        <v>239.30555630002684</v>
      </c>
      <c r="CQ102" s="564">
        <v>238.92903648443013</v>
      </c>
      <c r="CR102" s="564">
        <v>238.55373219332134</v>
      </c>
      <c r="CS102" s="564">
        <v>238.17969972097322</v>
      </c>
      <c r="CT102" s="564">
        <v>237.80690467078443</v>
      </c>
      <c r="CU102" s="564">
        <v>237.43535798350686</v>
      </c>
      <c r="CV102" s="564">
        <v>237.06504796652513</v>
      </c>
      <c r="CW102" s="564">
        <v>236.69597425745215</v>
      </c>
    </row>
    <row r="103" spans="1:101">
      <c r="A103" s="860">
        <f>ROW()</f>
        <v>103</v>
      </c>
      <c r="B103" s="682" t="s">
        <v>6</v>
      </c>
      <c r="C103" s="212"/>
      <c r="D103" s="564">
        <f t="shared" ref="D103:O103" si="203">D83*D50</f>
        <v>0</v>
      </c>
      <c r="E103" s="564">
        <f t="shared" si="203"/>
        <v>0</v>
      </c>
      <c r="F103" s="564">
        <f t="shared" si="203"/>
        <v>0</v>
      </c>
      <c r="G103" s="564">
        <f t="shared" si="203"/>
        <v>0</v>
      </c>
      <c r="H103" s="564">
        <f t="shared" si="203"/>
        <v>0</v>
      </c>
      <c r="I103" s="564">
        <f t="shared" si="203"/>
        <v>0</v>
      </c>
      <c r="J103" s="564">
        <f t="shared" si="203"/>
        <v>0</v>
      </c>
      <c r="K103" s="564">
        <f t="shared" si="203"/>
        <v>0</v>
      </c>
      <c r="L103" s="564">
        <f t="shared" si="203"/>
        <v>0</v>
      </c>
      <c r="M103" s="564">
        <f t="shared" si="203"/>
        <v>0</v>
      </c>
      <c r="N103" s="564">
        <f t="shared" si="203"/>
        <v>0</v>
      </c>
      <c r="O103" s="564">
        <f t="shared" si="203"/>
        <v>0</v>
      </c>
      <c r="P103" s="564">
        <f t="shared" si="168"/>
        <v>0</v>
      </c>
      <c r="Q103" s="564">
        <f t="shared" ref="Q103:AB103" si="204">Q83*Q50</f>
        <v>0</v>
      </c>
      <c r="R103" s="564">
        <f t="shared" si="204"/>
        <v>0</v>
      </c>
      <c r="S103" s="564">
        <f t="shared" si="204"/>
        <v>0</v>
      </c>
      <c r="T103" s="564">
        <f t="shared" si="204"/>
        <v>0</v>
      </c>
      <c r="U103" s="564">
        <f t="shared" si="204"/>
        <v>0</v>
      </c>
      <c r="V103" s="564">
        <f t="shared" si="204"/>
        <v>0</v>
      </c>
      <c r="W103" s="564">
        <f t="shared" si="204"/>
        <v>0</v>
      </c>
      <c r="X103" s="564">
        <f t="shared" si="204"/>
        <v>0</v>
      </c>
      <c r="Y103" s="564">
        <f t="shared" si="204"/>
        <v>0</v>
      </c>
      <c r="Z103" s="564">
        <f t="shared" si="204"/>
        <v>0</v>
      </c>
      <c r="AA103" s="564">
        <f t="shared" si="204"/>
        <v>0</v>
      </c>
      <c r="AB103" s="564">
        <f t="shared" si="204"/>
        <v>0</v>
      </c>
      <c r="AC103" s="564">
        <f t="shared" si="170"/>
        <v>0</v>
      </c>
      <c r="AD103" s="564">
        <f t="shared" ref="AD103:AO103" si="205">AD83*AD50</f>
        <v>53.88436200234171</v>
      </c>
      <c r="AE103" s="564">
        <f t="shared" si="205"/>
        <v>49.074534154468822</v>
      </c>
      <c r="AF103" s="564">
        <f t="shared" si="205"/>
        <v>46.435169687461325</v>
      </c>
      <c r="AG103" s="564">
        <f t="shared" si="205"/>
        <v>54.233590426939742</v>
      </c>
      <c r="AH103" s="564">
        <f t="shared" si="205"/>
        <v>54.191459733079142</v>
      </c>
      <c r="AI103" s="564">
        <f t="shared" si="205"/>
        <v>53.767745525612305</v>
      </c>
      <c r="AJ103" s="564">
        <f t="shared" si="205"/>
        <v>56.409949872116535</v>
      </c>
      <c r="AK103" s="564">
        <f t="shared" si="205"/>
        <v>57.002396182752797</v>
      </c>
      <c r="AL103" s="564">
        <f t="shared" si="205"/>
        <v>56.515039368677385</v>
      </c>
      <c r="AM103" s="564">
        <f t="shared" si="205"/>
        <v>55.90087181756612</v>
      </c>
      <c r="AN103" s="564">
        <f t="shared" si="205"/>
        <v>50.655342261058379</v>
      </c>
      <c r="AO103" s="564">
        <f t="shared" si="205"/>
        <v>48.343715238673646</v>
      </c>
      <c r="AP103" s="564">
        <f t="shared" si="172"/>
        <v>636.41417627074804</v>
      </c>
      <c r="AQ103" s="564">
        <f t="shared" ref="AQ103:BB103" si="206">AQ83*AQ50</f>
        <v>72.712942099367694</v>
      </c>
      <c r="AR103" s="564">
        <f t="shared" si="206"/>
        <v>66.383004189202637</v>
      </c>
      <c r="AS103" s="564">
        <f t="shared" si="206"/>
        <v>62.327612579760853</v>
      </c>
      <c r="AT103" s="564">
        <f t="shared" si="206"/>
        <v>72.185104308155601</v>
      </c>
      <c r="AU103" s="564">
        <f t="shared" si="206"/>
        <v>73.86933674336737</v>
      </c>
      <c r="AV103" s="564">
        <f t="shared" si="206"/>
        <v>72.553035672472333</v>
      </c>
      <c r="AW103" s="564">
        <f t="shared" si="206"/>
        <v>76.275750877857803</v>
      </c>
      <c r="AX103" s="564">
        <f t="shared" si="206"/>
        <v>76.487712869743206</v>
      </c>
      <c r="AY103" s="564">
        <f t="shared" si="206"/>
        <v>75.935867502980642</v>
      </c>
      <c r="AZ103" s="564">
        <f t="shared" si="206"/>
        <v>75.24500370949832</v>
      </c>
      <c r="BA103" s="564">
        <f t="shared" si="206"/>
        <v>68.321425639596768</v>
      </c>
      <c r="BB103" s="564">
        <f t="shared" si="206"/>
        <v>65.033402590812173</v>
      </c>
      <c r="BC103" s="564">
        <f t="shared" si="174"/>
        <v>857.33019878281539</v>
      </c>
      <c r="BD103" s="564">
        <f t="shared" ref="BD103:BO103" si="207">BD83*BD50</f>
        <v>80.495693156232079</v>
      </c>
      <c r="BE103" s="564">
        <f t="shared" si="207"/>
        <v>73.399447039330909</v>
      </c>
      <c r="BF103" s="564">
        <f t="shared" si="207"/>
        <v>69.183021439656429</v>
      </c>
      <c r="BG103" s="564">
        <f t="shared" si="207"/>
        <v>80.463798815480629</v>
      </c>
      <c r="BH103" s="564">
        <f t="shared" si="207"/>
        <v>81.365587090517693</v>
      </c>
      <c r="BI103" s="564">
        <f t="shared" si="207"/>
        <v>80.320071232917044</v>
      </c>
      <c r="BJ103" s="564">
        <f t="shared" si="207"/>
        <v>84.35429403322199</v>
      </c>
      <c r="BK103" s="564">
        <f t="shared" si="207"/>
        <v>84.913793451196824</v>
      </c>
      <c r="BL103" s="564">
        <f t="shared" si="207"/>
        <v>84.244387155444798</v>
      </c>
      <c r="BM103" s="564">
        <f t="shared" si="207"/>
        <v>83.4033157922333</v>
      </c>
      <c r="BN103" s="564">
        <f t="shared" si="207"/>
        <v>75.653043053523916</v>
      </c>
      <c r="BO103" s="564">
        <f t="shared" si="207"/>
        <v>72.106346545737054</v>
      </c>
      <c r="BP103" s="564">
        <f t="shared" si="176"/>
        <v>949.90279880549269</v>
      </c>
      <c r="BQ103" s="564">
        <f t="shared" ref="BQ103:CB103" si="208">BQ83*BQ50</f>
        <v>86.115583879897045</v>
      </c>
      <c r="BR103" s="564">
        <f t="shared" si="208"/>
        <v>78.571425022324902</v>
      </c>
      <c r="BS103" s="564">
        <f t="shared" si="208"/>
        <v>73.914503711528226</v>
      </c>
      <c r="BT103" s="564">
        <f t="shared" si="208"/>
        <v>85.785805697602996</v>
      </c>
      <c r="BU103" s="564">
        <f t="shared" si="208"/>
        <v>87.265782574042191</v>
      </c>
      <c r="BV103" s="564">
        <f t="shared" si="208"/>
        <v>85.92695151673739</v>
      </c>
      <c r="BW103" s="564">
        <f t="shared" si="208"/>
        <v>90.289356048505653</v>
      </c>
      <c r="BX103" s="564">
        <f t="shared" si="208"/>
        <v>90.714062782818303</v>
      </c>
      <c r="BY103" s="564">
        <f t="shared" si="208"/>
        <v>90.029232220120647</v>
      </c>
      <c r="BZ103" s="564">
        <f t="shared" si="208"/>
        <v>89.170254638642476</v>
      </c>
      <c r="CA103" s="564">
        <f t="shared" si="208"/>
        <v>80.92472008251768</v>
      </c>
      <c r="CB103" s="564">
        <f t="shared" si="208"/>
        <v>77.08049228203555</v>
      </c>
      <c r="CC103" s="564">
        <f t="shared" si="178"/>
        <v>1015.7881704567731</v>
      </c>
      <c r="CD103" s="920">
        <v>1008.9756425419903</v>
      </c>
      <c r="CE103" s="564">
        <v>1008.9717071933134</v>
      </c>
      <c r="CF103" s="564">
        <v>1008.9736748676518</v>
      </c>
      <c r="CG103" s="564">
        <v>1008.9726910304826</v>
      </c>
      <c r="CH103" s="564">
        <v>1008.9731829490672</v>
      </c>
      <c r="CI103" s="564">
        <v>1008.9729369897749</v>
      </c>
      <c r="CJ103" s="564">
        <v>1008.9730599694211</v>
      </c>
      <c r="CK103" s="564">
        <v>1008.972998479598</v>
      </c>
      <c r="CL103" s="564">
        <v>1008.9730292245093</v>
      </c>
      <c r="CM103" s="564">
        <v>1008.9730138520538</v>
      </c>
      <c r="CN103" s="564">
        <v>1008.9730215382815</v>
      </c>
      <c r="CO103" s="564">
        <v>1008.9730176951679</v>
      </c>
      <c r="CP103" s="564">
        <v>1008.9730196167247</v>
      </c>
      <c r="CQ103" s="564">
        <v>1008.973018655946</v>
      </c>
      <c r="CR103" s="564">
        <v>1008.9730191363352</v>
      </c>
      <c r="CS103" s="564">
        <v>1008.9730188961406</v>
      </c>
      <c r="CT103" s="564">
        <v>1008.9730190162378</v>
      </c>
      <c r="CU103" s="564">
        <v>1008.9730189561893</v>
      </c>
      <c r="CV103" s="564">
        <v>1008.9730189862137</v>
      </c>
      <c r="CW103" s="564">
        <v>1008.9730189712014</v>
      </c>
    </row>
    <row r="104" spans="1:101" s="230" customFormat="1">
      <c r="A104" s="860">
        <f>ROW()</f>
        <v>104</v>
      </c>
      <c r="B104" s="712" t="s">
        <v>405</v>
      </c>
      <c r="C104" s="40"/>
      <c r="D104" s="697">
        <f t="shared" ref="D104:BO104" si="209">SUM(D98:D103)</f>
        <v>0</v>
      </c>
      <c r="E104" s="697">
        <f t="shared" si="209"/>
        <v>0</v>
      </c>
      <c r="F104" s="697">
        <f t="shared" si="209"/>
        <v>0</v>
      </c>
      <c r="G104" s="697">
        <f t="shared" si="209"/>
        <v>0</v>
      </c>
      <c r="H104" s="697">
        <f t="shared" si="209"/>
        <v>0</v>
      </c>
      <c r="I104" s="697">
        <f t="shared" si="209"/>
        <v>0</v>
      </c>
      <c r="J104" s="697">
        <f t="shared" si="209"/>
        <v>0</v>
      </c>
      <c r="K104" s="697">
        <f t="shared" si="209"/>
        <v>0</v>
      </c>
      <c r="L104" s="697">
        <f t="shared" si="209"/>
        <v>0</v>
      </c>
      <c r="M104" s="697">
        <f t="shared" si="209"/>
        <v>0</v>
      </c>
      <c r="N104" s="697">
        <f t="shared" si="209"/>
        <v>0</v>
      </c>
      <c r="O104" s="697">
        <f t="shared" si="209"/>
        <v>0</v>
      </c>
      <c r="P104" s="697">
        <f t="shared" si="209"/>
        <v>0</v>
      </c>
      <c r="Q104" s="697">
        <f t="shared" si="209"/>
        <v>0</v>
      </c>
      <c r="R104" s="697">
        <f t="shared" si="209"/>
        <v>0</v>
      </c>
      <c r="S104" s="697">
        <f t="shared" si="209"/>
        <v>0</v>
      </c>
      <c r="T104" s="697">
        <f t="shared" si="209"/>
        <v>0</v>
      </c>
      <c r="U104" s="697">
        <f t="shared" si="209"/>
        <v>0</v>
      </c>
      <c r="V104" s="697">
        <f t="shared" si="209"/>
        <v>0</v>
      </c>
      <c r="W104" s="697">
        <f t="shared" si="209"/>
        <v>0</v>
      </c>
      <c r="X104" s="697">
        <f t="shared" si="209"/>
        <v>0</v>
      </c>
      <c r="Y104" s="697">
        <f t="shared" si="209"/>
        <v>0</v>
      </c>
      <c r="Z104" s="697">
        <f t="shared" si="209"/>
        <v>0</v>
      </c>
      <c r="AA104" s="697">
        <f t="shared" si="209"/>
        <v>0</v>
      </c>
      <c r="AB104" s="697">
        <f t="shared" si="209"/>
        <v>0</v>
      </c>
      <c r="AC104" s="697">
        <f t="shared" ref="AC104" si="210">SUM(AC98:AC103)</f>
        <v>0</v>
      </c>
      <c r="AD104" s="697">
        <f t="shared" si="209"/>
        <v>59967.664376516666</v>
      </c>
      <c r="AE104" s="697">
        <f t="shared" si="209"/>
        <v>53411.778520511943</v>
      </c>
      <c r="AF104" s="697">
        <f t="shared" si="209"/>
        <v>53552.600936903436</v>
      </c>
      <c r="AG104" s="697">
        <f t="shared" si="209"/>
        <v>54949.702499952982</v>
      </c>
      <c r="AH104" s="697">
        <f t="shared" si="209"/>
        <v>62041.396758827126</v>
      </c>
      <c r="AI104" s="697">
        <f t="shared" si="209"/>
        <v>68020.660824465653</v>
      </c>
      <c r="AJ104" s="697">
        <f t="shared" si="209"/>
        <v>72342.65175116602</v>
      </c>
      <c r="AK104" s="697">
        <f t="shared" si="209"/>
        <v>73311.380678668211</v>
      </c>
      <c r="AL104" s="697">
        <f t="shared" si="209"/>
        <v>71693.08529750054</v>
      </c>
      <c r="AM104" s="697">
        <f t="shared" si="209"/>
        <v>66134.990998008449</v>
      </c>
      <c r="AN104" s="697">
        <f t="shared" si="209"/>
        <v>57646.766647757162</v>
      </c>
      <c r="AO104" s="697">
        <f t="shared" si="209"/>
        <v>56927.320709721753</v>
      </c>
      <c r="AP104" s="697">
        <f t="shared" ref="AP104" si="211">SUM(AP98:AP103)</f>
        <v>749999.99999999988</v>
      </c>
      <c r="AQ104" s="697">
        <f t="shared" si="209"/>
        <v>81354.611451401754</v>
      </c>
      <c r="AR104" s="697">
        <f t="shared" si="209"/>
        <v>72343.391102256443</v>
      </c>
      <c r="AS104" s="697">
        <f t="shared" si="209"/>
        <v>72587.81260478808</v>
      </c>
      <c r="AT104" s="697">
        <f t="shared" si="209"/>
        <v>74521.777525644095</v>
      </c>
      <c r="AU104" s="697">
        <f t="shared" si="209"/>
        <v>84105.485330862677</v>
      </c>
      <c r="AV104" s="697">
        <f t="shared" si="209"/>
        <v>92141.634014990152</v>
      </c>
      <c r="AW104" s="697">
        <f t="shared" si="209"/>
        <v>97934.242412427411</v>
      </c>
      <c r="AX104" s="697">
        <f t="shared" si="209"/>
        <v>99219.938588425488</v>
      </c>
      <c r="AY104" s="697">
        <f t="shared" si="209"/>
        <v>97017.732572092675</v>
      </c>
      <c r="AZ104" s="697">
        <f t="shared" si="209"/>
        <v>89513.199701071368</v>
      </c>
      <c r="BA104" s="697">
        <f t="shared" si="209"/>
        <v>78079.536961311693</v>
      </c>
      <c r="BB104" s="697">
        <f t="shared" si="209"/>
        <v>77180.63773472821</v>
      </c>
      <c r="BC104" s="697">
        <f t="shared" ref="BC104" si="212">SUM(BC98:BC103)</f>
        <v>1016000</v>
      </c>
      <c r="BD104" s="697">
        <f t="shared" si="209"/>
        <v>90843.53739683071</v>
      </c>
      <c r="BE104" s="697">
        <f t="shared" si="209"/>
        <v>80812.919298718043</v>
      </c>
      <c r="BF104" s="697">
        <f t="shared" si="209"/>
        <v>81116.928865815848</v>
      </c>
      <c r="BG104" s="697">
        <f t="shared" si="209"/>
        <v>83291.520400871261</v>
      </c>
      <c r="BH104" s="697">
        <f t="shared" si="209"/>
        <v>93943.984938856229</v>
      </c>
      <c r="BI104" s="697">
        <f t="shared" si="209"/>
        <v>102838.07027938151</v>
      </c>
      <c r="BJ104" s="697">
        <f t="shared" si="209"/>
        <v>109239.62428176081</v>
      </c>
      <c r="BK104" s="697">
        <f t="shared" si="209"/>
        <v>110655.38100714571</v>
      </c>
      <c r="BL104" s="697">
        <f t="shared" si="209"/>
        <v>108217.56505094467</v>
      </c>
      <c r="BM104" s="697">
        <f t="shared" si="209"/>
        <v>99901.05846096047</v>
      </c>
      <c r="BN104" s="697">
        <f t="shared" si="209"/>
        <v>87231.366826440368</v>
      </c>
      <c r="BO104" s="697">
        <f t="shared" si="209"/>
        <v>86324.709858941394</v>
      </c>
      <c r="BP104" s="697">
        <f t="shared" ref="BP104" si="213">SUM(BP98:BP103)</f>
        <v>1134416.666666667</v>
      </c>
      <c r="BQ104" s="697">
        <f t="shared" ref="BQ104:CC104" si="214">SUM(BQ98:BQ103)</f>
        <v>97987.403619610777</v>
      </c>
      <c r="BR104" s="697">
        <f t="shared" si="214"/>
        <v>88337.867317284836</v>
      </c>
      <c r="BS104" s="697">
        <f t="shared" si="214"/>
        <v>88093.178664365492</v>
      </c>
      <c r="BT104" s="697">
        <f t="shared" si="214"/>
        <v>89332.893168220893</v>
      </c>
      <c r="BU104" s="697">
        <f t="shared" si="214"/>
        <v>100679.04175340456</v>
      </c>
      <c r="BV104" s="697">
        <f t="shared" si="214"/>
        <v>110204.78472163762</v>
      </c>
      <c r="BW104" s="697">
        <f t="shared" si="214"/>
        <v>117044.80403018674</v>
      </c>
      <c r="BX104" s="697">
        <f t="shared" si="214"/>
        <v>118558.91390045107</v>
      </c>
      <c r="BY104" s="697">
        <f t="shared" si="214"/>
        <v>115913.09649607896</v>
      </c>
      <c r="BZ104" s="697">
        <f t="shared" si="214"/>
        <v>106981.02866455048</v>
      </c>
      <c r="CA104" s="697">
        <f t="shared" si="214"/>
        <v>93405.97437898202</v>
      </c>
      <c r="CB104" s="697">
        <f t="shared" si="214"/>
        <v>92461.013285226552</v>
      </c>
      <c r="CC104" s="697">
        <f t="shared" si="214"/>
        <v>1219000.0000000002</v>
      </c>
      <c r="CD104" s="921">
        <v>1310292.3674630199</v>
      </c>
      <c r="CE104" s="697">
        <v>1321982.4910195721</v>
      </c>
      <c r="CF104" s="697">
        <v>1336214.9920073478</v>
      </c>
      <c r="CG104" s="697">
        <v>1354261.2396547187</v>
      </c>
      <c r="CH104" s="697">
        <v>1366336.2821472804</v>
      </c>
      <c r="CI104" s="697">
        <v>1384105.3685405054</v>
      </c>
      <c r="CJ104" s="697">
        <v>1405808.0605801218</v>
      </c>
      <c r="CK104" s="697">
        <v>1432087.4227090101</v>
      </c>
      <c r="CL104" s="697">
        <v>1452166.0844025372</v>
      </c>
      <c r="CM104" s="697">
        <v>1477320.3650625655</v>
      </c>
      <c r="CN104" s="697">
        <v>1499319.6483061311</v>
      </c>
      <c r="CO104" s="697">
        <v>1526035.6111722584</v>
      </c>
      <c r="CP104" s="697">
        <v>1541863.864396458</v>
      </c>
      <c r="CQ104" s="697">
        <v>1560253.0922324625</v>
      </c>
      <c r="CR104" s="697">
        <v>1578749.8708810715</v>
      </c>
      <c r="CS104" s="697">
        <v>1602232.8165466955</v>
      </c>
      <c r="CT104" s="697">
        <v>1617088.707289635</v>
      </c>
      <c r="CU104" s="697">
        <v>1636428.7757780442</v>
      </c>
      <c r="CV104" s="697">
        <v>1655792.1013135209</v>
      </c>
      <c r="CW104" s="697">
        <v>1679813.6611564334</v>
      </c>
    </row>
    <row r="105" spans="1:101">
      <c r="A105" s="860">
        <f>ROW()</f>
        <v>105</v>
      </c>
      <c r="B105" s="682" t="s">
        <v>26</v>
      </c>
      <c r="C105" s="212"/>
      <c r="D105" s="564">
        <f>D84*D52</f>
        <v>0</v>
      </c>
      <c r="E105" s="564">
        <f t="shared" ref="E105:O105" si="215">E84*E52</f>
        <v>0</v>
      </c>
      <c r="F105" s="564">
        <f t="shared" si="215"/>
        <v>0</v>
      </c>
      <c r="G105" s="564">
        <f t="shared" si="215"/>
        <v>0</v>
      </c>
      <c r="H105" s="564">
        <f t="shared" si="215"/>
        <v>0</v>
      </c>
      <c r="I105" s="564">
        <f t="shared" si="215"/>
        <v>0</v>
      </c>
      <c r="J105" s="564">
        <f t="shared" si="215"/>
        <v>0</v>
      </c>
      <c r="K105" s="564">
        <f t="shared" si="215"/>
        <v>0</v>
      </c>
      <c r="L105" s="564">
        <f t="shared" si="215"/>
        <v>0</v>
      </c>
      <c r="M105" s="564">
        <f t="shared" si="215"/>
        <v>0</v>
      </c>
      <c r="N105" s="564">
        <f t="shared" si="215"/>
        <v>0</v>
      </c>
      <c r="O105" s="564">
        <f t="shared" si="215"/>
        <v>0</v>
      </c>
      <c r="P105" s="564">
        <f t="shared" si="168"/>
        <v>0</v>
      </c>
      <c r="Q105" s="564">
        <f t="shared" ref="Q105:CB105" si="216">Q84*Q52</f>
        <v>0</v>
      </c>
      <c r="R105" s="564">
        <f t="shared" si="216"/>
        <v>0</v>
      </c>
      <c r="S105" s="564">
        <f t="shared" si="216"/>
        <v>0</v>
      </c>
      <c r="T105" s="564">
        <f t="shared" si="216"/>
        <v>0</v>
      </c>
      <c r="U105" s="564">
        <f t="shared" si="216"/>
        <v>0</v>
      </c>
      <c r="V105" s="564">
        <f t="shared" si="216"/>
        <v>0</v>
      </c>
      <c r="W105" s="564">
        <f t="shared" si="216"/>
        <v>0</v>
      </c>
      <c r="X105" s="564">
        <f t="shared" si="216"/>
        <v>0</v>
      </c>
      <c r="Y105" s="564">
        <f t="shared" si="216"/>
        <v>0</v>
      </c>
      <c r="Z105" s="564">
        <f t="shared" si="216"/>
        <v>0</v>
      </c>
      <c r="AA105" s="564">
        <f t="shared" si="216"/>
        <v>0</v>
      </c>
      <c r="AB105" s="564">
        <f t="shared" si="216"/>
        <v>0</v>
      </c>
      <c r="AC105" s="564">
        <f t="shared" si="170"/>
        <v>0</v>
      </c>
      <c r="AD105" s="564">
        <f t="shared" ref="AD105" si="217">AD84*AD52</f>
        <v>0</v>
      </c>
      <c r="AE105" s="564">
        <f t="shared" si="216"/>
        <v>0</v>
      </c>
      <c r="AF105" s="564">
        <f t="shared" si="216"/>
        <v>0</v>
      </c>
      <c r="AG105" s="564">
        <f t="shared" si="216"/>
        <v>0</v>
      </c>
      <c r="AH105" s="564">
        <f t="shared" si="216"/>
        <v>0</v>
      </c>
      <c r="AI105" s="564">
        <f t="shared" si="216"/>
        <v>0</v>
      </c>
      <c r="AJ105" s="564">
        <f t="shared" si="216"/>
        <v>0</v>
      </c>
      <c r="AK105" s="564">
        <f t="shared" si="216"/>
        <v>0</v>
      </c>
      <c r="AL105" s="564">
        <f t="shared" si="216"/>
        <v>0</v>
      </c>
      <c r="AM105" s="564">
        <f t="shared" si="216"/>
        <v>0</v>
      </c>
      <c r="AN105" s="564">
        <f t="shared" si="216"/>
        <v>0</v>
      </c>
      <c r="AO105" s="564">
        <f t="shared" si="216"/>
        <v>0</v>
      </c>
      <c r="AP105" s="564">
        <f t="shared" si="172"/>
        <v>0</v>
      </c>
      <c r="AQ105" s="564">
        <f t="shared" ref="AQ105" si="218">AQ84*AQ52</f>
        <v>0</v>
      </c>
      <c r="AR105" s="564">
        <f t="shared" si="216"/>
        <v>0</v>
      </c>
      <c r="AS105" s="564">
        <f t="shared" si="216"/>
        <v>0</v>
      </c>
      <c r="AT105" s="564">
        <f t="shared" si="216"/>
        <v>0</v>
      </c>
      <c r="AU105" s="564">
        <f t="shared" si="216"/>
        <v>0</v>
      </c>
      <c r="AV105" s="564">
        <f t="shared" si="216"/>
        <v>0</v>
      </c>
      <c r="AW105" s="564">
        <f t="shared" si="216"/>
        <v>0</v>
      </c>
      <c r="AX105" s="564">
        <f t="shared" si="216"/>
        <v>0</v>
      </c>
      <c r="AY105" s="564">
        <f t="shared" si="216"/>
        <v>0</v>
      </c>
      <c r="AZ105" s="564">
        <f t="shared" si="216"/>
        <v>0</v>
      </c>
      <c r="BA105" s="564">
        <f t="shared" si="216"/>
        <v>0</v>
      </c>
      <c r="BB105" s="564">
        <f t="shared" si="216"/>
        <v>0</v>
      </c>
      <c r="BC105" s="564">
        <f t="shared" si="174"/>
        <v>0</v>
      </c>
      <c r="BD105" s="564">
        <f t="shared" ref="BD105" si="219">BD84*BD52</f>
        <v>0</v>
      </c>
      <c r="BE105" s="564">
        <f t="shared" si="216"/>
        <v>0</v>
      </c>
      <c r="BF105" s="564">
        <f t="shared" si="216"/>
        <v>0</v>
      </c>
      <c r="BG105" s="564">
        <f t="shared" si="216"/>
        <v>0</v>
      </c>
      <c r="BH105" s="564">
        <f t="shared" si="216"/>
        <v>0</v>
      </c>
      <c r="BI105" s="564">
        <f t="shared" si="216"/>
        <v>0</v>
      </c>
      <c r="BJ105" s="564">
        <f t="shared" si="216"/>
        <v>0</v>
      </c>
      <c r="BK105" s="564">
        <f t="shared" si="216"/>
        <v>0</v>
      </c>
      <c r="BL105" s="564">
        <f t="shared" si="216"/>
        <v>0</v>
      </c>
      <c r="BM105" s="564">
        <f t="shared" si="216"/>
        <v>0</v>
      </c>
      <c r="BN105" s="564">
        <f t="shared" si="216"/>
        <v>0</v>
      </c>
      <c r="BO105" s="564">
        <f t="shared" si="216"/>
        <v>0</v>
      </c>
      <c r="BP105" s="564">
        <f t="shared" si="176"/>
        <v>0</v>
      </c>
      <c r="BQ105" s="564">
        <f t="shared" ref="BQ105" si="220">BQ84*BQ52</f>
        <v>0</v>
      </c>
      <c r="BR105" s="564">
        <f t="shared" si="216"/>
        <v>0</v>
      </c>
      <c r="BS105" s="564">
        <f t="shared" si="216"/>
        <v>0</v>
      </c>
      <c r="BT105" s="564">
        <f t="shared" si="216"/>
        <v>0</v>
      </c>
      <c r="BU105" s="564">
        <f t="shared" si="216"/>
        <v>0</v>
      </c>
      <c r="BV105" s="564">
        <f t="shared" si="216"/>
        <v>0</v>
      </c>
      <c r="BW105" s="564">
        <f t="shared" si="216"/>
        <v>0</v>
      </c>
      <c r="BX105" s="564">
        <f t="shared" si="216"/>
        <v>0</v>
      </c>
      <c r="BY105" s="564">
        <f t="shared" si="216"/>
        <v>0</v>
      </c>
      <c r="BZ105" s="564">
        <f t="shared" si="216"/>
        <v>0</v>
      </c>
      <c r="CA105" s="564">
        <f t="shared" si="216"/>
        <v>0</v>
      </c>
      <c r="CB105" s="564">
        <f t="shared" si="216"/>
        <v>0</v>
      </c>
      <c r="CC105" s="564">
        <f t="shared" si="178"/>
        <v>0</v>
      </c>
      <c r="CD105" s="920">
        <v>0</v>
      </c>
      <c r="CE105" s="564">
        <v>0</v>
      </c>
      <c r="CF105" s="564">
        <v>0</v>
      </c>
      <c r="CG105" s="564">
        <v>0</v>
      </c>
      <c r="CH105" s="564">
        <v>0</v>
      </c>
      <c r="CI105" s="564">
        <v>0</v>
      </c>
      <c r="CJ105" s="564">
        <v>0</v>
      </c>
      <c r="CK105" s="564">
        <v>0</v>
      </c>
      <c r="CL105" s="564">
        <v>0</v>
      </c>
      <c r="CM105" s="564">
        <v>0</v>
      </c>
      <c r="CN105" s="564">
        <v>0</v>
      </c>
      <c r="CO105" s="564">
        <v>0</v>
      </c>
      <c r="CP105" s="564">
        <v>0</v>
      </c>
      <c r="CQ105" s="564">
        <v>0</v>
      </c>
      <c r="CR105" s="564">
        <v>0</v>
      </c>
      <c r="CS105" s="564">
        <v>0</v>
      </c>
      <c r="CT105" s="564">
        <v>0</v>
      </c>
      <c r="CU105" s="564">
        <v>0</v>
      </c>
      <c r="CV105" s="564">
        <v>0</v>
      </c>
      <c r="CW105" s="564">
        <v>0</v>
      </c>
    </row>
    <row r="106" spans="1:101" s="230" customFormat="1" ht="12" thickBot="1">
      <c r="A106" s="860">
        <f>ROW()</f>
        <v>106</v>
      </c>
      <c r="B106" s="711" t="s">
        <v>406</v>
      </c>
      <c r="C106" s="40"/>
      <c r="D106" s="570">
        <f>SUM(D104:D105)</f>
        <v>0</v>
      </c>
      <c r="E106" s="570">
        <f t="shared" ref="E106:BO106" si="221">SUM(E104:E105)</f>
        <v>0</v>
      </c>
      <c r="F106" s="570">
        <f t="shared" si="221"/>
        <v>0</v>
      </c>
      <c r="G106" s="570">
        <f t="shared" si="221"/>
        <v>0</v>
      </c>
      <c r="H106" s="570">
        <f t="shared" si="221"/>
        <v>0</v>
      </c>
      <c r="I106" s="570">
        <f t="shared" si="221"/>
        <v>0</v>
      </c>
      <c r="J106" s="570">
        <f t="shared" si="221"/>
        <v>0</v>
      </c>
      <c r="K106" s="570">
        <f t="shared" si="221"/>
        <v>0</v>
      </c>
      <c r="L106" s="570">
        <f t="shared" si="221"/>
        <v>0</v>
      </c>
      <c r="M106" s="570">
        <f t="shared" si="221"/>
        <v>0</v>
      </c>
      <c r="N106" s="570">
        <f t="shared" si="221"/>
        <v>0</v>
      </c>
      <c r="O106" s="570">
        <f t="shared" si="221"/>
        <v>0</v>
      </c>
      <c r="P106" s="570">
        <f t="shared" si="221"/>
        <v>0</v>
      </c>
      <c r="Q106" s="570">
        <f t="shared" si="221"/>
        <v>0</v>
      </c>
      <c r="R106" s="570">
        <f t="shared" si="221"/>
        <v>0</v>
      </c>
      <c r="S106" s="570">
        <f t="shared" si="221"/>
        <v>0</v>
      </c>
      <c r="T106" s="570">
        <f t="shared" si="221"/>
        <v>0</v>
      </c>
      <c r="U106" s="570">
        <f t="shared" si="221"/>
        <v>0</v>
      </c>
      <c r="V106" s="570">
        <f t="shared" si="221"/>
        <v>0</v>
      </c>
      <c r="W106" s="570">
        <f t="shared" si="221"/>
        <v>0</v>
      </c>
      <c r="X106" s="570">
        <f t="shared" si="221"/>
        <v>0</v>
      </c>
      <c r="Y106" s="570">
        <f t="shared" si="221"/>
        <v>0</v>
      </c>
      <c r="Z106" s="570">
        <f t="shared" si="221"/>
        <v>0</v>
      </c>
      <c r="AA106" s="570">
        <f t="shared" si="221"/>
        <v>0</v>
      </c>
      <c r="AB106" s="570">
        <f t="shared" si="221"/>
        <v>0</v>
      </c>
      <c r="AC106" s="570">
        <f t="shared" ref="AC106" si="222">SUM(AC104:AC105)</f>
        <v>0</v>
      </c>
      <c r="AD106" s="570">
        <f t="shared" si="221"/>
        <v>59967.664376516666</v>
      </c>
      <c r="AE106" s="570">
        <f t="shared" si="221"/>
        <v>53411.778520511943</v>
      </c>
      <c r="AF106" s="570">
        <f t="shared" si="221"/>
        <v>53552.600936903436</v>
      </c>
      <c r="AG106" s="570">
        <f t="shared" si="221"/>
        <v>54949.702499952982</v>
      </c>
      <c r="AH106" s="570">
        <f t="shared" si="221"/>
        <v>62041.396758827126</v>
      </c>
      <c r="AI106" s="570">
        <f t="shared" si="221"/>
        <v>68020.660824465653</v>
      </c>
      <c r="AJ106" s="570">
        <f t="shared" si="221"/>
        <v>72342.65175116602</v>
      </c>
      <c r="AK106" s="570">
        <f t="shared" si="221"/>
        <v>73311.380678668211</v>
      </c>
      <c r="AL106" s="570">
        <f t="shared" si="221"/>
        <v>71693.08529750054</v>
      </c>
      <c r="AM106" s="570">
        <f t="shared" si="221"/>
        <v>66134.990998008449</v>
      </c>
      <c r="AN106" s="570">
        <f t="shared" si="221"/>
        <v>57646.766647757162</v>
      </c>
      <c r="AO106" s="570">
        <f t="shared" si="221"/>
        <v>56927.320709721753</v>
      </c>
      <c r="AP106" s="570">
        <f t="shared" ref="AP106" si="223">SUM(AP104:AP105)</f>
        <v>749999.99999999988</v>
      </c>
      <c r="AQ106" s="570">
        <f t="shared" si="221"/>
        <v>81354.611451401754</v>
      </c>
      <c r="AR106" s="570">
        <f t="shared" si="221"/>
        <v>72343.391102256443</v>
      </c>
      <c r="AS106" s="570">
        <f t="shared" si="221"/>
        <v>72587.81260478808</v>
      </c>
      <c r="AT106" s="570">
        <f t="shared" si="221"/>
        <v>74521.777525644095</v>
      </c>
      <c r="AU106" s="570">
        <f t="shared" si="221"/>
        <v>84105.485330862677</v>
      </c>
      <c r="AV106" s="570">
        <f t="shared" si="221"/>
        <v>92141.634014990152</v>
      </c>
      <c r="AW106" s="570">
        <f t="shared" si="221"/>
        <v>97934.242412427411</v>
      </c>
      <c r="AX106" s="570">
        <f t="shared" si="221"/>
        <v>99219.938588425488</v>
      </c>
      <c r="AY106" s="570">
        <f t="shared" si="221"/>
        <v>97017.732572092675</v>
      </c>
      <c r="AZ106" s="570">
        <f t="shared" si="221"/>
        <v>89513.199701071368</v>
      </c>
      <c r="BA106" s="570">
        <f t="shared" si="221"/>
        <v>78079.536961311693</v>
      </c>
      <c r="BB106" s="570">
        <f t="shared" si="221"/>
        <v>77180.63773472821</v>
      </c>
      <c r="BC106" s="570">
        <f t="shared" ref="BC106" si="224">SUM(BC104:BC105)</f>
        <v>1016000</v>
      </c>
      <c r="BD106" s="570">
        <f t="shared" si="221"/>
        <v>90843.53739683071</v>
      </c>
      <c r="BE106" s="570">
        <f t="shared" si="221"/>
        <v>80812.919298718043</v>
      </c>
      <c r="BF106" s="570">
        <f t="shared" si="221"/>
        <v>81116.928865815848</v>
      </c>
      <c r="BG106" s="570">
        <f t="shared" si="221"/>
        <v>83291.520400871261</v>
      </c>
      <c r="BH106" s="570">
        <f t="shared" si="221"/>
        <v>93943.984938856229</v>
      </c>
      <c r="BI106" s="570">
        <f t="shared" si="221"/>
        <v>102838.07027938151</v>
      </c>
      <c r="BJ106" s="570">
        <f t="shared" si="221"/>
        <v>109239.62428176081</v>
      </c>
      <c r="BK106" s="570">
        <f t="shared" si="221"/>
        <v>110655.38100714571</v>
      </c>
      <c r="BL106" s="570">
        <f t="shared" si="221"/>
        <v>108217.56505094467</v>
      </c>
      <c r="BM106" s="570">
        <f t="shared" si="221"/>
        <v>99901.05846096047</v>
      </c>
      <c r="BN106" s="570">
        <f t="shared" si="221"/>
        <v>87231.366826440368</v>
      </c>
      <c r="BO106" s="570">
        <f t="shared" si="221"/>
        <v>86324.709858941394</v>
      </c>
      <c r="BP106" s="570">
        <f t="shared" ref="BP106" si="225">SUM(BP104:BP105)</f>
        <v>1134416.666666667</v>
      </c>
      <c r="BQ106" s="570">
        <f t="shared" ref="BQ106:CC106" si="226">SUM(BQ104:BQ105)</f>
        <v>97987.403619610777</v>
      </c>
      <c r="BR106" s="570">
        <f t="shared" si="226"/>
        <v>88337.867317284836</v>
      </c>
      <c r="BS106" s="570">
        <f t="shared" si="226"/>
        <v>88093.178664365492</v>
      </c>
      <c r="BT106" s="570">
        <f t="shared" si="226"/>
        <v>89332.893168220893</v>
      </c>
      <c r="BU106" s="570">
        <f t="shared" si="226"/>
        <v>100679.04175340456</v>
      </c>
      <c r="BV106" s="570">
        <f t="shared" si="226"/>
        <v>110204.78472163762</v>
      </c>
      <c r="BW106" s="570">
        <f t="shared" si="226"/>
        <v>117044.80403018674</v>
      </c>
      <c r="BX106" s="570">
        <f t="shared" si="226"/>
        <v>118558.91390045107</v>
      </c>
      <c r="BY106" s="570">
        <f t="shared" si="226"/>
        <v>115913.09649607896</v>
      </c>
      <c r="BZ106" s="570">
        <f t="shared" si="226"/>
        <v>106981.02866455048</v>
      </c>
      <c r="CA106" s="570">
        <f t="shared" si="226"/>
        <v>93405.97437898202</v>
      </c>
      <c r="CB106" s="570">
        <f t="shared" si="226"/>
        <v>92461.013285226552</v>
      </c>
      <c r="CC106" s="570">
        <f t="shared" si="226"/>
        <v>1219000.0000000002</v>
      </c>
      <c r="CD106" s="922">
        <v>1310292.3674630199</v>
      </c>
      <c r="CE106" s="570">
        <v>1321982.4910195721</v>
      </c>
      <c r="CF106" s="570">
        <v>1336214.9920073478</v>
      </c>
      <c r="CG106" s="570">
        <v>1354261.2396547187</v>
      </c>
      <c r="CH106" s="570">
        <v>1366336.2821472804</v>
      </c>
      <c r="CI106" s="570">
        <v>1384105.3685405054</v>
      </c>
      <c r="CJ106" s="570">
        <v>1405808.0605801218</v>
      </c>
      <c r="CK106" s="570">
        <v>1432087.4227090101</v>
      </c>
      <c r="CL106" s="570">
        <v>1452166.0844025372</v>
      </c>
      <c r="CM106" s="570">
        <v>1477320.3650625655</v>
      </c>
      <c r="CN106" s="570">
        <v>1499319.6483061311</v>
      </c>
      <c r="CO106" s="570">
        <v>1526035.6111722584</v>
      </c>
      <c r="CP106" s="570">
        <v>1541863.864396458</v>
      </c>
      <c r="CQ106" s="570">
        <v>1560253.0922324625</v>
      </c>
      <c r="CR106" s="570">
        <v>1578749.8708810715</v>
      </c>
      <c r="CS106" s="570">
        <v>1602232.8165466955</v>
      </c>
      <c r="CT106" s="570">
        <v>1617088.707289635</v>
      </c>
      <c r="CU106" s="570">
        <v>1636428.7757780442</v>
      </c>
      <c r="CV106" s="570">
        <v>1655792.1013135209</v>
      </c>
      <c r="CW106" s="570">
        <v>1679813.6611564334</v>
      </c>
    </row>
    <row r="107" spans="1:101" ht="12" thickTop="1">
      <c r="A107" s="860">
        <f>ROW()</f>
        <v>107</v>
      </c>
      <c r="B107" s="689"/>
      <c r="C107" s="212"/>
      <c r="CD107" s="903">
        <v>0</v>
      </c>
      <c r="CE107" s="213">
        <v>0</v>
      </c>
      <c r="CF107" s="213">
        <v>0</v>
      </c>
      <c r="CG107" s="213">
        <v>0</v>
      </c>
      <c r="CH107" s="213">
        <v>0</v>
      </c>
      <c r="CI107" s="213">
        <v>0</v>
      </c>
      <c r="CJ107" s="213">
        <v>0</v>
      </c>
      <c r="CK107" s="213">
        <v>0</v>
      </c>
      <c r="CL107" s="213">
        <v>0</v>
      </c>
      <c r="CM107" s="213">
        <v>0</v>
      </c>
      <c r="CN107" s="213">
        <v>0</v>
      </c>
      <c r="CO107" s="213">
        <v>0</v>
      </c>
      <c r="CP107" s="213">
        <v>0</v>
      </c>
      <c r="CQ107" s="213">
        <v>0</v>
      </c>
      <c r="CR107" s="213">
        <v>0</v>
      </c>
      <c r="CS107" s="213">
        <v>0</v>
      </c>
      <c r="CT107" s="213">
        <v>0</v>
      </c>
      <c r="CU107" s="213">
        <v>0</v>
      </c>
      <c r="CV107" s="213">
        <v>0</v>
      </c>
      <c r="CW107" s="213">
        <v>0</v>
      </c>
    </row>
    <row r="108" spans="1:101" ht="12.75">
      <c r="A108" s="860">
        <f>ROW()</f>
        <v>108</v>
      </c>
      <c r="B108" s="713" t="s">
        <v>462</v>
      </c>
      <c r="C108" s="244"/>
      <c r="CD108" s="903">
        <v>0</v>
      </c>
      <c r="CE108" s="213">
        <v>0</v>
      </c>
      <c r="CF108" s="213">
        <v>0</v>
      </c>
      <c r="CG108" s="213">
        <v>0</v>
      </c>
      <c r="CH108" s="213">
        <v>0</v>
      </c>
      <c r="CI108" s="213">
        <v>0</v>
      </c>
      <c r="CJ108" s="213">
        <v>0</v>
      </c>
      <c r="CK108" s="213">
        <v>0</v>
      </c>
      <c r="CL108" s="213">
        <v>0</v>
      </c>
      <c r="CM108" s="213">
        <v>0</v>
      </c>
      <c r="CN108" s="213">
        <v>0</v>
      </c>
      <c r="CO108" s="213">
        <v>0</v>
      </c>
      <c r="CP108" s="213">
        <v>0</v>
      </c>
      <c r="CQ108" s="213">
        <v>0</v>
      </c>
      <c r="CR108" s="213">
        <v>0</v>
      </c>
      <c r="CS108" s="213">
        <v>0</v>
      </c>
      <c r="CT108" s="213">
        <v>0</v>
      </c>
      <c r="CU108" s="213">
        <v>0</v>
      </c>
      <c r="CV108" s="213">
        <v>0</v>
      </c>
      <c r="CW108" s="213">
        <v>0</v>
      </c>
    </row>
    <row r="109" spans="1:101">
      <c r="A109" s="860">
        <f>ROW()</f>
        <v>109</v>
      </c>
      <c r="B109" s="682" t="s">
        <v>1</v>
      </c>
      <c r="C109" s="212"/>
      <c r="D109" s="568">
        <f t="shared" ref="D109:D114" si="227">D87+D98</f>
        <v>235060.67134999987</v>
      </c>
      <c r="E109" s="568">
        <f t="shared" ref="E109:O109" si="228">E87+E98</f>
        <v>209498.16772999999</v>
      </c>
      <c r="F109" s="568">
        <f t="shared" si="228"/>
        <v>231492.40484999985</v>
      </c>
      <c r="G109" s="568">
        <f t="shared" si="228"/>
        <v>259633.71397999971</v>
      </c>
      <c r="H109" s="568">
        <f t="shared" si="228"/>
        <v>287801.56897999998</v>
      </c>
      <c r="I109" s="568">
        <f t="shared" si="228"/>
        <v>316374.21358999994</v>
      </c>
      <c r="J109" s="568">
        <f t="shared" si="228"/>
        <v>362072.51725999982</v>
      </c>
      <c r="K109" s="568">
        <f t="shared" si="228"/>
        <v>340982.62832999957</v>
      </c>
      <c r="L109" s="568">
        <f t="shared" si="228"/>
        <v>324730.48192899034</v>
      </c>
      <c r="M109" s="568">
        <f t="shared" si="228"/>
        <v>292443.79032877058</v>
      </c>
      <c r="N109" s="568">
        <f t="shared" si="228"/>
        <v>243003.77559773609</v>
      </c>
      <c r="O109" s="568">
        <f t="shared" si="228"/>
        <v>233808.86148404388</v>
      </c>
      <c r="P109" s="564">
        <f t="shared" ref="P109:P116" si="229">SUM(D109:O109)</f>
        <v>3336902.7954095392</v>
      </c>
      <c r="Q109" s="568">
        <f t="shared" ref="Q109:AB109" si="230">Q87+Q98</f>
        <v>254229.49550358445</v>
      </c>
      <c r="R109" s="568">
        <f t="shared" si="230"/>
        <v>231898.80087663484</v>
      </c>
      <c r="S109" s="568">
        <f t="shared" si="230"/>
        <v>227577.51763096583</v>
      </c>
      <c r="T109" s="568">
        <f t="shared" si="230"/>
        <v>241466.62946562431</v>
      </c>
      <c r="U109" s="568">
        <f t="shared" si="230"/>
        <v>279786.52738993341</v>
      </c>
      <c r="V109" s="568">
        <f t="shared" si="230"/>
        <v>316957.88881323789</v>
      </c>
      <c r="W109" s="568">
        <f t="shared" si="230"/>
        <v>344314.9928606578</v>
      </c>
      <c r="X109" s="568">
        <f t="shared" si="230"/>
        <v>351925.2482722649</v>
      </c>
      <c r="Y109" s="568">
        <f t="shared" si="230"/>
        <v>341625.70898056595</v>
      </c>
      <c r="Z109" s="568">
        <f t="shared" si="230"/>
        <v>307362.08350453357</v>
      </c>
      <c r="AA109" s="568">
        <f t="shared" si="230"/>
        <v>255899.64095638556</v>
      </c>
      <c r="AB109" s="568">
        <f t="shared" si="230"/>
        <v>246355.92432881449</v>
      </c>
      <c r="AC109" s="564">
        <f t="shared" ref="AC109:AC114" si="231">SUM(Q109:AB109)</f>
        <v>3399400.4585832031</v>
      </c>
      <c r="AD109" s="568">
        <f t="shared" ref="AD109:AO109" si="232">AD87+AD98</f>
        <v>304380.4311203332</v>
      </c>
      <c r="AE109" s="568">
        <f t="shared" si="232"/>
        <v>272490.35439480084</v>
      </c>
      <c r="AF109" s="568">
        <f t="shared" si="232"/>
        <v>268038.89279609866</v>
      </c>
      <c r="AG109" s="568">
        <f t="shared" si="232"/>
        <v>275968.76964680885</v>
      </c>
      <c r="AH109" s="568">
        <f t="shared" si="232"/>
        <v>319509.1131071439</v>
      </c>
      <c r="AI109" s="568">
        <f t="shared" si="232"/>
        <v>362233.92050618003</v>
      </c>
      <c r="AJ109" s="568">
        <f t="shared" si="232"/>
        <v>393743.61261989083</v>
      </c>
      <c r="AK109" s="568">
        <f t="shared" si="232"/>
        <v>402611.74804931309</v>
      </c>
      <c r="AL109" s="568">
        <f t="shared" si="232"/>
        <v>391131.26186286012</v>
      </c>
      <c r="AM109" s="568">
        <f t="shared" si="232"/>
        <v>351726.33345795952</v>
      </c>
      <c r="AN109" s="568">
        <f t="shared" si="232"/>
        <v>292623.88654010481</v>
      </c>
      <c r="AO109" s="568">
        <f t="shared" si="232"/>
        <v>281524.49231961463</v>
      </c>
      <c r="AP109" s="564">
        <f t="shared" ref="AP109:AP114" si="233">SUM(AD109:AO109)</f>
        <v>3915982.8164211079</v>
      </c>
      <c r="AQ109" s="568">
        <f t="shared" ref="AQ109:BB109" si="234">AQ87+AQ98</f>
        <v>318191.16733573191</v>
      </c>
      <c r="AR109" s="568">
        <f t="shared" si="234"/>
        <v>283735.12987163221</v>
      </c>
      <c r="AS109" s="568">
        <f t="shared" si="234"/>
        <v>279398.83766529686</v>
      </c>
      <c r="AT109" s="568">
        <f t="shared" si="234"/>
        <v>287927.33197030926</v>
      </c>
      <c r="AU109" s="568">
        <f t="shared" si="234"/>
        <v>333323.92272610834</v>
      </c>
      <c r="AV109" s="568">
        <f t="shared" si="234"/>
        <v>377556.37001384742</v>
      </c>
      <c r="AW109" s="568">
        <f t="shared" si="234"/>
        <v>410207.70886049594</v>
      </c>
      <c r="AX109" s="568">
        <f t="shared" si="234"/>
        <v>419331.10750713653</v>
      </c>
      <c r="AY109" s="568">
        <f t="shared" si="234"/>
        <v>407588.60680582741</v>
      </c>
      <c r="AZ109" s="568">
        <f t="shared" si="234"/>
        <v>366396.49337911082</v>
      </c>
      <c r="BA109" s="568">
        <f t="shared" si="234"/>
        <v>304983.32454504655</v>
      </c>
      <c r="BB109" s="568">
        <f t="shared" si="234"/>
        <v>293751.95305507688</v>
      </c>
      <c r="BC109" s="564">
        <f t="shared" ref="BC109:BC114" si="235">SUM(AQ109:BB109)</f>
        <v>4082391.9537356202</v>
      </c>
      <c r="BD109" s="568">
        <f t="shared" ref="BD109:BO109" si="236">BD87+BD98</f>
        <v>326164.10618679505</v>
      </c>
      <c r="BE109" s="568">
        <f t="shared" si="236"/>
        <v>290480.88440990029</v>
      </c>
      <c r="BF109" s="568">
        <f t="shared" si="236"/>
        <v>286229.63203629019</v>
      </c>
      <c r="BG109" s="568">
        <f t="shared" si="236"/>
        <v>295096.29721222987</v>
      </c>
      <c r="BH109" s="568">
        <f t="shared" si="236"/>
        <v>341465.30197539029</v>
      </c>
      <c r="BI109" s="568">
        <f t="shared" si="236"/>
        <v>386378.5724070284</v>
      </c>
      <c r="BJ109" s="568">
        <f t="shared" si="236"/>
        <v>419570.42029270809</v>
      </c>
      <c r="BK109" s="568">
        <f t="shared" si="236"/>
        <v>428799.18104472785</v>
      </c>
      <c r="BL109" s="568">
        <f t="shared" si="236"/>
        <v>417095.65961735864</v>
      </c>
      <c r="BM109" s="568">
        <f t="shared" si="236"/>
        <v>375014.30573192134</v>
      </c>
      <c r="BN109" s="568">
        <f t="shared" si="236"/>
        <v>312474.45755594119</v>
      </c>
      <c r="BO109" s="568">
        <f t="shared" si="236"/>
        <v>301369.69851372077</v>
      </c>
      <c r="BP109" s="564">
        <f t="shared" ref="BP109:BP114" si="237">SUM(BD109:BO109)</f>
        <v>4180138.516984012</v>
      </c>
      <c r="BQ109" s="568">
        <f t="shared" ref="BQ109:CB109" si="238">BQ87+BQ98</f>
        <v>332953.17480322212</v>
      </c>
      <c r="BR109" s="568">
        <f t="shared" si="238"/>
        <v>299527.82475542498</v>
      </c>
      <c r="BS109" s="568">
        <f t="shared" si="238"/>
        <v>293487.57013654144</v>
      </c>
      <c r="BT109" s="568">
        <f t="shared" si="238"/>
        <v>299278.81194576412</v>
      </c>
      <c r="BU109" s="568">
        <f t="shared" si="238"/>
        <v>346109.44404038636</v>
      </c>
      <c r="BV109" s="568">
        <f t="shared" si="238"/>
        <v>391600.04168274114</v>
      </c>
      <c r="BW109" s="568">
        <f t="shared" si="238"/>
        <v>425210.87564092351</v>
      </c>
      <c r="BX109" s="568">
        <f t="shared" si="238"/>
        <v>434550.84294445848</v>
      </c>
      <c r="BY109" s="568">
        <f t="shared" si="238"/>
        <v>422643.28825105651</v>
      </c>
      <c r="BZ109" s="568">
        <f t="shared" si="238"/>
        <v>379797.49279918411</v>
      </c>
      <c r="CA109" s="568">
        <f t="shared" si="238"/>
        <v>316385.03498385998</v>
      </c>
      <c r="CB109" s="568">
        <f t="shared" si="238"/>
        <v>305211.52470114647</v>
      </c>
      <c r="CC109" s="564">
        <f t="shared" ref="CC109:CC114" si="239">SUM(BQ109:CB109)</f>
        <v>4246755.9266847093</v>
      </c>
      <c r="CD109" s="923">
        <v>4763962.372499289</v>
      </c>
      <c r="CE109" s="568">
        <v>4824402.6904733516</v>
      </c>
      <c r="CF109" s="568">
        <v>4895714.137837626</v>
      </c>
      <c r="CG109" s="568">
        <v>4981392.6632408397</v>
      </c>
      <c r="CH109" s="568">
        <v>5046008.6584750172</v>
      </c>
      <c r="CI109" s="568">
        <v>5131139.6193193793</v>
      </c>
      <c r="CJ109" s="568">
        <v>5232522.0094892755</v>
      </c>
      <c r="CK109" s="568">
        <v>5352406.6366990581</v>
      </c>
      <c r="CL109" s="568">
        <v>5451137.3959394237</v>
      </c>
      <c r="CM109" s="568">
        <v>5569521.1642740844</v>
      </c>
      <c r="CN109" s="568">
        <v>5676290.5200701095</v>
      </c>
      <c r="CO109" s="568">
        <v>5799462.2802159963</v>
      </c>
      <c r="CP109" s="568">
        <v>5880056.6241547186</v>
      </c>
      <c r="CQ109" s="568">
        <v>5969300.1084062569</v>
      </c>
      <c r="CR109" s="568">
        <v>6059845.2868329519</v>
      </c>
      <c r="CS109" s="568">
        <v>6169452.9515937669</v>
      </c>
      <c r="CT109" s="568">
        <v>6247167.1058234964</v>
      </c>
      <c r="CU109" s="568">
        <v>6341732.7423359826</v>
      </c>
      <c r="CV109" s="568">
        <v>6436032.2017961591</v>
      </c>
      <c r="CW109" s="568">
        <v>6548061.9941808525</v>
      </c>
    </row>
    <row r="110" spans="1:101">
      <c r="A110" s="860">
        <f>ROW()</f>
        <v>110</v>
      </c>
      <c r="B110" s="682" t="s">
        <v>2</v>
      </c>
      <c r="C110" s="212"/>
      <c r="D110" s="568">
        <f t="shared" si="227"/>
        <v>146090.63916999975</v>
      </c>
      <c r="E110" s="568">
        <f t="shared" ref="E110:O110" si="240">E88+E99</f>
        <v>137659.55064</v>
      </c>
      <c r="F110" s="568">
        <f t="shared" si="240"/>
        <v>145984.2293299998</v>
      </c>
      <c r="G110" s="568">
        <f t="shared" si="240"/>
        <v>155703.21060999998</v>
      </c>
      <c r="H110" s="568">
        <f t="shared" si="240"/>
        <v>162690.98912999986</v>
      </c>
      <c r="I110" s="568">
        <f t="shared" si="240"/>
        <v>164867.11937999999</v>
      </c>
      <c r="J110" s="568">
        <f t="shared" si="240"/>
        <v>177470.79401999971</v>
      </c>
      <c r="K110" s="568">
        <f t="shared" si="240"/>
        <v>171248.34725999989</v>
      </c>
      <c r="L110" s="568">
        <f t="shared" si="240"/>
        <v>163746.24220752183</v>
      </c>
      <c r="M110" s="568">
        <f t="shared" si="240"/>
        <v>158822.70240129245</v>
      </c>
      <c r="N110" s="568">
        <f t="shared" si="240"/>
        <v>149238.8071066085</v>
      </c>
      <c r="O110" s="568">
        <f t="shared" si="240"/>
        <v>151315.12404817331</v>
      </c>
      <c r="P110" s="564">
        <f t="shared" si="229"/>
        <v>1884837.7553035952</v>
      </c>
      <c r="Q110" s="568">
        <f t="shared" ref="Q110:AB110" si="241">Q88+Q99</f>
        <v>153309.89117521353</v>
      </c>
      <c r="R110" s="568">
        <f t="shared" si="241"/>
        <v>141835.7605837209</v>
      </c>
      <c r="S110" s="568">
        <f t="shared" si="241"/>
        <v>147054.82794268039</v>
      </c>
      <c r="T110" s="568">
        <f t="shared" si="241"/>
        <v>152517.12554498034</v>
      </c>
      <c r="U110" s="568">
        <f t="shared" si="241"/>
        <v>163457.65914883706</v>
      </c>
      <c r="V110" s="568">
        <f t="shared" si="241"/>
        <v>169272.40823255799</v>
      </c>
      <c r="W110" s="568">
        <f t="shared" si="241"/>
        <v>174107.40524976479</v>
      </c>
      <c r="X110" s="568">
        <f t="shared" si="241"/>
        <v>173596.49140794537</v>
      </c>
      <c r="Y110" s="568">
        <f t="shared" si="241"/>
        <v>171380.98666623011</v>
      </c>
      <c r="Z110" s="568">
        <f t="shared" si="241"/>
        <v>166578.20106681154</v>
      </c>
      <c r="AA110" s="568">
        <f t="shared" si="241"/>
        <v>156929.09037636482</v>
      </c>
      <c r="AB110" s="568">
        <f t="shared" si="241"/>
        <v>158892.36214998187</v>
      </c>
      <c r="AC110" s="564">
        <f t="shared" si="231"/>
        <v>1928932.2095450882</v>
      </c>
      <c r="AD110" s="568">
        <f t="shared" ref="AD110:AO110" si="242">AD88+AD99</f>
        <v>191329.29925028392</v>
      </c>
      <c r="AE110" s="568">
        <f t="shared" si="242"/>
        <v>174980.48726249608</v>
      </c>
      <c r="AF110" s="568">
        <f t="shared" si="242"/>
        <v>181309.30264298504</v>
      </c>
      <c r="AG110" s="568">
        <f t="shared" si="242"/>
        <v>182427.40482276457</v>
      </c>
      <c r="AH110" s="568">
        <f t="shared" si="242"/>
        <v>195605.65864542522</v>
      </c>
      <c r="AI110" s="568">
        <f t="shared" si="242"/>
        <v>203145.29129732086</v>
      </c>
      <c r="AJ110" s="568">
        <f t="shared" si="242"/>
        <v>209057.31710613976</v>
      </c>
      <c r="AK110" s="568">
        <f t="shared" si="242"/>
        <v>208603.9685552234</v>
      </c>
      <c r="AL110" s="568">
        <f t="shared" si="242"/>
        <v>205835.49483557459</v>
      </c>
      <c r="AM110" s="568">
        <f t="shared" si="242"/>
        <v>199859.92092034128</v>
      </c>
      <c r="AN110" s="568">
        <f t="shared" si="242"/>
        <v>187886.25726959025</v>
      </c>
      <c r="AO110" s="568">
        <f t="shared" si="242"/>
        <v>190138.84512854222</v>
      </c>
      <c r="AP110" s="564">
        <f t="shared" si="233"/>
        <v>2330179.2477366873</v>
      </c>
      <c r="AQ110" s="568">
        <f t="shared" ref="AQ110:BB110" si="243">AQ88+AQ99</f>
        <v>201488.58147213663</v>
      </c>
      <c r="AR110" s="568">
        <f t="shared" si="243"/>
        <v>184248.6576229326</v>
      </c>
      <c r="AS110" s="568">
        <f t="shared" si="243"/>
        <v>190879.15253399155</v>
      </c>
      <c r="AT110" s="568">
        <f t="shared" si="243"/>
        <v>192220.60012234777</v>
      </c>
      <c r="AU110" s="568">
        <f t="shared" si="243"/>
        <v>206184.31773062368</v>
      </c>
      <c r="AV110" s="568">
        <f t="shared" si="243"/>
        <v>214181.48878226709</v>
      </c>
      <c r="AW110" s="568">
        <f t="shared" si="243"/>
        <v>220304.00032024999</v>
      </c>
      <c r="AX110" s="568">
        <f t="shared" si="243"/>
        <v>219800.1254154144</v>
      </c>
      <c r="AY110" s="568">
        <f t="shared" si="243"/>
        <v>216693.4606671654</v>
      </c>
      <c r="AZ110" s="568">
        <f t="shared" si="243"/>
        <v>210415.40955570148</v>
      </c>
      <c r="BA110" s="568">
        <f t="shared" si="243"/>
        <v>197809.72976495995</v>
      </c>
      <c r="BB110" s="568">
        <f t="shared" si="243"/>
        <v>200367.77545249107</v>
      </c>
      <c r="BC110" s="564">
        <f t="shared" si="235"/>
        <v>2454593.299440281</v>
      </c>
      <c r="BD110" s="568">
        <f t="shared" ref="BD110:BO110" si="244">BD88+BD99</f>
        <v>206408.05241854925</v>
      </c>
      <c r="BE110" s="568">
        <f t="shared" si="244"/>
        <v>189086.15124361933</v>
      </c>
      <c r="BF110" s="568">
        <f t="shared" si="244"/>
        <v>195861.12093307954</v>
      </c>
      <c r="BG110" s="568">
        <f t="shared" si="244"/>
        <v>197268.2242292944</v>
      </c>
      <c r="BH110" s="568">
        <f t="shared" si="244"/>
        <v>211501.54805734992</v>
      </c>
      <c r="BI110" s="568">
        <f t="shared" si="244"/>
        <v>219646.06046814553</v>
      </c>
      <c r="BJ110" s="568">
        <f t="shared" si="244"/>
        <v>225797.27591668768</v>
      </c>
      <c r="BK110" s="568">
        <f t="shared" si="244"/>
        <v>225278.76453126164</v>
      </c>
      <c r="BL110" s="568">
        <f t="shared" si="244"/>
        <v>221977.29719803092</v>
      </c>
      <c r="BM110" s="568">
        <f t="shared" si="244"/>
        <v>215707.82769200444</v>
      </c>
      <c r="BN110" s="568">
        <f t="shared" si="244"/>
        <v>202971.44647972941</v>
      </c>
      <c r="BO110" s="568">
        <f t="shared" si="244"/>
        <v>205800.80838046886</v>
      </c>
      <c r="BP110" s="564">
        <f t="shared" si="237"/>
        <v>2517304.5775482208</v>
      </c>
      <c r="BQ110" s="568">
        <f t="shared" ref="BQ110:CB110" si="245">BQ88+BQ99</f>
        <v>210777.31288153425</v>
      </c>
      <c r="BR110" s="568">
        <f t="shared" si="245"/>
        <v>196159.75892770555</v>
      </c>
      <c r="BS110" s="568">
        <f t="shared" si="245"/>
        <v>201752.29867304154</v>
      </c>
      <c r="BT110" s="568">
        <f t="shared" si="245"/>
        <v>200591.42567845818</v>
      </c>
      <c r="BU110" s="568">
        <f t="shared" si="245"/>
        <v>214915.78394844983</v>
      </c>
      <c r="BV110" s="568">
        <f t="shared" si="245"/>
        <v>223203.33817767436</v>
      </c>
      <c r="BW110" s="568">
        <f t="shared" si="245"/>
        <v>229386.82905782622</v>
      </c>
      <c r="BX110" s="568">
        <f t="shared" si="245"/>
        <v>228863.9175212984</v>
      </c>
      <c r="BY110" s="568">
        <f t="shared" si="245"/>
        <v>225416.72675239513</v>
      </c>
      <c r="BZ110" s="568">
        <f t="shared" si="245"/>
        <v>219084.87218088916</v>
      </c>
      <c r="CA110" s="568">
        <f t="shared" si="245"/>
        <v>206185.72593779361</v>
      </c>
      <c r="CB110" s="568">
        <f t="shared" si="245"/>
        <v>209149.67748403177</v>
      </c>
      <c r="CC110" s="564">
        <f t="shared" si="239"/>
        <v>2565487.6672210977</v>
      </c>
      <c r="CD110" s="923">
        <v>2664451.8180728741</v>
      </c>
      <c r="CE110" s="568">
        <v>2679591.249736127</v>
      </c>
      <c r="CF110" s="568">
        <v>2699348.0989971804</v>
      </c>
      <c r="CG110" s="568">
        <v>2727351.1082903165</v>
      </c>
      <c r="CH110" s="568">
        <v>2741702.6765942955</v>
      </c>
      <c r="CI110" s="568">
        <v>2768182.5778276175</v>
      </c>
      <c r="CJ110" s="568">
        <v>2801567.4420071123</v>
      </c>
      <c r="CK110" s="568">
        <v>2843243.458945367</v>
      </c>
      <c r="CL110" s="568">
        <v>2870284.5623472403</v>
      </c>
      <c r="CM110" s="568">
        <v>2907182.5642993823</v>
      </c>
      <c r="CN110" s="568">
        <v>2937146.7070304616</v>
      </c>
      <c r="CO110" s="568">
        <v>2977787.1559497197</v>
      </c>
      <c r="CP110" s="568">
        <v>2997841.5739441193</v>
      </c>
      <c r="CQ110" s="568">
        <v>3024177.0037877075</v>
      </c>
      <c r="CR110" s="568">
        <v>3050061.9002972441</v>
      </c>
      <c r="CS110" s="568">
        <v>3085867.7708164784</v>
      </c>
      <c r="CT110" s="568">
        <v>3103501.601922771</v>
      </c>
      <c r="CU110" s="568">
        <v>3130551.5880623115</v>
      </c>
      <c r="CV110" s="568">
        <v>3157605.1312583424</v>
      </c>
      <c r="CW110" s="568">
        <v>3194052.6058617891</v>
      </c>
    </row>
    <row r="111" spans="1:101">
      <c r="A111" s="860">
        <f>ROW()</f>
        <v>111</v>
      </c>
      <c r="B111" s="682" t="s">
        <v>5</v>
      </c>
      <c r="C111" s="212"/>
      <c r="D111" s="568">
        <f t="shared" si="227"/>
        <v>5582.0192199999774</v>
      </c>
      <c r="E111" s="568">
        <f t="shared" ref="E111:O111" si="246">E89+E100</f>
        <v>5658.3223899999839</v>
      </c>
      <c r="F111" s="568">
        <f t="shared" si="246"/>
        <v>5761.0007199999827</v>
      </c>
      <c r="G111" s="568">
        <f t="shared" si="246"/>
        <v>5911.4742399999841</v>
      </c>
      <c r="H111" s="568">
        <f t="shared" si="246"/>
        <v>6202.1219999999985</v>
      </c>
      <c r="I111" s="568">
        <f t="shared" si="246"/>
        <v>6090.9418699999869</v>
      </c>
      <c r="J111" s="568">
        <f t="shared" si="246"/>
        <v>6492.1386699999812</v>
      </c>
      <c r="K111" s="568">
        <f t="shared" si="246"/>
        <v>6089.8420799999822</v>
      </c>
      <c r="L111" s="568">
        <f t="shared" si="246"/>
        <v>5917.0034453708795</v>
      </c>
      <c r="M111" s="568">
        <f t="shared" si="246"/>
        <v>6093.7203439896848</v>
      </c>
      <c r="N111" s="568">
        <f t="shared" si="246"/>
        <v>5989.1977288538983</v>
      </c>
      <c r="O111" s="568">
        <f t="shared" si="246"/>
        <v>5948.0086995962783</v>
      </c>
      <c r="P111" s="564">
        <f t="shared" si="229"/>
        <v>71735.791407810611</v>
      </c>
      <c r="Q111" s="568">
        <f t="shared" ref="Q111:AB111" si="247">Q89+Q100</f>
        <v>5909.0095095079423</v>
      </c>
      <c r="R111" s="568">
        <f t="shared" si="247"/>
        <v>6247.2907934626573</v>
      </c>
      <c r="S111" s="568">
        <f t="shared" si="247"/>
        <v>6252.3439786455065</v>
      </c>
      <c r="T111" s="568">
        <f t="shared" si="247"/>
        <v>6424.0263069900884</v>
      </c>
      <c r="U111" s="568">
        <f t="shared" si="247"/>
        <v>6327.9273924474801</v>
      </c>
      <c r="V111" s="568">
        <f t="shared" si="247"/>
        <v>6402.4783667362199</v>
      </c>
      <c r="W111" s="568">
        <f t="shared" si="247"/>
        <v>6469.86616930532</v>
      </c>
      <c r="X111" s="568">
        <f t="shared" si="247"/>
        <v>6486.7392613686516</v>
      </c>
      <c r="Y111" s="568">
        <f t="shared" si="247"/>
        <v>6363.8866853930767</v>
      </c>
      <c r="Z111" s="568">
        <f t="shared" si="247"/>
        <v>6545.5259248517059</v>
      </c>
      <c r="AA111" s="568">
        <f t="shared" si="247"/>
        <v>6429.8416903293491</v>
      </c>
      <c r="AB111" s="568">
        <f t="shared" si="247"/>
        <v>6379.3501707517999</v>
      </c>
      <c r="AC111" s="564">
        <f t="shared" si="231"/>
        <v>76238.286249789802</v>
      </c>
      <c r="AD111" s="568">
        <f t="shared" ref="AD111:AO111" si="248">AD89+AD100</f>
        <v>8482.7630483462253</v>
      </c>
      <c r="AE111" s="568">
        <f t="shared" si="248"/>
        <v>8861.4589010703203</v>
      </c>
      <c r="AF111" s="568">
        <f t="shared" si="248"/>
        <v>8873.8159751706971</v>
      </c>
      <c r="AG111" s="568">
        <f t="shared" si="248"/>
        <v>8797.035449877736</v>
      </c>
      <c r="AH111" s="568">
        <f t="shared" si="248"/>
        <v>8700.5369983345663</v>
      </c>
      <c r="AI111" s="568">
        <f t="shared" si="248"/>
        <v>8791.2997069331559</v>
      </c>
      <c r="AJ111" s="568">
        <f t="shared" si="248"/>
        <v>8874.1239488592764</v>
      </c>
      <c r="AK111" s="568">
        <f t="shared" si="248"/>
        <v>8889.0124622274907</v>
      </c>
      <c r="AL111" s="568">
        <f t="shared" si="248"/>
        <v>8736.6532627208471</v>
      </c>
      <c r="AM111" s="568">
        <f t="shared" si="248"/>
        <v>8942.5677600314884</v>
      </c>
      <c r="AN111" s="568">
        <f t="shared" si="248"/>
        <v>8805.2904426213918</v>
      </c>
      <c r="AO111" s="568">
        <f t="shared" si="248"/>
        <v>8744.5573758643404</v>
      </c>
      <c r="AP111" s="564">
        <f t="shared" si="233"/>
        <v>105499.11533205754</v>
      </c>
      <c r="AQ111" s="568">
        <f t="shared" ref="AQ111:BB111" si="249">AQ89+AQ100</f>
        <v>9343.9025513179186</v>
      </c>
      <c r="AR111" s="568">
        <f t="shared" si="249"/>
        <v>9725.0207136735426</v>
      </c>
      <c r="AS111" s="568">
        <f t="shared" si="249"/>
        <v>9734.0123972659385</v>
      </c>
      <c r="AT111" s="568">
        <f t="shared" si="249"/>
        <v>9651.726750089063</v>
      </c>
      <c r="AU111" s="568">
        <f t="shared" si="249"/>
        <v>9551.1965679453861</v>
      </c>
      <c r="AV111" s="568">
        <f t="shared" si="249"/>
        <v>9640.7463847253421</v>
      </c>
      <c r="AW111" s="568">
        <f t="shared" si="249"/>
        <v>9721.4710045671509</v>
      </c>
      <c r="AX111" s="568">
        <f t="shared" si="249"/>
        <v>9732.8509291204864</v>
      </c>
      <c r="AY111" s="568">
        <f t="shared" si="249"/>
        <v>9571.5059423908988</v>
      </c>
      <c r="AZ111" s="568">
        <f t="shared" si="249"/>
        <v>9772.9789084677723</v>
      </c>
      <c r="BA111" s="568">
        <f t="shared" si="249"/>
        <v>9625.3798480401492</v>
      </c>
      <c r="BB111" s="568">
        <f t="shared" si="249"/>
        <v>9559.3836628553145</v>
      </c>
      <c r="BC111" s="564">
        <f t="shared" si="235"/>
        <v>115630.17566045896</v>
      </c>
      <c r="BD111" s="568">
        <f t="shared" ref="BD111:BO111" si="250">BD89+BD100</f>
        <v>9787.2799416095058</v>
      </c>
      <c r="BE111" s="568">
        <f t="shared" si="250"/>
        <v>10170.530648292501</v>
      </c>
      <c r="BF111" s="568">
        <f t="shared" si="250"/>
        <v>10176.243799388232</v>
      </c>
      <c r="BG111" s="568">
        <f t="shared" si="250"/>
        <v>10089.795065938562</v>
      </c>
      <c r="BH111" s="568">
        <f t="shared" si="250"/>
        <v>9983.9156789892204</v>
      </c>
      <c r="BI111" s="568">
        <f t="shared" si="250"/>
        <v>10071.758255225097</v>
      </c>
      <c r="BJ111" s="568">
        <f t="shared" si="250"/>
        <v>10150.900148553072</v>
      </c>
      <c r="BK111" s="568">
        <f t="shared" si="250"/>
        <v>10158.923120772346</v>
      </c>
      <c r="BL111" s="568">
        <f t="shared" si="250"/>
        <v>9992.9829527359871</v>
      </c>
      <c r="BM111" s="568">
        <f t="shared" si="250"/>
        <v>10194.939601915337</v>
      </c>
      <c r="BN111" s="568">
        <f t="shared" si="250"/>
        <v>10041.663004240138</v>
      </c>
      <c r="BO111" s="568">
        <f t="shared" si="250"/>
        <v>9971.5818683378548</v>
      </c>
      <c r="BP111" s="564">
        <f t="shared" si="237"/>
        <v>120790.51408599786</v>
      </c>
      <c r="BQ111" s="568">
        <f t="shared" ref="BQ111:CB111" si="251">BQ89+BQ100</f>
        <v>10118.257837422772</v>
      </c>
      <c r="BR111" s="568">
        <f t="shared" si="251"/>
        <v>10504.844515804476</v>
      </c>
      <c r="BS111" s="568">
        <f t="shared" si="251"/>
        <v>10508.143170619198</v>
      </c>
      <c r="BT111" s="568">
        <f t="shared" si="251"/>
        <v>10418.147529557602</v>
      </c>
      <c r="BU111" s="568">
        <f t="shared" si="251"/>
        <v>10312.597681328618</v>
      </c>
      <c r="BV111" s="568">
        <f t="shared" si="251"/>
        <v>10398.367276268855</v>
      </c>
      <c r="BW111" s="568">
        <f t="shared" si="251"/>
        <v>10475.299796115783</v>
      </c>
      <c r="BX111" s="568">
        <f t="shared" si="251"/>
        <v>10481.578829027156</v>
      </c>
      <c r="BY111" s="568">
        <f t="shared" si="251"/>
        <v>10310.705901303707</v>
      </c>
      <c r="BZ111" s="568">
        <f t="shared" si="251"/>
        <v>10513.812831103436</v>
      </c>
      <c r="CA111" s="568">
        <f t="shared" si="251"/>
        <v>10357.31812893357</v>
      </c>
      <c r="CB111" s="568">
        <f t="shared" si="251"/>
        <v>10285.493010963175</v>
      </c>
      <c r="CC111" s="564">
        <f t="shared" si="239"/>
        <v>124684.56650844833</v>
      </c>
      <c r="CD111" s="923">
        <v>99166.155404741425</v>
      </c>
      <c r="CE111" s="568">
        <v>96893.729959547942</v>
      </c>
      <c r="CF111" s="568">
        <v>94420.991800448683</v>
      </c>
      <c r="CG111" s="568">
        <v>91729.527073380421</v>
      </c>
      <c r="CH111" s="568">
        <v>89182.464769549581</v>
      </c>
      <c r="CI111" s="568">
        <v>86896.030086396568</v>
      </c>
      <c r="CJ111" s="568">
        <v>84736.346330565109</v>
      </c>
      <c r="CK111" s="568">
        <v>82753.72856100183</v>
      </c>
      <c r="CL111" s="568">
        <v>80865.306735951075</v>
      </c>
      <c r="CM111" s="568">
        <v>79162.326157773423</v>
      </c>
      <c r="CN111" s="568">
        <v>77593.00044917551</v>
      </c>
      <c r="CO111" s="568">
        <v>76112.07794513712</v>
      </c>
      <c r="CP111" s="568">
        <v>74087.65514950105</v>
      </c>
      <c r="CQ111" s="568">
        <v>71916.743265089535</v>
      </c>
      <c r="CR111" s="568">
        <v>69751.792038142041</v>
      </c>
      <c r="CS111" s="568">
        <v>67729.803236641907</v>
      </c>
      <c r="CT111" s="568">
        <v>65599.772409757308</v>
      </c>
      <c r="CU111" s="568">
        <v>63413.060635153481</v>
      </c>
      <c r="CV111" s="568">
        <v>61437.220453519141</v>
      </c>
      <c r="CW111" s="568">
        <v>59549.330481916608</v>
      </c>
    </row>
    <row r="112" spans="1:101">
      <c r="A112" s="860">
        <f>ROW()</f>
        <v>112</v>
      </c>
      <c r="B112" s="682" t="s">
        <v>77</v>
      </c>
      <c r="C112" s="212"/>
      <c r="D112" s="568">
        <f t="shared" si="227"/>
        <v>4532.2208199999768</v>
      </c>
      <c r="E112" s="568">
        <f t="shared" ref="E112:O112" si="252">E90+E101</f>
        <v>4628.238209999975</v>
      </c>
      <c r="F112" s="568">
        <f t="shared" si="252"/>
        <v>4355.6429199999975</v>
      </c>
      <c r="G112" s="568">
        <f t="shared" si="252"/>
        <v>5000.2859499999768</v>
      </c>
      <c r="H112" s="568">
        <f t="shared" si="252"/>
        <v>4485.3146600000009</v>
      </c>
      <c r="I112" s="568">
        <f t="shared" si="252"/>
        <v>4568.5503599999984</v>
      </c>
      <c r="J112" s="568">
        <f t="shared" si="252"/>
        <v>4737.6929599999658</v>
      </c>
      <c r="K112" s="568">
        <f t="shared" si="252"/>
        <v>4562.9591699999801</v>
      </c>
      <c r="L112" s="568">
        <f t="shared" si="252"/>
        <v>4717.4372873394923</v>
      </c>
      <c r="M112" s="568">
        <f t="shared" si="252"/>
        <v>4562.7534212818</v>
      </c>
      <c r="N112" s="568">
        <f t="shared" si="252"/>
        <v>4540.5530025031167</v>
      </c>
      <c r="O112" s="568">
        <f t="shared" si="252"/>
        <v>4926.8756711741053</v>
      </c>
      <c r="P112" s="564">
        <f t="shared" si="229"/>
        <v>55618.524432298385</v>
      </c>
      <c r="Q112" s="568">
        <f t="shared" ref="Q112:AB112" si="253">Q90+Q101</f>
        <v>4813.3482060512242</v>
      </c>
      <c r="R112" s="568">
        <f t="shared" si="253"/>
        <v>4730.0905915227522</v>
      </c>
      <c r="S112" s="568">
        <f t="shared" si="253"/>
        <v>4752.2284861931821</v>
      </c>
      <c r="T112" s="568">
        <f t="shared" si="253"/>
        <v>5023.5850556203595</v>
      </c>
      <c r="U112" s="568">
        <f t="shared" si="253"/>
        <v>5020.2765667964004</v>
      </c>
      <c r="V112" s="568">
        <f t="shared" si="253"/>
        <v>4873.4579413218999</v>
      </c>
      <c r="W112" s="568">
        <f t="shared" si="253"/>
        <v>4978.06902012107</v>
      </c>
      <c r="X112" s="568">
        <f t="shared" si="253"/>
        <v>5385.966305121784</v>
      </c>
      <c r="Y112" s="568">
        <f t="shared" si="253"/>
        <v>5038.5590135789316</v>
      </c>
      <c r="Z112" s="568">
        <f t="shared" si="253"/>
        <v>4880.948708937658</v>
      </c>
      <c r="AA112" s="568">
        <f t="shared" si="253"/>
        <v>4864.1754443712252</v>
      </c>
      <c r="AB112" s="568">
        <f t="shared" si="253"/>
        <v>5279.5442754311171</v>
      </c>
      <c r="AC112" s="564">
        <f t="shared" si="231"/>
        <v>59640.249615067609</v>
      </c>
      <c r="AD112" s="568">
        <f t="shared" ref="AD112:AO112" si="254">AD90+AD101</f>
        <v>5474.9809608666974</v>
      </c>
      <c r="AE112" s="568">
        <f t="shared" si="254"/>
        <v>5366.108451096512</v>
      </c>
      <c r="AF112" s="568">
        <f t="shared" si="254"/>
        <v>5396.8264308931039</v>
      </c>
      <c r="AG112" s="568">
        <f t="shared" si="254"/>
        <v>5514.5708131269021</v>
      </c>
      <c r="AH112" s="568">
        <f t="shared" si="254"/>
        <v>5515.0840320214556</v>
      </c>
      <c r="AI112" s="568">
        <f t="shared" si="254"/>
        <v>5348.409988774406</v>
      </c>
      <c r="AJ112" s="568">
        <f t="shared" si="254"/>
        <v>5469.1446633069218</v>
      </c>
      <c r="AK112" s="568">
        <f t="shared" si="254"/>
        <v>5938.3920815828133</v>
      </c>
      <c r="AL112" s="568">
        <f t="shared" si="254"/>
        <v>5544.8539240739701</v>
      </c>
      <c r="AM112" s="568">
        <f t="shared" si="254"/>
        <v>5368.2020328173612</v>
      </c>
      <c r="AN112" s="568">
        <f t="shared" si="254"/>
        <v>5351.8776950428473</v>
      </c>
      <c r="AO112" s="568">
        <f t="shared" si="254"/>
        <v>5822.6246549595644</v>
      </c>
      <c r="AP112" s="564">
        <f t="shared" si="233"/>
        <v>66111.075728562559</v>
      </c>
      <c r="AQ112" s="568">
        <f t="shared" ref="AQ112:BB112" si="255">AQ90+AQ101</f>
        <v>5812.9811960621591</v>
      </c>
      <c r="AR112" s="568">
        <f t="shared" si="255"/>
        <v>5699.103829412531</v>
      </c>
      <c r="AS112" s="568">
        <f t="shared" si="255"/>
        <v>5734.8796491127032</v>
      </c>
      <c r="AT112" s="568">
        <f t="shared" si="255"/>
        <v>5864.5945552951671</v>
      </c>
      <c r="AU112" s="568">
        <f t="shared" si="255"/>
        <v>5868.6898294915663</v>
      </c>
      <c r="AV112" s="568">
        <f t="shared" si="255"/>
        <v>5696.2647760548061</v>
      </c>
      <c r="AW112" s="568">
        <f t="shared" si="255"/>
        <v>5827.9138480707297</v>
      </c>
      <c r="AX112" s="568">
        <f t="shared" si="255"/>
        <v>6328.7983924320697</v>
      </c>
      <c r="AY112" s="568">
        <f t="shared" si="255"/>
        <v>5917.6902817782693</v>
      </c>
      <c r="AZ112" s="568">
        <f t="shared" si="255"/>
        <v>5736.3389471362043</v>
      </c>
      <c r="BA112" s="568">
        <f t="shared" si="255"/>
        <v>5724.6800115064179</v>
      </c>
      <c r="BB112" s="568">
        <f t="shared" si="255"/>
        <v>6226.1367506672059</v>
      </c>
      <c r="BC112" s="564">
        <f t="shared" si="235"/>
        <v>70438.072067019835</v>
      </c>
      <c r="BD112" s="568">
        <f t="shared" ref="BD112:BO112" si="256">BD90+BD101</f>
        <v>6161.0420601116584</v>
      </c>
      <c r="BE112" s="568">
        <f t="shared" si="256"/>
        <v>6049.026773986945</v>
      </c>
      <c r="BF112" s="568">
        <f t="shared" si="256"/>
        <v>6092.01719595128</v>
      </c>
      <c r="BG112" s="568">
        <f t="shared" si="256"/>
        <v>6233.67253353263</v>
      </c>
      <c r="BH112" s="568">
        <f t="shared" si="256"/>
        <v>6244.0515833788559</v>
      </c>
      <c r="BI112" s="568">
        <f t="shared" si="256"/>
        <v>6072.0372497423014</v>
      </c>
      <c r="BJ112" s="568">
        <f t="shared" si="256"/>
        <v>6215.2428769622238</v>
      </c>
      <c r="BK112" s="568">
        <f t="shared" si="256"/>
        <v>6741.796668143219</v>
      </c>
      <c r="BL112" s="568">
        <f t="shared" si="256"/>
        <v>6324.1729780241276</v>
      </c>
      <c r="BM112" s="568">
        <f t="shared" si="256"/>
        <v>6145.0116702765563</v>
      </c>
      <c r="BN112" s="568">
        <f t="shared" si="256"/>
        <v>6142.3334907313238</v>
      </c>
      <c r="BO112" s="568">
        <f t="shared" si="256"/>
        <v>6669.7425798702316</v>
      </c>
      <c r="BP112" s="564">
        <f t="shared" si="237"/>
        <v>75090.147660711344</v>
      </c>
      <c r="BQ112" s="568">
        <f t="shared" ref="BQ112:CB112" si="257">BQ90+BQ101</f>
        <v>6599.6691871995117</v>
      </c>
      <c r="BR112" s="568">
        <f t="shared" si="257"/>
        <v>6502.5332374371956</v>
      </c>
      <c r="BS112" s="568">
        <f t="shared" si="257"/>
        <v>6552.4502327548944</v>
      </c>
      <c r="BT112" s="568">
        <f t="shared" si="257"/>
        <v>6701.3362158511736</v>
      </c>
      <c r="BU112" s="568">
        <f t="shared" si="257"/>
        <v>6722.3482800279107</v>
      </c>
      <c r="BV112" s="568">
        <f t="shared" si="257"/>
        <v>6555.7315039999949</v>
      </c>
      <c r="BW112" s="568">
        <f t="shared" si="257"/>
        <v>6714.6084753811811</v>
      </c>
      <c r="BX112" s="568">
        <f t="shared" si="257"/>
        <v>7269.3491181342461</v>
      </c>
      <c r="BY112" s="568">
        <f t="shared" si="257"/>
        <v>6851.4987491887705</v>
      </c>
      <c r="BZ112" s="568">
        <f t="shared" si="257"/>
        <v>6679.8743166048789</v>
      </c>
      <c r="CA112" s="568">
        <f t="shared" si="257"/>
        <v>6690.4852713668806</v>
      </c>
      <c r="CB112" s="568">
        <f t="shared" si="257"/>
        <v>7246.8616782345352</v>
      </c>
      <c r="CC112" s="564">
        <f t="shared" si="239"/>
        <v>81086.746266181173</v>
      </c>
      <c r="CD112" s="923">
        <v>77390.172079995362</v>
      </c>
      <c r="CE112" s="568">
        <v>77985.465384849711</v>
      </c>
      <c r="CF112" s="568">
        <v>78535.668969949926</v>
      </c>
      <c r="CG112" s="568">
        <v>79043.301217891698</v>
      </c>
      <c r="CH112" s="568">
        <v>79512.29584093907</v>
      </c>
      <c r="CI112" s="568">
        <v>79946.525499436815</v>
      </c>
      <c r="CJ112" s="568">
        <v>80349.840214242489</v>
      </c>
      <c r="CK112" s="568">
        <v>80723.590729879754</v>
      </c>
      <c r="CL112" s="568">
        <v>81069.50744601828</v>
      </c>
      <c r="CM112" s="568">
        <v>81390.047522108507</v>
      </c>
      <c r="CN112" s="568">
        <v>81686.530403100711</v>
      </c>
      <c r="CO112" s="568">
        <v>81960.97004666159</v>
      </c>
      <c r="CP112" s="568">
        <v>82211.93373370987</v>
      </c>
      <c r="CQ112" s="568">
        <v>82443.173265692298</v>
      </c>
      <c r="CR112" s="568">
        <v>82656.896401366525</v>
      </c>
      <c r="CS112" s="568">
        <v>82854.949643640153</v>
      </c>
      <c r="CT112" s="568">
        <v>83037.746050542191</v>
      </c>
      <c r="CU112" s="568">
        <v>83206.548308437254</v>
      </c>
      <c r="CV112" s="568">
        <v>83362.554380343368</v>
      </c>
      <c r="CW112" s="568">
        <v>83507.110522566785</v>
      </c>
    </row>
    <row r="113" spans="1:101">
      <c r="A113" s="860">
        <f>ROW()</f>
        <v>113</v>
      </c>
      <c r="B113" s="682" t="s">
        <v>78</v>
      </c>
      <c r="C113" s="212"/>
      <c r="D113" s="568">
        <f t="shared" si="227"/>
        <v>98.920879999999855</v>
      </c>
      <c r="E113" s="568">
        <f t="shared" ref="E113:O113" si="258">E91+E102</f>
        <v>107.59440999999984</v>
      </c>
      <c r="F113" s="568">
        <f t="shared" si="258"/>
        <v>114.09067999999982</v>
      </c>
      <c r="G113" s="568">
        <f t="shared" si="258"/>
        <v>109.16398999999984</v>
      </c>
      <c r="H113" s="568">
        <f t="shared" si="258"/>
        <v>105.32702999999992</v>
      </c>
      <c r="I113" s="568">
        <f t="shared" si="258"/>
        <v>104.72705999999982</v>
      </c>
      <c r="J113" s="568">
        <f t="shared" si="258"/>
        <v>103.00387000000001</v>
      </c>
      <c r="K113" s="568">
        <f t="shared" si="258"/>
        <v>101.32706999999998</v>
      </c>
      <c r="L113" s="568">
        <f t="shared" si="258"/>
        <v>110.82037016999998</v>
      </c>
      <c r="M113" s="568">
        <f t="shared" si="258"/>
        <v>110.53487923999992</v>
      </c>
      <c r="N113" s="568">
        <f t="shared" si="258"/>
        <v>118.90565709999991</v>
      </c>
      <c r="O113" s="568">
        <f t="shared" si="258"/>
        <v>104.99866833999997</v>
      </c>
      <c r="P113" s="564">
        <f t="shared" si="229"/>
        <v>1289.4145648499989</v>
      </c>
      <c r="Q113" s="568">
        <f t="shared" ref="Q113:AB113" si="259">Q91+Q102</f>
        <v>96.776209669999872</v>
      </c>
      <c r="R113" s="568">
        <f t="shared" si="259"/>
        <v>105.55839555999989</v>
      </c>
      <c r="S113" s="568">
        <f t="shared" si="259"/>
        <v>116.60843525999994</v>
      </c>
      <c r="T113" s="568">
        <f t="shared" si="259"/>
        <v>110.07717960999989</v>
      </c>
      <c r="U113" s="568">
        <f t="shared" si="259"/>
        <v>117.36072790999981</v>
      </c>
      <c r="V113" s="568">
        <f t="shared" si="259"/>
        <v>111.86608412999995</v>
      </c>
      <c r="W113" s="568">
        <f t="shared" si="259"/>
        <v>102.37245299999984</v>
      </c>
      <c r="X113" s="568">
        <f t="shared" si="259"/>
        <v>103.39758780999989</v>
      </c>
      <c r="Y113" s="568">
        <f t="shared" si="259"/>
        <v>115.8387558999999</v>
      </c>
      <c r="Z113" s="568">
        <f t="shared" si="259"/>
        <v>113.80951391999996</v>
      </c>
      <c r="AA113" s="568">
        <f t="shared" si="259"/>
        <v>122.85030782999984</v>
      </c>
      <c r="AB113" s="568">
        <f t="shared" si="259"/>
        <v>107.83969872999992</v>
      </c>
      <c r="AC113" s="564">
        <f t="shared" si="231"/>
        <v>1324.3553493299987</v>
      </c>
      <c r="AD113" s="568">
        <f t="shared" ref="AD113:AO113" si="260">AD91+AD102</f>
        <v>112.50426292436862</v>
      </c>
      <c r="AE113" s="568">
        <f t="shared" si="260"/>
        <v>121.5032738485059</v>
      </c>
      <c r="AF113" s="568">
        <f t="shared" si="260"/>
        <v>136.8651531090992</v>
      </c>
      <c r="AG113" s="568">
        <f t="shared" si="260"/>
        <v>125.61018426633045</v>
      </c>
      <c r="AH113" s="568">
        <f t="shared" si="260"/>
        <v>127.9888313762517</v>
      </c>
      <c r="AI113" s="568">
        <f t="shared" si="260"/>
        <v>126.61859058011069</v>
      </c>
      <c r="AJ113" s="568">
        <f t="shared" si="260"/>
        <v>115.76823745769522</v>
      </c>
      <c r="AK113" s="568">
        <f t="shared" si="260"/>
        <v>117.69366594892503</v>
      </c>
      <c r="AL113" s="568">
        <f t="shared" si="260"/>
        <v>129.8513677283631</v>
      </c>
      <c r="AM113" s="568">
        <f t="shared" si="260"/>
        <v>127.95396863610446</v>
      </c>
      <c r="AN113" s="568">
        <f t="shared" si="260"/>
        <v>136.44195129534577</v>
      </c>
      <c r="AO113" s="568">
        <f t="shared" si="260"/>
        <v>120.775441488745</v>
      </c>
      <c r="AP113" s="564">
        <f t="shared" si="233"/>
        <v>1499.574928659845</v>
      </c>
      <c r="AQ113" s="568">
        <f t="shared" ref="AQ113:BB113" si="261">AQ91+AQ102</f>
        <v>116.47393330638903</v>
      </c>
      <c r="AR113" s="568">
        <f t="shared" si="261"/>
        <v>125.98377057453173</v>
      </c>
      <c r="AS113" s="568">
        <f t="shared" si="261"/>
        <v>140.68182391753413</v>
      </c>
      <c r="AT113" s="568">
        <f t="shared" si="261"/>
        <v>129.32435248534961</v>
      </c>
      <c r="AU113" s="568">
        <f t="shared" si="261"/>
        <v>136.28233007010547</v>
      </c>
      <c r="AV113" s="568">
        <f t="shared" si="261"/>
        <v>131.60891339792218</v>
      </c>
      <c r="AW113" s="568">
        <f t="shared" si="261"/>
        <v>120.84183292588752</v>
      </c>
      <c r="AX113" s="568">
        <f t="shared" si="261"/>
        <v>122.19177778942991</v>
      </c>
      <c r="AY113" s="568">
        <f t="shared" si="261"/>
        <v>135.49544064933141</v>
      </c>
      <c r="AZ113" s="568">
        <f t="shared" si="261"/>
        <v>132.88535873159523</v>
      </c>
      <c r="BA113" s="568">
        <f t="shared" si="261"/>
        <v>141.42506840375034</v>
      </c>
      <c r="BB113" s="568">
        <f t="shared" si="261"/>
        <v>125.33798078626202</v>
      </c>
      <c r="BC113" s="564">
        <f t="shared" si="235"/>
        <v>1558.5325830380887</v>
      </c>
      <c r="BD113" s="568">
        <f t="shared" ref="BD113:BO113" si="262">BD91+BD102</f>
        <v>117.63808035680573</v>
      </c>
      <c r="BE113" s="568">
        <f t="shared" si="262"/>
        <v>126.99326930385257</v>
      </c>
      <c r="BF113" s="568">
        <f t="shared" si="262"/>
        <v>142.48327128419962</v>
      </c>
      <c r="BG113" s="568">
        <f t="shared" si="262"/>
        <v>131.17218147761122</v>
      </c>
      <c r="BH113" s="568">
        <f t="shared" si="262"/>
        <v>136.27893978931994</v>
      </c>
      <c r="BI113" s="568">
        <f t="shared" si="262"/>
        <v>133.06502390685196</v>
      </c>
      <c r="BJ113" s="568">
        <f t="shared" si="262"/>
        <v>122.06733313091134</v>
      </c>
      <c r="BK113" s="568">
        <f t="shared" si="262"/>
        <v>123.68067367300807</v>
      </c>
      <c r="BL113" s="568">
        <f t="shared" si="262"/>
        <v>136.67706595860014</v>
      </c>
      <c r="BM113" s="568">
        <f t="shared" si="262"/>
        <v>134.22584099985494</v>
      </c>
      <c r="BN113" s="568">
        <f t="shared" si="262"/>
        <v>142.59335763660295</v>
      </c>
      <c r="BO113" s="568">
        <f t="shared" si="262"/>
        <v>126.55077392209773</v>
      </c>
      <c r="BP113" s="564">
        <f t="shared" si="237"/>
        <v>1573.4258114397164</v>
      </c>
      <c r="BQ113" s="568">
        <f t="shared" ref="BQ113:CB113" si="263">BQ91+BQ102</f>
        <v>118.57845290054209</v>
      </c>
      <c r="BR113" s="568">
        <f t="shared" si="263"/>
        <v>128.04591493828997</v>
      </c>
      <c r="BS113" s="568">
        <f t="shared" si="263"/>
        <v>143.36321516088304</v>
      </c>
      <c r="BT113" s="568">
        <f t="shared" si="263"/>
        <v>132.0593386149867</v>
      </c>
      <c r="BU113" s="568">
        <f t="shared" si="263"/>
        <v>138.4234843641367</v>
      </c>
      <c r="BV113" s="568">
        <f t="shared" si="263"/>
        <v>134.31334327899833</v>
      </c>
      <c r="BW113" s="568">
        <f t="shared" si="263"/>
        <v>123.35815546668624</v>
      </c>
      <c r="BX113" s="568">
        <f t="shared" si="263"/>
        <v>124.8081769570872</v>
      </c>
      <c r="BY113" s="568">
        <f t="shared" si="263"/>
        <v>138.09181617630591</v>
      </c>
      <c r="BZ113" s="568">
        <f t="shared" si="263"/>
        <v>135.43646797778845</v>
      </c>
      <c r="CA113" s="568">
        <f t="shared" si="263"/>
        <v>143.78657866476436</v>
      </c>
      <c r="CB113" s="568">
        <f t="shared" si="263"/>
        <v>127.64514173597128</v>
      </c>
      <c r="CC113" s="564">
        <f t="shared" si="239"/>
        <v>1587.9100862364403</v>
      </c>
      <c r="CD113" s="923">
        <v>1515.8805732616765</v>
      </c>
      <c r="CE113" s="568">
        <v>1514.1341145693937</v>
      </c>
      <c r="CF113" s="568">
        <v>1511.3608944232305</v>
      </c>
      <c r="CG113" s="568">
        <v>1509.1128822430155</v>
      </c>
      <c r="CH113" s="568">
        <v>1506.6145551396862</v>
      </c>
      <c r="CI113" s="568">
        <v>1504.253383356601</v>
      </c>
      <c r="CJ113" s="568">
        <v>1501.8357166553703</v>
      </c>
      <c r="CK113" s="568">
        <v>1499.458277512043</v>
      </c>
      <c r="CL113" s="568">
        <v>1497.0726958530656</v>
      </c>
      <c r="CM113" s="568">
        <v>1494.7031012545738</v>
      </c>
      <c r="CN113" s="568">
        <v>1492.3373969411559</v>
      </c>
      <c r="CO113" s="568">
        <v>1489.9815877951439</v>
      </c>
      <c r="CP113" s="568">
        <v>1487.632633817746</v>
      </c>
      <c r="CQ113" s="568">
        <v>1485.2920146795154</v>
      </c>
      <c r="CR113" s="568">
        <v>1482.9589517966574</v>
      </c>
      <c r="CS113" s="568">
        <v>1480.6337951200821</v>
      </c>
      <c r="CT113" s="568">
        <v>1478.3163308248058</v>
      </c>
      <c r="CU113" s="568">
        <v>1476.0066269235392</v>
      </c>
      <c r="CV113" s="568">
        <v>1473.7046107296442</v>
      </c>
      <c r="CW113" s="568">
        <v>1471.4102799903583</v>
      </c>
    </row>
    <row r="114" spans="1:101">
      <c r="A114" s="860">
        <f>ROW()</f>
        <v>114</v>
      </c>
      <c r="B114" s="682" t="s">
        <v>6</v>
      </c>
      <c r="C114" s="212"/>
      <c r="D114" s="568">
        <f t="shared" si="227"/>
        <v>315.04960999999952</v>
      </c>
      <c r="E114" s="568">
        <f t="shared" ref="E114:O114" si="264">E92+E103</f>
        <v>299.76110999999946</v>
      </c>
      <c r="F114" s="568">
        <f t="shared" si="264"/>
        <v>294.27721999999949</v>
      </c>
      <c r="G114" s="568">
        <f t="shared" si="264"/>
        <v>323.45725999999979</v>
      </c>
      <c r="H114" s="568">
        <f t="shared" si="264"/>
        <v>317.19579999999996</v>
      </c>
      <c r="I114" s="568">
        <f t="shared" si="264"/>
        <v>311.35774999999984</v>
      </c>
      <c r="J114" s="568">
        <f t="shared" si="264"/>
        <v>348.68285999999983</v>
      </c>
      <c r="K114" s="568">
        <f t="shared" si="264"/>
        <v>333.22945999999956</v>
      </c>
      <c r="L114" s="568">
        <f t="shared" si="264"/>
        <v>337.70650790999957</v>
      </c>
      <c r="M114" s="568">
        <f t="shared" si="264"/>
        <v>334.29513602999964</v>
      </c>
      <c r="N114" s="568">
        <f t="shared" si="264"/>
        <v>308.39023426000006</v>
      </c>
      <c r="O114" s="568">
        <f t="shared" si="264"/>
        <v>306.63257049999993</v>
      </c>
      <c r="P114" s="564">
        <f t="shared" si="229"/>
        <v>3830.0355186999964</v>
      </c>
      <c r="Q114" s="568">
        <f t="shared" ref="Q114:AB114" si="265">Q92+Q103</f>
        <v>315.61455575000008</v>
      </c>
      <c r="R114" s="568">
        <f t="shared" si="265"/>
        <v>306.74758574999993</v>
      </c>
      <c r="S114" s="568">
        <f t="shared" si="265"/>
        <v>298.00096499999989</v>
      </c>
      <c r="T114" s="568">
        <f t="shared" si="265"/>
        <v>332.67942524999927</v>
      </c>
      <c r="U114" s="568">
        <f t="shared" si="265"/>
        <v>334.32598549999943</v>
      </c>
      <c r="V114" s="568">
        <f t="shared" si="265"/>
        <v>333.37087099999974</v>
      </c>
      <c r="W114" s="568">
        <f t="shared" si="265"/>
        <v>349.01156087999925</v>
      </c>
      <c r="X114" s="568">
        <f t="shared" si="265"/>
        <v>347.23674897999985</v>
      </c>
      <c r="Y114" s="568">
        <f t="shared" si="265"/>
        <v>347.76123043999939</v>
      </c>
      <c r="Z114" s="568">
        <f t="shared" si="265"/>
        <v>346.62669213999953</v>
      </c>
      <c r="AA114" s="568">
        <f t="shared" si="265"/>
        <v>322.24063381999952</v>
      </c>
      <c r="AB114" s="568">
        <f t="shared" si="265"/>
        <v>317.2090189999999</v>
      </c>
      <c r="AC114" s="564">
        <f t="shared" si="231"/>
        <v>3950.8252735099959</v>
      </c>
      <c r="AD114" s="568">
        <f t="shared" ref="AD114:AO114" si="266">AD92+AD103</f>
        <v>389.03797768234165</v>
      </c>
      <c r="AE114" s="568">
        <f t="shared" si="266"/>
        <v>373.62166158446871</v>
      </c>
      <c r="AF114" s="568">
        <f t="shared" si="266"/>
        <v>366.67094868746096</v>
      </c>
      <c r="AG114" s="568">
        <f t="shared" si="266"/>
        <v>403.77173660693904</v>
      </c>
      <c r="AH114" s="568">
        <f t="shared" si="266"/>
        <v>389.43131473307892</v>
      </c>
      <c r="AI114" s="568">
        <f t="shared" si="266"/>
        <v>394.74455827561161</v>
      </c>
      <c r="AJ114" s="568">
        <f t="shared" si="266"/>
        <v>411.95967132211587</v>
      </c>
      <c r="AK114" s="568">
        <f t="shared" si="266"/>
        <v>416.02082290275251</v>
      </c>
      <c r="AL114" s="568">
        <f t="shared" si="266"/>
        <v>415.1793240286766</v>
      </c>
      <c r="AM114" s="568">
        <f t="shared" si="266"/>
        <v>412.18554427756578</v>
      </c>
      <c r="AN114" s="568">
        <f t="shared" si="266"/>
        <v>380.68914824105843</v>
      </c>
      <c r="AO114" s="568">
        <f t="shared" si="266"/>
        <v>375.03234448867329</v>
      </c>
      <c r="AP114" s="564">
        <f t="shared" si="233"/>
        <v>4728.345052830744</v>
      </c>
      <c r="AQ114" s="568">
        <f t="shared" ref="AQ114:BB114" si="267">AQ92+AQ103</f>
        <v>408.22622625936708</v>
      </c>
      <c r="AR114" s="568">
        <f t="shared" si="267"/>
        <v>392.0190425292019</v>
      </c>
      <c r="AS114" s="568">
        <f t="shared" si="267"/>
        <v>381.24055457976073</v>
      </c>
      <c r="AT114" s="568">
        <f t="shared" si="267"/>
        <v>417.47402171815509</v>
      </c>
      <c r="AU114" s="568">
        <f t="shared" si="267"/>
        <v>412.73907699336689</v>
      </c>
      <c r="AV114" s="568">
        <f t="shared" si="267"/>
        <v>413.87461085247179</v>
      </c>
      <c r="AW114" s="568">
        <f t="shared" si="267"/>
        <v>432.89354534785775</v>
      </c>
      <c r="AX114" s="568">
        <f t="shared" si="267"/>
        <v>433.92587571974309</v>
      </c>
      <c r="AY114" s="568">
        <f t="shared" si="267"/>
        <v>433.48796505298003</v>
      </c>
      <c r="AZ114" s="568">
        <f t="shared" si="267"/>
        <v>431.04351100949839</v>
      </c>
      <c r="BA114" s="568">
        <f t="shared" si="267"/>
        <v>398.53538053959647</v>
      </c>
      <c r="BB114" s="568">
        <f t="shared" si="267"/>
        <v>391.06923002081197</v>
      </c>
      <c r="BC114" s="564">
        <f t="shared" si="235"/>
        <v>4946.5290406228114</v>
      </c>
      <c r="BD114" s="568">
        <f t="shared" ref="BD114:BO114" si="268">BD92+BD103</f>
        <v>415.66590307623198</v>
      </c>
      <c r="BE114" s="568">
        <f t="shared" si="268"/>
        <v>398.33948161933051</v>
      </c>
      <c r="BF114" s="568">
        <f t="shared" si="268"/>
        <v>388.59806193965608</v>
      </c>
      <c r="BG114" s="568">
        <f t="shared" si="268"/>
        <v>427.71553230547994</v>
      </c>
      <c r="BH114" s="568">
        <f t="shared" si="268"/>
        <v>418.27005302051765</v>
      </c>
      <c r="BI114" s="568">
        <f t="shared" si="268"/>
        <v>421.31347689291647</v>
      </c>
      <c r="BJ114" s="568">
        <f t="shared" si="268"/>
        <v>440.27559199322155</v>
      </c>
      <c r="BK114" s="568">
        <f t="shared" si="268"/>
        <v>442.96557993119666</v>
      </c>
      <c r="BL114" s="568">
        <f t="shared" si="268"/>
        <v>442.18162656544462</v>
      </c>
      <c r="BM114" s="568">
        <f t="shared" si="268"/>
        <v>439.26849567223263</v>
      </c>
      <c r="BN114" s="568">
        <f t="shared" si="268"/>
        <v>405.61161349352381</v>
      </c>
      <c r="BO114" s="568">
        <f t="shared" si="268"/>
        <v>398.31390488573709</v>
      </c>
      <c r="BP114" s="564">
        <f t="shared" si="237"/>
        <v>5038.519321395489</v>
      </c>
      <c r="BQ114" s="568">
        <f t="shared" ref="BQ114:CB114" si="269">BQ92+BQ103</f>
        <v>421.46352091989633</v>
      </c>
      <c r="BR114" s="568">
        <f t="shared" si="269"/>
        <v>403.85327148232432</v>
      </c>
      <c r="BS114" s="568">
        <f t="shared" si="269"/>
        <v>393.07849496152801</v>
      </c>
      <c r="BT114" s="568">
        <f t="shared" si="269"/>
        <v>432.05613114760257</v>
      </c>
      <c r="BU114" s="568">
        <f t="shared" si="269"/>
        <v>425.14669566404183</v>
      </c>
      <c r="BV114" s="568">
        <f t="shared" si="269"/>
        <v>427.08444193673699</v>
      </c>
      <c r="BW114" s="568">
        <f t="shared" si="269"/>
        <v>446.55889395850545</v>
      </c>
      <c r="BX114" s="568">
        <f t="shared" si="269"/>
        <v>448.45902914281817</v>
      </c>
      <c r="BY114" s="568">
        <f t="shared" si="269"/>
        <v>447.76771070012012</v>
      </c>
      <c r="BZ114" s="568">
        <f t="shared" si="269"/>
        <v>445.00828822864247</v>
      </c>
      <c r="CA114" s="568">
        <f t="shared" si="269"/>
        <v>411.00479275251729</v>
      </c>
      <c r="CB114" s="568">
        <f t="shared" si="269"/>
        <v>403.20836686203506</v>
      </c>
      <c r="CC114" s="564">
        <f t="shared" si="239"/>
        <v>5104.6896377567691</v>
      </c>
      <c r="CD114" s="923">
        <v>5070.4543102889538</v>
      </c>
      <c r="CE114" s="568">
        <v>5070.4345337900768</v>
      </c>
      <c r="CF114" s="568">
        <v>5070.4444220395153</v>
      </c>
      <c r="CG114" s="568">
        <v>5070.439477914796</v>
      </c>
      <c r="CH114" s="568">
        <v>5070.4419499771557</v>
      </c>
      <c r="CI114" s="568">
        <v>5070.4407139459763</v>
      </c>
      <c r="CJ114" s="568">
        <v>5070.441331961566</v>
      </c>
      <c r="CK114" s="568">
        <v>5070.4410229537707</v>
      </c>
      <c r="CL114" s="568">
        <v>5070.4411774576674</v>
      </c>
      <c r="CM114" s="568">
        <v>5070.4411002057204</v>
      </c>
      <c r="CN114" s="568">
        <v>5070.441138831693</v>
      </c>
      <c r="CO114" s="568">
        <v>5070.4411195187076</v>
      </c>
      <c r="CP114" s="568">
        <v>5070.4411291752003</v>
      </c>
      <c r="CQ114" s="568">
        <v>5070.4411243469531</v>
      </c>
      <c r="CR114" s="568">
        <v>5070.4411267610758</v>
      </c>
      <c r="CS114" s="568">
        <v>5070.4411255540144</v>
      </c>
      <c r="CT114" s="568">
        <v>5070.4411261575451</v>
      </c>
      <c r="CU114" s="568">
        <v>5070.4411258557802</v>
      </c>
      <c r="CV114" s="568">
        <v>5070.4411260066636</v>
      </c>
      <c r="CW114" s="568">
        <v>5070.4411259312219</v>
      </c>
    </row>
    <row r="115" spans="1:101">
      <c r="A115" s="860">
        <f>ROW()</f>
        <v>115</v>
      </c>
      <c r="B115" s="712" t="s">
        <v>405</v>
      </c>
      <c r="C115" s="40"/>
      <c r="D115" s="690">
        <f>SUM(D109:D114)</f>
        <v>391679.52104999952</v>
      </c>
      <c r="E115" s="690">
        <f t="shared" ref="E115:O115" si="270">SUM(E109:E114)</f>
        <v>357851.63449000003</v>
      </c>
      <c r="F115" s="690">
        <f t="shared" si="270"/>
        <v>388001.64571999968</v>
      </c>
      <c r="G115" s="690">
        <f t="shared" si="270"/>
        <v>426681.30602999969</v>
      </c>
      <c r="H115" s="690">
        <f t="shared" si="270"/>
        <v>461602.51759999979</v>
      </c>
      <c r="I115" s="690">
        <f t="shared" si="270"/>
        <v>492316.91000999993</v>
      </c>
      <c r="J115" s="690">
        <f t="shared" si="270"/>
        <v>551224.82963999955</v>
      </c>
      <c r="K115" s="690">
        <f t="shared" si="270"/>
        <v>523318.33336999943</v>
      </c>
      <c r="L115" s="690">
        <f t="shared" si="270"/>
        <v>499559.69174730248</v>
      </c>
      <c r="M115" s="690">
        <f t="shared" si="270"/>
        <v>462367.7965106045</v>
      </c>
      <c r="N115" s="690">
        <f t="shared" si="270"/>
        <v>403199.62932706164</v>
      </c>
      <c r="O115" s="690">
        <f t="shared" si="270"/>
        <v>396410.50114182755</v>
      </c>
      <c r="P115" s="697">
        <f t="shared" ref="P115:Q115" si="271">SUM(P109:P114)</f>
        <v>5354214.3166367942</v>
      </c>
      <c r="Q115" s="690">
        <f t="shared" si="271"/>
        <v>418674.13515977713</v>
      </c>
      <c r="R115" s="690">
        <f t="shared" ref="R115" si="272">SUM(R109:R114)</f>
        <v>385124.24882665119</v>
      </c>
      <c r="S115" s="690">
        <f t="shared" ref="S115" si="273">SUM(S109:S114)</f>
        <v>386051.52743874496</v>
      </c>
      <c r="T115" s="690">
        <f t="shared" ref="T115" si="274">SUM(T109:T114)</f>
        <v>405874.122978075</v>
      </c>
      <c r="U115" s="690">
        <f t="shared" ref="U115" si="275">SUM(U109:U114)</f>
        <v>455044.07721142436</v>
      </c>
      <c r="V115" s="690">
        <f t="shared" ref="V115" si="276">SUM(V109:V114)</f>
        <v>497951.47030898399</v>
      </c>
      <c r="W115" s="690">
        <f t="shared" ref="W115" si="277">SUM(W109:W114)</f>
        <v>530321.71731372911</v>
      </c>
      <c r="X115" s="690">
        <f t="shared" ref="X115" si="278">SUM(X109:X114)</f>
        <v>537845.07958349062</v>
      </c>
      <c r="Y115" s="690">
        <f t="shared" ref="Y115" si="279">SUM(Y109:Y114)</f>
        <v>524872.74133210804</v>
      </c>
      <c r="Z115" s="690">
        <f t="shared" ref="Z115" si="280">SUM(Z109:Z114)</f>
        <v>485827.19541119447</v>
      </c>
      <c r="AA115" s="690">
        <f t="shared" ref="AA115" si="281">SUM(AA109:AA114)</f>
        <v>424567.83940910106</v>
      </c>
      <c r="AB115" s="690">
        <f t="shared" ref="AB115" si="282">SUM(AB109:AB114)</f>
        <v>417332.22964270931</v>
      </c>
      <c r="AC115" s="697">
        <f t="shared" ref="AC115:AD115" si="283">SUM(AC109:AC114)</f>
        <v>5469486.3846159885</v>
      </c>
      <c r="AD115" s="690">
        <f t="shared" si="283"/>
        <v>510169.01662043674</v>
      </c>
      <c r="AE115" s="690">
        <f t="shared" ref="AE115" si="284">SUM(AE109:AE114)</f>
        <v>462193.53394489677</v>
      </c>
      <c r="AF115" s="690">
        <f t="shared" ref="AF115" si="285">SUM(AF109:AF114)</f>
        <v>464122.37394694408</v>
      </c>
      <c r="AG115" s="690">
        <f t="shared" ref="AG115" si="286">SUM(AG109:AG114)</f>
        <v>473237.16265345138</v>
      </c>
      <c r="AH115" s="690">
        <f t="shared" ref="AH115" si="287">SUM(AH109:AH114)</f>
        <v>529847.81292903458</v>
      </c>
      <c r="AI115" s="690">
        <f t="shared" ref="AI115" si="288">SUM(AI109:AI114)</f>
        <v>580040.28464806417</v>
      </c>
      <c r="AJ115" s="690">
        <f t="shared" ref="AJ115" si="289">SUM(AJ109:AJ114)</f>
        <v>617671.9262469766</v>
      </c>
      <c r="AK115" s="690">
        <f t="shared" ref="AK115" si="290">SUM(AK109:AK114)</f>
        <v>626576.83563719853</v>
      </c>
      <c r="AL115" s="690">
        <f t="shared" ref="AL115" si="291">SUM(AL109:AL114)</f>
        <v>611793.29457698646</v>
      </c>
      <c r="AM115" s="690">
        <f t="shared" ref="AM115" si="292">SUM(AM109:AM114)</f>
        <v>566437.16368406336</v>
      </c>
      <c r="AN115" s="690">
        <f t="shared" ref="AN115" si="293">SUM(AN109:AN114)</f>
        <v>495184.44304689573</v>
      </c>
      <c r="AO115" s="690">
        <f t="shared" ref="AO115" si="294">SUM(AO109:AO114)</f>
        <v>486726.32726495812</v>
      </c>
      <c r="AP115" s="697">
        <f t="shared" ref="AP115:AQ115" si="295">SUM(AP109:AP114)</f>
        <v>6424000.1751999063</v>
      </c>
      <c r="AQ115" s="690">
        <f t="shared" si="295"/>
        <v>535361.33271481446</v>
      </c>
      <c r="AR115" s="690">
        <f t="shared" ref="AR115" si="296">SUM(AR109:AR114)</f>
        <v>483925.91485075466</v>
      </c>
      <c r="AS115" s="690">
        <f t="shared" ref="AS115" si="297">SUM(AS109:AS114)</f>
        <v>486268.80462416436</v>
      </c>
      <c r="AT115" s="690">
        <f t="shared" ref="AT115" si="298">SUM(AT109:AT114)</f>
        <v>496211.0517722448</v>
      </c>
      <c r="AU115" s="690">
        <f t="shared" ref="AU115" si="299">SUM(AU109:AU114)</f>
        <v>555477.14826123242</v>
      </c>
      <c r="AV115" s="690">
        <f t="shared" ref="AV115" si="300">SUM(AV109:AV114)</f>
        <v>607620.35348114499</v>
      </c>
      <c r="AW115" s="690">
        <f t="shared" ref="AW115" si="301">SUM(AW109:AW114)</f>
        <v>646614.82941165764</v>
      </c>
      <c r="AX115" s="690">
        <f t="shared" ref="AX115" si="302">SUM(AX109:AX114)</f>
        <v>655748.99989761261</v>
      </c>
      <c r="AY115" s="690">
        <f t="shared" ref="AY115" si="303">SUM(AY109:AY114)</f>
        <v>640340.2471028642</v>
      </c>
      <c r="AZ115" s="690">
        <f t="shared" ref="AZ115" si="304">SUM(AZ109:AZ114)</f>
        <v>592885.14966015739</v>
      </c>
      <c r="BA115" s="690">
        <f t="shared" ref="BA115" si="305">SUM(BA109:BA114)</f>
        <v>518683.07461849647</v>
      </c>
      <c r="BB115" s="690">
        <f t="shared" ref="BB115" si="306">SUM(BB109:BB114)</f>
        <v>510421.65613189753</v>
      </c>
      <c r="BC115" s="697">
        <f t="shared" ref="BC115:BD115" si="307">SUM(BC109:BC114)</f>
        <v>6729558.562527041</v>
      </c>
      <c r="BD115" s="690">
        <f t="shared" si="307"/>
        <v>549053.78459049843</v>
      </c>
      <c r="BE115" s="690">
        <f t="shared" ref="BE115" si="308">SUM(BE109:BE114)</f>
        <v>496311.92582672223</v>
      </c>
      <c r="BF115" s="690">
        <f t="shared" ref="BF115" si="309">SUM(BF109:BF114)</f>
        <v>498890.09529793309</v>
      </c>
      <c r="BG115" s="690">
        <f t="shared" ref="BG115" si="310">SUM(BG109:BG114)</f>
        <v>509246.8767547785</v>
      </c>
      <c r="BH115" s="690">
        <f t="shared" ref="BH115" si="311">SUM(BH109:BH114)</f>
        <v>569749.36628791818</v>
      </c>
      <c r="BI115" s="690">
        <f t="shared" ref="BI115" si="312">SUM(BI109:BI114)</f>
        <v>622722.80688094115</v>
      </c>
      <c r="BJ115" s="690">
        <f t="shared" ref="BJ115" si="313">SUM(BJ109:BJ114)</f>
        <v>662296.18216003512</v>
      </c>
      <c r="BK115" s="690">
        <f t="shared" ref="BK115" si="314">SUM(BK109:BK114)</f>
        <v>671545.31161850935</v>
      </c>
      <c r="BL115" s="690">
        <f t="shared" ref="BL115" si="315">SUM(BL109:BL114)</f>
        <v>655968.97143867367</v>
      </c>
      <c r="BM115" s="690">
        <f t="shared" ref="BM115" si="316">SUM(BM109:BM114)</f>
        <v>607635.5790327898</v>
      </c>
      <c r="BN115" s="690">
        <f t="shared" ref="BN115" si="317">SUM(BN109:BN114)</f>
        <v>532178.10550177214</v>
      </c>
      <c r="BO115" s="690">
        <f t="shared" ref="BO115" si="318">SUM(BO109:BO114)</f>
        <v>524336.69602120563</v>
      </c>
      <c r="BP115" s="697">
        <f t="shared" ref="BP115:BQ115" si="319">SUM(BP109:BP114)</f>
        <v>6899935.7014117772</v>
      </c>
      <c r="BQ115" s="690">
        <f t="shared" si="319"/>
        <v>560988.45668319915</v>
      </c>
      <c r="BR115" s="690">
        <f t="shared" ref="BR115" si="320">SUM(BR109:BR114)</f>
        <v>513226.86062279285</v>
      </c>
      <c r="BS115" s="690">
        <f t="shared" ref="BS115" si="321">SUM(BS109:BS114)</f>
        <v>512836.90392307955</v>
      </c>
      <c r="BT115" s="690">
        <f t="shared" ref="BT115" si="322">SUM(BT109:BT114)</f>
        <v>517553.83683939365</v>
      </c>
      <c r="BU115" s="690">
        <f t="shared" ref="BU115" si="323">SUM(BU109:BU114)</f>
        <v>578623.74413022085</v>
      </c>
      <c r="BV115" s="690">
        <f t="shared" ref="BV115" si="324">SUM(BV109:BV114)</f>
        <v>632318.87642590003</v>
      </c>
      <c r="BW115" s="690">
        <f t="shared" ref="BW115" si="325">SUM(BW109:BW114)</f>
        <v>672357.53001967189</v>
      </c>
      <c r="BX115" s="690">
        <f t="shared" ref="BX115" si="326">SUM(BX109:BX114)</f>
        <v>681738.95561901818</v>
      </c>
      <c r="BY115" s="690">
        <f t="shared" ref="BY115" si="327">SUM(BY109:BY114)</f>
        <v>665808.0791808205</v>
      </c>
      <c r="BZ115" s="690">
        <f t="shared" ref="BZ115" si="328">SUM(BZ109:BZ114)</f>
        <v>616656.49688398815</v>
      </c>
      <c r="CA115" s="690">
        <f t="shared" ref="CA115" si="329">SUM(CA109:CA114)</f>
        <v>540173.35569337138</v>
      </c>
      <c r="CB115" s="690">
        <f t="shared" ref="CB115" si="330">SUM(CB109:CB114)</f>
        <v>532424.41038297396</v>
      </c>
      <c r="CC115" s="697">
        <f t="shared" ref="CC115" si="331">SUM(CC109:CC114)</f>
        <v>7024707.5064044306</v>
      </c>
      <c r="CD115" s="924">
        <v>7611556.8529404504</v>
      </c>
      <c r="CE115" s="690">
        <v>7685457.7042022338</v>
      </c>
      <c r="CF115" s="690">
        <v>7774600.7029216671</v>
      </c>
      <c r="CG115" s="690">
        <v>7886096.1521825865</v>
      </c>
      <c r="CH115" s="690">
        <v>7962983.1521849195</v>
      </c>
      <c r="CI115" s="690">
        <v>8072739.446830132</v>
      </c>
      <c r="CJ115" s="690">
        <v>8205747.9150898121</v>
      </c>
      <c r="CK115" s="690">
        <v>8365697.3142357739</v>
      </c>
      <c r="CL115" s="690">
        <v>8489924.2863419447</v>
      </c>
      <c r="CM115" s="690">
        <v>8643821.2464548107</v>
      </c>
      <c r="CN115" s="690">
        <v>8779279.5364886206</v>
      </c>
      <c r="CO115" s="690">
        <v>8941882.9068648294</v>
      </c>
      <c r="CP115" s="690">
        <v>9040755.8607450426</v>
      </c>
      <c r="CQ115" s="690">
        <v>9154392.76186377</v>
      </c>
      <c r="CR115" s="690">
        <v>9268869.2756482642</v>
      </c>
      <c r="CS115" s="690">
        <v>9412456.5502111986</v>
      </c>
      <c r="CT115" s="690">
        <v>9505854.9836635496</v>
      </c>
      <c r="CU115" s="690">
        <v>9625450.3870946635</v>
      </c>
      <c r="CV115" s="690">
        <v>9744981.2536251023</v>
      </c>
      <c r="CW115" s="690">
        <v>9891712.8924530465</v>
      </c>
    </row>
    <row r="116" spans="1:101">
      <c r="A116" s="860">
        <f>ROW()</f>
        <v>116</v>
      </c>
      <c r="B116" s="682" t="s">
        <v>26</v>
      </c>
      <c r="C116" s="212"/>
      <c r="D116" s="568">
        <f>D94+D105</f>
        <v>15004.644</v>
      </c>
      <c r="E116" s="568">
        <f t="shared" ref="E116:O116" si="332">E94+E105</f>
        <v>15407.486000000001</v>
      </c>
      <c r="F116" s="568">
        <f t="shared" si="332"/>
        <v>19509.323</v>
      </c>
      <c r="G116" s="568">
        <f t="shared" si="332"/>
        <v>18064.039000000001</v>
      </c>
      <c r="H116" s="568">
        <f t="shared" si="332"/>
        <v>16138.825000000001</v>
      </c>
      <c r="I116" s="568">
        <f t="shared" si="332"/>
        <v>16535.892</v>
      </c>
      <c r="J116" s="568">
        <f t="shared" si="332"/>
        <v>18789.288</v>
      </c>
      <c r="K116" s="568">
        <f t="shared" si="332"/>
        <v>19771.68</v>
      </c>
      <c r="L116" s="568">
        <f t="shared" si="332"/>
        <v>20521.469000000001</v>
      </c>
      <c r="M116" s="568">
        <f t="shared" si="332"/>
        <v>20539.413</v>
      </c>
      <c r="N116" s="568">
        <f t="shared" si="332"/>
        <v>19637.690999999999</v>
      </c>
      <c r="O116" s="568">
        <f t="shared" si="332"/>
        <v>18038.288</v>
      </c>
      <c r="P116" s="564">
        <f t="shared" si="229"/>
        <v>217958.038</v>
      </c>
      <c r="Q116" s="568">
        <f t="shared" ref="Q116:AB116" si="333">Q94+Q105</f>
        <v>16235.504000000001</v>
      </c>
      <c r="R116" s="568">
        <f t="shared" si="333"/>
        <v>16771.601999999999</v>
      </c>
      <c r="S116" s="568">
        <f t="shared" si="333"/>
        <v>19508.081999999999</v>
      </c>
      <c r="T116" s="568">
        <f t="shared" si="333"/>
        <v>17998.714</v>
      </c>
      <c r="U116" s="568">
        <f t="shared" si="333"/>
        <v>17332.616000000002</v>
      </c>
      <c r="V116" s="568">
        <f t="shared" si="333"/>
        <v>17585.077000000001</v>
      </c>
      <c r="W116" s="568">
        <f t="shared" si="333"/>
        <v>18315.863000000001</v>
      </c>
      <c r="X116" s="568">
        <f t="shared" si="333"/>
        <v>19449.819</v>
      </c>
      <c r="Y116" s="568">
        <f t="shared" si="333"/>
        <v>19473.865000000002</v>
      </c>
      <c r="Z116" s="568">
        <f t="shared" si="333"/>
        <v>19842.142</v>
      </c>
      <c r="AA116" s="568">
        <f t="shared" si="333"/>
        <v>18852.702000000001</v>
      </c>
      <c r="AB116" s="568">
        <f t="shared" si="333"/>
        <v>17551.537</v>
      </c>
      <c r="AC116" s="564">
        <f t="shared" ref="AC116" si="334">SUM(Q116:AB116)</f>
        <v>218917.52299999999</v>
      </c>
      <c r="AD116" s="568">
        <f t="shared" ref="AD116:AO116" si="335">AD94+AD105</f>
        <v>15101.394</v>
      </c>
      <c r="AE116" s="568">
        <f t="shared" si="335"/>
        <v>15307.8392020388</v>
      </c>
      <c r="AF116" s="568">
        <f t="shared" si="335"/>
        <v>18175.896078800401</v>
      </c>
      <c r="AG116" s="568">
        <f t="shared" si="335"/>
        <v>16764.179525811298</v>
      </c>
      <c r="AH116" s="568">
        <f t="shared" si="335"/>
        <v>16043.977354324101</v>
      </c>
      <c r="AI116" s="568">
        <f t="shared" si="335"/>
        <v>16350.1961841222</v>
      </c>
      <c r="AJ116" s="568">
        <f t="shared" si="335"/>
        <v>17815.068561949702</v>
      </c>
      <c r="AK116" s="568">
        <f t="shared" si="335"/>
        <v>18986.540636316098</v>
      </c>
      <c r="AL116" s="568">
        <f t="shared" si="335"/>
        <v>18942.208455396998</v>
      </c>
      <c r="AM116" s="568">
        <f t="shared" si="335"/>
        <v>19347.865101784901</v>
      </c>
      <c r="AN116" s="568">
        <f t="shared" si="335"/>
        <v>18330.432860231198</v>
      </c>
      <c r="AO116" s="568">
        <f t="shared" si="335"/>
        <v>17047.745069896999</v>
      </c>
      <c r="AP116" s="564">
        <f t="shared" ref="AP116" si="336">SUM(AD116:AO116)</f>
        <v>208213.3430306727</v>
      </c>
      <c r="AQ116" s="568">
        <f t="shared" ref="AQ116:BB116" si="337">AQ94+AQ105</f>
        <v>14541.0152474385</v>
      </c>
      <c r="AR116" s="568">
        <f t="shared" si="337"/>
        <v>14449.3032307059</v>
      </c>
      <c r="AS116" s="568">
        <f t="shared" si="337"/>
        <v>17837.3390509319</v>
      </c>
      <c r="AT116" s="568">
        <f t="shared" si="337"/>
        <v>16471.214216392902</v>
      </c>
      <c r="AU116" s="568">
        <f t="shared" si="337"/>
        <v>15777.031764476</v>
      </c>
      <c r="AV116" s="568">
        <f t="shared" si="337"/>
        <v>16123.8458943801</v>
      </c>
      <c r="AW116" s="568">
        <f t="shared" si="337"/>
        <v>18756.232616836201</v>
      </c>
      <c r="AX116" s="568">
        <f t="shared" si="337"/>
        <v>20237.237153141199</v>
      </c>
      <c r="AY116" s="568">
        <f t="shared" si="337"/>
        <v>20234.048819106003</v>
      </c>
      <c r="AZ116" s="568">
        <f t="shared" si="337"/>
        <v>20651.007488121701</v>
      </c>
      <c r="BA116" s="568">
        <f t="shared" si="337"/>
        <v>19573.575119120698</v>
      </c>
      <c r="BB116" s="568">
        <f t="shared" si="337"/>
        <v>18178.548154420201</v>
      </c>
      <c r="BC116" s="564">
        <f t="shared" ref="BC116" si="338">SUM(AQ116:BB116)</f>
        <v>212830.39875507131</v>
      </c>
      <c r="BD116" s="568">
        <f t="shared" ref="BD116:BO116" si="339">BD94+BD105</f>
        <v>15483.5012859913</v>
      </c>
      <c r="BE116" s="568">
        <f t="shared" si="339"/>
        <v>15253.3119956268</v>
      </c>
      <c r="BF116" s="568">
        <f t="shared" si="339"/>
        <v>18530.213054783002</v>
      </c>
      <c r="BG116" s="568">
        <f t="shared" si="339"/>
        <v>17106.889496994601</v>
      </c>
      <c r="BH116" s="568">
        <f t="shared" si="339"/>
        <v>16517.4633421527</v>
      </c>
      <c r="BI116" s="568">
        <f t="shared" si="339"/>
        <v>16990.2151900932</v>
      </c>
      <c r="BJ116" s="568">
        <f t="shared" si="339"/>
        <v>19398.059590580098</v>
      </c>
      <c r="BK116" s="568">
        <f t="shared" si="339"/>
        <v>20761.203623271802</v>
      </c>
      <c r="BL116" s="568">
        <f t="shared" si="339"/>
        <v>20785.695407277402</v>
      </c>
      <c r="BM116" s="568">
        <f t="shared" si="339"/>
        <v>21255.509034141498</v>
      </c>
      <c r="BN116" s="568">
        <f t="shared" si="339"/>
        <v>20210.328251848103</v>
      </c>
      <c r="BO116" s="568">
        <f t="shared" si="339"/>
        <v>18784.036436575101</v>
      </c>
      <c r="BP116" s="564">
        <f t="shared" ref="BP116" si="340">SUM(BD116:BO116)</f>
        <v>221076.42670933559</v>
      </c>
      <c r="BQ116" s="568">
        <f t="shared" ref="BQ116:CB116" si="341">BQ94+BQ105</f>
        <v>15982.2361944393</v>
      </c>
      <c r="BR116" s="568">
        <f t="shared" si="341"/>
        <v>15666.511638236299</v>
      </c>
      <c r="BS116" s="568">
        <f t="shared" si="341"/>
        <v>18735.425126843602</v>
      </c>
      <c r="BT116" s="568">
        <f t="shared" si="341"/>
        <v>17255.348237820599</v>
      </c>
      <c r="BU116" s="568">
        <f t="shared" si="341"/>
        <v>16778.318957387997</v>
      </c>
      <c r="BV116" s="568">
        <f t="shared" si="341"/>
        <v>17307.373415560101</v>
      </c>
      <c r="BW116" s="568">
        <f t="shared" si="341"/>
        <v>19003.007845274999</v>
      </c>
      <c r="BX116" s="568">
        <f t="shared" si="341"/>
        <v>20204.5832034456</v>
      </c>
      <c r="BY116" s="568">
        <f t="shared" si="341"/>
        <v>20282.229043491901</v>
      </c>
      <c r="BZ116" s="568">
        <f t="shared" si="341"/>
        <v>20703.504060990901</v>
      </c>
      <c r="CA116" s="568">
        <f t="shared" si="341"/>
        <v>19712.416867206801</v>
      </c>
      <c r="CB116" s="568">
        <f t="shared" si="341"/>
        <v>18276.0401355594</v>
      </c>
      <c r="CC116" s="564">
        <f t="shared" ref="CC116" si="342">SUM(BQ116:CB116)</f>
        <v>219906.99472625752</v>
      </c>
      <c r="CD116" s="923">
        <v>187745.94294786768</v>
      </c>
      <c r="CE116" s="568">
        <v>176982.4226610534</v>
      </c>
      <c r="CF116" s="568">
        <v>179070.37595068873</v>
      </c>
      <c r="CG116" s="568">
        <v>181223.43914211381</v>
      </c>
      <c r="CH116" s="568">
        <v>183420.0832303857</v>
      </c>
      <c r="CI116" s="568">
        <v>185687.49197731947</v>
      </c>
      <c r="CJ116" s="568">
        <v>188177.0375666355</v>
      </c>
      <c r="CK116" s="568">
        <v>190401.8307147809</v>
      </c>
      <c r="CL116" s="568">
        <v>192503.74005408213</v>
      </c>
      <c r="CM116" s="568">
        <v>194605.63461991231</v>
      </c>
      <c r="CN116" s="568">
        <v>196881.87445868598</v>
      </c>
      <c r="CO116" s="568">
        <v>199439.95625545617</v>
      </c>
      <c r="CP116" s="568">
        <v>201763.22256852468</v>
      </c>
      <c r="CQ116" s="568">
        <v>203846.3527668195</v>
      </c>
      <c r="CR116" s="568">
        <v>205890.42405651015</v>
      </c>
      <c r="CS116" s="568">
        <v>208009.3650891569</v>
      </c>
      <c r="CT116" s="568">
        <v>209976.1878539607</v>
      </c>
      <c r="CU116" s="568">
        <v>212149.05064676143</v>
      </c>
      <c r="CV116" s="568">
        <v>214294.68357139992</v>
      </c>
      <c r="CW116" s="568">
        <v>216486.16156100985</v>
      </c>
    </row>
    <row r="117" spans="1:101" ht="12" thickBot="1">
      <c r="A117" s="860">
        <f>ROW()</f>
        <v>117</v>
      </c>
      <c r="B117" s="711" t="s">
        <v>406</v>
      </c>
      <c r="C117" s="40"/>
      <c r="D117" s="570">
        <f>SUM(D115:D116)</f>
        <v>406684.16504999949</v>
      </c>
      <c r="E117" s="570">
        <f t="shared" ref="E117:Q117" si="343">SUM(E115:E116)</f>
        <v>373259.12049</v>
      </c>
      <c r="F117" s="570">
        <f t="shared" si="343"/>
        <v>407510.96871999966</v>
      </c>
      <c r="G117" s="570">
        <f t="shared" si="343"/>
        <v>444745.34502999968</v>
      </c>
      <c r="H117" s="570">
        <f t="shared" si="343"/>
        <v>477741.3425999998</v>
      </c>
      <c r="I117" s="570">
        <f t="shared" si="343"/>
        <v>508852.80200999993</v>
      </c>
      <c r="J117" s="570">
        <f t="shared" si="343"/>
        <v>570014.1176399996</v>
      </c>
      <c r="K117" s="570">
        <f t="shared" si="343"/>
        <v>543090.01336999948</v>
      </c>
      <c r="L117" s="570">
        <f t="shared" si="343"/>
        <v>520081.16074730246</v>
      </c>
      <c r="M117" s="570">
        <f t="shared" si="343"/>
        <v>482907.2095106045</v>
      </c>
      <c r="N117" s="570">
        <f t="shared" si="343"/>
        <v>422837.32032706164</v>
      </c>
      <c r="O117" s="570">
        <f t="shared" si="343"/>
        <v>414448.78914182755</v>
      </c>
      <c r="P117" s="570">
        <f t="shared" si="343"/>
        <v>5572172.354636794</v>
      </c>
      <c r="Q117" s="570">
        <f t="shared" si="343"/>
        <v>434909.63915977714</v>
      </c>
      <c r="R117" s="570">
        <f t="shared" ref="R117:CC117" si="344">SUM(R115:R116)</f>
        <v>401895.85082665121</v>
      </c>
      <c r="S117" s="570">
        <f t="shared" si="344"/>
        <v>405559.60943874496</v>
      </c>
      <c r="T117" s="570">
        <f t="shared" si="344"/>
        <v>423872.83697807498</v>
      </c>
      <c r="U117" s="570">
        <f t="shared" si="344"/>
        <v>472376.69321142434</v>
      </c>
      <c r="V117" s="570">
        <f t="shared" si="344"/>
        <v>515536.54730898398</v>
      </c>
      <c r="W117" s="570">
        <f t="shared" si="344"/>
        <v>548637.58031372912</v>
      </c>
      <c r="X117" s="570">
        <f t="shared" si="344"/>
        <v>557294.89858349063</v>
      </c>
      <c r="Y117" s="570">
        <f t="shared" si="344"/>
        <v>544346.60633210803</v>
      </c>
      <c r="Z117" s="570">
        <f t="shared" si="344"/>
        <v>505669.33741119446</v>
      </c>
      <c r="AA117" s="570">
        <f t="shared" si="344"/>
        <v>443420.54140910105</v>
      </c>
      <c r="AB117" s="570">
        <f t="shared" si="344"/>
        <v>434883.76664270932</v>
      </c>
      <c r="AC117" s="570">
        <f t="shared" si="344"/>
        <v>5688403.9076159885</v>
      </c>
      <c r="AD117" s="570">
        <f t="shared" si="344"/>
        <v>525270.41062043677</v>
      </c>
      <c r="AE117" s="570">
        <f t="shared" si="344"/>
        <v>477501.3731469356</v>
      </c>
      <c r="AF117" s="570">
        <f t="shared" si="344"/>
        <v>482298.27002574445</v>
      </c>
      <c r="AG117" s="570">
        <f t="shared" si="344"/>
        <v>490001.34217926266</v>
      </c>
      <c r="AH117" s="570">
        <f t="shared" si="344"/>
        <v>545891.79028335866</v>
      </c>
      <c r="AI117" s="570">
        <f t="shared" si="344"/>
        <v>596390.48083218641</v>
      </c>
      <c r="AJ117" s="570">
        <f t="shared" si="344"/>
        <v>635486.99480892625</v>
      </c>
      <c r="AK117" s="570">
        <f t="shared" si="344"/>
        <v>645563.37627351459</v>
      </c>
      <c r="AL117" s="570">
        <f t="shared" si="344"/>
        <v>630735.50303238351</v>
      </c>
      <c r="AM117" s="570">
        <f t="shared" si="344"/>
        <v>585785.02878584829</v>
      </c>
      <c r="AN117" s="570">
        <f t="shared" si="344"/>
        <v>513514.87590712693</v>
      </c>
      <c r="AO117" s="570">
        <f t="shared" si="344"/>
        <v>503774.0723348551</v>
      </c>
      <c r="AP117" s="570">
        <f t="shared" si="344"/>
        <v>6632213.5182305789</v>
      </c>
      <c r="AQ117" s="570">
        <f t="shared" si="344"/>
        <v>549902.34796225291</v>
      </c>
      <c r="AR117" s="570">
        <f t="shared" si="344"/>
        <v>498375.21808146057</v>
      </c>
      <c r="AS117" s="570">
        <f t="shared" si="344"/>
        <v>504106.14367509627</v>
      </c>
      <c r="AT117" s="570">
        <f t="shared" si="344"/>
        <v>512682.26598863769</v>
      </c>
      <c r="AU117" s="570">
        <f t="shared" si="344"/>
        <v>571254.1800257084</v>
      </c>
      <c r="AV117" s="570">
        <f t="shared" si="344"/>
        <v>623744.19937552512</v>
      </c>
      <c r="AW117" s="570">
        <f t="shared" si="344"/>
        <v>665371.06202849385</v>
      </c>
      <c r="AX117" s="570">
        <f t="shared" si="344"/>
        <v>675986.23705075379</v>
      </c>
      <c r="AY117" s="570">
        <f t="shared" si="344"/>
        <v>660574.29592197016</v>
      </c>
      <c r="AZ117" s="570">
        <f t="shared" si="344"/>
        <v>613536.15714827913</v>
      </c>
      <c r="BA117" s="570">
        <f t="shared" si="344"/>
        <v>538256.64973761712</v>
      </c>
      <c r="BB117" s="570">
        <f t="shared" si="344"/>
        <v>528600.20428631769</v>
      </c>
      <c r="BC117" s="570">
        <f t="shared" si="344"/>
        <v>6942388.9612821126</v>
      </c>
      <c r="BD117" s="570">
        <f t="shared" si="344"/>
        <v>564537.28587648971</v>
      </c>
      <c r="BE117" s="570">
        <f t="shared" si="344"/>
        <v>511565.23782234901</v>
      </c>
      <c r="BF117" s="570">
        <f t="shared" si="344"/>
        <v>517420.30835271609</v>
      </c>
      <c r="BG117" s="570">
        <f t="shared" si="344"/>
        <v>526353.76625177311</v>
      </c>
      <c r="BH117" s="570">
        <f t="shared" si="344"/>
        <v>586266.82963007083</v>
      </c>
      <c r="BI117" s="570">
        <f t="shared" si="344"/>
        <v>639713.0220710343</v>
      </c>
      <c r="BJ117" s="570">
        <f t="shared" si="344"/>
        <v>681694.24175061518</v>
      </c>
      <c r="BK117" s="570">
        <f t="shared" si="344"/>
        <v>692306.51524178113</v>
      </c>
      <c r="BL117" s="570">
        <f t="shared" si="344"/>
        <v>676754.66684595111</v>
      </c>
      <c r="BM117" s="570">
        <f t="shared" si="344"/>
        <v>628891.08806693135</v>
      </c>
      <c r="BN117" s="570">
        <f t="shared" si="344"/>
        <v>552388.43375362025</v>
      </c>
      <c r="BO117" s="570">
        <f t="shared" si="344"/>
        <v>543120.73245778074</v>
      </c>
      <c r="BP117" s="570">
        <f t="shared" si="344"/>
        <v>7121012.1281211125</v>
      </c>
      <c r="BQ117" s="570">
        <f t="shared" si="344"/>
        <v>576970.6928776385</v>
      </c>
      <c r="BR117" s="570">
        <f t="shared" si="344"/>
        <v>528893.3722610292</v>
      </c>
      <c r="BS117" s="570">
        <f t="shared" si="344"/>
        <v>531572.32904992311</v>
      </c>
      <c r="BT117" s="570">
        <f t="shared" si="344"/>
        <v>534809.18507721426</v>
      </c>
      <c r="BU117" s="570">
        <f t="shared" si="344"/>
        <v>595402.0630876089</v>
      </c>
      <c r="BV117" s="570">
        <f t="shared" si="344"/>
        <v>649626.24984146014</v>
      </c>
      <c r="BW117" s="570">
        <f t="shared" si="344"/>
        <v>691360.53786494688</v>
      </c>
      <c r="BX117" s="570">
        <f t="shared" si="344"/>
        <v>701943.53882246383</v>
      </c>
      <c r="BY117" s="570">
        <f t="shared" si="344"/>
        <v>686090.30822431238</v>
      </c>
      <c r="BZ117" s="570">
        <f t="shared" si="344"/>
        <v>637360.00094497902</v>
      </c>
      <c r="CA117" s="570">
        <f t="shared" si="344"/>
        <v>559885.77256057819</v>
      </c>
      <c r="CB117" s="570">
        <f t="shared" si="344"/>
        <v>550700.45051853335</v>
      </c>
      <c r="CC117" s="570">
        <f t="shared" si="344"/>
        <v>7244614.501130688</v>
      </c>
      <c r="CD117" s="922">
        <v>7799302.7958883177</v>
      </c>
      <c r="CE117" s="570">
        <v>7862440.1268632868</v>
      </c>
      <c r="CF117" s="570">
        <v>7953671.0788723556</v>
      </c>
      <c r="CG117" s="570">
        <v>8067319.5913247</v>
      </c>
      <c r="CH117" s="570">
        <v>8146403.235415305</v>
      </c>
      <c r="CI117" s="570">
        <v>8258426.9388074512</v>
      </c>
      <c r="CJ117" s="570">
        <v>8393924.9526564479</v>
      </c>
      <c r="CK117" s="570">
        <v>8556099.1449505556</v>
      </c>
      <c r="CL117" s="570">
        <v>8682428.0263960268</v>
      </c>
      <c r="CM117" s="570">
        <v>8838426.8810747229</v>
      </c>
      <c r="CN117" s="570">
        <v>8976161.4109473061</v>
      </c>
      <c r="CO117" s="570">
        <v>9141322.8631202858</v>
      </c>
      <c r="CP117" s="570">
        <v>9242519.0833135676</v>
      </c>
      <c r="CQ117" s="570">
        <v>9358239.1146305893</v>
      </c>
      <c r="CR117" s="570">
        <v>9474759.6997047737</v>
      </c>
      <c r="CS117" s="570">
        <v>9620465.9153003562</v>
      </c>
      <c r="CT117" s="570">
        <v>9715831.17151751</v>
      </c>
      <c r="CU117" s="570">
        <v>9837599.4377414249</v>
      </c>
      <c r="CV117" s="570">
        <v>9959275.9371965025</v>
      </c>
      <c r="CW117" s="570">
        <v>10108199.054014057</v>
      </c>
    </row>
    <row r="118" spans="1:101" ht="12" thickTop="1">
      <c r="A118" s="860">
        <f>ROW()</f>
        <v>118</v>
      </c>
      <c r="B118" s="212" t="s">
        <v>37</v>
      </c>
      <c r="C118" s="212"/>
      <c r="D118" s="564"/>
      <c r="E118" s="564"/>
      <c r="F118" s="564"/>
      <c r="G118" s="564"/>
      <c r="H118" s="564"/>
      <c r="I118" s="564"/>
      <c r="J118" s="564"/>
      <c r="K118" s="564"/>
      <c r="L118" s="564"/>
      <c r="M118" s="564"/>
      <c r="N118" s="564"/>
      <c r="O118" s="564"/>
      <c r="P118" s="729"/>
      <c r="Q118" s="564"/>
      <c r="R118" s="564"/>
      <c r="S118" s="564"/>
      <c r="T118" s="564"/>
      <c r="U118" s="564"/>
      <c r="V118" s="564"/>
      <c r="W118" s="564"/>
      <c r="X118" s="564"/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4"/>
      <c r="AI118" s="564"/>
      <c r="AJ118" s="564"/>
      <c r="AK118" s="564"/>
      <c r="AL118" s="564"/>
      <c r="AM118" s="564"/>
      <c r="AN118" s="564"/>
      <c r="AO118" s="564"/>
      <c r="AP118" s="564"/>
      <c r="AQ118" s="564"/>
      <c r="AR118" s="564"/>
      <c r="AS118" s="564"/>
      <c r="AT118" s="564"/>
      <c r="AU118" s="564"/>
      <c r="AV118" s="564"/>
      <c r="AW118" s="564"/>
      <c r="AX118" s="564"/>
      <c r="AY118" s="564"/>
      <c r="AZ118" s="564"/>
      <c r="BA118" s="564"/>
      <c r="BB118" s="564"/>
      <c r="BC118" s="564"/>
      <c r="BD118" s="564"/>
      <c r="BE118" s="564"/>
      <c r="BF118" s="564"/>
      <c r="BG118" s="564"/>
      <c r="BH118" s="564"/>
      <c r="BI118" s="564"/>
      <c r="BJ118" s="564"/>
      <c r="BK118" s="564"/>
      <c r="BL118" s="564"/>
      <c r="BM118" s="564"/>
      <c r="BN118" s="564"/>
      <c r="BO118" s="564"/>
      <c r="BP118" s="564"/>
      <c r="BQ118" s="564"/>
      <c r="BR118" s="564"/>
      <c r="BS118" s="564"/>
      <c r="BT118" s="564"/>
      <c r="BU118" s="564"/>
      <c r="BV118" s="564"/>
      <c r="BW118" s="564"/>
      <c r="BX118" s="564"/>
      <c r="BY118" s="564"/>
      <c r="BZ118" s="564"/>
      <c r="CA118" s="564"/>
      <c r="CB118" s="564"/>
      <c r="CC118" s="564"/>
      <c r="CD118" s="920"/>
      <c r="CE118" s="564"/>
      <c r="CF118" s="564"/>
      <c r="CG118" s="564"/>
      <c r="CH118" s="564"/>
      <c r="CI118" s="564"/>
      <c r="CJ118" s="564"/>
      <c r="CK118" s="564"/>
      <c r="CL118" s="564"/>
      <c r="CM118" s="564"/>
      <c r="CN118" s="564"/>
      <c r="CO118" s="564"/>
      <c r="CP118" s="564"/>
      <c r="CQ118" s="564"/>
      <c r="CR118" s="564"/>
      <c r="CS118" s="564"/>
      <c r="CT118" s="564"/>
      <c r="CU118" s="564"/>
      <c r="CV118" s="564"/>
      <c r="CW118" s="564"/>
    </row>
    <row r="119" spans="1:101">
      <c r="A119" s="860">
        <f>ROW()</f>
        <v>119</v>
      </c>
      <c r="B119" s="244" t="s">
        <v>434</v>
      </c>
      <c r="C119" s="212"/>
      <c r="D119" s="564"/>
      <c r="E119" s="564"/>
      <c r="F119" s="564"/>
      <c r="G119" s="564"/>
      <c r="H119" s="564"/>
      <c r="I119" s="564"/>
      <c r="J119" s="564"/>
      <c r="K119" s="564"/>
      <c r="L119" s="564"/>
      <c r="M119" s="564"/>
      <c r="N119" s="564"/>
      <c r="O119" s="564"/>
      <c r="P119" s="729"/>
      <c r="Q119" s="564"/>
      <c r="R119" s="564"/>
      <c r="S119" s="564"/>
      <c r="T119" s="564"/>
      <c r="U119" s="564"/>
      <c r="V119" s="564"/>
      <c r="W119" s="564"/>
      <c r="X119" s="564"/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4"/>
      <c r="AI119" s="564"/>
      <c r="AJ119" s="564"/>
      <c r="AK119" s="564"/>
      <c r="AL119" s="564"/>
      <c r="AM119" s="564"/>
      <c r="AN119" s="564"/>
      <c r="AO119" s="564"/>
      <c r="AP119" s="564"/>
      <c r="AQ119" s="564"/>
      <c r="AR119" s="564"/>
      <c r="AS119" s="564"/>
      <c r="AT119" s="564"/>
      <c r="AU119" s="564"/>
      <c r="AV119" s="564"/>
      <c r="AW119" s="564"/>
      <c r="AX119" s="564"/>
      <c r="AY119" s="564"/>
      <c r="AZ119" s="564"/>
      <c r="BA119" s="564"/>
      <c r="BB119" s="564"/>
      <c r="BC119" s="564"/>
      <c r="BD119" s="564"/>
      <c r="BE119" s="564"/>
      <c r="BF119" s="564"/>
      <c r="BG119" s="564"/>
      <c r="BH119" s="564"/>
      <c r="BI119" s="564"/>
      <c r="BJ119" s="564"/>
      <c r="BK119" s="564"/>
      <c r="BL119" s="564"/>
      <c r="BM119" s="564"/>
      <c r="BN119" s="564"/>
      <c r="BO119" s="564"/>
      <c r="BP119" s="564"/>
      <c r="BQ119" s="564"/>
      <c r="BR119" s="564"/>
      <c r="BS119" s="564"/>
      <c r="BT119" s="564"/>
      <c r="BU119" s="564"/>
      <c r="BV119" s="564"/>
      <c r="BW119" s="564"/>
      <c r="BX119" s="564"/>
      <c r="BY119" s="564"/>
      <c r="BZ119" s="564"/>
      <c r="CA119" s="564"/>
      <c r="CB119" s="564"/>
      <c r="CC119" s="564"/>
      <c r="CD119" s="920"/>
      <c r="CE119" s="564"/>
      <c r="CF119" s="564"/>
      <c r="CG119" s="564"/>
      <c r="CH119" s="564"/>
      <c r="CI119" s="564"/>
      <c r="CJ119" s="564"/>
      <c r="CK119" s="564"/>
      <c r="CL119" s="564"/>
      <c r="CM119" s="564"/>
      <c r="CN119" s="564"/>
      <c r="CO119" s="564"/>
      <c r="CP119" s="564"/>
      <c r="CQ119" s="564"/>
      <c r="CR119" s="564"/>
      <c r="CS119" s="564"/>
      <c r="CT119" s="564"/>
      <c r="CU119" s="564"/>
      <c r="CV119" s="564"/>
      <c r="CW119" s="564"/>
    </row>
    <row r="120" spans="1:101">
      <c r="A120" s="860">
        <f>ROW()</f>
        <v>120</v>
      </c>
      <c r="B120" s="682" t="s">
        <v>1</v>
      </c>
      <c r="C120" s="212"/>
      <c r="D120" s="561">
        <f t="shared" ref="D120:AI120" si="345">+D109/D45</f>
        <v>57.924429026954598</v>
      </c>
      <c r="E120" s="561">
        <f t="shared" si="345"/>
        <v>58.467355796206</v>
      </c>
      <c r="F120" s="561">
        <f t="shared" si="345"/>
        <v>57.909833274971696</v>
      </c>
      <c r="G120" s="561">
        <f t="shared" si="345"/>
        <v>57.523265129355501</v>
      </c>
      <c r="H120" s="561">
        <f t="shared" si="345"/>
        <v>57.361340327428401</v>
      </c>
      <c r="I120" s="561">
        <f t="shared" si="345"/>
        <v>57.253225528203195</v>
      </c>
      <c r="J120" s="561">
        <f t="shared" si="345"/>
        <v>59.198491811652495</v>
      </c>
      <c r="K120" s="561">
        <f t="shared" si="345"/>
        <v>57.149963912811202</v>
      </c>
      <c r="L120" s="561">
        <f t="shared" si="345"/>
        <v>57.5994840574253</v>
      </c>
      <c r="M120" s="561">
        <f t="shared" si="345"/>
        <v>57.505124028946803</v>
      </c>
      <c r="N120" s="561">
        <f t="shared" si="345"/>
        <v>57.938623688300005</v>
      </c>
      <c r="O120" s="561">
        <f t="shared" si="345"/>
        <v>58.017510183248902</v>
      </c>
      <c r="P120" s="561">
        <f t="shared" si="345"/>
        <v>57.806355857955346</v>
      </c>
      <c r="Q120" s="561">
        <f t="shared" si="345"/>
        <v>57.607713122730495</v>
      </c>
      <c r="R120" s="561">
        <f t="shared" si="345"/>
        <v>57.806767397780902</v>
      </c>
      <c r="S120" s="561">
        <f t="shared" si="345"/>
        <v>58.0444421940647</v>
      </c>
      <c r="T120" s="561">
        <f t="shared" si="345"/>
        <v>60.684512587657601</v>
      </c>
      <c r="U120" s="561">
        <f t="shared" si="345"/>
        <v>60.214148357113004</v>
      </c>
      <c r="V120" s="561">
        <f t="shared" si="345"/>
        <v>59.735909151315603</v>
      </c>
      <c r="W120" s="561">
        <f t="shared" si="345"/>
        <v>59.640971611828796</v>
      </c>
      <c r="X120" s="561">
        <f t="shared" si="345"/>
        <v>59.633089836609898</v>
      </c>
      <c r="Y120" s="561">
        <f t="shared" si="345"/>
        <v>59.862403834838403</v>
      </c>
      <c r="Z120" s="561">
        <f t="shared" si="345"/>
        <v>59.773240393360396</v>
      </c>
      <c r="AA120" s="561">
        <f t="shared" si="345"/>
        <v>60.210979057555299</v>
      </c>
      <c r="AB120" s="561">
        <f t="shared" si="345"/>
        <v>60.287369185284803</v>
      </c>
      <c r="AC120" s="561">
        <f t="shared" si="345"/>
        <v>59.495529770058894</v>
      </c>
      <c r="AD120" s="561">
        <f t="shared" si="345"/>
        <v>68.31047675910628</v>
      </c>
      <c r="AE120" s="561">
        <f t="shared" si="345"/>
        <v>68.700683207173356</v>
      </c>
      <c r="AF120" s="561">
        <f t="shared" si="345"/>
        <v>68.924074107920774</v>
      </c>
      <c r="AG120" s="561">
        <f t="shared" si="345"/>
        <v>69.206202332596277</v>
      </c>
      <c r="AH120" s="561">
        <f t="shared" si="345"/>
        <v>68.735370294252377</v>
      </c>
      <c r="AI120" s="561">
        <f t="shared" si="345"/>
        <v>68.245187755175778</v>
      </c>
      <c r="AJ120" s="561">
        <f t="shared" ref="AJ120:BO120" si="346">+AJ109/AJ45</f>
        <v>68.140101420269971</v>
      </c>
      <c r="AK120" s="561">
        <f t="shared" si="346"/>
        <v>68.128278365243858</v>
      </c>
      <c r="AL120" s="561">
        <f t="shared" si="346"/>
        <v>68.352330950966063</v>
      </c>
      <c r="AM120" s="561">
        <f t="shared" si="346"/>
        <v>68.277173872266161</v>
      </c>
      <c r="AN120" s="561">
        <f t="shared" si="346"/>
        <v>68.733682986447278</v>
      </c>
      <c r="AO120" s="561">
        <f t="shared" si="346"/>
        <v>68.819504771240759</v>
      </c>
      <c r="AP120" s="561">
        <f t="shared" si="346"/>
        <v>68.503340677952238</v>
      </c>
      <c r="AQ120" s="561">
        <f t="shared" si="346"/>
        <v>70.739633777804642</v>
      </c>
      <c r="AR120" s="561">
        <f t="shared" si="346"/>
        <v>71.176864735464932</v>
      </c>
      <c r="AS120" s="561">
        <f t="shared" si="346"/>
        <v>71.390312375229243</v>
      </c>
      <c r="AT120" s="561">
        <f t="shared" si="346"/>
        <v>71.659622718729537</v>
      </c>
      <c r="AU120" s="561">
        <f t="shared" si="346"/>
        <v>71.177657111832929</v>
      </c>
      <c r="AV120" s="561">
        <f t="shared" si="346"/>
        <v>70.684793362826142</v>
      </c>
      <c r="AW120" s="561">
        <f t="shared" si="346"/>
        <v>70.576487004643027</v>
      </c>
      <c r="AX120" s="561">
        <f t="shared" si="346"/>
        <v>70.564911122713028</v>
      </c>
      <c r="AY120" s="561">
        <f t="shared" si="346"/>
        <v>70.787494499750835</v>
      </c>
      <c r="AZ120" s="561">
        <f t="shared" si="346"/>
        <v>70.724571993978529</v>
      </c>
      <c r="BA120" s="561">
        <f t="shared" si="346"/>
        <v>71.19493608406593</v>
      </c>
      <c r="BB120" s="561">
        <f t="shared" si="346"/>
        <v>71.273379382499243</v>
      </c>
      <c r="BC120" s="561">
        <f t="shared" si="346"/>
        <v>70.950023027972009</v>
      </c>
      <c r="BD120" s="561">
        <f t="shared" si="346"/>
        <v>71.792966404490727</v>
      </c>
      <c r="BE120" s="561">
        <f t="shared" si="346"/>
        <v>72.246826851924112</v>
      </c>
      <c r="BF120" s="561">
        <f t="shared" si="346"/>
        <v>72.453568134273524</v>
      </c>
      <c r="BG120" s="561">
        <f t="shared" si="346"/>
        <v>72.716764744795128</v>
      </c>
      <c r="BH120" s="561">
        <f t="shared" si="346"/>
        <v>72.233647823214426</v>
      </c>
      <c r="BI120" s="561">
        <f t="shared" si="346"/>
        <v>71.743797965935528</v>
      </c>
      <c r="BJ120" s="561">
        <f t="shared" si="346"/>
        <v>71.635568866978517</v>
      </c>
      <c r="BK120" s="561">
        <f t="shared" si="346"/>
        <v>71.624574991622012</v>
      </c>
      <c r="BL120" s="561">
        <f t="shared" si="346"/>
        <v>71.843248587300607</v>
      </c>
      <c r="BM120" s="561">
        <f t="shared" si="346"/>
        <v>71.783545667642713</v>
      </c>
      <c r="BN120" s="561">
        <f t="shared" si="346"/>
        <v>72.253087486370717</v>
      </c>
      <c r="BO120" s="561">
        <f t="shared" si="346"/>
        <v>72.31964349766082</v>
      </c>
      <c r="BP120" s="561">
        <f t="shared" ref="BP120:CC120" si="347">+BP109/BP45</f>
        <v>72.008281948905775</v>
      </c>
      <c r="BQ120" s="561">
        <f t="shared" si="347"/>
        <v>72.547840968213492</v>
      </c>
      <c r="BR120" s="561">
        <f t="shared" si="347"/>
        <v>72.904307219557595</v>
      </c>
      <c r="BS120" s="561">
        <f t="shared" si="347"/>
        <v>73.166270309991404</v>
      </c>
      <c r="BT120" s="561">
        <f t="shared" si="347"/>
        <v>73.539341591528682</v>
      </c>
      <c r="BU120" s="561">
        <f t="shared" si="347"/>
        <v>73.0460229371905</v>
      </c>
      <c r="BV120" s="561">
        <f t="shared" si="347"/>
        <v>72.545157672400492</v>
      </c>
      <c r="BW120" s="561">
        <f t="shared" si="347"/>
        <v>72.430586139442596</v>
      </c>
      <c r="BX120" s="561">
        <f t="shared" si="347"/>
        <v>72.4181212677817</v>
      </c>
      <c r="BY120" s="561">
        <f t="shared" si="347"/>
        <v>72.63971741142619</v>
      </c>
      <c r="BZ120" s="561">
        <f t="shared" si="347"/>
        <v>72.593327232470088</v>
      </c>
      <c r="CA120" s="561">
        <f t="shared" si="347"/>
        <v>73.084945090376792</v>
      </c>
      <c r="CB120" s="561">
        <f t="shared" si="347"/>
        <v>73.153508146069683</v>
      </c>
      <c r="CC120" s="561">
        <f t="shared" si="347"/>
        <v>72.796122716422985</v>
      </c>
      <c r="CD120" s="925">
        <v>72.796122716422971</v>
      </c>
      <c r="CE120" s="561">
        <v>72.796122716422971</v>
      </c>
      <c r="CF120" s="561">
        <v>72.796122716422971</v>
      </c>
      <c r="CG120" s="561">
        <v>72.796122716422957</v>
      </c>
      <c r="CH120" s="561">
        <v>72.796122716422971</v>
      </c>
      <c r="CI120" s="561">
        <v>72.796122716422971</v>
      </c>
      <c r="CJ120" s="561">
        <v>72.796122716422957</v>
      </c>
      <c r="CK120" s="561">
        <v>72.796122716422971</v>
      </c>
      <c r="CL120" s="561">
        <v>72.796122716422971</v>
      </c>
      <c r="CM120" s="561">
        <v>72.796122716422971</v>
      </c>
      <c r="CN120" s="561">
        <v>72.796122716422971</v>
      </c>
      <c r="CO120" s="561">
        <v>72.796122716422971</v>
      </c>
      <c r="CP120" s="561">
        <v>72.796122716422971</v>
      </c>
      <c r="CQ120" s="561">
        <v>72.796122716422971</v>
      </c>
      <c r="CR120" s="561">
        <v>72.796122716422971</v>
      </c>
      <c r="CS120" s="561">
        <v>72.796122716422971</v>
      </c>
      <c r="CT120" s="561">
        <v>72.796122716422971</v>
      </c>
      <c r="CU120" s="561">
        <v>72.796122716422971</v>
      </c>
      <c r="CV120" s="561">
        <v>72.796122716422971</v>
      </c>
      <c r="CW120" s="561">
        <v>72.796122716422957</v>
      </c>
    </row>
    <row r="121" spans="1:101">
      <c r="A121" s="860">
        <f>ROW()</f>
        <v>121</v>
      </c>
      <c r="B121" s="682" t="s">
        <v>2</v>
      </c>
      <c r="C121" s="212"/>
      <c r="D121" s="561">
        <f t="shared" ref="D121:AI121" si="348">+D110/D46</f>
        <v>40.568345074043002</v>
      </c>
      <c r="E121" s="561">
        <f t="shared" si="348"/>
        <v>42.2797397434882</v>
      </c>
      <c r="F121" s="561">
        <f t="shared" si="348"/>
        <v>42.094678454409497</v>
      </c>
      <c r="G121" s="561">
        <f t="shared" si="348"/>
        <v>40.782239720733799</v>
      </c>
      <c r="H121" s="561">
        <f t="shared" si="348"/>
        <v>40.180154082893097</v>
      </c>
      <c r="I121" s="561">
        <f t="shared" si="348"/>
        <v>39.552896860206097</v>
      </c>
      <c r="J121" s="561">
        <f t="shared" si="348"/>
        <v>40.884613566939798</v>
      </c>
      <c r="K121" s="561">
        <f t="shared" si="348"/>
        <v>39.149466546792297</v>
      </c>
      <c r="L121" s="561">
        <f t="shared" si="348"/>
        <v>39.042370835037303</v>
      </c>
      <c r="M121" s="561">
        <f t="shared" si="348"/>
        <v>40.148365784316297</v>
      </c>
      <c r="N121" s="561">
        <f t="shared" si="348"/>
        <v>41.113278888770395</v>
      </c>
      <c r="O121" s="561">
        <f t="shared" si="348"/>
        <v>40.939006301714798</v>
      </c>
      <c r="P121" s="561">
        <f t="shared" si="348"/>
        <v>40.489521762092487</v>
      </c>
      <c r="Q121" s="561">
        <f t="shared" si="348"/>
        <v>40.345097512960301</v>
      </c>
      <c r="R121" s="561">
        <f t="shared" si="348"/>
        <v>41.966416269197403</v>
      </c>
      <c r="S121" s="561">
        <f t="shared" si="348"/>
        <v>42.3119853775179</v>
      </c>
      <c r="T121" s="561">
        <f t="shared" si="348"/>
        <v>42.930563905760401</v>
      </c>
      <c r="U121" s="561">
        <f t="shared" si="348"/>
        <v>41.733957067778199</v>
      </c>
      <c r="V121" s="561">
        <f t="shared" si="348"/>
        <v>41.1720471038659</v>
      </c>
      <c r="W121" s="561">
        <f t="shared" si="348"/>
        <v>40.896984419604095</v>
      </c>
      <c r="X121" s="561">
        <f t="shared" si="348"/>
        <v>40.796575450438802</v>
      </c>
      <c r="Y121" s="561">
        <f t="shared" si="348"/>
        <v>40.594189555831299</v>
      </c>
      <c r="Z121" s="561">
        <f t="shared" si="348"/>
        <v>41.7276525872322</v>
      </c>
      <c r="AA121" s="561">
        <f t="shared" si="348"/>
        <v>42.756589388412301</v>
      </c>
      <c r="AB121" s="561">
        <f t="shared" si="348"/>
        <v>42.571725950620603</v>
      </c>
      <c r="AC121" s="561">
        <f t="shared" si="348"/>
        <v>41.603451308807202</v>
      </c>
      <c r="AD121" s="561">
        <f t="shared" si="348"/>
        <v>50.096535432197363</v>
      </c>
      <c r="AE121" s="561">
        <f t="shared" si="348"/>
        <v>51.871117487088171</v>
      </c>
      <c r="AF121" s="561">
        <f t="shared" si="348"/>
        <v>52.249517763491873</v>
      </c>
      <c r="AG121" s="561">
        <f t="shared" si="348"/>
        <v>51.136838412027366</v>
      </c>
      <c r="AH121" s="561">
        <f t="shared" si="348"/>
        <v>49.884115957394272</v>
      </c>
      <c r="AI121" s="561">
        <f t="shared" si="348"/>
        <v>49.306271810265571</v>
      </c>
      <c r="AJ121" s="561">
        <f t="shared" ref="AJ121:BO121" si="349">+AJ110/AJ46</f>
        <v>49.008229642065572</v>
      </c>
      <c r="AK121" s="561">
        <f t="shared" si="349"/>
        <v>48.898757603867864</v>
      </c>
      <c r="AL121" s="561">
        <f t="shared" si="349"/>
        <v>48.692613953928969</v>
      </c>
      <c r="AM121" s="561">
        <f t="shared" si="349"/>
        <v>49.899503523697376</v>
      </c>
      <c r="AN121" s="561">
        <f t="shared" si="349"/>
        <v>50.981389514233072</v>
      </c>
      <c r="AO121" s="561">
        <f t="shared" si="349"/>
        <v>50.795773718869874</v>
      </c>
      <c r="AP121" s="561">
        <f t="shared" si="349"/>
        <v>50.149952308526373</v>
      </c>
      <c r="AQ121" s="561">
        <f t="shared" si="349"/>
        <v>52.555945139026043</v>
      </c>
      <c r="AR121" s="561">
        <f t="shared" si="349"/>
        <v>54.336813822647635</v>
      </c>
      <c r="AS121" s="561">
        <f t="shared" si="349"/>
        <v>54.711287544443934</v>
      </c>
      <c r="AT121" s="561">
        <f t="shared" si="349"/>
        <v>53.597104056278539</v>
      </c>
      <c r="AU121" s="561">
        <f t="shared" si="349"/>
        <v>52.338831838928137</v>
      </c>
      <c r="AV121" s="561">
        <f t="shared" si="349"/>
        <v>51.759917728457438</v>
      </c>
      <c r="AW121" s="561">
        <f t="shared" si="349"/>
        <v>51.465469264717328</v>
      </c>
      <c r="AX121" s="561">
        <f t="shared" si="349"/>
        <v>51.356680863904039</v>
      </c>
      <c r="AY121" s="561">
        <f t="shared" si="349"/>
        <v>51.153933290996335</v>
      </c>
      <c r="AZ121" s="561">
        <f t="shared" si="349"/>
        <v>52.359920048530135</v>
      </c>
      <c r="BA121" s="561">
        <f t="shared" si="349"/>
        <v>53.443456815543342</v>
      </c>
      <c r="BB121" s="561">
        <f t="shared" si="349"/>
        <v>53.257527606236039</v>
      </c>
      <c r="BC121" s="561">
        <f t="shared" si="349"/>
        <v>52.610388857640814</v>
      </c>
      <c r="BD121" s="561">
        <f t="shared" si="349"/>
        <v>53.621580381673816</v>
      </c>
      <c r="BE121" s="561">
        <f t="shared" si="349"/>
        <v>55.40162080221161</v>
      </c>
      <c r="BF121" s="561">
        <f t="shared" si="349"/>
        <v>55.773407324684719</v>
      </c>
      <c r="BG121" s="561">
        <f t="shared" si="349"/>
        <v>54.660287415925225</v>
      </c>
      <c r="BH121" s="561">
        <f t="shared" si="349"/>
        <v>53.392362650213919</v>
      </c>
      <c r="BI121" s="561">
        <f t="shared" si="349"/>
        <v>52.81286218395762</v>
      </c>
      <c r="BJ121" s="561">
        <f t="shared" si="349"/>
        <v>52.519070843012621</v>
      </c>
      <c r="BK121" s="561">
        <f t="shared" si="349"/>
        <v>52.413096170253624</v>
      </c>
      <c r="BL121" s="561">
        <f t="shared" si="349"/>
        <v>52.212588745938518</v>
      </c>
      <c r="BM121" s="561">
        <f t="shared" si="349"/>
        <v>53.417732886785323</v>
      </c>
      <c r="BN121" s="561">
        <f t="shared" si="349"/>
        <v>54.509235664840524</v>
      </c>
      <c r="BO121" s="561">
        <f t="shared" si="349"/>
        <v>54.324967822374617</v>
      </c>
      <c r="BP121" s="561">
        <f t="shared" ref="BP121:CC121" si="350">+BP110/BP46</f>
        <v>53.671289696075597</v>
      </c>
      <c r="BQ121" s="561">
        <f t="shared" si="350"/>
        <v>54.393565908616388</v>
      </c>
      <c r="BR121" s="561">
        <f t="shared" si="350"/>
        <v>56.143414287440898</v>
      </c>
      <c r="BS121" s="561">
        <f t="shared" si="350"/>
        <v>56.534260448093796</v>
      </c>
      <c r="BT121" s="561">
        <f t="shared" si="350"/>
        <v>55.446964468390696</v>
      </c>
      <c r="BU121" s="561">
        <f t="shared" si="350"/>
        <v>54.18204732671709</v>
      </c>
      <c r="BV121" s="561">
        <f t="shared" si="350"/>
        <v>53.598736781789398</v>
      </c>
      <c r="BW121" s="561">
        <f t="shared" si="350"/>
        <v>53.305575411361893</v>
      </c>
      <c r="BX121" s="561">
        <f t="shared" si="350"/>
        <v>53.202131656019297</v>
      </c>
      <c r="BY121" s="561">
        <f t="shared" si="350"/>
        <v>53.003962496501792</v>
      </c>
      <c r="BZ121" s="561">
        <f t="shared" si="350"/>
        <v>54.213023649517893</v>
      </c>
      <c r="CA121" s="561">
        <f t="shared" si="350"/>
        <v>55.314238352751097</v>
      </c>
      <c r="CB121" s="561">
        <f t="shared" si="350"/>
        <v>55.131794327048489</v>
      </c>
      <c r="CC121" s="561">
        <f t="shared" si="350"/>
        <v>54.461520180391744</v>
      </c>
      <c r="CD121" s="925">
        <v>54.461520180391759</v>
      </c>
      <c r="CE121" s="561">
        <v>54.461520180391751</v>
      </c>
      <c r="CF121" s="561">
        <v>54.461520180391759</v>
      </c>
      <c r="CG121" s="561">
        <v>54.461520180391759</v>
      </c>
      <c r="CH121" s="561">
        <v>54.461520180391751</v>
      </c>
      <c r="CI121" s="561">
        <v>54.461520180391751</v>
      </c>
      <c r="CJ121" s="561">
        <v>54.461520180391744</v>
      </c>
      <c r="CK121" s="561">
        <v>54.461520180391751</v>
      </c>
      <c r="CL121" s="561">
        <v>54.461520180391759</v>
      </c>
      <c r="CM121" s="561">
        <v>54.461520180391759</v>
      </c>
      <c r="CN121" s="561">
        <v>54.461520180391751</v>
      </c>
      <c r="CO121" s="561">
        <v>54.461520180391751</v>
      </c>
      <c r="CP121" s="561">
        <v>54.461520180391751</v>
      </c>
      <c r="CQ121" s="561">
        <v>54.461520180391751</v>
      </c>
      <c r="CR121" s="561">
        <v>54.461520180391751</v>
      </c>
      <c r="CS121" s="561">
        <v>54.461520180391751</v>
      </c>
      <c r="CT121" s="561">
        <v>54.461520180391751</v>
      </c>
      <c r="CU121" s="561">
        <v>54.461520180391751</v>
      </c>
      <c r="CV121" s="561">
        <v>54.461520180391766</v>
      </c>
      <c r="CW121" s="561">
        <v>54.461520180391751</v>
      </c>
    </row>
    <row r="122" spans="1:101">
      <c r="A122" s="860">
        <f>ROW()</f>
        <v>122</v>
      </c>
      <c r="B122" s="682" t="s">
        <v>5</v>
      </c>
      <c r="C122" s="212"/>
      <c r="D122" s="561">
        <f t="shared" ref="D122:AI122" si="351">+D111/D47</f>
        <v>22.420822045323</v>
      </c>
      <c r="E122" s="561">
        <f t="shared" si="351"/>
        <v>24.787418120538</v>
      </c>
      <c r="F122" s="561">
        <f t="shared" si="351"/>
        <v>23.840955774817299</v>
      </c>
      <c r="G122" s="561">
        <f t="shared" si="351"/>
        <v>23.403749411409802</v>
      </c>
      <c r="H122" s="561">
        <f t="shared" si="351"/>
        <v>23.182679630012601</v>
      </c>
      <c r="I122" s="561">
        <f t="shared" si="351"/>
        <v>23.2731385874601</v>
      </c>
      <c r="J122" s="561">
        <f t="shared" si="351"/>
        <v>25.1225433844712</v>
      </c>
      <c r="K122" s="561">
        <f t="shared" si="351"/>
        <v>23.3519903574715</v>
      </c>
      <c r="L122" s="561">
        <f t="shared" si="351"/>
        <v>22.788714601321299</v>
      </c>
      <c r="M122" s="561">
        <f t="shared" si="351"/>
        <v>23.5046518222142</v>
      </c>
      <c r="N122" s="561">
        <f t="shared" si="351"/>
        <v>23.1817701854992</v>
      </c>
      <c r="O122" s="561">
        <f t="shared" si="351"/>
        <v>22.9911899442723</v>
      </c>
      <c r="P122" s="561">
        <f t="shared" si="351"/>
        <v>23.474602121634991</v>
      </c>
      <c r="Q122" s="561">
        <f t="shared" si="351"/>
        <v>22.7371918255288</v>
      </c>
      <c r="R122" s="561">
        <f t="shared" si="351"/>
        <v>24.066909386847598</v>
      </c>
      <c r="S122" s="561">
        <f t="shared" si="351"/>
        <v>23.984622186550901</v>
      </c>
      <c r="T122" s="561">
        <f t="shared" si="351"/>
        <v>24.530469985689901</v>
      </c>
      <c r="U122" s="561">
        <f t="shared" si="351"/>
        <v>23.984747377001</v>
      </c>
      <c r="V122" s="561">
        <f t="shared" si="351"/>
        <v>24.119284748006098</v>
      </c>
      <c r="W122" s="561">
        <f t="shared" si="351"/>
        <v>24.241453018632598</v>
      </c>
      <c r="X122" s="561">
        <f t="shared" si="351"/>
        <v>24.2344008305611</v>
      </c>
      <c r="Y122" s="561">
        <f t="shared" si="351"/>
        <v>23.7662386926972</v>
      </c>
      <c r="Z122" s="561">
        <f t="shared" si="351"/>
        <v>24.497408307043703</v>
      </c>
      <c r="AA122" s="561">
        <f t="shared" si="351"/>
        <v>24.169562770299702</v>
      </c>
      <c r="AB122" s="561">
        <f t="shared" si="351"/>
        <v>23.9645820393525</v>
      </c>
      <c r="AC122" s="561">
        <f t="shared" si="351"/>
        <v>24.026759693455869</v>
      </c>
      <c r="AD122" s="561">
        <f t="shared" si="351"/>
        <v>31.737367509284169</v>
      </c>
      <c r="AE122" s="561">
        <f t="shared" si="351"/>
        <v>33.203166006424574</v>
      </c>
      <c r="AF122" s="561">
        <f t="shared" si="351"/>
        <v>33.123783945936268</v>
      </c>
      <c r="AG122" s="561">
        <f t="shared" si="351"/>
        <v>32.698119689799967</v>
      </c>
      <c r="AH122" s="561">
        <f t="shared" si="351"/>
        <v>32.111668981865769</v>
      </c>
      <c r="AI122" s="561">
        <f t="shared" si="351"/>
        <v>32.265424112038367</v>
      </c>
      <c r="AJ122" s="561">
        <f t="shared" ref="AJ122:BO122" si="352">+AJ111/AJ47</f>
        <v>32.409691627768765</v>
      </c>
      <c r="AK122" s="561">
        <f t="shared" si="352"/>
        <v>32.392151858055868</v>
      </c>
      <c r="AL122" s="561">
        <f t="shared" si="352"/>
        <v>31.849479933968773</v>
      </c>
      <c r="AM122" s="561">
        <f t="shared" si="352"/>
        <v>32.686464697772571</v>
      </c>
      <c r="AN122" s="561">
        <f t="shared" si="352"/>
        <v>32.334756410893569</v>
      </c>
      <c r="AO122" s="561">
        <f t="shared" si="352"/>
        <v>32.103249334014173</v>
      </c>
      <c r="AP122" s="561">
        <f t="shared" si="352"/>
        <v>32.407932352227235</v>
      </c>
      <c r="AQ122" s="561">
        <f t="shared" si="352"/>
        <v>34.181391192147636</v>
      </c>
      <c r="AR122" s="561">
        <f t="shared" si="352"/>
        <v>35.638739989639035</v>
      </c>
      <c r="AS122" s="561">
        <f t="shared" si="352"/>
        <v>35.559758870458737</v>
      </c>
      <c r="AT122" s="561">
        <f t="shared" si="352"/>
        <v>35.130802100081631</v>
      </c>
      <c r="AU122" s="561">
        <f t="shared" si="352"/>
        <v>34.547471038795237</v>
      </c>
      <c r="AV122" s="561">
        <f t="shared" si="352"/>
        <v>34.697712171934434</v>
      </c>
      <c r="AW122" s="561">
        <f t="shared" si="352"/>
        <v>34.840324110942539</v>
      </c>
      <c r="AX122" s="561">
        <f t="shared" si="352"/>
        <v>34.820083127435034</v>
      </c>
      <c r="AY122" s="561">
        <f t="shared" si="352"/>
        <v>34.27270704771994</v>
      </c>
      <c r="AZ122" s="561">
        <f t="shared" si="352"/>
        <v>35.097186191020441</v>
      </c>
      <c r="BA122" s="561">
        <f t="shared" si="352"/>
        <v>34.738220424088638</v>
      </c>
      <c r="BB122" s="561">
        <f t="shared" si="352"/>
        <v>34.503544254472637</v>
      </c>
      <c r="BC122" s="561">
        <f t="shared" si="352"/>
        <v>34.834191310430732</v>
      </c>
      <c r="BD122" s="561">
        <f t="shared" si="352"/>
        <v>35.21294291892832</v>
      </c>
      <c r="BE122" s="561">
        <f t="shared" si="352"/>
        <v>36.664432073362718</v>
      </c>
      <c r="BF122" s="561">
        <f t="shared" si="352"/>
        <v>36.585942999963919</v>
      </c>
      <c r="BG122" s="561">
        <f t="shared" si="352"/>
        <v>36.156365365989821</v>
      </c>
      <c r="BH122" s="561">
        <f t="shared" si="352"/>
        <v>35.571095425479015</v>
      </c>
      <c r="BI122" s="561">
        <f t="shared" si="352"/>
        <v>35.721481349013324</v>
      </c>
      <c r="BJ122" s="561">
        <f t="shared" si="352"/>
        <v>35.866130879675325</v>
      </c>
      <c r="BK122" s="561">
        <f t="shared" si="352"/>
        <v>35.844011414551119</v>
      </c>
      <c r="BL122" s="561">
        <f t="shared" si="352"/>
        <v>35.300877732002618</v>
      </c>
      <c r="BM122" s="561">
        <f t="shared" si="352"/>
        <v>36.12535483065362</v>
      </c>
      <c r="BN122" s="561">
        <f t="shared" si="352"/>
        <v>35.761762188808319</v>
      </c>
      <c r="BO122" s="561">
        <f t="shared" si="352"/>
        <v>35.523786777924819</v>
      </c>
      <c r="BP122" s="561">
        <f t="shared" ref="BP122:CC122" si="353">+BP111/BP47</f>
        <v>35.8598901084736</v>
      </c>
      <c r="BQ122" s="561">
        <f t="shared" si="353"/>
        <v>35.940055225516495</v>
      </c>
      <c r="BR122" s="561">
        <f t="shared" si="353"/>
        <v>37.391104860160894</v>
      </c>
      <c r="BS122" s="561">
        <f t="shared" si="353"/>
        <v>37.313743406588195</v>
      </c>
      <c r="BT122" s="561">
        <f t="shared" si="353"/>
        <v>36.8834548278925</v>
      </c>
      <c r="BU122" s="561">
        <f t="shared" si="353"/>
        <v>36.315404551231289</v>
      </c>
      <c r="BV122" s="561">
        <f t="shared" si="353"/>
        <v>36.464423801583898</v>
      </c>
      <c r="BW122" s="561">
        <f t="shared" si="353"/>
        <v>36.609088105966194</v>
      </c>
      <c r="BX122" s="561">
        <f t="shared" si="353"/>
        <v>36.588461925961298</v>
      </c>
      <c r="BY122" s="561">
        <f t="shared" si="353"/>
        <v>36.043208567210996</v>
      </c>
      <c r="BZ122" s="561">
        <f t="shared" si="353"/>
        <v>36.868971941064196</v>
      </c>
      <c r="CA122" s="561">
        <f t="shared" si="353"/>
        <v>36.504575068177587</v>
      </c>
      <c r="CB122" s="561">
        <f t="shared" si="353"/>
        <v>36.267729228920594</v>
      </c>
      <c r="CC122" s="561">
        <f t="shared" si="353"/>
        <v>36.598080747778326</v>
      </c>
      <c r="CD122" s="925">
        <v>36.598080747778326</v>
      </c>
      <c r="CE122" s="561">
        <v>36.598080747778326</v>
      </c>
      <c r="CF122" s="561">
        <v>36.598080747778326</v>
      </c>
      <c r="CG122" s="561">
        <v>36.598080747778326</v>
      </c>
      <c r="CH122" s="561">
        <v>36.598080747778326</v>
      </c>
      <c r="CI122" s="561">
        <v>36.598080747778326</v>
      </c>
      <c r="CJ122" s="561">
        <v>36.598080747778319</v>
      </c>
      <c r="CK122" s="561">
        <v>36.598080747778326</v>
      </c>
      <c r="CL122" s="561">
        <v>36.598080747778326</v>
      </c>
      <c r="CM122" s="561">
        <v>36.598080747778326</v>
      </c>
      <c r="CN122" s="561">
        <v>36.598080747778326</v>
      </c>
      <c r="CO122" s="561">
        <v>36.598080747778326</v>
      </c>
      <c r="CP122" s="561">
        <v>36.598080747778326</v>
      </c>
      <c r="CQ122" s="561">
        <v>36.598080747778326</v>
      </c>
      <c r="CR122" s="561">
        <v>36.598080747778326</v>
      </c>
      <c r="CS122" s="561">
        <v>36.598080747778319</v>
      </c>
      <c r="CT122" s="561">
        <v>36.598080747778319</v>
      </c>
      <c r="CU122" s="561">
        <v>36.598080747778326</v>
      </c>
      <c r="CV122" s="561">
        <v>36.598080747778326</v>
      </c>
      <c r="CW122" s="561">
        <v>36.598080747778326</v>
      </c>
    </row>
    <row r="123" spans="1:101">
      <c r="A123" s="860">
        <f>ROW()</f>
        <v>123</v>
      </c>
      <c r="B123" s="682" t="s">
        <v>77</v>
      </c>
      <c r="C123" s="212"/>
      <c r="D123" s="561">
        <f t="shared" ref="D123:AI123" si="354">+D112/D48</f>
        <v>122.77683228450701</v>
      </c>
      <c r="E123" s="561">
        <f t="shared" si="354"/>
        <v>124.748278047551</v>
      </c>
      <c r="F123" s="561">
        <f t="shared" si="354"/>
        <v>117.43934175946099</v>
      </c>
      <c r="G123" s="561">
        <f t="shared" si="354"/>
        <v>122.541001896262</v>
      </c>
      <c r="H123" s="561">
        <f t="shared" si="354"/>
        <v>121.88747214040801</v>
      </c>
      <c r="I123" s="561">
        <f t="shared" si="354"/>
        <v>126.66529647295999</v>
      </c>
      <c r="J123" s="561">
        <f t="shared" si="354"/>
        <v>124.66735788118399</v>
      </c>
      <c r="K123" s="561">
        <f t="shared" si="354"/>
        <v>127.842426397559</v>
      </c>
      <c r="L123" s="561">
        <f t="shared" si="354"/>
        <v>120.838503240961</v>
      </c>
      <c r="M123" s="561">
        <f t="shared" si="354"/>
        <v>125.62238258881003</v>
      </c>
      <c r="N123" s="561">
        <f t="shared" si="354"/>
        <v>126.61666872472098</v>
      </c>
      <c r="O123" s="561">
        <f t="shared" si="354"/>
        <v>118.32148586463501</v>
      </c>
      <c r="P123" s="561">
        <f t="shared" si="354"/>
        <v>123.23235165104632</v>
      </c>
      <c r="Q123" s="561">
        <f t="shared" si="354"/>
        <v>115.45978674110501</v>
      </c>
      <c r="R123" s="561">
        <f t="shared" si="354"/>
        <v>122.677671642169</v>
      </c>
      <c r="S123" s="561">
        <f t="shared" si="354"/>
        <v>123.05755367941698</v>
      </c>
      <c r="T123" s="561">
        <f t="shared" si="354"/>
        <v>124.1048177354</v>
      </c>
      <c r="U123" s="561">
        <f t="shared" si="354"/>
        <v>124.74339415869801</v>
      </c>
      <c r="V123" s="561">
        <f t="shared" si="354"/>
        <v>129.83181982309898</v>
      </c>
      <c r="W123" s="561">
        <f t="shared" si="354"/>
        <v>127.63616812514401</v>
      </c>
      <c r="X123" s="561">
        <f t="shared" si="354"/>
        <v>118.219421428464</v>
      </c>
      <c r="Y123" s="561">
        <f t="shared" si="354"/>
        <v>126.240653824444</v>
      </c>
      <c r="Z123" s="561">
        <f t="shared" si="354"/>
        <v>131.450312079615</v>
      </c>
      <c r="AA123" s="561">
        <f t="shared" si="354"/>
        <v>132.68819239539201</v>
      </c>
      <c r="AB123" s="561">
        <f t="shared" si="354"/>
        <v>124.037449749187</v>
      </c>
      <c r="AC123" s="561">
        <f t="shared" si="354"/>
        <v>124.78309558316373</v>
      </c>
      <c r="AD123" s="561">
        <f t="shared" si="354"/>
        <v>128.48541571329056</v>
      </c>
      <c r="AE123" s="561">
        <f t="shared" si="354"/>
        <v>136.16532326269555</v>
      </c>
      <c r="AF123" s="561">
        <f t="shared" si="354"/>
        <v>136.73622730647455</v>
      </c>
      <c r="AG123" s="561">
        <f t="shared" si="354"/>
        <v>133.30420669090054</v>
      </c>
      <c r="AH123" s="561">
        <f t="shared" si="354"/>
        <v>134.09798817474254</v>
      </c>
      <c r="AI123" s="561">
        <f t="shared" si="354"/>
        <v>139.43496847427255</v>
      </c>
      <c r="AJ123" s="561">
        <f t="shared" ref="AJ123:BO123" si="355">+AJ112/AJ48</f>
        <v>137.23286502190956</v>
      </c>
      <c r="AK123" s="561">
        <f t="shared" si="355"/>
        <v>127.56825507048858</v>
      </c>
      <c r="AL123" s="561">
        <f t="shared" si="355"/>
        <v>135.97345208597159</v>
      </c>
      <c r="AM123" s="561">
        <f t="shared" si="355"/>
        <v>141.50762989010957</v>
      </c>
      <c r="AN123" s="561">
        <f t="shared" si="355"/>
        <v>142.90428230379055</v>
      </c>
      <c r="AO123" s="561">
        <f t="shared" si="355"/>
        <v>133.91015360274454</v>
      </c>
      <c r="AP123" s="561">
        <f t="shared" si="355"/>
        <v>135.36436722070673</v>
      </c>
      <c r="AQ123" s="561">
        <f t="shared" si="355"/>
        <v>133.54593532257672</v>
      </c>
      <c r="AR123" s="561">
        <f t="shared" si="355"/>
        <v>141.57816733550175</v>
      </c>
      <c r="AS123" s="561">
        <f t="shared" si="355"/>
        <v>142.25715744917773</v>
      </c>
      <c r="AT123" s="561">
        <f t="shared" si="355"/>
        <v>138.80232307711273</v>
      </c>
      <c r="AU123" s="561">
        <f t="shared" si="355"/>
        <v>139.7203709185417</v>
      </c>
      <c r="AV123" s="561">
        <f t="shared" si="355"/>
        <v>145.41438508388373</v>
      </c>
      <c r="AW123" s="561">
        <f t="shared" si="355"/>
        <v>143.20022309073673</v>
      </c>
      <c r="AX123" s="561">
        <f t="shared" si="355"/>
        <v>133.13996798000775</v>
      </c>
      <c r="AY123" s="561">
        <f t="shared" si="355"/>
        <v>142.11868116419373</v>
      </c>
      <c r="AZ123" s="561">
        <f t="shared" si="355"/>
        <v>148.09558796583275</v>
      </c>
      <c r="BA123" s="561">
        <f t="shared" si="355"/>
        <v>149.71589295723274</v>
      </c>
      <c r="BB123" s="561">
        <f t="shared" si="355"/>
        <v>140.25302005171375</v>
      </c>
      <c r="BC123" s="561">
        <f t="shared" si="355"/>
        <v>141.22708864760796</v>
      </c>
      <c r="BD123" s="561">
        <f t="shared" si="355"/>
        <v>138.6455433325948</v>
      </c>
      <c r="BE123" s="561">
        <f t="shared" si="355"/>
        <v>147.20286528627085</v>
      </c>
      <c r="BF123" s="561">
        <f t="shared" si="355"/>
        <v>148.03790780236986</v>
      </c>
      <c r="BG123" s="561">
        <f t="shared" si="355"/>
        <v>144.53918511586082</v>
      </c>
      <c r="BH123" s="561">
        <f t="shared" si="355"/>
        <v>145.64270513412782</v>
      </c>
      <c r="BI123" s="561">
        <f t="shared" si="355"/>
        <v>151.87140717005479</v>
      </c>
      <c r="BJ123" s="561">
        <f t="shared" si="355"/>
        <v>149.63517473617085</v>
      </c>
      <c r="BK123" s="561">
        <f t="shared" si="355"/>
        <v>138.97234802106783</v>
      </c>
      <c r="BL123" s="561">
        <f t="shared" si="355"/>
        <v>148.82938857655378</v>
      </c>
      <c r="BM123" s="561">
        <f t="shared" si="355"/>
        <v>155.4663632976758</v>
      </c>
      <c r="BN123" s="561">
        <f t="shared" si="355"/>
        <v>157.42611993059282</v>
      </c>
      <c r="BO123" s="561">
        <f t="shared" si="355"/>
        <v>147.2480513412228</v>
      </c>
      <c r="BP123" s="561">
        <f t="shared" ref="BP123:CC123" si="356">+BP112/BP48</f>
        <v>147.51209043414212</v>
      </c>
      <c r="BQ123" s="561">
        <f t="shared" si="356"/>
        <v>145.5596380826548</v>
      </c>
      <c r="BR123" s="561">
        <f t="shared" si="356"/>
        <v>155.09594951883878</v>
      </c>
      <c r="BS123" s="561">
        <f t="shared" si="356"/>
        <v>156.07115652487178</v>
      </c>
      <c r="BT123" s="561">
        <f t="shared" si="356"/>
        <v>152.31056595573878</v>
      </c>
      <c r="BU123" s="561">
        <f t="shared" si="356"/>
        <v>153.70573817970276</v>
      </c>
      <c r="BV123" s="561">
        <f t="shared" si="356"/>
        <v>160.7419812432218</v>
      </c>
      <c r="BW123" s="561">
        <f t="shared" si="356"/>
        <v>158.48293870939077</v>
      </c>
      <c r="BX123" s="561">
        <f t="shared" si="356"/>
        <v>146.91092464262479</v>
      </c>
      <c r="BY123" s="561">
        <f t="shared" si="356"/>
        <v>158.08690033049479</v>
      </c>
      <c r="BZ123" s="561">
        <f t="shared" si="356"/>
        <v>165.70163451874276</v>
      </c>
      <c r="CA123" s="561">
        <f t="shared" si="356"/>
        <v>168.13771735417978</v>
      </c>
      <c r="CB123" s="561">
        <f t="shared" si="356"/>
        <v>156.88227509130684</v>
      </c>
      <c r="CC123" s="561">
        <f t="shared" si="356"/>
        <v>156.16020587448</v>
      </c>
      <c r="CD123" s="925">
        <v>156.16020587448</v>
      </c>
      <c r="CE123" s="561">
        <v>156.16020587448</v>
      </c>
      <c r="CF123" s="561">
        <v>156.16020587448003</v>
      </c>
      <c r="CG123" s="561">
        <v>156.16020587448</v>
      </c>
      <c r="CH123" s="561">
        <v>156.16020587448</v>
      </c>
      <c r="CI123" s="561">
        <v>156.16020587448003</v>
      </c>
      <c r="CJ123" s="561">
        <v>156.16020587448</v>
      </c>
      <c r="CK123" s="561">
        <v>156.16020587448003</v>
      </c>
      <c r="CL123" s="561">
        <v>156.16020587448</v>
      </c>
      <c r="CM123" s="561">
        <v>156.16020587448</v>
      </c>
      <c r="CN123" s="561">
        <v>156.16020587448</v>
      </c>
      <c r="CO123" s="561">
        <v>156.16020587448</v>
      </c>
      <c r="CP123" s="561">
        <v>156.16020587448003</v>
      </c>
      <c r="CQ123" s="561">
        <v>156.16020587448</v>
      </c>
      <c r="CR123" s="561">
        <v>156.16020587448</v>
      </c>
      <c r="CS123" s="561">
        <v>156.16020587448</v>
      </c>
      <c r="CT123" s="561">
        <v>156.16020587448</v>
      </c>
      <c r="CU123" s="561">
        <v>156.16020587448003</v>
      </c>
      <c r="CV123" s="561">
        <v>156.16020587448003</v>
      </c>
      <c r="CW123" s="561">
        <v>156.16020587448</v>
      </c>
    </row>
    <row r="124" spans="1:101">
      <c r="A124" s="860">
        <f>ROW()</f>
        <v>124</v>
      </c>
      <c r="B124" s="682" t="s">
        <v>78</v>
      </c>
      <c r="C124" s="212"/>
      <c r="D124" s="561">
        <f t="shared" ref="D124:AI124" si="357">+D113/D49</f>
        <v>58.692576926522705</v>
      </c>
      <c r="E124" s="561">
        <f t="shared" si="357"/>
        <v>61.723488499100398</v>
      </c>
      <c r="F124" s="561">
        <f t="shared" si="357"/>
        <v>56.073171391008302</v>
      </c>
      <c r="G124" s="561">
        <f t="shared" si="357"/>
        <v>54.736763197942103</v>
      </c>
      <c r="H124" s="561">
        <f t="shared" si="357"/>
        <v>54.240000617960995</v>
      </c>
      <c r="I124" s="561">
        <f t="shared" si="357"/>
        <v>51.432700977705402</v>
      </c>
      <c r="J124" s="561">
        <f t="shared" si="357"/>
        <v>54.257711285021905</v>
      </c>
      <c r="K124" s="561">
        <f t="shared" si="357"/>
        <v>52.786805053051403</v>
      </c>
      <c r="L124" s="561">
        <f t="shared" si="357"/>
        <v>54.101787457136595</v>
      </c>
      <c r="M124" s="561">
        <f t="shared" si="357"/>
        <v>55.557281959985204</v>
      </c>
      <c r="N124" s="561">
        <f t="shared" si="357"/>
        <v>60.850098947072098</v>
      </c>
      <c r="O124" s="561">
        <f t="shared" si="357"/>
        <v>56.899485156090797</v>
      </c>
      <c r="P124" s="561">
        <f t="shared" si="357"/>
        <v>55.840621599050451</v>
      </c>
      <c r="Q124" s="561">
        <f t="shared" si="357"/>
        <v>57.797441637407402</v>
      </c>
      <c r="R124" s="561">
        <f t="shared" si="357"/>
        <v>60.432904235634595</v>
      </c>
      <c r="S124" s="561">
        <f t="shared" si="357"/>
        <v>60.660767110717103</v>
      </c>
      <c r="T124" s="561">
        <f t="shared" si="357"/>
        <v>58.005085908534198</v>
      </c>
      <c r="U124" s="561">
        <f t="shared" si="357"/>
        <v>51.632433515295098</v>
      </c>
      <c r="V124" s="561">
        <f t="shared" si="357"/>
        <v>55.085957749703901</v>
      </c>
      <c r="W124" s="561">
        <f t="shared" si="357"/>
        <v>52.682705079125</v>
      </c>
      <c r="X124" s="561">
        <f t="shared" si="357"/>
        <v>54.135514621380196</v>
      </c>
      <c r="Y124" s="561">
        <f t="shared" si="357"/>
        <v>55.267874058124406</v>
      </c>
      <c r="Z124" s="561">
        <f t="shared" si="357"/>
        <v>57.070575517165103</v>
      </c>
      <c r="AA124" s="561">
        <f t="shared" si="357"/>
        <v>62.868424332398796</v>
      </c>
      <c r="AB124" s="561">
        <f t="shared" si="357"/>
        <v>58.141598008817198</v>
      </c>
      <c r="AC124" s="561">
        <f t="shared" si="357"/>
        <v>56.846470480067069</v>
      </c>
      <c r="AD124" s="561">
        <f t="shared" si="357"/>
        <v>67.869855840458555</v>
      </c>
      <c r="AE124" s="561">
        <f t="shared" si="357"/>
        <v>70.649940922253961</v>
      </c>
      <c r="AF124" s="561">
        <f t="shared" si="357"/>
        <v>70.132051492337666</v>
      </c>
      <c r="AG124" s="561">
        <f t="shared" si="357"/>
        <v>65.328843344841474</v>
      </c>
      <c r="AH124" s="561">
        <f t="shared" si="357"/>
        <v>61.374992387998468</v>
      </c>
      <c r="AI124" s="561">
        <f t="shared" si="357"/>
        <v>62.920634530560072</v>
      </c>
      <c r="AJ124" s="561">
        <f t="shared" ref="AJ124:BO124" si="358">+AJ113/AJ49</f>
        <v>60.751020119297372</v>
      </c>
      <c r="AK124" s="561">
        <f t="shared" si="358"/>
        <v>61.955904156862168</v>
      </c>
      <c r="AL124" s="561">
        <f t="shared" si="358"/>
        <v>63.377436468687968</v>
      </c>
      <c r="AM124" s="561">
        <f t="shared" si="358"/>
        <v>65.021687775541864</v>
      </c>
      <c r="AN124" s="561">
        <f t="shared" si="358"/>
        <v>70.823968979579377</v>
      </c>
      <c r="AO124" s="561">
        <f t="shared" si="358"/>
        <v>66.147696813664368</v>
      </c>
      <c r="AP124" s="561">
        <f t="shared" si="358"/>
        <v>65.415803147481256</v>
      </c>
      <c r="AQ124" s="561">
        <f t="shared" si="358"/>
        <v>70.09475640465763</v>
      </c>
      <c r="AR124" s="561">
        <f t="shared" si="358"/>
        <v>72.894661499272829</v>
      </c>
      <c r="AS124" s="561">
        <f t="shared" si="358"/>
        <v>72.83089087132123</v>
      </c>
      <c r="AT124" s="561">
        <f t="shared" si="358"/>
        <v>67.86261090422343</v>
      </c>
      <c r="AU124" s="561">
        <f t="shared" si="358"/>
        <v>62.663699711427043</v>
      </c>
      <c r="AV124" s="561">
        <f t="shared" si="358"/>
        <v>65.236895706316147</v>
      </c>
      <c r="AW124" s="561">
        <f t="shared" si="358"/>
        <v>62.912208461932039</v>
      </c>
      <c r="AX124" s="561">
        <f t="shared" si="358"/>
        <v>64.271444563427039</v>
      </c>
      <c r="AY124" s="561">
        <f t="shared" si="358"/>
        <v>65.52593253035883</v>
      </c>
      <c r="AZ124" s="561">
        <f t="shared" si="358"/>
        <v>67.23892268827214</v>
      </c>
      <c r="BA124" s="561">
        <f t="shared" si="358"/>
        <v>73.093141266349548</v>
      </c>
      <c r="BB124" s="561">
        <f t="shared" si="358"/>
        <v>68.283015040735137</v>
      </c>
      <c r="BC124" s="561">
        <f t="shared" si="358"/>
        <v>67.597621352459754</v>
      </c>
      <c r="BD124" s="561">
        <f t="shared" si="358"/>
        <v>71.066841833707727</v>
      </c>
      <c r="BE124" s="561">
        <f t="shared" si="358"/>
        <v>73.870574978449923</v>
      </c>
      <c r="BF124" s="561">
        <f t="shared" si="358"/>
        <v>73.584720306086211</v>
      </c>
      <c r="BG124" s="561">
        <f t="shared" si="358"/>
        <v>68.688258560158019</v>
      </c>
      <c r="BH124" s="561">
        <f t="shared" si="358"/>
        <v>64.108096362970912</v>
      </c>
      <c r="BI124" s="561">
        <f t="shared" si="358"/>
        <v>66.176778679633614</v>
      </c>
      <c r="BJ124" s="561">
        <f t="shared" si="358"/>
        <v>63.921914343135924</v>
      </c>
      <c r="BK124" s="561">
        <f t="shared" si="358"/>
        <v>65.20470394600612</v>
      </c>
      <c r="BL124" s="561">
        <f t="shared" si="358"/>
        <v>66.548997170876618</v>
      </c>
      <c r="BM124" s="561">
        <f t="shared" si="358"/>
        <v>68.224779735273216</v>
      </c>
      <c r="BN124" s="561">
        <f t="shared" si="358"/>
        <v>74.063467784320324</v>
      </c>
      <c r="BO124" s="561">
        <f t="shared" si="358"/>
        <v>69.305483846854017</v>
      </c>
      <c r="BP124" s="561">
        <f t="shared" ref="BP124:CC124" si="359">+BP113/BP49</f>
        <v>68.601146486233432</v>
      </c>
      <c r="BQ124" s="561">
        <f t="shared" si="359"/>
        <v>71.684952613767393</v>
      </c>
      <c r="BR124" s="561">
        <f t="shared" si="359"/>
        <v>74.496884143782097</v>
      </c>
      <c r="BS124" s="561">
        <f t="shared" si="359"/>
        <v>74.330909870029089</v>
      </c>
      <c r="BT124" s="561">
        <f t="shared" si="359"/>
        <v>69.389582270619002</v>
      </c>
      <c r="BU124" s="561">
        <f t="shared" si="359"/>
        <v>64.50374298880169</v>
      </c>
      <c r="BV124" s="561">
        <f t="shared" si="359"/>
        <v>66.8240216596773</v>
      </c>
      <c r="BW124" s="561">
        <f t="shared" si="359"/>
        <v>64.529878715224299</v>
      </c>
      <c r="BX124" s="561">
        <f t="shared" si="359"/>
        <v>65.847970246416295</v>
      </c>
      <c r="BY124" s="561">
        <f t="shared" si="359"/>
        <v>67.157179569928289</v>
      </c>
      <c r="BZ124" s="561">
        <f t="shared" si="359"/>
        <v>68.847820174497201</v>
      </c>
      <c r="CA124" s="561">
        <f t="shared" si="359"/>
        <v>74.706357213247003</v>
      </c>
      <c r="CB124" s="561">
        <f t="shared" si="359"/>
        <v>69.9016748760978</v>
      </c>
      <c r="CC124" s="561">
        <f t="shared" si="359"/>
        <v>69.214078724420403</v>
      </c>
      <c r="CD124" s="925">
        <v>69.214078724420403</v>
      </c>
      <c r="CE124" s="561">
        <v>69.214078724420403</v>
      </c>
      <c r="CF124" s="561">
        <v>69.214078724420403</v>
      </c>
      <c r="CG124" s="561">
        <v>69.214078724420403</v>
      </c>
      <c r="CH124" s="561">
        <v>69.214078724420389</v>
      </c>
      <c r="CI124" s="561">
        <v>69.214078724420403</v>
      </c>
      <c r="CJ124" s="561">
        <v>69.214078724420403</v>
      </c>
      <c r="CK124" s="561">
        <v>69.214078724420389</v>
      </c>
      <c r="CL124" s="561">
        <v>69.214078724420403</v>
      </c>
      <c r="CM124" s="561">
        <v>69.214078724420403</v>
      </c>
      <c r="CN124" s="561">
        <v>69.214078724420403</v>
      </c>
      <c r="CO124" s="561">
        <v>69.214078724420403</v>
      </c>
      <c r="CP124" s="561">
        <v>69.214078724420403</v>
      </c>
      <c r="CQ124" s="561">
        <v>69.214078724420403</v>
      </c>
      <c r="CR124" s="561">
        <v>69.214078724420389</v>
      </c>
      <c r="CS124" s="561">
        <v>69.214078724420403</v>
      </c>
      <c r="CT124" s="561">
        <v>69.214078724420403</v>
      </c>
      <c r="CU124" s="561">
        <v>69.214078724420403</v>
      </c>
      <c r="CV124" s="561">
        <v>69.214078724420389</v>
      </c>
      <c r="CW124" s="561">
        <v>69.214078724420403</v>
      </c>
    </row>
    <row r="125" spans="1:101">
      <c r="A125" s="860">
        <f>ROW()</f>
        <v>125</v>
      </c>
      <c r="B125" s="682" t="s">
        <v>6</v>
      </c>
      <c r="C125" s="212"/>
      <c r="D125" s="561">
        <f t="shared" ref="D125:AI125" si="360">+D114/D50</f>
        <v>40.965809987582098</v>
      </c>
      <c r="E125" s="561">
        <f t="shared" si="360"/>
        <v>43.007949898850697</v>
      </c>
      <c r="F125" s="561">
        <f t="shared" si="360"/>
        <v>43.933120343967801</v>
      </c>
      <c r="G125" s="561">
        <f t="shared" si="360"/>
        <v>40.670844518769499</v>
      </c>
      <c r="H125" s="561">
        <f t="shared" si="360"/>
        <v>41.866019045859204</v>
      </c>
      <c r="I125" s="561">
        <f t="shared" si="360"/>
        <v>40.5706923623191</v>
      </c>
      <c r="J125" s="561">
        <f t="shared" si="360"/>
        <v>41.739431157078201</v>
      </c>
      <c r="K125" s="561">
        <f t="shared" si="360"/>
        <v>42.086648900564505</v>
      </c>
      <c r="L125" s="561">
        <f t="shared" si="360"/>
        <v>41.509677752458302</v>
      </c>
      <c r="M125" s="561">
        <f t="shared" si="360"/>
        <v>41.689978437624397</v>
      </c>
      <c r="N125" s="561">
        <f t="shared" si="360"/>
        <v>42.6131466355966</v>
      </c>
      <c r="O125" s="561">
        <f t="shared" si="360"/>
        <v>44.164594372708997</v>
      </c>
      <c r="P125" s="561">
        <f t="shared" si="360"/>
        <v>42.010592041117746</v>
      </c>
      <c r="Q125" s="561">
        <f t="shared" si="360"/>
        <v>40.7012197229324</v>
      </c>
      <c r="R125" s="561">
        <f t="shared" si="360"/>
        <v>43.225650345068104</v>
      </c>
      <c r="S125" s="561">
        <f t="shared" si="360"/>
        <v>45.073124858201602</v>
      </c>
      <c r="T125" s="561">
        <f t="shared" si="360"/>
        <v>43.819590326691404</v>
      </c>
      <c r="U125" s="561">
        <f t="shared" si="360"/>
        <v>42.018963684008703</v>
      </c>
      <c r="V125" s="561">
        <f t="shared" si="360"/>
        <v>43.087315790153902</v>
      </c>
      <c r="W125" s="561">
        <f t="shared" si="360"/>
        <v>42.819259253806401</v>
      </c>
      <c r="X125" s="561">
        <f t="shared" si="360"/>
        <v>42.8105015893196</v>
      </c>
      <c r="Y125" s="561">
        <f t="shared" si="360"/>
        <v>43.128340145179301</v>
      </c>
      <c r="Z125" s="561">
        <f t="shared" si="360"/>
        <v>43.304659694811804</v>
      </c>
      <c r="AA125" s="561">
        <f t="shared" si="360"/>
        <v>44.248858946328802</v>
      </c>
      <c r="AB125" s="561">
        <f t="shared" si="360"/>
        <v>45.879896874412402</v>
      </c>
      <c r="AC125" s="561">
        <f t="shared" si="360"/>
        <v>43.285334959331365</v>
      </c>
      <c r="AD125" s="561">
        <f t="shared" si="360"/>
        <v>50.377284844255065</v>
      </c>
      <c r="AE125" s="561">
        <f t="shared" si="360"/>
        <v>53.122849788134971</v>
      </c>
      <c r="AF125" s="561">
        <f t="shared" si="360"/>
        <v>55.097890079108772</v>
      </c>
      <c r="AG125" s="561">
        <f t="shared" si="360"/>
        <v>51.948505958663574</v>
      </c>
      <c r="AH125" s="561">
        <f t="shared" si="360"/>
        <v>50.142447013851665</v>
      </c>
      <c r="AI125" s="561">
        <f t="shared" si="360"/>
        <v>51.227106718741673</v>
      </c>
      <c r="AJ125" s="561">
        <f t="shared" ref="AJ125:BO125" si="361">+AJ114/AJ50</f>
        <v>50.957075139000366</v>
      </c>
      <c r="AK125" s="561">
        <f t="shared" si="361"/>
        <v>50.924580419934472</v>
      </c>
      <c r="AL125" s="561">
        <f t="shared" si="361"/>
        <v>51.259832887175662</v>
      </c>
      <c r="AM125" s="561">
        <f t="shared" si="361"/>
        <v>51.44932466680536</v>
      </c>
      <c r="AN125" s="561">
        <f t="shared" si="361"/>
        <v>52.438558665923168</v>
      </c>
      <c r="AO125" s="561">
        <f t="shared" si="361"/>
        <v>54.129523591389571</v>
      </c>
      <c r="AP125" s="561">
        <f t="shared" si="361"/>
        <v>51.841173009423869</v>
      </c>
      <c r="AQ125" s="561">
        <f t="shared" si="361"/>
        <v>52.752929816925636</v>
      </c>
      <c r="AR125" s="561">
        <f t="shared" si="361"/>
        <v>55.489097421552827</v>
      </c>
      <c r="AS125" s="561">
        <f t="shared" si="361"/>
        <v>57.474605707616341</v>
      </c>
      <c r="AT125" s="561">
        <f t="shared" si="361"/>
        <v>54.34245658524533</v>
      </c>
      <c r="AU125" s="561">
        <f t="shared" si="361"/>
        <v>52.501146659632433</v>
      </c>
      <c r="AV125" s="561">
        <f t="shared" si="361"/>
        <v>53.600716712673439</v>
      </c>
      <c r="AW125" s="561">
        <f t="shared" si="361"/>
        <v>53.327597504524135</v>
      </c>
      <c r="AX125" s="561">
        <f t="shared" si="361"/>
        <v>53.306635625571538</v>
      </c>
      <c r="AY125" s="561">
        <f t="shared" si="361"/>
        <v>53.639841470747534</v>
      </c>
      <c r="AZ125" s="561">
        <f t="shared" si="361"/>
        <v>53.827082780381247</v>
      </c>
      <c r="BA125" s="561">
        <f t="shared" si="361"/>
        <v>54.810954140245336</v>
      </c>
      <c r="BB125" s="561">
        <f t="shared" si="361"/>
        <v>56.503398348053928</v>
      </c>
      <c r="BC125" s="561">
        <f t="shared" si="361"/>
        <v>54.213798992073265</v>
      </c>
      <c r="BD125" s="561">
        <f t="shared" si="361"/>
        <v>53.769796084408817</v>
      </c>
      <c r="BE125" s="561">
        <f t="shared" si="361"/>
        <v>56.510246112178322</v>
      </c>
      <c r="BF125" s="561">
        <f t="shared" si="361"/>
        <v>58.48813027289922</v>
      </c>
      <c r="BG125" s="561">
        <f t="shared" si="361"/>
        <v>55.350445706378416</v>
      </c>
      <c r="BH125" s="561">
        <f t="shared" si="361"/>
        <v>53.528200301243118</v>
      </c>
      <c r="BI125" s="561">
        <f t="shared" si="361"/>
        <v>54.619522554420911</v>
      </c>
      <c r="BJ125" s="561">
        <f t="shared" si="361"/>
        <v>54.348060173195321</v>
      </c>
      <c r="BK125" s="561">
        <f t="shared" si="361"/>
        <v>54.31982613499202</v>
      </c>
      <c r="BL125" s="561">
        <f t="shared" si="361"/>
        <v>54.654553488901904</v>
      </c>
      <c r="BM125" s="561">
        <f t="shared" si="361"/>
        <v>54.842011178464013</v>
      </c>
      <c r="BN125" s="561">
        <f t="shared" si="361"/>
        <v>55.827812671328914</v>
      </c>
      <c r="BO125" s="561">
        <f t="shared" si="361"/>
        <v>57.519964476306022</v>
      </c>
      <c r="BP125" s="561">
        <f t="shared" ref="BP125:CC125" si="362">+BP114/BP50</f>
        <v>55.231952223338595</v>
      </c>
      <c r="BQ125" s="561">
        <f t="shared" si="362"/>
        <v>54.491626170849891</v>
      </c>
      <c r="BR125" s="561">
        <f t="shared" si="362"/>
        <v>57.228254995521297</v>
      </c>
      <c r="BS125" s="561">
        <f t="shared" si="362"/>
        <v>59.210829797063099</v>
      </c>
      <c r="BT125" s="561">
        <f t="shared" si="362"/>
        <v>56.075901740736199</v>
      </c>
      <c r="BU125" s="561">
        <f t="shared" si="362"/>
        <v>54.243330680457902</v>
      </c>
      <c r="BV125" s="561">
        <f t="shared" si="362"/>
        <v>55.3395820493595</v>
      </c>
      <c r="BW125" s="561">
        <f t="shared" si="362"/>
        <v>55.067291489088987</v>
      </c>
      <c r="BX125" s="561">
        <f t="shared" si="362"/>
        <v>55.042694098493598</v>
      </c>
      <c r="BY125" s="561">
        <f t="shared" si="362"/>
        <v>55.375894475481495</v>
      </c>
      <c r="BZ125" s="561">
        <f t="shared" si="362"/>
        <v>55.564782801139899</v>
      </c>
      <c r="CA125" s="561">
        <f t="shared" si="362"/>
        <v>56.547994688749199</v>
      </c>
      <c r="CB125" s="561">
        <f t="shared" si="362"/>
        <v>58.242040760787496</v>
      </c>
      <c r="CC125" s="561">
        <f t="shared" si="362"/>
        <v>55.952271156442848</v>
      </c>
      <c r="CD125" s="925">
        <v>55.952271156442841</v>
      </c>
      <c r="CE125" s="561">
        <v>55.952271156442841</v>
      </c>
      <c r="CF125" s="561">
        <v>55.952271156442848</v>
      </c>
      <c r="CG125" s="561">
        <v>55.952271156442841</v>
      </c>
      <c r="CH125" s="561">
        <v>55.952271156442841</v>
      </c>
      <c r="CI125" s="561">
        <v>55.952271156442848</v>
      </c>
      <c r="CJ125" s="561">
        <v>55.952271156442841</v>
      </c>
      <c r="CK125" s="561">
        <v>55.952271156442841</v>
      </c>
      <c r="CL125" s="561">
        <v>55.952271156442841</v>
      </c>
      <c r="CM125" s="561">
        <v>55.952271156442848</v>
      </c>
      <c r="CN125" s="561">
        <v>55.952271156442841</v>
      </c>
      <c r="CO125" s="561">
        <v>55.952271156442841</v>
      </c>
      <c r="CP125" s="561">
        <v>55.952271156442841</v>
      </c>
      <c r="CQ125" s="561">
        <v>55.952271156442848</v>
      </c>
      <c r="CR125" s="561">
        <v>55.952271156442841</v>
      </c>
      <c r="CS125" s="561">
        <v>55.952271156442841</v>
      </c>
      <c r="CT125" s="561">
        <v>55.952271156442848</v>
      </c>
      <c r="CU125" s="561">
        <v>55.952271156442841</v>
      </c>
      <c r="CV125" s="561">
        <v>55.952271156442848</v>
      </c>
      <c r="CW125" s="561">
        <v>55.952271156442848</v>
      </c>
    </row>
    <row r="126" spans="1:101">
      <c r="A126" s="860">
        <f>ROW()</f>
        <v>126</v>
      </c>
      <c r="B126" s="683" t="s">
        <v>459</v>
      </c>
      <c r="C126" s="212"/>
      <c r="D126" s="692">
        <f t="shared" ref="D126:AI126" si="363">+D115/D51</f>
        <v>49.240530821003624</v>
      </c>
      <c r="E126" s="692">
        <f t="shared" si="363"/>
        <v>50.308286511997949</v>
      </c>
      <c r="F126" s="692">
        <f t="shared" si="363"/>
        <v>50.045843341994626</v>
      </c>
      <c r="G126" s="692">
        <f t="shared" si="363"/>
        <v>49.414157027765683</v>
      </c>
      <c r="H126" s="692">
        <f t="shared" si="363"/>
        <v>49.210138499521641</v>
      </c>
      <c r="I126" s="692">
        <f t="shared" si="363"/>
        <v>49.223623175326125</v>
      </c>
      <c r="J126" s="692">
        <f t="shared" si="363"/>
        <v>51.211503571680197</v>
      </c>
      <c r="K126" s="692">
        <f t="shared" si="363"/>
        <v>49.151776535523695</v>
      </c>
      <c r="L126" s="692">
        <f t="shared" si="363"/>
        <v>49.26300186309458</v>
      </c>
      <c r="M126" s="692">
        <f t="shared" si="363"/>
        <v>49.466943233919935</v>
      </c>
      <c r="N126" s="692">
        <f t="shared" si="363"/>
        <v>49.609243846828932</v>
      </c>
      <c r="O126" s="692">
        <f t="shared" si="363"/>
        <v>49.334130719589403</v>
      </c>
      <c r="P126" s="692">
        <f t="shared" si="363"/>
        <v>49.622804237697814</v>
      </c>
      <c r="Q126" s="692">
        <f t="shared" si="363"/>
        <v>49.116640410897602</v>
      </c>
      <c r="R126" s="692">
        <f t="shared" si="363"/>
        <v>50.026888834811594</v>
      </c>
      <c r="S126" s="692">
        <f t="shared" si="363"/>
        <v>50.110089079252177</v>
      </c>
      <c r="T126" s="692">
        <f t="shared" si="363"/>
        <v>51.746272851352153</v>
      </c>
      <c r="U126" s="692">
        <f t="shared" si="363"/>
        <v>51.258197104301978</v>
      </c>
      <c r="V126" s="692">
        <f t="shared" si="363"/>
        <v>51.176482114359871</v>
      </c>
      <c r="W126" s="692">
        <f t="shared" si="363"/>
        <v>51.256959453907363</v>
      </c>
      <c r="X126" s="692">
        <f t="shared" si="363"/>
        <v>51.321441594157299</v>
      </c>
      <c r="Y126" s="692">
        <f t="shared" si="363"/>
        <v>51.22457975435313</v>
      </c>
      <c r="Z126" s="692">
        <f t="shared" si="363"/>
        <v>51.418492055318687</v>
      </c>
      <c r="AA126" s="692">
        <f t="shared" si="363"/>
        <v>51.573633283302485</v>
      </c>
      <c r="AB126" s="692">
        <f t="shared" si="363"/>
        <v>51.293026121698752</v>
      </c>
      <c r="AC126" s="692">
        <f t="shared" si="363"/>
        <v>50.989284216405956</v>
      </c>
      <c r="AD126" s="692">
        <f t="shared" si="363"/>
        <v>59.361169479985044</v>
      </c>
      <c r="AE126" s="692">
        <f t="shared" si="363"/>
        <v>60.379891595333596</v>
      </c>
      <c r="AF126" s="692">
        <f t="shared" si="363"/>
        <v>60.472432650768283</v>
      </c>
      <c r="AG126" s="692">
        <f t="shared" si="363"/>
        <v>60.092323887955452</v>
      </c>
      <c r="AH126" s="692">
        <f t="shared" si="363"/>
        <v>59.590232837785585</v>
      </c>
      <c r="AI126" s="692">
        <f t="shared" si="363"/>
        <v>59.500801129421085</v>
      </c>
      <c r="AJ126" s="692">
        <f t="shared" ref="AJ126:BO126" si="364">+AJ115/AJ51</f>
        <v>59.575670895301059</v>
      </c>
      <c r="AK126" s="692">
        <f t="shared" si="364"/>
        <v>59.635990847311334</v>
      </c>
      <c r="AL126" s="692">
        <f t="shared" si="364"/>
        <v>59.543306134133751</v>
      </c>
      <c r="AM126" s="692">
        <f t="shared" si="364"/>
        <v>59.762112910288742</v>
      </c>
      <c r="AN126" s="692">
        <f t="shared" si="364"/>
        <v>59.937350610881147</v>
      </c>
      <c r="AO126" s="692">
        <f t="shared" si="364"/>
        <v>59.658124606769569</v>
      </c>
      <c r="AP126" s="692">
        <f t="shared" si="364"/>
        <v>59.765393561173262</v>
      </c>
      <c r="AQ126" s="692">
        <f t="shared" si="364"/>
        <v>61.833271500213577</v>
      </c>
      <c r="AR126" s="692">
        <f t="shared" si="364"/>
        <v>62.854650669370798</v>
      </c>
      <c r="AS126" s="692">
        <f t="shared" si="364"/>
        <v>62.946284421928524</v>
      </c>
      <c r="AT126" s="692">
        <f t="shared" si="364"/>
        <v>62.566322255309281</v>
      </c>
      <c r="AU126" s="692">
        <f t="shared" si="364"/>
        <v>62.058214437175302</v>
      </c>
      <c r="AV126" s="692">
        <f t="shared" si="364"/>
        <v>61.963194999936981</v>
      </c>
      <c r="AW126" s="692">
        <f t="shared" si="364"/>
        <v>62.039529014290572</v>
      </c>
      <c r="AX126" s="692">
        <f t="shared" si="364"/>
        <v>62.10064097288425</v>
      </c>
      <c r="AY126" s="692">
        <f t="shared" si="364"/>
        <v>62.017903171226372</v>
      </c>
      <c r="AZ126" s="692">
        <f t="shared" si="364"/>
        <v>62.235888019696787</v>
      </c>
      <c r="BA126" s="692">
        <f t="shared" si="364"/>
        <v>62.419781944927522</v>
      </c>
      <c r="BB126" s="692">
        <f t="shared" si="364"/>
        <v>62.140984472192777</v>
      </c>
      <c r="BC126" s="692">
        <f t="shared" si="364"/>
        <v>62.237231925624563</v>
      </c>
      <c r="BD126" s="692">
        <f t="shared" si="364"/>
        <v>62.93431150165901</v>
      </c>
      <c r="BE126" s="692">
        <f t="shared" si="364"/>
        <v>63.9499999351589</v>
      </c>
      <c r="BF126" s="692">
        <f t="shared" si="364"/>
        <v>64.041281694957604</v>
      </c>
      <c r="BG126" s="692">
        <f t="shared" si="364"/>
        <v>63.664043328587013</v>
      </c>
      <c r="BH126" s="692">
        <f t="shared" si="364"/>
        <v>63.151185185953807</v>
      </c>
      <c r="BI126" s="692">
        <f t="shared" si="364"/>
        <v>63.053251380584307</v>
      </c>
      <c r="BJ126" s="692">
        <f t="shared" si="364"/>
        <v>63.130421182809705</v>
      </c>
      <c r="BK126" s="692">
        <f t="shared" si="364"/>
        <v>63.193064486386767</v>
      </c>
      <c r="BL126" s="692">
        <f t="shared" si="364"/>
        <v>63.117846380614253</v>
      </c>
      <c r="BM126" s="692">
        <f t="shared" si="364"/>
        <v>63.334411381800557</v>
      </c>
      <c r="BN126" s="692">
        <f t="shared" si="364"/>
        <v>63.525919316931201</v>
      </c>
      <c r="BO126" s="692">
        <f t="shared" si="364"/>
        <v>63.247266272513087</v>
      </c>
      <c r="BP126" s="692">
        <f t="shared" ref="BP126:CC126" si="365">+BP115/BP51</f>
        <v>63.334315069694782</v>
      </c>
      <c r="BQ126" s="692">
        <f t="shared" si="365"/>
        <v>63.743396818674576</v>
      </c>
      <c r="BR126" s="692">
        <f t="shared" si="365"/>
        <v>64.686551012875071</v>
      </c>
      <c r="BS126" s="692">
        <f t="shared" si="365"/>
        <v>64.816938906669904</v>
      </c>
      <c r="BT126" s="692">
        <f t="shared" si="365"/>
        <v>64.505338895185119</v>
      </c>
      <c r="BU126" s="692">
        <f t="shared" si="365"/>
        <v>63.989498420750614</v>
      </c>
      <c r="BV126" s="692">
        <f t="shared" si="365"/>
        <v>63.883282676094545</v>
      </c>
      <c r="BW126" s="692">
        <f t="shared" si="365"/>
        <v>63.958705088973218</v>
      </c>
      <c r="BX126" s="692">
        <f t="shared" si="365"/>
        <v>64.022912499037545</v>
      </c>
      <c r="BY126" s="692">
        <f t="shared" si="365"/>
        <v>63.954054281728709</v>
      </c>
      <c r="BZ126" s="692">
        <f t="shared" si="365"/>
        <v>64.178279472226222</v>
      </c>
      <c r="CA126" s="692">
        <f t="shared" si="365"/>
        <v>64.388755555133343</v>
      </c>
      <c r="CB126" s="692">
        <f t="shared" si="365"/>
        <v>64.113699624781319</v>
      </c>
      <c r="CC126" s="692">
        <f t="shared" si="365"/>
        <v>64.161730449482121</v>
      </c>
      <c r="CD126" s="926">
        <v>64.678034329159686</v>
      </c>
      <c r="CE126" s="692">
        <v>64.728502815137603</v>
      </c>
      <c r="CF126" s="692">
        <v>64.781840323756001</v>
      </c>
      <c r="CG126" s="692">
        <v>64.835243674531498</v>
      </c>
      <c r="CH126" s="692">
        <v>64.888797217670572</v>
      </c>
      <c r="CI126" s="692">
        <v>64.93865817338056</v>
      </c>
      <c r="CJ126" s="692">
        <v>64.989570989233968</v>
      </c>
      <c r="CK126" s="692">
        <v>65.040540933071554</v>
      </c>
      <c r="CL126" s="692">
        <v>65.093714658554134</v>
      </c>
      <c r="CM126" s="692">
        <v>65.145229831382167</v>
      </c>
      <c r="CN126" s="692">
        <v>65.195282746349761</v>
      </c>
      <c r="CO126" s="692">
        <v>65.240283314870354</v>
      </c>
      <c r="CP126" s="692">
        <v>65.284523623070299</v>
      </c>
      <c r="CQ126" s="692">
        <v>65.325992654523731</v>
      </c>
      <c r="CR126" s="692">
        <v>65.367963832375537</v>
      </c>
      <c r="CS126" s="692">
        <v>65.407701826059451</v>
      </c>
      <c r="CT126" s="692">
        <v>65.449882091612594</v>
      </c>
      <c r="CU126" s="692">
        <v>65.490073864497532</v>
      </c>
      <c r="CV126" s="692">
        <v>65.527972343365178</v>
      </c>
      <c r="CW126" s="692">
        <v>65.563468618727057</v>
      </c>
    </row>
    <row r="127" spans="1:101">
      <c r="A127" s="860">
        <f>ROW()</f>
        <v>127</v>
      </c>
      <c r="B127" s="682" t="s">
        <v>26</v>
      </c>
      <c r="C127" s="212"/>
      <c r="D127" s="561">
        <f t="shared" ref="D127:AI127" si="366">+D116/D52</f>
        <v>38.895772663582818</v>
      </c>
      <c r="E127" s="561">
        <f t="shared" si="366"/>
        <v>34.008191625618842</v>
      </c>
      <c r="F127" s="561">
        <f t="shared" si="366"/>
        <v>43.70153639997708</v>
      </c>
      <c r="G127" s="561">
        <f t="shared" si="366"/>
        <v>33.800408286494999</v>
      </c>
      <c r="H127" s="561">
        <f t="shared" si="366"/>
        <v>27.421968632971648</v>
      </c>
      <c r="I127" s="561">
        <f t="shared" si="366"/>
        <v>27.994706521267435</v>
      </c>
      <c r="J127" s="561">
        <f t="shared" si="366"/>
        <v>30.301067283218327</v>
      </c>
      <c r="K127" s="561">
        <f t="shared" si="366"/>
        <v>37.153538864204023</v>
      </c>
      <c r="L127" s="561">
        <f t="shared" si="366"/>
        <v>34.739573849106264</v>
      </c>
      <c r="M127" s="561">
        <f t="shared" si="366"/>
        <v>36.027633290237844</v>
      </c>
      <c r="N127" s="561">
        <f t="shared" si="366"/>
        <v>38.15138233009354</v>
      </c>
      <c r="O127" s="561">
        <f t="shared" si="366"/>
        <v>44.171730296923023</v>
      </c>
      <c r="P127" s="561">
        <f t="shared" si="366"/>
        <v>34.956855079507875</v>
      </c>
      <c r="Q127" s="561">
        <f t="shared" si="366"/>
        <v>41.605225105127964</v>
      </c>
      <c r="R127" s="561">
        <f t="shared" si="366"/>
        <v>35.954146566887211</v>
      </c>
      <c r="S127" s="561">
        <f t="shared" si="366"/>
        <v>42.190435652023275</v>
      </c>
      <c r="T127" s="561">
        <f t="shared" si="366"/>
        <v>33.310179960577493</v>
      </c>
      <c r="U127" s="561">
        <f t="shared" si="366"/>
        <v>29.724139068448629</v>
      </c>
      <c r="V127" s="561">
        <f t="shared" si="366"/>
        <v>29.376720410105005</v>
      </c>
      <c r="W127" s="561">
        <f t="shared" si="366"/>
        <v>29.079382740026052</v>
      </c>
      <c r="X127" s="561">
        <f t="shared" si="366"/>
        <v>29.971684791171171</v>
      </c>
      <c r="Y127" s="561">
        <f t="shared" si="366"/>
        <v>31.116325449303904</v>
      </c>
      <c r="Z127" s="561">
        <f t="shared" si="366"/>
        <v>33.378838594649068</v>
      </c>
      <c r="AA127" s="561">
        <f t="shared" si="366"/>
        <v>34.879768477192215</v>
      </c>
      <c r="AB127" s="561">
        <f t="shared" si="366"/>
        <v>39.57847939478107</v>
      </c>
      <c r="AC127" s="561">
        <f t="shared" si="366"/>
        <v>33.554706606781068</v>
      </c>
      <c r="AD127" s="561">
        <f t="shared" si="366"/>
        <v>37.596242452515312</v>
      </c>
      <c r="AE127" s="561">
        <f t="shared" si="366"/>
        <v>36.912570021026184</v>
      </c>
      <c r="AF127" s="561">
        <f t="shared" si="366"/>
        <v>43.77451764752351</v>
      </c>
      <c r="AG127" s="561">
        <f t="shared" si="366"/>
        <v>33.499047816655157</v>
      </c>
      <c r="AH127" s="561">
        <f t="shared" si="366"/>
        <v>29.270040367965343</v>
      </c>
      <c r="AI127" s="561">
        <f t="shared" si="366"/>
        <v>29.773095129136099</v>
      </c>
      <c r="AJ127" s="561">
        <f t="shared" ref="AJ127:BO127" si="367">+AJ116/AJ52</f>
        <v>31.25811789543258</v>
      </c>
      <c r="AK127" s="561">
        <f t="shared" si="367"/>
        <v>32.539294182739283</v>
      </c>
      <c r="AL127" s="561">
        <f t="shared" si="367"/>
        <v>33.779016483935202</v>
      </c>
      <c r="AM127" s="561">
        <f t="shared" si="367"/>
        <v>35.991760705923944</v>
      </c>
      <c r="AN127" s="561">
        <f t="shared" si="367"/>
        <v>36.953898080179485</v>
      </c>
      <c r="AO127" s="561">
        <f t="shared" si="367"/>
        <v>41.540744361722517</v>
      </c>
      <c r="AP127" s="561">
        <f t="shared" si="367"/>
        <v>34.774600348448928</v>
      </c>
      <c r="AQ127" s="561">
        <f t="shared" si="367"/>
        <v>40.164826775632775</v>
      </c>
      <c r="AR127" s="561">
        <f t="shared" si="367"/>
        <v>34.444394317423622</v>
      </c>
      <c r="AS127" s="561">
        <f t="shared" si="367"/>
        <v>42.468595653033908</v>
      </c>
      <c r="AT127" s="561">
        <f t="shared" si="367"/>
        <v>32.545357011834149</v>
      </c>
      <c r="AU127" s="561">
        <f t="shared" si="367"/>
        <v>28.463141122288821</v>
      </c>
      <c r="AV127" s="561">
        <f t="shared" si="367"/>
        <v>29.025954142243826</v>
      </c>
      <c r="AW127" s="561">
        <f t="shared" si="367"/>
        <v>32.533024431786195</v>
      </c>
      <c r="AX127" s="561">
        <f t="shared" si="367"/>
        <v>34.309131373653059</v>
      </c>
      <c r="AY127" s="561">
        <f t="shared" si="367"/>
        <v>35.665394947429903</v>
      </c>
      <c r="AZ127" s="561">
        <f t="shared" si="367"/>
        <v>37.957059725693732</v>
      </c>
      <c r="BA127" s="561">
        <f t="shared" si="367"/>
        <v>38.992225707750443</v>
      </c>
      <c r="BB127" s="561">
        <f t="shared" si="367"/>
        <v>43.726703350295104</v>
      </c>
      <c r="BC127" s="561">
        <f t="shared" si="367"/>
        <v>35.395478348261562</v>
      </c>
      <c r="BD127" s="561">
        <f t="shared" si="367"/>
        <v>42.177300666649359</v>
      </c>
      <c r="BE127" s="561">
        <f t="shared" si="367"/>
        <v>35.949340236479586</v>
      </c>
      <c r="BF127" s="561">
        <f t="shared" si="367"/>
        <v>43.612949279117622</v>
      </c>
      <c r="BG127" s="561">
        <f t="shared" si="367"/>
        <v>33.421948475908266</v>
      </c>
      <c r="BH127" s="561">
        <f t="shared" si="367"/>
        <v>29.466654439477406</v>
      </c>
      <c r="BI127" s="561">
        <f t="shared" si="367"/>
        <v>30.235595196757625</v>
      </c>
      <c r="BJ127" s="561">
        <f t="shared" si="367"/>
        <v>33.26026828657092</v>
      </c>
      <c r="BK127" s="561">
        <f t="shared" si="367"/>
        <v>34.816917981339053</v>
      </c>
      <c r="BL127" s="561">
        <f t="shared" si="367"/>
        <v>36.216454791904447</v>
      </c>
      <c r="BM127" s="561">
        <f t="shared" si="367"/>
        <v>38.600337749177029</v>
      </c>
      <c r="BN127" s="561">
        <f t="shared" si="367"/>
        <v>39.782147125386146</v>
      </c>
      <c r="BO127" s="561">
        <f t="shared" si="367"/>
        <v>44.601317792567116</v>
      </c>
      <c r="BP127" s="561">
        <f t="shared" ref="BP127:CC127" si="368">+BP116/BP52</f>
        <v>36.338024584808679</v>
      </c>
      <c r="BQ127" s="561">
        <f t="shared" si="368"/>
        <v>42.934059404420225</v>
      </c>
      <c r="BR127" s="561">
        <f t="shared" si="368"/>
        <v>36.484194931894102</v>
      </c>
      <c r="BS127" s="561">
        <f t="shared" si="368"/>
        <v>43.589395166664538</v>
      </c>
      <c r="BT127" s="561">
        <f t="shared" si="368"/>
        <v>33.332346475756289</v>
      </c>
      <c r="BU127" s="561">
        <f t="shared" si="368"/>
        <v>29.597137365962176</v>
      </c>
      <c r="BV127" s="561">
        <f t="shared" si="368"/>
        <v>30.446518071238572</v>
      </c>
      <c r="BW127" s="561">
        <f t="shared" si="368"/>
        <v>32.207994485934002</v>
      </c>
      <c r="BX127" s="561">
        <f t="shared" si="368"/>
        <v>33.515845824199239</v>
      </c>
      <c r="BY127" s="561">
        <f t="shared" si="368"/>
        <v>34.917783945436845</v>
      </c>
      <c r="BZ127" s="561">
        <f t="shared" si="368"/>
        <v>37.146580802744836</v>
      </c>
      <c r="CA127" s="561">
        <f t="shared" si="368"/>
        <v>38.339679633052739</v>
      </c>
      <c r="CB127" s="561">
        <f t="shared" si="368"/>
        <v>42.835438195291736</v>
      </c>
      <c r="CC127" s="561">
        <f t="shared" si="368"/>
        <v>35.720369351767367</v>
      </c>
      <c r="CD127" s="925">
        <v>35.720369351767367</v>
      </c>
      <c r="CE127" s="561">
        <v>35.720369351767367</v>
      </c>
      <c r="CF127" s="561">
        <v>35.720369351767367</v>
      </c>
      <c r="CG127" s="561">
        <v>35.720369351767367</v>
      </c>
      <c r="CH127" s="561">
        <v>35.720369351767367</v>
      </c>
      <c r="CI127" s="561">
        <v>35.720369351767367</v>
      </c>
      <c r="CJ127" s="561">
        <v>35.720369351767367</v>
      </c>
      <c r="CK127" s="561">
        <v>35.720369351767367</v>
      </c>
      <c r="CL127" s="561">
        <v>35.720369351767367</v>
      </c>
      <c r="CM127" s="561">
        <v>35.720369351767367</v>
      </c>
      <c r="CN127" s="561">
        <v>35.720369351767367</v>
      </c>
      <c r="CO127" s="561">
        <v>35.720369351767367</v>
      </c>
      <c r="CP127" s="561">
        <v>35.720369351767367</v>
      </c>
      <c r="CQ127" s="561">
        <v>35.720369351767367</v>
      </c>
      <c r="CR127" s="561">
        <v>35.720369351767367</v>
      </c>
      <c r="CS127" s="561">
        <v>35.720369351767367</v>
      </c>
      <c r="CT127" s="561">
        <v>35.720369351767367</v>
      </c>
      <c r="CU127" s="561">
        <v>35.720369351767367</v>
      </c>
      <c r="CV127" s="561">
        <v>35.720369351767367</v>
      </c>
      <c r="CW127" s="561">
        <v>35.720369351767367</v>
      </c>
    </row>
    <row r="128" spans="1:101" ht="12" thickBot="1">
      <c r="A128" s="860">
        <f>ROW()</f>
        <v>128</v>
      </c>
      <c r="B128" s="689" t="s">
        <v>460</v>
      </c>
      <c r="C128" s="212"/>
      <c r="D128" s="693">
        <f t="shared" ref="D128:AI128" si="369">+D117/D53</f>
        <v>48.762045861831474</v>
      </c>
      <c r="E128" s="693">
        <f t="shared" si="369"/>
        <v>49.332265853417219</v>
      </c>
      <c r="F128" s="693">
        <f t="shared" si="369"/>
        <v>49.700420984176553</v>
      </c>
      <c r="G128" s="693">
        <f t="shared" si="369"/>
        <v>48.504103015596961</v>
      </c>
      <c r="H128" s="693">
        <f t="shared" si="369"/>
        <v>47.923808109930867</v>
      </c>
      <c r="I128" s="693">
        <f t="shared" si="369"/>
        <v>48.039795417000541</v>
      </c>
      <c r="J128" s="693">
        <f t="shared" si="369"/>
        <v>50.072489565579829</v>
      </c>
      <c r="K128" s="693">
        <f t="shared" si="369"/>
        <v>48.58062398715191</v>
      </c>
      <c r="L128" s="693">
        <f t="shared" si="369"/>
        <v>48.463541166436386</v>
      </c>
      <c r="M128" s="693">
        <f t="shared" si="369"/>
        <v>48.694361824967238</v>
      </c>
      <c r="N128" s="693">
        <f t="shared" si="369"/>
        <v>48.926815047017215</v>
      </c>
      <c r="O128" s="693">
        <f t="shared" si="369"/>
        <v>49.084455354429053</v>
      </c>
      <c r="P128" s="693">
        <f t="shared" si="369"/>
        <v>48.821609183914923</v>
      </c>
      <c r="Q128" s="693">
        <f t="shared" si="369"/>
        <v>48.787825049715757</v>
      </c>
      <c r="R128" s="693">
        <f t="shared" si="369"/>
        <v>49.222885511789521</v>
      </c>
      <c r="S128" s="693">
        <f t="shared" si="369"/>
        <v>49.661680969116155</v>
      </c>
      <c r="T128" s="693">
        <f t="shared" si="369"/>
        <v>50.558076162111256</v>
      </c>
      <c r="U128" s="693">
        <f t="shared" si="369"/>
        <v>49.930919363491228</v>
      </c>
      <c r="V128" s="693">
        <f t="shared" si="369"/>
        <v>49.913062912365049</v>
      </c>
      <c r="W128" s="693">
        <f t="shared" si="369"/>
        <v>49.984322440837765</v>
      </c>
      <c r="X128" s="693">
        <f t="shared" si="369"/>
        <v>50.076507657664905</v>
      </c>
      <c r="Y128" s="693">
        <f t="shared" si="369"/>
        <v>50.067095486896029</v>
      </c>
      <c r="Z128" s="693">
        <f t="shared" si="369"/>
        <v>50.350705465280626</v>
      </c>
      <c r="AA128" s="693">
        <f t="shared" si="369"/>
        <v>50.545095813874241</v>
      </c>
      <c r="AB128" s="693">
        <f t="shared" si="369"/>
        <v>50.687532611399256</v>
      </c>
      <c r="AC128" s="693">
        <f t="shared" si="369"/>
        <v>49.989679185092633</v>
      </c>
      <c r="AD128" s="693">
        <f t="shared" si="369"/>
        <v>58.38936119041955</v>
      </c>
      <c r="AE128" s="693">
        <f t="shared" si="369"/>
        <v>59.173860756786716</v>
      </c>
      <c r="AF128" s="693">
        <f t="shared" si="369"/>
        <v>59.615434826072729</v>
      </c>
      <c r="AG128" s="693">
        <f t="shared" si="369"/>
        <v>58.503391362922365</v>
      </c>
      <c r="AH128" s="693">
        <f t="shared" si="369"/>
        <v>57.829617702104997</v>
      </c>
      <c r="AI128" s="693">
        <f t="shared" si="369"/>
        <v>57.91545481043179</v>
      </c>
      <c r="AJ128" s="693">
        <f t="shared" ref="AJ128:BO128" si="370">+AJ117/AJ53</f>
        <v>58.100131386570681</v>
      </c>
      <c r="AK128" s="693">
        <f t="shared" si="370"/>
        <v>58.210333144308152</v>
      </c>
      <c r="AL128" s="693">
        <f t="shared" si="370"/>
        <v>58.209933282565828</v>
      </c>
      <c r="AM128" s="693">
        <f t="shared" si="370"/>
        <v>58.486315922213372</v>
      </c>
      <c r="AN128" s="693">
        <f t="shared" si="370"/>
        <v>58.635575701731639</v>
      </c>
      <c r="AO128" s="693">
        <f t="shared" si="370"/>
        <v>58.790445762674672</v>
      </c>
      <c r="AP128" s="693">
        <f t="shared" si="370"/>
        <v>58.44674732965013</v>
      </c>
      <c r="AQ128" s="693">
        <f t="shared" si="370"/>
        <v>60.96358743375739</v>
      </c>
      <c r="AR128" s="693">
        <f t="shared" si="370"/>
        <v>61.386667342543817</v>
      </c>
      <c r="AS128" s="693">
        <f t="shared" si="370"/>
        <v>61.890333011430947</v>
      </c>
      <c r="AT128" s="693">
        <f t="shared" si="370"/>
        <v>60.765503388605708</v>
      </c>
      <c r="AU128" s="693">
        <f t="shared" si="370"/>
        <v>60.099113807304505</v>
      </c>
      <c r="AV128" s="693">
        <f t="shared" si="370"/>
        <v>60.197398890411627</v>
      </c>
      <c r="AW128" s="693">
        <f t="shared" si="370"/>
        <v>60.492923339268373</v>
      </c>
      <c r="AX128" s="693">
        <f t="shared" si="370"/>
        <v>60.630341516838818</v>
      </c>
      <c r="AY128" s="693">
        <f t="shared" si="370"/>
        <v>60.645336487963178</v>
      </c>
      <c r="AZ128" s="693">
        <f t="shared" si="370"/>
        <v>60.924213227823721</v>
      </c>
      <c r="BA128" s="693">
        <f t="shared" si="370"/>
        <v>61.085138435530915</v>
      </c>
      <c r="BB128" s="693">
        <f t="shared" si="370"/>
        <v>61.253882545262336</v>
      </c>
      <c r="BC128" s="693">
        <f t="shared" si="370"/>
        <v>60.823206790692652</v>
      </c>
      <c r="BD128" s="693">
        <f t="shared" si="370"/>
        <v>62.096150876946865</v>
      </c>
      <c r="BE128" s="693">
        <f t="shared" si="370"/>
        <v>62.498522731392129</v>
      </c>
      <c r="BF128" s="693">
        <f t="shared" si="370"/>
        <v>62.984732576774796</v>
      </c>
      <c r="BG128" s="693">
        <f t="shared" si="370"/>
        <v>61.845264572643359</v>
      </c>
      <c r="BH128" s="693">
        <f t="shared" si="370"/>
        <v>61.180748493341973</v>
      </c>
      <c r="BI128" s="693">
        <f t="shared" si="370"/>
        <v>61.286531208233072</v>
      </c>
      <c r="BJ128" s="693">
        <f t="shared" si="370"/>
        <v>61.557307965104044</v>
      </c>
      <c r="BK128" s="693">
        <f t="shared" si="370"/>
        <v>61.68541734052193</v>
      </c>
      <c r="BL128" s="693">
        <f t="shared" si="370"/>
        <v>61.70999243025355</v>
      </c>
      <c r="BM128" s="693">
        <f t="shared" si="370"/>
        <v>61.991846791006516</v>
      </c>
      <c r="BN128" s="693">
        <f t="shared" si="370"/>
        <v>62.168357293917104</v>
      </c>
      <c r="BO128" s="693">
        <f t="shared" si="370"/>
        <v>62.345826498224113</v>
      </c>
      <c r="BP128" s="693">
        <f t="shared" ref="BP128:CC128" si="371">+BP117/BP53</f>
        <v>61.90647500211508</v>
      </c>
      <c r="BQ128" s="693">
        <f t="shared" si="371"/>
        <v>62.898928545641361</v>
      </c>
      <c r="BR128" s="693">
        <f t="shared" si="371"/>
        <v>63.238557031189266</v>
      </c>
      <c r="BS128" s="693">
        <f t="shared" si="371"/>
        <v>63.723190087575084</v>
      </c>
      <c r="BT128" s="693">
        <f t="shared" si="371"/>
        <v>62.615945384408583</v>
      </c>
      <c r="BU128" s="693">
        <f t="shared" si="371"/>
        <v>61.960574193913743</v>
      </c>
      <c r="BV128" s="693">
        <f t="shared" si="371"/>
        <v>62.067278201519557</v>
      </c>
      <c r="BW128" s="693">
        <f t="shared" si="371"/>
        <v>62.2713903899445</v>
      </c>
      <c r="BX128" s="693">
        <f t="shared" si="371"/>
        <v>62.38835017856006</v>
      </c>
      <c r="BY128" s="693">
        <f t="shared" si="371"/>
        <v>62.419615228432967</v>
      </c>
      <c r="BZ128" s="693">
        <f t="shared" si="371"/>
        <v>62.696255770474785</v>
      </c>
      <c r="CA128" s="693">
        <f t="shared" si="371"/>
        <v>62.884478778909163</v>
      </c>
      <c r="CB128" s="693">
        <f t="shared" si="371"/>
        <v>63.073900879394039</v>
      </c>
      <c r="CC128" s="693">
        <f t="shared" si="371"/>
        <v>62.647602237333203</v>
      </c>
      <c r="CD128" s="927">
        <v>63.440019950332584</v>
      </c>
      <c r="CE128" s="693">
        <v>63.566505917517624</v>
      </c>
      <c r="CF128" s="693">
        <v>63.616566486029896</v>
      </c>
      <c r="CG128" s="693">
        <v>63.669467164848278</v>
      </c>
      <c r="CH128" s="693">
        <v>63.717315450333274</v>
      </c>
      <c r="CI128" s="693">
        <v>63.765888911925252</v>
      </c>
      <c r="CJ128" s="693">
        <v>63.817281738876495</v>
      </c>
      <c r="CK128" s="693">
        <v>63.87381530872365</v>
      </c>
      <c r="CL128" s="693">
        <v>63.928173152969492</v>
      </c>
      <c r="CM128" s="693">
        <v>63.984703311592078</v>
      </c>
      <c r="CN128" s="693">
        <v>64.036297539678685</v>
      </c>
      <c r="CO128" s="693">
        <v>64.084816665342785</v>
      </c>
      <c r="CP128" s="693">
        <v>64.125920273828413</v>
      </c>
      <c r="CQ128" s="693">
        <v>64.167529056497457</v>
      </c>
      <c r="CR128" s="693">
        <v>64.209871292016572</v>
      </c>
      <c r="CS128" s="693">
        <v>64.253089907862034</v>
      </c>
      <c r="CT128" s="693">
        <v>64.293427679204342</v>
      </c>
      <c r="CU128" s="693">
        <v>64.333828675463039</v>
      </c>
      <c r="CV128" s="693">
        <v>64.372145626688095</v>
      </c>
      <c r="CW128" s="693">
        <v>64.410960189174446</v>
      </c>
    </row>
    <row r="129" spans="1:109" ht="12" thickTop="1">
      <c r="A129" s="860">
        <f>ROW()</f>
        <v>129</v>
      </c>
      <c r="B129" s="212"/>
      <c r="C129" s="212"/>
      <c r="D129" s="564"/>
      <c r="E129" s="564"/>
      <c r="F129" s="564"/>
      <c r="G129" s="564"/>
      <c r="H129" s="564"/>
      <c r="I129" s="564"/>
      <c r="J129" s="564"/>
      <c r="K129" s="564"/>
      <c r="L129" s="564"/>
      <c r="M129" s="564"/>
      <c r="N129" s="564"/>
      <c r="O129" s="564"/>
      <c r="P129" s="729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64"/>
      <c r="AC129" s="564"/>
      <c r="AD129" s="564"/>
      <c r="AE129" s="564"/>
      <c r="AF129" s="564"/>
      <c r="AG129" s="564"/>
      <c r="AH129" s="564"/>
      <c r="AI129" s="564"/>
      <c r="AJ129" s="564"/>
      <c r="AK129" s="564"/>
      <c r="AL129" s="564"/>
      <c r="AM129" s="564"/>
      <c r="AN129" s="564"/>
      <c r="AO129" s="564"/>
      <c r="AP129" s="564"/>
      <c r="AQ129" s="564"/>
      <c r="AR129" s="564"/>
      <c r="AS129" s="564"/>
      <c r="AT129" s="564"/>
      <c r="AU129" s="564"/>
      <c r="AV129" s="564"/>
      <c r="AW129" s="564"/>
      <c r="AX129" s="564"/>
      <c r="AY129" s="564"/>
      <c r="AZ129" s="564"/>
      <c r="BA129" s="564"/>
      <c r="BB129" s="564"/>
      <c r="BC129" s="564"/>
      <c r="BD129" s="564"/>
      <c r="BE129" s="564"/>
      <c r="BF129" s="564"/>
      <c r="BG129" s="564"/>
      <c r="BH129" s="564"/>
      <c r="BI129" s="564"/>
      <c r="BJ129" s="564"/>
      <c r="BK129" s="564"/>
      <c r="BL129" s="564"/>
      <c r="BM129" s="564"/>
      <c r="BN129" s="564"/>
      <c r="BO129" s="564"/>
      <c r="BP129" s="564"/>
      <c r="BQ129" s="564"/>
      <c r="BR129" s="564"/>
      <c r="BS129" s="564"/>
      <c r="BT129" s="564"/>
      <c r="BU129" s="564"/>
      <c r="BV129" s="564"/>
      <c r="BW129" s="564"/>
      <c r="BX129" s="564"/>
      <c r="BY129" s="564"/>
      <c r="BZ129" s="564"/>
      <c r="CA129" s="564"/>
      <c r="CB129" s="564"/>
      <c r="CC129" s="730"/>
      <c r="CD129" s="928"/>
      <c r="CE129" s="699"/>
      <c r="CF129" s="699"/>
      <c r="CG129" s="699"/>
      <c r="CH129" s="699"/>
      <c r="CI129" s="699"/>
      <c r="CJ129" s="699"/>
      <c r="CK129" s="699"/>
      <c r="CL129" s="699"/>
      <c r="CM129" s="699"/>
      <c r="CN129" s="699"/>
      <c r="CO129" s="699"/>
      <c r="CP129" s="699"/>
      <c r="CQ129" s="699"/>
      <c r="CR129" s="699"/>
      <c r="CS129" s="699"/>
      <c r="CT129" s="699"/>
      <c r="CU129" s="699"/>
      <c r="CV129" s="699"/>
      <c r="CW129" s="699"/>
    </row>
    <row r="130" spans="1:109">
      <c r="A130" s="860">
        <f>ROW()</f>
        <v>130</v>
      </c>
      <c r="D130" s="216"/>
      <c r="E130" s="216"/>
      <c r="F130" s="216"/>
      <c r="G130" s="216"/>
      <c r="H130" s="216"/>
      <c r="I130" s="216"/>
      <c r="J130" s="216"/>
      <c r="K130" s="216"/>
      <c r="L130" s="216"/>
      <c r="M130" s="216"/>
      <c r="N130" s="216"/>
      <c r="O130" s="216"/>
      <c r="P130" s="216"/>
      <c r="Q130" s="219"/>
      <c r="R130" s="216"/>
      <c r="S130" s="216"/>
      <c r="T130" s="216"/>
      <c r="U130" s="216"/>
      <c r="V130" s="216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903">
        <v>0</v>
      </c>
      <c r="CE130" s="213">
        <v>0</v>
      </c>
      <c r="CF130" s="213">
        <v>0</v>
      </c>
      <c r="CG130" s="213">
        <v>0</v>
      </c>
      <c r="CH130" s="213">
        <v>0</v>
      </c>
      <c r="CI130" s="213">
        <v>0</v>
      </c>
      <c r="CJ130" s="213">
        <v>0</v>
      </c>
      <c r="CK130" s="213">
        <v>0</v>
      </c>
      <c r="CL130" s="213">
        <v>0</v>
      </c>
      <c r="CM130" s="213">
        <v>0</v>
      </c>
      <c r="CN130" s="213">
        <v>0</v>
      </c>
      <c r="CO130" s="213">
        <v>0</v>
      </c>
      <c r="CP130" s="213">
        <v>0</v>
      </c>
      <c r="CQ130" s="213">
        <v>0</v>
      </c>
      <c r="CR130" s="213">
        <v>0</v>
      </c>
      <c r="CS130" s="213">
        <v>0</v>
      </c>
      <c r="CT130" s="213">
        <v>0</v>
      </c>
      <c r="CU130" s="213">
        <v>0</v>
      </c>
      <c r="CV130" s="213">
        <v>0</v>
      </c>
      <c r="CW130" s="213">
        <v>0</v>
      </c>
    </row>
    <row r="131" spans="1:109" ht="12.75">
      <c r="A131" s="860">
        <f>ROW()</f>
        <v>131</v>
      </c>
      <c r="B131" s="713" t="s">
        <v>463</v>
      </c>
      <c r="D131" s="216"/>
      <c r="E131" s="216"/>
      <c r="F131" s="216"/>
      <c r="G131" s="216"/>
      <c r="H131" s="216"/>
      <c r="I131" s="216"/>
      <c r="J131" s="216"/>
      <c r="K131" s="216"/>
      <c r="L131" s="216"/>
      <c r="M131" s="216"/>
      <c r="N131" s="216"/>
      <c r="O131" s="216"/>
      <c r="P131" s="216"/>
      <c r="Q131" s="219"/>
      <c r="R131" s="216"/>
      <c r="S131" s="216"/>
      <c r="T131" s="216"/>
      <c r="U131" s="216"/>
      <c r="V131" s="216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903">
        <v>0</v>
      </c>
      <c r="CE131" s="213">
        <v>0</v>
      </c>
      <c r="CF131" s="213">
        <v>0</v>
      </c>
      <c r="CG131" s="213">
        <v>0</v>
      </c>
      <c r="CH131" s="213">
        <v>0</v>
      </c>
      <c r="CI131" s="213">
        <v>0</v>
      </c>
      <c r="CJ131" s="213">
        <v>0</v>
      </c>
      <c r="CK131" s="213">
        <v>0</v>
      </c>
      <c r="CL131" s="213">
        <v>0</v>
      </c>
      <c r="CM131" s="213">
        <v>0</v>
      </c>
      <c r="CN131" s="213">
        <v>0</v>
      </c>
      <c r="CO131" s="213">
        <v>0</v>
      </c>
      <c r="CP131" s="213">
        <v>0</v>
      </c>
      <c r="CQ131" s="213">
        <v>0</v>
      </c>
      <c r="CR131" s="213">
        <v>0</v>
      </c>
      <c r="CS131" s="213">
        <v>0</v>
      </c>
      <c r="CT131" s="213">
        <v>0</v>
      </c>
      <c r="CU131" s="213">
        <v>0</v>
      </c>
      <c r="CV131" s="213">
        <v>0</v>
      </c>
      <c r="CW131" s="213">
        <v>0</v>
      </c>
    </row>
    <row r="132" spans="1:109">
      <c r="A132" s="860">
        <f>ROW()</f>
        <v>132</v>
      </c>
      <c r="B132" s="682" t="s">
        <v>1</v>
      </c>
      <c r="D132" s="216" t="s">
        <v>464</v>
      </c>
      <c r="E132" s="216" t="s">
        <v>464</v>
      </c>
      <c r="F132" s="216" t="s">
        <v>464</v>
      </c>
      <c r="G132" s="216" t="s">
        <v>464</v>
      </c>
      <c r="H132" s="216" t="s">
        <v>464</v>
      </c>
      <c r="I132" s="216" t="s">
        <v>464</v>
      </c>
      <c r="J132" s="216" t="s">
        <v>464</v>
      </c>
      <c r="K132" s="216" t="s">
        <v>464</v>
      </c>
      <c r="L132" s="216" t="s">
        <v>464</v>
      </c>
      <c r="M132" s="216" t="s">
        <v>464</v>
      </c>
      <c r="N132" s="216" t="s">
        <v>464</v>
      </c>
      <c r="O132" s="216" t="s">
        <v>464</v>
      </c>
      <c r="P132" s="216" t="s">
        <v>464</v>
      </c>
      <c r="Q132" s="216" t="s">
        <v>464</v>
      </c>
      <c r="R132" s="216" t="s">
        <v>464</v>
      </c>
      <c r="S132" s="216" t="s">
        <v>464</v>
      </c>
      <c r="T132" s="216" t="s">
        <v>464</v>
      </c>
      <c r="U132" s="216" t="s">
        <v>464</v>
      </c>
      <c r="V132" s="216" t="s">
        <v>464</v>
      </c>
      <c r="W132" s="216" t="s">
        <v>464</v>
      </c>
      <c r="X132" s="216" t="s">
        <v>464</v>
      </c>
      <c r="Y132" s="216" t="s">
        <v>464</v>
      </c>
      <c r="Z132" s="216" t="s">
        <v>464</v>
      </c>
      <c r="AA132" s="216" t="s">
        <v>464</v>
      </c>
      <c r="AB132" s="216" t="s">
        <v>464</v>
      </c>
      <c r="AC132" s="216" t="s">
        <v>464</v>
      </c>
      <c r="AD132" s="216" t="s">
        <v>464</v>
      </c>
      <c r="AE132" s="216" t="s">
        <v>464</v>
      </c>
      <c r="AF132" s="216" t="s">
        <v>464</v>
      </c>
      <c r="AG132" s="216" t="s">
        <v>464</v>
      </c>
      <c r="AH132" s="216" t="s">
        <v>464</v>
      </c>
      <c r="AI132" s="216" t="s">
        <v>464</v>
      </c>
      <c r="AJ132" s="216" t="s">
        <v>464</v>
      </c>
      <c r="AK132" s="216" t="s">
        <v>464</v>
      </c>
      <c r="AL132" s="216" t="s">
        <v>464</v>
      </c>
      <c r="AM132" s="216" t="s">
        <v>464</v>
      </c>
      <c r="AN132" s="216" t="s">
        <v>464</v>
      </c>
      <c r="AO132" s="216" t="s">
        <v>464</v>
      </c>
      <c r="AP132" s="216" t="s">
        <v>464</v>
      </c>
      <c r="AQ132" s="216" t="s">
        <v>464</v>
      </c>
      <c r="AR132" s="216" t="s">
        <v>464</v>
      </c>
      <c r="AS132" s="216" t="s">
        <v>464</v>
      </c>
      <c r="AT132" s="216" t="s">
        <v>464</v>
      </c>
      <c r="AU132" s="216" t="s">
        <v>464</v>
      </c>
      <c r="AV132" s="216" t="s">
        <v>464</v>
      </c>
      <c r="AW132" s="216" t="s">
        <v>464</v>
      </c>
      <c r="AX132" s="216" t="s">
        <v>464</v>
      </c>
      <c r="AY132" s="216" t="s">
        <v>464</v>
      </c>
      <c r="AZ132" s="216" t="s">
        <v>464</v>
      </c>
      <c r="BA132" s="216" t="s">
        <v>464</v>
      </c>
      <c r="BB132" s="216" t="s">
        <v>464</v>
      </c>
      <c r="BC132" s="216" t="s">
        <v>464</v>
      </c>
      <c r="BD132" s="216" t="s">
        <v>464</v>
      </c>
      <c r="BE132" s="216" t="s">
        <v>464</v>
      </c>
      <c r="BF132" s="216" t="s">
        <v>464</v>
      </c>
      <c r="BG132" s="216" t="s">
        <v>464</v>
      </c>
      <c r="BH132" s="216" t="s">
        <v>464</v>
      </c>
      <c r="BI132" s="216" t="s">
        <v>464</v>
      </c>
      <c r="BJ132" s="216" t="s">
        <v>464</v>
      </c>
      <c r="BK132" s="216" t="s">
        <v>464</v>
      </c>
      <c r="BL132" s="216" t="s">
        <v>464</v>
      </c>
      <c r="BM132" s="216" t="s">
        <v>464</v>
      </c>
      <c r="BN132" s="216" t="s">
        <v>464</v>
      </c>
      <c r="BO132" s="216" t="s">
        <v>464</v>
      </c>
      <c r="BP132" s="216" t="s">
        <v>464</v>
      </c>
      <c r="BQ132" s="216" t="s">
        <v>464</v>
      </c>
      <c r="BR132" s="216" t="s">
        <v>464</v>
      </c>
      <c r="BS132" s="216" t="s">
        <v>464</v>
      </c>
      <c r="BT132" s="216" t="s">
        <v>464</v>
      </c>
      <c r="BU132" s="216" t="s">
        <v>464</v>
      </c>
      <c r="BV132" s="216" t="s">
        <v>464</v>
      </c>
      <c r="BW132" s="216" t="s">
        <v>464</v>
      </c>
      <c r="BX132" s="216" t="s">
        <v>464</v>
      </c>
      <c r="BY132" s="216" t="s">
        <v>464</v>
      </c>
      <c r="BZ132" s="216" t="s">
        <v>464</v>
      </c>
      <c r="CA132" s="216" t="s">
        <v>464</v>
      </c>
      <c r="CB132" s="216" t="s">
        <v>464</v>
      </c>
      <c r="CC132" s="216" t="s">
        <v>464</v>
      </c>
      <c r="CD132" s="929">
        <v>0.39214317508199603</v>
      </c>
      <c r="CE132" s="687">
        <v>0.31684455801399741</v>
      </c>
      <c r="CF132" s="687">
        <v>1.4880476948112482</v>
      </c>
      <c r="CG132" s="687">
        <v>2.1773980415175918</v>
      </c>
      <c r="CH132" s="687">
        <v>3.2603021547896893</v>
      </c>
      <c r="CI132" s="687">
        <v>3.8703345518767307</v>
      </c>
      <c r="CJ132" s="687">
        <v>12.488870783012317</v>
      </c>
      <c r="CK132" s="687">
        <v>23.112888682458074</v>
      </c>
      <c r="CL132" s="687">
        <v>24.355391916846767</v>
      </c>
      <c r="CM132" s="687">
        <v>23.599372479066151</v>
      </c>
      <c r="CN132" s="687">
        <v>23.405318199922046</v>
      </c>
      <c r="CO132" s="687">
        <v>24.544021030159755</v>
      </c>
      <c r="CP132" s="687">
        <v>25.966769825580556</v>
      </c>
      <c r="CQ132" s="687">
        <v>26.540460884718311</v>
      </c>
      <c r="CR132" s="687">
        <v>26.578232671934845</v>
      </c>
      <c r="CS132" s="687">
        <v>27.269972711944718</v>
      </c>
      <c r="CT132" s="687">
        <v>27.648157258086737</v>
      </c>
      <c r="CU132" s="687">
        <v>27.685028424004322</v>
      </c>
      <c r="CV132" s="687">
        <v>27.823807231576186</v>
      </c>
      <c r="CW132" s="687">
        <v>27.87002047962244</v>
      </c>
    </row>
    <row r="133" spans="1:109">
      <c r="A133" s="860">
        <f>ROW()</f>
        <v>133</v>
      </c>
      <c r="B133" s="682" t="s">
        <v>2</v>
      </c>
      <c r="D133" s="216" t="s">
        <v>464</v>
      </c>
      <c r="E133" s="216" t="s">
        <v>464</v>
      </c>
      <c r="F133" s="216" t="s">
        <v>464</v>
      </c>
      <c r="G133" s="216" t="s">
        <v>464</v>
      </c>
      <c r="H133" s="216" t="s">
        <v>464</v>
      </c>
      <c r="I133" s="216" t="s">
        <v>464</v>
      </c>
      <c r="J133" s="216" t="s">
        <v>464</v>
      </c>
      <c r="K133" s="216" t="s">
        <v>464</v>
      </c>
      <c r="L133" s="216" t="s">
        <v>464</v>
      </c>
      <c r="M133" s="216" t="s">
        <v>464</v>
      </c>
      <c r="N133" s="216" t="s">
        <v>464</v>
      </c>
      <c r="O133" s="216" t="s">
        <v>464</v>
      </c>
      <c r="P133" s="216" t="s">
        <v>464</v>
      </c>
      <c r="Q133" s="216" t="s">
        <v>464</v>
      </c>
      <c r="R133" s="216" t="s">
        <v>464</v>
      </c>
      <c r="S133" s="216" t="s">
        <v>464</v>
      </c>
      <c r="T133" s="216" t="s">
        <v>464</v>
      </c>
      <c r="U133" s="216" t="s">
        <v>464</v>
      </c>
      <c r="V133" s="216" t="s">
        <v>464</v>
      </c>
      <c r="W133" s="216" t="s">
        <v>464</v>
      </c>
      <c r="X133" s="216" t="s">
        <v>464</v>
      </c>
      <c r="Y133" s="216" t="s">
        <v>464</v>
      </c>
      <c r="Z133" s="216" t="s">
        <v>464</v>
      </c>
      <c r="AA133" s="216" t="s">
        <v>464</v>
      </c>
      <c r="AB133" s="216" t="s">
        <v>464</v>
      </c>
      <c r="AC133" s="216" t="s">
        <v>464</v>
      </c>
      <c r="AD133" s="216" t="s">
        <v>464</v>
      </c>
      <c r="AE133" s="216" t="s">
        <v>464</v>
      </c>
      <c r="AF133" s="216" t="s">
        <v>464</v>
      </c>
      <c r="AG133" s="216" t="s">
        <v>464</v>
      </c>
      <c r="AH133" s="216" t="s">
        <v>464</v>
      </c>
      <c r="AI133" s="216" t="s">
        <v>464</v>
      </c>
      <c r="AJ133" s="216" t="s">
        <v>464</v>
      </c>
      <c r="AK133" s="216" t="s">
        <v>464</v>
      </c>
      <c r="AL133" s="216" t="s">
        <v>464</v>
      </c>
      <c r="AM133" s="216" t="s">
        <v>464</v>
      </c>
      <c r="AN133" s="216" t="s">
        <v>464</v>
      </c>
      <c r="AO133" s="216" t="s">
        <v>464</v>
      </c>
      <c r="AP133" s="216" t="s">
        <v>464</v>
      </c>
      <c r="AQ133" s="216" t="s">
        <v>464</v>
      </c>
      <c r="AR133" s="216" t="s">
        <v>464</v>
      </c>
      <c r="AS133" s="216" t="s">
        <v>464</v>
      </c>
      <c r="AT133" s="216" t="s">
        <v>464</v>
      </c>
      <c r="AU133" s="216" t="s">
        <v>464</v>
      </c>
      <c r="AV133" s="216" t="s">
        <v>464</v>
      </c>
      <c r="AW133" s="216" t="s">
        <v>464</v>
      </c>
      <c r="AX133" s="216" t="s">
        <v>464</v>
      </c>
      <c r="AY133" s="216" t="s">
        <v>464</v>
      </c>
      <c r="AZ133" s="216" t="s">
        <v>464</v>
      </c>
      <c r="BA133" s="216" t="s">
        <v>464</v>
      </c>
      <c r="BB133" s="216" t="s">
        <v>464</v>
      </c>
      <c r="BC133" s="216" t="s">
        <v>464</v>
      </c>
      <c r="BD133" s="216" t="s">
        <v>464</v>
      </c>
      <c r="BE133" s="216" t="s">
        <v>464</v>
      </c>
      <c r="BF133" s="216" t="s">
        <v>464</v>
      </c>
      <c r="BG133" s="216" t="s">
        <v>464</v>
      </c>
      <c r="BH133" s="216" t="s">
        <v>464</v>
      </c>
      <c r="BI133" s="216" t="s">
        <v>464</v>
      </c>
      <c r="BJ133" s="216" t="s">
        <v>464</v>
      </c>
      <c r="BK133" s="216" t="s">
        <v>464</v>
      </c>
      <c r="BL133" s="216" t="s">
        <v>464</v>
      </c>
      <c r="BM133" s="216" t="s">
        <v>464</v>
      </c>
      <c r="BN133" s="216" t="s">
        <v>464</v>
      </c>
      <c r="BO133" s="216" t="s">
        <v>464</v>
      </c>
      <c r="BP133" s="216" t="s">
        <v>464</v>
      </c>
      <c r="BQ133" s="216" t="s">
        <v>464</v>
      </c>
      <c r="BR133" s="216" t="s">
        <v>464</v>
      </c>
      <c r="BS133" s="216" t="s">
        <v>464</v>
      </c>
      <c r="BT133" s="216" t="s">
        <v>464</v>
      </c>
      <c r="BU133" s="216" t="s">
        <v>464</v>
      </c>
      <c r="BV133" s="216" t="s">
        <v>464</v>
      </c>
      <c r="BW133" s="216" t="s">
        <v>464</v>
      </c>
      <c r="BX133" s="216" t="s">
        <v>464</v>
      </c>
      <c r="BY133" s="216" t="s">
        <v>464</v>
      </c>
      <c r="BZ133" s="216" t="s">
        <v>464</v>
      </c>
      <c r="CA133" s="216" t="s">
        <v>464</v>
      </c>
      <c r="CB133" s="216" t="s">
        <v>464</v>
      </c>
      <c r="CC133" s="216" t="s">
        <v>464</v>
      </c>
      <c r="CD133" s="929">
        <v>0.39214317508199603</v>
      </c>
      <c r="CE133" s="687">
        <v>0.31684455801399741</v>
      </c>
      <c r="CF133" s="687">
        <v>1.4880476948112482</v>
      </c>
      <c r="CG133" s="687">
        <v>2.1773980415175918</v>
      </c>
      <c r="CH133" s="687">
        <v>3.2603021547896893</v>
      </c>
      <c r="CI133" s="687">
        <v>3.8703345518767307</v>
      </c>
      <c r="CJ133" s="687">
        <v>12.488870783012317</v>
      </c>
      <c r="CK133" s="687">
        <v>23.112888682458074</v>
      </c>
      <c r="CL133" s="687">
        <v>24.355391916846767</v>
      </c>
      <c r="CM133" s="687">
        <v>23.599372479066151</v>
      </c>
      <c r="CN133" s="687">
        <v>23.405318199922046</v>
      </c>
      <c r="CO133" s="687">
        <v>24.544021030159755</v>
      </c>
      <c r="CP133" s="687">
        <v>25.966769825580556</v>
      </c>
      <c r="CQ133" s="687">
        <v>26.540460884718311</v>
      </c>
      <c r="CR133" s="687">
        <v>26.578232671934845</v>
      </c>
      <c r="CS133" s="687">
        <v>27.269972711944718</v>
      </c>
      <c r="CT133" s="687">
        <v>27.648157258086737</v>
      </c>
      <c r="CU133" s="687">
        <v>27.685028424004322</v>
      </c>
      <c r="CV133" s="687">
        <v>27.823807231576186</v>
      </c>
      <c r="CW133" s="687">
        <v>27.87002047962244</v>
      </c>
    </row>
    <row r="134" spans="1:109">
      <c r="A134" s="860">
        <f>ROW()</f>
        <v>134</v>
      </c>
      <c r="B134" s="682" t="s">
        <v>5</v>
      </c>
      <c r="D134" s="216" t="s">
        <v>464</v>
      </c>
      <c r="E134" s="216" t="s">
        <v>464</v>
      </c>
      <c r="F134" s="216" t="s">
        <v>464</v>
      </c>
      <c r="G134" s="216" t="s">
        <v>464</v>
      </c>
      <c r="H134" s="216" t="s">
        <v>464</v>
      </c>
      <c r="I134" s="216" t="s">
        <v>464</v>
      </c>
      <c r="J134" s="216" t="s">
        <v>464</v>
      </c>
      <c r="K134" s="216" t="s">
        <v>464</v>
      </c>
      <c r="L134" s="216" t="s">
        <v>464</v>
      </c>
      <c r="M134" s="216" t="s">
        <v>464</v>
      </c>
      <c r="N134" s="216" t="s">
        <v>464</v>
      </c>
      <c r="O134" s="216" t="s">
        <v>464</v>
      </c>
      <c r="P134" s="216" t="s">
        <v>464</v>
      </c>
      <c r="Q134" s="216" t="s">
        <v>464</v>
      </c>
      <c r="R134" s="216" t="s">
        <v>464</v>
      </c>
      <c r="S134" s="216" t="s">
        <v>464</v>
      </c>
      <c r="T134" s="216" t="s">
        <v>464</v>
      </c>
      <c r="U134" s="216" t="s">
        <v>464</v>
      </c>
      <c r="V134" s="216" t="s">
        <v>464</v>
      </c>
      <c r="W134" s="216" t="s">
        <v>464</v>
      </c>
      <c r="X134" s="216" t="s">
        <v>464</v>
      </c>
      <c r="Y134" s="216" t="s">
        <v>464</v>
      </c>
      <c r="Z134" s="216" t="s">
        <v>464</v>
      </c>
      <c r="AA134" s="216" t="s">
        <v>464</v>
      </c>
      <c r="AB134" s="216" t="s">
        <v>464</v>
      </c>
      <c r="AC134" s="216" t="s">
        <v>464</v>
      </c>
      <c r="AD134" s="216" t="s">
        <v>464</v>
      </c>
      <c r="AE134" s="216" t="s">
        <v>464</v>
      </c>
      <c r="AF134" s="216" t="s">
        <v>464</v>
      </c>
      <c r="AG134" s="216" t="s">
        <v>464</v>
      </c>
      <c r="AH134" s="216" t="s">
        <v>464</v>
      </c>
      <c r="AI134" s="216" t="s">
        <v>464</v>
      </c>
      <c r="AJ134" s="216" t="s">
        <v>464</v>
      </c>
      <c r="AK134" s="216" t="s">
        <v>464</v>
      </c>
      <c r="AL134" s="216" t="s">
        <v>464</v>
      </c>
      <c r="AM134" s="216" t="s">
        <v>464</v>
      </c>
      <c r="AN134" s="216" t="s">
        <v>464</v>
      </c>
      <c r="AO134" s="216" t="s">
        <v>464</v>
      </c>
      <c r="AP134" s="216" t="s">
        <v>464</v>
      </c>
      <c r="AQ134" s="216" t="s">
        <v>464</v>
      </c>
      <c r="AR134" s="216" t="s">
        <v>464</v>
      </c>
      <c r="AS134" s="216" t="s">
        <v>464</v>
      </c>
      <c r="AT134" s="216" t="s">
        <v>464</v>
      </c>
      <c r="AU134" s="216" t="s">
        <v>464</v>
      </c>
      <c r="AV134" s="216" t="s">
        <v>464</v>
      </c>
      <c r="AW134" s="216" t="s">
        <v>464</v>
      </c>
      <c r="AX134" s="216" t="s">
        <v>464</v>
      </c>
      <c r="AY134" s="216" t="s">
        <v>464</v>
      </c>
      <c r="AZ134" s="216" t="s">
        <v>464</v>
      </c>
      <c r="BA134" s="216" t="s">
        <v>464</v>
      </c>
      <c r="BB134" s="216" t="s">
        <v>464</v>
      </c>
      <c r="BC134" s="216" t="s">
        <v>464</v>
      </c>
      <c r="BD134" s="216" t="s">
        <v>464</v>
      </c>
      <c r="BE134" s="216" t="s">
        <v>464</v>
      </c>
      <c r="BF134" s="216" t="s">
        <v>464</v>
      </c>
      <c r="BG134" s="216" t="s">
        <v>464</v>
      </c>
      <c r="BH134" s="216" t="s">
        <v>464</v>
      </c>
      <c r="BI134" s="216" t="s">
        <v>464</v>
      </c>
      <c r="BJ134" s="216" t="s">
        <v>464</v>
      </c>
      <c r="BK134" s="216" t="s">
        <v>464</v>
      </c>
      <c r="BL134" s="216" t="s">
        <v>464</v>
      </c>
      <c r="BM134" s="216" t="s">
        <v>464</v>
      </c>
      <c r="BN134" s="216" t="s">
        <v>464</v>
      </c>
      <c r="BO134" s="216" t="s">
        <v>464</v>
      </c>
      <c r="BP134" s="216" t="s">
        <v>464</v>
      </c>
      <c r="BQ134" s="216" t="s">
        <v>464</v>
      </c>
      <c r="BR134" s="216" t="s">
        <v>464</v>
      </c>
      <c r="BS134" s="216" t="s">
        <v>464</v>
      </c>
      <c r="BT134" s="216" t="s">
        <v>464</v>
      </c>
      <c r="BU134" s="216" t="s">
        <v>464</v>
      </c>
      <c r="BV134" s="216" t="s">
        <v>464</v>
      </c>
      <c r="BW134" s="216" t="s">
        <v>464</v>
      </c>
      <c r="BX134" s="216" t="s">
        <v>464</v>
      </c>
      <c r="BY134" s="216" t="s">
        <v>464</v>
      </c>
      <c r="BZ134" s="216" t="s">
        <v>464</v>
      </c>
      <c r="CA134" s="216" t="s">
        <v>464</v>
      </c>
      <c r="CB134" s="216" t="s">
        <v>464</v>
      </c>
      <c r="CC134" s="216" t="s">
        <v>464</v>
      </c>
      <c r="CD134" s="929">
        <v>0.39214317508199603</v>
      </c>
      <c r="CE134" s="687">
        <v>0.31684455801399741</v>
      </c>
      <c r="CF134" s="687">
        <v>1.4880476948112482</v>
      </c>
      <c r="CG134" s="687">
        <v>2.1773980415175918</v>
      </c>
      <c r="CH134" s="687">
        <v>3.2603021547896893</v>
      </c>
      <c r="CI134" s="687">
        <v>3.8703345518767307</v>
      </c>
      <c r="CJ134" s="687">
        <v>12.488870783012317</v>
      </c>
      <c r="CK134" s="687">
        <v>23.112888682458074</v>
      </c>
      <c r="CL134" s="687">
        <v>24.355391916846767</v>
      </c>
      <c r="CM134" s="687">
        <v>23.599372479066151</v>
      </c>
      <c r="CN134" s="687">
        <v>23.405318199922046</v>
      </c>
      <c r="CO134" s="687">
        <v>24.544021030159755</v>
      </c>
      <c r="CP134" s="687">
        <v>25.966769825580556</v>
      </c>
      <c r="CQ134" s="687">
        <v>26.540460884718311</v>
      </c>
      <c r="CR134" s="687">
        <v>26.578232671934845</v>
      </c>
      <c r="CS134" s="687">
        <v>27.269972711944718</v>
      </c>
      <c r="CT134" s="687">
        <v>27.648157258086737</v>
      </c>
      <c r="CU134" s="687">
        <v>27.685028424004322</v>
      </c>
      <c r="CV134" s="687">
        <v>27.823807231576186</v>
      </c>
      <c r="CW134" s="687">
        <v>27.87002047962244</v>
      </c>
    </row>
    <row r="135" spans="1:109">
      <c r="A135" s="860">
        <f>ROW()</f>
        <v>135</v>
      </c>
      <c r="B135" s="682" t="s">
        <v>77</v>
      </c>
      <c r="D135" s="216" t="s">
        <v>464</v>
      </c>
      <c r="E135" s="216" t="s">
        <v>464</v>
      </c>
      <c r="F135" s="216" t="s">
        <v>464</v>
      </c>
      <c r="G135" s="216" t="s">
        <v>464</v>
      </c>
      <c r="H135" s="216" t="s">
        <v>464</v>
      </c>
      <c r="I135" s="216" t="s">
        <v>464</v>
      </c>
      <c r="J135" s="216" t="s">
        <v>464</v>
      </c>
      <c r="K135" s="216" t="s">
        <v>464</v>
      </c>
      <c r="L135" s="216" t="s">
        <v>464</v>
      </c>
      <c r="M135" s="216" t="s">
        <v>464</v>
      </c>
      <c r="N135" s="216" t="s">
        <v>464</v>
      </c>
      <c r="O135" s="216" t="s">
        <v>464</v>
      </c>
      <c r="P135" s="216" t="s">
        <v>464</v>
      </c>
      <c r="Q135" s="216" t="s">
        <v>464</v>
      </c>
      <c r="R135" s="216" t="s">
        <v>464</v>
      </c>
      <c r="S135" s="216" t="s">
        <v>464</v>
      </c>
      <c r="T135" s="216" t="s">
        <v>464</v>
      </c>
      <c r="U135" s="216" t="s">
        <v>464</v>
      </c>
      <c r="V135" s="216" t="s">
        <v>464</v>
      </c>
      <c r="W135" s="216" t="s">
        <v>464</v>
      </c>
      <c r="X135" s="216" t="s">
        <v>464</v>
      </c>
      <c r="Y135" s="216" t="s">
        <v>464</v>
      </c>
      <c r="Z135" s="216" t="s">
        <v>464</v>
      </c>
      <c r="AA135" s="216" t="s">
        <v>464</v>
      </c>
      <c r="AB135" s="216" t="s">
        <v>464</v>
      </c>
      <c r="AC135" s="216" t="s">
        <v>464</v>
      </c>
      <c r="AD135" s="216" t="s">
        <v>464</v>
      </c>
      <c r="AE135" s="216" t="s">
        <v>464</v>
      </c>
      <c r="AF135" s="216" t="s">
        <v>464</v>
      </c>
      <c r="AG135" s="216" t="s">
        <v>464</v>
      </c>
      <c r="AH135" s="216" t="s">
        <v>464</v>
      </c>
      <c r="AI135" s="216" t="s">
        <v>464</v>
      </c>
      <c r="AJ135" s="216" t="s">
        <v>464</v>
      </c>
      <c r="AK135" s="216" t="s">
        <v>464</v>
      </c>
      <c r="AL135" s="216" t="s">
        <v>464</v>
      </c>
      <c r="AM135" s="216" t="s">
        <v>464</v>
      </c>
      <c r="AN135" s="216" t="s">
        <v>464</v>
      </c>
      <c r="AO135" s="216" t="s">
        <v>464</v>
      </c>
      <c r="AP135" s="216" t="s">
        <v>464</v>
      </c>
      <c r="AQ135" s="216" t="s">
        <v>464</v>
      </c>
      <c r="AR135" s="216" t="s">
        <v>464</v>
      </c>
      <c r="AS135" s="216" t="s">
        <v>464</v>
      </c>
      <c r="AT135" s="216" t="s">
        <v>464</v>
      </c>
      <c r="AU135" s="216" t="s">
        <v>464</v>
      </c>
      <c r="AV135" s="216" t="s">
        <v>464</v>
      </c>
      <c r="AW135" s="216" t="s">
        <v>464</v>
      </c>
      <c r="AX135" s="216" t="s">
        <v>464</v>
      </c>
      <c r="AY135" s="216" t="s">
        <v>464</v>
      </c>
      <c r="AZ135" s="216" t="s">
        <v>464</v>
      </c>
      <c r="BA135" s="216" t="s">
        <v>464</v>
      </c>
      <c r="BB135" s="216" t="s">
        <v>464</v>
      </c>
      <c r="BC135" s="216" t="s">
        <v>464</v>
      </c>
      <c r="BD135" s="216" t="s">
        <v>464</v>
      </c>
      <c r="BE135" s="216" t="s">
        <v>464</v>
      </c>
      <c r="BF135" s="216" t="s">
        <v>464</v>
      </c>
      <c r="BG135" s="216" t="s">
        <v>464</v>
      </c>
      <c r="BH135" s="216" t="s">
        <v>464</v>
      </c>
      <c r="BI135" s="216" t="s">
        <v>464</v>
      </c>
      <c r="BJ135" s="216" t="s">
        <v>464</v>
      </c>
      <c r="BK135" s="216" t="s">
        <v>464</v>
      </c>
      <c r="BL135" s="216" t="s">
        <v>464</v>
      </c>
      <c r="BM135" s="216" t="s">
        <v>464</v>
      </c>
      <c r="BN135" s="216" t="s">
        <v>464</v>
      </c>
      <c r="BO135" s="216" t="s">
        <v>464</v>
      </c>
      <c r="BP135" s="216" t="s">
        <v>464</v>
      </c>
      <c r="BQ135" s="216" t="s">
        <v>464</v>
      </c>
      <c r="BR135" s="216" t="s">
        <v>464</v>
      </c>
      <c r="BS135" s="216" t="s">
        <v>464</v>
      </c>
      <c r="BT135" s="216" t="s">
        <v>464</v>
      </c>
      <c r="BU135" s="216" t="s">
        <v>464</v>
      </c>
      <c r="BV135" s="216" t="s">
        <v>464</v>
      </c>
      <c r="BW135" s="216" t="s">
        <v>464</v>
      </c>
      <c r="BX135" s="216" t="s">
        <v>464</v>
      </c>
      <c r="BY135" s="216" t="s">
        <v>464</v>
      </c>
      <c r="BZ135" s="216" t="s">
        <v>464</v>
      </c>
      <c r="CA135" s="216" t="s">
        <v>464</v>
      </c>
      <c r="CB135" s="216" t="s">
        <v>464</v>
      </c>
      <c r="CC135" s="216" t="s">
        <v>464</v>
      </c>
      <c r="CD135" s="929">
        <v>0.39214317508199603</v>
      </c>
      <c r="CE135" s="687">
        <v>0.31684455801399741</v>
      </c>
      <c r="CF135" s="687">
        <v>1.4880476948112482</v>
      </c>
      <c r="CG135" s="687">
        <v>2.1773980415175918</v>
      </c>
      <c r="CH135" s="687">
        <v>3.2603021547896893</v>
      </c>
      <c r="CI135" s="687">
        <v>3.8703345518767307</v>
      </c>
      <c r="CJ135" s="687">
        <v>12.488870783012317</v>
      </c>
      <c r="CK135" s="687">
        <v>23.112888682458074</v>
      </c>
      <c r="CL135" s="687">
        <v>24.355391916846767</v>
      </c>
      <c r="CM135" s="687">
        <v>23.599372479066151</v>
      </c>
      <c r="CN135" s="687">
        <v>23.405318199922046</v>
      </c>
      <c r="CO135" s="687">
        <v>24.544021030159755</v>
      </c>
      <c r="CP135" s="687">
        <v>25.966769825580556</v>
      </c>
      <c r="CQ135" s="687">
        <v>26.540460884718311</v>
      </c>
      <c r="CR135" s="687">
        <v>26.578232671934845</v>
      </c>
      <c r="CS135" s="687">
        <v>27.269972711944718</v>
      </c>
      <c r="CT135" s="687">
        <v>27.648157258086737</v>
      </c>
      <c r="CU135" s="687">
        <v>27.685028424004322</v>
      </c>
      <c r="CV135" s="687">
        <v>27.823807231576186</v>
      </c>
      <c r="CW135" s="687">
        <v>27.87002047962244</v>
      </c>
    </row>
    <row r="136" spans="1:109">
      <c r="A136" s="860">
        <f>ROW()</f>
        <v>136</v>
      </c>
      <c r="B136" s="682" t="s">
        <v>78</v>
      </c>
      <c r="D136" s="216" t="s">
        <v>464</v>
      </c>
      <c r="E136" s="216" t="s">
        <v>464</v>
      </c>
      <c r="F136" s="216" t="s">
        <v>464</v>
      </c>
      <c r="G136" s="216" t="s">
        <v>464</v>
      </c>
      <c r="H136" s="216" t="s">
        <v>464</v>
      </c>
      <c r="I136" s="216" t="s">
        <v>464</v>
      </c>
      <c r="J136" s="216" t="s">
        <v>464</v>
      </c>
      <c r="K136" s="216" t="s">
        <v>464</v>
      </c>
      <c r="L136" s="216" t="s">
        <v>464</v>
      </c>
      <c r="M136" s="216" t="s">
        <v>464</v>
      </c>
      <c r="N136" s="216" t="s">
        <v>464</v>
      </c>
      <c r="O136" s="216" t="s">
        <v>464</v>
      </c>
      <c r="P136" s="216" t="s">
        <v>464</v>
      </c>
      <c r="Q136" s="216" t="s">
        <v>464</v>
      </c>
      <c r="R136" s="216" t="s">
        <v>464</v>
      </c>
      <c r="S136" s="216" t="s">
        <v>464</v>
      </c>
      <c r="T136" s="216" t="s">
        <v>464</v>
      </c>
      <c r="U136" s="216" t="s">
        <v>464</v>
      </c>
      <c r="V136" s="216" t="s">
        <v>464</v>
      </c>
      <c r="W136" s="216" t="s">
        <v>464</v>
      </c>
      <c r="X136" s="216" t="s">
        <v>464</v>
      </c>
      <c r="Y136" s="216" t="s">
        <v>464</v>
      </c>
      <c r="Z136" s="216" t="s">
        <v>464</v>
      </c>
      <c r="AA136" s="216" t="s">
        <v>464</v>
      </c>
      <c r="AB136" s="216" t="s">
        <v>464</v>
      </c>
      <c r="AC136" s="216" t="s">
        <v>464</v>
      </c>
      <c r="AD136" s="216" t="s">
        <v>464</v>
      </c>
      <c r="AE136" s="216" t="s">
        <v>464</v>
      </c>
      <c r="AF136" s="216" t="s">
        <v>464</v>
      </c>
      <c r="AG136" s="216" t="s">
        <v>464</v>
      </c>
      <c r="AH136" s="216" t="s">
        <v>464</v>
      </c>
      <c r="AI136" s="216" t="s">
        <v>464</v>
      </c>
      <c r="AJ136" s="216" t="s">
        <v>464</v>
      </c>
      <c r="AK136" s="216" t="s">
        <v>464</v>
      </c>
      <c r="AL136" s="216" t="s">
        <v>464</v>
      </c>
      <c r="AM136" s="216" t="s">
        <v>464</v>
      </c>
      <c r="AN136" s="216" t="s">
        <v>464</v>
      </c>
      <c r="AO136" s="216" t="s">
        <v>464</v>
      </c>
      <c r="AP136" s="216" t="s">
        <v>464</v>
      </c>
      <c r="AQ136" s="216" t="s">
        <v>464</v>
      </c>
      <c r="AR136" s="216" t="s">
        <v>464</v>
      </c>
      <c r="AS136" s="216" t="s">
        <v>464</v>
      </c>
      <c r="AT136" s="216" t="s">
        <v>464</v>
      </c>
      <c r="AU136" s="216" t="s">
        <v>464</v>
      </c>
      <c r="AV136" s="216" t="s">
        <v>464</v>
      </c>
      <c r="AW136" s="216" t="s">
        <v>464</v>
      </c>
      <c r="AX136" s="216" t="s">
        <v>464</v>
      </c>
      <c r="AY136" s="216" t="s">
        <v>464</v>
      </c>
      <c r="AZ136" s="216" t="s">
        <v>464</v>
      </c>
      <c r="BA136" s="216" t="s">
        <v>464</v>
      </c>
      <c r="BB136" s="216" t="s">
        <v>464</v>
      </c>
      <c r="BC136" s="216" t="s">
        <v>464</v>
      </c>
      <c r="BD136" s="216" t="s">
        <v>464</v>
      </c>
      <c r="BE136" s="216" t="s">
        <v>464</v>
      </c>
      <c r="BF136" s="216" t="s">
        <v>464</v>
      </c>
      <c r="BG136" s="216" t="s">
        <v>464</v>
      </c>
      <c r="BH136" s="216" t="s">
        <v>464</v>
      </c>
      <c r="BI136" s="216" t="s">
        <v>464</v>
      </c>
      <c r="BJ136" s="216" t="s">
        <v>464</v>
      </c>
      <c r="BK136" s="216" t="s">
        <v>464</v>
      </c>
      <c r="BL136" s="216" t="s">
        <v>464</v>
      </c>
      <c r="BM136" s="216" t="s">
        <v>464</v>
      </c>
      <c r="BN136" s="216" t="s">
        <v>464</v>
      </c>
      <c r="BO136" s="216" t="s">
        <v>464</v>
      </c>
      <c r="BP136" s="216" t="s">
        <v>464</v>
      </c>
      <c r="BQ136" s="216" t="s">
        <v>464</v>
      </c>
      <c r="BR136" s="216" t="s">
        <v>464</v>
      </c>
      <c r="BS136" s="216" t="s">
        <v>464</v>
      </c>
      <c r="BT136" s="216" t="s">
        <v>464</v>
      </c>
      <c r="BU136" s="216" t="s">
        <v>464</v>
      </c>
      <c r="BV136" s="216" t="s">
        <v>464</v>
      </c>
      <c r="BW136" s="216" t="s">
        <v>464</v>
      </c>
      <c r="BX136" s="216" t="s">
        <v>464</v>
      </c>
      <c r="BY136" s="216" t="s">
        <v>464</v>
      </c>
      <c r="BZ136" s="216" t="s">
        <v>464</v>
      </c>
      <c r="CA136" s="216" t="s">
        <v>464</v>
      </c>
      <c r="CB136" s="216" t="s">
        <v>464</v>
      </c>
      <c r="CC136" s="216" t="s">
        <v>464</v>
      </c>
      <c r="CD136" s="929">
        <v>0.39214317508199603</v>
      </c>
      <c r="CE136" s="687">
        <v>0.31684455801399741</v>
      </c>
      <c r="CF136" s="687">
        <v>1.4880476948112482</v>
      </c>
      <c r="CG136" s="687">
        <v>2.1773980415175918</v>
      </c>
      <c r="CH136" s="687">
        <v>3.2603021547896893</v>
      </c>
      <c r="CI136" s="687">
        <v>3.8703345518767307</v>
      </c>
      <c r="CJ136" s="687">
        <v>12.488870783012317</v>
      </c>
      <c r="CK136" s="687">
        <v>23.112888682458074</v>
      </c>
      <c r="CL136" s="687">
        <v>24.355391916846767</v>
      </c>
      <c r="CM136" s="687">
        <v>23.599372479066151</v>
      </c>
      <c r="CN136" s="687">
        <v>23.405318199922046</v>
      </c>
      <c r="CO136" s="687">
        <v>24.544021030159755</v>
      </c>
      <c r="CP136" s="687">
        <v>25.966769825580556</v>
      </c>
      <c r="CQ136" s="687">
        <v>26.540460884718311</v>
      </c>
      <c r="CR136" s="687">
        <v>26.578232671934845</v>
      </c>
      <c r="CS136" s="687">
        <v>27.269972711944718</v>
      </c>
      <c r="CT136" s="687">
        <v>27.648157258086737</v>
      </c>
      <c r="CU136" s="687">
        <v>27.685028424004322</v>
      </c>
      <c r="CV136" s="687">
        <v>27.823807231576186</v>
      </c>
      <c r="CW136" s="687">
        <v>27.87002047962244</v>
      </c>
    </row>
    <row r="137" spans="1:109">
      <c r="A137" s="860">
        <f>ROW()</f>
        <v>137</v>
      </c>
      <c r="B137" s="682" t="s">
        <v>6</v>
      </c>
      <c r="D137" s="216" t="s">
        <v>464</v>
      </c>
      <c r="E137" s="216" t="s">
        <v>464</v>
      </c>
      <c r="F137" s="216" t="s">
        <v>464</v>
      </c>
      <c r="G137" s="216" t="s">
        <v>464</v>
      </c>
      <c r="H137" s="216" t="s">
        <v>464</v>
      </c>
      <c r="I137" s="216" t="s">
        <v>464</v>
      </c>
      <c r="J137" s="216" t="s">
        <v>464</v>
      </c>
      <c r="K137" s="216" t="s">
        <v>464</v>
      </c>
      <c r="L137" s="216" t="s">
        <v>464</v>
      </c>
      <c r="M137" s="216" t="s">
        <v>464</v>
      </c>
      <c r="N137" s="216" t="s">
        <v>464</v>
      </c>
      <c r="O137" s="216" t="s">
        <v>464</v>
      </c>
      <c r="P137" s="216" t="s">
        <v>464</v>
      </c>
      <c r="Q137" s="216" t="s">
        <v>464</v>
      </c>
      <c r="R137" s="216" t="s">
        <v>464</v>
      </c>
      <c r="S137" s="216" t="s">
        <v>464</v>
      </c>
      <c r="T137" s="216" t="s">
        <v>464</v>
      </c>
      <c r="U137" s="216" t="s">
        <v>464</v>
      </c>
      <c r="V137" s="216" t="s">
        <v>464</v>
      </c>
      <c r="W137" s="216" t="s">
        <v>464</v>
      </c>
      <c r="X137" s="216" t="s">
        <v>464</v>
      </c>
      <c r="Y137" s="216" t="s">
        <v>464</v>
      </c>
      <c r="Z137" s="216" t="s">
        <v>464</v>
      </c>
      <c r="AA137" s="216" t="s">
        <v>464</v>
      </c>
      <c r="AB137" s="216" t="s">
        <v>464</v>
      </c>
      <c r="AC137" s="216" t="s">
        <v>464</v>
      </c>
      <c r="AD137" s="216" t="s">
        <v>464</v>
      </c>
      <c r="AE137" s="216" t="s">
        <v>464</v>
      </c>
      <c r="AF137" s="216" t="s">
        <v>464</v>
      </c>
      <c r="AG137" s="216" t="s">
        <v>464</v>
      </c>
      <c r="AH137" s="216" t="s">
        <v>464</v>
      </c>
      <c r="AI137" s="216" t="s">
        <v>464</v>
      </c>
      <c r="AJ137" s="216" t="s">
        <v>464</v>
      </c>
      <c r="AK137" s="216" t="s">
        <v>464</v>
      </c>
      <c r="AL137" s="216" t="s">
        <v>464</v>
      </c>
      <c r="AM137" s="216" t="s">
        <v>464</v>
      </c>
      <c r="AN137" s="216" t="s">
        <v>464</v>
      </c>
      <c r="AO137" s="216" t="s">
        <v>464</v>
      </c>
      <c r="AP137" s="216" t="s">
        <v>464</v>
      </c>
      <c r="AQ137" s="216" t="s">
        <v>464</v>
      </c>
      <c r="AR137" s="216" t="s">
        <v>464</v>
      </c>
      <c r="AS137" s="216" t="s">
        <v>464</v>
      </c>
      <c r="AT137" s="216" t="s">
        <v>464</v>
      </c>
      <c r="AU137" s="216" t="s">
        <v>464</v>
      </c>
      <c r="AV137" s="216" t="s">
        <v>464</v>
      </c>
      <c r="AW137" s="216" t="s">
        <v>464</v>
      </c>
      <c r="AX137" s="216" t="s">
        <v>464</v>
      </c>
      <c r="AY137" s="216" t="s">
        <v>464</v>
      </c>
      <c r="AZ137" s="216" t="s">
        <v>464</v>
      </c>
      <c r="BA137" s="216" t="s">
        <v>464</v>
      </c>
      <c r="BB137" s="216" t="s">
        <v>464</v>
      </c>
      <c r="BC137" s="216" t="s">
        <v>464</v>
      </c>
      <c r="BD137" s="216" t="s">
        <v>464</v>
      </c>
      <c r="BE137" s="216" t="s">
        <v>464</v>
      </c>
      <c r="BF137" s="216" t="s">
        <v>464</v>
      </c>
      <c r="BG137" s="216" t="s">
        <v>464</v>
      </c>
      <c r="BH137" s="216" t="s">
        <v>464</v>
      </c>
      <c r="BI137" s="216" t="s">
        <v>464</v>
      </c>
      <c r="BJ137" s="216" t="s">
        <v>464</v>
      </c>
      <c r="BK137" s="216" t="s">
        <v>464</v>
      </c>
      <c r="BL137" s="216" t="s">
        <v>464</v>
      </c>
      <c r="BM137" s="216" t="s">
        <v>464</v>
      </c>
      <c r="BN137" s="216" t="s">
        <v>464</v>
      </c>
      <c r="BO137" s="216" t="s">
        <v>464</v>
      </c>
      <c r="BP137" s="216" t="s">
        <v>464</v>
      </c>
      <c r="BQ137" s="216" t="s">
        <v>464</v>
      </c>
      <c r="BR137" s="216" t="s">
        <v>464</v>
      </c>
      <c r="BS137" s="216" t="s">
        <v>464</v>
      </c>
      <c r="BT137" s="216" t="s">
        <v>464</v>
      </c>
      <c r="BU137" s="216" t="s">
        <v>464</v>
      </c>
      <c r="BV137" s="216" t="s">
        <v>464</v>
      </c>
      <c r="BW137" s="216" t="s">
        <v>464</v>
      </c>
      <c r="BX137" s="216" t="s">
        <v>464</v>
      </c>
      <c r="BY137" s="216" t="s">
        <v>464</v>
      </c>
      <c r="BZ137" s="216" t="s">
        <v>464</v>
      </c>
      <c r="CA137" s="216" t="s">
        <v>464</v>
      </c>
      <c r="CB137" s="216" t="s">
        <v>464</v>
      </c>
      <c r="CC137" s="216" t="s">
        <v>464</v>
      </c>
      <c r="CD137" s="929">
        <v>0.39214317508199603</v>
      </c>
      <c r="CE137" s="687">
        <v>0.31684455801399741</v>
      </c>
      <c r="CF137" s="687">
        <v>1.4880476948112482</v>
      </c>
      <c r="CG137" s="687">
        <v>2.1773980415175918</v>
      </c>
      <c r="CH137" s="687">
        <v>3.2603021547896893</v>
      </c>
      <c r="CI137" s="687">
        <v>3.8703345518767307</v>
      </c>
      <c r="CJ137" s="687">
        <v>12.488870783012317</v>
      </c>
      <c r="CK137" s="687">
        <v>23.112888682458074</v>
      </c>
      <c r="CL137" s="687">
        <v>24.355391916846767</v>
      </c>
      <c r="CM137" s="687">
        <v>23.599372479066151</v>
      </c>
      <c r="CN137" s="687">
        <v>23.405318199922046</v>
      </c>
      <c r="CO137" s="687">
        <v>24.544021030159755</v>
      </c>
      <c r="CP137" s="687">
        <v>25.966769825580556</v>
      </c>
      <c r="CQ137" s="687">
        <v>26.540460884718311</v>
      </c>
      <c r="CR137" s="687">
        <v>26.578232671934845</v>
      </c>
      <c r="CS137" s="687">
        <v>27.269972711944718</v>
      </c>
      <c r="CT137" s="687">
        <v>27.648157258086737</v>
      </c>
      <c r="CU137" s="687">
        <v>27.685028424004322</v>
      </c>
      <c r="CV137" s="687">
        <v>27.823807231576186</v>
      </c>
      <c r="CW137" s="687">
        <v>27.87002047962244</v>
      </c>
    </row>
    <row r="138" spans="1:109">
      <c r="A138" s="860">
        <f>ROW()</f>
        <v>138</v>
      </c>
      <c r="B138" s="682" t="s">
        <v>36</v>
      </c>
      <c r="D138" s="216" t="s">
        <v>464</v>
      </c>
      <c r="E138" s="216" t="s">
        <v>464</v>
      </c>
      <c r="F138" s="216" t="s">
        <v>464</v>
      </c>
      <c r="G138" s="216" t="s">
        <v>464</v>
      </c>
      <c r="H138" s="216" t="s">
        <v>464</v>
      </c>
      <c r="I138" s="216" t="s">
        <v>464</v>
      </c>
      <c r="J138" s="216" t="s">
        <v>464</v>
      </c>
      <c r="K138" s="216" t="s">
        <v>464</v>
      </c>
      <c r="L138" s="216" t="s">
        <v>464</v>
      </c>
      <c r="M138" s="216" t="s">
        <v>464</v>
      </c>
      <c r="N138" s="216" t="s">
        <v>464</v>
      </c>
      <c r="O138" s="216" t="s">
        <v>464</v>
      </c>
      <c r="P138" s="216" t="s">
        <v>464</v>
      </c>
      <c r="Q138" s="216" t="s">
        <v>464</v>
      </c>
      <c r="R138" s="216" t="s">
        <v>464</v>
      </c>
      <c r="S138" s="216" t="s">
        <v>464</v>
      </c>
      <c r="T138" s="216" t="s">
        <v>464</v>
      </c>
      <c r="U138" s="216" t="s">
        <v>464</v>
      </c>
      <c r="V138" s="216" t="s">
        <v>464</v>
      </c>
      <c r="W138" s="216" t="s">
        <v>464</v>
      </c>
      <c r="X138" s="216" t="s">
        <v>464</v>
      </c>
      <c r="Y138" s="216" t="s">
        <v>464</v>
      </c>
      <c r="Z138" s="216" t="s">
        <v>464</v>
      </c>
      <c r="AA138" s="216" t="s">
        <v>464</v>
      </c>
      <c r="AB138" s="216" t="s">
        <v>464</v>
      </c>
      <c r="AC138" s="216" t="s">
        <v>464</v>
      </c>
      <c r="AD138" s="216" t="s">
        <v>464</v>
      </c>
      <c r="AE138" s="216" t="s">
        <v>464</v>
      </c>
      <c r="AF138" s="216" t="s">
        <v>464</v>
      </c>
      <c r="AG138" s="216" t="s">
        <v>464</v>
      </c>
      <c r="AH138" s="216" t="s">
        <v>464</v>
      </c>
      <c r="AI138" s="216" t="s">
        <v>464</v>
      </c>
      <c r="AJ138" s="216" t="s">
        <v>464</v>
      </c>
      <c r="AK138" s="216" t="s">
        <v>464</v>
      </c>
      <c r="AL138" s="216" t="s">
        <v>464</v>
      </c>
      <c r="AM138" s="216" t="s">
        <v>464</v>
      </c>
      <c r="AN138" s="216" t="s">
        <v>464</v>
      </c>
      <c r="AO138" s="216" t="s">
        <v>464</v>
      </c>
      <c r="AP138" s="216" t="s">
        <v>464</v>
      </c>
      <c r="AQ138" s="216" t="s">
        <v>464</v>
      </c>
      <c r="AR138" s="216" t="s">
        <v>464</v>
      </c>
      <c r="AS138" s="216" t="s">
        <v>464</v>
      </c>
      <c r="AT138" s="216" t="s">
        <v>464</v>
      </c>
      <c r="AU138" s="216" t="s">
        <v>464</v>
      </c>
      <c r="AV138" s="216" t="s">
        <v>464</v>
      </c>
      <c r="AW138" s="216" t="s">
        <v>464</v>
      </c>
      <c r="AX138" s="216" t="s">
        <v>464</v>
      </c>
      <c r="AY138" s="216" t="s">
        <v>464</v>
      </c>
      <c r="AZ138" s="216" t="s">
        <v>464</v>
      </c>
      <c r="BA138" s="216" t="s">
        <v>464</v>
      </c>
      <c r="BB138" s="216" t="s">
        <v>464</v>
      </c>
      <c r="BC138" s="216" t="s">
        <v>464</v>
      </c>
      <c r="BD138" s="216" t="s">
        <v>464</v>
      </c>
      <c r="BE138" s="216" t="s">
        <v>464</v>
      </c>
      <c r="BF138" s="216" t="s">
        <v>464</v>
      </c>
      <c r="BG138" s="216" t="s">
        <v>464</v>
      </c>
      <c r="BH138" s="216" t="s">
        <v>464</v>
      </c>
      <c r="BI138" s="216" t="s">
        <v>464</v>
      </c>
      <c r="BJ138" s="216" t="s">
        <v>464</v>
      </c>
      <c r="BK138" s="216" t="s">
        <v>464</v>
      </c>
      <c r="BL138" s="216" t="s">
        <v>464</v>
      </c>
      <c r="BM138" s="216" t="s">
        <v>464</v>
      </c>
      <c r="BN138" s="216" t="s">
        <v>464</v>
      </c>
      <c r="BO138" s="216" t="s">
        <v>464</v>
      </c>
      <c r="BP138" s="216" t="s">
        <v>464</v>
      </c>
      <c r="BQ138" s="216" t="s">
        <v>464</v>
      </c>
      <c r="BR138" s="216" t="s">
        <v>464</v>
      </c>
      <c r="BS138" s="216" t="s">
        <v>464</v>
      </c>
      <c r="BT138" s="216" t="s">
        <v>464</v>
      </c>
      <c r="BU138" s="216" t="s">
        <v>464</v>
      </c>
      <c r="BV138" s="216" t="s">
        <v>464</v>
      </c>
      <c r="BW138" s="216" t="s">
        <v>464</v>
      </c>
      <c r="BX138" s="216" t="s">
        <v>464</v>
      </c>
      <c r="BY138" s="216" t="s">
        <v>464</v>
      </c>
      <c r="BZ138" s="216" t="s">
        <v>464</v>
      </c>
      <c r="CA138" s="216" t="s">
        <v>464</v>
      </c>
      <c r="CB138" s="216" t="s">
        <v>464</v>
      </c>
      <c r="CC138" s="216" t="s">
        <v>464</v>
      </c>
      <c r="CD138" s="929">
        <v>0.39214317508199603</v>
      </c>
      <c r="CE138" s="687">
        <v>0.31684455801399741</v>
      </c>
      <c r="CF138" s="687">
        <v>1.4880476948112482</v>
      </c>
      <c r="CG138" s="687">
        <v>2.1773980415175918</v>
      </c>
      <c r="CH138" s="687">
        <v>3.2603021547896893</v>
      </c>
      <c r="CI138" s="687">
        <v>3.8703345518767307</v>
      </c>
      <c r="CJ138" s="687">
        <v>12.488870783012317</v>
      </c>
      <c r="CK138" s="687">
        <v>23.112888682458074</v>
      </c>
      <c r="CL138" s="687">
        <v>24.355391916846767</v>
      </c>
      <c r="CM138" s="687">
        <v>23.599372479066151</v>
      </c>
      <c r="CN138" s="687">
        <v>23.405318199922046</v>
      </c>
      <c r="CO138" s="687">
        <v>24.544021030159755</v>
      </c>
      <c r="CP138" s="687">
        <v>25.966769825580556</v>
      </c>
      <c r="CQ138" s="687">
        <v>26.540460884718311</v>
      </c>
      <c r="CR138" s="687">
        <v>26.578232671934845</v>
      </c>
      <c r="CS138" s="687">
        <v>27.269972711944718</v>
      </c>
      <c r="CT138" s="687">
        <v>27.648157258086737</v>
      </c>
      <c r="CU138" s="687">
        <v>27.685028424004322</v>
      </c>
      <c r="CV138" s="687">
        <v>27.823807231576186</v>
      </c>
      <c r="CW138" s="687">
        <v>27.87002047962244</v>
      </c>
      <c r="CX138" s="216"/>
      <c r="CY138" s="216"/>
      <c r="CZ138" s="216"/>
      <c r="DA138" s="216"/>
      <c r="DB138" s="216"/>
      <c r="DC138" s="216"/>
      <c r="DD138" s="216"/>
      <c r="DE138" s="216"/>
    </row>
    <row r="139" spans="1:109">
      <c r="A139" s="860">
        <f>ROW()</f>
        <v>139</v>
      </c>
      <c r="B139" s="682"/>
      <c r="D139" s="216"/>
      <c r="E139" s="216"/>
      <c r="F139" s="216"/>
      <c r="G139" s="216"/>
      <c r="H139" s="216"/>
      <c r="I139" s="216"/>
      <c r="J139" s="216"/>
      <c r="K139" s="216"/>
      <c r="L139" s="216"/>
      <c r="M139" s="216"/>
      <c r="N139" s="216"/>
      <c r="O139" s="216"/>
      <c r="P139" s="216"/>
      <c r="Q139" s="219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16"/>
      <c r="AC139" s="216"/>
      <c r="AD139" s="216"/>
      <c r="AE139" s="216"/>
      <c r="AF139" s="216"/>
      <c r="AG139" s="216"/>
      <c r="AH139" s="216"/>
      <c r="AI139" s="216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904">
        <v>0</v>
      </c>
      <c r="CE139" s="216">
        <v>0</v>
      </c>
      <c r="CF139" s="216">
        <v>0</v>
      </c>
      <c r="CG139" s="216">
        <v>0</v>
      </c>
      <c r="CH139" s="216">
        <v>0</v>
      </c>
      <c r="CI139" s="216">
        <v>0</v>
      </c>
      <c r="CJ139" s="216">
        <v>0</v>
      </c>
      <c r="CK139" s="216">
        <v>0</v>
      </c>
      <c r="CL139" s="216">
        <v>0</v>
      </c>
      <c r="CM139" s="216">
        <v>0</v>
      </c>
      <c r="CN139" s="216">
        <v>0</v>
      </c>
      <c r="CO139" s="216">
        <v>0</v>
      </c>
      <c r="CP139" s="216">
        <v>0</v>
      </c>
      <c r="CQ139" s="216">
        <v>0</v>
      </c>
      <c r="CR139" s="216">
        <v>0</v>
      </c>
      <c r="CS139" s="216">
        <v>0</v>
      </c>
      <c r="CT139" s="216">
        <v>0</v>
      </c>
      <c r="CU139" s="216">
        <v>0</v>
      </c>
      <c r="CV139" s="216">
        <v>0</v>
      </c>
      <c r="CW139" s="216">
        <v>0</v>
      </c>
      <c r="CX139" s="216"/>
      <c r="CY139" s="216"/>
      <c r="CZ139" s="216"/>
      <c r="DA139" s="216"/>
      <c r="DB139" s="216"/>
      <c r="DC139" s="216"/>
      <c r="DD139" s="216"/>
      <c r="DE139" s="216"/>
    </row>
    <row r="140" spans="1:109">
      <c r="A140" s="860">
        <f>ROW()</f>
        <v>140</v>
      </c>
      <c r="B140" s="702" t="s">
        <v>154</v>
      </c>
      <c r="D140" s="216"/>
      <c r="E140" s="216"/>
      <c r="F140" s="216"/>
      <c r="G140" s="216"/>
      <c r="H140" s="216"/>
      <c r="I140" s="216"/>
      <c r="J140" s="216"/>
      <c r="K140" s="216"/>
      <c r="L140" s="216"/>
      <c r="M140" s="216"/>
      <c r="N140" s="216"/>
      <c r="O140" s="216"/>
      <c r="P140" s="216"/>
      <c r="Q140" s="219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16"/>
      <c r="AC140" s="216"/>
      <c r="AD140" s="216"/>
      <c r="AE140" s="216"/>
      <c r="AF140" s="216"/>
      <c r="AG140" s="216"/>
      <c r="AH140" s="216"/>
      <c r="AI140" s="216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903">
        <v>0</v>
      </c>
      <c r="CE140" s="213">
        <v>0</v>
      </c>
      <c r="CF140" s="213">
        <v>0</v>
      </c>
      <c r="CG140" s="213">
        <v>0</v>
      </c>
      <c r="CH140" s="213">
        <v>0</v>
      </c>
      <c r="CI140" s="213">
        <v>0</v>
      </c>
      <c r="CJ140" s="213">
        <v>0</v>
      </c>
      <c r="CK140" s="213">
        <v>0</v>
      </c>
      <c r="CL140" s="213">
        <v>0</v>
      </c>
      <c r="CM140" s="213">
        <v>0</v>
      </c>
      <c r="CN140" s="213">
        <v>0</v>
      </c>
      <c r="CO140" s="213">
        <v>0</v>
      </c>
      <c r="CP140" s="213">
        <v>0</v>
      </c>
      <c r="CQ140" s="213">
        <v>0</v>
      </c>
      <c r="CR140" s="213">
        <v>0</v>
      </c>
      <c r="CS140" s="213">
        <v>0</v>
      </c>
      <c r="CT140" s="213">
        <v>0</v>
      </c>
      <c r="CU140" s="213">
        <v>0</v>
      </c>
      <c r="CV140" s="213">
        <v>0</v>
      </c>
      <c r="CW140" s="213">
        <v>0</v>
      </c>
    </row>
    <row r="141" spans="1:109">
      <c r="A141" s="860">
        <f>ROW()</f>
        <v>141</v>
      </c>
      <c r="B141" s="682" t="s">
        <v>1</v>
      </c>
      <c r="D141" s="216"/>
      <c r="E141" s="216"/>
      <c r="F141" s="216"/>
      <c r="G141" s="216"/>
      <c r="H141" s="216"/>
      <c r="I141" s="216"/>
      <c r="J141" s="216"/>
      <c r="K141" s="216"/>
      <c r="L141" s="216"/>
      <c r="M141" s="216"/>
      <c r="N141" s="216"/>
      <c r="O141" s="216"/>
      <c r="P141" s="216"/>
      <c r="Q141" s="219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16"/>
      <c r="AC141" s="216"/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923">
        <v>25662.84111037647</v>
      </c>
      <c r="CE141" s="568">
        <v>20998.175192642735</v>
      </c>
      <c r="CF141" s="568">
        <v>100074.78235678878</v>
      </c>
      <c r="CG141" s="568">
        <v>148997.97165328581</v>
      </c>
      <c r="CH141" s="568">
        <v>225994.35640824353</v>
      </c>
      <c r="CI141" s="568">
        <v>272806.10859615362</v>
      </c>
      <c r="CJ141" s="568">
        <v>897689.17364381545</v>
      </c>
      <c r="CK141" s="568">
        <v>1699397.9096824341</v>
      </c>
      <c r="CL141" s="568">
        <v>1823786.5248382546</v>
      </c>
      <c r="CM141" s="568">
        <v>1805552.2681854835</v>
      </c>
      <c r="CN141" s="568">
        <v>1825033.8185589854</v>
      </c>
      <c r="CO141" s="568">
        <v>1955353.0992815767</v>
      </c>
      <c r="CP141" s="568">
        <v>2097447.9302365305</v>
      </c>
      <c r="CQ141" s="568">
        <v>2176324.3717451356</v>
      </c>
      <c r="CR141" s="568">
        <v>2212480.1703626788</v>
      </c>
      <c r="CS141" s="568">
        <v>2311123.2763449545</v>
      </c>
      <c r="CT141" s="568">
        <v>2372690.3592406302</v>
      </c>
      <c r="CU141" s="568">
        <v>2411818.7161278757</v>
      </c>
      <c r="CV141" s="568">
        <v>2459951.3358229101</v>
      </c>
      <c r="CW141" s="568">
        <v>2506927.7740322086</v>
      </c>
    </row>
    <row r="142" spans="1:109">
      <c r="A142" s="860">
        <f>ROW()</f>
        <v>142</v>
      </c>
      <c r="B142" s="682" t="s">
        <v>2</v>
      </c>
      <c r="D142" s="216"/>
      <c r="E142" s="216"/>
      <c r="F142" s="216"/>
      <c r="G142" s="216"/>
      <c r="H142" s="216"/>
      <c r="I142" s="216"/>
      <c r="J142" s="216"/>
      <c r="K142" s="216"/>
      <c r="L142" s="216"/>
      <c r="M142" s="216"/>
      <c r="N142" s="216"/>
      <c r="O142" s="216"/>
      <c r="P142" s="216"/>
      <c r="Q142" s="219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16"/>
      <c r="AC142" s="216"/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923">
        <v>19185.042803272292</v>
      </c>
      <c r="CE142" s="568">
        <v>15589.243604817626</v>
      </c>
      <c r="CF142" s="568">
        <v>73754.068981204589</v>
      </c>
      <c r="CG142" s="568">
        <v>109040.8226221395</v>
      </c>
      <c r="CH142" s="568">
        <v>164130.180624509</v>
      </c>
      <c r="CI142" s="568">
        <v>196722.24795382787</v>
      </c>
      <c r="CJ142" s="568">
        <v>642442.841426934</v>
      </c>
      <c r="CK142" s="568">
        <v>1206642.2190578415</v>
      </c>
      <c r="CL142" s="568">
        <v>1283601.8017361772</v>
      </c>
      <c r="CM142" s="568">
        <v>1259746.0366934305</v>
      </c>
      <c r="CN142" s="568">
        <v>1262264.6788080654</v>
      </c>
      <c r="CO142" s="568">
        <v>1341991.0119454141</v>
      </c>
      <c r="CP142" s="568">
        <v>1429344.275854239</v>
      </c>
      <c r="CQ142" s="568">
        <v>1473757.0896228869</v>
      </c>
      <c r="CR142" s="568">
        <v>1488486.8175069874</v>
      </c>
      <c r="CS142" s="568">
        <v>1545155.7287439222</v>
      </c>
      <c r="CT142" s="568">
        <v>1575536.2695802676</v>
      </c>
      <c r="CU142" s="568">
        <v>1591388.0003944749</v>
      </c>
      <c r="CV142" s="568">
        <v>1613186.6351611626</v>
      </c>
      <c r="CW142" s="568">
        <v>1634517.5684319129</v>
      </c>
    </row>
    <row r="143" spans="1:109">
      <c r="A143" s="860">
        <f>ROW()</f>
        <v>143</v>
      </c>
      <c r="B143" s="682" t="s">
        <v>5</v>
      </c>
      <c r="D143" s="216"/>
      <c r="E143" s="216"/>
      <c r="F143" s="216"/>
      <c r="G143" s="216"/>
      <c r="H143" s="216"/>
      <c r="I143" s="216"/>
      <c r="J143" s="216"/>
      <c r="K143" s="216"/>
      <c r="L143" s="216"/>
      <c r="M143" s="216"/>
      <c r="N143" s="216"/>
      <c r="O143" s="216"/>
      <c r="P143" s="216"/>
      <c r="Q143" s="219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16"/>
      <c r="AC143" s="216"/>
      <c r="AD143" s="216"/>
      <c r="AE143" s="216"/>
      <c r="AF143" s="216"/>
      <c r="AG143" s="216"/>
      <c r="AH143" s="216"/>
      <c r="AI143" s="216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923">
        <v>1062.5511023129427</v>
      </c>
      <c r="CE143" s="568">
        <v>838.84866135293817</v>
      </c>
      <c r="CF143" s="568">
        <v>3839.0794358520729</v>
      </c>
      <c r="CG143" s="568">
        <v>5457.4362512448988</v>
      </c>
      <c r="CH143" s="568">
        <v>7944.7275954564548</v>
      </c>
      <c r="CI143" s="568">
        <v>9189.4629661615963</v>
      </c>
      <c r="CJ143" s="568">
        <v>28915.758922993497</v>
      </c>
      <c r="CK143" s="568">
        <v>52261.694526287283</v>
      </c>
      <c r="CL143" s="568">
        <v>53814.467802377192</v>
      </c>
      <c r="CM143" s="568">
        <v>51045.879541648472</v>
      </c>
      <c r="CN143" s="568">
        <v>49622.516495209718</v>
      </c>
      <c r="CO143" s="568">
        <v>51043.563038425345</v>
      </c>
      <c r="CP143" s="568">
        <v>52566.064910408357</v>
      </c>
      <c r="CQ143" s="568">
        <v>52153.104003938926</v>
      </c>
      <c r="CR143" s="568">
        <v>50655.097759100136</v>
      </c>
      <c r="CS143" s="568">
        <v>50466.850947115061</v>
      </c>
      <c r="CT143" s="568">
        <v>49557.593912619879</v>
      </c>
      <c r="CU143" s="568">
        <v>47969.520539513716</v>
      </c>
      <c r="CV143" s="568">
        <v>46707.842154983387</v>
      </c>
      <c r="CW143" s="568">
        <v>45347.762127651149</v>
      </c>
    </row>
    <row r="144" spans="1:109">
      <c r="A144" s="860">
        <f>ROW()</f>
        <v>144</v>
      </c>
      <c r="B144" s="682" t="s">
        <v>77</v>
      </c>
      <c r="D144" s="216"/>
      <c r="E144" s="216"/>
      <c r="F144" s="216"/>
      <c r="G144" s="216"/>
      <c r="H144" s="216"/>
      <c r="I144" s="216"/>
      <c r="J144" s="216"/>
      <c r="K144" s="216"/>
      <c r="L144" s="216"/>
      <c r="M144" s="216"/>
      <c r="N144" s="216"/>
      <c r="O144" s="216"/>
      <c r="P144" s="216"/>
      <c r="Q144" s="219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16"/>
      <c r="AC144" s="216"/>
      <c r="AD144" s="216"/>
      <c r="AE144" s="216"/>
      <c r="AF144" s="216"/>
      <c r="AG144" s="216"/>
      <c r="AH144" s="216"/>
      <c r="AI144" s="216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923">
        <v>194.3390611561108</v>
      </c>
      <c r="CE144" s="568">
        <v>158.23026214014897</v>
      </c>
      <c r="CF144" s="568">
        <v>748.36492765082551</v>
      </c>
      <c r="CG144" s="568">
        <v>1102.1292415896385</v>
      </c>
      <c r="CH144" s="568">
        <v>1660.0523034073015</v>
      </c>
      <c r="CI144" s="568">
        <v>1981.4254099515779</v>
      </c>
      <c r="CJ144" s="568">
        <v>6425.9570244031775</v>
      </c>
      <c r="CK144" s="568">
        <v>11947.700479389034</v>
      </c>
      <c r="CL144" s="568">
        <v>12643.93585610773</v>
      </c>
      <c r="CM144" s="568">
        <v>12299.894437299963</v>
      </c>
      <c r="CN144" s="568">
        <v>12243.191061549598</v>
      </c>
      <c r="CO144" s="568">
        <v>12881.974387857181</v>
      </c>
      <c r="CP144" s="568">
        <v>13670.437665118337</v>
      </c>
      <c r="CQ144" s="568">
        <v>14011.763131440268</v>
      </c>
      <c r="CR144" s="568">
        <v>14068.079714632029</v>
      </c>
      <c r="CS144" s="568">
        <v>14468.809151338757</v>
      </c>
      <c r="CT144" s="568">
        <v>14701.829113928263</v>
      </c>
      <c r="CU144" s="568">
        <v>14751.361539789239</v>
      </c>
      <c r="CV144" s="568">
        <v>14853.103134833353</v>
      </c>
      <c r="CW144" s="568">
        <v>14903.572055538447</v>
      </c>
    </row>
    <row r="145" spans="1:101">
      <c r="A145" s="860">
        <f>ROW()</f>
        <v>145</v>
      </c>
      <c r="B145" s="682" t="s">
        <v>78</v>
      </c>
      <c r="D145" s="216"/>
      <c r="E145" s="216"/>
      <c r="F145" s="216"/>
      <c r="G145" s="216"/>
      <c r="H145" s="216"/>
      <c r="I145" s="216"/>
      <c r="J145" s="216"/>
      <c r="K145" s="216"/>
      <c r="L145" s="216"/>
      <c r="M145" s="216"/>
      <c r="N145" s="216"/>
      <c r="O145" s="216"/>
      <c r="P145" s="216"/>
      <c r="Q145" s="219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16"/>
      <c r="AC145" s="216"/>
      <c r="AD145" s="216"/>
      <c r="AE145" s="216"/>
      <c r="AF145" s="216"/>
      <c r="AG145" s="216"/>
      <c r="AH145" s="216"/>
      <c r="AI145" s="216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923">
        <v>8.5884581865310086</v>
      </c>
      <c r="CE145" s="568">
        <v>6.9313232675506109</v>
      </c>
      <c r="CF145" s="568">
        <v>32.49305829712447</v>
      </c>
      <c r="CG145" s="568">
        <v>47.475015123845765</v>
      </c>
      <c r="CH145" s="568">
        <v>70.968490386426964</v>
      </c>
      <c r="CI145" s="568">
        <v>84.115312255516542</v>
      </c>
      <c r="CJ145" s="568">
        <v>270.98868536993137</v>
      </c>
      <c r="CK145" s="568">
        <v>500.71911511116332</v>
      </c>
      <c r="CL145" s="568">
        <v>526.79733527461008</v>
      </c>
      <c r="CM145" s="568">
        <v>509.63699701281257</v>
      </c>
      <c r="CN145" s="568">
        <v>504.64634191146814</v>
      </c>
      <c r="CO145" s="568">
        <v>528.36272763234808</v>
      </c>
      <c r="CP145" s="568">
        <v>558.10920118103547</v>
      </c>
      <c r="CQ145" s="568">
        <v>569.54214149032214</v>
      </c>
      <c r="CR145" s="568">
        <v>569.45680402264475</v>
      </c>
      <c r="CS145" s="568">
        <v>583.36170810089618</v>
      </c>
      <c r="CT145" s="568">
        <v>590.52613492955629</v>
      </c>
      <c r="CU145" s="568">
        <v>590.38979024912408</v>
      </c>
      <c r="CV145" s="568">
        <v>592.42387908515809</v>
      </c>
      <c r="CW145" s="568">
        <v>592.48400604355049</v>
      </c>
    </row>
    <row r="146" spans="1:101">
      <c r="A146" s="860">
        <f>ROW()</f>
        <v>146</v>
      </c>
      <c r="B146" s="682" t="s">
        <v>6</v>
      </c>
      <c r="D146" s="216"/>
      <c r="E146" s="216"/>
      <c r="F146" s="216"/>
      <c r="G146" s="216"/>
      <c r="H146" s="216"/>
      <c r="I146" s="216"/>
      <c r="J146" s="216"/>
      <c r="K146" s="216"/>
      <c r="L146" s="216"/>
      <c r="M146" s="216"/>
      <c r="N146" s="216"/>
      <c r="O146" s="216"/>
      <c r="P146" s="216"/>
      <c r="Q146" s="219"/>
      <c r="R146" s="216"/>
      <c r="S146" s="216"/>
      <c r="T146" s="216"/>
      <c r="U146" s="216"/>
      <c r="V146" s="216"/>
      <c r="W146" s="216"/>
      <c r="X146" s="216"/>
      <c r="Y146" s="216"/>
      <c r="Z146" s="216"/>
      <c r="AA146" s="216"/>
      <c r="AB146" s="216"/>
      <c r="AC146" s="216"/>
      <c r="AD146" s="216"/>
      <c r="AE146" s="216"/>
      <c r="AF146" s="216"/>
      <c r="AG146" s="216"/>
      <c r="AH146" s="216"/>
      <c r="AI146" s="216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923">
        <v>35.536431520098304</v>
      </c>
      <c r="CE146" s="568">
        <v>28.712678781272931</v>
      </c>
      <c r="CF146" s="568">
        <v>134.84820147493951</v>
      </c>
      <c r="CG146" s="568">
        <v>197.31754870103913</v>
      </c>
      <c r="CH146" s="568">
        <v>295.45132795459381</v>
      </c>
      <c r="CI146" s="568">
        <v>350.73289221018354</v>
      </c>
      <c r="CJ146" s="568">
        <v>1131.7518538373247</v>
      </c>
      <c r="CK146" s="568">
        <v>2094.5090612466543</v>
      </c>
      <c r="CL146" s="568">
        <v>2207.1057977792102</v>
      </c>
      <c r="CM146" s="568">
        <v>2138.5946572633834</v>
      </c>
      <c r="CN146" s="568">
        <v>2121.0093141083439</v>
      </c>
      <c r="CO146" s="568">
        <v>2224.199498921033</v>
      </c>
      <c r="CP146" s="568">
        <v>2353.1301767415093</v>
      </c>
      <c r="CQ146" s="568">
        <v>2405.1185331285992</v>
      </c>
      <c r="CR146" s="568">
        <v>2408.5414448969245</v>
      </c>
      <c r="CS146" s="568">
        <v>2471.227499323028</v>
      </c>
      <c r="CT146" s="568">
        <v>2505.4988962272296</v>
      </c>
      <c r="CU146" s="568">
        <v>2508.8401916531266</v>
      </c>
      <c r="CV146" s="568">
        <v>2521.4164421424098</v>
      </c>
      <c r="CW146" s="568">
        <v>2525.604324895236</v>
      </c>
    </row>
    <row r="147" spans="1:101" s="230" customFormat="1">
      <c r="A147" s="860">
        <f>ROW()</f>
        <v>147</v>
      </c>
      <c r="B147" s="712" t="s">
        <v>405</v>
      </c>
      <c r="C147" s="719"/>
      <c r="D147" s="231"/>
      <c r="E147" s="231"/>
      <c r="F147" s="231"/>
      <c r="G147" s="231"/>
      <c r="H147" s="231"/>
      <c r="I147" s="231"/>
      <c r="J147" s="231"/>
      <c r="K147" s="231"/>
      <c r="L147" s="231"/>
      <c r="M147" s="231"/>
      <c r="N147" s="231"/>
      <c r="O147" s="231"/>
      <c r="P147" s="231"/>
      <c r="Q147" s="709"/>
      <c r="R147" s="231"/>
      <c r="S147" s="231"/>
      <c r="T147" s="231"/>
      <c r="U147" s="231"/>
      <c r="V147" s="231"/>
      <c r="W147" s="231"/>
      <c r="X147" s="231"/>
      <c r="Y147" s="231"/>
      <c r="Z147" s="231"/>
      <c r="AA147" s="231"/>
      <c r="AB147" s="231"/>
      <c r="AC147" s="231"/>
      <c r="AD147" s="231"/>
      <c r="AE147" s="231"/>
      <c r="AF147" s="231"/>
      <c r="AG147" s="231"/>
      <c r="AH147" s="231"/>
      <c r="AI147" s="231"/>
      <c r="AJ147" s="231"/>
      <c r="AK147" s="231"/>
      <c r="AL147" s="231"/>
      <c r="AM147" s="231"/>
      <c r="AN147" s="231"/>
      <c r="AO147" s="231"/>
      <c r="AP147" s="231"/>
      <c r="AQ147" s="231"/>
      <c r="AR147" s="231"/>
      <c r="AS147" s="231"/>
      <c r="AT147" s="231"/>
      <c r="AU147" s="231"/>
      <c r="AV147" s="231"/>
      <c r="AW147" s="231"/>
      <c r="AX147" s="231"/>
      <c r="AY147" s="231"/>
      <c r="AZ147" s="231"/>
      <c r="BA147" s="231"/>
      <c r="BB147" s="231"/>
      <c r="BC147" s="231"/>
      <c r="BD147" s="231"/>
      <c r="BE147" s="231"/>
      <c r="BF147" s="231"/>
      <c r="BG147" s="231"/>
      <c r="BH147" s="231"/>
      <c r="BI147" s="231"/>
      <c r="BJ147" s="231"/>
      <c r="BK147" s="231"/>
      <c r="BL147" s="231"/>
      <c r="BM147" s="231"/>
      <c r="BN147" s="231"/>
      <c r="BO147" s="231"/>
      <c r="BP147" s="231"/>
      <c r="BQ147" s="231"/>
      <c r="BR147" s="231"/>
      <c r="BS147" s="231"/>
      <c r="BT147" s="231"/>
      <c r="BU147" s="231"/>
      <c r="BV147" s="231"/>
      <c r="BW147" s="231"/>
      <c r="BX147" s="231"/>
      <c r="BY147" s="231"/>
      <c r="BZ147" s="231"/>
      <c r="CA147" s="231"/>
      <c r="CB147" s="231"/>
      <c r="CC147" s="231"/>
      <c r="CD147" s="924">
        <v>46148.898966824454</v>
      </c>
      <c r="CE147" s="690">
        <v>37620.141723002271</v>
      </c>
      <c r="CF147" s="690">
        <v>178583.63696126832</v>
      </c>
      <c r="CG147" s="690">
        <v>264843.15233208472</v>
      </c>
      <c r="CH147" s="690">
        <v>400095.73674995732</v>
      </c>
      <c r="CI147" s="690">
        <v>481134.09313056042</v>
      </c>
      <c r="CJ147" s="690">
        <v>1576876.4715573534</v>
      </c>
      <c r="CK147" s="690">
        <v>2972844.7519223094</v>
      </c>
      <c r="CL147" s="690">
        <v>3176580.6333659706</v>
      </c>
      <c r="CM147" s="690">
        <v>3131292.3105121385</v>
      </c>
      <c r="CN147" s="690">
        <v>3151789.8605798297</v>
      </c>
      <c r="CO147" s="690">
        <v>3364022.2108798269</v>
      </c>
      <c r="CP147" s="690">
        <v>3595939.9480442195</v>
      </c>
      <c r="CQ147" s="690">
        <v>3719220.98917802</v>
      </c>
      <c r="CR147" s="690">
        <v>3768668.1635923176</v>
      </c>
      <c r="CS147" s="690">
        <v>3924269.2543947548</v>
      </c>
      <c r="CT147" s="690">
        <v>4015582.0768786031</v>
      </c>
      <c r="CU147" s="690">
        <v>4069026.8285835558</v>
      </c>
      <c r="CV147" s="690">
        <v>4137812.7565951166</v>
      </c>
      <c r="CW147" s="690">
        <v>4204814.7649782496</v>
      </c>
    </row>
    <row r="148" spans="1:101">
      <c r="A148" s="860">
        <f>ROW()</f>
        <v>148</v>
      </c>
      <c r="B148" s="682" t="s">
        <v>26</v>
      </c>
      <c r="D148" s="216"/>
      <c r="E148" s="216"/>
      <c r="F148" s="216"/>
      <c r="G148" s="216"/>
      <c r="H148" s="216"/>
      <c r="I148" s="216"/>
      <c r="J148" s="216"/>
      <c r="K148" s="216"/>
      <c r="L148" s="216"/>
      <c r="M148" s="216"/>
      <c r="N148" s="216"/>
      <c r="O148" s="216"/>
      <c r="P148" s="216"/>
      <c r="Q148" s="219"/>
      <c r="R148" s="216"/>
      <c r="S148" s="216"/>
      <c r="T148" s="216"/>
      <c r="U148" s="216"/>
      <c r="V148" s="216"/>
      <c r="W148" s="216"/>
      <c r="X148" s="216"/>
      <c r="Y148" s="216"/>
      <c r="Z148" s="216"/>
      <c r="AA148" s="216"/>
      <c r="AB148" s="216"/>
      <c r="AC148" s="216"/>
      <c r="AD148" s="216"/>
      <c r="AE148" s="216"/>
      <c r="AF148" s="216"/>
      <c r="AG148" s="216"/>
      <c r="AH148" s="216"/>
      <c r="AI148" s="216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923">
        <v>2061.1010331755542</v>
      </c>
      <c r="CE148" s="568">
        <v>1569.8582769977274</v>
      </c>
      <c r="CF148" s="568">
        <v>7459.7565752556202</v>
      </c>
      <c r="CG148" s="568">
        <v>11046.793989704291</v>
      </c>
      <c r="CH148" s="568">
        <v>16741.285250964032</v>
      </c>
      <c r="CI148" s="568">
        <v>20119.408872114433</v>
      </c>
      <c r="CJ148" s="568">
        <v>65792.116631164856</v>
      </c>
      <c r="CK148" s="568">
        <v>123199.63085793843</v>
      </c>
      <c r="CL148" s="568">
        <v>131255.75461732975</v>
      </c>
      <c r="CM148" s="568">
        <v>128570.08315601673</v>
      </c>
      <c r="CN148" s="568">
        <v>129004.3469070303</v>
      </c>
      <c r="CO148" s="568">
        <v>137038.29409999819</v>
      </c>
      <c r="CP148" s="568">
        <v>146670.91227725614</v>
      </c>
      <c r="CQ148" s="568">
        <v>151459.13243006764</v>
      </c>
      <c r="CR148" s="568">
        <v>153195.60505122563</v>
      </c>
      <c r="CS148" s="568">
        <v>158800.42151718668</v>
      </c>
      <c r="CT148" s="568">
        <v>162525.0457258395</v>
      </c>
      <c r="CU148" s="568">
        <v>164425.86131855106</v>
      </c>
      <c r="CV148" s="568">
        <v>166921.39736083767</v>
      </c>
      <c r="CW148" s="568">
        <v>168908.49299019561</v>
      </c>
    </row>
    <row r="149" spans="1:101" s="230" customFormat="1" ht="12" thickBot="1">
      <c r="A149" s="860">
        <f>ROW()</f>
        <v>149</v>
      </c>
      <c r="B149" s="711" t="s">
        <v>406</v>
      </c>
      <c r="C149" s="719"/>
      <c r="D149" s="231"/>
      <c r="E149" s="231"/>
      <c r="F149" s="231"/>
      <c r="G149" s="231"/>
      <c r="H149" s="231"/>
      <c r="I149" s="231"/>
      <c r="J149" s="231"/>
      <c r="K149" s="231"/>
      <c r="L149" s="231"/>
      <c r="M149" s="231"/>
      <c r="N149" s="231"/>
      <c r="O149" s="231"/>
      <c r="P149" s="231"/>
      <c r="Q149" s="709"/>
      <c r="R149" s="231"/>
      <c r="S149" s="231"/>
      <c r="T149" s="231"/>
      <c r="U149" s="231"/>
      <c r="V149" s="231"/>
      <c r="W149" s="231"/>
      <c r="X149" s="231"/>
      <c r="Y149" s="231"/>
      <c r="Z149" s="231"/>
      <c r="AA149" s="231"/>
      <c r="AB149" s="231"/>
      <c r="AC149" s="231"/>
      <c r="AD149" s="231"/>
      <c r="AE149" s="231"/>
      <c r="AF149" s="231"/>
      <c r="AG149" s="231"/>
      <c r="AH149" s="231"/>
      <c r="AI149" s="231"/>
      <c r="AJ149" s="231"/>
      <c r="AK149" s="231"/>
      <c r="AL149" s="231"/>
      <c r="AM149" s="231"/>
      <c r="AN149" s="231"/>
      <c r="AO149" s="231"/>
      <c r="AP149" s="231"/>
      <c r="AQ149" s="231"/>
      <c r="AR149" s="231"/>
      <c r="AS149" s="231"/>
      <c r="AT149" s="231"/>
      <c r="AU149" s="231"/>
      <c r="AV149" s="231"/>
      <c r="AW149" s="231"/>
      <c r="AX149" s="231"/>
      <c r="AY149" s="231"/>
      <c r="AZ149" s="231"/>
      <c r="BA149" s="231"/>
      <c r="BB149" s="231"/>
      <c r="BC149" s="231"/>
      <c r="BD149" s="231"/>
      <c r="BE149" s="231"/>
      <c r="BF149" s="231"/>
      <c r="BG149" s="231"/>
      <c r="BH149" s="231"/>
      <c r="BI149" s="231"/>
      <c r="BJ149" s="231"/>
      <c r="BK149" s="231"/>
      <c r="BL149" s="231"/>
      <c r="BM149" s="231"/>
      <c r="BN149" s="231"/>
      <c r="BO149" s="231"/>
      <c r="BP149" s="231"/>
      <c r="BQ149" s="231"/>
      <c r="BR149" s="231"/>
      <c r="BS149" s="231"/>
      <c r="BT149" s="231"/>
      <c r="BU149" s="231"/>
      <c r="BV149" s="231"/>
      <c r="BW149" s="231"/>
      <c r="BX149" s="231"/>
      <c r="BY149" s="231"/>
      <c r="BZ149" s="231"/>
      <c r="CA149" s="231"/>
      <c r="CB149" s="231"/>
      <c r="CC149" s="231"/>
      <c r="CD149" s="922">
        <v>48210.000000000007</v>
      </c>
      <c r="CE149" s="570">
        <v>39190</v>
      </c>
      <c r="CF149" s="570">
        <v>186043.39353652394</v>
      </c>
      <c r="CG149" s="570">
        <v>275889.946321789</v>
      </c>
      <c r="CH149" s="570">
        <v>416837.02200092137</v>
      </c>
      <c r="CI149" s="570">
        <v>501253.50200267485</v>
      </c>
      <c r="CJ149" s="570">
        <v>1642668.5881885183</v>
      </c>
      <c r="CK149" s="570">
        <v>3096044.3827802478</v>
      </c>
      <c r="CL149" s="570">
        <v>3307836.3879833003</v>
      </c>
      <c r="CM149" s="570">
        <v>3259862.3936681552</v>
      </c>
      <c r="CN149" s="570">
        <v>3280794.20748686</v>
      </c>
      <c r="CO149" s="570">
        <v>3501060.5049798251</v>
      </c>
      <c r="CP149" s="570">
        <v>3742610.8603214757</v>
      </c>
      <c r="CQ149" s="570">
        <v>3870680.1216080878</v>
      </c>
      <c r="CR149" s="570">
        <v>3921863.7686435431</v>
      </c>
      <c r="CS149" s="570">
        <v>4083069.6759119416</v>
      </c>
      <c r="CT149" s="570">
        <v>4178107.1226044428</v>
      </c>
      <c r="CU149" s="570">
        <v>4233452.6899021072</v>
      </c>
      <c r="CV149" s="570">
        <v>4304734.1539559541</v>
      </c>
      <c r="CW149" s="570">
        <v>4373723.2579684453</v>
      </c>
    </row>
    <row r="150" spans="1:101" ht="12" thickTop="1">
      <c r="A150" s="860">
        <f>ROW()</f>
        <v>150</v>
      </c>
      <c r="B150" s="689"/>
      <c r="D150" s="216"/>
      <c r="E150" s="216"/>
      <c r="F150" s="216"/>
      <c r="G150" s="216"/>
      <c r="H150" s="216"/>
      <c r="I150" s="216"/>
      <c r="J150" s="216"/>
      <c r="K150" s="216"/>
      <c r="L150" s="216"/>
      <c r="M150" s="216"/>
      <c r="N150" s="216"/>
      <c r="O150" s="216"/>
      <c r="P150" s="216"/>
      <c r="Q150" s="219"/>
      <c r="R150" s="216"/>
      <c r="S150" s="216"/>
      <c r="T150" s="216"/>
      <c r="U150" s="216"/>
      <c r="V150" s="216"/>
      <c r="W150" s="216"/>
      <c r="X150" s="216"/>
      <c r="Y150" s="216"/>
      <c r="Z150" s="216"/>
      <c r="AA150" s="216"/>
      <c r="AB150" s="216"/>
      <c r="AC150" s="216"/>
      <c r="AD150" s="216"/>
      <c r="AE150" s="216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930">
        <v>0</v>
      </c>
      <c r="CE150" s="705">
        <v>0</v>
      </c>
      <c r="CF150" s="705">
        <v>0</v>
      </c>
      <c r="CG150" s="705">
        <v>0</v>
      </c>
      <c r="CH150" s="705">
        <v>0</v>
      </c>
      <c r="CI150" s="705">
        <v>0</v>
      </c>
      <c r="CJ150" s="705">
        <v>0</v>
      </c>
      <c r="CK150" s="705">
        <v>0</v>
      </c>
      <c r="CL150" s="705">
        <v>0</v>
      </c>
      <c r="CM150" s="705">
        <v>0</v>
      </c>
      <c r="CN150" s="705">
        <v>0</v>
      </c>
      <c r="CO150" s="705">
        <v>0</v>
      </c>
      <c r="CP150" s="705">
        <v>0</v>
      </c>
      <c r="CQ150" s="705">
        <v>0</v>
      </c>
      <c r="CR150" s="705">
        <v>0</v>
      </c>
      <c r="CS150" s="705">
        <v>0</v>
      </c>
      <c r="CT150" s="705">
        <v>0</v>
      </c>
      <c r="CU150" s="705">
        <v>0</v>
      </c>
      <c r="CV150" s="705">
        <v>0</v>
      </c>
      <c r="CW150" s="705">
        <v>0</v>
      </c>
    </row>
    <row r="151" spans="1:101" ht="12.75">
      <c r="A151" s="860">
        <f>ROW()</f>
        <v>151</v>
      </c>
      <c r="B151" s="713" t="s">
        <v>441</v>
      </c>
      <c r="D151" s="216"/>
      <c r="E151" s="216"/>
      <c r="F151" s="216"/>
      <c r="G151" s="216"/>
      <c r="H151" s="216"/>
      <c r="I151" s="216"/>
      <c r="J151" s="216"/>
      <c r="K151" s="216"/>
      <c r="L151" s="216"/>
      <c r="M151" s="216"/>
      <c r="N151" s="216"/>
      <c r="O151" s="216"/>
      <c r="P151" s="216"/>
      <c r="Q151" s="219"/>
      <c r="R151" s="216"/>
      <c r="S151" s="216"/>
      <c r="T151" s="216"/>
      <c r="U151" s="216"/>
      <c r="V151" s="216"/>
      <c r="W151" s="216"/>
      <c r="X151" s="216"/>
      <c r="Y151" s="216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903">
        <v>0</v>
      </c>
      <c r="CE151" s="213">
        <v>0</v>
      </c>
      <c r="CF151" s="213">
        <v>0</v>
      </c>
      <c r="CG151" s="213">
        <v>0</v>
      </c>
      <c r="CH151" s="213">
        <v>0</v>
      </c>
      <c r="CI151" s="213">
        <v>0</v>
      </c>
      <c r="CJ151" s="213">
        <v>0</v>
      </c>
      <c r="CK151" s="213">
        <v>0</v>
      </c>
      <c r="CL151" s="213">
        <v>0</v>
      </c>
      <c r="CM151" s="213">
        <v>0</v>
      </c>
      <c r="CN151" s="213">
        <v>0</v>
      </c>
      <c r="CO151" s="213">
        <v>0</v>
      </c>
      <c r="CP151" s="213">
        <v>0</v>
      </c>
      <c r="CQ151" s="213">
        <v>0</v>
      </c>
      <c r="CR151" s="213">
        <v>0</v>
      </c>
      <c r="CS151" s="213">
        <v>0</v>
      </c>
      <c r="CT151" s="213">
        <v>0</v>
      </c>
      <c r="CU151" s="213">
        <v>0</v>
      </c>
      <c r="CV151" s="213">
        <v>0</v>
      </c>
      <c r="CW151" s="213">
        <v>0</v>
      </c>
    </row>
    <row r="152" spans="1:101">
      <c r="A152" s="860">
        <f>ROW()</f>
        <v>152</v>
      </c>
      <c r="B152" s="682" t="s">
        <v>1</v>
      </c>
      <c r="D152" s="568">
        <f t="shared" ref="D152:BO152" si="372">+D109+D141</f>
        <v>235060.67134999987</v>
      </c>
      <c r="E152" s="568">
        <f>+E109+E141</f>
        <v>209498.16772999999</v>
      </c>
      <c r="F152" s="568">
        <f t="shared" si="372"/>
        <v>231492.40484999985</v>
      </c>
      <c r="G152" s="568">
        <f t="shared" si="372"/>
        <v>259633.71397999971</v>
      </c>
      <c r="H152" s="568">
        <f t="shared" si="372"/>
        <v>287801.56897999998</v>
      </c>
      <c r="I152" s="568">
        <f t="shared" si="372"/>
        <v>316374.21358999994</v>
      </c>
      <c r="J152" s="568">
        <f t="shared" si="372"/>
        <v>362072.51725999982</v>
      </c>
      <c r="K152" s="568">
        <f t="shared" si="372"/>
        <v>340982.62832999957</v>
      </c>
      <c r="L152" s="568">
        <f t="shared" si="372"/>
        <v>324730.48192899034</v>
      </c>
      <c r="M152" s="568">
        <f t="shared" si="372"/>
        <v>292443.79032877058</v>
      </c>
      <c r="N152" s="568">
        <f t="shared" si="372"/>
        <v>243003.77559773609</v>
      </c>
      <c r="O152" s="568">
        <f t="shared" si="372"/>
        <v>233808.86148404388</v>
      </c>
      <c r="P152" s="568">
        <f t="shared" si="372"/>
        <v>3336902.7954095392</v>
      </c>
      <c r="Q152" s="568">
        <f t="shared" si="372"/>
        <v>254229.49550358445</v>
      </c>
      <c r="R152" s="568">
        <f t="shared" si="372"/>
        <v>231898.80087663484</v>
      </c>
      <c r="S152" s="568">
        <f t="shared" si="372"/>
        <v>227577.51763096583</v>
      </c>
      <c r="T152" s="568">
        <f t="shared" si="372"/>
        <v>241466.62946562431</v>
      </c>
      <c r="U152" s="568">
        <f t="shared" si="372"/>
        <v>279786.52738993341</v>
      </c>
      <c r="V152" s="568">
        <f t="shared" si="372"/>
        <v>316957.88881323789</v>
      </c>
      <c r="W152" s="568">
        <f t="shared" si="372"/>
        <v>344314.9928606578</v>
      </c>
      <c r="X152" s="568">
        <f t="shared" si="372"/>
        <v>351925.2482722649</v>
      </c>
      <c r="Y152" s="568">
        <f t="shared" si="372"/>
        <v>341625.70898056595</v>
      </c>
      <c r="Z152" s="568">
        <f t="shared" si="372"/>
        <v>307362.08350453357</v>
      </c>
      <c r="AA152" s="568">
        <f t="shared" si="372"/>
        <v>255899.64095638556</v>
      </c>
      <c r="AB152" s="568">
        <f t="shared" si="372"/>
        <v>246355.92432881449</v>
      </c>
      <c r="AC152" s="568">
        <f t="shared" si="372"/>
        <v>3399400.4585832031</v>
      </c>
      <c r="AD152" s="568">
        <f t="shared" si="372"/>
        <v>304380.4311203332</v>
      </c>
      <c r="AE152" s="568">
        <f t="shared" si="372"/>
        <v>272490.35439480084</v>
      </c>
      <c r="AF152" s="568">
        <f t="shared" si="372"/>
        <v>268038.89279609866</v>
      </c>
      <c r="AG152" s="568">
        <f t="shared" si="372"/>
        <v>275968.76964680885</v>
      </c>
      <c r="AH152" s="568">
        <f t="shared" si="372"/>
        <v>319509.1131071439</v>
      </c>
      <c r="AI152" s="568">
        <f t="shared" si="372"/>
        <v>362233.92050618003</v>
      </c>
      <c r="AJ152" s="568">
        <f t="shared" si="372"/>
        <v>393743.61261989083</v>
      </c>
      <c r="AK152" s="568">
        <f t="shared" si="372"/>
        <v>402611.74804931309</v>
      </c>
      <c r="AL152" s="568">
        <f t="shared" si="372"/>
        <v>391131.26186286012</v>
      </c>
      <c r="AM152" s="568">
        <f t="shared" si="372"/>
        <v>351726.33345795952</v>
      </c>
      <c r="AN152" s="568">
        <f t="shared" si="372"/>
        <v>292623.88654010481</v>
      </c>
      <c r="AO152" s="568">
        <f t="shared" si="372"/>
        <v>281524.49231961463</v>
      </c>
      <c r="AP152" s="568">
        <f t="shared" si="372"/>
        <v>3915982.8164211079</v>
      </c>
      <c r="AQ152" s="568">
        <f t="shared" si="372"/>
        <v>318191.16733573191</v>
      </c>
      <c r="AR152" s="568">
        <f t="shared" si="372"/>
        <v>283735.12987163221</v>
      </c>
      <c r="AS152" s="568">
        <f t="shared" si="372"/>
        <v>279398.83766529686</v>
      </c>
      <c r="AT152" s="568">
        <f t="shared" si="372"/>
        <v>287927.33197030926</v>
      </c>
      <c r="AU152" s="568">
        <f t="shared" si="372"/>
        <v>333323.92272610834</v>
      </c>
      <c r="AV152" s="568">
        <f t="shared" si="372"/>
        <v>377556.37001384742</v>
      </c>
      <c r="AW152" s="568">
        <f t="shared" si="372"/>
        <v>410207.70886049594</v>
      </c>
      <c r="AX152" s="568">
        <f t="shared" si="372"/>
        <v>419331.10750713653</v>
      </c>
      <c r="AY152" s="568">
        <f t="shared" si="372"/>
        <v>407588.60680582741</v>
      </c>
      <c r="AZ152" s="568">
        <f t="shared" si="372"/>
        <v>366396.49337911082</v>
      </c>
      <c r="BA152" s="568">
        <f t="shared" si="372"/>
        <v>304983.32454504655</v>
      </c>
      <c r="BB152" s="568">
        <f t="shared" si="372"/>
        <v>293751.95305507688</v>
      </c>
      <c r="BC152" s="568">
        <f t="shared" si="372"/>
        <v>4082391.9537356202</v>
      </c>
      <c r="BD152" s="568">
        <f t="shared" si="372"/>
        <v>326164.10618679505</v>
      </c>
      <c r="BE152" s="568">
        <f t="shared" si="372"/>
        <v>290480.88440990029</v>
      </c>
      <c r="BF152" s="568">
        <f t="shared" si="372"/>
        <v>286229.63203629019</v>
      </c>
      <c r="BG152" s="568">
        <f t="shared" si="372"/>
        <v>295096.29721222987</v>
      </c>
      <c r="BH152" s="568">
        <f t="shared" si="372"/>
        <v>341465.30197539029</v>
      </c>
      <c r="BI152" s="568">
        <f t="shared" si="372"/>
        <v>386378.5724070284</v>
      </c>
      <c r="BJ152" s="568">
        <f t="shared" si="372"/>
        <v>419570.42029270809</v>
      </c>
      <c r="BK152" s="568">
        <f t="shared" si="372"/>
        <v>428799.18104472785</v>
      </c>
      <c r="BL152" s="568">
        <f t="shared" si="372"/>
        <v>417095.65961735864</v>
      </c>
      <c r="BM152" s="568">
        <f t="shared" si="372"/>
        <v>375014.30573192134</v>
      </c>
      <c r="BN152" s="568">
        <f t="shared" si="372"/>
        <v>312474.45755594119</v>
      </c>
      <c r="BO152" s="568">
        <f t="shared" si="372"/>
        <v>301369.69851372077</v>
      </c>
      <c r="BP152" s="568">
        <f t="shared" ref="BP152:CC152" si="373">+BP109+BP141</f>
        <v>4180138.516984012</v>
      </c>
      <c r="BQ152" s="568">
        <f t="shared" si="373"/>
        <v>332953.17480322212</v>
      </c>
      <c r="BR152" s="568">
        <f t="shared" si="373"/>
        <v>299527.82475542498</v>
      </c>
      <c r="BS152" s="568">
        <f t="shared" si="373"/>
        <v>293487.57013654144</v>
      </c>
      <c r="BT152" s="568">
        <f t="shared" si="373"/>
        <v>299278.81194576412</v>
      </c>
      <c r="BU152" s="568">
        <f t="shared" si="373"/>
        <v>346109.44404038636</v>
      </c>
      <c r="BV152" s="568">
        <f t="shared" si="373"/>
        <v>391600.04168274114</v>
      </c>
      <c r="BW152" s="568">
        <f t="shared" si="373"/>
        <v>425210.87564092351</v>
      </c>
      <c r="BX152" s="568">
        <f t="shared" si="373"/>
        <v>434550.84294445848</v>
      </c>
      <c r="BY152" s="568">
        <f t="shared" si="373"/>
        <v>422643.28825105651</v>
      </c>
      <c r="BZ152" s="568">
        <f t="shared" si="373"/>
        <v>379797.49279918411</v>
      </c>
      <c r="CA152" s="568">
        <f t="shared" si="373"/>
        <v>316385.03498385998</v>
      </c>
      <c r="CB152" s="568">
        <f t="shared" si="373"/>
        <v>305211.52470114647</v>
      </c>
      <c r="CC152" s="568">
        <f t="shared" si="373"/>
        <v>4246755.9266847093</v>
      </c>
      <c r="CD152" s="923">
        <v>4789625.2136096656</v>
      </c>
      <c r="CE152" s="568">
        <v>4845400.8656659946</v>
      </c>
      <c r="CF152" s="568">
        <v>4995788.9201944144</v>
      </c>
      <c r="CG152" s="568">
        <v>5130390.6348941252</v>
      </c>
      <c r="CH152" s="568">
        <v>5272003.0148832612</v>
      </c>
      <c r="CI152" s="568">
        <v>5403945.7279155329</v>
      </c>
      <c r="CJ152" s="568">
        <v>6130211.1831330908</v>
      </c>
      <c r="CK152" s="568">
        <v>7051804.5463814922</v>
      </c>
      <c r="CL152" s="568">
        <v>7274923.9207776785</v>
      </c>
      <c r="CM152" s="568">
        <v>7375073.4324595677</v>
      </c>
      <c r="CN152" s="568">
        <v>7501324.3386290949</v>
      </c>
      <c r="CO152" s="568">
        <v>7754815.3794975728</v>
      </c>
      <c r="CP152" s="568">
        <v>7977504.5543912491</v>
      </c>
      <c r="CQ152" s="568">
        <v>8145624.4801513925</v>
      </c>
      <c r="CR152" s="568">
        <v>8272325.4571956303</v>
      </c>
      <c r="CS152" s="568">
        <v>8480576.227938721</v>
      </c>
      <c r="CT152" s="568">
        <v>8619857.465064127</v>
      </c>
      <c r="CU152" s="568">
        <v>8753551.4584638588</v>
      </c>
      <c r="CV152" s="568">
        <v>8895983.5376190692</v>
      </c>
      <c r="CW152" s="568">
        <v>9054989.7682130616</v>
      </c>
    </row>
    <row r="153" spans="1:101">
      <c r="A153" s="860">
        <f>ROW()</f>
        <v>153</v>
      </c>
      <c r="B153" s="682" t="s">
        <v>2</v>
      </c>
      <c r="D153" s="568">
        <f t="shared" ref="D153:BO153" si="374">+D110+D142</f>
        <v>146090.63916999975</v>
      </c>
      <c r="E153" s="568">
        <f t="shared" si="374"/>
        <v>137659.55064</v>
      </c>
      <c r="F153" s="568">
        <f t="shared" si="374"/>
        <v>145984.2293299998</v>
      </c>
      <c r="G153" s="568">
        <f t="shared" si="374"/>
        <v>155703.21060999998</v>
      </c>
      <c r="H153" s="568">
        <f t="shared" si="374"/>
        <v>162690.98912999986</v>
      </c>
      <c r="I153" s="568">
        <f t="shared" si="374"/>
        <v>164867.11937999999</v>
      </c>
      <c r="J153" s="568">
        <f t="shared" si="374"/>
        <v>177470.79401999971</v>
      </c>
      <c r="K153" s="568">
        <f t="shared" si="374"/>
        <v>171248.34725999989</v>
      </c>
      <c r="L153" s="568">
        <f t="shared" si="374"/>
        <v>163746.24220752183</v>
      </c>
      <c r="M153" s="568">
        <f t="shared" si="374"/>
        <v>158822.70240129245</v>
      </c>
      <c r="N153" s="568">
        <f t="shared" si="374"/>
        <v>149238.8071066085</v>
      </c>
      <c r="O153" s="568">
        <f t="shared" si="374"/>
        <v>151315.12404817331</v>
      </c>
      <c r="P153" s="568">
        <f t="shared" si="374"/>
        <v>1884837.7553035952</v>
      </c>
      <c r="Q153" s="568">
        <f t="shared" si="374"/>
        <v>153309.89117521353</v>
      </c>
      <c r="R153" s="568">
        <f t="shared" si="374"/>
        <v>141835.7605837209</v>
      </c>
      <c r="S153" s="568">
        <f t="shared" si="374"/>
        <v>147054.82794268039</v>
      </c>
      <c r="T153" s="568">
        <f t="shared" si="374"/>
        <v>152517.12554498034</v>
      </c>
      <c r="U153" s="568">
        <f t="shared" si="374"/>
        <v>163457.65914883706</v>
      </c>
      <c r="V153" s="568">
        <f t="shared" si="374"/>
        <v>169272.40823255799</v>
      </c>
      <c r="W153" s="568">
        <f t="shared" si="374"/>
        <v>174107.40524976479</v>
      </c>
      <c r="X153" s="568">
        <f t="shared" si="374"/>
        <v>173596.49140794537</v>
      </c>
      <c r="Y153" s="568">
        <f t="shared" si="374"/>
        <v>171380.98666623011</v>
      </c>
      <c r="Z153" s="568">
        <f t="shared" si="374"/>
        <v>166578.20106681154</v>
      </c>
      <c r="AA153" s="568">
        <f t="shared" si="374"/>
        <v>156929.09037636482</v>
      </c>
      <c r="AB153" s="568">
        <f t="shared" si="374"/>
        <v>158892.36214998187</v>
      </c>
      <c r="AC153" s="568">
        <f t="shared" si="374"/>
        <v>1928932.2095450882</v>
      </c>
      <c r="AD153" s="568">
        <f t="shared" si="374"/>
        <v>191329.29925028392</v>
      </c>
      <c r="AE153" s="568">
        <f t="shared" si="374"/>
        <v>174980.48726249608</v>
      </c>
      <c r="AF153" s="568">
        <f t="shared" si="374"/>
        <v>181309.30264298504</v>
      </c>
      <c r="AG153" s="568">
        <f t="shared" si="374"/>
        <v>182427.40482276457</v>
      </c>
      <c r="AH153" s="568">
        <f t="shared" si="374"/>
        <v>195605.65864542522</v>
      </c>
      <c r="AI153" s="568">
        <f t="shared" si="374"/>
        <v>203145.29129732086</v>
      </c>
      <c r="AJ153" s="568">
        <f t="shared" si="374"/>
        <v>209057.31710613976</v>
      </c>
      <c r="AK153" s="568">
        <f t="shared" si="374"/>
        <v>208603.9685552234</v>
      </c>
      <c r="AL153" s="568">
        <f t="shared" si="374"/>
        <v>205835.49483557459</v>
      </c>
      <c r="AM153" s="568">
        <f t="shared" si="374"/>
        <v>199859.92092034128</v>
      </c>
      <c r="AN153" s="568">
        <f t="shared" si="374"/>
        <v>187886.25726959025</v>
      </c>
      <c r="AO153" s="568">
        <f t="shared" si="374"/>
        <v>190138.84512854222</v>
      </c>
      <c r="AP153" s="568">
        <f t="shared" si="374"/>
        <v>2330179.2477366873</v>
      </c>
      <c r="AQ153" s="568">
        <f t="shared" si="374"/>
        <v>201488.58147213663</v>
      </c>
      <c r="AR153" s="568">
        <f t="shared" si="374"/>
        <v>184248.6576229326</v>
      </c>
      <c r="AS153" s="568">
        <f t="shared" si="374"/>
        <v>190879.15253399155</v>
      </c>
      <c r="AT153" s="568">
        <f t="shared" si="374"/>
        <v>192220.60012234777</v>
      </c>
      <c r="AU153" s="568">
        <f t="shared" si="374"/>
        <v>206184.31773062368</v>
      </c>
      <c r="AV153" s="568">
        <f t="shared" si="374"/>
        <v>214181.48878226709</v>
      </c>
      <c r="AW153" s="568">
        <f t="shared" si="374"/>
        <v>220304.00032024999</v>
      </c>
      <c r="AX153" s="568">
        <f t="shared" si="374"/>
        <v>219800.1254154144</v>
      </c>
      <c r="AY153" s="568">
        <f t="shared" si="374"/>
        <v>216693.4606671654</v>
      </c>
      <c r="AZ153" s="568">
        <f t="shared" si="374"/>
        <v>210415.40955570148</v>
      </c>
      <c r="BA153" s="568">
        <f t="shared" si="374"/>
        <v>197809.72976495995</v>
      </c>
      <c r="BB153" s="568">
        <f t="shared" si="374"/>
        <v>200367.77545249107</v>
      </c>
      <c r="BC153" s="568">
        <f t="shared" si="374"/>
        <v>2454593.299440281</v>
      </c>
      <c r="BD153" s="568">
        <f t="shared" si="374"/>
        <v>206408.05241854925</v>
      </c>
      <c r="BE153" s="568">
        <f t="shared" si="374"/>
        <v>189086.15124361933</v>
      </c>
      <c r="BF153" s="568">
        <f t="shared" si="374"/>
        <v>195861.12093307954</v>
      </c>
      <c r="BG153" s="568">
        <f t="shared" si="374"/>
        <v>197268.2242292944</v>
      </c>
      <c r="BH153" s="568">
        <f t="shared" si="374"/>
        <v>211501.54805734992</v>
      </c>
      <c r="BI153" s="568">
        <f t="shared" si="374"/>
        <v>219646.06046814553</v>
      </c>
      <c r="BJ153" s="568">
        <f t="shared" si="374"/>
        <v>225797.27591668768</v>
      </c>
      <c r="BK153" s="568">
        <f t="shared" si="374"/>
        <v>225278.76453126164</v>
      </c>
      <c r="BL153" s="568">
        <f t="shared" si="374"/>
        <v>221977.29719803092</v>
      </c>
      <c r="BM153" s="568">
        <f t="shared" si="374"/>
        <v>215707.82769200444</v>
      </c>
      <c r="BN153" s="568">
        <f t="shared" si="374"/>
        <v>202971.44647972941</v>
      </c>
      <c r="BO153" s="568">
        <f t="shared" si="374"/>
        <v>205800.80838046886</v>
      </c>
      <c r="BP153" s="568">
        <f t="shared" ref="BP153:CC153" si="375">+BP110+BP142</f>
        <v>2517304.5775482208</v>
      </c>
      <c r="BQ153" s="568">
        <f t="shared" si="375"/>
        <v>210777.31288153425</v>
      </c>
      <c r="BR153" s="568">
        <f t="shared" si="375"/>
        <v>196159.75892770555</v>
      </c>
      <c r="BS153" s="568">
        <f t="shared" si="375"/>
        <v>201752.29867304154</v>
      </c>
      <c r="BT153" s="568">
        <f t="shared" si="375"/>
        <v>200591.42567845818</v>
      </c>
      <c r="BU153" s="568">
        <f t="shared" si="375"/>
        <v>214915.78394844983</v>
      </c>
      <c r="BV153" s="568">
        <f t="shared" si="375"/>
        <v>223203.33817767436</v>
      </c>
      <c r="BW153" s="568">
        <f t="shared" si="375"/>
        <v>229386.82905782622</v>
      </c>
      <c r="BX153" s="568">
        <f t="shared" si="375"/>
        <v>228863.9175212984</v>
      </c>
      <c r="BY153" s="568">
        <f t="shared" si="375"/>
        <v>225416.72675239513</v>
      </c>
      <c r="BZ153" s="568">
        <f t="shared" si="375"/>
        <v>219084.87218088916</v>
      </c>
      <c r="CA153" s="568">
        <f t="shared" si="375"/>
        <v>206185.72593779361</v>
      </c>
      <c r="CB153" s="568">
        <f t="shared" si="375"/>
        <v>209149.67748403177</v>
      </c>
      <c r="CC153" s="568">
        <f t="shared" si="375"/>
        <v>2565487.6672210977</v>
      </c>
      <c r="CD153" s="923">
        <v>2683636.8608761462</v>
      </c>
      <c r="CE153" s="568">
        <v>2695180.4933409444</v>
      </c>
      <c r="CF153" s="568">
        <v>2773102.167978385</v>
      </c>
      <c r="CG153" s="568">
        <v>2836391.930912456</v>
      </c>
      <c r="CH153" s="568">
        <v>2905832.8572188048</v>
      </c>
      <c r="CI153" s="568">
        <v>2964904.8257814455</v>
      </c>
      <c r="CJ153" s="568">
        <v>3444010.2834340464</v>
      </c>
      <c r="CK153" s="568">
        <v>4049885.6780032087</v>
      </c>
      <c r="CL153" s="568">
        <v>4153886.3640834177</v>
      </c>
      <c r="CM153" s="568">
        <v>4166928.6009928128</v>
      </c>
      <c r="CN153" s="568">
        <v>4199411.3858385272</v>
      </c>
      <c r="CO153" s="568">
        <v>4319778.1678951336</v>
      </c>
      <c r="CP153" s="568">
        <v>4427185.849798358</v>
      </c>
      <c r="CQ153" s="568">
        <v>4497934.0934105944</v>
      </c>
      <c r="CR153" s="568">
        <v>4538548.7178042317</v>
      </c>
      <c r="CS153" s="568">
        <v>4631023.4995604008</v>
      </c>
      <c r="CT153" s="568">
        <v>4679037.8715030383</v>
      </c>
      <c r="CU153" s="568">
        <v>4721939.5884567862</v>
      </c>
      <c r="CV153" s="568">
        <v>4770791.7664195048</v>
      </c>
      <c r="CW153" s="568">
        <v>4828570.1742937025</v>
      </c>
    </row>
    <row r="154" spans="1:101">
      <c r="A154" s="860">
        <f>ROW()</f>
        <v>154</v>
      </c>
      <c r="B154" s="682" t="s">
        <v>5</v>
      </c>
      <c r="D154" s="568">
        <f t="shared" ref="D154:BO154" si="376">+D111+D143</f>
        <v>5582.0192199999774</v>
      </c>
      <c r="E154" s="568">
        <f t="shared" si="376"/>
        <v>5658.3223899999839</v>
      </c>
      <c r="F154" s="568">
        <f t="shared" si="376"/>
        <v>5761.0007199999827</v>
      </c>
      <c r="G154" s="568">
        <f t="shared" si="376"/>
        <v>5911.4742399999841</v>
      </c>
      <c r="H154" s="568">
        <f t="shared" si="376"/>
        <v>6202.1219999999985</v>
      </c>
      <c r="I154" s="568">
        <f t="shared" si="376"/>
        <v>6090.9418699999869</v>
      </c>
      <c r="J154" s="568">
        <f t="shared" si="376"/>
        <v>6492.1386699999812</v>
      </c>
      <c r="K154" s="568">
        <f t="shared" si="376"/>
        <v>6089.8420799999822</v>
      </c>
      <c r="L154" s="568">
        <f t="shared" si="376"/>
        <v>5917.0034453708795</v>
      </c>
      <c r="M154" s="568">
        <f t="shared" si="376"/>
        <v>6093.7203439896848</v>
      </c>
      <c r="N154" s="568">
        <f t="shared" si="376"/>
        <v>5989.1977288538983</v>
      </c>
      <c r="O154" s="568">
        <f t="shared" si="376"/>
        <v>5948.0086995962783</v>
      </c>
      <c r="P154" s="568">
        <f t="shared" si="376"/>
        <v>71735.791407810611</v>
      </c>
      <c r="Q154" s="568">
        <f t="shared" si="376"/>
        <v>5909.0095095079423</v>
      </c>
      <c r="R154" s="568">
        <f t="shared" si="376"/>
        <v>6247.2907934626573</v>
      </c>
      <c r="S154" s="568">
        <f t="shared" si="376"/>
        <v>6252.3439786455065</v>
      </c>
      <c r="T154" s="568">
        <f t="shared" si="376"/>
        <v>6424.0263069900884</v>
      </c>
      <c r="U154" s="568">
        <f t="shared" si="376"/>
        <v>6327.9273924474801</v>
      </c>
      <c r="V154" s="568">
        <f t="shared" si="376"/>
        <v>6402.4783667362199</v>
      </c>
      <c r="W154" s="568">
        <f t="shared" si="376"/>
        <v>6469.86616930532</v>
      </c>
      <c r="X154" s="568">
        <f t="shared" si="376"/>
        <v>6486.7392613686516</v>
      </c>
      <c r="Y154" s="568">
        <f t="shared" si="376"/>
        <v>6363.8866853930767</v>
      </c>
      <c r="Z154" s="568">
        <f t="shared" si="376"/>
        <v>6545.5259248517059</v>
      </c>
      <c r="AA154" s="568">
        <f t="shared" si="376"/>
        <v>6429.8416903293491</v>
      </c>
      <c r="AB154" s="568">
        <f t="shared" si="376"/>
        <v>6379.3501707517999</v>
      </c>
      <c r="AC154" s="568">
        <f t="shared" si="376"/>
        <v>76238.286249789802</v>
      </c>
      <c r="AD154" s="568">
        <f t="shared" si="376"/>
        <v>8482.7630483462253</v>
      </c>
      <c r="AE154" s="568">
        <f t="shared" si="376"/>
        <v>8861.4589010703203</v>
      </c>
      <c r="AF154" s="568">
        <f t="shared" si="376"/>
        <v>8873.8159751706971</v>
      </c>
      <c r="AG154" s="568">
        <f t="shared" si="376"/>
        <v>8797.035449877736</v>
      </c>
      <c r="AH154" s="568">
        <f t="shared" si="376"/>
        <v>8700.5369983345663</v>
      </c>
      <c r="AI154" s="568">
        <f t="shared" si="376"/>
        <v>8791.2997069331559</v>
      </c>
      <c r="AJ154" s="568">
        <f t="shared" si="376"/>
        <v>8874.1239488592764</v>
      </c>
      <c r="AK154" s="568">
        <f t="shared" si="376"/>
        <v>8889.0124622274907</v>
      </c>
      <c r="AL154" s="568">
        <f t="shared" si="376"/>
        <v>8736.6532627208471</v>
      </c>
      <c r="AM154" s="568">
        <f t="shared" si="376"/>
        <v>8942.5677600314884</v>
      </c>
      <c r="AN154" s="568">
        <f t="shared" si="376"/>
        <v>8805.2904426213918</v>
      </c>
      <c r="AO154" s="568">
        <f t="shared" si="376"/>
        <v>8744.5573758643404</v>
      </c>
      <c r="AP154" s="568">
        <f t="shared" si="376"/>
        <v>105499.11533205754</v>
      </c>
      <c r="AQ154" s="568">
        <f t="shared" si="376"/>
        <v>9343.9025513179186</v>
      </c>
      <c r="AR154" s="568">
        <f t="shared" si="376"/>
        <v>9725.0207136735426</v>
      </c>
      <c r="AS154" s="568">
        <f t="shared" si="376"/>
        <v>9734.0123972659385</v>
      </c>
      <c r="AT154" s="568">
        <f t="shared" si="376"/>
        <v>9651.726750089063</v>
      </c>
      <c r="AU154" s="568">
        <f t="shared" si="376"/>
        <v>9551.1965679453861</v>
      </c>
      <c r="AV154" s="568">
        <f t="shared" si="376"/>
        <v>9640.7463847253421</v>
      </c>
      <c r="AW154" s="568">
        <f t="shared" si="376"/>
        <v>9721.4710045671509</v>
      </c>
      <c r="AX154" s="568">
        <f t="shared" si="376"/>
        <v>9732.8509291204864</v>
      </c>
      <c r="AY154" s="568">
        <f t="shared" si="376"/>
        <v>9571.5059423908988</v>
      </c>
      <c r="AZ154" s="568">
        <f t="shared" si="376"/>
        <v>9772.9789084677723</v>
      </c>
      <c r="BA154" s="568">
        <f t="shared" si="376"/>
        <v>9625.3798480401492</v>
      </c>
      <c r="BB154" s="568">
        <f t="shared" si="376"/>
        <v>9559.3836628553145</v>
      </c>
      <c r="BC154" s="568">
        <f t="shared" si="376"/>
        <v>115630.17566045896</v>
      </c>
      <c r="BD154" s="568">
        <f t="shared" si="376"/>
        <v>9787.2799416095058</v>
      </c>
      <c r="BE154" s="568">
        <f t="shared" si="376"/>
        <v>10170.530648292501</v>
      </c>
      <c r="BF154" s="568">
        <f t="shared" si="376"/>
        <v>10176.243799388232</v>
      </c>
      <c r="BG154" s="568">
        <f t="shared" si="376"/>
        <v>10089.795065938562</v>
      </c>
      <c r="BH154" s="568">
        <f t="shared" si="376"/>
        <v>9983.9156789892204</v>
      </c>
      <c r="BI154" s="568">
        <f t="shared" si="376"/>
        <v>10071.758255225097</v>
      </c>
      <c r="BJ154" s="568">
        <f t="shared" si="376"/>
        <v>10150.900148553072</v>
      </c>
      <c r="BK154" s="568">
        <f t="shared" si="376"/>
        <v>10158.923120772346</v>
      </c>
      <c r="BL154" s="568">
        <f t="shared" si="376"/>
        <v>9992.9829527359871</v>
      </c>
      <c r="BM154" s="568">
        <f t="shared" si="376"/>
        <v>10194.939601915337</v>
      </c>
      <c r="BN154" s="568">
        <f t="shared" si="376"/>
        <v>10041.663004240138</v>
      </c>
      <c r="BO154" s="568">
        <f t="shared" si="376"/>
        <v>9971.5818683378548</v>
      </c>
      <c r="BP154" s="568">
        <f t="shared" ref="BP154:CC154" si="377">+BP111+BP143</f>
        <v>120790.51408599786</v>
      </c>
      <c r="BQ154" s="568">
        <f t="shared" si="377"/>
        <v>10118.257837422772</v>
      </c>
      <c r="BR154" s="568">
        <f t="shared" si="377"/>
        <v>10504.844515804476</v>
      </c>
      <c r="BS154" s="568">
        <f t="shared" si="377"/>
        <v>10508.143170619198</v>
      </c>
      <c r="BT154" s="568">
        <f t="shared" si="377"/>
        <v>10418.147529557602</v>
      </c>
      <c r="BU154" s="568">
        <f t="shared" si="377"/>
        <v>10312.597681328618</v>
      </c>
      <c r="BV154" s="568">
        <f t="shared" si="377"/>
        <v>10398.367276268855</v>
      </c>
      <c r="BW154" s="568">
        <f t="shared" si="377"/>
        <v>10475.299796115783</v>
      </c>
      <c r="BX154" s="568">
        <f t="shared" si="377"/>
        <v>10481.578829027156</v>
      </c>
      <c r="BY154" s="568">
        <f t="shared" si="377"/>
        <v>10310.705901303707</v>
      </c>
      <c r="BZ154" s="568">
        <f t="shared" si="377"/>
        <v>10513.812831103436</v>
      </c>
      <c r="CA154" s="568">
        <f t="shared" si="377"/>
        <v>10357.31812893357</v>
      </c>
      <c r="CB154" s="568">
        <f t="shared" si="377"/>
        <v>10285.493010963175</v>
      </c>
      <c r="CC154" s="568">
        <f t="shared" si="377"/>
        <v>124684.56650844833</v>
      </c>
      <c r="CD154" s="923">
        <v>100228.70650705436</v>
      </c>
      <c r="CE154" s="568">
        <v>97732.57862090088</v>
      </c>
      <c r="CF154" s="568">
        <v>98260.071236300762</v>
      </c>
      <c r="CG154" s="568">
        <v>97186.963324625322</v>
      </c>
      <c r="CH154" s="568">
        <v>97127.192365006034</v>
      </c>
      <c r="CI154" s="568">
        <v>96085.493052558159</v>
      </c>
      <c r="CJ154" s="568">
        <v>113652.10525355861</v>
      </c>
      <c r="CK154" s="568">
        <v>135015.42308728912</v>
      </c>
      <c r="CL154" s="568">
        <v>134679.77453832826</v>
      </c>
      <c r="CM154" s="568">
        <v>130208.2056994219</v>
      </c>
      <c r="CN154" s="568">
        <v>127215.51694438522</v>
      </c>
      <c r="CO154" s="568">
        <v>127155.64098356247</v>
      </c>
      <c r="CP154" s="568">
        <v>126653.72005990941</v>
      </c>
      <c r="CQ154" s="568">
        <v>124069.84726902845</v>
      </c>
      <c r="CR154" s="568">
        <v>120406.88979724218</v>
      </c>
      <c r="CS154" s="568">
        <v>118196.65418375697</v>
      </c>
      <c r="CT154" s="568">
        <v>115157.36632237719</v>
      </c>
      <c r="CU154" s="568">
        <v>111382.5811746672</v>
      </c>
      <c r="CV154" s="568">
        <v>108145.06260850253</v>
      </c>
      <c r="CW154" s="568">
        <v>104897.09260956776</v>
      </c>
    </row>
    <row r="155" spans="1:101">
      <c r="A155" s="860">
        <f>ROW()</f>
        <v>155</v>
      </c>
      <c r="B155" s="682" t="s">
        <v>77</v>
      </c>
      <c r="D155" s="568">
        <f t="shared" ref="D155:BO155" si="378">+D112+D144</f>
        <v>4532.2208199999768</v>
      </c>
      <c r="E155" s="568">
        <f t="shared" si="378"/>
        <v>4628.238209999975</v>
      </c>
      <c r="F155" s="568">
        <f t="shared" si="378"/>
        <v>4355.6429199999975</v>
      </c>
      <c r="G155" s="568">
        <f t="shared" si="378"/>
        <v>5000.2859499999768</v>
      </c>
      <c r="H155" s="568">
        <f t="shared" si="378"/>
        <v>4485.3146600000009</v>
      </c>
      <c r="I155" s="568">
        <f t="shared" si="378"/>
        <v>4568.5503599999984</v>
      </c>
      <c r="J155" s="568">
        <f t="shared" si="378"/>
        <v>4737.6929599999658</v>
      </c>
      <c r="K155" s="568">
        <f t="shared" si="378"/>
        <v>4562.9591699999801</v>
      </c>
      <c r="L155" s="568">
        <f t="shared" si="378"/>
        <v>4717.4372873394923</v>
      </c>
      <c r="M155" s="568">
        <f t="shared" si="378"/>
        <v>4562.7534212818</v>
      </c>
      <c r="N155" s="568">
        <f t="shared" si="378"/>
        <v>4540.5530025031167</v>
      </c>
      <c r="O155" s="568">
        <f t="shared" si="378"/>
        <v>4926.8756711741053</v>
      </c>
      <c r="P155" s="568">
        <f t="shared" si="378"/>
        <v>55618.524432298385</v>
      </c>
      <c r="Q155" s="568">
        <f t="shared" si="378"/>
        <v>4813.3482060512242</v>
      </c>
      <c r="R155" s="568">
        <f t="shared" si="378"/>
        <v>4730.0905915227522</v>
      </c>
      <c r="S155" s="568">
        <f t="shared" si="378"/>
        <v>4752.2284861931821</v>
      </c>
      <c r="T155" s="568">
        <f t="shared" si="378"/>
        <v>5023.5850556203595</v>
      </c>
      <c r="U155" s="568">
        <f t="shared" si="378"/>
        <v>5020.2765667964004</v>
      </c>
      <c r="V155" s="568">
        <f t="shared" si="378"/>
        <v>4873.4579413218999</v>
      </c>
      <c r="W155" s="568">
        <f t="shared" si="378"/>
        <v>4978.06902012107</v>
      </c>
      <c r="X155" s="568">
        <f t="shared" si="378"/>
        <v>5385.966305121784</v>
      </c>
      <c r="Y155" s="568">
        <f t="shared" si="378"/>
        <v>5038.5590135789316</v>
      </c>
      <c r="Z155" s="568">
        <f t="shared" si="378"/>
        <v>4880.948708937658</v>
      </c>
      <c r="AA155" s="568">
        <f t="shared" si="378"/>
        <v>4864.1754443712252</v>
      </c>
      <c r="AB155" s="568">
        <f t="shared" si="378"/>
        <v>5279.5442754311171</v>
      </c>
      <c r="AC155" s="568">
        <f t="shared" si="378"/>
        <v>59640.249615067609</v>
      </c>
      <c r="AD155" s="568">
        <f t="shared" si="378"/>
        <v>5474.9809608666974</v>
      </c>
      <c r="AE155" s="568">
        <f t="shared" si="378"/>
        <v>5366.108451096512</v>
      </c>
      <c r="AF155" s="568">
        <f t="shared" si="378"/>
        <v>5396.8264308931039</v>
      </c>
      <c r="AG155" s="568">
        <f t="shared" si="378"/>
        <v>5514.5708131269021</v>
      </c>
      <c r="AH155" s="568">
        <f t="shared" si="378"/>
        <v>5515.0840320214556</v>
      </c>
      <c r="AI155" s="568">
        <f t="shared" si="378"/>
        <v>5348.409988774406</v>
      </c>
      <c r="AJ155" s="568">
        <f t="shared" si="378"/>
        <v>5469.1446633069218</v>
      </c>
      <c r="AK155" s="568">
        <f t="shared" si="378"/>
        <v>5938.3920815828133</v>
      </c>
      <c r="AL155" s="568">
        <f t="shared" si="378"/>
        <v>5544.8539240739701</v>
      </c>
      <c r="AM155" s="568">
        <f t="shared" si="378"/>
        <v>5368.2020328173612</v>
      </c>
      <c r="AN155" s="568">
        <f t="shared" si="378"/>
        <v>5351.8776950428473</v>
      </c>
      <c r="AO155" s="568">
        <f t="shared" si="378"/>
        <v>5822.6246549595644</v>
      </c>
      <c r="AP155" s="568">
        <f t="shared" si="378"/>
        <v>66111.075728562559</v>
      </c>
      <c r="AQ155" s="568">
        <f t="shared" si="378"/>
        <v>5812.9811960621591</v>
      </c>
      <c r="AR155" s="568">
        <f t="shared" si="378"/>
        <v>5699.103829412531</v>
      </c>
      <c r="AS155" s="568">
        <f t="shared" si="378"/>
        <v>5734.8796491127032</v>
      </c>
      <c r="AT155" s="568">
        <f t="shared" si="378"/>
        <v>5864.5945552951671</v>
      </c>
      <c r="AU155" s="568">
        <f t="shared" si="378"/>
        <v>5868.6898294915663</v>
      </c>
      <c r="AV155" s="568">
        <f t="shared" si="378"/>
        <v>5696.2647760548061</v>
      </c>
      <c r="AW155" s="568">
        <f t="shared" si="378"/>
        <v>5827.9138480707297</v>
      </c>
      <c r="AX155" s="568">
        <f t="shared" si="378"/>
        <v>6328.7983924320697</v>
      </c>
      <c r="AY155" s="568">
        <f t="shared" si="378"/>
        <v>5917.6902817782693</v>
      </c>
      <c r="AZ155" s="568">
        <f t="shared" si="378"/>
        <v>5736.3389471362043</v>
      </c>
      <c r="BA155" s="568">
        <f t="shared" si="378"/>
        <v>5724.6800115064179</v>
      </c>
      <c r="BB155" s="568">
        <f t="shared" si="378"/>
        <v>6226.1367506672059</v>
      </c>
      <c r="BC155" s="568">
        <f t="shared" si="378"/>
        <v>70438.072067019835</v>
      </c>
      <c r="BD155" s="568">
        <f t="shared" si="378"/>
        <v>6161.0420601116584</v>
      </c>
      <c r="BE155" s="568">
        <f t="shared" si="378"/>
        <v>6049.026773986945</v>
      </c>
      <c r="BF155" s="568">
        <f t="shared" si="378"/>
        <v>6092.01719595128</v>
      </c>
      <c r="BG155" s="568">
        <f t="shared" si="378"/>
        <v>6233.67253353263</v>
      </c>
      <c r="BH155" s="568">
        <f t="shared" si="378"/>
        <v>6244.0515833788559</v>
      </c>
      <c r="BI155" s="568">
        <f t="shared" si="378"/>
        <v>6072.0372497423014</v>
      </c>
      <c r="BJ155" s="568">
        <f t="shared" si="378"/>
        <v>6215.2428769622238</v>
      </c>
      <c r="BK155" s="568">
        <f t="shared" si="378"/>
        <v>6741.796668143219</v>
      </c>
      <c r="BL155" s="568">
        <f t="shared" si="378"/>
        <v>6324.1729780241276</v>
      </c>
      <c r="BM155" s="568">
        <f t="shared" si="378"/>
        <v>6145.0116702765563</v>
      </c>
      <c r="BN155" s="568">
        <f t="shared" si="378"/>
        <v>6142.3334907313238</v>
      </c>
      <c r="BO155" s="568">
        <f t="shared" si="378"/>
        <v>6669.7425798702316</v>
      </c>
      <c r="BP155" s="568">
        <f t="shared" ref="BP155:CC155" si="379">+BP112+BP144</f>
        <v>75090.147660711344</v>
      </c>
      <c r="BQ155" s="568">
        <f t="shared" si="379"/>
        <v>6599.6691871995117</v>
      </c>
      <c r="BR155" s="568">
        <f t="shared" si="379"/>
        <v>6502.5332374371956</v>
      </c>
      <c r="BS155" s="568">
        <f t="shared" si="379"/>
        <v>6552.4502327548944</v>
      </c>
      <c r="BT155" s="568">
        <f t="shared" si="379"/>
        <v>6701.3362158511736</v>
      </c>
      <c r="BU155" s="568">
        <f t="shared" si="379"/>
        <v>6722.3482800279107</v>
      </c>
      <c r="BV155" s="568">
        <f t="shared" si="379"/>
        <v>6555.7315039999949</v>
      </c>
      <c r="BW155" s="568">
        <f t="shared" si="379"/>
        <v>6714.6084753811811</v>
      </c>
      <c r="BX155" s="568">
        <f t="shared" si="379"/>
        <v>7269.3491181342461</v>
      </c>
      <c r="BY155" s="568">
        <f t="shared" si="379"/>
        <v>6851.4987491887705</v>
      </c>
      <c r="BZ155" s="568">
        <f t="shared" si="379"/>
        <v>6679.8743166048789</v>
      </c>
      <c r="CA155" s="568">
        <f t="shared" si="379"/>
        <v>6690.4852713668806</v>
      </c>
      <c r="CB155" s="568">
        <f t="shared" si="379"/>
        <v>7246.8616782345352</v>
      </c>
      <c r="CC155" s="568">
        <f t="shared" si="379"/>
        <v>81086.746266181173</v>
      </c>
      <c r="CD155" s="923">
        <v>77584.511141151466</v>
      </c>
      <c r="CE155" s="568">
        <v>78143.695646989858</v>
      </c>
      <c r="CF155" s="568">
        <v>79284.033897600748</v>
      </c>
      <c r="CG155" s="568">
        <v>80145.430459481329</v>
      </c>
      <c r="CH155" s="568">
        <v>81172.348144346368</v>
      </c>
      <c r="CI155" s="568">
        <v>81927.950909388397</v>
      </c>
      <c r="CJ155" s="568">
        <v>86775.797238645668</v>
      </c>
      <c r="CK155" s="568">
        <v>92671.291209268791</v>
      </c>
      <c r="CL155" s="568">
        <v>93713.443302126005</v>
      </c>
      <c r="CM155" s="568">
        <v>93689.941959408476</v>
      </c>
      <c r="CN155" s="568">
        <v>93929.721464650313</v>
      </c>
      <c r="CO155" s="568">
        <v>94842.944434518766</v>
      </c>
      <c r="CP155" s="568">
        <v>95882.371398828211</v>
      </c>
      <c r="CQ155" s="568">
        <v>96454.936397132566</v>
      </c>
      <c r="CR155" s="568">
        <v>96724.97611599855</v>
      </c>
      <c r="CS155" s="568">
        <v>97323.758794978916</v>
      </c>
      <c r="CT155" s="568">
        <v>97739.575164470458</v>
      </c>
      <c r="CU155" s="568">
        <v>97957.909848226496</v>
      </c>
      <c r="CV155" s="568">
        <v>98215.657515176717</v>
      </c>
      <c r="CW155" s="568">
        <v>98410.682578105232</v>
      </c>
    </row>
    <row r="156" spans="1:101">
      <c r="A156" s="860">
        <f>ROW()</f>
        <v>156</v>
      </c>
      <c r="B156" s="682" t="s">
        <v>78</v>
      </c>
      <c r="D156" s="568">
        <f t="shared" ref="D156:BO156" si="380">+D113+D145</f>
        <v>98.920879999999855</v>
      </c>
      <c r="E156" s="568">
        <f t="shared" si="380"/>
        <v>107.59440999999984</v>
      </c>
      <c r="F156" s="568">
        <f t="shared" si="380"/>
        <v>114.09067999999982</v>
      </c>
      <c r="G156" s="568">
        <f t="shared" si="380"/>
        <v>109.16398999999984</v>
      </c>
      <c r="H156" s="568">
        <f t="shared" si="380"/>
        <v>105.32702999999992</v>
      </c>
      <c r="I156" s="568">
        <f t="shared" si="380"/>
        <v>104.72705999999982</v>
      </c>
      <c r="J156" s="568">
        <f t="shared" si="380"/>
        <v>103.00387000000001</v>
      </c>
      <c r="K156" s="568">
        <f t="shared" si="380"/>
        <v>101.32706999999998</v>
      </c>
      <c r="L156" s="568">
        <f t="shared" si="380"/>
        <v>110.82037016999998</v>
      </c>
      <c r="M156" s="568">
        <f t="shared" si="380"/>
        <v>110.53487923999992</v>
      </c>
      <c r="N156" s="568">
        <f t="shared" si="380"/>
        <v>118.90565709999991</v>
      </c>
      <c r="O156" s="568">
        <f t="shared" si="380"/>
        <v>104.99866833999997</v>
      </c>
      <c r="P156" s="568">
        <f t="shared" si="380"/>
        <v>1289.4145648499989</v>
      </c>
      <c r="Q156" s="568">
        <f t="shared" si="380"/>
        <v>96.776209669999872</v>
      </c>
      <c r="R156" s="568">
        <f t="shared" si="380"/>
        <v>105.55839555999989</v>
      </c>
      <c r="S156" s="568">
        <f t="shared" si="380"/>
        <v>116.60843525999994</v>
      </c>
      <c r="T156" s="568">
        <f t="shared" si="380"/>
        <v>110.07717960999989</v>
      </c>
      <c r="U156" s="568">
        <f t="shared" si="380"/>
        <v>117.36072790999981</v>
      </c>
      <c r="V156" s="568">
        <f t="shared" si="380"/>
        <v>111.86608412999995</v>
      </c>
      <c r="W156" s="568">
        <f t="shared" si="380"/>
        <v>102.37245299999984</v>
      </c>
      <c r="X156" s="568">
        <f t="shared" si="380"/>
        <v>103.39758780999989</v>
      </c>
      <c r="Y156" s="568">
        <f t="shared" si="380"/>
        <v>115.8387558999999</v>
      </c>
      <c r="Z156" s="568">
        <f t="shared" si="380"/>
        <v>113.80951391999996</v>
      </c>
      <c r="AA156" s="568">
        <f t="shared" si="380"/>
        <v>122.85030782999984</v>
      </c>
      <c r="AB156" s="568">
        <f t="shared" si="380"/>
        <v>107.83969872999992</v>
      </c>
      <c r="AC156" s="568">
        <f t="shared" si="380"/>
        <v>1324.3553493299987</v>
      </c>
      <c r="AD156" s="568">
        <f t="shared" si="380"/>
        <v>112.50426292436862</v>
      </c>
      <c r="AE156" s="568">
        <f t="shared" si="380"/>
        <v>121.5032738485059</v>
      </c>
      <c r="AF156" s="568">
        <f t="shared" si="380"/>
        <v>136.8651531090992</v>
      </c>
      <c r="AG156" s="568">
        <f t="shared" si="380"/>
        <v>125.61018426633045</v>
      </c>
      <c r="AH156" s="568">
        <f t="shared" si="380"/>
        <v>127.9888313762517</v>
      </c>
      <c r="AI156" s="568">
        <f t="shared" si="380"/>
        <v>126.61859058011069</v>
      </c>
      <c r="AJ156" s="568">
        <f t="shared" si="380"/>
        <v>115.76823745769522</v>
      </c>
      <c r="AK156" s="568">
        <f t="shared" si="380"/>
        <v>117.69366594892503</v>
      </c>
      <c r="AL156" s="568">
        <f t="shared" si="380"/>
        <v>129.8513677283631</v>
      </c>
      <c r="AM156" s="568">
        <f t="shared" si="380"/>
        <v>127.95396863610446</v>
      </c>
      <c r="AN156" s="568">
        <f t="shared" si="380"/>
        <v>136.44195129534577</v>
      </c>
      <c r="AO156" s="568">
        <f t="shared" si="380"/>
        <v>120.775441488745</v>
      </c>
      <c r="AP156" s="568">
        <f t="shared" si="380"/>
        <v>1499.574928659845</v>
      </c>
      <c r="AQ156" s="568">
        <f t="shared" si="380"/>
        <v>116.47393330638903</v>
      </c>
      <c r="AR156" s="568">
        <f t="shared" si="380"/>
        <v>125.98377057453173</v>
      </c>
      <c r="AS156" s="568">
        <f t="shared" si="380"/>
        <v>140.68182391753413</v>
      </c>
      <c r="AT156" s="568">
        <f t="shared" si="380"/>
        <v>129.32435248534961</v>
      </c>
      <c r="AU156" s="568">
        <f t="shared" si="380"/>
        <v>136.28233007010547</v>
      </c>
      <c r="AV156" s="568">
        <f t="shared" si="380"/>
        <v>131.60891339792218</v>
      </c>
      <c r="AW156" s="568">
        <f t="shared" si="380"/>
        <v>120.84183292588752</v>
      </c>
      <c r="AX156" s="568">
        <f t="shared" si="380"/>
        <v>122.19177778942991</v>
      </c>
      <c r="AY156" s="568">
        <f t="shared" si="380"/>
        <v>135.49544064933141</v>
      </c>
      <c r="AZ156" s="568">
        <f t="shared" si="380"/>
        <v>132.88535873159523</v>
      </c>
      <c r="BA156" s="568">
        <f t="shared" si="380"/>
        <v>141.42506840375034</v>
      </c>
      <c r="BB156" s="568">
        <f t="shared" si="380"/>
        <v>125.33798078626202</v>
      </c>
      <c r="BC156" s="568">
        <f t="shared" si="380"/>
        <v>1558.5325830380887</v>
      </c>
      <c r="BD156" s="568">
        <f t="shared" si="380"/>
        <v>117.63808035680573</v>
      </c>
      <c r="BE156" s="568">
        <f t="shared" si="380"/>
        <v>126.99326930385257</v>
      </c>
      <c r="BF156" s="568">
        <f t="shared" si="380"/>
        <v>142.48327128419962</v>
      </c>
      <c r="BG156" s="568">
        <f t="shared" si="380"/>
        <v>131.17218147761122</v>
      </c>
      <c r="BH156" s="568">
        <f t="shared" si="380"/>
        <v>136.27893978931994</v>
      </c>
      <c r="BI156" s="568">
        <f t="shared" si="380"/>
        <v>133.06502390685196</v>
      </c>
      <c r="BJ156" s="568">
        <f t="shared" si="380"/>
        <v>122.06733313091134</v>
      </c>
      <c r="BK156" s="568">
        <f t="shared" si="380"/>
        <v>123.68067367300807</v>
      </c>
      <c r="BL156" s="568">
        <f t="shared" si="380"/>
        <v>136.67706595860014</v>
      </c>
      <c r="BM156" s="568">
        <f t="shared" si="380"/>
        <v>134.22584099985494</v>
      </c>
      <c r="BN156" s="568">
        <f t="shared" si="380"/>
        <v>142.59335763660295</v>
      </c>
      <c r="BO156" s="568">
        <f t="shared" si="380"/>
        <v>126.55077392209773</v>
      </c>
      <c r="BP156" s="568">
        <f t="shared" ref="BP156:CC156" si="381">+BP113+BP145</f>
        <v>1573.4258114397164</v>
      </c>
      <c r="BQ156" s="568">
        <f t="shared" si="381"/>
        <v>118.57845290054209</v>
      </c>
      <c r="BR156" s="568">
        <f t="shared" si="381"/>
        <v>128.04591493828997</v>
      </c>
      <c r="BS156" s="568">
        <f t="shared" si="381"/>
        <v>143.36321516088304</v>
      </c>
      <c r="BT156" s="568">
        <f t="shared" si="381"/>
        <v>132.0593386149867</v>
      </c>
      <c r="BU156" s="568">
        <f t="shared" si="381"/>
        <v>138.4234843641367</v>
      </c>
      <c r="BV156" s="568">
        <f t="shared" si="381"/>
        <v>134.31334327899833</v>
      </c>
      <c r="BW156" s="568">
        <f t="shared" si="381"/>
        <v>123.35815546668624</v>
      </c>
      <c r="BX156" s="568">
        <f t="shared" si="381"/>
        <v>124.8081769570872</v>
      </c>
      <c r="BY156" s="568">
        <f t="shared" si="381"/>
        <v>138.09181617630591</v>
      </c>
      <c r="BZ156" s="568">
        <f t="shared" si="381"/>
        <v>135.43646797778845</v>
      </c>
      <c r="CA156" s="568">
        <f t="shared" si="381"/>
        <v>143.78657866476436</v>
      </c>
      <c r="CB156" s="568">
        <f t="shared" si="381"/>
        <v>127.64514173597128</v>
      </c>
      <c r="CC156" s="568">
        <f t="shared" si="381"/>
        <v>1587.9100862364403</v>
      </c>
      <c r="CD156" s="923">
        <v>1524.4690314482075</v>
      </c>
      <c r="CE156" s="568">
        <v>1521.0654378369443</v>
      </c>
      <c r="CF156" s="568">
        <v>1543.853952720355</v>
      </c>
      <c r="CG156" s="568">
        <v>1556.5878973668614</v>
      </c>
      <c r="CH156" s="568">
        <v>1577.5830455261132</v>
      </c>
      <c r="CI156" s="568">
        <v>1588.3686956121176</v>
      </c>
      <c r="CJ156" s="568">
        <v>1772.8244020253017</v>
      </c>
      <c r="CK156" s="568">
        <v>2000.1773926232063</v>
      </c>
      <c r="CL156" s="568">
        <v>2023.8700311276757</v>
      </c>
      <c r="CM156" s="568">
        <v>2004.3400982673863</v>
      </c>
      <c r="CN156" s="568">
        <v>1996.9837388526241</v>
      </c>
      <c r="CO156" s="568">
        <v>2018.3443154274919</v>
      </c>
      <c r="CP156" s="568">
        <v>2045.7418349987815</v>
      </c>
      <c r="CQ156" s="568">
        <v>2054.8341561698376</v>
      </c>
      <c r="CR156" s="568">
        <v>2052.4157558193019</v>
      </c>
      <c r="CS156" s="568">
        <v>2063.9955032209782</v>
      </c>
      <c r="CT156" s="568">
        <v>2068.8424657543619</v>
      </c>
      <c r="CU156" s="568">
        <v>2066.3964171726634</v>
      </c>
      <c r="CV156" s="568">
        <v>2066.1284898148024</v>
      </c>
      <c r="CW156" s="568">
        <v>2063.8942860339089</v>
      </c>
    </row>
    <row r="157" spans="1:101">
      <c r="A157" s="860">
        <f>ROW()</f>
        <v>157</v>
      </c>
      <c r="B157" s="682" t="s">
        <v>6</v>
      </c>
      <c r="D157" s="568">
        <f t="shared" ref="D157:BO157" si="382">+D114+D146</f>
        <v>315.04960999999952</v>
      </c>
      <c r="E157" s="568">
        <f t="shared" si="382"/>
        <v>299.76110999999946</v>
      </c>
      <c r="F157" s="568">
        <f t="shared" si="382"/>
        <v>294.27721999999949</v>
      </c>
      <c r="G157" s="568">
        <f t="shared" si="382"/>
        <v>323.45725999999979</v>
      </c>
      <c r="H157" s="568">
        <f t="shared" si="382"/>
        <v>317.19579999999996</v>
      </c>
      <c r="I157" s="568">
        <f t="shared" si="382"/>
        <v>311.35774999999984</v>
      </c>
      <c r="J157" s="568">
        <f t="shared" si="382"/>
        <v>348.68285999999983</v>
      </c>
      <c r="K157" s="568">
        <f t="shared" si="382"/>
        <v>333.22945999999956</v>
      </c>
      <c r="L157" s="568">
        <f t="shared" si="382"/>
        <v>337.70650790999957</v>
      </c>
      <c r="M157" s="568">
        <f t="shared" si="382"/>
        <v>334.29513602999964</v>
      </c>
      <c r="N157" s="568">
        <f t="shared" si="382"/>
        <v>308.39023426000006</v>
      </c>
      <c r="O157" s="568">
        <f t="shared" si="382"/>
        <v>306.63257049999993</v>
      </c>
      <c r="P157" s="568">
        <f t="shared" si="382"/>
        <v>3830.0355186999964</v>
      </c>
      <c r="Q157" s="568">
        <f t="shared" si="382"/>
        <v>315.61455575000008</v>
      </c>
      <c r="R157" s="568">
        <f t="shared" si="382"/>
        <v>306.74758574999993</v>
      </c>
      <c r="S157" s="568">
        <f t="shared" si="382"/>
        <v>298.00096499999989</v>
      </c>
      <c r="T157" s="568">
        <f t="shared" si="382"/>
        <v>332.67942524999927</v>
      </c>
      <c r="U157" s="568">
        <f t="shared" si="382"/>
        <v>334.32598549999943</v>
      </c>
      <c r="V157" s="568">
        <f t="shared" si="382"/>
        <v>333.37087099999974</v>
      </c>
      <c r="W157" s="568">
        <f t="shared" si="382"/>
        <v>349.01156087999925</v>
      </c>
      <c r="X157" s="568">
        <f t="shared" si="382"/>
        <v>347.23674897999985</v>
      </c>
      <c r="Y157" s="568">
        <f t="shared" si="382"/>
        <v>347.76123043999939</v>
      </c>
      <c r="Z157" s="568">
        <f t="shared" si="382"/>
        <v>346.62669213999953</v>
      </c>
      <c r="AA157" s="568">
        <f t="shared" si="382"/>
        <v>322.24063381999952</v>
      </c>
      <c r="AB157" s="568">
        <f t="shared" si="382"/>
        <v>317.2090189999999</v>
      </c>
      <c r="AC157" s="568">
        <f t="shared" si="382"/>
        <v>3950.8252735099959</v>
      </c>
      <c r="AD157" s="568">
        <f t="shared" si="382"/>
        <v>389.03797768234165</v>
      </c>
      <c r="AE157" s="568">
        <f t="shared" si="382"/>
        <v>373.62166158446871</v>
      </c>
      <c r="AF157" s="568">
        <f t="shared" si="382"/>
        <v>366.67094868746096</v>
      </c>
      <c r="AG157" s="568">
        <f t="shared" si="382"/>
        <v>403.77173660693904</v>
      </c>
      <c r="AH157" s="568">
        <f t="shared" si="382"/>
        <v>389.43131473307892</v>
      </c>
      <c r="AI157" s="568">
        <f t="shared" si="382"/>
        <v>394.74455827561161</v>
      </c>
      <c r="AJ157" s="568">
        <f t="shared" si="382"/>
        <v>411.95967132211587</v>
      </c>
      <c r="AK157" s="568">
        <f t="shared" si="382"/>
        <v>416.02082290275251</v>
      </c>
      <c r="AL157" s="568">
        <f t="shared" si="382"/>
        <v>415.1793240286766</v>
      </c>
      <c r="AM157" s="568">
        <f t="shared" si="382"/>
        <v>412.18554427756578</v>
      </c>
      <c r="AN157" s="568">
        <f t="shared" si="382"/>
        <v>380.68914824105843</v>
      </c>
      <c r="AO157" s="568">
        <f t="shared" si="382"/>
        <v>375.03234448867329</v>
      </c>
      <c r="AP157" s="568">
        <f t="shared" si="382"/>
        <v>4728.345052830744</v>
      </c>
      <c r="AQ157" s="568">
        <f t="shared" si="382"/>
        <v>408.22622625936708</v>
      </c>
      <c r="AR157" s="568">
        <f t="shared" si="382"/>
        <v>392.0190425292019</v>
      </c>
      <c r="AS157" s="568">
        <f t="shared" si="382"/>
        <v>381.24055457976073</v>
      </c>
      <c r="AT157" s="568">
        <f t="shared" si="382"/>
        <v>417.47402171815509</v>
      </c>
      <c r="AU157" s="568">
        <f t="shared" si="382"/>
        <v>412.73907699336689</v>
      </c>
      <c r="AV157" s="568">
        <f t="shared" si="382"/>
        <v>413.87461085247179</v>
      </c>
      <c r="AW157" s="568">
        <f t="shared" si="382"/>
        <v>432.89354534785775</v>
      </c>
      <c r="AX157" s="568">
        <f t="shared" si="382"/>
        <v>433.92587571974309</v>
      </c>
      <c r="AY157" s="568">
        <f t="shared" si="382"/>
        <v>433.48796505298003</v>
      </c>
      <c r="AZ157" s="568">
        <f t="shared" si="382"/>
        <v>431.04351100949839</v>
      </c>
      <c r="BA157" s="568">
        <f t="shared" si="382"/>
        <v>398.53538053959647</v>
      </c>
      <c r="BB157" s="568">
        <f t="shared" si="382"/>
        <v>391.06923002081197</v>
      </c>
      <c r="BC157" s="568">
        <f t="shared" si="382"/>
        <v>4946.5290406228114</v>
      </c>
      <c r="BD157" s="568">
        <f t="shared" si="382"/>
        <v>415.66590307623198</v>
      </c>
      <c r="BE157" s="568">
        <f t="shared" si="382"/>
        <v>398.33948161933051</v>
      </c>
      <c r="BF157" s="568">
        <f t="shared" si="382"/>
        <v>388.59806193965608</v>
      </c>
      <c r="BG157" s="568">
        <f t="shared" si="382"/>
        <v>427.71553230547994</v>
      </c>
      <c r="BH157" s="568">
        <f t="shared" si="382"/>
        <v>418.27005302051765</v>
      </c>
      <c r="BI157" s="568">
        <f t="shared" si="382"/>
        <v>421.31347689291647</v>
      </c>
      <c r="BJ157" s="568">
        <f t="shared" si="382"/>
        <v>440.27559199322155</v>
      </c>
      <c r="BK157" s="568">
        <f t="shared" si="382"/>
        <v>442.96557993119666</v>
      </c>
      <c r="BL157" s="568">
        <f t="shared" si="382"/>
        <v>442.18162656544462</v>
      </c>
      <c r="BM157" s="568">
        <f t="shared" si="382"/>
        <v>439.26849567223263</v>
      </c>
      <c r="BN157" s="568">
        <f t="shared" si="382"/>
        <v>405.61161349352381</v>
      </c>
      <c r="BO157" s="568">
        <f t="shared" si="382"/>
        <v>398.31390488573709</v>
      </c>
      <c r="BP157" s="568">
        <f t="shared" ref="BP157:CC157" si="383">+BP114+BP146</f>
        <v>5038.519321395489</v>
      </c>
      <c r="BQ157" s="568">
        <f t="shared" si="383"/>
        <v>421.46352091989633</v>
      </c>
      <c r="BR157" s="568">
        <f t="shared" si="383"/>
        <v>403.85327148232432</v>
      </c>
      <c r="BS157" s="568">
        <f t="shared" si="383"/>
        <v>393.07849496152801</v>
      </c>
      <c r="BT157" s="568">
        <f t="shared" si="383"/>
        <v>432.05613114760257</v>
      </c>
      <c r="BU157" s="568">
        <f t="shared" si="383"/>
        <v>425.14669566404183</v>
      </c>
      <c r="BV157" s="568">
        <f t="shared" si="383"/>
        <v>427.08444193673699</v>
      </c>
      <c r="BW157" s="568">
        <f t="shared" si="383"/>
        <v>446.55889395850545</v>
      </c>
      <c r="BX157" s="568">
        <f t="shared" si="383"/>
        <v>448.45902914281817</v>
      </c>
      <c r="BY157" s="568">
        <f t="shared" si="383"/>
        <v>447.76771070012012</v>
      </c>
      <c r="BZ157" s="568">
        <f t="shared" si="383"/>
        <v>445.00828822864247</v>
      </c>
      <c r="CA157" s="568">
        <f t="shared" si="383"/>
        <v>411.00479275251729</v>
      </c>
      <c r="CB157" s="568">
        <f t="shared" si="383"/>
        <v>403.20836686203506</v>
      </c>
      <c r="CC157" s="568">
        <f t="shared" si="383"/>
        <v>5104.6896377567691</v>
      </c>
      <c r="CD157" s="923">
        <v>5105.9907418090525</v>
      </c>
      <c r="CE157" s="568">
        <v>5099.1472125713499</v>
      </c>
      <c r="CF157" s="568">
        <v>5205.292623514455</v>
      </c>
      <c r="CG157" s="568">
        <v>5267.7570266158355</v>
      </c>
      <c r="CH157" s="568">
        <v>5365.8932779317493</v>
      </c>
      <c r="CI157" s="568">
        <v>5421.1736061561596</v>
      </c>
      <c r="CJ157" s="568">
        <v>6202.1931857988911</v>
      </c>
      <c r="CK157" s="568">
        <v>7164.9500842004254</v>
      </c>
      <c r="CL157" s="568">
        <v>7277.5469752368772</v>
      </c>
      <c r="CM157" s="568">
        <v>7209.0357574691043</v>
      </c>
      <c r="CN157" s="568">
        <v>7191.4504529400365</v>
      </c>
      <c r="CO157" s="568">
        <v>7294.6406184397401</v>
      </c>
      <c r="CP157" s="568">
        <v>7423.5713059167101</v>
      </c>
      <c r="CQ157" s="568">
        <v>7475.5596574755527</v>
      </c>
      <c r="CR157" s="568">
        <v>7478.9825716579999</v>
      </c>
      <c r="CS157" s="568">
        <v>7541.668624877042</v>
      </c>
      <c r="CT157" s="568">
        <v>7575.9400223847751</v>
      </c>
      <c r="CU157" s="568">
        <v>7579.2813175089068</v>
      </c>
      <c r="CV157" s="568">
        <v>7591.8575681490729</v>
      </c>
      <c r="CW157" s="568">
        <v>7596.0454508264575</v>
      </c>
    </row>
    <row r="158" spans="1:101" s="230" customFormat="1">
      <c r="A158" s="860">
        <f>ROW()</f>
        <v>158</v>
      </c>
      <c r="B158" s="712" t="s">
        <v>405</v>
      </c>
      <c r="C158" s="719"/>
      <c r="D158" s="690">
        <f t="shared" ref="D158" si="384">SUM(D152:D157)</f>
        <v>391679.52104999952</v>
      </c>
      <c r="E158" s="690">
        <f t="shared" ref="E158" si="385">SUM(E152:E157)</f>
        <v>357851.63449000003</v>
      </c>
      <c r="F158" s="690">
        <f t="shared" ref="F158" si="386">SUM(F152:F157)</f>
        <v>388001.64571999968</v>
      </c>
      <c r="G158" s="690">
        <f t="shared" ref="G158" si="387">SUM(G152:G157)</f>
        <v>426681.30602999969</v>
      </c>
      <c r="H158" s="690">
        <f t="shared" ref="H158" si="388">SUM(H152:H157)</f>
        <v>461602.51759999979</v>
      </c>
      <c r="I158" s="690">
        <f t="shared" ref="I158" si="389">SUM(I152:I157)</f>
        <v>492316.91000999993</v>
      </c>
      <c r="J158" s="690">
        <f t="shared" ref="J158" si="390">SUM(J152:J157)</f>
        <v>551224.82963999955</v>
      </c>
      <c r="K158" s="690">
        <f t="shared" ref="K158" si="391">SUM(K152:K157)</f>
        <v>523318.33336999943</v>
      </c>
      <c r="L158" s="690">
        <f t="shared" ref="L158" si="392">SUM(L152:L157)</f>
        <v>499559.69174730248</v>
      </c>
      <c r="M158" s="690">
        <f t="shared" ref="M158" si="393">SUM(M152:M157)</f>
        <v>462367.7965106045</v>
      </c>
      <c r="N158" s="690">
        <f t="shared" ref="N158" si="394">SUM(N152:N157)</f>
        <v>403199.62932706164</v>
      </c>
      <c r="O158" s="690">
        <f t="shared" ref="O158" si="395">SUM(O152:O157)</f>
        <v>396410.50114182755</v>
      </c>
      <c r="P158" s="690">
        <f t="shared" ref="P158" si="396">SUM(P152:P157)</f>
        <v>5354214.3166367942</v>
      </c>
      <c r="Q158" s="690">
        <f t="shared" ref="Q158" si="397">SUM(Q152:Q157)</f>
        <v>418674.13515977713</v>
      </c>
      <c r="R158" s="690">
        <f t="shared" ref="R158" si="398">SUM(R152:R157)</f>
        <v>385124.24882665119</v>
      </c>
      <c r="S158" s="690">
        <f t="shared" ref="S158" si="399">SUM(S152:S157)</f>
        <v>386051.52743874496</v>
      </c>
      <c r="T158" s="690">
        <f t="shared" ref="T158" si="400">SUM(T152:T157)</f>
        <v>405874.122978075</v>
      </c>
      <c r="U158" s="690">
        <f t="shared" ref="U158" si="401">SUM(U152:U157)</f>
        <v>455044.07721142436</v>
      </c>
      <c r="V158" s="690">
        <f t="shared" ref="V158" si="402">SUM(V152:V157)</f>
        <v>497951.47030898399</v>
      </c>
      <c r="W158" s="690">
        <f t="shared" ref="W158" si="403">SUM(W152:W157)</f>
        <v>530321.71731372911</v>
      </c>
      <c r="X158" s="690">
        <f t="shared" ref="X158" si="404">SUM(X152:X157)</f>
        <v>537845.07958349062</v>
      </c>
      <c r="Y158" s="690">
        <f t="shared" ref="Y158" si="405">SUM(Y152:Y157)</f>
        <v>524872.74133210804</v>
      </c>
      <c r="Z158" s="690">
        <f t="shared" ref="Z158" si="406">SUM(Z152:Z157)</f>
        <v>485827.19541119447</v>
      </c>
      <c r="AA158" s="690">
        <f t="shared" ref="AA158" si="407">SUM(AA152:AA157)</f>
        <v>424567.83940910106</v>
      </c>
      <c r="AB158" s="690">
        <f t="shared" ref="AB158" si="408">SUM(AB152:AB157)</f>
        <v>417332.22964270931</v>
      </c>
      <c r="AC158" s="690">
        <f t="shared" ref="AC158" si="409">SUM(AC152:AC157)</f>
        <v>5469486.3846159885</v>
      </c>
      <c r="AD158" s="690">
        <f t="shared" ref="AD158" si="410">SUM(AD152:AD157)</f>
        <v>510169.01662043674</v>
      </c>
      <c r="AE158" s="690">
        <f t="shared" ref="AE158" si="411">SUM(AE152:AE157)</f>
        <v>462193.53394489677</v>
      </c>
      <c r="AF158" s="690">
        <f t="shared" ref="AF158" si="412">SUM(AF152:AF157)</f>
        <v>464122.37394694408</v>
      </c>
      <c r="AG158" s="690">
        <f t="shared" ref="AG158" si="413">SUM(AG152:AG157)</f>
        <v>473237.16265345138</v>
      </c>
      <c r="AH158" s="690">
        <f t="shared" ref="AH158" si="414">SUM(AH152:AH157)</f>
        <v>529847.81292903458</v>
      </c>
      <c r="AI158" s="690">
        <f t="shared" ref="AI158" si="415">SUM(AI152:AI157)</f>
        <v>580040.28464806417</v>
      </c>
      <c r="AJ158" s="690">
        <f t="shared" ref="AJ158" si="416">SUM(AJ152:AJ157)</f>
        <v>617671.9262469766</v>
      </c>
      <c r="AK158" s="690">
        <f t="shared" ref="AK158" si="417">SUM(AK152:AK157)</f>
        <v>626576.83563719853</v>
      </c>
      <c r="AL158" s="690">
        <f t="shared" ref="AL158" si="418">SUM(AL152:AL157)</f>
        <v>611793.29457698646</v>
      </c>
      <c r="AM158" s="690">
        <f t="shared" ref="AM158" si="419">SUM(AM152:AM157)</f>
        <v>566437.16368406336</v>
      </c>
      <c r="AN158" s="690">
        <f t="shared" ref="AN158" si="420">SUM(AN152:AN157)</f>
        <v>495184.44304689573</v>
      </c>
      <c r="AO158" s="690">
        <f t="shared" ref="AO158" si="421">SUM(AO152:AO157)</f>
        <v>486726.32726495812</v>
      </c>
      <c r="AP158" s="690">
        <f t="shared" ref="AP158" si="422">SUM(AP152:AP157)</f>
        <v>6424000.1751999063</v>
      </c>
      <c r="AQ158" s="690">
        <f t="shared" ref="AQ158" si="423">SUM(AQ152:AQ157)</f>
        <v>535361.33271481446</v>
      </c>
      <c r="AR158" s="690">
        <f t="shared" ref="AR158" si="424">SUM(AR152:AR157)</f>
        <v>483925.91485075466</v>
      </c>
      <c r="AS158" s="690">
        <f t="shared" ref="AS158" si="425">SUM(AS152:AS157)</f>
        <v>486268.80462416436</v>
      </c>
      <c r="AT158" s="690">
        <f t="shared" ref="AT158" si="426">SUM(AT152:AT157)</f>
        <v>496211.0517722448</v>
      </c>
      <c r="AU158" s="690">
        <f t="shared" ref="AU158" si="427">SUM(AU152:AU157)</f>
        <v>555477.14826123242</v>
      </c>
      <c r="AV158" s="690">
        <f t="shared" ref="AV158" si="428">SUM(AV152:AV157)</f>
        <v>607620.35348114499</v>
      </c>
      <c r="AW158" s="690">
        <f t="shared" ref="AW158" si="429">SUM(AW152:AW157)</f>
        <v>646614.82941165764</v>
      </c>
      <c r="AX158" s="690">
        <f t="shared" ref="AX158" si="430">SUM(AX152:AX157)</f>
        <v>655748.99989761261</v>
      </c>
      <c r="AY158" s="690">
        <f t="shared" ref="AY158" si="431">SUM(AY152:AY157)</f>
        <v>640340.2471028642</v>
      </c>
      <c r="AZ158" s="690">
        <f t="shared" ref="AZ158" si="432">SUM(AZ152:AZ157)</f>
        <v>592885.14966015739</v>
      </c>
      <c r="BA158" s="690">
        <f t="shared" ref="BA158" si="433">SUM(BA152:BA157)</f>
        <v>518683.07461849647</v>
      </c>
      <c r="BB158" s="690">
        <f t="shared" ref="BB158" si="434">SUM(BB152:BB157)</f>
        <v>510421.65613189753</v>
      </c>
      <c r="BC158" s="690">
        <f t="shared" ref="BC158" si="435">SUM(BC152:BC157)</f>
        <v>6729558.562527041</v>
      </c>
      <c r="BD158" s="690">
        <f t="shared" ref="BD158" si="436">SUM(BD152:BD157)</f>
        <v>549053.78459049843</v>
      </c>
      <c r="BE158" s="690">
        <f t="shared" ref="BE158" si="437">SUM(BE152:BE157)</f>
        <v>496311.92582672223</v>
      </c>
      <c r="BF158" s="690">
        <f t="shared" ref="BF158" si="438">SUM(BF152:BF157)</f>
        <v>498890.09529793309</v>
      </c>
      <c r="BG158" s="690">
        <f t="shared" ref="BG158" si="439">SUM(BG152:BG157)</f>
        <v>509246.8767547785</v>
      </c>
      <c r="BH158" s="690">
        <f t="shared" ref="BH158" si="440">SUM(BH152:BH157)</f>
        <v>569749.36628791818</v>
      </c>
      <c r="BI158" s="690">
        <f t="shared" ref="BI158" si="441">SUM(BI152:BI157)</f>
        <v>622722.80688094115</v>
      </c>
      <c r="BJ158" s="690">
        <f t="shared" ref="BJ158" si="442">SUM(BJ152:BJ157)</f>
        <v>662296.18216003512</v>
      </c>
      <c r="BK158" s="690">
        <f t="shared" ref="BK158" si="443">SUM(BK152:BK157)</f>
        <v>671545.31161850935</v>
      </c>
      <c r="BL158" s="690">
        <f t="shared" ref="BL158" si="444">SUM(BL152:BL157)</f>
        <v>655968.97143867367</v>
      </c>
      <c r="BM158" s="690">
        <f t="shared" ref="BM158" si="445">SUM(BM152:BM157)</f>
        <v>607635.5790327898</v>
      </c>
      <c r="BN158" s="690">
        <f t="shared" ref="BN158" si="446">SUM(BN152:BN157)</f>
        <v>532178.10550177214</v>
      </c>
      <c r="BO158" s="690">
        <f t="shared" ref="BO158" si="447">SUM(BO152:BO157)</f>
        <v>524336.69602120563</v>
      </c>
      <c r="BP158" s="690">
        <f t="shared" ref="BP158" si="448">SUM(BP152:BP157)</f>
        <v>6899935.7014117772</v>
      </c>
      <c r="BQ158" s="690">
        <f t="shared" ref="BQ158" si="449">SUM(BQ152:BQ157)</f>
        <v>560988.45668319915</v>
      </c>
      <c r="BR158" s="690">
        <f t="shared" ref="BR158" si="450">SUM(BR152:BR157)</f>
        <v>513226.86062279285</v>
      </c>
      <c r="BS158" s="690">
        <f t="shared" ref="BS158" si="451">SUM(BS152:BS157)</f>
        <v>512836.90392307955</v>
      </c>
      <c r="BT158" s="690">
        <f t="shared" ref="BT158" si="452">SUM(BT152:BT157)</f>
        <v>517553.83683939365</v>
      </c>
      <c r="BU158" s="690">
        <f t="shared" ref="BU158" si="453">SUM(BU152:BU157)</f>
        <v>578623.74413022085</v>
      </c>
      <c r="BV158" s="690">
        <f t="shared" ref="BV158" si="454">SUM(BV152:BV157)</f>
        <v>632318.87642590003</v>
      </c>
      <c r="BW158" s="690">
        <f t="shared" ref="BW158" si="455">SUM(BW152:BW157)</f>
        <v>672357.53001967189</v>
      </c>
      <c r="BX158" s="690">
        <f t="shared" ref="BX158" si="456">SUM(BX152:BX157)</f>
        <v>681738.95561901818</v>
      </c>
      <c r="BY158" s="690">
        <f t="shared" ref="BY158" si="457">SUM(BY152:BY157)</f>
        <v>665808.0791808205</v>
      </c>
      <c r="BZ158" s="690">
        <f t="shared" ref="BZ158" si="458">SUM(BZ152:BZ157)</f>
        <v>616656.49688398815</v>
      </c>
      <c r="CA158" s="690">
        <f t="shared" ref="CA158" si="459">SUM(CA152:CA157)</f>
        <v>540173.35569337138</v>
      </c>
      <c r="CB158" s="690">
        <f t="shared" ref="CB158" si="460">SUM(CB152:CB157)</f>
        <v>532424.41038297396</v>
      </c>
      <c r="CC158" s="690">
        <f t="shared" ref="CC158" si="461">SUM(CC152:CC157)</f>
        <v>7024707.5064044306</v>
      </c>
      <c r="CD158" s="924">
        <v>7657705.7519072751</v>
      </c>
      <c r="CE158" s="690">
        <v>7723077.8459252389</v>
      </c>
      <c r="CF158" s="690">
        <v>7953184.3398829363</v>
      </c>
      <c r="CG158" s="690">
        <v>8150939.3045146698</v>
      </c>
      <c r="CH158" s="690">
        <v>8363078.8889348758</v>
      </c>
      <c r="CI158" s="690">
        <v>8553873.5399606954</v>
      </c>
      <c r="CJ158" s="690">
        <v>9782624.3866471648</v>
      </c>
      <c r="CK158" s="690">
        <v>11338542.066158082</v>
      </c>
      <c r="CL158" s="690">
        <v>11666504.919707915</v>
      </c>
      <c r="CM158" s="690">
        <v>11775113.556966947</v>
      </c>
      <c r="CN158" s="690">
        <v>11931069.397068452</v>
      </c>
      <c r="CO158" s="690">
        <v>12305905.117744656</v>
      </c>
      <c r="CP158" s="690">
        <v>12636695.808789261</v>
      </c>
      <c r="CQ158" s="690">
        <v>12873613.751041794</v>
      </c>
      <c r="CR158" s="690">
        <v>13037537.43924058</v>
      </c>
      <c r="CS158" s="690">
        <v>13336725.804605955</v>
      </c>
      <c r="CT158" s="690">
        <v>13521437.060542153</v>
      </c>
      <c r="CU158" s="690">
        <v>13694477.215678222</v>
      </c>
      <c r="CV158" s="690">
        <v>13882794.010220217</v>
      </c>
      <c r="CW158" s="690">
        <v>14096527.657431299</v>
      </c>
    </row>
    <row r="159" spans="1:101">
      <c r="A159" s="860">
        <f>ROW()</f>
        <v>159</v>
      </c>
      <c r="B159" s="682" t="s">
        <v>26</v>
      </c>
      <c r="D159" s="568">
        <f t="shared" ref="D159:BO159" si="462">+D116+D148</f>
        <v>15004.644</v>
      </c>
      <c r="E159" s="568">
        <f t="shared" si="462"/>
        <v>15407.486000000001</v>
      </c>
      <c r="F159" s="568">
        <f t="shared" si="462"/>
        <v>19509.323</v>
      </c>
      <c r="G159" s="568">
        <f t="shared" si="462"/>
        <v>18064.039000000001</v>
      </c>
      <c r="H159" s="568">
        <f t="shared" si="462"/>
        <v>16138.825000000001</v>
      </c>
      <c r="I159" s="568">
        <f t="shared" si="462"/>
        <v>16535.892</v>
      </c>
      <c r="J159" s="568">
        <f t="shared" si="462"/>
        <v>18789.288</v>
      </c>
      <c r="K159" s="568">
        <f t="shared" si="462"/>
        <v>19771.68</v>
      </c>
      <c r="L159" s="568">
        <f t="shared" si="462"/>
        <v>20521.469000000001</v>
      </c>
      <c r="M159" s="568">
        <f t="shared" si="462"/>
        <v>20539.413</v>
      </c>
      <c r="N159" s="568">
        <f t="shared" si="462"/>
        <v>19637.690999999999</v>
      </c>
      <c r="O159" s="568">
        <f t="shared" si="462"/>
        <v>18038.288</v>
      </c>
      <c r="P159" s="568">
        <f t="shared" si="462"/>
        <v>217958.038</v>
      </c>
      <c r="Q159" s="568">
        <f t="shared" si="462"/>
        <v>16235.504000000001</v>
      </c>
      <c r="R159" s="568">
        <f t="shared" si="462"/>
        <v>16771.601999999999</v>
      </c>
      <c r="S159" s="568">
        <f t="shared" si="462"/>
        <v>19508.081999999999</v>
      </c>
      <c r="T159" s="568">
        <f t="shared" si="462"/>
        <v>17998.714</v>
      </c>
      <c r="U159" s="568">
        <f t="shared" si="462"/>
        <v>17332.616000000002</v>
      </c>
      <c r="V159" s="568">
        <f t="shared" si="462"/>
        <v>17585.077000000001</v>
      </c>
      <c r="W159" s="568">
        <f t="shared" si="462"/>
        <v>18315.863000000001</v>
      </c>
      <c r="X159" s="568">
        <f t="shared" si="462"/>
        <v>19449.819</v>
      </c>
      <c r="Y159" s="568">
        <f t="shared" si="462"/>
        <v>19473.865000000002</v>
      </c>
      <c r="Z159" s="568">
        <f t="shared" si="462"/>
        <v>19842.142</v>
      </c>
      <c r="AA159" s="568">
        <f t="shared" si="462"/>
        <v>18852.702000000001</v>
      </c>
      <c r="AB159" s="568">
        <f t="shared" si="462"/>
        <v>17551.537</v>
      </c>
      <c r="AC159" s="568">
        <f t="shared" si="462"/>
        <v>218917.52299999999</v>
      </c>
      <c r="AD159" s="568">
        <f t="shared" si="462"/>
        <v>15101.394</v>
      </c>
      <c r="AE159" s="568">
        <f t="shared" si="462"/>
        <v>15307.8392020388</v>
      </c>
      <c r="AF159" s="568">
        <f t="shared" si="462"/>
        <v>18175.896078800401</v>
      </c>
      <c r="AG159" s="568">
        <f t="shared" si="462"/>
        <v>16764.179525811298</v>
      </c>
      <c r="AH159" s="568">
        <f t="shared" si="462"/>
        <v>16043.977354324101</v>
      </c>
      <c r="AI159" s="568">
        <f t="shared" si="462"/>
        <v>16350.1961841222</v>
      </c>
      <c r="AJ159" s="568">
        <f t="shared" si="462"/>
        <v>17815.068561949702</v>
      </c>
      <c r="AK159" s="568">
        <f t="shared" si="462"/>
        <v>18986.540636316098</v>
      </c>
      <c r="AL159" s="568">
        <f t="shared" si="462"/>
        <v>18942.208455396998</v>
      </c>
      <c r="AM159" s="568">
        <f t="shared" si="462"/>
        <v>19347.865101784901</v>
      </c>
      <c r="AN159" s="568">
        <f t="shared" si="462"/>
        <v>18330.432860231198</v>
      </c>
      <c r="AO159" s="568">
        <f t="shared" si="462"/>
        <v>17047.745069896999</v>
      </c>
      <c r="AP159" s="568">
        <f t="shared" si="462"/>
        <v>208213.3430306727</v>
      </c>
      <c r="AQ159" s="568">
        <f t="shared" si="462"/>
        <v>14541.0152474385</v>
      </c>
      <c r="AR159" s="568">
        <f t="shared" si="462"/>
        <v>14449.3032307059</v>
      </c>
      <c r="AS159" s="568">
        <f t="shared" si="462"/>
        <v>17837.3390509319</v>
      </c>
      <c r="AT159" s="568">
        <f t="shared" si="462"/>
        <v>16471.214216392902</v>
      </c>
      <c r="AU159" s="568">
        <f t="shared" si="462"/>
        <v>15777.031764476</v>
      </c>
      <c r="AV159" s="568">
        <f t="shared" si="462"/>
        <v>16123.8458943801</v>
      </c>
      <c r="AW159" s="568">
        <f t="shared" si="462"/>
        <v>18756.232616836201</v>
      </c>
      <c r="AX159" s="568">
        <f t="shared" si="462"/>
        <v>20237.237153141199</v>
      </c>
      <c r="AY159" s="568">
        <f t="shared" si="462"/>
        <v>20234.048819106003</v>
      </c>
      <c r="AZ159" s="568">
        <f t="shared" si="462"/>
        <v>20651.007488121701</v>
      </c>
      <c r="BA159" s="568">
        <f t="shared" si="462"/>
        <v>19573.575119120698</v>
      </c>
      <c r="BB159" s="568">
        <f t="shared" si="462"/>
        <v>18178.548154420201</v>
      </c>
      <c r="BC159" s="568">
        <f t="shared" si="462"/>
        <v>212830.39875507131</v>
      </c>
      <c r="BD159" s="568">
        <f t="shared" si="462"/>
        <v>15483.5012859913</v>
      </c>
      <c r="BE159" s="568">
        <f t="shared" si="462"/>
        <v>15253.3119956268</v>
      </c>
      <c r="BF159" s="568">
        <f t="shared" si="462"/>
        <v>18530.213054783002</v>
      </c>
      <c r="BG159" s="568">
        <f t="shared" si="462"/>
        <v>17106.889496994601</v>
      </c>
      <c r="BH159" s="568">
        <f t="shared" si="462"/>
        <v>16517.4633421527</v>
      </c>
      <c r="BI159" s="568">
        <f t="shared" si="462"/>
        <v>16990.2151900932</v>
      </c>
      <c r="BJ159" s="568">
        <f t="shared" si="462"/>
        <v>19398.059590580098</v>
      </c>
      <c r="BK159" s="568">
        <f t="shared" si="462"/>
        <v>20761.203623271802</v>
      </c>
      <c r="BL159" s="568">
        <f t="shared" si="462"/>
        <v>20785.695407277402</v>
      </c>
      <c r="BM159" s="568">
        <f t="shared" si="462"/>
        <v>21255.509034141498</v>
      </c>
      <c r="BN159" s="568">
        <f t="shared" si="462"/>
        <v>20210.328251848103</v>
      </c>
      <c r="BO159" s="568">
        <f t="shared" si="462"/>
        <v>18784.036436575101</v>
      </c>
      <c r="BP159" s="568">
        <f t="shared" ref="BP159:CC159" si="463">+BP116+BP148</f>
        <v>221076.42670933559</v>
      </c>
      <c r="BQ159" s="568">
        <f t="shared" si="463"/>
        <v>15982.2361944393</v>
      </c>
      <c r="BR159" s="568">
        <f t="shared" si="463"/>
        <v>15666.511638236299</v>
      </c>
      <c r="BS159" s="568">
        <f t="shared" si="463"/>
        <v>18735.425126843602</v>
      </c>
      <c r="BT159" s="568">
        <f t="shared" si="463"/>
        <v>17255.348237820599</v>
      </c>
      <c r="BU159" s="568">
        <f t="shared" si="463"/>
        <v>16778.318957387997</v>
      </c>
      <c r="BV159" s="568">
        <f t="shared" si="463"/>
        <v>17307.373415560101</v>
      </c>
      <c r="BW159" s="568">
        <f t="shared" si="463"/>
        <v>19003.007845274999</v>
      </c>
      <c r="BX159" s="568">
        <f t="shared" si="463"/>
        <v>20204.5832034456</v>
      </c>
      <c r="BY159" s="568">
        <f t="shared" si="463"/>
        <v>20282.229043491901</v>
      </c>
      <c r="BZ159" s="568">
        <f t="shared" si="463"/>
        <v>20703.504060990901</v>
      </c>
      <c r="CA159" s="568">
        <f t="shared" si="463"/>
        <v>19712.416867206801</v>
      </c>
      <c r="CB159" s="568">
        <f t="shared" si="463"/>
        <v>18276.0401355594</v>
      </c>
      <c r="CC159" s="568">
        <f t="shared" si="463"/>
        <v>219906.99472625752</v>
      </c>
      <c r="CD159" s="923">
        <v>189807.04398104324</v>
      </c>
      <c r="CE159" s="568">
        <v>178552.28093805112</v>
      </c>
      <c r="CF159" s="568">
        <v>186530.13252594435</v>
      </c>
      <c r="CG159" s="568">
        <v>192270.23313181809</v>
      </c>
      <c r="CH159" s="568">
        <v>200161.36848134972</v>
      </c>
      <c r="CI159" s="568">
        <v>205806.90084943391</v>
      </c>
      <c r="CJ159" s="568">
        <v>253969.15419780035</v>
      </c>
      <c r="CK159" s="568">
        <v>313601.46157271933</v>
      </c>
      <c r="CL159" s="568">
        <v>323759.49467141187</v>
      </c>
      <c r="CM159" s="568">
        <v>323175.71777592902</v>
      </c>
      <c r="CN159" s="568">
        <v>325886.22136571631</v>
      </c>
      <c r="CO159" s="568">
        <v>336478.25035545439</v>
      </c>
      <c r="CP159" s="568">
        <v>348434.13484578079</v>
      </c>
      <c r="CQ159" s="568">
        <v>355305.48519688717</v>
      </c>
      <c r="CR159" s="568">
        <v>359086.02910773578</v>
      </c>
      <c r="CS159" s="568">
        <v>366809.78660634358</v>
      </c>
      <c r="CT159" s="568">
        <v>372501.23357980023</v>
      </c>
      <c r="CU159" s="568">
        <v>376574.91196531249</v>
      </c>
      <c r="CV159" s="568">
        <v>381216.08093223756</v>
      </c>
      <c r="CW159" s="568">
        <v>385394.65455120546</v>
      </c>
    </row>
    <row r="160" spans="1:101" s="230" customFormat="1" ht="12" thickBot="1">
      <c r="A160" s="860">
        <f>ROW()</f>
        <v>160</v>
      </c>
      <c r="B160" s="711" t="s">
        <v>406</v>
      </c>
      <c r="C160" s="719"/>
      <c r="D160" s="570">
        <f t="shared" ref="D160" si="464">SUM(D158:D159)</f>
        <v>406684.16504999949</v>
      </c>
      <c r="E160" s="570">
        <f t="shared" ref="E160" si="465">SUM(E158:E159)</f>
        <v>373259.12049</v>
      </c>
      <c r="F160" s="570">
        <f t="shared" ref="F160" si="466">SUM(F158:F159)</f>
        <v>407510.96871999966</v>
      </c>
      <c r="G160" s="570">
        <f t="shared" ref="G160" si="467">SUM(G158:G159)</f>
        <v>444745.34502999968</v>
      </c>
      <c r="H160" s="570">
        <f t="shared" ref="H160" si="468">SUM(H158:H159)</f>
        <v>477741.3425999998</v>
      </c>
      <c r="I160" s="570">
        <f t="shared" ref="I160" si="469">SUM(I158:I159)</f>
        <v>508852.80200999993</v>
      </c>
      <c r="J160" s="570">
        <f t="shared" ref="J160" si="470">SUM(J158:J159)</f>
        <v>570014.1176399996</v>
      </c>
      <c r="K160" s="570">
        <f t="shared" ref="K160" si="471">SUM(K158:K159)</f>
        <v>543090.01336999948</v>
      </c>
      <c r="L160" s="570">
        <f t="shared" ref="L160" si="472">SUM(L158:L159)</f>
        <v>520081.16074730246</v>
      </c>
      <c r="M160" s="570">
        <f t="shared" ref="M160" si="473">SUM(M158:M159)</f>
        <v>482907.2095106045</v>
      </c>
      <c r="N160" s="570">
        <f t="shared" ref="N160" si="474">SUM(N158:N159)</f>
        <v>422837.32032706164</v>
      </c>
      <c r="O160" s="570">
        <f t="shared" ref="O160" si="475">SUM(O158:O159)</f>
        <v>414448.78914182755</v>
      </c>
      <c r="P160" s="570">
        <f t="shared" ref="P160" si="476">SUM(P158:P159)</f>
        <v>5572172.354636794</v>
      </c>
      <c r="Q160" s="570">
        <f t="shared" ref="Q160" si="477">SUM(Q158:Q159)</f>
        <v>434909.63915977714</v>
      </c>
      <c r="R160" s="570">
        <f t="shared" ref="R160" si="478">SUM(R158:R159)</f>
        <v>401895.85082665121</v>
      </c>
      <c r="S160" s="570">
        <f t="shared" ref="S160" si="479">SUM(S158:S159)</f>
        <v>405559.60943874496</v>
      </c>
      <c r="T160" s="570">
        <f t="shared" ref="T160" si="480">SUM(T158:T159)</f>
        <v>423872.83697807498</v>
      </c>
      <c r="U160" s="570">
        <f t="shared" ref="U160" si="481">SUM(U158:U159)</f>
        <v>472376.69321142434</v>
      </c>
      <c r="V160" s="570">
        <f t="shared" ref="V160" si="482">SUM(V158:V159)</f>
        <v>515536.54730898398</v>
      </c>
      <c r="W160" s="570">
        <f t="shared" ref="W160" si="483">SUM(W158:W159)</f>
        <v>548637.58031372912</v>
      </c>
      <c r="X160" s="570">
        <f t="shared" ref="X160" si="484">SUM(X158:X159)</f>
        <v>557294.89858349063</v>
      </c>
      <c r="Y160" s="570">
        <f t="shared" ref="Y160" si="485">SUM(Y158:Y159)</f>
        <v>544346.60633210803</v>
      </c>
      <c r="Z160" s="570">
        <f t="shared" ref="Z160" si="486">SUM(Z158:Z159)</f>
        <v>505669.33741119446</v>
      </c>
      <c r="AA160" s="570">
        <f t="shared" ref="AA160" si="487">SUM(AA158:AA159)</f>
        <v>443420.54140910105</v>
      </c>
      <c r="AB160" s="570">
        <f t="shared" ref="AB160" si="488">SUM(AB158:AB159)</f>
        <v>434883.76664270932</v>
      </c>
      <c r="AC160" s="570">
        <f t="shared" ref="AC160" si="489">SUM(AC158:AC159)</f>
        <v>5688403.9076159885</v>
      </c>
      <c r="AD160" s="570">
        <f t="shared" ref="AD160" si="490">SUM(AD158:AD159)</f>
        <v>525270.41062043677</v>
      </c>
      <c r="AE160" s="570">
        <f t="shared" ref="AE160" si="491">SUM(AE158:AE159)</f>
        <v>477501.3731469356</v>
      </c>
      <c r="AF160" s="570">
        <f t="shared" ref="AF160" si="492">SUM(AF158:AF159)</f>
        <v>482298.27002574445</v>
      </c>
      <c r="AG160" s="570">
        <f t="shared" ref="AG160" si="493">SUM(AG158:AG159)</f>
        <v>490001.34217926266</v>
      </c>
      <c r="AH160" s="570">
        <f t="shared" ref="AH160" si="494">SUM(AH158:AH159)</f>
        <v>545891.79028335866</v>
      </c>
      <c r="AI160" s="570">
        <f t="shared" ref="AI160" si="495">SUM(AI158:AI159)</f>
        <v>596390.48083218641</v>
      </c>
      <c r="AJ160" s="570">
        <f t="shared" ref="AJ160" si="496">SUM(AJ158:AJ159)</f>
        <v>635486.99480892625</v>
      </c>
      <c r="AK160" s="570">
        <f t="shared" ref="AK160" si="497">SUM(AK158:AK159)</f>
        <v>645563.37627351459</v>
      </c>
      <c r="AL160" s="570">
        <f t="shared" ref="AL160" si="498">SUM(AL158:AL159)</f>
        <v>630735.50303238351</v>
      </c>
      <c r="AM160" s="570">
        <f t="shared" ref="AM160" si="499">SUM(AM158:AM159)</f>
        <v>585785.02878584829</v>
      </c>
      <c r="AN160" s="570">
        <f t="shared" ref="AN160" si="500">SUM(AN158:AN159)</f>
        <v>513514.87590712693</v>
      </c>
      <c r="AO160" s="570">
        <f t="shared" ref="AO160" si="501">SUM(AO158:AO159)</f>
        <v>503774.0723348551</v>
      </c>
      <c r="AP160" s="570">
        <f t="shared" ref="AP160" si="502">SUM(AP158:AP159)</f>
        <v>6632213.5182305789</v>
      </c>
      <c r="AQ160" s="570">
        <f t="shared" ref="AQ160" si="503">SUM(AQ158:AQ159)</f>
        <v>549902.34796225291</v>
      </c>
      <c r="AR160" s="570">
        <f t="shared" ref="AR160" si="504">SUM(AR158:AR159)</f>
        <v>498375.21808146057</v>
      </c>
      <c r="AS160" s="570">
        <f t="shared" ref="AS160" si="505">SUM(AS158:AS159)</f>
        <v>504106.14367509627</v>
      </c>
      <c r="AT160" s="570">
        <f t="shared" ref="AT160" si="506">SUM(AT158:AT159)</f>
        <v>512682.26598863769</v>
      </c>
      <c r="AU160" s="570">
        <f t="shared" ref="AU160" si="507">SUM(AU158:AU159)</f>
        <v>571254.1800257084</v>
      </c>
      <c r="AV160" s="570">
        <f t="shared" ref="AV160" si="508">SUM(AV158:AV159)</f>
        <v>623744.19937552512</v>
      </c>
      <c r="AW160" s="570">
        <f t="shared" ref="AW160" si="509">SUM(AW158:AW159)</f>
        <v>665371.06202849385</v>
      </c>
      <c r="AX160" s="570">
        <f t="shared" ref="AX160" si="510">SUM(AX158:AX159)</f>
        <v>675986.23705075379</v>
      </c>
      <c r="AY160" s="570">
        <f t="shared" ref="AY160" si="511">SUM(AY158:AY159)</f>
        <v>660574.29592197016</v>
      </c>
      <c r="AZ160" s="570">
        <f t="shared" ref="AZ160" si="512">SUM(AZ158:AZ159)</f>
        <v>613536.15714827913</v>
      </c>
      <c r="BA160" s="570">
        <f t="shared" ref="BA160" si="513">SUM(BA158:BA159)</f>
        <v>538256.64973761712</v>
      </c>
      <c r="BB160" s="570">
        <f t="shared" ref="BB160" si="514">SUM(BB158:BB159)</f>
        <v>528600.20428631769</v>
      </c>
      <c r="BC160" s="570">
        <f t="shared" ref="BC160" si="515">SUM(BC158:BC159)</f>
        <v>6942388.9612821126</v>
      </c>
      <c r="BD160" s="570">
        <f t="shared" ref="BD160" si="516">SUM(BD158:BD159)</f>
        <v>564537.28587648971</v>
      </c>
      <c r="BE160" s="570">
        <f t="shared" ref="BE160" si="517">SUM(BE158:BE159)</f>
        <v>511565.23782234901</v>
      </c>
      <c r="BF160" s="570">
        <f t="shared" ref="BF160" si="518">SUM(BF158:BF159)</f>
        <v>517420.30835271609</v>
      </c>
      <c r="BG160" s="570">
        <f t="shared" ref="BG160" si="519">SUM(BG158:BG159)</f>
        <v>526353.76625177311</v>
      </c>
      <c r="BH160" s="570">
        <f t="shared" ref="BH160" si="520">SUM(BH158:BH159)</f>
        <v>586266.82963007083</v>
      </c>
      <c r="BI160" s="570">
        <f t="shared" ref="BI160" si="521">SUM(BI158:BI159)</f>
        <v>639713.0220710343</v>
      </c>
      <c r="BJ160" s="570">
        <f t="shared" ref="BJ160" si="522">SUM(BJ158:BJ159)</f>
        <v>681694.24175061518</v>
      </c>
      <c r="BK160" s="570">
        <f t="shared" ref="BK160" si="523">SUM(BK158:BK159)</f>
        <v>692306.51524178113</v>
      </c>
      <c r="BL160" s="570">
        <f t="shared" ref="BL160" si="524">SUM(BL158:BL159)</f>
        <v>676754.66684595111</v>
      </c>
      <c r="BM160" s="570">
        <f t="shared" ref="BM160" si="525">SUM(BM158:BM159)</f>
        <v>628891.08806693135</v>
      </c>
      <c r="BN160" s="570">
        <f t="shared" ref="BN160" si="526">SUM(BN158:BN159)</f>
        <v>552388.43375362025</v>
      </c>
      <c r="BO160" s="570">
        <f t="shared" ref="BO160" si="527">SUM(BO158:BO159)</f>
        <v>543120.73245778074</v>
      </c>
      <c r="BP160" s="570">
        <f t="shared" ref="BP160" si="528">SUM(BP158:BP159)</f>
        <v>7121012.1281211125</v>
      </c>
      <c r="BQ160" s="570">
        <f t="shared" ref="BQ160" si="529">SUM(BQ158:BQ159)</f>
        <v>576970.6928776385</v>
      </c>
      <c r="BR160" s="570">
        <f t="shared" ref="BR160" si="530">SUM(BR158:BR159)</f>
        <v>528893.3722610292</v>
      </c>
      <c r="BS160" s="570">
        <f t="shared" ref="BS160" si="531">SUM(BS158:BS159)</f>
        <v>531572.32904992311</v>
      </c>
      <c r="BT160" s="570">
        <f t="shared" ref="BT160" si="532">SUM(BT158:BT159)</f>
        <v>534809.18507721426</v>
      </c>
      <c r="BU160" s="570">
        <f t="shared" ref="BU160" si="533">SUM(BU158:BU159)</f>
        <v>595402.0630876089</v>
      </c>
      <c r="BV160" s="570">
        <f t="shared" ref="BV160" si="534">SUM(BV158:BV159)</f>
        <v>649626.24984146014</v>
      </c>
      <c r="BW160" s="570">
        <f t="shared" ref="BW160" si="535">SUM(BW158:BW159)</f>
        <v>691360.53786494688</v>
      </c>
      <c r="BX160" s="570">
        <f t="shared" ref="BX160" si="536">SUM(BX158:BX159)</f>
        <v>701943.53882246383</v>
      </c>
      <c r="BY160" s="570">
        <f t="shared" ref="BY160" si="537">SUM(BY158:BY159)</f>
        <v>686090.30822431238</v>
      </c>
      <c r="BZ160" s="570">
        <f t="shared" ref="BZ160" si="538">SUM(BZ158:BZ159)</f>
        <v>637360.00094497902</v>
      </c>
      <c r="CA160" s="570">
        <f t="shared" ref="CA160" si="539">SUM(CA158:CA159)</f>
        <v>559885.77256057819</v>
      </c>
      <c r="CB160" s="570">
        <f t="shared" ref="CB160" si="540">SUM(CB158:CB159)</f>
        <v>550700.45051853335</v>
      </c>
      <c r="CC160" s="570">
        <f t="shared" ref="CC160" si="541">SUM(CC158:CC159)</f>
        <v>7244614.501130688</v>
      </c>
      <c r="CD160" s="922">
        <v>7847512.7958883187</v>
      </c>
      <c r="CE160" s="570">
        <v>7901630.1268632896</v>
      </c>
      <c r="CF160" s="570">
        <v>8139714.4724088805</v>
      </c>
      <c r="CG160" s="570">
        <v>8343209.5376464883</v>
      </c>
      <c r="CH160" s="570">
        <v>8563240.257416226</v>
      </c>
      <c r="CI160" s="570">
        <v>8759680.440810129</v>
      </c>
      <c r="CJ160" s="570">
        <v>10036593.540844966</v>
      </c>
      <c r="CK160" s="570">
        <v>11652143.527730802</v>
      </c>
      <c r="CL160" s="570">
        <v>11990264.414379327</v>
      </c>
      <c r="CM160" s="570">
        <v>12098289.274742877</v>
      </c>
      <c r="CN160" s="570">
        <v>12256955.618434168</v>
      </c>
      <c r="CO160" s="570">
        <v>12642383.36810011</v>
      </c>
      <c r="CP160" s="570">
        <v>12985129.943635041</v>
      </c>
      <c r="CQ160" s="570">
        <v>13228919.236238681</v>
      </c>
      <c r="CR160" s="570">
        <v>13396623.468348317</v>
      </c>
      <c r="CS160" s="570">
        <v>13703535.591212299</v>
      </c>
      <c r="CT160" s="570">
        <v>13893938.294121953</v>
      </c>
      <c r="CU160" s="570">
        <v>14071052.127643535</v>
      </c>
      <c r="CV160" s="570">
        <v>14264010.091152454</v>
      </c>
      <c r="CW160" s="570">
        <v>14481922.311982505</v>
      </c>
    </row>
    <row r="161" spans="1:16384" ht="12" thickTop="1">
      <c r="A161" s="860">
        <f>ROW()</f>
        <v>161</v>
      </c>
      <c r="B161" s="212" t="s">
        <v>37</v>
      </c>
      <c r="CD161" s="903">
        <v>0</v>
      </c>
      <c r="CE161" s="213">
        <v>0</v>
      </c>
      <c r="CF161" s="213">
        <v>0</v>
      </c>
      <c r="CG161" s="213">
        <v>0</v>
      </c>
      <c r="CH161" s="213">
        <v>0</v>
      </c>
      <c r="CI161" s="213">
        <v>0</v>
      </c>
      <c r="CJ161" s="213">
        <v>0</v>
      </c>
      <c r="CK161" s="213">
        <v>0</v>
      </c>
      <c r="CL161" s="213">
        <v>0</v>
      </c>
      <c r="CM161" s="213">
        <v>0</v>
      </c>
      <c r="CN161" s="213">
        <v>0</v>
      </c>
      <c r="CO161" s="213">
        <v>0</v>
      </c>
      <c r="CP161" s="213">
        <v>0</v>
      </c>
      <c r="CQ161" s="213">
        <v>0</v>
      </c>
      <c r="CR161" s="213">
        <v>0</v>
      </c>
      <c r="CS161" s="213">
        <v>0</v>
      </c>
      <c r="CT161" s="213">
        <v>0</v>
      </c>
      <c r="CU161" s="213">
        <v>0</v>
      </c>
      <c r="CV161" s="213">
        <v>0</v>
      </c>
      <c r="CW161" s="213">
        <v>0</v>
      </c>
    </row>
    <row r="162" spans="1:16384">
      <c r="A162" s="860">
        <f>ROW()</f>
        <v>162</v>
      </c>
      <c r="B162" s="244" t="s">
        <v>442</v>
      </c>
      <c r="CD162" s="903">
        <v>0</v>
      </c>
      <c r="CE162" s="213">
        <v>0</v>
      </c>
      <c r="CF162" s="213">
        <v>0</v>
      </c>
      <c r="CG162" s="213">
        <v>0</v>
      </c>
      <c r="CH162" s="213">
        <v>0</v>
      </c>
      <c r="CI162" s="213">
        <v>0</v>
      </c>
      <c r="CJ162" s="213">
        <v>0</v>
      </c>
      <c r="CK162" s="213">
        <v>0</v>
      </c>
      <c r="CL162" s="213">
        <v>0</v>
      </c>
      <c r="CM162" s="213">
        <v>0</v>
      </c>
      <c r="CN162" s="213">
        <v>0</v>
      </c>
      <c r="CO162" s="213">
        <v>0</v>
      </c>
      <c r="CP162" s="213">
        <v>0</v>
      </c>
      <c r="CQ162" s="213">
        <v>0</v>
      </c>
      <c r="CR162" s="213">
        <v>0</v>
      </c>
      <c r="CS162" s="213">
        <v>0</v>
      </c>
      <c r="CT162" s="213">
        <v>0</v>
      </c>
      <c r="CU162" s="213">
        <v>0</v>
      </c>
      <c r="CV162" s="213">
        <v>0</v>
      </c>
      <c r="CW162" s="213">
        <v>0</v>
      </c>
    </row>
    <row r="163" spans="1:16384">
      <c r="A163" s="860">
        <f>ROW()</f>
        <v>163</v>
      </c>
      <c r="B163" s="682" t="s">
        <v>1</v>
      </c>
      <c r="D163" s="561">
        <f t="shared" ref="D163:BO163" si="542">+D152/D45</f>
        <v>57.924429026954598</v>
      </c>
      <c r="E163" s="561">
        <f t="shared" si="542"/>
        <v>58.467355796206</v>
      </c>
      <c r="F163" s="561">
        <f t="shared" si="542"/>
        <v>57.909833274971696</v>
      </c>
      <c r="G163" s="561">
        <f t="shared" si="542"/>
        <v>57.523265129355501</v>
      </c>
      <c r="H163" s="561">
        <f t="shared" si="542"/>
        <v>57.361340327428401</v>
      </c>
      <c r="I163" s="561">
        <f t="shared" si="542"/>
        <v>57.253225528203195</v>
      </c>
      <c r="J163" s="561">
        <f t="shared" si="542"/>
        <v>59.198491811652495</v>
      </c>
      <c r="K163" s="561">
        <f t="shared" si="542"/>
        <v>57.149963912811202</v>
      </c>
      <c r="L163" s="561">
        <f t="shared" si="542"/>
        <v>57.5994840574253</v>
      </c>
      <c r="M163" s="561">
        <f t="shared" si="542"/>
        <v>57.505124028946803</v>
      </c>
      <c r="N163" s="561">
        <f t="shared" si="542"/>
        <v>57.938623688300005</v>
      </c>
      <c r="O163" s="561">
        <f t="shared" si="542"/>
        <v>58.017510183248902</v>
      </c>
      <c r="P163" s="561">
        <f t="shared" si="542"/>
        <v>57.806355857955346</v>
      </c>
      <c r="Q163" s="561">
        <f t="shared" si="542"/>
        <v>57.607713122730495</v>
      </c>
      <c r="R163" s="561">
        <f t="shared" si="542"/>
        <v>57.806767397780902</v>
      </c>
      <c r="S163" s="561">
        <f t="shared" si="542"/>
        <v>58.0444421940647</v>
      </c>
      <c r="T163" s="561">
        <f t="shared" si="542"/>
        <v>60.684512587657601</v>
      </c>
      <c r="U163" s="561">
        <f t="shared" si="542"/>
        <v>60.214148357113004</v>
      </c>
      <c r="V163" s="561">
        <f t="shared" si="542"/>
        <v>59.735909151315603</v>
      </c>
      <c r="W163" s="561">
        <f t="shared" si="542"/>
        <v>59.640971611828796</v>
      </c>
      <c r="X163" s="561">
        <f t="shared" si="542"/>
        <v>59.633089836609898</v>
      </c>
      <c r="Y163" s="561">
        <f t="shared" si="542"/>
        <v>59.862403834838403</v>
      </c>
      <c r="Z163" s="561">
        <f t="shared" si="542"/>
        <v>59.773240393360396</v>
      </c>
      <c r="AA163" s="561">
        <f t="shared" si="542"/>
        <v>60.210979057555299</v>
      </c>
      <c r="AB163" s="561">
        <f t="shared" si="542"/>
        <v>60.287369185284803</v>
      </c>
      <c r="AC163" s="561">
        <f t="shared" si="542"/>
        <v>59.495529770058894</v>
      </c>
      <c r="AD163" s="561">
        <f t="shared" si="542"/>
        <v>68.31047675910628</v>
      </c>
      <c r="AE163" s="561">
        <f t="shared" si="542"/>
        <v>68.700683207173356</v>
      </c>
      <c r="AF163" s="561">
        <f t="shared" si="542"/>
        <v>68.924074107920774</v>
      </c>
      <c r="AG163" s="561">
        <f t="shared" si="542"/>
        <v>69.206202332596277</v>
      </c>
      <c r="AH163" s="561">
        <f t="shared" si="542"/>
        <v>68.735370294252377</v>
      </c>
      <c r="AI163" s="561">
        <f t="shared" si="542"/>
        <v>68.245187755175778</v>
      </c>
      <c r="AJ163" s="561">
        <f t="shared" si="542"/>
        <v>68.140101420269971</v>
      </c>
      <c r="AK163" s="561">
        <f t="shared" si="542"/>
        <v>68.128278365243858</v>
      </c>
      <c r="AL163" s="561">
        <f t="shared" si="542"/>
        <v>68.352330950966063</v>
      </c>
      <c r="AM163" s="561">
        <f t="shared" si="542"/>
        <v>68.277173872266161</v>
      </c>
      <c r="AN163" s="561">
        <f t="shared" si="542"/>
        <v>68.733682986447278</v>
      </c>
      <c r="AO163" s="561">
        <f t="shared" si="542"/>
        <v>68.819504771240759</v>
      </c>
      <c r="AP163" s="561">
        <f t="shared" si="542"/>
        <v>68.503340677952238</v>
      </c>
      <c r="AQ163" s="561">
        <f t="shared" si="542"/>
        <v>70.739633777804642</v>
      </c>
      <c r="AR163" s="561">
        <f t="shared" si="542"/>
        <v>71.176864735464932</v>
      </c>
      <c r="AS163" s="561">
        <f t="shared" si="542"/>
        <v>71.390312375229243</v>
      </c>
      <c r="AT163" s="561">
        <f t="shared" si="542"/>
        <v>71.659622718729537</v>
      </c>
      <c r="AU163" s="561">
        <f t="shared" si="542"/>
        <v>71.177657111832929</v>
      </c>
      <c r="AV163" s="561">
        <f t="shared" si="542"/>
        <v>70.684793362826142</v>
      </c>
      <c r="AW163" s="561">
        <f t="shared" si="542"/>
        <v>70.576487004643027</v>
      </c>
      <c r="AX163" s="561">
        <f t="shared" si="542"/>
        <v>70.564911122713028</v>
      </c>
      <c r="AY163" s="561">
        <f t="shared" si="542"/>
        <v>70.787494499750835</v>
      </c>
      <c r="AZ163" s="561">
        <f t="shared" si="542"/>
        <v>70.724571993978529</v>
      </c>
      <c r="BA163" s="561">
        <f t="shared" si="542"/>
        <v>71.19493608406593</v>
      </c>
      <c r="BB163" s="561">
        <f t="shared" si="542"/>
        <v>71.273379382499243</v>
      </c>
      <c r="BC163" s="561">
        <f t="shared" si="542"/>
        <v>70.950023027972009</v>
      </c>
      <c r="BD163" s="561">
        <f t="shared" si="542"/>
        <v>71.792966404490727</v>
      </c>
      <c r="BE163" s="561">
        <f t="shared" si="542"/>
        <v>72.246826851924112</v>
      </c>
      <c r="BF163" s="561">
        <f t="shared" si="542"/>
        <v>72.453568134273524</v>
      </c>
      <c r="BG163" s="561">
        <f t="shared" si="542"/>
        <v>72.716764744795128</v>
      </c>
      <c r="BH163" s="561">
        <f t="shared" si="542"/>
        <v>72.233647823214426</v>
      </c>
      <c r="BI163" s="561">
        <f t="shared" si="542"/>
        <v>71.743797965935528</v>
      </c>
      <c r="BJ163" s="561">
        <f t="shared" si="542"/>
        <v>71.635568866978517</v>
      </c>
      <c r="BK163" s="561">
        <f t="shared" si="542"/>
        <v>71.624574991622012</v>
      </c>
      <c r="BL163" s="561">
        <f t="shared" si="542"/>
        <v>71.843248587300607</v>
      </c>
      <c r="BM163" s="561">
        <f t="shared" si="542"/>
        <v>71.783545667642713</v>
      </c>
      <c r="BN163" s="561">
        <f t="shared" si="542"/>
        <v>72.253087486370717</v>
      </c>
      <c r="BO163" s="561">
        <f t="shared" si="542"/>
        <v>72.31964349766082</v>
      </c>
      <c r="BP163" s="561">
        <f t="shared" ref="BP163:CC163" si="543">+BP152/BP45</f>
        <v>72.008281948905775</v>
      </c>
      <c r="BQ163" s="561">
        <f t="shared" si="543"/>
        <v>72.547840968213492</v>
      </c>
      <c r="BR163" s="561">
        <f t="shared" si="543"/>
        <v>72.904307219557595</v>
      </c>
      <c r="BS163" s="561">
        <f t="shared" si="543"/>
        <v>73.166270309991404</v>
      </c>
      <c r="BT163" s="561">
        <f t="shared" si="543"/>
        <v>73.539341591528682</v>
      </c>
      <c r="BU163" s="561">
        <f t="shared" si="543"/>
        <v>73.0460229371905</v>
      </c>
      <c r="BV163" s="561">
        <f t="shared" si="543"/>
        <v>72.545157672400492</v>
      </c>
      <c r="BW163" s="561">
        <f t="shared" si="543"/>
        <v>72.430586139442596</v>
      </c>
      <c r="BX163" s="561">
        <f t="shared" si="543"/>
        <v>72.4181212677817</v>
      </c>
      <c r="BY163" s="561">
        <f t="shared" si="543"/>
        <v>72.63971741142619</v>
      </c>
      <c r="BZ163" s="561">
        <f t="shared" si="543"/>
        <v>72.593327232470088</v>
      </c>
      <c r="CA163" s="561">
        <f t="shared" si="543"/>
        <v>73.084945090376792</v>
      </c>
      <c r="CB163" s="561">
        <f t="shared" si="543"/>
        <v>73.153508146069683</v>
      </c>
      <c r="CC163" s="561">
        <f t="shared" si="543"/>
        <v>72.796122716422985</v>
      </c>
      <c r="CD163" s="925">
        <v>73.188265891504969</v>
      </c>
      <c r="CE163" s="561">
        <v>73.112967274436969</v>
      </c>
      <c r="CF163" s="561">
        <v>74.284170411234214</v>
      </c>
      <c r="CG163" s="561">
        <v>74.973520757940548</v>
      </c>
      <c r="CH163" s="561">
        <v>76.05642487121267</v>
      </c>
      <c r="CI163" s="561">
        <v>76.666457268299695</v>
      </c>
      <c r="CJ163" s="561">
        <v>85.284993499435274</v>
      </c>
      <c r="CK163" s="561">
        <v>95.909011398881034</v>
      </c>
      <c r="CL163" s="561">
        <v>97.151514633269741</v>
      </c>
      <c r="CM163" s="561">
        <v>96.395495195489104</v>
      </c>
      <c r="CN163" s="561">
        <v>96.201440916345007</v>
      </c>
      <c r="CO163" s="561">
        <v>97.340143746582726</v>
      </c>
      <c r="CP163" s="561">
        <v>98.762892542003527</v>
      </c>
      <c r="CQ163" s="561">
        <v>99.336583601141285</v>
      </c>
      <c r="CR163" s="561">
        <v>99.374355388357813</v>
      </c>
      <c r="CS163" s="561">
        <v>100.06609542836769</v>
      </c>
      <c r="CT163" s="561">
        <v>100.44427997450971</v>
      </c>
      <c r="CU163" s="561">
        <v>100.4811511404273</v>
      </c>
      <c r="CV163" s="561">
        <v>100.61992994799915</v>
      </c>
      <c r="CW163" s="561">
        <v>100.66614319604541</v>
      </c>
    </row>
    <row r="164" spans="1:16384">
      <c r="A164" s="860">
        <f>ROW()</f>
        <v>164</v>
      </c>
      <c r="B164" s="682" t="s">
        <v>2</v>
      </c>
      <c r="D164" s="561">
        <f t="shared" ref="D164:BO164" si="544">+D153/D46</f>
        <v>40.568345074043002</v>
      </c>
      <c r="E164" s="561">
        <f t="shared" si="544"/>
        <v>42.2797397434882</v>
      </c>
      <c r="F164" s="561">
        <f t="shared" si="544"/>
        <v>42.094678454409497</v>
      </c>
      <c r="G164" s="561">
        <f t="shared" si="544"/>
        <v>40.782239720733799</v>
      </c>
      <c r="H164" s="561">
        <f t="shared" si="544"/>
        <v>40.180154082893097</v>
      </c>
      <c r="I164" s="561">
        <f t="shared" si="544"/>
        <v>39.552896860206097</v>
      </c>
      <c r="J164" s="561">
        <f t="shared" si="544"/>
        <v>40.884613566939798</v>
      </c>
      <c r="K164" s="561">
        <f t="shared" si="544"/>
        <v>39.149466546792297</v>
      </c>
      <c r="L164" s="561">
        <f t="shared" si="544"/>
        <v>39.042370835037303</v>
      </c>
      <c r="M164" s="561">
        <f t="shared" si="544"/>
        <v>40.148365784316297</v>
      </c>
      <c r="N164" s="561">
        <f t="shared" si="544"/>
        <v>41.113278888770395</v>
      </c>
      <c r="O164" s="561">
        <f t="shared" si="544"/>
        <v>40.939006301714798</v>
      </c>
      <c r="P164" s="561">
        <f t="shared" si="544"/>
        <v>40.489521762092487</v>
      </c>
      <c r="Q164" s="561">
        <f t="shared" si="544"/>
        <v>40.345097512960301</v>
      </c>
      <c r="R164" s="561">
        <f t="shared" si="544"/>
        <v>41.966416269197403</v>
      </c>
      <c r="S164" s="561">
        <f t="shared" si="544"/>
        <v>42.3119853775179</v>
      </c>
      <c r="T164" s="561">
        <f t="shared" si="544"/>
        <v>42.930563905760401</v>
      </c>
      <c r="U164" s="561">
        <f t="shared" si="544"/>
        <v>41.733957067778199</v>
      </c>
      <c r="V164" s="561">
        <f t="shared" si="544"/>
        <v>41.1720471038659</v>
      </c>
      <c r="W164" s="561">
        <f t="shared" si="544"/>
        <v>40.896984419604095</v>
      </c>
      <c r="X164" s="561">
        <f t="shared" si="544"/>
        <v>40.796575450438802</v>
      </c>
      <c r="Y164" s="561">
        <f t="shared" si="544"/>
        <v>40.594189555831299</v>
      </c>
      <c r="Z164" s="561">
        <f t="shared" si="544"/>
        <v>41.7276525872322</v>
      </c>
      <c r="AA164" s="561">
        <f t="shared" si="544"/>
        <v>42.756589388412301</v>
      </c>
      <c r="AB164" s="561">
        <f t="shared" si="544"/>
        <v>42.571725950620603</v>
      </c>
      <c r="AC164" s="561">
        <f t="shared" si="544"/>
        <v>41.603451308807202</v>
      </c>
      <c r="AD164" s="561">
        <f t="shared" si="544"/>
        <v>50.096535432197363</v>
      </c>
      <c r="AE164" s="561">
        <f t="shared" si="544"/>
        <v>51.871117487088171</v>
      </c>
      <c r="AF164" s="561">
        <f t="shared" si="544"/>
        <v>52.249517763491873</v>
      </c>
      <c r="AG164" s="561">
        <f t="shared" si="544"/>
        <v>51.136838412027366</v>
      </c>
      <c r="AH164" s="561">
        <f t="shared" si="544"/>
        <v>49.884115957394272</v>
      </c>
      <c r="AI164" s="561">
        <f t="shared" si="544"/>
        <v>49.306271810265571</v>
      </c>
      <c r="AJ164" s="561">
        <f t="shared" si="544"/>
        <v>49.008229642065572</v>
      </c>
      <c r="AK164" s="561">
        <f t="shared" si="544"/>
        <v>48.898757603867864</v>
      </c>
      <c r="AL164" s="561">
        <f t="shared" si="544"/>
        <v>48.692613953928969</v>
      </c>
      <c r="AM164" s="561">
        <f t="shared" si="544"/>
        <v>49.899503523697376</v>
      </c>
      <c r="AN164" s="561">
        <f t="shared" si="544"/>
        <v>50.981389514233072</v>
      </c>
      <c r="AO164" s="561">
        <f t="shared" si="544"/>
        <v>50.795773718869874</v>
      </c>
      <c r="AP164" s="561">
        <f t="shared" si="544"/>
        <v>50.149952308526373</v>
      </c>
      <c r="AQ164" s="561">
        <f t="shared" si="544"/>
        <v>52.555945139026043</v>
      </c>
      <c r="AR164" s="561">
        <f t="shared" si="544"/>
        <v>54.336813822647635</v>
      </c>
      <c r="AS164" s="561">
        <f t="shared" si="544"/>
        <v>54.711287544443934</v>
      </c>
      <c r="AT164" s="561">
        <f t="shared" si="544"/>
        <v>53.597104056278539</v>
      </c>
      <c r="AU164" s="561">
        <f t="shared" si="544"/>
        <v>52.338831838928137</v>
      </c>
      <c r="AV164" s="561">
        <f t="shared" si="544"/>
        <v>51.759917728457438</v>
      </c>
      <c r="AW164" s="561">
        <f t="shared" si="544"/>
        <v>51.465469264717328</v>
      </c>
      <c r="AX164" s="561">
        <f t="shared" si="544"/>
        <v>51.356680863904039</v>
      </c>
      <c r="AY164" s="561">
        <f t="shared" si="544"/>
        <v>51.153933290996335</v>
      </c>
      <c r="AZ164" s="561">
        <f t="shared" si="544"/>
        <v>52.359920048530135</v>
      </c>
      <c r="BA164" s="561">
        <f t="shared" si="544"/>
        <v>53.443456815543342</v>
      </c>
      <c r="BB164" s="561">
        <f t="shared" si="544"/>
        <v>53.257527606236039</v>
      </c>
      <c r="BC164" s="561">
        <f t="shared" si="544"/>
        <v>52.610388857640814</v>
      </c>
      <c r="BD164" s="561">
        <f t="shared" si="544"/>
        <v>53.621580381673816</v>
      </c>
      <c r="BE164" s="561">
        <f t="shared" si="544"/>
        <v>55.40162080221161</v>
      </c>
      <c r="BF164" s="561">
        <f t="shared" si="544"/>
        <v>55.773407324684719</v>
      </c>
      <c r="BG164" s="561">
        <f t="shared" si="544"/>
        <v>54.660287415925225</v>
      </c>
      <c r="BH164" s="561">
        <f t="shared" si="544"/>
        <v>53.392362650213919</v>
      </c>
      <c r="BI164" s="561">
        <f t="shared" si="544"/>
        <v>52.81286218395762</v>
      </c>
      <c r="BJ164" s="561">
        <f t="shared" si="544"/>
        <v>52.519070843012621</v>
      </c>
      <c r="BK164" s="561">
        <f t="shared" si="544"/>
        <v>52.413096170253624</v>
      </c>
      <c r="BL164" s="561">
        <f t="shared" si="544"/>
        <v>52.212588745938518</v>
      </c>
      <c r="BM164" s="561">
        <f t="shared" si="544"/>
        <v>53.417732886785323</v>
      </c>
      <c r="BN164" s="561">
        <f t="shared" si="544"/>
        <v>54.509235664840524</v>
      </c>
      <c r="BO164" s="561">
        <f t="shared" si="544"/>
        <v>54.324967822374617</v>
      </c>
      <c r="BP164" s="561">
        <f t="shared" ref="BP164:CC164" si="545">+BP153/BP46</f>
        <v>53.671289696075597</v>
      </c>
      <c r="BQ164" s="561">
        <f t="shared" si="545"/>
        <v>54.393565908616388</v>
      </c>
      <c r="BR164" s="561">
        <f t="shared" si="545"/>
        <v>56.143414287440898</v>
      </c>
      <c r="BS164" s="561">
        <f t="shared" si="545"/>
        <v>56.534260448093796</v>
      </c>
      <c r="BT164" s="561">
        <f t="shared" si="545"/>
        <v>55.446964468390696</v>
      </c>
      <c r="BU164" s="561">
        <f t="shared" si="545"/>
        <v>54.18204732671709</v>
      </c>
      <c r="BV164" s="561">
        <f t="shared" si="545"/>
        <v>53.598736781789398</v>
      </c>
      <c r="BW164" s="561">
        <f t="shared" si="545"/>
        <v>53.305575411361893</v>
      </c>
      <c r="BX164" s="561">
        <f t="shared" si="545"/>
        <v>53.202131656019297</v>
      </c>
      <c r="BY164" s="561">
        <f t="shared" si="545"/>
        <v>53.003962496501792</v>
      </c>
      <c r="BZ164" s="561">
        <f t="shared" si="545"/>
        <v>54.213023649517893</v>
      </c>
      <c r="CA164" s="561">
        <f t="shared" si="545"/>
        <v>55.314238352751097</v>
      </c>
      <c r="CB164" s="561">
        <f t="shared" si="545"/>
        <v>55.131794327048489</v>
      </c>
      <c r="CC164" s="561">
        <f t="shared" si="545"/>
        <v>54.461520180391744</v>
      </c>
      <c r="CD164" s="925">
        <v>54.853663355473749</v>
      </c>
      <c r="CE164" s="561">
        <v>54.778364738405742</v>
      </c>
      <c r="CF164" s="561">
        <v>55.949567875203009</v>
      </c>
      <c r="CG164" s="561">
        <v>56.63891822190935</v>
      </c>
      <c r="CH164" s="561">
        <v>57.721822335181443</v>
      </c>
      <c r="CI164" s="561">
        <v>58.331854732268482</v>
      </c>
      <c r="CJ164" s="561">
        <v>66.950390963404061</v>
      </c>
      <c r="CK164" s="561">
        <v>77.574408862849836</v>
      </c>
      <c r="CL164" s="561">
        <v>78.816912097238529</v>
      </c>
      <c r="CM164" s="561">
        <v>78.060892659457906</v>
      </c>
      <c r="CN164" s="561">
        <v>77.866838380313794</v>
      </c>
      <c r="CO164" s="561">
        <v>79.005541210551499</v>
      </c>
      <c r="CP164" s="561">
        <v>80.4282900059723</v>
      </c>
      <c r="CQ164" s="561">
        <v>81.001981065110058</v>
      </c>
      <c r="CR164" s="561">
        <v>81.0397528523266</v>
      </c>
      <c r="CS164" s="561">
        <v>81.731492892336476</v>
      </c>
      <c r="CT164" s="561">
        <v>82.109677438478485</v>
      </c>
      <c r="CU164" s="561">
        <v>82.146548604396074</v>
      </c>
      <c r="CV164" s="561">
        <v>82.285327411967941</v>
      </c>
      <c r="CW164" s="561">
        <v>82.331540660014198</v>
      </c>
    </row>
    <row r="165" spans="1:16384">
      <c r="A165" s="860">
        <f>ROW()</f>
        <v>165</v>
      </c>
      <c r="B165" s="682" t="s">
        <v>5</v>
      </c>
      <c r="D165" s="561">
        <f t="shared" ref="D165:BO165" si="546">+D154/D47</f>
        <v>22.420822045323</v>
      </c>
      <c r="E165" s="561">
        <f t="shared" si="546"/>
        <v>24.787418120538</v>
      </c>
      <c r="F165" s="561">
        <f t="shared" si="546"/>
        <v>23.840955774817299</v>
      </c>
      <c r="G165" s="561">
        <f t="shared" si="546"/>
        <v>23.403749411409802</v>
      </c>
      <c r="H165" s="561">
        <f t="shared" si="546"/>
        <v>23.182679630012601</v>
      </c>
      <c r="I165" s="561">
        <f t="shared" si="546"/>
        <v>23.2731385874601</v>
      </c>
      <c r="J165" s="561">
        <f t="shared" si="546"/>
        <v>25.1225433844712</v>
      </c>
      <c r="K165" s="561">
        <f t="shared" si="546"/>
        <v>23.3519903574715</v>
      </c>
      <c r="L165" s="561">
        <f t="shared" si="546"/>
        <v>22.788714601321299</v>
      </c>
      <c r="M165" s="561">
        <f t="shared" si="546"/>
        <v>23.5046518222142</v>
      </c>
      <c r="N165" s="561">
        <f t="shared" si="546"/>
        <v>23.1817701854992</v>
      </c>
      <c r="O165" s="561">
        <f t="shared" si="546"/>
        <v>22.9911899442723</v>
      </c>
      <c r="P165" s="561">
        <f t="shared" si="546"/>
        <v>23.474602121634991</v>
      </c>
      <c r="Q165" s="561">
        <f t="shared" si="546"/>
        <v>22.7371918255288</v>
      </c>
      <c r="R165" s="561">
        <f t="shared" si="546"/>
        <v>24.066909386847598</v>
      </c>
      <c r="S165" s="561">
        <f t="shared" si="546"/>
        <v>23.984622186550901</v>
      </c>
      <c r="T165" s="561">
        <f t="shared" si="546"/>
        <v>24.530469985689901</v>
      </c>
      <c r="U165" s="561">
        <f t="shared" si="546"/>
        <v>23.984747377001</v>
      </c>
      <c r="V165" s="561">
        <f t="shared" si="546"/>
        <v>24.119284748006098</v>
      </c>
      <c r="W165" s="561">
        <f t="shared" si="546"/>
        <v>24.241453018632598</v>
      </c>
      <c r="X165" s="561">
        <f t="shared" si="546"/>
        <v>24.2344008305611</v>
      </c>
      <c r="Y165" s="561">
        <f t="shared" si="546"/>
        <v>23.7662386926972</v>
      </c>
      <c r="Z165" s="561">
        <f t="shared" si="546"/>
        <v>24.497408307043703</v>
      </c>
      <c r="AA165" s="561">
        <f t="shared" si="546"/>
        <v>24.169562770299702</v>
      </c>
      <c r="AB165" s="561">
        <f t="shared" si="546"/>
        <v>23.9645820393525</v>
      </c>
      <c r="AC165" s="561">
        <f t="shared" si="546"/>
        <v>24.026759693455869</v>
      </c>
      <c r="AD165" s="561">
        <f t="shared" si="546"/>
        <v>31.737367509284169</v>
      </c>
      <c r="AE165" s="561">
        <f t="shared" si="546"/>
        <v>33.203166006424574</v>
      </c>
      <c r="AF165" s="561">
        <f t="shared" si="546"/>
        <v>33.123783945936268</v>
      </c>
      <c r="AG165" s="561">
        <f t="shared" si="546"/>
        <v>32.698119689799967</v>
      </c>
      <c r="AH165" s="561">
        <f t="shared" si="546"/>
        <v>32.111668981865769</v>
      </c>
      <c r="AI165" s="561">
        <f t="shared" si="546"/>
        <v>32.265424112038367</v>
      </c>
      <c r="AJ165" s="561">
        <f t="shared" si="546"/>
        <v>32.409691627768765</v>
      </c>
      <c r="AK165" s="561">
        <f t="shared" si="546"/>
        <v>32.392151858055868</v>
      </c>
      <c r="AL165" s="561">
        <f t="shared" si="546"/>
        <v>31.849479933968773</v>
      </c>
      <c r="AM165" s="561">
        <f t="shared" si="546"/>
        <v>32.686464697772571</v>
      </c>
      <c r="AN165" s="561">
        <f t="shared" si="546"/>
        <v>32.334756410893569</v>
      </c>
      <c r="AO165" s="561">
        <f t="shared" si="546"/>
        <v>32.103249334014173</v>
      </c>
      <c r="AP165" s="561">
        <f t="shared" si="546"/>
        <v>32.407932352227235</v>
      </c>
      <c r="AQ165" s="561">
        <f t="shared" si="546"/>
        <v>34.181391192147636</v>
      </c>
      <c r="AR165" s="561">
        <f t="shared" si="546"/>
        <v>35.638739989639035</v>
      </c>
      <c r="AS165" s="561">
        <f t="shared" si="546"/>
        <v>35.559758870458737</v>
      </c>
      <c r="AT165" s="561">
        <f t="shared" si="546"/>
        <v>35.130802100081631</v>
      </c>
      <c r="AU165" s="561">
        <f t="shared" si="546"/>
        <v>34.547471038795237</v>
      </c>
      <c r="AV165" s="561">
        <f t="shared" si="546"/>
        <v>34.697712171934434</v>
      </c>
      <c r="AW165" s="561">
        <f t="shared" si="546"/>
        <v>34.840324110942539</v>
      </c>
      <c r="AX165" s="561">
        <f t="shared" si="546"/>
        <v>34.820083127435034</v>
      </c>
      <c r="AY165" s="561">
        <f t="shared" si="546"/>
        <v>34.27270704771994</v>
      </c>
      <c r="AZ165" s="561">
        <f t="shared" si="546"/>
        <v>35.097186191020441</v>
      </c>
      <c r="BA165" s="561">
        <f t="shared" si="546"/>
        <v>34.738220424088638</v>
      </c>
      <c r="BB165" s="561">
        <f t="shared" si="546"/>
        <v>34.503544254472637</v>
      </c>
      <c r="BC165" s="561">
        <f t="shared" si="546"/>
        <v>34.834191310430732</v>
      </c>
      <c r="BD165" s="561">
        <f t="shared" si="546"/>
        <v>35.21294291892832</v>
      </c>
      <c r="BE165" s="561">
        <f t="shared" si="546"/>
        <v>36.664432073362718</v>
      </c>
      <c r="BF165" s="561">
        <f t="shared" si="546"/>
        <v>36.585942999963919</v>
      </c>
      <c r="BG165" s="561">
        <f t="shared" si="546"/>
        <v>36.156365365989821</v>
      </c>
      <c r="BH165" s="561">
        <f t="shared" si="546"/>
        <v>35.571095425479015</v>
      </c>
      <c r="BI165" s="561">
        <f t="shared" si="546"/>
        <v>35.721481349013324</v>
      </c>
      <c r="BJ165" s="561">
        <f t="shared" si="546"/>
        <v>35.866130879675325</v>
      </c>
      <c r="BK165" s="561">
        <f t="shared" si="546"/>
        <v>35.844011414551119</v>
      </c>
      <c r="BL165" s="561">
        <f t="shared" si="546"/>
        <v>35.300877732002618</v>
      </c>
      <c r="BM165" s="561">
        <f t="shared" si="546"/>
        <v>36.12535483065362</v>
      </c>
      <c r="BN165" s="561">
        <f t="shared" si="546"/>
        <v>35.761762188808319</v>
      </c>
      <c r="BO165" s="561">
        <f t="shared" si="546"/>
        <v>35.523786777924819</v>
      </c>
      <c r="BP165" s="561">
        <f t="shared" ref="BP165:CC165" si="547">+BP154/BP47</f>
        <v>35.8598901084736</v>
      </c>
      <c r="BQ165" s="561">
        <f t="shared" si="547"/>
        <v>35.940055225516495</v>
      </c>
      <c r="BR165" s="561">
        <f t="shared" si="547"/>
        <v>37.391104860160894</v>
      </c>
      <c r="BS165" s="561">
        <f t="shared" si="547"/>
        <v>37.313743406588195</v>
      </c>
      <c r="BT165" s="561">
        <f t="shared" si="547"/>
        <v>36.8834548278925</v>
      </c>
      <c r="BU165" s="561">
        <f t="shared" si="547"/>
        <v>36.315404551231289</v>
      </c>
      <c r="BV165" s="561">
        <f t="shared" si="547"/>
        <v>36.464423801583898</v>
      </c>
      <c r="BW165" s="561">
        <f t="shared" si="547"/>
        <v>36.609088105966194</v>
      </c>
      <c r="BX165" s="561">
        <f t="shared" si="547"/>
        <v>36.588461925961298</v>
      </c>
      <c r="BY165" s="561">
        <f t="shared" si="547"/>
        <v>36.043208567210996</v>
      </c>
      <c r="BZ165" s="561">
        <f t="shared" si="547"/>
        <v>36.868971941064196</v>
      </c>
      <c r="CA165" s="561">
        <f t="shared" si="547"/>
        <v>36.504575068177587</v>
      </c>
      <c r="CB165" s="561">
        <f t="shared" si="547"/>
        <v>36.267729228920594</v>
      </c>
      <c r="CC165" s="561">
        <f t="shared" si="547"/>
        <v>36.598080747778326</v>
      </c>
      <c r="CD165" s="925">
        <v>36.990223922860316</v>
      </c>
      <c r="CE165" s="561">
        <v>36.914925305792323</v>
      </c>
      <c r="CF165" s="561">
        <v>38.086128442589576</v>
      </c>
      <c r="CG165" s="561">
        <v>38.775478789295917</v>
      </c>
      <c r="CH165" s="561">
        <v>39.85838290256801</v>
      </c>
      <c r="CI165" s="561">
        <v>40.468415299655049</v>
      </c>
      <c r="CJ165" s="561">
        <v>49.086951530790635</v>
      </c>
      <c r="CK165" s="561">
        <v>59.710969430236403</v>
      </c>
      <c r="CL165" s="561">
        <v>60.953472664625089</v>
      </c>
      <c r="CM165" s="561">
        <v>60.19745322684448</v>
      </c>
      <c r="CN165" s="561">
        <v>60.003398947700369</v>
      </c>
      <c r="CO165" s="561">
        <v>61.14210177793808</v>
      </c>
      <c r="CP165" s="561">
        <v>62.564850573358875</v>
      </c>
      <c r="CQ165" s="561">
        <v>63.138541632496626</v>
      </c>
      <c r="CR165" s="561">
        <v>63.176313419713175</v>
      </c>
      <c r="CS165" s="561">
        <v>63.868053459723036</v>
      </c>
      <c r="CT165" s="561">
        <v>64.246238005865052</v>
      </c>
      <c r="CU165" s="561">
        <v>64.283109171782641</v>
      </c>
      <c r="CV165" s="561">
        <v>64.421887979354509</v>
      </c>
      <c r="CW165" s="561">
        <v>64.468101227400766</v>
      </c>
    </row>
    <row r="166" spans="1:16384">
      <c r="A166" s="860">
        <f>ROW()</f>
        <v>166</v>
      </c>
      <c r="B166" s="682" t="s">
        <v>77</v>
      </c>
      <c r="D166" s="561">
        <f t="shared" ref="D166:BO166" si="548">+D155/D48</f>
        <v>122.77683228450701</v>
      </c>
      <c r="E166" s="561">
        <f t="shared" si="548"/>
        <v>124.748278047551</v>
      </c>
      <c r="F166" s="561">
        <f t="shared" si="548"/>
        <v>117.43934175946099</v>
      </c>
      <c r="G166" s="561">
        <f t="shared" si="548"/>
        <v>122.541001896262</v>
      </c>
      <c r="H166" s="561">
        <f t="shared" si="548"/>
        <v>121.88747214040801</v>
      </c>
      <c r="I166" s="561">
        <f t="shared" si="548"/>
        <v>126.66529647295999</v>
      </c>
      <c r="J166" s="561">
        <f t="shared" si="548"/>
        <v>124.66735788118399</v>
      </c>
      <c r="K166" s="561">
        <f t="shared" si="548"/>
        <v>127.842426397559</v>
      </c>
      <c r="L166" s="561">
        <f t="shared" si="548"/>
        <v>120.838503240961</v>
      </c>
      <c r="M166" s="561">
        <f t="shared" si="548"/>
        <v>125.62238258881003</v>
      </c>
      <c r="N166" s="561">
        <f t="shared" si="548"/>
        <v>126.61666872472098</v>
      </c>
      <c r="O166" s="561">
        <f t="shared" si="548"/>
        <v>118.32148586463501</v>
      </c>
      <c r="P166" s="561">
        <f t="shared" si="548"/>
        <v>123.23235165104632</v>
      </c>
      <c r="Q166" s="561">
        <f t="shared" si="548"/>
        <v>115.45978674110501</v>
      </c>
      <c r="R166" s="561">
        <f t="shared" si="548"/>
        <v>122.677671642169</v>
      </c>
      <c r="S166" s="561">
        <f t="shared" si="548"/>
        <v>123.05755367941698</v>
      </c>
      <c r="T166" s="561">
        <f t="shared" si="548"/>
        <v>124.1048177354</v>
      </c>
      <c r="U166" s="561">
        <f t="shared" si="548"/>
        <v>124.74339415869801</v>
      </c>
      <c r="V166" s="561">
        <f t="shared" si="548"/>
        <v>129.83181982309898</v>
      </c>
      <c r="W166" s="561">
        <f t="shared" si="548"/>
        <v>127.63616812514401</v>
      </c>
      <c r="X166" s="561">
        <f t="shared" si="548"/>
        <v>118.219421428464</v>
      </c>
      <c r="Y166" s="561">
        <f t="shared" si="548"/>
        <v>126.240653824444</v>
      </c>
      <c r="Z166" s="561">
        <f t="shared" si="548"/>
        <v>131.450312079615</v>
      </c>
      <c r="AA166" s="561">
        <f t="shared" si="548"/>
        <v>132.68819239539201</v>
      </c>
      <c r="AB166" s="561">
        <f t="shared" si="548"/>
        <v>124.037449749187</v>
      </c>
      <c r="AC166" s="561">
        <f t="shared" si="548"/>
        <v>124.78309558316373</v>
      </c>
      <c r="AD166" s="561">
        <f t="shared" si="548"/>
        <v>128.48541571329056</v>
      </c>
      <c r="AE166" s="561">
        <f t="shared" si="548"/>
        <v>136.16532326269555</v>
      </c>
      <c r="AF166" s="561">
        <f t="shared" si="548"/>
        <v>136.73622730647455</v>
      </c>
      <c r="AG166" s="561">
        <f t="shared" si="548"/>
        <v>133.30420669090054</v>
      </c>
      <c r="AH166" s="561">
        <f t="shared" si="548"/>
        <v>134.09798817474254</v>
      </c>
      <c r="AI166" s="561">
        <f t="shared" si="548"/>
        <v>139.43496847427255</v>
      </c>
      <c r="AJ166" s="561">
        <f t="shared" si="548"/>
        <v>137.23286502190956</v>
      </c>
      <c r="AK166" s="561">
        <f t="shared" si="548"/>
        <v>127.56825507048858</v>
      </c>
      <c r="AL166" s="561">
        <f t="shared" si="548"/>
        <v>135.97345208597159</v>
      </c>
      <c r="AM166" s="561">
        <f t="shared" si="548"/>
        <v>141.50762989010957</v>
      </c>
      <c r="AN166" s="561">
        <f t="shared" si="548"/>
        <v>142.90428230379055</v>
      </c>
      <c r="AO166" s="561">
        <f t="shared" si="548"/>
        <v>133.91015360274454</v>
      </c>
      <c r="AP166" s="561">
        <f t="shared" si="548"/>
        <v>135.36436722070673</v>
      </c>
      <c r="AQ166" s="561">
        <f t="shared" si="548"/>
        <v>133.54593532257672</v>
      </c>
      <c r="AR166" s="561">
        <f t="shared" si="548"/>
        <v>141.57816733550175</v>
      </c>
      <c r="AS166" s="561">
        <f t="shared" si="548"/>
        <v>142.25715744917773</v>
      </c>
      <c r="AT166" s="561">
        <f t="shared" si="548"/>
        <v>138.80232307711273</v>
      </c>
      <c r="AU166" s="561">
        <f t="shared" si="548"/>
        <v>139.7203709185417</v>
      </c>
      <c r="AV166" s="561">
        <f t="shared" si="548"/>
        <v>145.41438508388373</v>
      </c>
      <c r="AW166" s="561">
        <f t="shared" si="548"/>
        <v>143.20022309073673</v>
      </c>
      <c r="AX166" s="561">
        <f t="shared" si="548"/>
        <v>133.13996798000775</v>
      </c>
      <c r="AY166" s="561">
        <f t="shared" si="548"/>
        <v>142.11868116419373</v>
      </c>
      <c r="AZ166" s="561">
        <f t="shared" si="548"/>
        <v>148.09558796583275</v>
      </c>
      <c r="BA166" s="561">
        <f t="shared" si="548"/>
        <v>149.71589295723274</v>
      </c>
      <c r="BB166" s="561">
        <f t="shared" si="548"/>
        <v>140.25302005171375</v>
      </c>
      <c r="BC166" s="561">
        <f t="shared" si="548"/>
        <v>141.22708864760796</v>
      </c>
      <c r="BD166" s="561">
        <f t="shared" si="548"/>
        <v>138.6455433325948</v>
      </c>
      <c r="BE166" s="561">
        <f t="shared" si="548"/>
        <v>147.20286528627085</v>
      </c>
      <c r="BF166" s="561">
        <f t="shared" si="548"/>
        <v>148.03790780236986</v>
      </c>
      <c r="BG166" s="561">
        <f t="shared" si="548"/>
        <v>144.53918511586082</v>
      </c>
      <c r="BH166" s="561">
        <f t="shared" si="548"/>
        <v>145.64270513412782</v>
      </c>
      <c r="BI166" s="561">
        <f t="shared" si="548"/>
        <v>151.87140717005479</v>
      </c>
      <c r="BJ166" s="561">
        <f t="shared" si="548"/>
        <v>149.63517473617085</v>
      </c>
      <c r="BK166" s="561">
        <f t="shared" si="548"/>
        <v>138.97234802106783</v>
      </c>
      <c r="BL166" s="561">
        <f t="shared" si="548"/>
        <v>148.82938857655378</v>
      </c>
      <c r="BM166" s="561">
        <f t="shared" si="548"/>
        <v>155.4663632976758</v>
      </c>
      <c r="BN166" s="561">
        <f t="shared" si="548"/>
        <v>157.42611993059282</v>
      </c>
      <c r="BO166" s="561">
        <f t="shared" si="548"/>
        <v>147.2480513412228</v>
      </c>
      <c r="BP166" s="561">
        <f t="shared" ref="BP166:CC166" si="549">+BP155/BP48</f>
        <v>147.51209043414212</v>
      </c>
      <c r="BQ166" s="561">
        <f t="shared" si="549"/>
        <v>145.5596380826548</v>
      </c>
      <c r="BR166" s="561">
        <f t="shared" si="549"/>
        <v>155.09594951883878</v>
      </c>
      <c r="BS166" s="561">
        <f t="shared" si="549"/>
        <v>156.07115652487178</v>
      </c>
      <c r="BT166" s="561">
        <f t="shared" si="549"/>
        <v>152.31056595573878</v>
      </c>
      <c r="BU166" s="561">
        <f t="shared" si="549"/>
        <v>153.70573817970276</v>
      </c>
      <c r="BV166" s="561">
        <f t="shared" si="549"/>
        <v>160.7419812432218</v>
      </c>
      <c r="BW166" s="561">
        <f t="shared" si="549"/>
        <v>158.48293870939077</v>
      </c>
      <c r="BX166" s="561">
        <f t="shared" si="549"/>
        <v>146.91092464262479</v>
      </c>
      <c r="BY166" s="561">
        <f t="shared" si="549"/>
        <v>158.08690033049479</v>
      </c>
      <c r="BZ166" s="561">
        <f t="shared" si="549"/>
        <v>165.70163451874276</v>
      </c>
      <c r="CA166" s="561">
        <f t="shared" si="549"/>
        <v>168.13771735417978</v>
      </c>
      <c r="CB166" s="561">
        <f t="shared" si="549"/>
        <v>156.88227509130684</v>
      </c>
      <c r="CC166" s="561">
        <f t="shared" si="549"/>
        <v>156.16020587448</v>
      </c>
      <c r="CD166" s="925">
        <v>156.552349049562</v>
      </c>
      <c r="CE166" s="561">
        <v>156.477050432494</v>
      </c>
      <c r="CF166" s="561">
        <v>157.64825356929126</v>
      </c>
      <c r="CG166" s="561">
        <v>158.33760391599756</v>
      </c>
      <c r="CH166" s="561">
        <v>159.42050802926968</v>
      </c>
      <c r="CI166" s="561">
        <v>160.03054042635677</v>
      </c>
      <c r="CJ166" s="561">
        <v>168.64907665749232</v>
      </c>
      <c r="CK166" s="561">
        <v>179.2730945569381</v>
      </c>
      <c r="CL166" s="561">
        <v>180.51559779132674</v>
      </c>
      <c r="CM166" s="561">
        <v>179.75957835354617</v>
      </c>
      <c r="CN166" s="561">
        <v>179.56552407440205</v>
      </c>
      <c r="CO166" s="561">
        <v>180.70422690463974</v>
      </c>
      <c r="CP166" s="561">
        <v>182.1269757000606</v>
      </c>
      <c r="CQ166" s="561">
        <v>182.7006667591983</v>
      </c>
      <c r="CR166" s="561">
        <v>182.73843854641484</v>
      </c>
      <c r="CS166" s="561">
        <v>183.43017858642474</v>
      </c>
      <c r="CT166" s="561">
        <v>183.80836313256674</v>
      </c>
      <c r="CU166" s="561">
        <v>183.84523429848434</v>
      </c>
      <c r="CV166" s="561">
        <v>183.98401310605618</v>
      </c>
      <c r="CW166" s="561">
        <v>184.03022635410244</v>
      </c>
    </row>
    <row r="167" spans="1:16384">
      <c r="A167" s="860">
        <f>ROW()</f>
        <v>167</v>
      </c>
      <c r="B167" s="682" t="s">
        <v>78</v>
      </c>
      <c r="D167" s="561">
        <f t="shared" ref="D167:BO167" si="550">+D156/D49</f>
        <v>58.692576926522705</v>
      </c>
      <c r="E167" s="561">
        <f t="shared" si="550"/>
        <v>61.723488499100398</v>
      </c>
      <c r="F167" s="561">
        <f t="shared" si="550"/>
        <v>56.073171391008302</v>
      </c>
      <c r="G167" s="561">
        <f t="shared" si="550"/>
        <v>54.736763197942103</v>
      </c>
      <c r="H167" s="561">
        <f t="shared" si="550"/>
        <v>54.240000617960995</v>
      </c>
      <c r="I167" s="561">
        <f t="shared" si="550"/>
        <v>51.432700977705402</v>
      </c>
      <c r="J167" s="561">
        <f t="shared" si="550"/>
        <v>54.257711285021905</v>
      </c>
      <c r="K167" s="561">
        <f t="shared" si="550"/>
        <v>52.786805053051403</v>
      </c>
      <c r="L167" s="561">
        <f t="shared" si="550"/>
        <v>54.101787457136595</v>
      </c>
      <c r="M167" s="561">
        <f t="shared" si="550"/>
        <v>55.557281959985204</v>
      </c>
      <c r="N167" s="561">
        <f t="shared" si="550"/>
        <v>60.850098947072098</v>
      </c>
      <c r="O167" s="561">
        <f t="shared" si="550"/>
        <v>56.899485156090797</v>
      </c>
      <c r="P167" s="561">
        <f t="shared" si="550"/>
        <v>55.840621599050451</v>
      </c>
      <c r="Q167" s="561">
        <f t="shared" si="550"/>
        <v>57.797441637407402</v>
      </c>
      <c r="R167" s="561">
        <f t="shared" si="550"/>
        <v>60.432904235634595</v>
      </c>
      <c r="S167" s="561">
        <f t="shared" si="550"/>
        <v>60.660767110717103</v>
      </c>
      <c r="T167" s="561">
        <f t="shared" si="550"/>
        <v>58.005085908534198</v>
      </c>
      <c r="U167" s="561">
        <f t="shared" si="550"/>
        <v>51.632433515295098</v>
      </c>
      <c r="V167" s="561">
        <f t="shared" si="550"/>
        <v>55.085957749703901</v>
      </c>
      <c r="W167" s="561">
        <f t="shared" si="550"/>
        <v>52.682705079125</v>
      </c>
      <c r="X167" s="561">
        <f t="shared" si="550"/>
        <v>54.135514621380196</v>
      </c>
      <c r="Y167" s="561">
        <f t="shared" si="550"/>
        <v>55.267874058124406</v>
      </c>
      <c r="Z167" s="561">
        <f t="shared" si="550"/>
        <v>57.070575517165103</v>
      </c>
      <c r="AA167" s="561">
        <f t="shared" si="550"/>
        <v>62.868424332398796</v>
      </c>
      <c r="AB167" s="561">
        <f t="shared" si="550"/>
        <v>58.141598008817198</v>
      </c>
      <c r="AC167" s="561">
        <f t="shared" si="550"/>
        <v>56.846470480067069</v>
      </c>
      <c r="AD167" s="561">
        <f t="shared" si="550"/>
        <v>67.869855840458555</v>
      </c>
      <c r="AE167" s="561">
        <f t="shared" si="550"/>
        <v>70.649940922253961</v>
      </c>
      <c r="AF167" s="561">
        <f t="shared" si="550"/>
        <v>70.132051492337666</v>
      </c>
      <c r="AG167" s="561">
        <f t="shared" si="550"/>
        <v>65.328843344841474</v>
      </c>
      <c r="AH167" s="561">
        <f t="shared" si="550"/>
        <v>61.374992387998468</v>
      </c>
      <c r="AI167" s="561">
        <f t="shared" si="550"/>
        <v>62.920634530560072</v>
      </c>
      <c r="AJ167" s="561">
        <f t="shared" si="550"/>
        <v>60.751020119297372</v>
      </c>
      <c r="AK167" s="561">
        <f t="shared" si="550"/>
        <v>61.955904156862168</v>
      </c>
      <c r="AL167" s="561">
        <f t="shared" si="550"/>
        <v>63.377436468687968</v>
      </c>
      <c r="AM167" s="561">
        <f t="shared" si="550"/>
        <v>65.021687775541864</v>
      </c>
      <c r="AN167" s="561">
        <f t="shared" si="550"/>
        <v>70.823968979579377</v>
      </c>
      <c r="AO167" s="561">
        <f t="shared" si="550"/>
        <v>66.147696813664368</v>
      </c>
      <c r="AP167" s="561">
        <f t="shared" si="550"/>
        <v>65.415803147481256</v>
      </c>
      <c r="AQ167" s="561">
        <f t="shared" si="550"/>
        <v>70.09475640465763</v>
      </c>
      <c r="AR167" s="561">
        <f t="shared" si="550"/>
        <v>72.894661499272829</v>
      </c>
      <c r="AS167" s="561">
        <f t="shared" si="550"/>
        <v>72.83089087132123</v>
      </c>
      <c r="AT167" s="561">
        <f t="shared" si="550"/>
        <v>67.86261090422343</v>
      </c>
      <c r="AU167" s="561">
        <f t="shared" si="550"/>
        <v>62.663699711427043</v>
      </c>
      <c r="AV167" s="561">
        <f t="shared" si="550"/>
        <v>65.236895706316147</v>
      </c>
      <c r="AW167" s="561">
        <f t="shared" si="550"/>
        <v>62.912208461932039</v>
      </c>
      <c r="AX167" s="561">
        <f t="shared" si="550"/>
        <v>64.271444563427039</v>
      </c>
      <c r="AY167" s="561">
        <f t="shared" si="550"/>
        <v>65.52593253035883</v>
      </c>
      <c r="AZ167" s="561">
        <f t="shared" si="550"/>
        <v>67.23892268827214</v>
      </c>
      <c r="BA167" s="561">
        <f t="shared" si="550"/>
        <v>73.093141266349548</v>
      </c>
      <c r="BB167" s="561">
        <f t="shared" si="550"/>
        <v>68.283015040735137</v>
      </c>
      <c r="BC167" s="561">
        <f t="shared" si="550"/>
        <v>67.597621352459754</v>
      </c>
      <c r="BD167" s="561">
        <f t="shared" si="550"/>
        <v>71.066841833707727</v>
      </c>
      <c r="BE167" s="561">
        <f t="shared" si="550"/>
        <v>73.870574978449923</v>
      </c>
      <c r="BF167" s="561">
        <f t="shared" si="550"/>
        <v>73.584720306086211</v>
      </c>
      <c r="BG167" s="561">
        <f t="shared" si="550"/>
        <v>68.688258560158019</v>
      </c>
      <c r="BH167" s="561">
        <f t="shared" si="550"/>
        <v>64.108096362970912</v>
      </c>
      <c r="BI167" s="561">
        <f t="shared" si="550"/>
        <v>66.176778679633614</v>
      </c>
      <c r="BJ167" s="561">
        <f t="shared" si="550"/>
        <v>63.921914343135924</v>
      </c>
      <c r="BK167" s="561">
        <f t="shared" si="550"/>
        <v>65.20470394600612</v>
      </c>
      <c r="BL167" s="561">
        <f t="shared" si="550"/>
        <v>66.548997170876618</v>
      </c>
      <c r="BM167" s="561">
        <f t="shared" si="550"/>
        <v>68.224779735273216</v>
      </c>
      <c r="BN167" s="561">
        <f t="shared" si="550"/>
        <v>74.063467784320324</v>
      </c>
      <c r="BO167" s="561">
        <f t="shared" si="550"/>
        <v>69.305483846854017</v>
      </c>
      <c r="BP167" s="561">
        <f t="shared" ref="BP167:CC167" si="551">+BP156/BP49</f>
        <v>68.601146486233432</v>
      </c>
      <c r="BQ167" s="561">
        <f t="shared" si="551"/>
        <v>71.684952613767393</v>
      </c>
      <c r="BR167" s="561">
        <f t="shared" si="551"/>
        <v>74.496884143782097</v>
      </c>
      <c r="BS167" s="561">
        <f t="shared" si="551"/>
        <v>74.330909870029089</v>
      </c>
      <c r="BT167" s="561">
        <f t="shared" si="551"/>
        <v>69.389582270619002</v>
      </c>
      <c r="BU167" s="561">
        <f t="shared" si="551"/>
        <v>64.50374298880169</v>
      </c>
      <c r="BV167" s="561">
        <f t="shared" si="551"/>
        <v>66.8240216596773</v>
      </c>
      <c r="BW167" s="561">
        <f t="shared" si="551"/>
        <v>64.529878715224299</v>
      </c>
      <c r="BX167" s="561">
        <f t="shared" si="551"/>
        <v>65.847970246416295</v>
      </c>
      <c r="BY167" s="561">
        <f t="shared" si="551"/>
        <v>67.157179569928289</v>
      </c>
      <c r="BZ167" s="561">
        <f t="shared" si="551"/>
        <v>68.847820174497201</v>
      </c>
      <c r="CA167" s="561">
        <f t="shared" si="551"/>
        <v>74.706357213247003</v>
      </c>
      <c r="CB167" s="561">
        <f t="shared" si="551"/>
        <v>69.9016748760978</v>
      </c>
      <c r="CC167" s="561">
        <f t="shared" si="551"/>
        <v>69.214078724420403</v>
      </c>
      <c r="CD167" s="925">
        <v>69.606221899502401</v>
      </c>
      <c r="CE167" s="561">
        <v>69.530923282434401</v>
      </c>
      <c r="CF167" s="561">
        <v>70.702126419231647</v>
      </c>
      <c r="CG167" s="561">
        <v>71.391476765937995</v>
      </c>
      <c r="CH167" s="561">
        <v>72.474380879210088</v>
      </c>
      <c r="CI167" s="561">
        <v>73.084413276297127</v>
      </c>
      <c r="CJ167" s="561">
        <v>81.70294950743272</v>
      </c>
      <c r="CK167" s="561">
        <v>92.326967406878467</v>
      </c>
      <c r="CL167" s="561">
        <v>93.569470641267174</v>
      </c>
      <c r="CM167" s="561">
        <v>92.813451203486551</v>
      </c>
      <c r="CN167" s="561">
        <v>92.619396924342453</v>
      </c>
      <c r="CO167" s="561">
        <v>93.758099754580144</v>
      </c>
      <c r="CP167" s="561">
        <v>95.18084855000096</v>
      </c>
      <c r="CQ167" s="561">
        <v>95.754539609138703</v>
      </c>
      <c r="CR167" s="561">
        <v>95.792311396355231</v>
      </c>
      <c r="CS167" s="561">
        <v>96.484051436365107</v>
      </c>
      <c r="CT167" s="561">
        <v>96.86223598250713</v>
      </c>
      <c r="CU167" s="561">
        <v>96.899107148424733</v>
      </c>
      <c r="CV167" s="561">
        <v>97.037885955996586</v>
      </c>
      <c r="CW167" s="561">
        <v>97.084099204042843</v>
      </c>
    </row>
    <row r="168" spans="1:16384">
      <c r="A168" s="860">
        <f>ROW()</f>
        <v>168</v>
      </c>
      <c r="B168" s="682" t="s">
        <v>6</v>
      </c>
      <c r="D168" s="561">
        <f t="shared" ref="D168:BO168" si="552">+D157/D50</f>
        <v>40.965809987582098</v>
      </c>
      <c r="E168" s="561">
        <f t="shared" si="552"/>
        <v>43.007949898850697</v>
      </c>
      <c r="F168" s="561">
        <f t="shared" si="552"/>
        <v>43.933120343967801</v>
      </c>
      <c r="G168" s="561">
        <f t="shared" si="552"/>
        <v>40.670844518769499</v>
      </c>
      <c r="H168" s="561">
        <f t="shared" si="552"/>
        <v>41.866019045859204</v>
      </c>
      <c r="I168" s="561">
        <f t="shared" si="552"/>
        <v>40.5706923623191</v>
      </c>
      <c r="J168" s="561">
        <f t="shared" si="552"/>
        <v>41.739431157078201</v>
      </c>
      <c r="K168" s="561">
        <f t="shared" si="552"/>
        <v>42.086648900564505</v>
      </c>
      <c r="L168" s="561">
        <f t="shared" si="552"/>
        <v>41.509677752458302</v>
      </c>
      <c r="M168" s="561">
        <f t="shared" si="552"/>
        <v>41.689978437624397</v>
      </c>
      <c r="N168" s="561">
        <f t="shared" si="552"/>
        <v>42.6131466355966</v>
      </c>
      <c r="O168" s="561">
        <f t="shared" si="552"/>
        <v>44.164594372708997</v>
      </c>
      <c r="P168" s="561">
        <f t="shared" si="552"/>
        <v>42.010592041117746</v>
      </c>
      <c r="Q168" s="561">
        <f t="shared" si="552"/>
        <v>40.7012197229324</v>
      </c>
      <c r="R168" s="561">
        <f t="shared" si="552"/>
        <v>43.225650345068104</v>
      </c>
      <c r="S168" s="561">
        <f t="shared" si="552"/>
        <v>45.073124858201602</v>
      </c>
      <c r="T168" s="561">
        <f t="shared" si="552"/>
        <v>43.819590326691404</v>
      </c>
      <c r="U168" s="561">
        <f t="shared" si="552"/>
        <v>42.018963684008703</v>
      </c>
      <c r="V168" s="561">
        <f t="shared" si="552"/>
        <v>43.087315790153902</v>
      </c>
      <c r="W168" s="561">
        <f t="shared" si="552"/>
        <v>42.819259253806401</v>
      </c>
      <c r="X168" s="561">
        <f t="shared" si="552"/>
        <v>42.8105015893196</v>
      </c>
      <c r="Y168" s="561">
        <f t="shared" si="552"/>
        <v>43.128340145179301</v>
      </c>
      <c r="Z168" s="561">
        <f t="shared" si="552"/>
        <v>43.304659694811804</v>
      </c>
      <c r="AA168" s="561">
        <f t="shared" si="552"/>
        <v>44.248858946328802</v>
      </c>
      <c r="AB168" s="561">
        <f t="shared" si="552"/>
        <v>45.879896874412402</v>
      </c>
      <c r="AC168" s="561">
        <f t="shared" si="552"/>
        <v>43.285334959331365</v>
      </c>
      <c r="AD168" s="561">
        <f t="shared" si="552"/>
        <v>50.377284844255065</v>
      </c>
      <c r="AE168" s="561">
        <f t="shared" si="552"/>
        <v>53.122849788134971</v>
      </c>
      <c r="AF168" s="561">
        <f t="shared" si="552"/>
        <v>55.097890079108772</v>
      </c>
      <c r="AG168" s="561">
        <f t="shared" si="552"/>
        <v>51.948505958663574</v>
      </c>
      <c r="AH168" s="561">
        <f t="shared" si="552"/>
        <v>50.142447013851665</v>
      </c>
      <c r="AI168" s="561">
        <f t="shared" si="552"/>
        <v>51.227106718741673</v>
      </c>
      <c r="AJ168" s="561">
        <f t="shared" si="552"/>
        <v>50.957075139000366</v>
      </c>
      <c r="AK168" s="561">
        <f t="shared" si="552"/>
        <v>50.924580419934472</v>
      </c>
      <c r="AL168" s="561">
        <f t="shared" si="552"/>
        <v>51.259832887175662</v>
      </c>
      <c r="AM168" s="561">
        <f t="shared" si="552"/>
        <v>51.44932466680536</v>
      </c>
      <c r="AN168" s="561">
        <f t="shared" si="552"/>
        <v>52.438558665923168</v>
      </c>
      <c r="AO168" s="561">
        <f t="shared" si="552"/>
        <v>54.129523591389571</v>
      </c>
      <c r="AP168" s="561">
        <f t="shared" si="552"/>
        <v>51.841173009423869</v>
      </c>
      <c r="AQ168" s="561">
        <f t="shared" si="552"/>
        <v>52.752929816925636</v>
      </c>
      <c r="AR168" s="561">
        <f t="shared" si="552"/>
        <v>55.489097421552827</v>
      </c>
      <c r="AS168" s="561">
        <f t="shared" si="552"/>
        <v>57.474605707616341</v>
      </c>
      <c r="AT168" s="561">
        <f t="shared" si="552"/>
        <v>54.34245658524533</v>
      </c>
      <c r="AU168" s="561">
        <f t="shared" si="552"/>
        <v>52.501146659632433</v>
      </c>
      <c r="AV168" s="561">
        <f t="shared" si="552"/>
        <v>53.600716712673439</v>
      </c>
      <c r="AW168" s="561">
        <f t="shared" si="552"/>
        <v>53.327597504524135</v>
      </c>
      <c r="AX168" s="561">
        <f t="shared" si="552"/>
        <v>53.306635625571538</v>
      </c>
      <c r="AY168" s="561">
        <f t="shared" si="552"/>
        <v>53.639841470747534</v>
      </c>
      <c r="AZ168" s="561">
        <f t="shared" si="552"/>
        <v>53.827082780381247</v>
      </c>
      <c r="BA168" s="561">
        <f t="shared" si="552"/>
        <v>54.810954140245336</v>
      </c>
      <c r="BB168" s="561">
        <f t="shared" si="552"/>
        <v>56.503398348053928</v>
      </c>
      <c r="BC168" s="561">
        <f t="shared" si="552"/>
        <v>54.213798992073265</v>
      </c>
      <c r="BD168" s="561">
        <f t="shared" si="552"/>
        <v>53.769796084408817</v>
      </c>
      <c r="BE168" s="561">
        <f t="shared" si="552"/>
        <v>56.510246112178322</v>
      </c>
      <c r="BF168" s="561">
        <f t="shared" si="552"/>
        <v>58.48813027289922</v>
      </c>
      <c r="BG168" s="561">
        <f t="shared" si="552"/>
        <v>55.350445706378416</v>
      </c>
      <c r="BH168" s="561">
        <f t="shared" si="552"/>
        <v>53.528200301243118</v>
      </c>
      <c r="BI168" s="561">
        <f t="shared" si="552"/>
        <v>54.619522554420911</v>
      </c>
      <c r="BJ168" s="561">
        <f t="shared" si="552"/>
        <v>54.348060173195321</v>
      </c>
      <c r="BK168" s="561">
        <f t="shared" si="552"/>
        <v>54.31982613499202</v>
      </c>
      <c r="BL168" s="561">
        <f t="shared" si="552"/>
        <v>54.654553488901904</v>
      </c>
      <c r="BM168" s="561">
        <f t="shared" si="552"/>
        <v>54.842011178464013</v>
      </c>
      <c r="BN168" s="561">
        <f t="shared" si="552"/>
        <v>55.827812671328914</v>
      </c>
      <c r="BO168" s="561">
        <f t="shared" si="552"/>
        <v>57.519964476306022</v>
      </c>
      <c r="BP168" s="561">
        <f t="shared" ref="BP168:CC168" si="553">+BP157/BP50</f>
        <v>55.231952223338595</v>
      </c>
      <c r="BQ168" s="561">
        <f t="shared" si="553"/>
        <v>54.491626170849891</v>
      </c>
      <c r="BR168" s="561">
        <f t="shared" si="553"/>
        <v>57.228254995521297</v>
      </c>
      <c r="BS168" s="561">
        <f t="shared" si="553"/>
        <v>59.210829797063099</v>
      </c>
      <c r="BT168" s="561">
        <f t="shared" si="553"/>
        <v>56.075901740736199</v>
      </c>
      <c r="BU168" s="561">
        <f t="shared" si="553"/>
        <v>54.243330680457902</v>
      </c>
      <c r="BV168" s="561">
        <f t="shared" si="553"/>
        <v>55.3395820493595</v>
      </c>
      <c r="BW168" s="561">
        <f t="shared" si="553"/>
        <v>55.067291489088987</v>
      </c>
      <c r="BX168" s="561">
        <f t="shared" si="553"/>
        <v>55.042694098493598</v>
      </c>
      <c r="BY168" s="561">
        <f t="shared" si="553"/>
        <v>55.375894475481495</v>
      </c>
      <c r="BZ168" s="561">
        <f t="shared" si="553"/>
        <v>55.564782801139899</v>
      </c>
      <c r="CA168" s="561">
        <f t="shared" si="553"/>
        <v>56.547994688749199</v>
      </c>
      <c r="CB168" s="561">
        <f t="shared" si="553"/>
        <v>58.242040760787496</v>
      </c>
      <c r="CC168" s="561">
        <f t="shared" si="553"/>
        <v>55.952271156442848</v>
      </c>
      <c r="CD168" s="925">
        <v>56.344414331524838</v>
      </c>
      <c r="CE168" s="561">
        <v>56.269115714456838</v>
      </c>
      <c r="CF168" s="561">
        <v>57.440318851254098</v>
      </c>
      <c r="CG168" s="561">
        <v>58.129669197960439</v>
      </c>
      <c r="CH168" s="561">
        <v>59.212573311232525</v>
      </c>
      <c r="CI168" s="561">
        <v>59.822605708319578</v>
      </c>
      <c r="CJ168" s="561">
        <v>68.441141939455164</v>
      </c>
      <c r="CK168" s="561">
        <v>79.065159838900911</v>
      </c>
      <c r="CL168" s="561">
        <v>80.307663073289604</v>
      </c>
      <c r="CM168" s="561">
        <v>79.551643635509009</v>
      </c>
      <c r="CN168" s="561">
        <v>79.357589356364883</v>
      </c>
      <c r="CO168" s="561">
        <v>80.496292186602588</v>
      </c>
      <c r="CP168" s="561">
        <v>81.919040982023404</v>
      </c>
      <c r="CQ168" s="561">
        <v>82.492732041161162</v>
      </c>
      <c r="CR168" s="561">
        <v>82.530503828377675</v>
      </c>
      <c r="CS168" s="561">
        <v>83.222243868387551</v>
      </c>
      <c r="CT168" s="561">
        <v>83.600428414529588</v>
      </c>
      <c r="CU168" s="561">
        <v>83.637299580447163</v>
      </c>
      <c r="CV168" s="561">
        <v>83.77607838801903</v>
      </c>
      <c r="CW168" s="561">
        <v>83.822291636065287</v>
      </c>
    </row>
    <row r="169" spans="1:16384" s="230" customFormat="1">
      <c r="A169" s="860">
        <f>ROW()</f>
        <v>169</v>
      </c>
      <c r="B169" s="712" t="s">
        <v>405</v>
      </c>
      <c r="C169" s="719"/>
      <c r="D169" s="706">
        <f t="shared" ref="D169:BO169" si="554">+D158/D51</f>
        <v>49.240530821003624</v>
      </c>
      <c r="E169" s="706">
        <f t="shared" si="554"/>
        <v>50.308286511997949</v>
      </c>
      <c r="F169" s="706">
        <f t="shared" si="554"/>
        <v>50.045843341994626</v>
      </c>
      <c r="G169" s="706">
        <f t="shared" si="554"/>
        <v>49.414157027765683</v>
      </c>
      <c r="H169" s="706">
        <f t="shared" si="554"/>
        <v>49.210138499521641</v>
      </c>
      <c r="I169" s="706">
        <f t="shared" si="554"/>
        <v>49.223623175326125</v>
      </c>
      <c r="J169" s="706">
        <f t="shared" si="554"/>
        <v>51.211503571680197</v>
      </c>
      <c r="K169" s="706">
        <f t="shared" si="554"/>
        <v>49.151776535523695</v>
      </c>
      <c r="L169" s="706">
        <f t="shared" si="554"/>
        <v>49.26300186309458</v>
      </c>
      <c r="M169" s="706">
        <f t="shared" si="554"/>
        <v>49.466943233919935</v>
      </c>
      <c r="N169" s="706">
        <f t="shared" si="554"/>
        <v>49.609243846828932</v>
      </c>
      <c r="O169" s="706">
        <f t="shared" si="554"/>
        <v>49.334130719589403</v>
      </c>
      <c r="P169" s="706">
        <f t="shared" si="554"/>
        <v>49.622804237697814</v>
      </c>
      <c r="Q169" s="706">
        <f t="shared" si="554"/>
        <v>49.116640410897602</v>
      </c>
      <c r="R169" s="706">
        <f t="shared" si="554"/>
        <v>50.026888834811594</v>
      </c>
      <c r="S169" s="706">
        <f t="shared" si="554"/>
        <v>50.110089079252177</v>
      </c>
      <c r="T169" s="706">
        <f t="shared" si="554"/>
        <v>51.746272851352153</v>
      </c>
      <c r="U169" s="706">
        <f t="shared" si="554"/>
        <v>51.258197104301978</v>
      </c>
      <c r="V169" s="706">
        <f t="shared" si="554"/>
        <v>51.176482114359871</v>
      </c>
      <c r="W169" s="706">
        <f t="shared" si="554"/>
        <v>51.256959453907363</v>
      </c>
      <c r="X169" s="706">
        <f t="shared" si="554"/>
        <v>51.321441594157299</v>
      </c>
      <c r="Y169" s="706">
        <f t="shared" si="554"/>
        <v>51.22457975435313</v>
      </c>
      <c r="Z169" s="706">
        <f t="shared" si="554"/>
        <v>51.418492055318687</v>
      </c>
      <c r="AA169" s="706">
        <f t="shared" si="554"/>
        <v>51.573633283302485</v>
      </c>
      <c r="AB169" s="706">
        <f t="shared" si="554"/>
        <v>51.293026121698752</v>
      </c>
      <c r="AC169" s="706">
        <f t="shared" si="554"/>
        <v>50.989284216405956</v>
      </c>
      <c r="AD169" s="706">
        <f t="shared" si="554"/>
        <v>59.361169479985044</v>
      </c>
      <c r="AE169" s="706">
        <f t="shared" si="554"/>
        <v>60.379891595333596</v>
      </c>
      <c r="AF169" s="706">
        <f t="shared" si="554"/>
        <v>60.472432650768283</v>
      </c>
      <c r="AG169" s="706">
        <f t="shared" si="554"/>
        <v>60.092323887955452</v>
      </c>
      <c r="AH169" s="706">
        <f t="shared" si="554"/>
        <v>59.590232837785585</v>
      </c>
      <c r="AI169" s="706">
        <f t="shared" si="554"/>
        <v>59.500801129421085</v>
      </c>
      <c r="AJ169" s="706">
        <f t="shared" si="554"/>
        <v>59.575670895301059</v>
      </c>
      <c r="AK169" s="706">
        <f t="shared" si="554"/>
        <v>59.635990847311334</v>
      </c>
      <c r="AL169" s="706">
        <f t="shared" si="554"/>
        <v>59.543306134133751</v>
      </c>
      <c r="AM169" s="706">
        <f t="shared" si="554"/>
        <v>59.762112910288742</v>
      </c>
      <c r="AN169" s="706">
        <f t="shared" si="554"/>
        <v>59.937350610881147</v>
      </c>
      <c r="AO169" s="706">
        <f t="shared" si="554"/>
        <v>59.658124606769569</v>
      </c>
      <c r="AP169" s="706">
        <f t="shared" si="554"/>
        <v>59.765393561173262</v>
      </c>
      <c r="AQ169" s="706">
        <f t="shared" si="554"/>
        <v>61.833271500213577</v>
      </c>
      <c r="AR169" s="706">
        <f t="shared" si="554"/>
        <v>62.854650669370798</v>
      </c>
      <c r="AS169" s="706">
        <f t="shared" si="554"/>
        <v>62.946284421928524</v>
      </c>
      <c r="AT169" s="706">
        <f t="shared" si="554"/>
        <v>62.566322255309281</v>
      </c>
      <c r="AU169" s="706">
        <f t="shared" si="554"/>
        <v>62.058214437175302</v>
      </c>
      <c r="AV169" s="706">
        <f t="shared" si="554"/>
        <v>61.963194999936981</v>
      </c>
      <c r="AW169" s="706">
        <f t="shared" si="554"/>
        <v>62.039529014290572</v>
      </c>
      <c r="AX169" s="706">
        <f t="shared" si="554"/>
        <v>62.10064097288425</v>
      </c>
      <c r="AY169" s="706">
        <f t="shared" si="554"/>
        <v>62.017903171226372</v>
      </c>
      <c r="AZ169" s="706">
        <f t="shared" si="554"/>
        <v>62.235888019696787</v>
      </c>
      <c r="BA169" s="706">
        <f t="shared" si="554"/>
        <v>62.419781944927522</v>
      </c>
      <c r="BB169" s="706">
        <f t="shared" si="554"/>
        <v>62.140984472192777</v>
      </c>
      <c r="BC169" s="706">
        <f t="shared" si="554"/>
        <v>62.237231925624563</v>
      </c>
      <c r="BD169" s="706">
        <f t="shared" si="554"/>
        <v>62.93431150165901</v>
      </c>
      <c r="BE169" s="706">
        <f t="shared" si="554"/>
        <v>63.9499999351589</v>
      </c>
      <c r="BF169" s="706">
        <f t="shared" si="554"/>
        <v>64.041281694957604</v>
      </c>
      <c r="BG169" s="706">
        <f t="shared" si="554"/>
        <v>63.664043328587013</v>
      </c>
      <c r="BH169" s="706">
        <f t="shared" si="554"/>
        <v>63.151185185953807</v>
      </c>
      <c r="BI169" s="706">
        <f t="shared" si="554"/>
        <v>63.053251380584307</v>
      </c>
      <c r="BJ169" s="706">
        <f t="shared" si="554"/>
        <v>63.130421182809705</v>
      </c>
      <c r="BK169" s="706">
        <f t="shared" si="554"/>
        <v>63.193064486386767</v>
      </c>
      <c r="BL169" s="706">
        <f t="shared" si="554"/>
        <v>63.117846380614253</v>
      </c>
      <c r="BM169" s="706">
        <f t="shared" si="554"/>
        <v>63.334411381800557</v>
      </c>
      <c r="BN169" s="706">
        <f t="shared" si="554"/>
        <v>63.525919316931201</v>
      </c>
      <c r="BO169" s="706">
        <f t="shared" si="554"/>
        <v>63.247266272513087</v>
      </c>
      <c r="BP169" s="706">
        <f t="shared" ref="BP169:CC169" si="555">+BP158/BP51</f>
        <v>63.334315069694782</v>
      </c>
      <c r="BQ169" s="706">
        <f t="shared" si="555"/>
        <v>63.743396818674576</v>
      </c>
      <c r="BR169" s="706">
        <f t="shared" si="555"/>
        <v>64.686551012875071</v>
      </c>
      <c r="BS169" s="706">
        <f t="shared" si="555"/>
        <v>64.816938906669904</v>
      </c>
      <c r="BT169" s="706">
        <f t="shared" si="555"/>
        <v>64.505338895185119</v>
      </c>
      <c r="BU169" s="706">
        <f t="shared" si="555"/>
        <v>63.989498420750614</v>
      </c>
      <c r="BV169" s="706">
        <f t="shared" si="555"/>
        <v>63.883282676094545</v>
      </c>
      <c r="BW169" s="706">
        <f t="shared" si="555"/>
        <v>63.958705088973218</v>
      </c>
      <c r="BX169" s="706">
        <f t="shared" si="555"/>
        <v>64.022912499037545</v>
      </c>
      <c r="BY169" s="706">
        <f t="shared" si="555"/>
        <v>63.954054281728709</v>
      </c>
      <c r="BZ169" s="706">
        <f t="shared" si="555"/>
        <v>64.178279472226222</v>
      </c>
      <c r="CA169" s="706">
        <f t="shared" si="555"/>
        <v>64.388755555133343</v>
      </c>
      <c r="CB169" s="706">
        <f t="shared" si="555"/>
        <v>64.113699624781319</v>
      </c>
      <c r="CC169" s="706">
        <f t="shared" si="555"/>
        <v>64.161730449482121</v>
      </c>
      <c r="CD169" s="931">
        <v>65.070177504241684</v>
      </c>
      <c r="CE169" s="706">
        <v>65.045347373151614</v>
      </c>
      <c r="CF169" s="706">
        <v>66.269888018567258</v>
      </c>
      <c r="CG169" s="706">
        <v>67.012641716049075</v>
      </c>
      <c r="CH169" s="706">
        <v>68.149099372460242</v>
      </c>
      <c r="CI169" s="706">
        <v>68.808992725257312</v>
      </c>
      <c r="CJ169" s="706">
        <v>77.478441772246271</v>
      </c>
      <c r="CK169" s="706">
        <v>88.153429615529618</v>
      </c>
      <c r="CL169" s="706">
        <v>89.449106575400904</v>
      </c>
      <c r="CM169" s="706">
        <v>88.7446023104483</v>
      </c>
      <c r="CN169" s="706">
        <v>88.600600946271811</v>
      </c>
      <c r="CO169" s="706">
        <v>89.784304345030108</v>
      </c>
      <c r="CP169" s="706">
        <v>91.251293448650856</v>
      </c>
      <c r="CQ169" s="706">
        <v>91.866453539242059</v>
      </c>
      <c r="CR169" s="706">
        <v>91.946196504310365</v>
      </c>
      <c r="CS169" s="706">
        <v>92.677674538004197</v>
      </c>
      <c r="CT169" s="706">
        <v>93.098039349699349</v>
      </c>
      <c r="CU169" s="706">
        <v>93.175102288501876</v>
      </c>
      <c r="CV169" s="706">
        <v>93.351779574941347</v>
      </c>
      <c r="CW169" s="706">
        <v>93.433489098349511</v>
      </c>
    </row>
    <row r="170" spans="1:16384">
      <c r="A170" s="860">
        <f>ROW()</f>
        <v>170</v>
      </c>
      <c r="B170" s="682" t="s">
        <v>26</v>
      </c>
      <c r="D170" s="561">
        <f t="shared" ref="D170:BO170" si="556">+D159/D52</f>
        <v>38.895772663582818</v>
      </c>
      <c r="E170" s="561">
        <f t="shared" si="556"/>
        <v>34.008191625618842</v>
      </c>
      <c r="F170" s="561">
        <f t="shared" si="556"/>
        <v>43.70153639997708</v>
      </c>
      <c r="G170" s="561">
        <f t="shared" si="556"/>
        <v>33.800408286494999</v>
      </c>
      <c r="H170" s="561">
        <f t="shared" si="556"/>
        <v>27.421968632971648</v>
      </c>
      <c r="I170" s="561">
        <f t="shared" si="556"/>
        <v>27.994706521267435</v>
      </c>
      <c r="J170" s="561">
        <f t="shared" si="556"/>
        <v>30.301067283218327</v>
      </c>
      <c r="K170" s="561">
        <f t="shared" si="556"/>
        <v>37.153538864204023</v>
      </c>
      <c r="L170" s="561">
        <f t="shared" si="556"/>
        <v>34.739573849106264</v>
      </c>
      <c r="M170" s="561">
        <f t="shared" si="556"/>
        <v>36.027633290237844</v>
      </c>
      <c r="N170" s="561">
        <f t="shared" si="556"/>
        <v>38.15138233009354</v>
      </c>
      <c r="O170" s="561">
        <f t="shared" si="556"/>
        <v>44.171730296923023</v>
      </c>
      <c r="P170" s="561">
        <f t="shared" si="556"/>
        <v>34.956855079507875</v>
      </c>
      <c r="Q170" s="561">
        <f t="shared" si="556"/>
        <v>41.605225105127964</v>
      </c>
      <c r="R170" s="561">
        <f t="shared" si="556"/>
        <v>35.954146566887211</v>
      </c>
      <c r="S170" s="561">
        <f t="shared" si="556"/>
        <v>42.190435652023275</v>
      </c>
      <c r="T170" s="561">
        <f t="shared" si="556"/>
        <v>33.310179960577493</v>
      </c>
      <c r="U170" s="561">
        <f t="shared" si="556"/>
        <v>29.724139068448629</v>
      </c>
      <c r="V170" s="561">
        <f t="shared" si="556"/>
        <v>29.376720410105005</v>
      </c>
      <c r="W170" s="561">
        <f t="shared" si="556"/>
        <v>29.079382740026052</v>
      </c>
      <c r="X170" s="561">
        <f t="shared" si="556"/>
        <v>29.971684791171171</v>
      </c>
      <c r="Y170" s="561">
        <f t="shared" si="556"/>
        <v>31.116325449303904</v>
      </c>
      <c r="Z170" s="561">
        <f t="shared" si="556"/>
        <v>33.378838594649068</v>
      </c>
      <c r="AA170" s="561">
        <f t="shared" si="556"/>
        <v>34.879768477192215</v>
      </c>
      <c r="AB170" s="561">
        <f t="shared" si="556"/>
        <v>39.57847939478107</v>
      </c>
      <c r="AC170" s="561">
        <f t="shared" si="556"/>
        <v>33.554706606781068</v>
      </c>
      <c r="AD170" s="561">
        <f t="shared" si="556"/>
        <v>37.596242452515312</v>
      </c>
      <c r="AE170" s="561">
        <f t="shared" si="556"/>
        <v>36.912570021026184</v>
      </c>
      <c r="AF170" s="561">
        <f t="shared" si="556"/>
        <v>43.77451764752351</v>
      </c>
      <c r="AG170" s="561">
        <f t="shared" si="556"/>
        <v>33.499047816655157</v>
      </c>
      <c r="AH170" s="561">
        <f t="shared" si="556"/>
        <v>29.270040367965343</v>
      </c>
      <c r="AI170" s="561">
        <f t="shared" si="556"/>
        <v>29.773095129136099</v>
      </c>
      <c r="AJ170" s="561">
        <f t="shared" si="556"/>
        <v>31.25811789543258</v>
      </c>
      <c r="AK170" s="561">
        <f t="shared" si="556"/>
        <v>32.539294182739283</v>
      </c>
      <c r="AL170" s="561">
        <f t="shared" si="556"/>
        <v>33.779016483935202</v>
      </c>
      <c r="AM170" s="561">
        <f t="shared" si="556"/>
        <v>35.991760705923944</v>
      </c>
      <c r="AN170" s="561">
        <f t="shared" si="556"/>
        <v>36.953898080179485</v>
      </c>
      <c r="AO170" s="561">
        <f t="shared" si="556"/>
        <v>41.540744361722517</v>
      </c>
      <c r="AP170" s="561">
        <f t="shared" si="556"/>
        <v>34.774600348448928</v>
      </c>
      <c r="AQ170" s="561">
        <f t="shared" si="556"/>
        <v>40.164826775632775</v>
      </c>
      <c r="AR170" s="561">
        <f t="shared" si="556"/>
        <v>34.444394317423622</v>
      </c>
      <c r="AS170" s="561">
        <f t="shared" si="556"/>
        <v>42.468595653033908</v>
      </c>
      <c r="AT170" s="561">
        <f t="shared" si="556"/>
        <v>32.545357011834149</v>
      </c>
      <c r="AU170" s="561">
        <f t="shared" si="556"/>
        <v>28.463141122288821</v>
      </c>
      <c r="AV170" s="561">
        <f t="shared" si="556"/>
        <v>29.025954142243826</v>
      </c>
      <c r="AW170" s="561">
        <f t="shared" si="556"/>
        <v>32.533024431786195</v>
      </c>
      <c r="AX170" s="561">
        <f t="shared" si="556"/>
        <v>34.309131373653059</v>
      </c>
      <c r="AY170" s="561">
        <f t="shared" si="556"/>
        <v>35.665394947429903</v>
      </c>
      <c r="AZ170" s="561">
        <f t="shared" si="556"/>
        <v>37.957059725693732</v>
      </c>
      <c r="BA170" s="561">
        <f t="shared" si="556"/>
        <v>38.992225707750443</v>
      </c>
      <c r="BB170" s="561">
        <f t="shared" si="556"/>
        <v>43.726703350295104</v>
      </c>
      <c r="BC170" s="561">
        <f t="shared" si="556"/>
        <v>35.395478348261562</v>
      </c>
      <c r="BD170" s="561">
        <f t="shared" si="556"/>
        <v>42.177300666649359</v>
      </c>
      <c r="BE170" s="561">
        <f t="shared" si="556"/>
        <v>35.949340236479586</v>
      </c>
      <c r="BF170" s="561">
        <f t="shared" si="556"/>
        <v>43.612949279117622</v>
      </c>
      <c r="BG170" s="561">
        <f t="shared" si="556"/>
        <v>33.421948475908266</v>
      </c>
      <c r="BH170" s="561">
        <f t="shared" si="556"/>
        <v>29.466654439477406</v>
      </c>
      <c r="BI170" s="561">
        <f t="shared" si="556"/>
        <v>30.235595196757625</v>
      </c>
      <c r="BJ170" s="561">
        <f t="shared" si="556"/>
        <v>33.26026828657092</v>
      </c>
      <c r="BK170" s="561">
        <f t="shared" si="556"/>
        <v>34.816917981339053</v>
      </c>
      <c r="BL170" s="561">
        <f t="shared" si="556"/>
        <v>36.216454791904447</v>
      </c>
      <c r="BM170" s="561">
        <f t="shared" si="556"/>
        <v>38.600337749177029</v>
      </c>
      <c r="BN170" s="561">
        <f t="shared" si="556"/>
        <v>39.782147125386146</v>
      </c>
      <c r="BO170" s="561">
        <f t="shared" si="556"/>
        <v>44.601317792567116</v>
      </c>
      <c r="BP170" s="561">
        <f t="shared" ref="BP170:CC170" si="557">+BP159/BP52</f>
        <v>36.338024584808679</v>
      </c>
      <c r="BQ170" s="561">
        <f t="shared" si="557"/>
        <v>42.934059404420225</v>
      </c>
      <c r="BR170" s="561">
        <f t="shared" si="557"/>
        <v>36.484194931894102</v>
      </c>
      <c r="BS170" s="561">
        <f t="shared" si="557"/>
        <v>43.589395166664538</v>
      </c>
      <c r="BT170" s="561">
        <f t="shared" si="557"/>
        <v>33.332346475756289</v>
      </c>
      <c r="BU170" s="561">
        <f t="shared" si="557"/>
        <v>29.597137365962176</v>
      </c>
      <c r="BV170" s="561">
        <f t="shared" si="557"/>
        <v>30.446518071238572</v>
      </c>
      <c r="BW170" s="561">
        <f t="shared" si="557"/>
        <v>32.207994485934002</v>
      </c>
      <c r="BX170" s="561">
        <f t="shared" si="557"/>
        <v>33.515845824199239</v>
      </c>
      <c r="BY170" s="561">
        <f t="shared" si="557"/>
        <v>34.917783945436845</v>
      </c>
      <c r="BZ170" s="561">
        <f t="shared" si="557"/>
        <v>37.146580802744836</v>
      </c>
      <c r="CA170" s="561">
        <f t="shared" si="557"/>
        <v>38.339679633052739</v>
      </c>
      <c r="CB170" s="561">
        <f t="shared" si="557"/>
        <v>42.835438195291736</v>
      </c>
      <c r="CC170" s="561">
        <f t="shared" si="557"/>
        <v>35.720369351767367</v>
      </c>
      <c r="CD170" s="925">
        <v>36.112512526849365</v>
      </c>
      <c r="CE170" s="561">
        <v>36.037213909781364</v>
      </c>
      <c r="CF170" s="561">
        <v>37.208417046578617</v>
      </c>
      <c r="CG170" s="561">
        <v>37.897767393284958</v>
      </c>
      <c r="CH170" s="561">
        <v>38.980671506557051</v>
      </c>
      <c r="CI170" s="561">
        <v>39.590703903644098</v>
      </c>
      <c r="CJ170" s="561">
        <v>48.209240134779684</v>
      </c>
      <c r="CK170" s="561">
        <v>58.833258034225437</v>
      </c>
      <c r="CL170" s="561">
        <v>60.075761268614137</v>
      </c>
      <c r="CM170" s="561">
        <v>59.319741830833514</v>
      </c>
      <c r="CN170" s="561">
        <v>59.125687551689417</v>
      </c>
      <c r="CO170" s="561">
        <v>60.264390381927129</v>
      </c>
      <c r="CP170" s="561">
        <v>61.687139177347916</v>
      </c>
      <c r="CQ170" s="561">
        <v>62.260830236485681</v>
      </c>
      <c r="CR170" s="561">
        <v>62.298602023702216</v>
      </c>
      <c r="CS170" s="561">
        <v>62.990342063712085</v>
      </c>
      <c r="CT170" s="561">
        <v>63.368526609854108</v>
      </c>
      <c r="CU170" s="561">
        <v>63.405397775771689</v>
      </c>
      <c r="CV170" s="561">
        <v>63.54417658334355</v>
      </c>
      <c r="CW170" s="561">
        <v>63.590389831389807</v>
      </c>
    </row>
    <row r="171" spans="1:16384" s="230" customFormat="1" ht="12" thickBot="1">
      <c r="A171" s="860">
        <f>ROW()</f>
        <v>171</v>
      </c>
      <c r="B171" s="711" t="s">
        <v>406</v>
      </c>
      <c r="C171" s="719"/>
      <c r="D171" s="707">
        <f t="shared" ref="D171:BO171" si="558">+D160/D53</f>
        <v>48.762045861831474</v>
      </c>
      <c r="E171" s="707">
        <f t="shared" si="558"/>
        <v>49.332265853417219</v>
      </c>
      <c r="F171" s="707">
        <f t="shared" si="558"/>
        <v>49.700420984176553</v>
      </c>
      <c r="G171" s="707">
        <f t="shared" si="558"/>
        <v>48.504103015596961</v>
      </c>
      <c r="H171" s="707">
        <f t="shared" si="558"/>
        <v>47.923808109930867</v>
      </c>
      <c r="I171" s="707">
        <f t="shared" si="558"/>
        <v>48.039795417000541</v>
      </c>
      <c r="J171" s="707">
        <f t="shared" si="558"/>
        <v>50.072489565579829</v>
      </c>
      <c r="K171" s="707">
        <f t="shared" si="558"/>
        <v>48.58062398715191</v>
      </c>
      <c r="L171" s="707">
        <f t="shared" si="558"/>
        <v>48.463541166436386</v>
      </c>
      <c r="M171" s="707">
        <f t="shared" si="558"/>
        <v>48.694361824967238</v>
      </c>
      <c r="N171" s="707">
        <f t="shared" si="558"/>
        <v>48.926815047017215</v>
      </c>
      <c r="O171" s="707">
        <f t="shared" si="558"/>
        <v>49.084455354429053</v>
      </c>
      <c r="P171" s="707">
        <f t="shared" si="558"/>
        <v>48.821609183914923</v>
      </c>
      <c r="Q171" s="707">
        <f t="shared" si="558"/>
        <v>48.787825049715757</v>
      </c>
      <c r="R171" s="707">
        <f t="shared" si="558"/>
        <v>49.222885511789521</v>
      </c>
      <c r="S171" s="707">
        <f t="shared" si="558"/>
        <v>49.661680969116155</v>
      </c>
      <c r="T171" s="707">
        <f t="shared" si="558"/>
        <v>50.558076162111256</v>
      </c>
      <c r="U171" s="707">
        <f t="shared" si="558"/>
        <v>49.930919363491228</v>
      </c>
      <c r="V171" s="707">
        <f t="shared" si="558"/>
        <v>49.913062912365049</v>
      </c>
      <c r="W171" s="707">
        <f t="shared" si="558"/>
        <v>49.984322440837765</v>
      </c>
      <c r="X171" s="707">
        <f t="shared" si="558"/>
        <v>50.076507657664905</v>
      </c>
      <c r="Y171" s="707">
        <f t="shared" si="558"/>
        <v>50.067095486896029</v>
      </c>
      <c r="Z171" s="707">
        <f t="shared" si="558"/>
        <v>50.350705465280626</v>
      </c>
      <c r="AA171" s="707">
        <f t="shared" si="558"/>
        <v>50.545095813874241</v>
      </c>
      <c r="AB171" s="707">
        <f t="shared" si="558"/>
        <v>50.687532611399256</v>
      </c>
      <c r="AC171" s="707">
        <f t="shared" si="558"/>
        <v>49.989679185092633</v>
      </c>
      <c r="AD171" s="707">
        <f t="shared" si="558"/>
        <v>58.38936119041955</v>
      </c>
      <c r="AE171" s="707">
        <f t="shared" si="558"/>
        <v>59.173860756786716</v>
      </c>
      <c r="AF171" s="707">
        <f t="shared" si="558"/>
        <v>59.615434826072729</v>
      </c>
      <c r="AG171" s="707">
        <f t="shared" si="558"/>
        <v>58.503391362922365</v>
      </c>
      <c r="AH171" s="707">
        <f t="shared" si="558"/>
        <v>57.829617702104997</v>
      </c>
      <c r="AI171" s="707">
        <f t="shared" si="558"/>
        <v>57.91545481043179</v>
      </c>
      <c r="AJ171" s="707">
        <f t="shared" si="558"/>
        <v>58.100131386570681</v>
      </c>
      <c r="AK171" s="707">
        <f t="shared" si="558"/>
        <v>58.210333144308152</v>
      </c>
      <c r="AL171" s="707">
        <f t="shared" si="558"/>
        <v>58.209933282565828</v>
      </c>
      <c r="AM171" s="707">
        <f t="shared" si="558"/>
        <v>58.486315922213372</v>
      </c>
      <c r="AN171" s="707">
        <f t="shared" si="558"/>
        <v>58.635575701731639</v>
      </c>
      <c r="AO171" s="707">
        <f t="shared" si="558"/>
        <v>58.790445762674672</v>
      </c>
      <c r="AP171" s="707">
        <f t="shared" si="558"/>
        <v>58.44674732965013</v>
      </c>
      <c r="AQ171" s="707">
        <f t="shared" si="558"/>
        <v>60.96358743375739</v>
      </c>
      <c r="AR171" s="707">
        <f t="shared" si="558"/>
        <v>61.386667342543817</v>
      </c>
      <c r="AS171" s="707">
        <f t="shared" si="558"/>
        <v>61.890333011430947</v>
      </c>
      <c r="AT171" s="707">
        <f t="shared" si="558"/>
        <v>60.765503388605708</v>
      </c>
      <c r="AU171" s="707">
        <f t="shared" si="558"/>
        <v>60.099113807304505</v>
      </c>
      <c r="AV171" s="707">
        <f t="shared" si="558"/>
        <v>60.197398890411627</v>
      </c>
      <c r="AW171" s="707">
        <f t="shared" si="558"/>
        <v>60.492923339268373</v>
      </c>
      <c r="AX171" s="707">
        <f t="shared" si="558"/>
        <v>60.630341516838818</v>
      </c>
      <c r="AY171" s="707">
        <f t="shared" si="558"/>
        <v>60.645336487963178</v>
      </c>
      <c r="AZ171" s="707">
        <f t="shared" si="558"/>
        <v>60.924213227823721</v>
      </c>
      <c r="BA171" s="707">
        <f t="shared" si="558"/>
        <v>61.085138435530915</v>
      </c>
      <c r="BB171" s="707">
        <f t="shared" si="558"/>
        <v>61.253882545262336</v>
      </c>
      <c r="BC171" s="707">
        <f t="shared" si="558"/>
        <v>60.823206790692652</v>
      </c>
      <c r="BD171" s="707">
        <f t="shared" si="558"/>
        <v>62.096150876946865</v>
      </c>
      <c r="BE171" s="707">
        <f t="shared" si="558"/>
        <v>62.498522731392129</v>
      </c>
      <c r="BF171" s="707">
        <f t="shared" si="558"/>
        <v>62.984732576774796</v>
      </c>
      <c r="BG171" s="707">
        <f t="shared" si="558"/>
        <v>61.845264572643359</v>
      </c>
      <c r="BH171" s="707">
        <f t="shared" si="558"/>
        <v>61.180748493341973</v>
      </c>
      <c r="BI171" s="707">
        <f t="shared" si="558"/>
        <v>61.286531208233072</v>
      </c>
      <c r="BJ171" s="707">
        <f t="shared" si="558"/>
        <v>61.557307965104044</v>
      </c>
      <c r="BK171" s="707">
        <f t="shared" si="558"/>
        <v>61.68541734052193</v>
      </c>
      <c r="BL171" s="707">
        <f t="shared" si="558"/>
        <v>61.70999243025355</v>
      </c>
      <c r="BM171" s="707">
        <f t="shared" si="558"/>
        <v>61.991846791006516</v>
      </c>
      <c r="BN171" s="707">
        <f t="shared" si="558"/>
        <v>62.168357293917104</v>
      </c>
      <c r="BO171" s="707">
        <f t="shared" si="558"/>
        <v>62.345826498224113</v>
      </c>
      <c r="BP171" s="707">
        <f t="shared" ref="BP171:CC171" si="559">+BP160/BP53</f>
        <v>61.90647500211508</v>
      </c>
      <c r="BQ171" s="707">
        <f t="shared" si="559"/>
        <v>62.898928545641361</v>
      </c>
      <c r="BR171" s="707">
        <f t="shared" si="559"/>
        <v>63.238557031189266</v>
      </c>
      <c r="BS171" s="707">
        <f t="shared" si="559"/>
        <v>63.723190087575084</v>
      </c>
      <c r="BT171" s="707">
        <f t="shared" si="559"/>
        <v>62.615945384408583</v>
      </c>
      <c r="BU171" s="707">
        <f t="shared" si="559"/>
        <v>61.960574193913743</v>
      </c>
      <c r="BV171" s="707">
        <f t="shared" si="559"/>
        <v>62.067278201519557</v>
      </c>
      <c r="BW171" s="707">
        <f t="shared" si="559"/>
        <v>62.2713903899445</v>
      </c>
      <c r="BX171" s="707">
        <f t="shared" si="559"/>
        <v>62.38835017856006</v>
      </c>
      <c r="BY171" s="707">
        <f t="shared" si="559"/>
        <v>62.419615228432967</v>
      </c>
      <c r="BZ171" s="707">
        <f t="shared" si="559"/>
        <v>62.696255770474785</v>
      </c>
      <c r="CA171" s="707">
        <f t="shared" si="559"/>
        <v>62.884478778909163</v>
      </c>
      <c r="CB171" s="707">
        <f t="shared" si="559"/>
        <v>63.073900879394039</v>
      </c>
      <c r="CC171" s="707">
        <f t="shared" si="559"/>
        <v>62.647602237333203</v>
      </c>
      <c r="CD171" s="932">
        <v>63.832163125414581</v>
      </c>
      <c r="CE171" s="707">
        <v>63.88335047553165</v>
      </c>
      <c r="CF171" s="707">
        <v>65.104614180841153</v>
      </c>
      <c r="CG171" s="707">
        <v>65.846865206365862</v>
      </c>
      <c r="CH171" s="707">
        <v>66.977617605122958</v>
      </c>
      <c r="CI171" s="707">
        <v>67.636223463802011</v>
      </c>
      <c r="CJ171" s="707">
        <v>76.306152521888805</v>
      </c>
      <c r="CK171" s="707">
        <v>86.986703991181713</v>
      </c>
      <c r="CL171" s="707">
        <v>88.283565069816262</v>
      </c>
      <c r="CM171" s="707">
        <v>87.584075790658218</v>
      </c>
      <c r="CN171" s="707">
        <v>87.441615739600749</v>
      </c>
      <c r="CO171" s="707">
        <v>88.62883769550254</v>
      </c>
      <c r="CP171" s="707">
        <v>90.092690099408955</v>
      </c>
      <c r="CQ171" s="707">
        <v>90.707989941215786</v>
      </c>
      <c r="CR171" s="707">
        <v>90.788103963951428</v>
      </c>
      <c r="CS171" s="707">
        <v>91.523062619806765</v>
      </c>
      <c r="CT171" s="707">
        <v>91.941584937291083</v>
      </c>
      <c r="CU171" s="707">
        <v>92.018857099467397</v>
      </c>
      <c r="CV171" s="707">
        <v>92.195952858264263</v>
      </c>
      <c r="CW171" s="707">
        <v>92.2809806687969</v>
      </c>
    </row>
    <row r="172" spans="1:16384" ht="12" thickTop="1">
      <c r="A172" s="860">
        <f>ROW()</f>
        <v>172</v>
      </c>
      <c r="D172" s="216"/>
      <c r="E172" s="216"/>
      <c r="F172" s="216"/>
      <c r="G172" s="216"/>
      <c r="H172" s="216"/>
      <c r="I172" s="216"/>
      <c r="J172" s="216"/>
      <c r="K172" s="216"/>
      <c r="L172" s="216"/>
      <c r="M172" s="216"/>
      <c r="N172" s="216"/>
      <c r="O172" s="216"/>
      <c r="P172" s="216"/>
      <c r="Q172" s="219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6"/>
      <c r="AE172" s="216"/>
      <c r="AF172" s="216"/>
      <c r="AG172" s="216"/>
      <c r="AH172" s="216"/>
      <c r="AI172" s="216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903">
        <v>0</v>
      </c>
      <c r="CE172" s="213">
        <v>0</v>
      </c>
      <c r="CF172" s="213">
        <v>0</v>
      </c>
      <c r="CG172" s="213">
        <v>0</v>
      </c>
      <c r="CH172" s="213">
        <v>0</v>
      </c>
      <c r="CI172" s="213">
        <v>0</v>
      </c>
      <c r="CJ172" s="213">
        <v>0</v>
      </c>
      <c r="CK172" s="213">
        <v>0</v>
      </c>
      <c r="CL172" s="213">
        <v>0</v>
      </c>
      <c r="CM172" s="213">
        <v>0</v>
      </c>
      <c r="CN172" s="213">
        <v>0</v>
      </c>
      <c r="CO172" s="213">
        <v>0</v>
      </c>
      <c r="CP172" s="213">
        <v>0</v>
      </c>
      <c r="CQ172" s="213">
        <v>0</v>
      </c>
      <c r="CR172" s="213">
        <v>0</v>
      </c>
      <c r="CS172" s="213">
        <v>0</v>
      </c>
      <c r="CT172" s="213">
        <v>0</v>
      </c>
      <c r="CU172" s="213">
        <v>0</v>
      </c>
      <c r="CV172" s="213">
        <v>0</v>
      </c>
      <c r="CW172" s="213">
        <v>0</v>
      </c>
    </row>
    <row r="173" spans="1:16384" ht="12.75">
      <c r="A173" s="860">
        <f>ROW()</f>
        <v>173</v>
      </c>
      <c r="B173" s="714" t="s">
        <v>472</v>
      </c>
      <c r="D173" s="216"/>
      <c r="E173" s="216"/>
      <c r="F173" s="216"/>
      <c r="G173" s="216"/>
      <c r="H173" s="216"/>
      <c r="I173" s="216"/>
      <c r="J173" s="216"/>
      <c r="K173" s="216"/>
      <c r="L173" s="216"/>
      <c r="M173" s="216"/>
      <c r="N173" s="216"/>
      <c r="O173" s="216"/>
      <c r="P173" s="216"/>
      <c r="Q173" s="219"/>
      <c r="R173" s="216"/>
      <c r="S173" s="216"/>
      <c r="T173" s="216"/>
      <c r="U173" s="216"/>
      <c r="V173" s="216"/>
      <c r="W173" s="216"/>
      <c r="X173" s="216"/>
      <c r="Y173" s="216"/>
      <c r="Z173" s="216"/>
      <c r="AA173" s="216"/>
      <c r="AB173" s="216"/>
      <c r="AC173" s="216"/>
      <c r="AD173" s="216"/>
      <c r="AE173" s="216"/>
      <c r="AF173" s="216"/>
      <c r="AG173" s="216"/>
      <c r="AH173" s="216"/>
      <c r="AI173" s="216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903">
        <v>0</v>
      </c>
      <c r="CE173" s="213">
        <v>0</v>
      </c>
      <c r="CF173" s="213">
        <v>0</v>
      </c>
      <c r="CG173" s="213">
        <v>0</v>
      </c>
      <c r="CH173" s="213">
        <v>0</v>
      </c>
      <c r="CI173" s="213">
        <v>0</v>
      </c>
      <c r="CJ173" s="213">
        <v>0</v>
      </c>
      <c r="CK173" s="213">
        <v>0</v>
      </c>
      <c r="CL173" s="213">
        <v>0</v>
      </c>
      <c r="CM173" s="213">
        <v>0</v>
      </c>
      <c r="CN173" s="213">
        <v>0</v>
      </c>
      <c r="CO173" s="213">
        <v>0</v>
      </c>
      <c r="CP173" s="213">
        <v>0</v>
      </c>
      <c r="CQ173" s="213">
        <v>0</v>
      </c>
      <c r="CR173" s="213">
        <v>0</v>
      </c>
      <c r="CS173" s="213">
        <v>0</v>
      </c>
      <c r="CT173" s="213">
        <v>0</v>
      </c>
      <c r="CU173" s="213">
        <v>0</v>
      </c>
      <c r="CV173" s="213">
        <v>0</v>
      </c>
      <c r="CW173" s="213">
        <v>0</v>
      </c>
    </row>
    <row r="174" spans="1:16384" ht="12.75">
      <c r="A174" s="860">
        <f>ROW()</f>
        <v>174</v>
      </c>
      <c r="B174" s="714" t="s">
        <v>465</v>
      </c>
      <c r="C174" s="229"/>
      <c r="D174" s="216"/>
      <c r="E174" s="216"/>
      <c r="F174" s="216"/>
      <c r="G174" s="216"/>
      <c r="H174" s="216"/>
      <c r="I174" s="216"/>
      <c r="J174" s="216"/>
      <c r="K174" s="216"/>
      <c r="L174" s="216"/>
      <c r="M174" s="216"/>
      <c r="N174" s="216"/>
      <c r="O174" s="216"/>
      <c r="P174" s="216"/>
      <c r="Q174" s="216"/>
      <c r="R174" s="216"/>
      <c r="S174" s="216"/>
      <c r="T174" s="216"/>
      <c r="U174" s="216"/>
      <c r="V174" s="216"/>
      <c r="W174" s="216"/>
      <c r="X174" s="216"/>
      <c r="Y174" s="216"/>
      <c r="Z174" s="216"/>
      <c r="AA174" s="216"/>
      <c r="AB174" s="216"/>
      <c r="AC174" s="216"/>
      <c r="AD174" s="216"/>
      <c r="AE174" s="216"/>
      <c r="AF174" s="216"/>
      <c r="AG174" s="216"/>
      <c r="AH174" s="216"/>
      <c r="AI174" s="216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>
        <v>0</v>
      </c>
      <c r="AV174" s="216">
        <v>0</v>
      </c>
      <c r="AW174" s="216">
        <v>0</v>
      </c>
      <c r="AX174" s="216">
        <v>0</v>
      </c>
      <c r="AY174" s="216">
        <v>0</v>
      </c>
      <c r="AZ174" s="216">
        <v>0</v>
      </c>
      <c r="BA174" s="216">
        <v>0</v>
      </c>
      <c r="BB174" s="216">
        <v>0</v>
      </c>
      <c r="BC174" s="216"/>
      <c r="BD174" s="216"/>
      <c r="BE174" s="216"/>
      <c r="BF174" s="216"/>
      <c r="BG174" s="216"/>
      <c r="BH174" s="216">
        <v>0</v>
      </c>
      <c r="BI174" s="216">
        <v>0</v>
      </c>
      <c r="BJ174" s="216">
        <v>0</v>
      </c>
      <c r="BK174" s="216">
        <v>0</v>
      </c>
      <c r="BL174" s="216">
        <v>0</v>
      </c>
      <c r="BM174" s="216">
        <v>0</v>
      </c>
      <c r="BN174" s="216">
        <v>0</v>
      </c>
      <c r="BO174" s="216">
        <v>0</v>
      </c>
      <c r="BP174" s="216"/>
      <c r="BQ174" s="216"/>
      <c r="BR174" s="216"/>
      <c r="BS174" s="216"/>
      <c r="BT174" s="216"/>
      <c r="BU174" s="216">
        <v>0</v>
      </c>
      <c r="BV174" s="216">
        <v>0</v>
      </c>
      <c r="BW174" s="216">
        <v>0</v>
      </c>
      <c r="BX174" s="216">
        <v>0</v>
      </c>
      <c r="BY174" s="216">
        <v>0</v>
      </c>
      <c r="BZ174" s="216">
        <v>0</v>
      </c>
      <c r="CA174" s="216">
        <v>0</v>
      </c>
      <c r="CB174" s="216">
        <v>0</v>
      </c>
      <c r="CC174" s="216"/>
      <c r="CD174" s="903">
        <v>0</v>
      </c>
      <c r="CE174" s="213">
        <v>0</v>
      </c>
      <c r="CF174" s="213">
        <v>0</v>
      </c>
      <c r="CG174" s="213">
        <v>0</v>
      </c>
      <c r="CH174" s="213">
        <v>0</v>
      </c>
      <c r="CI174" s="213">
        <v>0</v>
      </c>
      <c r="CJ174" s="213">
        <v>0</v>
      </c>
      <c r="CK174" s="213">
        <v>0</v>
      </c>
      <c r="CL174" s="213">
        <v>0</v>
      </c>
      <c r="CM174" s="213">
        <v>0</v>
      </c>
      <c r="CN174" s="213">
        <v>0</v>
      </c>
      <c r="CO174" s="213">
        <v>0</v>
      </c>
      <c r="CP174" s="213">
        <v>0</v>
      </c>
      <c r="CQ174" s="213">
        <v>0</v>
      </c>
      <c r="CR174" s="213">
        <v>0</v>
      </c>
      <c r="CS174" s="213">
        <v>0</v>
      </c>
      <c r="CT174" s="213">
        <v>0</v>
      </c>
      <c r="CU174" s="213">
        <v>0</v>
      </c>
      <c r="CV174" s="213">
        <v>0</v>
      </c>
      <c r="CW174" s="213">
        <v>0</v>
      </c>
    </row>
    <row r="175" spans="1:16384" s="221" customFormat="1">
      <c r="A175" s="860">
        <f>ROW()</f>
        <v>175</v>
      </c>
      <c r="B175" s="240" t="s">
        <v>438</v>
      </c>
      <c r="C175" s="240"/>
      <c r="D175" s="219"/>
      <c r="E175" s="219"/>
      <c r="F175" s="219"/>
      <c r="G175" s="219"/>
      <c r="H175" s="219"/>
      <c r="I175" s="219"/>
      <c r="J175" s="219"/>
      <c r="K175" s="219"/>
      <c r="L175" s="219"/>
      <c r="M175" s="219"/>
      <c r="N175" s="219"/>
      <c r="O175" s="219"/>
      <c r="P175" s="219"/>
      <c r="Q175" s="219"/>
      <c r="R175" s="219"/>
      <c r="S175" s="219"/>
      <c r="T175" s="219"/>
      <c r="U175" s="219"/>
      <c r="V175" s="219"/>
      <c r="W175" s="219"/>
      <c r="X175" s="219"/>
      <c r="Y175" s="219"/>
      <c r="Z175" s="219"/>
      <c r="AA175" s="219"/>
      <c r="AB175" s="219"/>
      <c r="AC175" s="219"/>
      <c r="AD175" s="219">
        <f>AD176/AB176-1</f>
        <v>0.16201117318435765</v>
      </c>
      <c r="AE175" s="219"/>
      <c r="AF175" s="219"/>
      <c r="AG175" s="219"/>
      <c r="AH175" s="219"/>
      <c r="AI175" s="219"/>
      <c r="AJ175" s="219"/>
      <c r="AK175" s="219"/>
      <c r="AL175" s="219"/>
      <c r="AM175" s="219"/>
      <c r="AN175" s="219"/>
      <c r="AO175" s="219"/>
      <c r="AP175" s="219"/>
      <c r="AQ175" s="219"/>
      <c r="AR175" s="219"/>
      <c r="AS175" s="219"/>
      <c r="AT175" s="219"/>
      <c r="AU175" s="219"/>
      <c r="AV175" s="219">
        <v>0</v>
      </c>
      <c r="AW175" s="219">
        <v>0</v>
      </c>
      <c r="AX175" s="219">
        <v>0</v>
      </c>
      <c r="AY175" s="219">
        <v>0</v>
      </c>
      <c r="AZ175" s="219">
        <v>0</v>
      </c>
      <c r="BA175" s="219">
        <v>0</v>
      </c>
      <c r="BB175" s="219">
        <v>0</v>
      </c>
      <c r="BC175" s="219"/>
      <c r="BD175" s="219"/>
      <c r="BE175" s="219"/>
      <c r="BF175" s="219"/>
      <c r="BG175" s="219"/>
      <c r="BH175" s="219"/>
      <c r="BI175" s="219">
        <v>0</v>
      </c>
      <c r="BJ175" s="219">
        <v>0</v>
      </c>
      <c r="BK175" s="219">
        <v>0</v>
      </c>
      <c r="BL175" s="219">
        <v>0</v>
      </c>
      <c r="BM175" s="219">
        <v>0</v>
      </c>
      <c r="BN175" s="219">
        <v>0</v>
      </c>
      <c r="BO175" s="219">
        <v>0</v>
      </c>
      <c r="BP175" s="219"/>
      <c r="BQ175" s="219"/>
      <c r="BR175" s="219"/>
      <c r="BS175" s="219"/>
      <c r="BT175" s="219"/>
      <c r="BU175" s="219"/>
      <c r="BV175" s="219">
        <v>0</v>
      </c>
      <c r="BW175" s="219">
        <v>0</v>
      </c>
      <c r="BX175" s="219">
        <v>0</v>
      </c>
      <c r="BY175" s="219">
        <v>0</v>
      </c>
      <c r="BZ175" s="219">
        <v>0</v>
      </c>
      <c r="CA175" s="219">
        <v>0</v>
      </c>
      <c r="CB175" s="219">
        <v>0</v>
      </c>
      <c r="CC175" s="219"/>
      <c r="CD175" s="933">
        <v>0</v>
      </c>
      <c r="CE175" s="221">
        <v>0</v>
      </c>
      <c r="CF175" s="221">
        <v>0</v>
      </c>
      <c r="CG175" s="221">
        <v>0</v>
      </c>
      <c r="CH175" s="221">
        <v>0</v>
      </c>
      <c r="CI175" s="221">
        <v>0</v>
      </c>
      <c r="CJ175" s="221">
        <v>0</v>
      </c>
      <c r="CK175" s="221">
        <v>0</v>
      </c>
      <c r="CL175" s="221">
        <v>0</v>
      </c>
      <c r="CM175" s="221">
        <v>0</v>
      </c>
      <c r="CN175" s="221">
        <v>0</v>
      </c>
      <c r="CO175" s="221">
        <v>0</v>
      </c>
      <c r="CP175" s="221">
        <v>0</v>
      </c>
      <c r="CQ175" s="221">
        <v>0</v>
      </c>
      <c r="CR175" s="221">
        <v>0</v>
      </c>
      <c r="CS175" s="221">
        <v>0</v>
      </c>
      <c r="CT175" s="221">
        <v>0</v>
      </c>
      <c r="CU175" s="221">
        <v>0</v>
      </c>
      <c r="CV175" s="221">
        <v>0</v>
      </c>
      <c r="CW175" s="221">
        <v>0</v>
      </c>
      <c r="CX175" s="213"/>
      <c r="CY175" s="213"/>
      <c r="CZ175" s="213"/>
      <c r="DA175" s="213"/>
      <c r="DB175" s="213"/>
      <c r="DC175" s="213"/>
      <c r="DD175" s="213"/>
      <c r="DE175" s="213"/>
      <c r="DF175" s="213"/>
      <c r="DG175" s="213"/>
      <c r="DH175" s="213"/>
      <c r="DI175" s="213"/>
      <c r="DJ175" s="213"/>
      <c r="DK175" s="213"/>
      <c r="DL175" s="213"/>
      <c r="DM175" s="213"/>
      <c r="DN175" s="213"/>
      <c r="DO175" s="213"/>
      <c r="DP175" s="213"/>
      <c r="DQ175" s="213"/>
      <c r="DR175" s="213"/>
      <c r="DS175" s="213"/>
      <c r="DT175" s="213"/>
      <c r="DU175" s="213"/>
      <c r="DV175" s="213"/>
      <c r="DW175" s="213"/>
      <c r="DX175" s="213"/>
      <c r="DY175" s="213"/>
      <c r="DZ175" s="213"/>
      <c r="EA175" s="213"/>
      <c r="EB175" s="213"/>
      <c r="EC175" s="213"/>
      <c r="ED175" s="213"/>
      <c r="EE175" s="213"/>
      <c r="EF175" s="213"/>
      <c r="EG175" s="213"/>
      <c r="EH175" s="213"/>
      <c r="EI175" s="213"/>
      <c r="EJ175" s="213"/>
      <c r="EK175" s="213"/>
      <c r="EL175" s="213"/>
      <c r="EM175" s="213"/>
      <c r="EN175" s="213"/>
      <c r="EO175" s="213"/>
      <c r="EP175" s="213"/>
      <c r="EQ175" s="213"/>
      <c r="ER175" s="213"/>
      <c r="ES175" s="213"/>
      <c r="ET175" s="213"/>
      <c r="EU175" s="213"/>
      <c r="EV175" s="213"/>
      <c r="EW175" s="213"/>
      <c r="EX175" s="213"/>
      <c r="EY175" s="213"/>
      <c r="EZ175" s="213"/>
      <c r="FA175" s="213"/>
      <c r="FB175" s="213"/>
      <c r="FC175" s="213"/>
      <c r="FD175" s="213"/>
      <c r="FE175" s="213"/>
      <c r="FF175" s="213"/>
      <c r="FG175" s="213"/>
      <c r="FH175" s="213"/>
      <c r="FI175" s="213"/>
      <c r="FJ175" s="213"/>
      <c r="FK175" s="213"/>
      <c r="FL175" s="213"/>
      <c r="FM175" s="213"/>
      <c r="FN175" s="213"/>
      <c r="FO175" s="213"/>
      <c r="FP175" s="213"/>
      <c r="FQ175" s="213"/>
      <c r="FR175" s="213"/>
      <c r="FS175" s="213"/>
      <c r="FT175" s="213"/>
      <c r="FU175" s="213"/>
      <c r="FV175" s="213"/>
      <c r="FW175" s="213"/>
      <c r="FX175" s="213"/>
      <c r="FY175" s="213"/>
      <c r="FZ175" s="213"/>
      <c r="GA175" s="213"/>
      <c r="GB175" s="213"/>
      <c r="GC175" s="213"/>
      <c r="GD175" s="213"/>
      <c r="GE175" s="213"/>
      <c r="GF175" s="213"/>
      <c r="GG175" s="213"/>
      <c r="GH175" s="213"/>
      <c r="GI175" s="213"/>
      <c r="GJ175" s="213"/>
      <c r="GK175" s="213"/>
      <c r="GL175" s="213"/>
      <c r="GM175" s="213"/>
      <c r="GN175" s="213"/>
      <c r="GO175" s="213"/>
      <c r="GP175" s="213"/>
      <c r="GQ175" s="213"/>
      <c r="GR175" s="213"/>
      <c r="GS175" s="213"/>
      <c r="GT175" s="213"/>
      <c r="GU175" s="213"/>
      <c r="GV175" s="213"/>
      <c r="GW175" s="213"/>
      <c r="GX175" s="213"/>
      <c r="GY175" s="213"/>
      <c r="GZ175" s="213"/>
      <c r="HA175" s="213"/>
      <c r="HB175" s="213"/>
      <c r="HC175" s="213"/>
      <c r="HD175" s="213"/>
      <c r="HE175" s="213"/>
      <c r="HF175" s="213"/>
      <c r="HG175" s="213"/>
      <c r="HH175" s="213"/>
      <c r="HI175" s="213"/>
      <c r="HJ175" s="213"/>
      <c r="HK175" s="213"/>
      <c r="HL175" s="213"/>
      <c r="HM175" s="213"/>
      <c r="HN175" s="213"/>
      <c r="HO175" s="213"/>
      <c r="HP175" s="213"/>
      <c r="HQ175" s="213"/>
      <c r="HR175" s="213"/>
      <c r="HS175" s="213"/>
      <c r="HT175" s="213"/>
      <c r="HU175" s="213"/>
      <c r="HV175" s="213"/>
      <c r="HW175" s="213"/>
      <c r="HX175" s="213"/>
      <c r="HY175" s="213"/>
      <c r="HZ175" s="213"/>
      <c r="IA175" s="213"/>
      <c r="IB175" s="213"/>
      <c r="IC175" s="213"/>
      <c r="ID175" s="213"/>
      <c r="IE175" s="213"/>
      <c r="IF175" s="213"/>
      <c r="IG175" s="213"/>
      <c r="IH175" s="213"/>
      <c r="II175" s="213"/>
      <c r="IJ175" s="213"/>
      <c r="IK175" s="213"/>
      <c r="IL175" s="213"/>
      <c r="IM175" s="213"/>
      <c r="IN175" s="213"/>
      <c r="IO175" s="213"/>
      <c r="IP175" s="213"/>
      <c r="IQ175" s="213"/>
      <c r="IR175" s="213"/>
      <c r="IS175" s="213"/>
      <c r="IT175" s="213"/>
      <c r="IU175" s="213"/>
      <c r="IV175" s="213"/>
      <c r="IW175" s="213"/>
      <c r="IX175" s="213"/>
      <c r="IY175" s="213"/>
      <c r="IZ175" s="213"/>
      <c r="JA175" s="213"/>
      <c r="JB175" s="213"/>
      <c r="JC175" s="213"/>
      <c r="JD175" s="213"/>
      <c r="JE175" s="213"/>
      <c r="JF175" s="213"/>
      <c r="JG175" s="213"/>
      <c r="JH175" s="213"/>
      <c r="JI175" s="213"/>
      <c r="JJ175" s="213"/>
      <c r="JK175" s="213"/>
      <c r="JL175" s="213"/>
      <c r="JM175" s="213"/>
      <c r="JN175" s="213"/>
      <c r="JO175" s="213"/>
      <c r="JP175" s="213"/>
      <c r="JQ175" s="213"/>
      <c r="JR175" s="213"/>
      <c r="JS175" s="213"/>
      <c r="JT175" s="213"/>
      <c r="JU175" s="213"/>
      <c r="JV175" s="213"/>
      <c r="JW175" s="213"/>
      <c r="JX175" s="213"/>
      <c r="JY175" s="213"/>
      <c r="JZ175" s="213"/>
      <c r="KA175" s="213"/>
      <c r="KB175" s="213"/>
      <c r="KC175" s="213"/>
      <c r="KD175" s="213"/>
      <c r="KE175" s="213"/>
      <c r="KF175" s="213"/>
      <c r="KG175" s="213"/>
      <c r="KH175" s="213"/>
      <c r="KI175" s="213"/>
      <c r="KJ175" s="213"/>
      <c r="KK175" s="213"/>
      <c r="KL175" s="213"/>
      <c r="KM175" s="213"/>
      <c r="KN175" s="213"/>
      <c r="KO175" s="213"/>
      <c r="KP175" s="213"/>
      <c r="KQ175" s="213"/>
      <c r="KR175" s="213"/>
      <c r="KS175" s="213"/>
      <c r="KT175" s="213"/>
      <c r="KU175" s="213"/>
      <c r="KV175" s="213"/>
      <c r="KW175" s="213"/>
      <c r="KX175" s="213"/>
      <c r="KY175" s="213"/>
      <c r="KZ175" s="213"/>
      <c r="LA175" s="213"/>
      <c r="LB175" s="213"/>
      <c r="LC175" s="213"/>
      <c r="LD175" s="213"/>
      <c r="LE175" s="213"/>
      <c r="LF175" s="213"/>
      <c r="LG175" s="213"/>
      <c r="LH175" s="213"/>
      <c r="LI175" s="213"/>
      <c r="LJ175" s="213"/>
      <c r="LK175" s="213"/>
      <c r="LL175" s="213"/>
      <c r="LM175" s="213"/>
      <c r="LN175" s="213"/>
      <c r="LO175" s="213"/>
      <c r="LP175" s="213"/>
      <c r="LQ175" s="213"/>
      <c r="LR175" s="213"/>
      <c r="LS175" s="213"/>
      <c r="LT175" s="213"/>
      <c r="LU175" s="213"/>
      <c r="LV175" s="213"/>
      <c r="LW175" s="213"/>
      <c r="LX175" s="213"/>
      <c r="LY175" s="213"/>
      <c r="LZ175" s="213"/>
      <c r="MA175" s="213"/>
      <c r="MB175" s="213"/>
      <c r="MC175" s="213"/>
      <c r="MD175" s="213"/>
      <c r="ME175" s="213"/>
      <c r="MF175" s="213"/>
      <c r="MG175" s="213"/>
      <c r="MH175" s="213"/>
      <c r="MI175" s="213"/>
      <c r="MJ175" s="213"/>
      <c r="MK175" s="213"/>
      <c r="ML175" s="213"/>
      <c r="MM175" s="213"/>
      <c r="MN175" s="213"/>
      <c r="MO175" s="213"/>
      <c r="MP175" s="213"/>
      <c r="MQ175" s="213"/>
      <c r="MR175" s="213"/>
      <c r="MS175" s="213"/>
      <c r="MT175" s="213"/>
      <c r="MU175" s="213"/>
      <c r="MV175" s="213"/>
      <c r="MW175" s="213"/>
      <c r="MX175" s="213"/>
      <c r="MY175" s="213"/>
      <c r="MZ175" s="213"/>
      <c r="NA175" s="213"/>
      <c r="NB175" s="213"/>
      <c r="NC175" s="213"/>
      <c r="ND175" s="213"/>
      <c r="NE175" s="213"/>
      <c r="NF175" s="213"/>
      <c r="NG175" s="213"/>
      <c r="NH175" s="213"/>
      <c r="NI175" s="213"/>
      <c r="NJ175" s="213"/>
      <c r="NK175" s="213"/>
      <c r="NL175" s="213"/>
      <c r="NM175" s="213"/>
      <c r="NN175" s="213"/>
      <c r="NO175" s="213"/>
      <c r="NP175" s="213"/>
      <c r="NQ175" s="213"/>
      <c r="NR175" s="213"/>
      <c r="NS175" s="213"/>
      <c r="NT175" s="213"/>
      <c r="NU175" s="213"/>
      <c r="NV175" s="213"/>
      <c r="NW175" s="213"/>
      <c r="NX175" s="213"/>
      <c r="NY175" s="213"/>
      <c r="NZ175" s="213"/>
      <c r="OA175" s="213"/>
      <c r="OB175" s="213"/>
      <c r="OC175" s="213"/>
      <c r="OD175" s="213"/>
      <c r="OE175" s="213"/>
      <c r="OF175" s="213"/>
      <c r="OG175" s="213"/>
      <c r="OH175" s="213"/>
      <c r="OI175" s="213"/>
      <c r="OJ175" s="213"/>
      <c r="OK175" s="213"/>
      <c r="OL175" s="213"/>
      <c r="OM175" s="213"/>
      <c r="ON175" s="213"/>
      <c r="OO175" s="213"/>
      <c r="OP175" s="213"/>
      <c r="OQ175" s="213"/>
      <c r="OR175" s="213"/>
      <c r="OS175" s="213"/>
      <c r="OT175" s="213"/>
      <c r="OU175" s="213"/>
      <c r="OV175" s="213"/>
      <c r="OW175" s="213"/>
      <c r="OX175" s="213"/>
      <c r="OY175" s="213"/>
      <c r="OZ175" s="213"/>
      <c r="PA175" s="213"/>
      <c r="PB175" s="213"/>
      <c r="PC175" s="213"/>
      <c r="PD175" s="213"/>
      <c r="PE175" s="213"/>
      <c r="PF175" s="213"/>
      <c r="PG175" s="213"/>
      <c r="PH175" s="213"/>
      <c r="PI175" s="213"/>
      <c r="PJ175" s="213"/>
      <c r="PK175" s="213"/>
      <c r="PL175" s="213"/>
      <c r="PM175" s="213"/>
      <c r="PN175" s="213"/>
      <c r="PO175" s="213"/>
      <c r="PP175" s="213"/>
      <c r="PQ175" s="213"/>
      <c r="PR175" s="213"/>
      <c r="PS175" s="213"/>
      <c r="PT175" s="213"/>
      <c r="PU175" s="213"/>
      <c r="PV175" s="213"/>
      <c r="PW175" s="213"/>
      <c r="PX175" s="213"/>
      <c r="PY175" s="213"/>
      <c r="PZ175" s="213"/>
      <c r="QA175" s="213"/>
      <c r="QB175" s="213"/>
      <c r="QC175" s="213"/>
      <c r="QD175" s="213"/>
      <c r="QE175" s="213"/>
      <c r="QF175" s="213"/>
      <c r="QG175" s="213"/>
      <c r="QH175" s="213"/>
      <c r="QI175" s="213"/>
      <c r="QJ175" s="213"/>
      <c r="QK175" s="213"/>
      <c r="QL175" s="213"/>
      <c r="QM175" s="213"/>
      <c r="QN175" s="213"/>
      <c r="QO175" s="213"/>
      <c r="QP175" s="213"/>
      <c r="QQ175" s="213"/>
      <c r="QR175" s="213"/>
      <c r="QS175" s="213"/>
      <c r="QT175" s="213"/>
      <c r="QU175" s="213"/>
      <c r="QV175" s="213"/>
      <c r="QW175" s="213"/>
      <c r="QX175" s="213"/>
      <c r="QY175" s="213"/>
      <c r="QZ175" s="213"/>
      <c r="RA175" s="213"/>
      <c r="RB175" s="213"/>
      <c r="RC175" s="213"/>
      <c r="RD175" s="213"/>
      <c r="RE175" s="213"/>
      <c r="RF175" s="213"/>
      <c r="RG175" s="213"/>
      <c r="RH175" s="213"/>
      <c r="RI175" s="213"/>
      <c r="RJ175" s="213"/>
      <c r="RK175" s="213"/>
      <c r="RL175" s="213"/>
      <c r="RM175" s="213"/>
      <c r="RN175" s="213"/>
      <c r="RO175" s="213"/>
      <c r="RP175" s="213"/>
      <c r="RQ175" s="213"/>
      <c r="RR175" s="213"/>
      <c r="RS175" s="213"/>
      <c r="RT175" s="213"/>
      <c r="RU175" s="213"/>
      <c r="RV175" s="213"/>
      <c r="RW175" s="213"/>
      <c r="RX175" s="213"/>
      <c r="RY175" s="213"/>
      <c r="RZ175" s="213"/>
      <c r="SA175" s="213"/>
      <c r="SB175" s="213"/>
      <c r="SC175" s="213"/>
      <c r="SD175" s="213"/>
      <c r="SE175" s="213"/>
      <c r="SF175" s="213"/>
      <c r="SG175" s="213"/>
      <c r="SH175" s="213"/>
      <c r="SI175" s="213"/>
      <c r="SJ175" s="213"/>
      <c r="SK175" s="213"/>
      <c r="SL175" s="213"/>
      <c r="SM175" s="213"/>
      <c r="SN175" s="213"/>
      <c r="SO175" s="213"/>
      <c r="SP175" s="213"/>
      <c r="SQ175" s="213"/>
      <c r="SR175" s="213"/>
      <c r="SS175" s="213"/>
      <c r="ST175" s="213"/>
      <c r="SU175" s="213"/>
      <c r="SV175" s="213"/>
      <c r="SW175" s="213"/>
      <c r="SX175" s="213"/>
      <c r="SY175" s="213"/>
      <c r="SZ175" s="213"/>
      <c r="TA175" s="213"/>
      <c r="TB175" s="213"/>
      <c r="TC175" s="213"/>
      <c r="TD175" s="213"/>
      <c r="TE175" s="213"/>
      <c r="TF175" s="213"/>
      <c r="TG175" s="213"/>
      <c r="TH175" s="213"/>
      <c r="TI175" s="213"/>
      <c r="TJ175" s="213"/>
      <c r="TK175" s="213"/>
      <c r="TL175" s="213"/>
      <c r="TM175" s="213"/>
      <c r="TN175" s="213"/>
      <c r="TO175" s="213"/>
      <c r="TP175" s="213"/>
      <c r="TQ175" s="213"/>
      <c r="TR175" s="213"/>
      <c r="TS175" s="213"/>
      <c r="TT175" s="213"/>
      <c r="TU175" s="213"/>
      <c r="TV175" s="213"/>
      <c r="TW175" s="213"/>
      <c r="TX175" s="213"/>
      <c r="TY175" s="213"/>
      <c r="TZ175" s="213"/>
      <c r="UA175" s="213"/>
      <c r="UB175" s="213"/>
      <c r="UC175" s="213"/>
      <c r="UD175" s="213"/>
      <c r="UE175" s="213"/>
      <c r="UF175" s="213"/>
      <c r="UG175" s="213"/>
      <c r="UH175" s="213"/>
      <c r="UI175" s="213"/>
      <c r="UJ175" s="213"/>
      <c r="UK175" s="213"/>
      <c r="UL175" s="213"/>
      <c r="UM175" s="213"/>
      <c r="UN175" s="213"/>
      <c r="UO175" s="213"/>
      <c r="UP175" s="213"/>
      <c r="UQ175" s="213"/>
      <c r="UR175" s="213"/>
      <c r="US175" s="213"/>
      <c r="UT175" s="213"/>
      <c r="UU175" s="213"/>
      <c r="UV175" s="213"/>
      <c r="UW175" s="213"/>
      <c r="UX175" s="213"/>
      <c r="UY175" s="213"/>
      <c r="UZ175" s="213"/>
      <c r="VA175" s="213"/>
      <c r="VB175" s="213"/>
      <c r="VC175" s="213"/>
      <c r="VD175" s="213"/>
      <c r="VE175" s="213"/>
      <c r="VF175" s="213"/>
      <c r="VG175" s="213"/>
      <c r="VH175" s="213"/>
      <c r="VI175" s="213"/>
      <c r="VJ175" s="213"/>
      <c r="VK175" s="213"/>
      <c r="VL175" s="213"/>
      <c r="VM175" s="213"/>
      <c r="VN175" s="213"/>
      <c r="VO175" s="213"/>
      <c r="VP175" s="213"/>
      <c r="VQ175" s="213"/>
      <c r="VR175" s="213"/>
      <c r="VS175" s="213"/>
      <c r="VT175" s="213"/>
      <c r="VU175" s="213"/>
      <c r="VV175" s="213"/>
      <c r="VW175" s="213"/>
      <c r="VX175" s="213"/>
      <c r="VY175" s="213"/>
      <c r="VZ175" s="213"/>
      <c r="WA175" s="213"/>
      <c r="WB175" s="213"/>
      <c r="WC175" s="213"/>
      <c r="WD175" s="213"/>
      <c r="WE175" s="213"/>
      <c r="WF175" s="213"/>
      <c r="WG175" s="213"/>
      <c r="WH175" s="213"/>
      <c r="WI175" s="213"/>
      <c r="WJ175" s="213"/>
      <c r="WK175" s="213"/>
      <c r="WL175" s="213"/>
      <c r="WM175" s="213"/>
      <c r="WN175" s="213"/>
      <c r="WO175" s="213"/>
      <c r="WP175" s="213"/>
      <c r="WQ175" s="213"/>
      <c r="WR175" s="213"/>
      <c r="WS175" s="213"/>
      <c r="WT175" s="213"/>
      <c r="WU175" s="213"/>
      <c r="WV175" s="213"/>
      <c r="WW175" s="213"/>
      <c r="WX175" s="213"/>
      <c r="WY175" s="213"/>
      <c r="WZ175" s="213"/>
      <c r="XA175" s="213"/>
      <c r="XB175" s="213"/>
      <c r="XC175" s="213"/>
      <c r="XD175" s="213"/>
      <c r="XE175" s="213"/>
      <c r="XF175" s="213"/>
      <c r="XG175" s="213"/>
      <c r="XH175" s="213"/>
      <c r="XI175" s="213"/>
      <c r="XJ175" s="213"/>
      <c r="XK175" s="213"/>
      <c r="XL175" s="213"/>
      <c r="XM175" s="213"/>
      <c r="XN175" s="213"/>
      <c r="XO175" s="213"/>
      <c r="XP175" s="213"/>
      <c r="XQ175" s="213"/>
      <c r="XR175" s="213"/>
      <c r="XS175" s="213"/>
      <c r="XT175" s="213"/>
      <c r="XU175" s="213"/>
      <c r="XV175" s="213"/>
      <c r="XW175" s="213"/>
      <c r="XX175" s="213"/>
      <c r="XY175" s="213"/>
      <c r="XZ175" s="213"/>
      <c r="YA175" s="213"/>
      <c r="YB175" s="213"/>
      <c r="YC175" s="213"/>
      <c r="YD175" s="213"/>
      <c r="YE175" s="213"/>
      <c r="YF175" s="213"/>
      <c r="YG175" s="213"/>
      <c r="YH175" s="213"/>
      <c r="YI175" s="213"/>
      <c r="YJ175" s="213"/>
      <c r="YK175" s="213"/>
      <c r="YL175" s="213"/>
      <c r="YM175" s="213"/>
      <c r="YN175" s="213"/>
      <c r="YO175" s="213"/>
      <c r="YP175" s="213"/>
      <c r="YQ175" s="213"/>
      <c r="YR175" s="213"/>
      <c r="YS175" s="213"/>
      <c r="YT175" s="213"/>
      <c r="YU175" s="213"/>
      <c r="YV175" s="213"/>
      <c r="YW175" s="213"/>
      <c r="YX175" s="213"/>
      <c r="YY175" s="213"/>
      <c r="YZ175" s="213"/>
      <c r="ZA175" s="213"/>
      <c r="ZB175" s="213"/>
      <c r="ZC175" s="213"/>
      <c r="ZD175" s="213"/>
      <c r="ZE175" s="213"/>
      <c r="ZF175" s="213"/>
      <c r="ZG175" s="213"/>
      <c r="ZH175" s="213"/>
      <c r="ZI175" s="213"/>
      <c r="ZJ175" s="213"/>
      <c r="ZK175" s="213"/>
      <c r="ZL175" s="213"/>
      <c r="ZM175" s="213"/>
      <c r="ZN175" s="213"/>
      <c r="ZO175" s="213"/>
      <c r="ZP175" s="213"/>
      <c r="ZQ175" s="213"/>
      <c r="ZR175" s="213"/>
      <c r="ZS175" s="213"/>
      <c r="ZT175" s="213"/>
      <c r="ZU175" s="213"/>
      <c r="ZV175" s="213"/>
      <c r="ZW175" s="213"/>
      <c r="ZX175" s="213"/>
      <c r="ZY175" s="213"/>
      <c r="ZZ175" s="213"/>
      <c r="AAA175" s="213"/>
      <c r="AAB175" s="213"/>
      <c r="AAC175" s="213"/>
      <c r="AAD175" s="213"/>
      <c r="AAE175" s="213"/>
      <c r="AAF175" s="213"/>
      <c r="AAG175" s="213"/>
      <c r="AAH175" s="213"/>
      <c r="AAI175" s="213"/>
      <c r="AAJ175" s="213"/>
      <c r="AAK175" s="213"/>
      <c r="AAL175" s="213"/>
      <c r="AAM175" s="213"/>
      <c r="AAN175" s="213"/>
      <c r="AAO175" s="213"/>
      <c r="AAP175" s="213"/>
      <c r="AAQ175" s="213"/>
      <c r="AAR175" s="213"/>
      <c r="AAS175" s="213"/>
      <c r="AAT175" s="213"/>
      <c r="AAU175" s="213"/>
      <c r="AAV175" s="213"/>
      <c r="AAW175" s="213"/>
      <c r="AAX175" s="213"/>
      <c r="AAY175" s="213"/>
      <c r="AAZ175" s="213"/>
      <c r="ABA175" s="213"/>
      <c r="ABB175" s="213"/>
      <c r="ABC175" s="213"/>
      <c r="ABD175" s="213"/>
      <c r="ABE175" s="213"/>
      <c r="ABF175" s="213"/>
      <c r="ABG175" s="213"/>
      <c r="ABH175" s="213"/>
      <c r="ABI175" s="213"/>
      <c r="ABJ175" s="213"/>
      <c r="ABK175" s="213"/>
      <c r="ABL175" s="213"/>
      <c r="ABM175" s="213"/>
      <c r="ABN175" s="213"/>
      <c r="ABO175" s="213"/>
      <c r="ABP175" s="213"/>
      <c r="ABQ175" s="213"/>
      <c r="ABR175" s="213"/>
      <c r="ABS175" s="213"/>
      <c r="ABT175" s="213"/>
      <c r="ABU175" s="213"/>
      <c r="ABV175" s="213"/>
      <c r="ABW175" s="213"/>
      <c r="ABX175" s="213"/>
      <c r="ABY175" s="213"/>
      <c r="ABZ175" s="213"/>
      <c r="ACA175" s="213"/>
      <c r="ACB175" s="213"/>
      <c r="ACC175" s="213"/>
      <c r="ACD175" s="213"/>
      <c r="ACE175" s="213"/>
      <c r="ACF175" s="213"/>
      <c r="ACG175" s="213"/>
      <c r="ACH175" s="213"/>
      <c r="ACI175" s="213"/>
      <c r="ACJ175" s="213"/>
      <c r="ACK175" s="213"/>
      <c r="ACL175" s="213"/>
      <c r="ACM175" s="213"/>
      <c r="ACN175" s="213"/>
      <c r="ACO175" s="213"/>
      <c r="ACP175" s="213"/>
      <c r="ACQ175" s="213"/>
      <c r="ACR175" s="213"/>
      <c r="ACS175" s="213"/>
      <c r="ACT175" s="213"/>
      <c r="ACU175" s="213"/>
      <c r="ACV175" s="213"/>
      <c r="ACW175" s="213"/>
      <c r="ACX175" s="213"/>
      <c r="ACY175" s="213"/>
      <c r="ACZ175" s="213"/>
      <c r="ADA175" s="213"/>
      <c r="ADB175" s="213"/>
      <c r="ADC175" s="213"/>
      <c r="ADD175" s="213"/>
      <c r="ADE175" s="213"/>
      <c r="ADF175" s="213"/>
      <c r="ADG175" s="213"/>
      <c r="ADH175" s="213"/>
      <c r="ADI175" s="213"/>
      <c r="ADJ175" s="213"/>
      <c r="ADK175" s="213"/>
      <c r="ADL175" s="213"/>
      <c r="ADM175" s="213"/>
      <c r="ADN175" s="213"/>
      <c r="ADO175" s="213"/>
      <c r="ADP175" s="213"/>
      <c r="ADQ175" s="213"/>
      <c r="ADR175" s="213"/>
      <c r="ADS175" s="213"/>
      <c r="ADT175" s="213"/>
      <c r="ADU175" s="213"/>
      <c r="ADV175" s="213"/>
      <c r="ADW175" s="213"/>
      <c r="ADX175" s="213"/>
      <c r="ADY175" s="213"/>
      <c r="ADZ175" s="213"/>
      <c r="AEA175" s="213"/>
      <c r="AEB175" s="213"/>
      <c r="AEC175" s="213"/>
      <c r="AED175" s="213"/>
      <c r="AEE175" s="213"/>
      <c r="AEF175" s="213"/>
      <c r="AEG175" s="213"/>
      <c r="AEH175" s="213"/>
      <c r="AEI175" s="213"/>
      <c r="AEJ175" s="213"/>
      <c r="AEK175" s="213"/>
      <c r="AEL175" s="213"/>
      <c r="AEM175" s="213"/>
      <c r="AEN175" s="213"/>
      <c r="AEO175" s="213"/>
      <c r="AEP175" s="213"/>
      <c r="AEQ175" s="213"/>
      <c r="AER175" s="213"/>
      <c r="AES175" s="213"/>
      <c r="AET175" s="213"/>
      <c r="AEU175" s="213"/>
      <c r="AEV175" s="213"/>
      <c r="AEW175" s="213"/>
      <c r="AEX175" s="213"/>
      <c r="AEY175" s="213"/>
      <c r="AEZ175" s="213"/>
      <c r="AFA175" s="213"/>
      <c r="AFB175" s="213"/>
      <c r="AFC175" s="213"/>
      <c r="AFD175" s="213"/>
      <c r="AFE175" s="213"/>
      <c r="AFF175" s="213"/>
      <c r="AFG175" s="213"/>
      <c r="AFH175" s="213"/>
      <c r="AFI175" s="213"/>
      <c r="AFJ175" s="213"/>
      <c r="AFK175" s="213"/>
      <c r="AFL175" s="213"/>
      <c r="AFM175" s="213"/>
      <c r="AFN175" s="213"/>
      <c r="AFO175" s="213"/>
      <c r="AFP175" s="213"/>
      <c r="AFQ175" s="213"/>
      <c r="AFR175" s="213"/>
      <c r="AFS175" s="213"/>
      <c r="AFT175" s="213"/>
      <c r="AFU175" s="213"/>
      <c r="AFV175" s="213"/>
      <c r="AFW175" s="213"/>
      <c r="AFX175" s="213"/>
      <c r="AFY175" s="213"/>
      <c r="AFZ175" s="213"/>
      <c r="AGA175" s="213"/>
      <c r="AGB175" s="213"/>
      <c r="AGC175" s="213"/>
      <c r="AGD175" s="213"/>
      <c r="AGE175" s="213"/>
      <c r="AGF175" s="213"/>
      <c r="AGG175" s="213"/>
      <c r="AGH175" s="213"/>
      <c r="AGI175" s="213"/>
      <c r="AGJ175" s="213"/>
      <c r="AGK175" s="213"/>
      <c r="AGL175" s="213"/>
      <c r="AGM175" s="213"/>
      <c r="AGN175" s="213"/>
      <c r="AGO175" s="213"/>
      <c r="AGP175" s="213"/>
      <c r="AGQ175" s="213"/>
      <c r="AGR175" s="213"/>
      <c r="AGS175" s="213"/>
      <c r="AGT175" s="213"/>
      <c r="AGU175" s="213"/>
      <c r="AGV175" s="213"/>
      <c r="AGW175" s="213"/>
      <c r="AGX175" s="213"/>
      <c r="AGY175" s="213"/>
      <c r="AGZ175" s="213"/>
      <c r="AHA175" s="213"/>
      <c r="AHB175" s="213"/>
      <c r="AHC175" s="213"/>
      <c r="AHD175" s="213"/>
      <c r="AHE175" s="213"/>
      <c r="AHF175" s="213"/>
      <c r="AHG175" s="213"/>
      <c r="AHH175" s="213"/>
      <c r="AHI175" s="213"/>
      <c r="AHJ175" s="213"/>
      <c r="AHK175" s="213"/>
      <c r="AHL175" s="213"/>
      <c r="AHM175" s="213"/>
      <c r="AHN175" s="213"/>
      <c r="AHO175" s="213"/>
      <c r="AHP175" s="213"/>
      <c r="AHQ175" s="213"/>
      <c r="AHR175" s="213"/>
      <c r="AHS175" s="213"/>
      <c r="AHT175" s="213"/>
      <c r="AHU175" s="213"/>
      <c r="AHV175" s="213"/>
      <c r="AHW175" s="213"/>
      <c r="AHX175" s="213"/>
      <c r="AHY175" s="213"/>
      <c r="AHZ175" s="213"/>
      <c r="AIA175" s="213"/>
      <c r="AIB175" s="213"/>
      <c r="AIC175" s="213"/>
      <c r="AID175" s="213"/>
      <c r="AIE175" s="213"/>
      <c r="AIF175" s="213"/>
      <c r="AIG175" s="213"/>
      <c r="AIH175" s="213"/>
      <c r="AII175" s="213"/>
      <c r="AIJ175" s="213"/>
      <c r="AIK175" s="213"/>
      <c r="AIL175" s="213"/>
      <c r="AIM175" s="213"/>
      <c r="AIN175" s="213"/>
      <c r="AIO175" s="213"/>
      <c r="AIP175" s="213"/>
      <c r="AIQ175" s="213"/>
      <c r="AIR175" s="213"/>
      <c r="AIS175" s="213"/>
      <c r="AIT175" s="213"/>
      <c r="AIU175" s="213"/>
      <c r="AIV175" s="213"/>
      <c r="AIW175" s="213"/>
      <c r="AIX175" s="213"/>
      <c r="AIY175" s="213"/>
      <c r="AIZ175" s="213"/>
      <c r="AJA175" s="213"/>
      <c r="AJB175" s="213"/>
      <c r="AJC175" s="213"/>
      <c r="AJD175" s="213"/>
      <c r="AJE175" s="213"/>
      <c r="AJF175" s="213"/>
      <c r="AJG175" s="213"/>
      <c r="AJH175" s="213"/>
      <c r="AJI175" s="213"/>
      <c r="AJJ175" s="213"/>
      <c r="AJK175" s="213"/>
      <c r="AJL175" s="213"/>
      <c r="AJM175" s="213"/>
      <c r="AJN175" s="213"/>
      <c r="AJO175" s="213"/>
      <c r="AJP175" s="213"/>
      <c r="AJQ175" s="213"/>
      <c r="AJR175" s="213"/>
      <c r="AJS175" s="213"/>
      <c r="AJT175" s="213"/>
      <c r="AJU175" s="213"/>
      <c r="AJV175" s="213"/>
      <c r="AJW175" s="213"/>
      <c r="AJX175" s="213"/>
      <c r="AJY175" s="213"/>
      <c r="AJZ175" s="213"/>
      <c r="AKA175" s="213"/>
      <c r="AKB175" s="213"/>
      <c r="AKC175" s="213"/>
      <c r="AKD175" s="213"/>
      <c r="AKE175" s="213"/>
      <c r="AKF175" s="213"/>
      <c r="AKG175" s="213"/>
      <c r="AKH175" s="213"/>
      <c r="AKI175" s="213"/>
      <c r="AKJ175" s="213"/>
      <c r="AKK175" s="213"/>
      <c r="AKL175" s="213"/>
      <c r="AKM175" s="213"/>
      <c r="AKN175" s="213"/>
      <c r="AKO175" s="213"/>
      <c r="AKP175" s="213"/>
      <c r="AKQ175" s="213"/>
      <c r="AKR175" s="213"/>
      <c r="AKS175" s="213"/>
      <c r="AKT175" s="213"/>
      <c r="AKU175" s="213"/>
      <c r="AKV175" s="213"/>
      <c r="AKW175" s="213"/>
      <c r="AKX175" s="213"/>
      <c r="AKY175" s="213"/>
      <c r="AKZ175" s="213"/>
      <c r="ALA175" s="213"/>
      <c r="ALB175" s="213"/>
      <c r="ALC175" s="213"/>
      <c r="ALD175" s="213"/>
      <c r="ALE175" s="213"/>
      <c r="ALF175" s="213"/>
      <c r="ALG175" s="213"/>
      <c r="ALH175" s="213"/>
      <c r="ALI175" s="213"/>
      <c r="ALJ175" s="213"/>
      <c r="ALK175" s="213"/>
      <c r="ALL175" s="213"/>
      <c r="ALM175" s="213"/>
      <c r="ALN175" s="213"/>
      <c r="ALO175" s="213"/>
      <c r="ALP175" s="213"/>
      <c r="ALQ175" s="213"/>
      <c r="ALR175" s="213"/>
      <c r="ALS175" s="213"/>
      <c r="ALT175" s="213"/>
      <c r="ALU175" s="213"/>
      <c r="ALV175" s="213"/>
      <c r="ALW175" s="213"/>
      <c r="ALX175" s="213"/>
      <c r="ALY175" s="213"/>
      <c r="ALZ175" s="213"/>
      <c r="AMA175" s="213"/>
      <c r="AMB175" s="213"/>
      <c r="AMC175" s="213"/>
      <c r="AMD175" s="213"/>
      <c r="AME175" s="213"/>
      <c r="AMF175" s="213"/>
      <c r="AMG175" s="213"/>
      <c r="AMH175" s="213"/>
      <c r="AMI175" s="213"/>
      <c r="AMJ175" s="213"/>
      <c r="AMK175" s="213"/>
      <c r="AML175" s="213"/>
      <c r="AMM175" s="213"/>
      <c r="AMN175" s="213"/>
      <c r="AMO175" s="213"/>
      <c r="AMP175" s="213"/>
      <c r="AMQ175" s="213"/>
      <c r="AMR175" s="213"/>
      <c r="AMS175" s="213"/>
      <c r="AMT175" s="213"/>
      <c r="AMU175" s="213"/>
      <c r="AMV175" s="213"/>
      <c r="AMW175" s="213"/>
      <c r="AMX175" s="213"/>
      <c r="AMY175" s="213"/>
      <c r="AMZ175" s="213"/>
      <c r="ANA175" s="213"/>
      <c r="ANB175" s="213"/>
      <c r="ANC175" s="213"/>
      <c r="AND175" s="213"/>
      <c r="ANE175" s="213"/>
      <c r="ANF175" s="213"/>
      <c r="ANG175" s="213"/>
      <c r="ANH175" s="213"/>
      <c r="ANI175" s="213"/>
      <c r="ANJ175" s="213"/>
      <c r="ANK175" s="213"/>
      <c r="ANL175" s="213"/>
      <c r="ANM175" s="213"/>
      <c r="ANN175" s="213"/>
      <c r="ANO175" s="213"/>
      <c r="ANP175" s="213"/>
      <c r="ANQ175" s="213"/>
      <c r="ANR175" s="213"/>
      <c r="ANS175" s="213"/>
      <c r="ANT175" s="213"/>
      <c r="ANU175" s="213"/>
      <c r="ANV175" s="213"/>
      <c r="ANW175" s="213"/>
      <c r="ANX175" s="213"/>
      <c r="ANY175" s="213"/>
      <c r="ANZ175" s="213"/>
      <c r="AOA175" s="213"/>
      <c r="AOB175" s="213"/>
      <c r="AOC175" s="213"/>
      <c r="AOD175" s="213"/>
      <c r="AOE175" s="213"/>
      <c r="AOF175" s="213"/>
      <c r="AOG175" s="213"/>
      <c r="AOH175" s="213"/>
      <c r="AOI175" s="213"/>
      <c r="AOJ175" s="213"/>
      <c r="AOK175" s="213"/>
      <c r="AOL175" s="213"/>
      <c r="AOM175" s="213"/>
      <c r="AON175" s="213"/>
      <c r="AOO175" s="213"/>
      <c r="AOP175" s="213"/>
      <c r="AOQ175" s="213"/>
      <c r="AOR175" s="213"/>
      <c r="AOS175" s="213"/>
      <c r="AOT175" s="213"/>
      <c r="AOU175" s="213"/>
      <c r="AOV175" s="213"/>
      <c r="AOW175" s="213"/>
      <c r="AOX175" s="213"/>
      <c r="AOY175" s="213"/>
      <c r="AOZ175" s="213"/>
      <c r="APA175" s="213"/>
      <c r="APB175" s="213"/>
      <c r="APC175" s="213"/>
      <c r="APD175" s="213"/>
      <c r="APE175" s="213"/>
      <c r="APF175" s="213"/>
      <c r="APG175" s="213"/>
      <c r="APH175" s="213"/>
      <c r="API175" s="213"/>
      <c r="APJ175" s="213"/>
      <c r="APK175" s="213"/>
      <c r="APL175" s="213"/>
      <c r="APM175" s="213"/>
      <c r="APN175" s="213"/>
      <c r="APO175" s="213"/>
      <c r="APP175" s="213"/>
      <c r="APQ175" s="213"/>
      <c r="APR175" s="213"/>
      <c r="APS175" s="213"/>
      <c r="APT175" s="213"/>
      <c r="APU175" s="213"/>
      <c r="APV175" s="213"/>
      <c r="APW175" s="213"/>
      <c r="APX175" s="213"/>
      <c r="APY175" s="213"/>
      <c r="APZ175" s="213"/>
      <c r="AQA175" s="213"/>
      <c r="AQB175" s="213"/>
      <c r="AQC175" s="213"/>
      <c r="AQD175" s="213"/>
      <c r="AQE175" s="213"/>
      <c r="AQF175" s="213"/>
      <c r="AQG175" s="213"/>
      <c r="AQH175" s="213"/>
      <c r="AQI175" s="213"/>
      <c r="AQJ175" s="213"/>
      <c r="AQK175" s="213"/>
      <c r="AQL175" s="213"/>
      <c r="AQM175" s="213"/>
      <c r="AQN175" s="213"/>
      <c r="AQO175" s="213"/>
      <c r="AQP175" s="213"/>
      <c r="AQQ175" s="213"/>
      <c r="AQR175" s="213"/>
      <c r="AQS175" s="213"/>
      <c r="AQT175" s="213"/>
      <c r="AQU175" s="213"/>
      <c r="AQV175" s="213"/>
      <c r="AQW175" s="213"/>
      <c r="AQX175" s="213"/>
      <c r="AQY175" s="213"/>
      <c r="AQZ175" s="213"/>
      <c r="ARA175" s="213"/>
      <c r="ARB175" s="213"/>
      <c r="ARC175" s="213"/>
      <c r="ARD175" s="213"/>
      <c r="ARE175" s="213"/>
      <c r="ARF175" s="213"/>
      <c r="ARG175" s="213"/>
      <c r="ARH175" s="213"/>
      <c r="ARI175" s="213"/>
      <c r="ARJ175" s="213"/>
      <c r="ARK175" s="213"/>
      <c r="ARL175" s="213"/>
      <c r="ARM175" s="213"/>
      <c r="ARN175" s="213"/>
      <c r="ARO175" s="213"/>
      <c r="ARP175" s="213"/>
      <c r="ARQ175" s="213"/>
      <c r="ARR175" s="213"/>
      <c r="ARS175" s="213"/>
      <c r="ART175" s="213"/>
      <c r="ARU175" s="213"/>
      <c r="ARV175" s="213"/>
      <c r="ARW175" s="213"/>
      <c r="ARX175" s="213"/>
      <c r="ARY175" s="213"/>
      <c r="ARZ175" s="213"/>
      <c r="ASA175" s="213"/>
      <c r="ASB175" s="213"/>
      <c r="ASC175" s="213"/>
      <c r="ASD175" s="213"/>
      <c r="ASE175" s="213"/>
      <c r="ASF175" s="213"/>
      <c r="ASG175" s="213"/>
      <c r="ASH175" s="213"/>
      <c r="ASI175" s="213"/>
      <c r="ASJ175" s="213"/>
      <c r="ASK175" s="213"/>
      <c r="ASL175" s="213"/>
      <c r="ASM175" s="213"/>
      <c r="ASN175" s="213"/>
      <c r="ASO175" s="213"/>
      <c r="ASP175" s="213"/>
      <c r="ASQ175" s="213"/>
      <c r="ASR175" s="213"/>
      <c r="ASS175" s="213"/>
      <c r="AST175" s="213"/>
      <c r="ASU175" s="213"/>
      <c r="ASV175" s="213"/>
      <c r="ASW175" s="213"/>
      <c r="ASX175" s="213"/>
      <c r="ASY175" s="213"/>
      <c r="ASZ175" s="213"/>
      <c r="ATA175" s="213"/>
      <c r="ATB175" s="213"/>
      <c r="ATC175" s="213"/>
      <c r="ATD175" s="213"/>
      <c r="ATE175" s="213"/>
      <c r="ATF175" s="213"/>
      <c r="ATG175" s="213"/>
      <c r="ATH175" s="213"/>
      <c r="ATI175" s="213"/>
      <c r="ATJ175" s="213"/>
      <c r="ATK175" s="213"/>
      <c r="ATL175" s="213"/>
      <c r="ATM175" s="213"/>
      <c r="ATN175" s="213"/>
      <c r="ATO175" s="213"/>
      <c r="ATP175" s="213"/>
      <c r="ATQ175" s="213"/>
      <c r="ATR175" s="213"/>
      <c r="ATS175" s="213"/>
      <c r="ATT175" s="213"/>
      <c r="ATU175" s="213"/>
      <c r="ATV175" s="213"/>
      <c r="ATW175" s="213"/>
      <c r="ATX175" s="213"/>
      <c r="ATY175" s="213"/>
      <c r="ATZ175" s="213"/>
      <c r="AUA175" s="213"/>
      <c r="AUB175" s="213"/>
      <c r="AUC175" s="213"/>
      <c r="AUD175" s="213"/>
      <c r="AUE175" s="213"/>
      <c r="AUF175" s="213"/>
      <c r="AUG175" s="213"/>
      <c r="AUH175" s="213"/>
      <c r="AUI175" s="213"/>
      <c r="AUJ175" s="213"/>
      <c r="AUK175" s="213"/>
      <c r="AUL175" s="213"/>
      <c r="AUM175" s="213"/>
      <c r="AUN175" s="213"/>
      <c r="AUO175" s="213"/>
      <c r="AUP175" s="213"/>
      <c r="AUQ175" s="213"/>
      <c r="AUR175" s="213"/>
      <c r="AUS175" s="213"/>
      <c r="AUT175" s="213"/>
      <c r="AUU175" s="213"/>
      <c r="AUV175" s="213"/>
      <c r="AUW175" s="213"/>
      <c r="AUX175" s="213"/>
      <c r="AUY175" s="213"/>
      <c r="AUZ175" s="213"/>
      <c r="AVA175" s="213"/>
      <c r="AVB175" s="213"/>
      <c r="AVC175" s="213"/>
      <c r="AVD175" s="213"/>
      <c r="AVE175" s="213"/>
      <c r="AVF175" s="213"/>
      <c r="AVG175" s="213"/>
      <c r="AVH175" s="213"/>
      <c r="AVI175" s="213"/>
      <c r="AVJ175" s="213"/>
      <c r="AVK175" s="213"/>
      <c r="AVL175" s="213"/>
      <c r="AVM175" s="213"/>
      <c r="AVN175" s="213"/>
      <c r="AVO175" s="213"/>
      <c r="AVP175" s="213"/>
      <c r="AVQ175" s="213"/>
      <c r="AVR175" s="213"/>
      <c r="AVS175" s="213"/>
      <c r="AVT175" s="213"/>
      <c r="AVU175" s="213"/>
      <c r="AVV175" s="213"/>
      <c r="AVW175" s="213"/>
      <c r="AVX175" s="213"/>
      <c r="AVY175" s="213"/>
      <c r="AVZ175" s="213"/>
      <c r="AWA175" s="213"/>
      <c r="AWB175" s="213"/>
      <c r="AWC175" s="213"/>
      <c r="AWD175" s="213"/>
      <c r="AWE175" s="213"/>
      <c r="AWF175" s="213"/>
      <c r="AWG175" s="213"/>
      <c r="AWH175" s="213"/>
      <c r="AWI175" s="213"/>
      <c r="AWJ175" s="213"/>
      <c r="AWK175" s="213"/>
      <c r="AWL175" s="213"/>
      <c r="AWM175" s="213"/>
      <c r="AWN175" s="213"/>
      <c r="AWO175" s="213"/>
      <c r="AWP175" s="213"/>
      <c r="AWQ175" s="213"/>
      <c r="AWR175" s="213"/>
      <c r="AWS175" s="213"/>
      <c r="AWT175" s="213"/>
      <c r="AWU175" s="213"/>
      <c r="AWV175" s="213"/>
      <c r="AWW175" s="213"/>
      <c r="AWX175" s="213"/>
      <c r="AWY175" s="213"/>
      <c r="AWZ175" s="213"/>
      <c r="AXA175" s="213"/>
      <c r="AXB175" s="213"/>
      <c r="AXC175" s="213"/>
      <c r="AXD175" s="213"/>
      <c r="AXE175" s="213"/>
      <c r="AXF175" s="213"/>
      <c r="AXG175" s="213"/>
      <c r="AXH175" s="213"/>
      <c r="AXI175" s="213"/>
      <c r="AXJ175" s="213"/>
      <c r="AXK175" s="213"/>
      <c r="AXL175" s="213"/>
      <c r="AXM175" s="213"/>
      <c r="AXN175" s="213"/>
      <c r="AXO175" s="213"/>
      <c r="AXP175" s="213"/>
      <c r="AXQ175" s="213"/>
      <c r="AXR175" s="213"/>
      <c r="AXS175" s="213"/>
      <c r="AXT175" s="213"/>
      <c r="AXU175" s="213"/>
      <c r="AXV175" s="213"/>
      <c r="AXW175" s="213"/>
      <c r="AXX175" s="213"/>
      <c r="AXY175" s="213"/>
      <c r="AXZ175" s="213"/>
      <c r="AYA175" s="213"/>
      <c r="AYB175" s="213"/>
      <c r="AYC175" s="213"/>
      <c r="AYD175" s="213"/>
      <c r="AYE175" s="213"/>
      <c r="AYF175" s="213"/>
      <c r="AYG175" s="213"/>
      <c r="AYH175" s="213"/>
      <c r="AYI175" s="213"/>
      <c r="AYJ175" s="213"/>
      <c r="AYK175" s="213"/>
      <c r="AYL175" s="213"/>
      <c r="AYM175" s="213"/>
      <c r="AYN175" s="213"/>
      <c r="AYO175" s="213"/>
      <c r="AYP175" s="213"/>
      <c r="AYQ175" s="213"/>
      <c r="AYR175" s="213"/>
      <c r="AYS175" s="213"/>
      <c r="AYT175" s="213"/>
      <c r="AYU175" s="213"/>
      <c r="AYV175" s="213"/>
      <c r="AYW175" s="213"/>
      <c r="AYX175" s="213"/>
      <c r="AYY175" s="213"/>
      <c r="AYZ175" s="213"/>
      <c r="AZA175" s="213"/>
      <c r="AZB175" s="213"/>
      <c r="AZC175" s="213"/>
      <c r="AZD175" s="213"/>
      <c r="AZE175" s="213"/>
      <c r="AZF175" s="213"/>
      <c r="AZG175" s="213"/>
      <c r="AZH175" s="213"/>
      <c r="AZI175" s="213"/>
      <c r="AZJ175" s="213"/>
      <c r="AZK175" s="213"/>
      <c r="AZL175" s="213"/>
      <c r="AZM175" s="213"/>
      <c r="AZN175" s="213"/>
      <c r="AZO175" s="213"/>
      <c r="AZP175" s="213"/>
      <c r="AZQ175" s="213"/>
      <c r="AZR175" s="213"/>
      <c r="AZS175" s="213"/>
      <c r="AZT175" s="213"/>
      <c r="AZU175" s="213"/>
      <c r="AZV175" s="213"/>
      <c r="AZW175" s="213"/>
      <c r="AZX175" s="213"/>
      <c r="AZY175" s="213"/>
      <c r="AZZ175" s="213"/>
      <c r="BAA175" s="213"/>
      <c r="BAB175" s="213"/>
      <c r="BAC175" s="213"/>
      <c r="BAD175" s="213"/>
      <c r="BAE175" s="213"/>
      <c r="BAF175" s="213"/>
      <c r="BAG175" s="213"/>
      <c r="BAH175" s="213"/>
      <c r="BAI175" s="213"/>
      <c r="BAJ175" s="213"/>
      <c r="BAK175" s="213"/>
      <c r="BAL175" s="213"/>
      <c r="BAM175" s="213"/>
      <c r="BAN175" s="213"/>
      <c r="BAO175" s="213"/>
      <c r="BAP175" s="213"/>
      <c r="BAQ175" s="213"/>
      <c r="BAR175" s="213"/>
      <c r="BAS175" s="213"/>
      <c r="BAT175" s="213"/>
      <c r="BAU175" s="213"/>
      <c r="BAV175" s="213"/>
      <c r="BAW175" s="213"/>
      <c r="BAX175" s="213"/>
      <c r="BAY175" s="213"/>
      <c r="BAZ175" s="213"/>
      <c r="BBA175" s="213"/>
      <c r="BBB175" s="213"/>
      <c r="BBC175" s="213"/>
      <c r="BBD175" s="213"/>
      <c r="BBE175" s="213"/>
      <c r="BBF175" s="213"/>
      <c r="BBG175" s="213"/>
      <c r="BBH175" s="213"/>
      <c r="BBI175" s="213"/>
      <c r="BBJ175" s="213"/>
      <c r="BBK175" s="213"/>
      <c r="BBL175" s="213"/>
      <c r="BBM175" s="213"/>
      <c r="BBN175" s="213"/>
      <c r="BBO175" s="213"/>
      <c r="BBP175" s="213"/>
      <c r="BBQ175" s="213"/>
      <c r="BBR175" s="213"/>
      <c r="BBS175" s="213"/>
      <c r="BBT175" s="213"/>
      <c r="BBU175" s="213"/>
      <c r="BBV175" s="213"/>
      <c r="BBW175" s="213"/>
      <c r="BBX175" s="213"/>
      <c r="BBY175" s="213"/>
      <c r="BBZ175" s="213"/>
      <c r="BCA175" s="213"/>
      <c r="BCB175" s="213"/>
      <c r="BCC175" s="213"/>
      <c r="BCD175" s="213"/>
      <c r="BCE175" s="213"/>
      <c r="BCF175" s="213"/>
      <c r="BCG175" s="213"/>
      <c r="BCH175" s="213"/>
      <c r="BCI175" s="213"/>
      <c r="BCJ175" s="213"/>
      <c r="BCK175" s="213"/>
      <c r="BCL175" s="213"/>
      <c r="BCM175" s="213"/>
      <c r="BCN175" s="213"/>
      <c r="BCO175" s="213"/>
      <c r="BCP175" s="213"/>
      <c r="BCQ175" s="213"/>
      <c r="BCR175" s="213"/>
      <c r="BCS175" s="213"/>
      <c r="BCT175" s="213"/>
      <c r="BCU175" s="213"/>
      <c r="BCV175" s="213"/>
      <c r="BCW175" s="213"/>
      <c r="BCX175" s="213"/>
      <c r="BCY175" s="213"/>
      <c r="BCZ175" s="213"/>
      <c r="BDA175" s="213"/>
      <c r="BDB175" s="213"/>
      <c r="BDC175" s="213"/>
      <c r="BDD175" s="213"/>
      <c r="BDE175" s="213"/>
      <c r="BDF175" s="213"/>
      <c r="BDG175" s="213"/>
      <c r="BDH175" s="213"/>
      <c r="BDI175" s="213"/>
      <c r="BDJ175" s="213"/>
      <c r="BDK175" s="213"/>
      <c r="BDL175" s="213"/>
      <c r="BDM175" s="213"/>
      <c r="BDN175" s="213"/>
      <c r="BDO175" s="213"/>
      <c r="BDP175" s="213"/>
      <c r="BDQ175" s="213"/>
      <c r="BDR175" s="213"/>
      <c r="BDS175" s="213"/>
      <c r="BDT175" s="213"/>
      <c r="BDU175" s="213"/>
      <c r="BDV175" s="213"/>
      <c r="BDW175" s="213"/>
      <c r="BDX175" s="213"/>
      <c r="BDY175" s="213"/>
      <c r="BDZ175" s="213"/>
      <c r="BEA175" s="213"/>
      <c r="BEB175" s="213"/>
      <c r="BEC175" s="213"/>
      <c r="BED175" s="213"/>
      <c r="BEE175" s="213"/>
      <c r="BEF175" s="213"/>
      <c r="BEG175" s="213"/>
      <c r="BEH175" s="213"/>
      <c r="BEI175" s="213"/>
      <c r="BEJ175" s="213"/>
      <c r="BEK175" s="213"/>
      <c r="BEL175" s="213"/>
      <c r="BEM175" s="213"/>
      <c r="BEN175" s="213"/>
      <c r="BEO175" s="213"/>
      <c r="BEP175" s="213"/>
      <c r="BEQ175" s="213"/>
      <c r="BER175" s="213"/>
      <c r="BES175" s="213"/>
      <c r="BET175" s="213"/>
      <c r="BEU175" s="213"/>
      <c r="BEV175" s="213"/>
      <c r="BEW175" s="213"/>
      <c r="BEX175" s="213"/>
      <c r="BEY175" s="213"/>
      <c r="BEZ175" s="213"/>
      <c r="BFA175" s="213"/>
      <c r="BFB175" s="213"/>
      <c r="BFC175" s="213"/>
      <c r="BFD175" s="213"/>
      <c r="BFE175" s="213"/>
      <c r="BFF175" s="213"/>
      <c r="BFG175" s="213"/>
      <c r="BFH175" s="213"/>
      <c r="BFI175" s="213"/>
      <c r="BFJ175" s="213"/>
      <c r="BFK175" s="213"/>
      <c r="BFL175" s="213"/>
      <c r="BFM175" s="213"/>
      <c r="BFN175" s="213"/>
      <c r="BFO175" s="213"/>
      <c r="BFP175" s="213"/>
      <c r="BFQ175" s="213"/>
      <c r="BFR175" s="213"/>
      <c r="BFS175" s="213"/>
      <c r="BFT175" s="213"/>
      <c r="BFU175" s="213"/>
      <c r="BFV175" s="213"/>
      <c r="BFW175" s="213"/>
      <c r="BFX175" s="213"/>
      <c r="BFY175" s="213"/>
      <c r="BFZ175" s="213"/>
      <c r="BGA175" s="213"/>
      <c r="BGB175" s="213"/>
      <c r="BGC175" s="213"/>
      <c r="BGD175" s="213"/>
      <c r="BGE175" s="213"/>
      <c r="BGF175" s="213"/>
      <c r="BGG175" s="213"/>
      <c r="BGH175" s="213"/>
      <c r="BGI175" s="213"/>
      <c r="BGJ175" s="213"/>
      <c r="BGK175" s="213"/>
      <c r="BGL175" s="213"/>
      <c r="BGM175" s="213"/>
      <c r="BGN175" s="213"/>
      <c r="BGO175" s="213"/>
      <c r="BGP175" s="213"/>
      <c r="BGQ175" s="213"/>
      <c r="BGR175" s="213"/>
      <c r="BGS175" s="213"/>
      <c r="BGT175" s="213"/>
      <c r="BGU175" s="213"/>
      <c r="BGV175" s="213"/>
      <c r="BGW175" s="213"/>
      <c r="BGX175" s="213"/>
      <c r="BGY175" s="213"/>
      <c r="BGZ175" s="213"/>
      <c r="BHA175" s="213"/>
      <c r="BHB175" s="213"/>
      <c r="BHC175" s="213"/>
      <c r="BHD175" s="213"/>
      <c r="BHE175" s="213"/>
      <c r="BHF175" s="213"/>
      <c r="BHG175" s="213"/>
      <c r="BHH175" s="213"/>
      <c r="BHI175" s="213"/>
      <c r="BHJ175" s="213"/>
      <c r="BHK175" s="213"/>
      <c r="BHL175" s="213"/>
      <c r="BHM175" s="213"/>
      <c r="BHN175" s="213"/>
      <c r="BHO175" s="213"/>
      <c r="BHP175" s="213"/>
      <c r="BHQ175" s="213"/>
      <c r="BHR175" s="213"/>
      <c r="BHS175" s="213"/>
      <c r="BHT175" s="213"/>
      <c r="BHU175" s="213"/>
      <c r="BHV175" s="213"/>
      <c r="BHW175" s="213"/>
      <c r="BHX175" s="213"/>
      <c r="BHY175" s="213"/>
      <c r="BHZ175" s="213"/>
      <c r="BIA175" s="213"/>
      <c r="BIB175" s="213"/>
      <c r="BIC175" s="213"/>
      <c r="BID175" s="213"/>
      <c r="BIE175" s="213"/>
      <c r="BIF175" s="213"/>
      <c r="BIG175" s="213"/>
      <c r="BIH175" s="213"/>
      <c r="BII175" s="213"/>
      <c r="BIJ175" s="213"/>
      <c r="BIK175" s="213"/>
      <c r="BIL175" s="213"/>
      <c r="BIM175" s="213"/>
      <c r="BIN175" s="213"/>
      <c r="BIO175" s="213"/>
      <c r="BIP175" s="213"/>
      <c r="BIQ175" s="213"/>
      <c r="BIR175" s="213"/>
      <c r="BIS175" s="213"/>
      <c r="BIT175" s="213"/>
      <c r="BIU175" s="213"/>
      <c r="BIV175" s="213"/>
      <c r="BIW175" s="213"/>
      <c r="BIX175" s="213"/>
      <c r="BIY175" s="213"/>
      <c r="BIZ175" s="213"/>
      <c r="BJA175" s="213"/>
      <c r="BJB175" s="213"/>
      <c r="BJC175" s="213"/>
      <c r="BJD175" s="213"/>
      <c r="BJE175" s="213"/>
      <c r="BJF175" s="213"/>
      <c r="BJG175" s="213"/>
      <c r="BJH175" s="213"/>
      <c r="BJI175" s="213"/>
      <c r="BJJ175" s="213"/>
      <c r="BJK175" s="213"/>
      <c r="BJL175" s="213"/>
      <c r="BJM175" s="213"/>
      <c r="BJN175" s="213"/>
      <c r="BJO175" s="213"/>
      <c r="BJP175" s="213"/>
      <c r="BJQ175" s="213"/>
      <c r="BJR175" s="213"/>
      <c r="BJS175" s="213"/>
      <c r="BJT175" s="213"/>
      <c r="BJU175" s="213"/>
      <c r="BJV175" s="213"/>
      <c r="BJW175" s="213"/>
      <c r="BJX175" s="213"/>
      <c r="BJY175" s="213"/>
      <c r="BJZ175" s="213"/>
      <c r="BKA175" s="213"/>
      <c r="BKB175" s="213"/>
      <c r="BKC175" s="213"/>
      <c r="BKD175" s="213"/>
      <c r="BKE175" s="213"/>
      <c r="BKF175" s="213"/>
      <c r="BKG175" s="213"/>
      <c r="BKH175" s="213"/>
      <c r="BKI175" s="213"/>
      <c r="BKJ175" s="213"/>
      <c r="BKK175" s="213"/>
      <c r="BKL175" s="213"/>
      <c r="BKM175" s="213"/>
      <c r="BKN175" s="213"/>
      <c r="BKO175" s="213"/>
      <c r="BKP175" s="213"/>
      <c r="BKQ175" s="213"/>
      <c r="BKR175" s="213"/>
      <c r="BKS175" s="213"/>
      <c r="BKT175" s="213"/>
      <c r="BKU175" s="213"/>
      <c r="BKV175" s="213"/>
      <c r="BKW175" s="213"/>
      <c r="BKX175" s="213"/>
      <c r="BKY175" s="213"/>
      <c r="BKZ175" s="213"/>
      <c r="BLA175" s="213"/>
      <c r="BLB175" s="213"/>
      <c r="BLC175" s="213"/>
      <c r="BLD175" s="213"/>
      <c r="BLE175" s="213"/>
      <c r="BLF175" s="213"/>
      <c r="BLG175" s="213"/>
      <c r="BLH175" s="213"/>
      <c r="BLI175" s="213"/>
      <c r="BLJ175" s="213"/>
      <c r="BLK175" s="213"/>
      <c r="BLL175" s="213"/>
      <c r="BLM175" s="213"/>
      <c r="BLN175" s="213"/>
      <c r="BLO175" s="213"/>
      <c r="BLP175" s="213"/>
      <c r="BLQ175" s="213"/>
      <c r="BLR175" s="213"/>
      <c r="BLS175" s="213"/>
      <c r="BLT175" s="213"/>
      <c r="BLU175" s="213"/>
      <c r="BLV175" s="213"/>
      <c r="BLW175" s="213"/>
      <c r="BLX175" s="213"/>
      <c r="BLY175" s="213"/>
      <c r="BLZ175" s="213"/>
      <c r="BMA175" s="213"/>
      <c r="BMB175" s="213"/>
      <c r="BMC175" s="213"/>
      <c r="BMD175" s="213"/>
      <c r="BME175" s="213"/>
      <c r="BMF175" s="213"/>
      <c r="BMG175" s="213"/>
      <c r="BMH175" s="213"/>
      <c r="BMI175" s="213"/>
      <c r="BMJ175" s="213"/>
      <c r="BMK175" s="213"/>
      <c r="BML175" s="213"/>
      <c r="BMM175" s="213"/>
      <c r="BMN175" s="213"/>
      <c r="BMO175" s="213"/>
      <c r="BMP175" s="213"/>
      <c r="BMQ175" s="213"/>
      <c r="BMR175" s="213"/>
      <c r="BMS175" s="213"/>
      <c r="BMT175" s="213"/>
      <c r="BMU175" s="213"/>
      <c r="BMV175" s="213"/>
      <c r="BMW175" s="213"/>
      <c r="BMX175" s="213"/>
      <c r="BMY175" s="213"/>
      <c r="BMZ175" s="213"/>
      <c r="BNA175" s="213"/>
      <c r="BNB175" s="213"/>
      <c r="BNC175" s="213"/>
      <c r="BND175" s="213"/>
      <c r="BNE175" s="213"/>
      <c r="BNF175" s="213"/>
      <c r="BNG175" s="213"/>
      <c r="BNH175" s="213"/>
      <c r="BNI175" s="213"/>
      <c r="BNJ175" s="213"/>
      <c r="BNK175" s="213"/>
      <c r="BNL175" s="213"/>
      <c r="BNM175" s="213"/>
      <c r="BNN175" s="213"/>
      <c r="BNO175" s="213"/>
      <c r="BNP175" s="213"/>
      <c r="BNQ175" s="213"/>
      <c r="BNR175" s="213"/>
      <c r="BNS175" s="213"/>
      <c r="BNT175" s="213"/>
      <c r="BNU175" s="213"/>
      <c r="BNV175" s="213"/>
      <c r="BNW175" s="213"/>
      <c r="BNX175" s="213"/>
      <c r="BNY175" s="213"/>
      <c r="BNZ175" s="213"/>
      <c r="BOA175" s="213"/>
      <c r="BOB175" s="213"/>
      <c r="BOC175" s="213"/>
      <c r="BOD175" s="213"/>
      <c r="BOE175" s="213"/>
      <c r="BOF175" s="213"/>
      <c r="BOG175" s="213"/>
      <c r="BOH175" s="213"/>
      <c r="BOI175" s="213"/>
      <c r="BOJ175" s="213"/>
      <c r="BOK175" s="213"/>
      <c r="BOL175" s="213"/>
      <c r="BOM175" s="213"/>
      <c r="BON175" s="213"/>
      <c r="BOO175" s="213"/>
      <c r="BOP175" s="213"/>
      <c r="BOQ175" s="213"/>
      <c r="BOR175" s="213"/>
      <c r="BOS175" s="213"/>
      <c r="BOT175" s="213"/>
      <c r="BOU175" s="213"/>
      <c r="BOV175" s="213"/>
      <c r="BOW175" s="213"/>
      <c r="BOX175" s="213"/>
      <c r="BOY175" s="213"/>
      <c r="BOZ175" s="213"/>
      <c r="BPA175" s="213"/>
      <c r="BPB175" s="213"/>
      <c r="BPC175" s="213"/>
      <c r="BPD175" s="213"/>
      <c r="BPE175" s="213"/>
      <c r="BPF175" s="213"/>
      <c r="BPG175" s="213"/>
      <c r="BPH175" s="213"/>
      <c r="BPI175" s="213"/>
      <c r="BPJ175" s="213"/>
      <c r="BPK175" s="213"/>
      <c r="BPL175" s="213"/>
      <c r="BPM175" s="213"/>
      <c r="BPN175" s="213"/>
      <c r="BPO175" s="213"/>
      <c r="BPP175" s="213"/>
      <c r="BPQ175" s="213"/>
      <c r="BPR175" s="213"/>
      <c r="BPS175" s="213"/>
      <c r="BPT175" s="213"/>
      <c r="BPU175" s="213"/>
      <c r="BPV175" s="213"/>
      <c r="BPW175" s="213"/>
      <c r="BPX175" s="213"/>
      <c r="BPY175" s="213"/>
      <c r="BPZ175" s="213"/>
      <c r="BQA175" s="213"/>
      <c r="BQB175" s="213"/>
      <c r="BQC175" s="213"/>
      <c r="BQD175" s="213"/>
      <c r="BQE175" s="213"/>
      <c r="BQF175" s="213"/>
      <c r="BQG175" s="213"/>
      <c r="BQH175" s="213"/>
      <c r="BQI175" s="213"/>
      <c r="BQJ175" s="213"/>
      <c r="BQK175" s="213"/>
      <c r="BQL175" s="213"/>
      <c r="BQM175" s="213"/>
      <c r="BQN175" s="213"/>
      <c r="BQO175" s="213"/>
      <c r="BQP175" s="213"/>
      <c r="BQQ175" s="213"/>
      <c r="BQR175" s="213"/>
      <c r="BQS175" s="213"/>
      <c r="BQT175" s="213"/>
      <c r="BQU175" s="213"/>
      <c r="BQV175" s="213"/>
      <c r="BQW175" s="213"/>
      <c r="BQX175" s="213"/>
      <c r="BQY175" s="213"/>
      <c r="BQZ175" s="213"/>
      <c r="BRA175" s="213"/>
      <c r="BRB175" s="213"/>
      <c r="BRC175" s="213"/>
      <c r="BRD175" s="213"/>
      <c r="BRE175" s="213"/>
      <c r="BRF175" s="213"/>
      <c r="BRG175" s="213"/>
      <c r="BRH175" s="213"/>
      <c r="BRI175" s="213"/>
      <c r="BRJ175" s="213"/>
      <c r="BRK175" s="213"/>
      <c r="BRL175" s="213"/>
      <c r="BRM175" s="213"/>
      <c r="BRN175" s="213"/>
      <c r="BRO175" s="213"/>
      <c r="BRP175" s="213"/>
      <c r="BRQ175" s="213"/>
      <c r="BRR175" s="213"/>
      <c r="BRS175" s="213"/>
      <c r="BRT175" s="213"/>
      <c r="BRU175" s="213"/>
      <c r="BRV175" s="213"/>
      <c r="BRW175" s="213"/>
      <c r="BRX175" s="213"/>
      <c r="BRY175" s="213"/>
      <c r="BRZ175" s="213"/>
      <c r="BSA175" s="213"/>
      <c r="BSB175" s="213"/>
      <c r="BSC175" s="213"/>
      <c r="BSD175" s="213"/>
      <c r="BSE175" s="213"/>
      <c r="BSF175" s="213"/>
      <c r="BSG175" s="213"/>
      <c r="BSH175" s="213"/>
      <c r="BSI175" s="213"/>
      <c r="BSJ175" s="213"/>
      <c r="BSK175" s="213"/>
      <c r="BSL175" s="213"/>
      <c r="BSM175" s="213"/>
      <c r="BSN175" s="213"/>
      <c r="BSO175" s="213"/>
      <c r="BSP175" s="213"/>
      <c r="BSQ175" s="213"/>
      <c r="BSR175" s="213"/>
      <c r="BSS175" s="213"/>
      <c r="BST175" s="213"/>
      <c r="BSU175" s="213"/>
      <c r="BSV175" s="213"/>
      <c r="BSW175" s="213"/>
      <c r="BSX175" s="213"/>
      <c r="BSY175" s="213"/>
      <c r="BSZ175" s="213"/>
      <c r="BTA175" s="213"/>
      <c r="BTB175" s="213"/>
      <c r="BTC175" s="213"/>
      <c r="BTD175" s="213"/>
      <c r="BTE175" s="213"/>
      <c r="BTF175" s="213"/>
      <c r="BTG175" s="213"/>
      <c r="BTH175" s="213"/>
      <c r="BTI175" s="213"/>
      <c r="BTJ175" s="213"/>
      <c r="BTK175" s="213"/>
      <c r="BTL175" s="213"/>
      <c r="BTM175" s="213"/>
      <c r="BTN175" s="213"/>
      <c r="BTO175" s="213"/>
      <c r="BTP175" s="213"/>
      <c r="BTQ175" s="213"/>
      <c r="BTR175" s="213"/>
      <c r="BTS175" s="213"/>
      <c r="BTT175" s="213"/>
      <c r="BTU175" s="213"/>
      <c r="BTV175" s="213"/>
      <c r="BTW175" s="213"/>
      <c r="BTX175" s="213"/>
      <c r="BTY175" s="213"/>
      <c r="BTZ175" s="213"/>
      <c r="BUA175" s="213"/>
      <c r="BUB175" s="213"/>
      <c r="BUC175" s="213"/>
      <c r="BUD175" s="213"/>
      <c r="BUE175" s="213"/>
      <c r="BUF175" s="213"/>
      <c r="BUG175" s="213"/>
      <c r="BUH175" s="213"/>
      <c r="BUI175" s="213"/>
      <c r="BUJ175" s="213"/>
      <c r="BUK175" s="213"/>
      <c r="BUL175" s="213"/>
      <c r="BUM175" s="213"/>
      <c r="BUN175" s="213"/>
      <c r="BUO175" s="213"/>
      <c r="BUP175" s="213"/>
      <c r="BUQ175" s="213"/>
      <c r="BUR175" s="213"/>
      <c r="BUS175" s="213"/>
      <c r="BUT175" s="213"/>
      <c r="BUU175" s="213"/>
      <c r="BUV175" s="213"/>
      <c r="BUW175" s="213"/>
      <c r="BUX175" s="213"/>
      <c r="BUY175" s="213"/>
      <c r="BUZ175" s="213"/>
      <c r="BVA175" s="213"/>
      <c r="BVB175" s="213"/>
      <c r="BVC175" s="213"/>
      <c r="BVD175" s="213"/>
      <c r="BVE175" s="213"/>
      <c r="BVF175" s="213"/>
      <c r="BVG175" s="213"/>
      <c r="BVH175" s="213"/>
      <c r="BVI175" s="213"/>
      <c r="BVJ175" s="213"/>
      <c r="BVK175" s="213"/>
      <c r="BVL175" s="213"/>
      <c r="BVM175" s="213"/>
      <c r="BVN175" s="213"/>
      <c r="BVO175" s="213"/>
      <c r="BVP175" s="213"/>
      <c r="BVQ175" s="213"/>
      <c r="BVR175" s="213"/>
      <c r="BVS175" s="213"/>
      <c r="BVT175" s="213"/>
      <c r="BVU175" s="213"/>
      <c r="BVV175" s="213"/>
      <c r="BVW175" s="213"/>
      <c r="BVX175" s="213"/>
      <c r="BVY175" s="213"/>
      <c r="BVZ175" s="213"/>
      <c r="BWA175" s="213"/>
      <c r="BWB175" s="213"/>
      <c r="BWC175" s="213"/>
      <c r="BWD175" s="213"/>
      <c r="BWE175" s="213"/>
      <c r="BWF175" s="213"/>
      <c r="BWG175" s="213"/>
      <c r="BWH175" s="213"/>
      <c r="BWI175" s="213"/>
      <c r="BWJ175" s="213"/>
      <c r="BWK175" s="213"/>
      <c r="BWL175" s="213"/>
      <c r="BWM175" s="213"/>
      <c r="BWN175" s="213"/>
      <c r="BWO175" s="213"/>
      <c r="BWP175" s="213"/>
      <c r="BWQ175" s="213"/>
      <c r="BWR175" s="213"/>
      <c r="BWS175" s="213"/>
      <c r="BWT175" s="213"/>
      <c r="BWU175" s="213"/>
      <c r="BWV175" s="213"/>
      <c r="BWW175" s="213"/>
      <c r="BWX175" s="213"/>
      <c r="BWY175" s="213"/>
      <c r="BWZ175" s="213"/>
      <c r="BXA175" s="213"/>
      <c r="BXB175" s="213"/>
      <c r="BXC175" s="213"/>
      <c r="BXD175" s="213"/>
      <c r="BXE175" s="213"/>
      <c r="BXF175" s="213"/>
      <c r="BXG175" s="213"/>
      <c r="BXH175" s="213"/>
      <c r="BXI175" s="213"/>
      <c r="BXJ175" s="213"/>
      <c r="BXK175" s="213"/>
      <c r="BXL175" s="213"/>
      <c r="BXM175" s="213"/>
      <c r="BXN175" s="213"/>
      <c r="BXO175" s="213"/>
      <c r="BXP175" s="213"/>
      <c r="BXQ175" s="213"/>
      <c r="BXR175" s="213"/>
      <c r="BXS175" s="213"/>
      <c r="BXT175" s="213"/>
      <c r="BXU175" s="213"/>
      <c r="BXV175" s="213"/>
      <c r="BXW175" s="213"/>
      <c r="BXX175" s="213"/>
      <c r="BXY175" s="213"/>
      <c r="BXZ175" s="213"/>
      <c r="BYA175" s="213"/>
      <c r="BYB175" s="213"/>
      <c r="BYC175" s="213"/>
      <c r="BYD175" s="213"/>
      <c r="BYE175" s="213"/>
      <c r="BYF175" s="213"/>
      <c r="BYG175" s="213"/>
      <c r="BYH175" s="213"/>
      <c r="BYI175" s="213"/>
      <c r="BYJ175" s="213"/>
      <c r="BYK175" s="213"/>
      <c r="BYL175" s="213"/>
      <c r="BYM175" s="213"/>
      <c r="BYN175" s="213"/>
      <c r="BYO175" s="213"/>
      <c r="BYP175" s="213"/>
      <c r="BYQ175" s="213"/>
      <c r="BYR175" s="213"/>
      <c r="BYS175" s="213"/>
      <c r="BYT175" s="213"/>
      <c r="BYU175" s="213"/>
      <c r="BYV175" s="213"/>
      <c r="BYW175" s="213"/>
      <c r="BYX175" s="213"/>
      <c r="BYY175" s="213"/>
      <c r="BYZ175" s="213"/>
      <c r="BZA175" s="213"/>
      <c r="BZB175" s="213"/>
      <c r="BZC175" s="213"/>
      <c r="BZD175" s="213"/>
      <c r="BZE175" s="213"/>
      <c r="BZF175" s="213"/>
      <c r="BZG175" s="213"/>
      <c r="BZH175" s="213"/>
      <c r="BZI175" s="213"/>
      <c r="BZJ175" s="213"/>
      <c r="BZK175" s="213"/>
      <c r="BZL175" s="213"/>
      <c r="BZM175" s="213"/>
      <c r="BZN175" s="213"/>
      <c r="BZO175" s="213"/>
      <c r="BZP175" s="213"/>
      <c r="BZQ175" s="213"/>
      <c r="BZR175" s="213"/>
      <c r="BZS175" s="213"/>
      <c r="BZT175" s="213"/>
      <c r="BZU175" s="213"/>
      <c r="BZV175" s="213"/>
      <c r="BZW175" s="213"/>
      <c r="BZX175" s="213"/>
      <c r="BZY175" s="213"/>
      <c r="BZZ175" s="213"/>
      <c r="CAA175" s="213"/>
      <c r="CAB175" s="213"/>
      <c r="CAC175" s="213"/>
      <c r="CAD175" s="213"/>
      <c r="CAE175" s="213"/>
      <c r="CAF175" s="213"/>
      <c r="CAG175" s="213"/>
      <c r="CAH175" s="213"/>
      <c r="CAI175" s="213"/>
      <c r="CAJ175" s="213"/>
      <c r="CAK175" s="213"/>
      <c r="CAL175" s="213"/>
      <c r="CAM175" s="213"/>
      <c r="CAN175" s="213"/>
      <c r="CAO175" s="213"/>
      <c r="CAP175" s="213"/>
      <c r="CAQ175" s="213"/>
      <c r="CAR175" s="213"/>
      <c r="CAS175" s="213"/>
      <c r="CAT175" s="213"/>
      <c r="CAU175" s="213"/>
      <c r="CAV175" s="213"/>
      <c r="CAW175" s="213"/>
      <c r="CAX175" s="213"/>
      <c r="CAY175" s="213"/>
      <c r="CAZ175" s="213"/>
      <c r="CBA175" s="213"/>
      <c r="CBB175" s="213"/>
      <c r="CBC175" s="213"/>
      <c r="CBD175" s="213"/>
      <c r="CBE175" s="213"/>
      <c r="CBF175" s="213"/>
      <c r="CBG175" s="213"/>
      <c r="CBH175" s="213"/>
      <c r="CBI175" s="213"/>
      <c r="CBJ175" s="213"/>
      <c r="CBK175" s="213"/>
      <c r="CBL175" s="213"/>
      <c r="CBM175" s="213"/>
      <c r="CBN175" s="213"/>
      <c r="CBO175" s="213"/>
      <c r="CBP175" s="213"/>
      <c r="CBQ175" s="213"/>
      <c r="CBR175" s="213"/>
      <c r="CBS175" s="213"/>
      <c r="CBT175" s="213"/>
      <c r="CBU175" s="213"/>
      <c r="CBV175" s="213"/>
      <c r="CBW175" s="213"/>
      <c r="CBX175" s="213"/>
      <c r="CBY175" s="213"/>
      <c r="CBZ175" s="213"/>
      <c r="CCA175" s="213"/>
      <c r="CCB175" s="213"/>
      <c r="CCC175" s="213"/>
      <c r="CCD175" s="213"/>
      <c r="CCE175" s="213"/>
      <c r="CCF175" s="213"/>
      <c r="CCG175" s="213"/>
      <c r="CCH175" s="213"/>
      <c r="CCI175" s="213"/>
      <c r="CCJ175" s="213"/>
      <c r="CCK175" s="213"/>
      <c r="CCL175" s="213"/>
      <c r="CCM175" s="213"/>
      <c r="CCN175" s="213"/>
      <c r="CCO175" s="213"/>
      <c r="CCP175" s="213"/>
      <c r="CCQ175" s="213"/>
      <c r="CCR175" s="213"/>
      <c r="CCS175" s="213"/>
      <c r="CCT175" s="213"/>
      <c r="CCU175" s="213"/>
      <c r="CCV175" s="213"/>
      <c r="CCW175" s="213"/>
      <c r="CCX175" s="213"/>
      <c r="CCY175" s="213"/>
      <c r="CCZ175" s="213"/>
      <c r="CDA175" s="213"/>
      <c r="CDB175" s="213"/>
      <c r="CDC175" s="213"/>
      <c r="CDD175" s="213"/>
      <c r="CDE175" s="213"/>
      <c r="CDF175" s="213"/>
      <c r="CDG175" s="213"/>
      <c r="CDH175" s="213"/>
      <c r="CDI175" s="213"/>
      <c r="CDJ175" s="213"/>
      <c r="CDK175" s="213"/>
      <c r="CDL175" s="213"/>
      <c r="CDM175" s="213"/>
      <c r="CDN175" s="213"/>
      <c r="CDO175" s="213"/>
      <c r="CDP175" s="213"/>
      <c r="CDQ175" s="213"/>
      <c r="CDR175" s="213"/>
      <c r="CDS175" s="213"/>
      <c r="CDT175" s="213"/>
      <c r="CDU175" s="213"/>
      <c r="CDV175" s="213"/>
      <c r="CDW175" s="213"/>
      <c r="CDX175" s="213"/>
      <c r="CDY175" s="213"/>
      <c r="CDZ175" s="213"/>
      <c r="CEA175" s="213"/>
      <c r="CEB175" s="213"/>
      <c r="CEC175" s="213"/>
      <c r="CED175" s="213"/>
      <c r="CEE175" s="213"/>
      <c r="CEF175" s="213"/>
      <c r="CEG175" s="213"/>
      <c r="CEH175" s="213"/>
      <c r="CEI175" s="213"/>
      <c r="CEJ175" s="213"/>
      <c r="CEK175" s="213"/>
      <c r="CEL175" s="213"/>
      <c r="CEM175" s="213"/>
      <c r="CEN175" s="213"/>
      <c r="CEO175" s="213"/>
      <c r="CEP175" s="213"/>
      <c r="CEQ175" s="213"/>
      <c r="CER175" s="213"/>
      <c r="CES175" s="213"/>
      <c r="CET175" s="213"/>
      <c r="CEU175" s="213"/>
      <c r="CEV175" s="213"/>
      <c r="CEW175" s="213"/>
      <c r="CEX175" s="213"/>
      <c r="CEY175" s="213"/>
      <c r="CEZ175" s="213"/>
      <c r="CFA175" s="213"/>
      <c r="CFB175" s="213"/>
      <c r="CFC175" s="213"/>
      <c r="CFD175" s="213"/>
      <c r="CFE175" s="213"/>
      <c r="CFF175" s="213"/>
      <c r="CFG175" s="213"/>
      <c r="CFH175" s="213"/>
      <c r="CFI175" s="213"/>
      <c r="CFJ175" s="213"/>
      <c r="CFK175" s="213"/>
      <c r="CFL175" s="213"/>
      <c r="CFM175" s="213"/>
      <c r="CFN175" s="213"/>
      <c r="CFO175" s="213"/>
      <c r="CFP175" s="213"/>
      <c r="CFQ175" s="213"/>
      <c r="CFR175" s="213"/>
      <c r="CFS175" s="213"/>
      <c r="CFT175" s="213"/>
      <c r="CFU175" s="213"/>
      <c r="CFV175" s="213"/>
      <c r="CFW175" s="213"/>
      <c r="CFX175" s="213"/>
      <c r="CFY175" s="213"/>
      <c r="CFZ175" s="213"/>
      <c r="CGA175" s="213"/>
      <c r="CGB175" s="213"/>
      <c r="CGC175" s="213"/>
      <c r="CGD175" s="213"/>
      <c r="CGE175" s="213"/>
      <c r="CGF175" s="213"/>
      <c r="CGG175" s="213"/>
      <c r="CGH175" s="213"/>
      <c r="CGI175" s="213"/>
      <c r="CGJ175" s="213"/>
      <c r="CGK175" s="213"/>
      <c r="CGL175" s="213"/>
      <c r="CGM175" s="213"/>
      <c r="CGN175" s="213"/>
      <c r="CGO175" s="213"/>
      <c r="CGP175" s="213"/>
      <c r="CGQ175" s="213"/>
      <c r="CGR175" s="213"/>
      <c r="CGS175" s="213"/>
      <c r="CGT175" s="213"/>
      <c r="CGU175" s="213"/>
      <c r="CGV175" s="213"/>
      <c r="CGW175" s="213"/>
      <c r="CGX175" s="213"/>
      <c r="CGY175" s="213"/>
      <c r="CGZ175" s="213"/>
      <c r="CHA175" s="213"/>
      <c r="CHB175" s="213"/>
      <c r="CHC175" s="213"/>
      <c r="CHD175" s="213"/>
      <c r="CHE175" s="213"/>
      <c r="CHF175" s="213"/>
      <c r="CHG175" s="213"/>
      <c r="CHH175" s="213"/>
      <c r="CHI175" s="213"/>
      <c r="CHJ175" s="213"/>
      <c r="CHK175" s="213"/>
      <c r="CHL175" s="213"/>
      <c r="CHM175" s="213"/>
      <c r="CHN175" s="213"/>
      <c r="CHO175" s="213"/>
      <c r="CHP175" s="213"/>
      <c r="CHQ175" s="213"/>
      <c r="CHR175" s="213"/>
      <c r="CHS175" s="213"/>
      <c r="CHT175" s="213"/>
      <c r="CHU175" s="213"/>
      <c r="CHV175" s="213"/>
      <c r="CHW175" s="213"/>
      <c r="CHX175" s="213"/>
      <c r="CHY175" s="213"/>
      <c r="CHZ175" s="213"/>
      <c r="CIA175" s="213"/>
      <c r="CIB175" s="213"/>
      <c r="CIC175" s="213"/>
      <c r="CID175" s="213"/>
      <c r="CIE175" s="213"/>
      <c r="CIF175" s="213"/>
      <c r="CIG175" s="213"/>
      <c r="CIH175" s="213"/>
      <c r="CII175" s="213"/>
      <c r="CIJ175" s="213"/>
      <c r="CIK175" s="213"/>
      <c r="CIL175" s="213"/>
      <c r="CIM175" s="213"/>
      <c r="CIN175" s="213"/>
      <c r="CIO175" s="213"/>
      <c r="CIP175" s="213"/>
      <c r="CIQ175" s="213"/>
      <c r="CIR175" s="213"/>
      <c r="CIS175" s="213"/>
      <c r="CIT175" s="213"/>
      <c r="CIU175" s="213"/>
      <c r="CIV175" s="213"/>
      <c r="CIW175" s="213"/>
      <c r="CIX175" s="213"/>
      <c r="CIY175" s="213"/>
      <c r="CIZ175" s="213"/>
      <c r="CJA175" s="213"/>
      <c r="CJB175" s="213"/>
      <c r="CJC175" s="213"/>
      <c r="CJD175" s="213"/>
      <c r="CJE175" s="213"/>
      <c r="CJF175" s="213"/>
      <c r="CJG175" s="213"/>
      <c r="CJH175" s="213"/>
      <c r="CJI175" s="213"/>
      <c r="CJJ175" s="213"/>
      <c r="CJK175" s="213"/>
      <c r="CJL175" s="213"/>
      <c r="CJM175" s="213"/>
      <c r="CJN175" s="213"/>
      <c r="CJO175" s="213"/>
      <c r="CJP175" s="213"/>
      <c r="CJQ175" s="213"/>
      <c r="CJR175" s="213"/>
      <c r="CJS175" s="213"/>
      <c r="CJT175" s="213"/>
      <c r="CJU175" s="213"/>
      <c r="CJV175" s="213"/>
      <c r="CJW175" s="213"/>
      <c r="CJX175" s="213"/>
      <c r="CJY175" s="213"/>
      <c r="CJZ175" s="213"/>
      <c r="CKA175" s="213"/>
      <c r="CKB175" s="213"/>
      <c r="CKC175" s="213"/>
      <c r="CKD175" s="213"/>
      <c r="CKE175" s="213"/>
      <c r="CKF175" s="213"/>
      <c r="CKG175" s="213"/>
      <c r="CKH175" s="213"/>
      <c r="CKI175" s="213"/>
      <c r="CKJ175" s="213"/>
      <c r="CKK175" s="213"/>
      <c r="CKL175" s="213"/>
      <c r="CKM175" s="213"/>
      <c r="CKN175" s="213"/>
      <c r="CKO175" s="213"/>
      <c r="CKP175" s="213"/>
      <c r="CKQ175" s="213"/>
      <c r="CKR175" s="213"/>
      <c r="CKS175" s="213"/>
      <c r="CKT175" s="213"/>
      <c r="CKU175" s="213"/>
      <c r="CKV175" s="213"/>
      <c r="CKW175" s="213"/>
      <c r="CKX175" s="213"/>
      <c r="CKY175" s="213"/>
      <c r="CKZ175" s="213"/>
      <c r="CLA175" s="213"/>
      <c r="CLB175" s="213"/>
      <c r="CLC175" s="213"/>
      <c r="CLD175" s="213"/>
      <c r="CLE175" s="213"/>
      <c r="CLF175" s="213"/>
      <c r="CLG175" s="213"/>
      <c r="CLH175" s="213"/>
      <c r="CLI175" s="213"/>
      <c r="CLJ175" s="213"/>
      <c r="CLK175" s="213"/>
      <c r="CLL175" s="213"/>
      <c r="CLM175" s="213"/>
      <c r="CLN175" s="213"/>
      <c r="CLO175" s="213"/>
      <c r="CLP175" s="213"/>
      <c r="CLQ175" s="213"/>
      <c r="CLR175" s="213"/>
      <c r="CLS175" s="213"/>
      <c r="CLT175" s="213"/>
      <c r="CLU175" s="213"/>
      <c r="CLV175" s="213"/>
      <c r="CLW175" s="213"/>
      <c r="CLX175" s="213"/>
      <c r="CLY175" s="213"/>
      <c r="CLZ175" s="213"/>
      <c r="CMA175" s="213"/>
      <c r="CMB175" s="213"/>
      <c r="CMC175" s="213"/>
      <c r="CMD175" s="213"/>
      <c r="CME175" s="213"/>
      <c r="CMF175" s="213"/>
      <c r="CMG175" s="213"/>
      <c r="CMH175" s="213"/>
      <c r="CMI175" s="213"/>
      <c r="CMJ175" s="213"/>
      <c r="CMK175" s="213"/>
      <c r="CML175" s="213"/>
      <c r="CMM175" s="213"/>
      <c r="CMN175" s="213"/>
      <c r="CMO175" s="213"/>
      <c r="CMP175" s="213"/>
      <c r="CMQ175" s="213"/>
      <c r="CMR175" s="213"/>
      <c r="CMS175" s="213"/>
      <c r="CMT175" s="213"/>
      <c r="CMU175" s="213"/>
      <c r="CMV175" s="213"/>
      <c r="CMW175" s="213"/>
      <c r="CMX175" s="213"/>
      <c r="CMY175" s="213"/>
      <c r="CMZ175" s="213"/>
      <c r="CNA175" s="213"/>
      <c r="CNB175" s="213"/>
      <c r="CNC175" s="213"/>
      <c r="CND175" s="213"/>
      <c r="CNE175" s="213"/>
      <c r="CNF175" s="213"/>
      <c r="CNG175" s="213"/>
      <c r="CNH175" s="213"/>
      <c r="CNI175" s="213"/>
      <c r="CNJ175" s="213"/>
      <c r="CNK175" s="213"/>
      <c r="CNL175" s="213"/>
      <c r="CNM175" s="213"/>
      <c r="CNN175" s="213"/>
      <c r="CNO175" s="213"/>
      <c r="CNP175" s="213"/>
      <c r="CNQ175" s="213"/>
      <c r="CNR175" s="213"/>
      <c r="CNS175" s="213"/>
      <c r="CNT175" s="213"/>
      <c r="CNU175" s="213"/>
      <c r="CNV175" s="213"/>
      <c r="CNW175" s="213"/>
      <c r="CNX175" s="213"/>
      <c r="CNY175" s="213"/>
      <c r="CNZ175" s="213"/>
      <c r="COA175" s="213"/>
      <c r="COB175" s="213"/>
      <c r="COC175" s="213"/>
      <c r="COD175" s="213"/>
      <c r="COE175" s="213"/>
      <c r="COF175" s="213"/>
      <c r="COG175" s="213"/>
      <c r="COH175" s="213"/>
      <c r="COI175" s="213"/>
      <c r="COJ175" s="213"/>
      <c r="COK175" s="213"/>
      <c r="COL175" s="213"/>
      <c r="COM175" s="213"/>
      <c r="CON175" s="213"/>
      <c r="COO175" s="213"/>
      <c r="COP175" s="213"/>
      <c r="COQ175" s="213"/>
      <c r="COR175" s="213"/>
      <c r="COS175" s="213"/>
      <c r="COT175" s="213"/>
      <c r="COU175" s="213"/>
      <c r="COV175" s="213"/>
      <c r="COW175" s="213"/>
      <c r="COX175" s="213"/>
      <c r="COY175" s="213"/>
      <c r="COZ175" s="213"/>
      <c r="CPA175" s="213"/>
      <c r="CPB175" s="213"/>
      <c r="CPC175" s="213"/>
      <c r="CPD175" s="213"/>
      <c r="CPE175" s="213"/>
      <c r="CPF175" s="213"/>
      <c r="CPG175" s="213"/>
      <c r="CPH175" s="213"/>
      <c r="CPI175" s="213"/>
      <c r="CPJ175" s="213"/>
      <c r="CPK175" s="213"/>
      <c r="CPL175" s="213"/>
      <c r="CPM175" s="213"/>
      <c r="CPN175" s="213"/>
      <c r="CPO175" s="213"/>
      <c r="CPP175" s="213"/>
      <c r="CPQ175" s="213"/>
      <c r="CPR175" s="213"/>
      <c r="CPS175" s="213"/>
      <c r="CPT175" s="213"/>
      <c r="CPU175" s="213"/>
      <c r="CPV175" s="213"/>
      <c r="CPW175" s="213"/>
      <c r="CPX175" s="213"/>
      <c r="CPY175" s="213"/>
      <c r="CPZ175" s="213"/>
      <c r="CQA175" s="213"/>
      <c r="CQB175" s="213"/>
      <c r="CQC175" s="213"/>
      <c r="CQD175" s="213"/>
      <c r="CQE175" s="213"/>
      <c r="CQF175" s="213"/>
      <c r="CQG175" s="213"/>
      <c r="CQH175" s="213"/>
      <c r="CQI175" s="213"/>
      <c r="CQJ175" s="213"/>
      <c r="CQK175" s="213"/>
      <c r="CQL175" s="213"/>
      <c r="CQM175" s="213"/>
      <c r="CQN175" s="213"/>
      <c r="CQO175" s="213"/>
      <c r="CQP175" s="213"/>
      <c r="CQQ175" s="213"/>
      <c r="CQR175" s="213"/>
      <c r="CQS175" s="213"/>
      <c r="CQT175" s="213"/>
      <c r="CQU175" s="213"/>
      <c r="CQV175" s="213"/>
      <c r="CQW175" s="213"/>
      <c r="CQX175" s="213"/>
      <c r="CQY175" s="213"/>
      <c r="CQZ175" s="213"/>
      <c r="CRA175" s="213"/>
      <c r="CRB175" s="213"/>
      <c r="CRC175" s="213"/>
      <c r="CRD175" s="213"/>
      <c r="CRE175" s="213"/>
      <c r="CRF175" s="213"/>
      <c r="CRG175" s="213"/>
      <c r="CRH175" s="213"/>
      <c r="CRI175" s="213"/>
      <c r="CRJ175" s="213"/>
      <c r="CRK175" s="213"/>
      <c r="CRL175" s="213"/>
      <c r="CRM175" s="213"/>
      <c r="CRN175" s="213"/>
      <c r="CRO175" s="213"/>
      <c r="CRP175" s="213"/>
      <c r="CRQ175" s="213"/>
      <c r="CRR175" s="213"/>
      <c r="CRS175" s="213"/>
      <c r="CRT175" s="213"/>
      <c r="CRU175" s="213"/>
      <c r="CRV175" s="213"/>
      <c r="CRW175" s="213"/>
      <c r="CRX175" s="213"/>
      <c r="CRY175" s="213"/>
      <c r="CRZ175" s="213"/>
      <c r="CSA175" s="213"/>
      <c r="CSB175" s="213"/>
      <c r="CSC175" s="213"/>
      <c r="CSD175" s="213"/>
      <c r="CSE175" s="213"/>
      <c r="CSF175" s="213"/>
      <c r="CSG175" s="213"/>
      <c r="CSH175" s="213"/>
      <c r="CSI175" s="213"/>
      <c r="CSJ175" s="213"/>
      <c r="CSK175" s="213"/>
      <c r="CSL175" s="213"/>
      <c r="CSM175" s="213"/>
      <c r="CSN175" s="213"/>
      <c r="CSO175" s="213"/>
      <c r="CSP175" s="213"/>
      <c r="CSQ175" s="213"/>
      <c r="CSR175" s="213"/>
      <c r="CSS175" s="213"/>
      <c r="CST175" s="213"/>
      <c r="CSU175" s="213"/>
      <c r="CSV175" s="213"/>
      <c r="CSW175" s="213"/>
      <c r="CSX175" s="213"/>
      <c r="CSY175" s="213"/>
      <c r="CSZ175" s="213"/>
      <c r="CTA175" s="213"/>
      <c r="CTB175" s="213"/>
      <c r="CTC175" s="213"/>
      <c r="CTD175" s="213"/>
      <c r="CTE175" s="213"/>
      <c r="CTF175" s="213"/>
      <c r="CTG175" s="213"/>
      <c r="CTH175" s="213"/>
      <c r="CTI175" s="213"/>
      <c r="CTJ175" s="213"/>
      <c r="CTK175" s="213"/>
      <c r="CTL175" s="213"/>
      <c r="CTM175" s="213"/>
      <c r="CTN175" s="213"/>
      <c r="CTO175" s="213"/>
      <c r="CTP175" s="213"/>
      <c r="CTQ175" s="213"/>
      <c r="CTR175" s="213"/>
      <c r="CTS175" s="213"/>
      <c r="CTT175" s="213"/>
      <c r="CTU175" s="213"/>
      <c r="CTV175" s="213"/>
      <c r="CTW175" s="213"/>
      <c r="CTX175" s="213"/>
      <c r="CTY175" s="213"/>
      <c r="CTZ175" s="213"/>
      <c r="CUA175" s="213"/>
      <c r="CUB175" s="213"/>
      <c r="CUC175" s="213"/>
      <c r="CUD175" s="213"/>
      <c r="CUE175" s="213"/>
      <c r="CUF175" s="213"/>
      <c r="CUG175" s="213"/>
      <c r="CUH175" s="213"/>
      <c r="CUI175" s="213"/>
      <c r="CUJ175" s="213"/>
      <c r="CUK175" s="213"/>
      <c r="CUL175" s="213"/>
      <c r="CUM175" s="213"/>
      <c r="CUN175" s="213"/>
      <c r="CUO175" s="213"/>
      <c r="CUP175" s="213"/>
      <c r="CUQ175" s="213"/>
      <c r="CUR175" s="213"/>
      <c r="CUS175" s="213"/>
      <c r="CUT175" s="213"/>
      <c r="CUU175" s="213"/>
      <c r="CUV175" s="213"/>
      <c r="CUW175" s="213"/>
      <c r="CUX175" s="213"/>
      <c r="CUY175" s="213"/>
      <c r="CUZ175" s="213"/>
      <c r="CVA175" s="213"/>
      <c r="CVB175" s="213"/>
      <c r="CVC175" s="213"/>
      <c r="CVD175" s="213"/>
      <c r="CVE175" s="213"/>
      <c r="CVF175" s="213"/>
      <c r="CVG175" s="213"/>
      <c r="CVH175" s="213"/>
      <c r="CVI175" s="213"/>
      <c r="CVJ175" s="213"/>
      <c r="CVK175" s="213"/>
      <c r="CVL175" s="213"/>
      <c r="CVM175" s="213"/>
      <c r="CVN175" s="213"/>
      <c r="CVO175" s="213"/>
      <c r="CVP175" s="213"/>
      <c r="CVQ175" s="213"/>
      <c r="CVR175" s="213"/>
      <c r="CVS175" s="213"/>
      <c r="CVT175" s="213"/>
      <c r="CVU175" s="213"/>
      <c r="CVV175" s="213"/>
      <c r="CVW175" s="213"/>
      <c r="CVX175" s="213"/>
      <c r="CVY175" s="213"/>
      <c r="CVZ175" s="213"/>
      <c r="CWA175" s="213"/>
      <c r="CWB175" s="213"/>
      <c r="CWC175" s="213"/>
      <c r="CWD175" s="213"/>
      <c r="CWE175" s="213"/>
      <c r="CWF175" s="213"/>
      <c r="CWG175" s="213"/>
      <c r="CWH175" s="213"/>
      <c r="CWI175" s="213"/>
      <c r="CWJ175" s="213"/>
      <c r="CWK175" s="213"/>
      <c r="CWL175" s="213"/>
      <c r="CWM175" s="213"/>
      <c r="CWN175" s="213"/>
      <c r="CWO175" s="213"/>
      <c r="CWP175" s="213"/>
      <c r="CWQ175" s="213"/>
      <c r="CWR175" s="213"/>
      <c r="CWS175" s="213"/>
      <c r="CWT175" s="213"/>
      <c r="CWU175" s="213"/>
      <c r="CWV175" s="213"/>
      <c r="CWW175" s="213"/>
      <c r="CWX175" s="213"/>
      <c r="CWY175" s="213"/>
      <c r="CWZ175" s="213"/>
      <c r="CXA175" s="213"/>
      <c r="CXB175" s="213"/>
      <c r="CXC175" s="213"/>
      <c r="CXD175" s="213"/>
      <c r="CXE175" s="213"/>
      <c r="CXF175" s="213"/>
      <c r="CXG175" s="213"/>
      <c r="CXH175" s="213"/>
      <c r="CXI175" s="213"/>
      <c r="CXJ175" s="213"/>
      <c r="CXK175" s="213"/>
      <c r="CXL175" s="213"/>
      <c r="CXM175" s="213"/>
      <c r="CXN175" s="213"/>
      <c r="CXO175" s="213"/>
      <c r="CXP175" s="213"/>
      <c r="CXQ175" s="213"/>
      <c r="CXR175" s="213"/>
      <c r="CXS175" s="213"/>
      <c r="CXT175" s="213"/>
      <c r="CXU175" s="213"/>
      <c r="CXV175" s="213"/>
      <c r="CXW175" s="213"/>
      <c r="CXX175" s="213"/>
      <c r="CXY175" s="213"/>
      <c r="CXZ175" s="213"/>
      <c r="CYA175" s="213"/>
      <c r="CYB175" s="213"/>
      <c r="CYC175" s="213"/>
      <c r="CYD175" s="213"/>
      <c r="CYE175" s="213"/>
      <c r="CYF175" s="213"/>
      <c r="CYG175" s="213"/>
      <c r="CYH175" s="213"/>
      <c r="CYI175" s="213"/>
      <c r="CYJ175" s="213"/>
      <c r="CYK175" s="213"/>
      <c r="CYL175" s="213"/>
      <c r="CYM175" s="213"/>
      <c r="CYN175" s="213"/>
      <c r="CYO175" s="213"/>
      <c r="CYP175" s="213"/>
      <c r="CYQ175" s="213"/>
      <c r="CYR175" s="213"/>
      <c r="CYS175" s="213"/>
      <c r="CYT175" s="213"/>
      <c r="CYU175" s="213"/>
      <c r="CYV175" s="213"/>
      <c r="CYW175" s="213"/>
      <c r="CYX175" s="213"/>
      <c r="CYY175" s="213"/>
      <c r="CYZ175" s="213"/>
      <c r="CZA175" s="213"/>
      <c r="CZB175" s="213"/>
      <c r="CZC175" s="213"/>
      <c r="CZD175" s="213"/>
      <c r="CZE175" s="213"/>
      <c r="CZF175" s="213"/>
      <c r="CZG175" s="213"/>
      <c r="CZH175" s="213"/>
      <c r="CZI175" s="213"/>
      <c r="CZJ175" s="213"/>
      <c r="CZK175" s="213"/>
      <c r="CZL175" s="213"/>
      <c r="CZM175" s="213"/>
      <c r="CZN175" s="213"/>
      <c r="CZO175" s="213"/>
      <c r="CZP175" s="213"/>
      <c r="CZQ175" s="213"/>
      <c r="CZR175" s="213"/>
      <c r="CZS175" s="213"/>
      <c r="CZT175" s="213"/>
      <c r="CZU175" s="213"/>
      <c r="CZV175" s="213"/>
      <c r="CZW175" s="213"/>
      <c r="CZX175" s="213"/>
      <c r="CZY175" s="213"/>
      <c r="CZZ175" s="213"/>
      <c r="DAA175" s="213"/>
      <c r="DAB175" s="213"/>
      <c r="DAC175" s="213"/>
      <c r="DAD175" s="213"/>
      <c r="DAE175" s="213"/>
      <c r="DAF175" s="213"/>
      <c r="DAG175" s="213"/>
      <c r="DAH175" s="213"/>
      <c r="DAI175" s="213"/>
      <c r="DAJ175" s="213"/>
      <c r="DAK175" s="213"/>
      <c r="DAL175" s="213"/>
      <c r="DAM175" s="213"/>
      <c r="DAN175" s="213"/>
      <c r="DAO175" s="213"/>
      <c r="DAP175" s="213"/>
      <c r="DAQ175" s="213"/>
      <c r="DAR175" s="213"/>
      <c r="DAS175" s="213"/>
      <c r="DAT175" s="213"/>
      <c r="DAU175" s="213"/>
      <c r="DAV175" s="213"/>
      <c r="DAW175" s="213"/>
      <c r="DAX175" s="213"/>
      <c r="DAY175" s="213"/>
      <c r="DAZ175" s="213"/>
      <c r="DBA175" s="213"/>
      <c r="DBB175" s="213"/>
      <c r="DBC175" s="213"/>
      <c r="DBD175" s="213"/>
      <c r="DBE175" s="213"/>
      <c r="DBF175" s="213"/>
      <c r="DBG175" s="213"/>
      <c r="DBH175" s="213"/>
      <c r="DBI175" s="213"/>
      <c r="DBJ175" s="213"/>
      <c r="DBK175" s="213"/>
      <c r="DBL175" s="213"/>
      <c r="DBM175" s="213"/>
      <c r="DBN175" s="213"/>
      <c r="DBO175" s="213"/>
      <c r="DBP175" s="213"/>
      <c r="DBQ175" s="213"/>
      <c r="DBR175" s="213"/>
      <c r="DBS175" s="213"/>
      <c r="DBT175" s="213"/>
      <c r="DBU175" s="213"/>
      <c r="DBV175" s="213"/>
      <c r="DBW175" s="213"/>
      <c r="DBX175" s="213"/>
      <c r="DBY175" s="213"/>
      <c r="DBZ175" s="213"/>
      <c r="DCA175" s="213"/>
      <c r="DCB175" s="213"/>
      <c r="DCC175" s="213"/>
      <c r="DCD175" s="213"/>
      <c r="DCE175" s="213"/>
      <c r="DCF175" s="213"/>
      <c r="DCG175" s="213"/>
      <c r="DCH175" s="213"/>
      <c r="DCI175" s="213"/>
      <c r="DCJ175" s="213"/>
      <c r="DCK175" s="213"/>
      <c r="DCL175" s="213"/>
      <c r="DCM175" s="213"/>
      <c r="DCN175" s="213"/>
      <c r="DCO175" s="213"/>
      <c r="DCP175" s="213"/>
      <c r="DCQ175" s="213"/>
      <c r="DCR175" s="213"/>
      <c r="DCS175" s="213"/>
      <c r="DCT175" s="213"/>
      <c r="DCU175" s="213"/>
      <c r="DCV175" s="213"/>
      <c r="DCW175" s="213"/>
      <c r="DCX175" s="213"/>
      <c r="DCY175" s="213"/>
      <c r="DCZ175" s="213"/>
      <c r="DDA175" s="213"/>
      <c r="DDB175" s="213"/>
      <c r="DDC175" s="213"/>
      <c r="DDD175" s="213"/>
      <c r="DDE175" s="213"/>
      <c r="DDF175" s="213"/>
      <c r="DDG175" s="213"/>
      <c r="DDH175" s="213"/>
      <c r="DDI175" s="213"/>
      <c r="DDJ175" s="213"/>
      <c r="DDK175" s="213"/>
      <c r="DDL175" s="213"/>
      <c r="DDM175" s="213"/>
      <c r="DDN175" s="213"/>
      <c r="DDO175" s="213"/>
      <c r="DDP175" s="213"/>
      <c r="DDQ175" s="213"/>
      <c r="DDR175" s="213"/>
      <c r="DDS175" s="213"/>
      <c r="DDT175" s="213"/>
      <c r="DDU175" s="213"/>
      <c r="DDV175" s="213"/>
      <c r="DDW175" s="213"/>
      <c r="DDX175" s="213"/>
      <c r="DDY175" s="213"/>
      <c r="DDZ175" s="213"/>
      <c r="DEA175" s="213"/>
      <c r="DEB175" s="213"/>
      <c r="DEC175" s="213"/>
      <c r="DED175" s="213"/>
      <c r="DEE175" s="213"/>
      <c r="DEF175" s="213"/>
      <c r="DEG175" s="213"/>
      <c r="DEH175" s="213"/>
      <c r="DEI175" s="213"/>
      <c r="DEJ175" s="213"/>
      <c r="DEK175" s="213"/>
      <c r="DEL175" s="213"/>
      <c r="DEM175" s="213"/>
      <c r="DEN175" s="213"/>
      <c r="DEO175" s="213"/>
      <c r="DEP175" s="213"/>
      <c r="DEQ175" s="213"/>
      <c r="DER175" s="213"/>
      <c r="DES175" s="213"/>
      <c r="DET175" s="213"/>
      <c r="DEU175" s="213"/>
      <c r="DEV175" s="213"/>
      <c r="DEW175" s="213"/>
      <c r="DEX175" s="213"/>
      <c r="DEY175" s="213"/>
      <c r="DEZ175" s="213"/>
      <c r="DFA175" s="213"/>
      <c r="DFB175" s="213"/>
      <c r="DFC175" s="213"/>
      <c r="DFD175" s="213"/>
      <c r="DFE175" s="213"/>
      <c r="DFF175" s="213"/>
      <c r="DFG175" s="213"/>
      <c r="DFH175" s="213"/>
      <c r="DFI175" s="213"/>
      <c r="DFJ175" s="213"/>
      <c r="DFK175" s="213"/>
      <c r="DFL175" s="213"/>
      <c r="DFM175" s="213"/>
      <c r="DFN175" s="213"/>
      <c r="DFO175" s="213"/>
      <c r="DFP175" s="213"/>
      <c r="DFQ175" s="213"/>
      <c r="DFR175" s="213"/>
      <c r="DFS175" s="213"/>
      <c r="DFT175" s="213"/>
      <c r="DFU175" s="213"/>
      <c r="DFV175" s="213"/>
      <c r="DFW175" s="213"/>
      <c r="DFX175" s="213"/>
      <c r="DFY175" s="213"/>
      <c r="DFZ175" s="213"/>
      <c r="DGA175" s="213"/>
      <c r="DGB175" s="213"/>
      <c r="DGC175" s="213"/>
      <c r="DGD175" s="213"/>
      <c r="DGE175" s="213"/>
      <c r="DGF175" s="213"/>
      <c r="DGG175" s="213"/>
      <c r="DGH175" s="213"/>
      <c r="DGI175" s="213"/>
      <c r="DGJ175" s="213"/>
      <c r="DGK175" s="213"/>
      <c r="DGL175" s="213"/>
      <c r="DGM175" s="213"/>
      <c r="DGN175" s="213"/>
      <c r="DGO175" s="213"/>
      <c r="DGP175" s="213"/>
      <c r="DGQ175" s="213"/>
      <c r="DGR175" s="213"/>
      <c r="DGS175" s="213"/>
      <c r="DGT175" s="213"/>
      <c r="DGU175" s="213"/>
      <c r="DGV175" s="213"/>
      <c r="DGW175" s="213"/>
      <c r="DGX175" s="213"/>
      <c r="DGY175" s="213"/>
      <c r="DGZ175" s="213"/>
      <c r="DHA175" s="213"/>
      <c r="DHB175" s="213"/>
      <c r="DHC175" s="213"/>
      <c r="DHD175" s="213"/>
      <c r="DHE175" s="213"/>
      <c r="DHF175" s="213"/>
      <c r="DHG175" s="213"/>
      <c r="DHH175" s="213"/>
      <c r="DHI175" s="213"/>
      <c r="DHJ175" s="213"/>
      <c r="DHK175" s="213"/>
      <c r="DHL175" s="213"/>
      <c r="DHM175" s="213"/>
      <c r="DHN175" s="213"/>
      <c r="DHO175" s="213"/>
      <c r="DHP175" s="213"/>
      <c r="DHQ175" s="213"/>
      <c r="DHR175" s="213"/>
      <c r="DHS175" s="213"/>
      <c r="DHT175" s="213"/>
      <c r="DHU175" s="213"/>
      <c r="DHV175" s="213"/>
      <c r="DHW175" s="213"/>
      <c r="DHX175" s="213"/>
      <c r="DHY175" s="213"/>
      <c r="DHZ175" s="213"/>
      <c r="DIA175" s="213"/>
      <c r="DIB175" s="213"/>
      <c r="DIC175" s="213"/>
      <c r="DID175" s="213"/>
      <c r="DIE175" s="213"/>
      <c r="DIF175" s="213"/>
      <c r="DIG175" s="213"/>
      <c r="DIH175" s="213"/>
      <c r="DII175" s="213"/>
      <c r="DIJ175" s="213"/>
      <c r="DIK175" s="213"/>
      <c r="DIL175" s="213"/>
      <c r="DIM175" s="213"/>
      <c r="DIN175" s="213"/>
      <c r="DIO175" s="213"/>
      <c r="DIP175" s="213"/>
      <c r="DIQ175" s="213"/>
      <c r="DIR175" s="213"/>
      <c r="DIS175" s="213"/>
      <c r="DIT175" s="213"/>
      <c r="DIU175" s="213"/>
      <c r="DIV175" s="213"/>
      <c r="DIW175" s="213"/>
      <c r="DIX175" s="213"/>
      <c r="DIY175" s="213"/>
      <c r="DIZ175" s="213"/>
      <c r="DJA175" s="213"/>
      <c r="DJB175" s="213"/>
      <c r="DJC175" s="213"/>
      <c r="DJD175" s="213"/>
      <c r="DJE175" s="213"/>
      <c r="DJF175" s="213"/>
      <c r="DJG175" s="213"/>
      <c r="DJH175" s="213"/>
      <c r="DJI175" s="213"/>
      <c r="DJJ175" s="213"/>
      <c r="DJK175" s="213"/>
      <c r="DJL175" s="213"/>
      <c r="DJM175" s="213"/>
      <c r="DJN175" s="213"/>
      <c r="DJO175" s="213"/>
      <c r="DJP175" s="213"/>
      <c r="DJQ175" s="213"/>
      <c r="DJR175" s="213"/>
      <c r="DJS175" s="213"/>
      <c r="DJT175" s="213"/>
      <c r="DJU175" s="213"/>
      <c r="DJV175" s="213"/>
      <c r="DJW175" s="213"/>
      <c r="DJX175" s="213"/>
      <c r="DJY175" s="213"/>
      <c r="DJZ175" s="213"/>
      <c r="DKA175" s="213"/>
      <c r="DKB175" s="213"/>
      <c r="DKC175" s="213"/>
      <c r="DKD175" s="213"/>
      <c r="DKE175" s="213"/>
      <c r="DKF175" s="213"/>
      <c r="DKG175" s="213"/>
      <c r="DKH175" s="213"/>
      <c r="DKI175" s="213"/>
      <c r="DKJ175" s="213"/>
      <c r="DKK175" s="213"/>
      <c r="DKL175" s="213"/>
      <c r="DKM175" s="213"/>
      <c r="DKN175" s="213"/>
      <c r="DKO175" s="213"/>
      <c r="DKP175" s="213"/>
      <c r="DKQ175" s="213"/>
      <c r="DKR175" s="213"/>
      <c r="DKS175" s="213"/>
      <c r="DKT175" s="213"/>
      <c r="DKU175" s="213"/>
      <c r="DKV175" s="213"/>
      <c r="DKW175" s="213"/>
      <c r="DKX175" s="213"/>
      <c r="DKY175" s="213"/>
      <c r="DKZ175" s="213"/>
      <c r="DLA175" s="213"/>
      <c r="DLB175" s="213"/>
      <c r="DLC175" s="213"/>
      <c r="DLD175" s="213"/>
      <c r="DLE175" s="213"/>
      <c r="DLF175" s="213"/>
      <c r="DLG175" s="213"/>
      <c r="DLH175" s="213"/>
      <c r="DLI175" s="213"/>
      <c r="DLJ175" s="213"/>
      <c r="DLK175" s="213"/>
      <c r="DLL175" s="213"/>
      <c r="DLM175" s="213"/>
      <c r="DLN175" s="213"/>
      <c r="DLO175" s="213"/>
      <c r="DLP175" s="213"/>
      <c r="DLQ175" s="213"/>
      <c r="DLR175" s="213"/>
      <c r="DLS175" s="213"/>
      <c r="DLT175" s="213"/>
      <c r="DLU175" s="213"/>
      <c r="DLV175" s="213"/>
      <c r="DLW175" s="213"/>
      <c r="DLX175" s="213"/>
      <c r="DLY175" s="213"/>
      <c r="DLZ175" s="213"/>
      <c r="DMA175" s="213"/>
      <c r="DMB175" s="213"/>
      <c r="DMC175" s="213"/>
      <c r="DMD175" s="213"/>
      <c r="DME175" s="213"/>
      <c r="DMF175" s="213"/>
      <c r="DMG175" s="213"/>
      <c r="DMH175" s="213"/>
      <c r="DMI175" s="213"/>
      <c r="DMJ175" s="213"/>
      <c r="DMK175" s="213"/>
      <c r="DML175" s="213"/>
      <c r="DMM175" s="213"/>
      <c r="DMN175" s="213"/>
      <c r="DMO175" s="213"/>
      <c r="DMP175" s="213"/>
      <c r="DMQ175" s="213"/>
      <c r="DMR175" s="213"/>
      <c r="DMS175" s="213"/>
      <c r="DMT175" s="213"/>
      <c r="DMU175" s="213"/>
      <c r="DMV175" s="213"/>
      <c r="DMW175" s="213"/>
      <c r="DMX175" s="213"/>
      <c r="DMY175" s="213"/>
      <c r="DMZ175" s="213"/>
      <c r="DNA175" s="213"/>
      <c r="DNB175" s="213"/>
      <c r="DNC175" s="213"/>
      <c r="DND175" s="213"/>
      <c r="DNE175" s="213"/>
      <c r="DNF175" s="213"/>
      <c r="DNG175" s="213"/>
      <c r="DNH175" s="213"/>
      <c r="DNI175" s="213"/>
      <c r="DNJ175" s="213"/>
      <c r="DNK175" s="213"/>
      <c r="DNL175" s="213"/>
      <c r="DNM175" s="213"/>
      <c r="DNN175" s="213"/>
      <c r="DNO175" s="213"/>
      <c r="DNP175" s="213"/>
      <c r="DNQ175" s="213"/>
      <c r="DNR175" s="213"/>
      <c r="DNS175" s="213"/>
      <c r="DNT175" s="213"/>
      <c r="DNU175" s="213"/>
      <c r="DNV175" s="213"/>
      <c r="DNW175" s="213"/>
      <c r="DNX175" s="213"/>
      <c r="DNY175" s="213"/>
      <c r="DNZ175" s="213"/>
      <c r="DOA175" s="213"/>
      <c r="DOB175" s="213"/>
      <c r="DOC175" s="213"/>
      <c r="DOD175" s="213"/>
      <c r="DOE175" s="213"/>
      <c r="DOF175" s="213"/>
      <c r="DOG175" s="213"/>
      <c r="DOH175" s="213"/>
      <c r="DOI175" s="213"/>
      <c r="DOJ175" s="213"/>
      <c r="DOK175" s="213"/>
      <c r="DOL175" s="213"/>
      <c r="DOM175" s="213"/>
      <c r="DON175" s="213"/>
      <c r="DOO175" s="213"/>
      <c r="DOP175" s="213"/>
      <c r="DOQ175" s="213"/>
      <c r="DOR175" s="213"/>
      <c r="DOS175" s="213"/>
      <c r="DOT175" s="213"/>
      <c r="DOU175" s="213"/>
      <c r="DOV175" s="213"/>
      <c r="DOW175" s="213"/>
      <c r="DOX175" s="213"/>
      <c r="DOY175" s="213"/>
      <c r="DOZ175" s="213"/>
      <c r="DPA175" s="213"/>
      <c r="DPB175" s="213"/>
      <c r="DPC175" s="213"/>
      <c r="DPD175" s="213"/>
      <c r="DPE175" s="213"/>
      <c r="DPF175" s="213"/>
      <c r="DPG175" s="213"/>
      <c r="DPH175" s="213"/>
      <c r="DPI175" s="213"/>
      <c r="DPJ175" s="213"/>
      <c r="DPK175" s="213"/>
      <c r="DPL175" s="213"/>
      <c r="DPM175" s="213"/>
      <c r="DPN175" s="213"/>
      <c r="DPO175" s="213"/>
      <c r="DPP175" s="213"/>
      <c r="DPQ175" s="213"/>
      <c r="DPR175" s="213"/>
      <c r="DPS175" s="213"/>
      <c r="DPT175" s="213"/>
      <c r="DPU175" s="213"/>
      <c r="DPV175" s="213"/>
      <c r="DPW175" s="213"/>
      <c r="DPX175" s="213"/>
      <c r="DPY175" s="213"/>
      <c r="DPZ175" s="213"/>
      <c r="DQA175" s="213"/>
      <c r="DQB175" s="213"/>
      <c r="DQC175" s="213"/>
      <c r="DQD175" s="213"/>
      <c r="DQE175" s="213"/>
      <c r="DQF175" s="213"/>
      <c r="DQG175" s="213"/>
      <c r="DQH175" s="213"/>
      <c r="DQI175" s="213"/>
      <c r="DQJ175" s="213"/>
      <c r="DQK175" s="213"/>
      <c r="DQL175" s="213"/>
      <c r="DQM175" s="213"/>
      <c r="DQN175" s="213"/>
      <c r="DQO175" s="213"/>
      <c r="DQP175" s="213"/>
      <c r="DQQ175" s="213"/>
      <c r="DQR175" s="213"/>
      <c r="DQS175" s="213"/>
      <c r="DQT175" s="213"/>
      <c r="DQU175" s="213"/>
      <c r="DQV175" s="213"/>
      <c r="DQW175" s="213"/>
      <c r="DQX175" s="213"/>
      <c r="DQY175" s="213"/>
      <c r="DQZ175" s="213"/>
      <c r="DRA175" s="213"/>
      <c r="DRB175" s="213"/>
      <c r="DRC175" s="213"/>
      <c r="DRD175" s="213"/>
      <c r="DRE175" s="213"/>
      <c r="DRF175" s="213"/>
      <c r="DRG175" s="213"/>
      <c r="DRH175" s="213"/>
      <c r="DRI175" s="213"/>
      <c r="DRJ175" s="213"/>
      <c r="DRK175" s="213"/>
      <c r="DRL175" s="213"/>
      <c r="DRM175" s="213"/>
      <c r="DRN175" s="213"/>
      <c r="DRO175" s="213"/>
      <c r="DRP175" s="213"/>
      <c r="DRQ175" s="213"/>
      <c r="DRR175" s="213"/>
      <c r="DRS175" s="213"/>
      <c r="DRT175" s="213"/>
      <c r="DRU175" s="213"/>
      <c r="DRV175" s="213"/>
      <c r="DRW175" s="213"/>
      <c r="DRX175" s="213"/>
      <c r="DRY175" s="213"/>
      <c r="DRZ175" s="213"/>
      <c r="DSA175" s="213"/>
      <c r="DSB175" s="213"/>
      <c r="DSC175" s="213"/>
      <c r="DSD175" s="213"/>
      <c r="DSE175" s="213"/>
      <c r="DSF175" s="213"/>
      <c r="DSG175" s="213"/>
      <c r="DSH175" s="213"/>
      <c r="DSI175" s="213"/>
      <c r="DSJ175" s="213"/>
      <c r="DSK175" s="213"/>
      <c r="DSL175" s="213"/>
      <c r="DSM175" s="213"/>
      <c r="DSN175" s="213"/>
      <c r="DSO175" s="213"/>
      <c r="DSP175" s="213"/>
      <c r="DSQ175" s="213"/>
      <c r="DSR175" s="213"/>
      <c r="DSS175" s="213"/>
      <c r="DST175" s="213"/>
      <c r="DSU175" s="213"/>
      <c r="DSV175" s="213"/>
      <c r="DSW175" s="213"/>
      <c r="DSX175" s="213"/>
      <c r="DSY175" s="213"/>
      <c r="DSZ175" s="213"/>
      <c r="DTA175" s="213"/>
      <c r="DTB175" s="213"/>
      <c r="DTC175" s="213"/>
      <c r="DTD175" s="213"/>
      <c r="DTE175" s="213"/>
      <c r="DTF175" s="213"/>
      <c r="DTG175" s="213"/>
      <c r="DTH175" s="213"/>
      <c r="DTI175" s="213"/>
      <c r="DTJ175" s="213"/>
      <c r="DTK175" s="213"/>
      <c r="DTL175" s="213"/>
      <c r="DTM175" s="213"/>
      <c r="DTN175" s="213"/>
      <c r="DTO175" s="213"/>
      <c r="DTP175" s="213"/>
      <c r="DTQ175" s="213"/>
      <c r="DTR175" s="213"/>
      <c r="DTS175" s="213"/>
      <c r="DTT175" s="213"/>
      <c r="DTU175" s="213"/>
      <c r="DTV175" s="213"/>
      <c r="DTW175" s="213"/>
      <c r="DTX175" s="213"/>
      <c r="DTY175" s="213"/>
      <c r="DTZ175" s="213"/>
      <c r="DUA175" s="213"/>
      <c r="DUB175" s="213"/>
      <c r="DUC175" s="213"/>
      <c r="DUD175" s="213"/>
      <c r="DUE175" s="213"/>
      <c r="DUF175" s="213"/>
      <c r="DUG175" s="213"/>
      <c r="DUH175" s="213"/>
      <c r="DUI175" s="213"/>
      <c r="DUJ175" s="213"/>
      <c r="DUK175" s="213"/>
      <c r="DUL175" s="213"/>
      <c r="DUM175" s="213"/>
      <c r="DUN175" s="213"/>
      <c r="DUO175" s="213"/>
      <c r="DUP175" s="213"/>
      <c r="DUQ175" s="213"/>
      <c r="DUR175" s="213"/>
      <c r="DUS175" s="213"/>
      <c r="DUT175" s="213"/>
      <c r="DUU175" s="213"/>
      <c r="DUV175" s="213"/>
      <c r="DUW175" s="213"/>
      <c r="DUX175" s="213"/>
      <c r="DUY175" s="213"/>
      <c r="DUZ175" s="213"/>
      <c r="DVA175" s="213"/>
      <c r="DVB175" s="213"/>
      <c r="DVC175" s="213"/>
      <c r="DVD175" s="213"/>
      <c r="DVE175" s="213"/>
      <c r="DVF175" s="213"/>
      <c r="DVG175" s="213"/>
      <c r="DVH175" s="213"/>
      <c r="DVI175" s="213"/>
      <c r="DVJ175" s="213"/>
      <c r="DVK175" s="213"/>
      <c r="DVL175" s="213"/>
      <c r="DVM175" s="213"/>
      <c r="DVN175" s="213"/>
      <c r="DVO175" s="213"/>
      <c r="DVP175" s="213"/>
      <c r="DVQ175" s="213"/>
      <c r="DVR175" s="213"/>
      <c r="DVS175" s="213"/>
      <c r="DVT175" s="213"/>
      <c r="DVU175" s="213"/>
      <c r="DVV175" s="213"/>
      <c r="DVW175" s="213"/>
      <c r="DVX175" s="213"/>
      <c r="DVY175" s="213"/>
      <c r="DVZ175" s="213"/>
      <c r="DWA175" s="213"/>
      <c r="DWB175" s="213"/>
      <c r="DWC175" s="213"/>
      <c r="DWD175" s="213"/>
      <c r="DWE175" s="213"/>
      <c r="DWF175" s="213"/>
      <c r="DWG175" s="213"/>
      <c r="DWH175" s="213"/>
      <c r="DWI175" s="213"/>
      <c r="DWJ175" s="213"/>
      <c r="DWK175" s="213"/>
      <c r="DWL175" s="213"/>
      <c r="DWM175" s="213"/>
      <c r="DWN175" s="213"/>
      <c r="DWO175" s="213"/>
      <c r="DWP175" s="213"/>
      <c r="DWQ175" s="213"/>
      <c r="DWR175" s="213"/>
      <c r="DWS175" s="213"/>
      <c r="DWT175" s="213"/>
      <c r="DWU175" s="213"/>
      <c r="DWV175" s="213"/>
      <c r="DWW175" s="213"/>
      <c r="DWX175" s="213"/>
      <c r="DWY175" s="213"/>
      <c r="DWZ175" s="213"/>
      <c r="DXA175" s="213"/>
      <c r="DXB175" s="213"/>
      <c r="DXC175" s="213"/>
      <c r="DXD175" s="213"/>
      <c r="DXE175" s="213"/>
      <c r="DXF175" s="213"/>
      <c r="DXG175" s="213"/>
      <c r="DXH175" s="213"/>
      <c r="DXI175" s="213"/>
      <c r="DXJ175" s="213"/>
      <c r="DXK175" s="213"/>
      <c r="DXL175" s="213"/>
      <c r="DXM175" s="213"/>
      <c r="DXN175" s="213"/>
      <c r="DXO175" s="213"/>
      <c r="DXP175" s="213"/>
      <c r="DXQ175" s="213"/>
      <c r="DXR175" s="213"/>
      <c r="DXS175" s="213"/>
      <c r="DXT175" s="213"/>
      <c r="DXU175" s="213"/>
      <c r="DXV175" s="213"/>
      <c r="DXW175" s="213"/>
      <c r="DXX175" s="213"/>
      <c r="DXY175" s="213"/>
      <c r="DXZ175" s="213"/>
      <c r="DYA175" s="213"/>
      <c r="DYB175" s="213"/>
      <c r="DYC175" s="213"/>
      <c r="DYD175" s="213"/>
      <c r="DYE175" s="213"/>
      <c r="DYF175" s="213"/>
      <c r="DYG175" s="213"/>
      <c r="DYH175" s="213"/>
      <c r="DYI175" s="213"/>
      <c r="DYJ175" s="213"/>
      <c r="DYK175" s="213"/>
      <c r="DYL175" s="213"/>
      <c r="DYM175" s="213"/>
      <c r="DYN175" s="213"/>
      <c r="DYO175" s="213"/>
      <c r="DYP175" s="213"/>
      <c r="DYQ175" s="213"/>
      <c r="DYR175" s="213"/>
      <c r="DYS175" s="213"/>
      <c r="DYT175" s="213"/>
      <c r="DYU175" s="213"/>
      <c r="DYV175" s="213"/>
      <c r="DYW175" s="213"/>
      <c r="DYX175" s="213"/>
      <c r="DYY175" s="213"/>
      <c r="DYZ175" s="213"/>
      <c r="DZA175" s="213"/>
      <c r="DZB175" s="213"/>
      <c r="DZC175" s="213"/>
      <c r="DZD175" s="213"/>
      <c r="DZE175" s="213"/>
      <c r="DZF175" s="213"/>
      <c r="DZG175" s="213"/>
      <c r="DZH175" s="213"/>
      <c r="DZI175" s="213"/>
      <c r="DZJ175" s="213"/>
      <c r="DZK175" s="213"/>
      <c r="DZL175" s="213"/>
      <c r="DZM175" s="213"/>
      <c r="DZN175" s="213"/>
      <c r="DZO175" s="213"/>
      <c r="DZP175" s="213"/>
      <c r="DZQ175" s="213"/>
      <c r="DZR175" s="213"/>
      <c r="DZS175" s="213"/>
      <c r="DZT175" s="213"/>
      <c r="DZU175" s="213"/>
      <c r="DZV175" s="213"/>
      <c r="DZW175" s="213"/>
      <c r="DZX175" s="213"/>
      <c r="DZY175" s="213"/>
      <c r="DZZ175" s="213"/>
      <c r="EAA175" s="213"/>
      <c r="EAB175" s="213"/>
      <c r="EAC175" s="213"/>
      <c r="EAD175" s="213"/>
      <c r="EAE175" s="213"/>
      <c r="EAF175" s="213"/>
      <c r="EAG175" s="213"/>
      <c r="EAH175" s="213"/>
      <c r="EAI175" s="213"/>
      <c r="EAJ175" s="213"/>
      <c r="EAK175" s="213"/>
      <c r="EAL175" s="213"/>
      <c r="EAM175" s="213"/>
      <c r="EAN175" s="213"/>
      <c r="EAO175" s="213"/>
      <c r="EAP175" s="213"/>
      <c r="EAQ175" s="213"/>
      <c r="EAR175" s="213"/>
      <c r="EAS175" s="213"/>
      <c r="EAT175" s="213"/>
      <c r="EAU175" s="213"/>
      <c r="EAV175" s="213"/>
      <c r="EAW175" s="213"/>
      <c r="EAX175" s="213"/>
      <c r="EAY175" s="213"/>
      <c r="EAZ175" s="213"/>
      <c r="EBA175" s="213"/>
      <c r="EBB175" s="213"/>
      <c r="EBC175" s="213"/>
      <c r="EBD175" s="213"/>
      <c r="EBE175" s="213"/>
      <c r="EBF175" s="213"/>
      <c r="EBG175" s="213"/>
      <c r="EBH175" s="213"/>
      <c r="EBI175" s="213"/>
      <c r="EBJ175" s="213"/>
      <c r="EBK175" s="213"/>
      <c r="EBL175" s="213"/>
      <c r="EBM175" s="213"/>
      <c r="EBN175" s="213"/>
      <c r="EBO175" s="213"/>
      <c r="EBP175" s="213"/>
      <c r="EBQ175" s="213"/>
      <c r="EBR175" s="213"/>
      <c r="EBS175" s="213"/>
      <c r="EBT175" s="213"/>
      <c r="EBU175" s="213"/>
      <c r="EBV175" s="213"/>
      <c r="EBW175" s="213"/>
      <c r="EBX175" s="213"/>
      <c r="EBY175" s="213"/>
      <c r="EBZ175" s="213"/>
      <c r="ECA175" s="213"/>
      <c r="ECB175" s="213"/>
      <c r="ECC175" s="213"/>
      <c r="ECD175" s="213"/>
      <c r="ECE175" s="213"/>
      <c r="ECF175" s="213"/>
      <c r="ECG175" s="213"/>
      <c r="ECH175" s="213"/>
      <c r="ECI175" s="213"/>
      <c r="ECJ175" s="213"/>
      <c r="ECK175" s="213"/>
      <c r="ECL175" s="213"/>
      <c r="ECM175" s="213"/>
      <c r="ECN175" s="213"/>
      <c r="ECO175" s="213"/>
      <c r="ECP175" s="213"/>
      <c r="ECQ175" s="213"/>
      <c r="ECR175" s="213"/>
      <c r="ECS175" s="213"/>
      <c r="ECT175" s="213"/>
      <c r="ECU175" s="213"/>
      <c r="ECV175" s="213"/>
      <c r="ECW175" s="213"/>
      <c r="ECX175" s="213"/>
      <c r="ECY175" s="213"/>
      <c r="ECZ175" s="213"/>
      <c r="EDA175" s="213"/>
      <c r="EDB175" s="213"/>
      <c r="EDC175" s="213"/>
      <c r="EDD175" s="213"/>
      <c r="EDE175" s="213"/>
      <c r="EDF175" s="213"/>
      <c r="EDG175" s="213"/>
      <c r="EDH175" s="213"/>
      <c r="EDI175" s="213"/>
      <c r="EDJ175" s="213"/>
      <c r="EDK175" s="213"/>
      <c r="EDL175" s="213"/>
      <c r="EDM175" s="213"/>
      <c r="EDN175" s="213"/>
      <c r="EDO175" s="213"/>
      <c r="EDP175" s="213"/>
      <c r="EDQ175" s="213"/>
      <c r="EDR175" s="213"/>
      <c r="EDS175" s="213"/>
      <c r="EDT175" s="213"/>
      <c r="EDU175" s="213"/>
      <c r="EDV175" s="213"/>
      <c r="EDW175" s="213"/>
      <c r="EDX175" s="213"/>
      <c r="EDY175" s="213"/>
      <c r="EDZ175" s="213"/>
      <c r="EEA175" s="213"/>
      <c r="EEB175" s="213"/>
      <c r="EEC175" s="213"/>
      <c r="EED175" s="213"/>
      <c r="EEE175" s="213"/>
      <c r="EEF175" s="213"/>
      <c r="EEG175" s="213"/>
      <c r="EEH175" s="213"/>
      <c r="EEI175" s="213"/>
      <c r="EEJ175" s="213"/>
      <c r="EEK175" s="213"/>
      <c r="EEL175" s="213"/>
      <c r="EEM175" s="213"/>
      <c r="EEN175" s="213"/>
      <c r="EEO175" s="213"/>
      <c r="EEP175" s="213"/>
      <c r="EEQ175" s="213"/>
      <c r="EER175" s="213"/>
      <c r="EES175" s="213"/>
      <c r="EET175" s="213"/>
      <c r="EEU175" s="213"/>
      <c r="EEV175" s="213"/>
      <c r="EEW175" s="213"/>
      <c r="EEX175" s="213"/>
      <c r="EEY175" s="213"/>
      <c r="EEZ175" s="213"/>
      <c r="EFA175" s="213"/>
      <c r="EFB175" s="213"/>
      <c r="EFC175" s="213"/>
      <c r="EFD175" s="213"/>
      <c r="EFE175" s="213"/>
      <c r="EFF175" s="213"/>
      <c r="EFG175" s="213"/>
      <c r="EFH175" s="213"/>
      <c r="EFI175" s="213"/>
      <c r="EFJ175" s="213"/>
      <c r="EFK175" s="213"/>
      <c r="EFL175" s="213"/>
      <c r="EFM175" s="213"/>
      <c r="EFN175" s="213"/>
      <c r="EFO175" s="213"/>
      <c r="EFP175" s="213"/>
      <c r="EFQ175" s="213"/>
      <c r="EFR175" s="213"/>
      <c r="EFS175" s="213"/>
      <c r="EFT175" s="213"/>
      <c r="EFU175" s="213"/>
      <c r="EFV175" s="213"/>
      <c r="EFW175" s="213"/>
      <c r="EFX175" s="213"/>
      <c r="EFY175" s="213"/>
      <c r="EFZ175" s="213"/>
      <c r="EGA175" s="213"/>
      <c r="EGB175" s="213"/>
      <c r="EGC175" s="213"/>
      <c r="EGD175" s="213"/>
      <c r="EGE175" s="213"/>
      <c r="EGF175" s="213"/>
      <c r="EGG175" s="213"/>
      <c r="EGH175" s="213"/>
      <c r="EGI175" s="213"/>
      <c r="EGJ175" s="213"/>
      <c r="EGK175" s="213"/>
      <c r="EGL175" s="213"/>
      <c r="EGM175" s="213"/>
      <c r="EGN175" s="213"/>
      <c r="EGO175" s="213"/>
      <c r="EGP175" s="213"/>
      <c r="EGQ175" s="213"/>
      <c r="EGR175" s="213"/>
      <c r="EGS175" s="213"/>
      <c r="EGT175" s="213"/>
      <c r="EGU175" s="213"/>
      <c r="EGV175" s="213"/>
      <c r="EGW175" s="213"/>
      <c r="EGX175" s="213"/>
      <c r="EGY175" s="213"/>
      <c r="EGZ175" s="213"/>
      <c r="EHA175" s="213"/>
      <c r="EHB175" s="213"/>
      <c r="EHC175" s="213"/>
      <c r="EHD175" s="213"/>
      <c r="EHE175" s="213"/>
      <c r="EHF175" s="213"/>
      <c r="EHG175" s="213"/>
      <c r="EHH175" s="213"/>
      <c r="EHI175" s="213"/>
      <c r="EHJ175" s="213"/>
      <c r="EHK175" s="213"/>
      <c r="EHL175" s="213"/>
      <c r="EHM175" s="213"/>
      <c r="EHN175" s="213"/>
      <c r="EHO175" s="213"/>
      <c r="EHP175" s="213"/>
      <c r="EHQ175" s="213"/>
      <c r="EHR175" s="213"/>
      <c r="EHS175" s="213"/>
      <c r="EHT175" s="213"/>
      <c r="EHU175" s="213"/>
      <c r="EHV175" s="213"/>
      <c r="EHW175" s="213"/>
      <c r="EHX175" s="213"/>
      <c r="EHY175" s="213"/>
      <c r="EHZ175" s="213"/>
      <c r="EIA175" s="213"/>
      <c r="EIB175" s="213"/>
      <c r="EIC175" s="213"/>
      <c r="EID175" s="213"/>
      <c r="EIE175" s="213"/>
      <c r="EIF175" s="213"/>
      <c r="EIG175" s="213"/>
      <c r="EIH175" s="213"/>
      <c r="EII175" s="213"/>
      <c r="EIJ175" s="213"/>
      <c r="EIK175" s="213"/>
      <c r="EIL175" s="213"/>
      <c r="EIM175" s="213"/>
      <c r="EIN175" s="213"/>
      <c r="EIO175" s="213"/>
      <c r="EIP175" s="213"/>
      <c r="EIQ175" s="213"/>
      <c r="EIR175" s="213"/>
      <c r="EIS175" s="213"/>
      <c r="EIT175" s="213"/>
      <c r="EIU175" s="213"/>
      <c r="EIV175" s="213"/>
      <c r="EIW175" s="213"/>
      <c r="EIX175" s="213"/>
      <c r="EIY175" s="213"/>
      <c r="EIZ175" s="213"/>
      <c r="EJA175" s="213"/>
      <c r="EJB175" s="213"/>
      <c r="EJC175" s="213"/>
      <c r="EJD175" s="213"/>
      <c r="EJE175" s="213"/>
      <c r="EJF175" s="213"/>
      <c r="EJG175" s="213"/>
      <c r="EJH175" s="213"/>
      <c r="EJI175" s="213"/>
      <c r="EJJ175" s="213"/>
      <c r="EJK175" s="213"/>
      <c r="EJL175" s="213"/>
      <c r="EJM175" s="213"/>
      <c r="EJN175" s="213"/>
      <c r="EJO175" s="213"/>
      <c r="EJP175" s="213"/>
      <c r="EJQ175" s="213"/>
      <c r="EJR175" s="213"/>
      <c r="EJS175" s="213"/>
      <c r="EJT175" s="213"/>
      <c r="EJU175" s="213"/>
      <c r="EJV175" s="213"/>
      <c r="EJW175" s="213"/>
      <c r="EJX175" s="213"/>
      <c r="EJY175" s="213"/>
      <c r="EJZ175" s="213"/>
      <c r="EKA175" s="213"/>
      <c r="EKB175" s="213"/>
      <c r="EKC175" s="213"/>
      <c r="EKD175" s="213"/>
      <c r="EKE175" s="213"/>
      <c r="EKF175" s="213"/>
      <c r="EKG175" s="213"/>
      <c r="EKH175" s="213"/>
      <c r="EKI175" s="213"/>
      <c r="EKJ175" s="213"/>
      <c r="EKK175" s="213"/>
      <c r="EKL175" s="213"/>
      <c r="EKM175" s="213"/>
      <c r="EKN175" s="213"/>
      <c r="EKO175" s="213"/>
      <c r="EKP175" s="213"/>
      <c r="EKQ175" s="213"/>
      <c r="EKR175" s="213"/>
      <c r="EKS175" s="213"/>
      <c r="EKT175" s="213"/>
      <c r="EKU175" s="213"/>
      <c r="EKV175" s="213"/>
      <c r="EKW175" s="213"/>
      <c r="EKX175" s="213"/>
      <c r="EKY175" s="213"/>
      <c r="EKZ175" s="213"/>
      <c r="ELA175" s="213"/>
      <c r="ELB175" s="213"/>
      <c r="ELC175" s="213"/>
      <c r="ELD175" s="213"/>
      <c r="ELE175" s="213"/>
      <c r="ELF175" s="213"/>
      <c r="ELG175" s="213"/>
      <c r="ELH175" s="213"/>
      <c r="ELI175" s="213"/>
      <c r="ELJ175" s="213"/>
      <c r="ELK175" s="213"/>
      <c r="ELL175" s="213"/>
      <c r="ELM175" s="213"/>
      <c r="ELN175" s="213"/>
      <c r="ELO175" s="213"/>
      <c r="ELP175" s="213"/>
      <c r="ELQ175" s="213"/>
      <c r="ELR175" s="213"/>
      <c r="ELS175" s="213"/>
      <c r="ELT175" s="213"/>
      <c r="ELU175" s="213"/>
      <c r="ELV175" s="213"/>
      <c r="ELW175" s="213"/>
      <c r="ELX175" s="213"/>
      <c r="ELY175" s="213"/>
      <c r="ELZ175" s="213"/>
      <c r="EMA175" s="213"/>
      <c r="EMB175" s="213"/>
      <c r="EMC175" s="213"/>
      <c r="EMD175" s="213"/>
      <c r="EME175" s="213"/>
      <c r="EMF175" s="213"/>
      <c r="EMG175" s="213"/>
      <c r="EMH175" s="213"/>
      <c r="EMI175" s="213"/>
      <c r="EMJ175" s="213"/>
      <c r="EMK175" s="213"/>
      <c r="EML175" s="213"/>
      <c r="EMM175" s="213"/>
      <c r="EMN175" s="213"/>
      <c r="EMO175" s="213"/>
      <c r="EMP175" s="213"/>
      <c r="EMQ175" s="213"/>
      <c r="EMR175" s="213"/>
      <c r="EMS175" s="213"/>
      <c r="EMT175" s="213"/>
      <c r="EMU175" s="213"/>
      <c r="EMV175" s="213"/>
      <c r="EMW175" s="213"/>
      <c r="EMX175" s="213"/>
      <c r="EMY175" s="213"/>
      <c r="EMZ175" s="213"/>
      <c r="ENA175" s="213"/>
      <c r="ENB175" s="213"/>
      <c r="ENC175" s="213"/>
      <c r="END175" s="213"/>
      <c r="ENE175" s="213"/>
      <c r="ENF175" s="213"/>
      <c r="ENG175" s="213"/>
      <c r="ENH175" s="213"/>
      <c r="ENI175" s="213"/>
      <c r="ENJ175" s="213"/>
      <c r="ENK175" s="213"/>
      <c r="ENL175" s="213"/>
      <c r="ENM175" s="213"/>
      <c r="ENN175" s="213"/>
      <c r="ENO175" s="213"/>
      <c r="ENP175" s="213"/>
      <c r="ENQ175" s="213"/>
      <c r="ENR175" s="213"/>
      <c r="ENS175" s="213"/>
      <c r="ENT175" s="213"/>
      <c r="ENU175" s="213"/>
      <c r="ENV175" s="213"/>
      <c r="ENW175" s="213"/>
      <c r="ENX175" s="213"/>
      <c r="ENY175" s="213"/>
      <c r="ENZ175" s="213"/>
      <c r="EOA175" s="213"/>
      <c r="EOB175" s="213"/>
      <c r="EOC175" s="213"/>
      <c r="EOD175" s="213"/>
      <c r="EOE175" s="213"/>
      <c r="EOF175" s="213"/>
      <c r="EOG175" s="213"/>
      <c r="EOH175" s="213"/>
      <c r="EOI175" s="213"/>
      <c r="EOJ175" s="213"/>
      <c r="EOK175" s="213"/>
      <c r="EOL175" s="213"/>
      <c r="EOM175" s="213"/>
      <c r="EON175" s="213"/>
      <c r="EOO175" s="213"/>
      <c r="EOP175" s="213"/>
      <c r="EOQ175" s="213"/>
      <c r="EOR175" s="213"/>
      <c r="EOS175" s="213"/>
      <c r="EOT175" s="213"/>
      <c r="EOU175" s="213"/>
      <c r="EOV175" s="213"/>
      <c r="EOW175" s="213"/>
      <c r="EOX175" s="213"/>
      <c r="EOY175" s="213"/>
      <c r="EOZ175" s="213"/>
      <c r="EPA175" s="213"/>
      <c r="EPB175" s="213"/>
      <c r="EPC175" s="213"/>
      <c r="EPD175" s="213"/>
      <c r="EPE175" s="213"/>
      <c r="EPF175" s="213"/>
      <c r="EPG175" s="213"/>
      <c r="EPH175" s="213"/>
      <c r="EPI175" s="213"/>
      <c r="EPJ175" s="213"/>
      <c r="EPK175" s="213"/>
      <c r="EPL175" s="213"/>
      <c r="EPM175" s="213"/>
      <c r="EPN175" s="213"/>
      <c r="EPO175" s="213"/>
      <c r="EPP175" s="213"/>
      <c r="EPQ175" s="213"/>
      <c r="EPR175" s="213"/>
      <c r="EPS175" s="213"/>
      <c r="EPT175" s="213"/>
      <c r="EPU175" s="213"/>
      <c r="EPV175" s="213"/>
      <c r="EPW175" s="213"/>
      <c r="EPX175" s="213"/>
      <c r="EPY175" s="213"/>
      <c r="EPZ175" s="213"/>
      <c r="EQA175" s="213"/>
      <c r="EQB175" s="213"/>
      <c r="EQC175" s="213"/>
      <c r="EQD175" s="213"/>
      <c r="EQE175" s="213"/>
      <c r="EQF175" s="213"/>
      <c r="EQG175" s="213"/>
      <c r="EQH175" s="213"/>
      <c r="EQI175" s="213"/>
      <c r="EQJ175" s="213"/>
      <c r="EQK175" s="213"/>
      <c r="EQL175" s="213"/>
      <c r="EQM175" s="213"/>
      <c r="EQN175" s="213"/>
      <c r="EQO175" s="213"/>
      <c r="EQP175" s="213"/>
      <c r="EQQ175" s="213"/>
      <c r="EQR175" s="213"/>
      <c r="EQS175" s="213"/>
      <c r="EQT175" s="213"/>
      <c r="EQU175" s="213"/>
      <c r="EQV175" s="213"/>
      <c r="EQW175" s="213"/>
      <c r="EQX175" s="213"/>
      <c r="EQY175" s="213"/>
      <c r="EQZ175" s="213"/>
      <c r="ERA175" s="213"/>
      <c r="ERB175" s="213"/>
      <c r="ERC175" s="213"/>
      <c r="ERD175" s="213"/>
      <c r="ERE175" s="213"/>
      <c r="ERF175" s="213"/>
      <c r="ERG175" s="213"/>
      <c r="ERH175" s="213"/>
      <c r="ERI175" s="213"/>
      <c r="ERJ175" s="213"/>
      <c r="ERK175" s="213"/>
      <c r="ERL175" s="213"/>
      <c r="ERM175" s="213"/>
      <c r="ERN175" s="213"/>
      <c r="ERO175" s="213"/>
      <c r="ERP175" s="213"/>
      <c r="ERQ175" s="213"/>
      <c r="ERR175" s="213"/>
      <c r="ERS175" s="213"/>
      <c r="ERT175" s="213"/>
      <c r="ERU175" s="213"/>
      <c r="ERV175" s="213"/>
      <c r="ERW175" s="213"/>
      <c r="ERX175" s="213"/>
      <c r="ERY175" s="213"/>
      <c r="ERZ175" s="213"/>
      <c r="ESA175" s="213"/>
      <c r="ESB175" s="213"/>
      <c r="ESC175" s="213"/>
      <c r="ESD175" s="213"/>
      <c r="ESE175" s="213"/>
      <c r="ESF175" s="213"/>
      <c r="ESG175" s="213"/>
      <c r="ESH175" s="213"/>
      <c r="ESI175" s="213"/>
      <c r="ESJ175" s="213"/>
      <c r="ESK175" s="213"/>
      <c r="ESL175" s="213"/>
      <c r="ESM175" s="213"/>
      <c r="ESN175" s="213"/>
      <c r="ESO175" s="213"/>
      <c r="ESP175" s="213"/>
      <c r="ESQ175" s="213"/>
      <c r="ESR175" s="213"/>
      <c r="ESS175" s="213"/>
      <c r="EST175" s="213"/>
      <c r="ESU175" s="213"/>
      <c r="ESV175" s="213"/>
      <c r="ESW175" s="213"/>
      <c r="ESX175" s="213"/>
      <c r="ESY175" s="213"/>
      <c r="ESZ175" s="213"/>
      <c r="ETA175" s="213"/>
      <c r="ETB175" s="213"/>
      <c r="ETC175" s="213"/>
      <c r="ETD175" s="213"/>
      <c r="ETE175" s="213"/>
      <c r="ETF175" s="213"/>
      <c r="ETG175" s="213"/>
      <c r="ETH175" s="213"/>
      <c r="ETI175" s="213"/>
      <c r="ETJ175" s="213"/>
      <c r="ETK175" s="213"/>
      <c r="ETL175" s="213"/>
      <c r="ETM175" s="213"/>
      <c r="ETN175" s="213"/>
      <c r="ETO175" s="213"/>
      <c r="ETP175" s="213"/>
      <c r="ETQ175" s="213"/>
      <c r="ETR175" s="213"/>
      <c r="ETS175" s="213"/>
      <c r="ETT175" s="213"/>
      <c r="ETU175" s="213"/>
      <c r="ETV175" s="213"/>
      <c r="ETW175" s="213"/>
      <c r="ETX175" s="213"/>
      <c r="ETY175" s="213"/>
      <c r="ETZ175" s="213"/>
      <c r="EUA175" s="213"/>
      <c r="EUB175" s="213"/>
      <c r="EUC175" s="213"/>
      <c r="EUD175" s="213"/>
      <c r="EUE175" s="213"/>
      <c r="EUF175" s="213"/>
      <c r="EUG175" s="213"/>
      <c r="EUH175" s="213"/>
      <c r="EUI175" s="213"/>
      <c r="EUJ175" s="213"/>
      <c r="EUK175" s="213"/>
      <c r="EUL175" s="213"/>
      <c r="EUM175" s="213"/>
      <c r="EUN175" s="213"/>
      <c r="EUO175" s="213"/>
      <c r="EUP175" s="213"/>
      <c r="EUQ175" s="213"/>
      <c r="EUR175" s="213"/>
      <c r="EUS175" s="213"/>
      <c r="EUT175" s="213"/>
      <c r="EUU175" s="213"/>
      <c r="EUV175" s="213"/>
      <c r="EUW175" s="213"/>
      <c r="EUX175" s="213"/>
      <c r="EUY175" s="213"/>
      <c r="EUZ175" s="213"/>
      <c r="EVA175" s="213"/>
      <c r="EVB175" s="213"/>
      <c r="EVC175" s="213"/>
      <c r="EVD175" s="213"/>
      <c r="EVE175" s="213"/>
      <c r="EVF175" s="213"/>
      <c r="EVG175" s="213"/>
      <c r="EVH175" s="213"/>
      <c r="EVI175" s="213"/>
      <c r="EVJ175" s="213"/>
      <c r="EVK175" s="213"/>
      <c r="EVL175" s="213"/>
      <c r="EVM175" s="213"/>
      <c r="EVN175" s="213"/>
      <c r="EVO175" s="213"/>
      <c r="EVP175" s="213"/>
      <c r="EVQ175" s="213"/>
      <c r="EVR175" s="213"/>
      <c r="EVS175" s="213"/>
      <c r="EVT175" s="213"/>
      <c r="EVU175" s="213"/>
      <c r="EVV175" s="213"/>
      <c r="EVW175" s="213"/>
      <c r="EVX175" s="213"/>
      <c r="EVY175" s="213"/>
      <c r="EVZ175" s="213"/>
      <c r="EWA175" s="213"/>
      <c r="EWB175" s="213"/>
      <c r="EWC175" s="213"/>
      <c r="EWD175" s="213"/>
      <c r="EWE175" s="213"/>
      <c r="EWF175" s="213"/>
      <c r="EWG175" s="213"/>
      <c r="EWH175" s="213"/>
      <c r="EWI175" s="213"/>
      <c r="EWJ175" s="213"/>
      <c r="EWK175" s="213"/>
      <c r="EWL175" s="213"/>
      <c r="EWM175" s="213"/>
      <c r="EWN175" s="213"/>
      <c r="EWO175" s="213"/>
      <c r="EWP175" s="213"/>
      <c r="EWQ175" s="213"/>
      <c r="EWR175" s="213"/>
      <c r="EWS175" s="213"/>
      <c r="EWT175" s="213"/>
      <c r="EWU175" s="213"/>
      <c r="EWV175" s="213"/>
      <c r="EWW175" s="213"/>
      <c r="EWX175" s="213"/>
      <c r="EWY175" s="213"/>
      <c r="EWZ175" s="213"/>
      <c r="EXA175" s="213"/>
      <c r="EXB175" s="213"/>
      <c r="EXC175" s="213"/>
      <c r="EXD175" s="213"/>
      <c r="EXE175" s="213"/>
      <c r="EXF175" s="213"/>
      <c r="EXG175" s="213"/>
      <c r="EXH175" s="213"/>
      <c r="EXI175" s="213"/>
      <c r="EXJ175" s="213"/>
      <c r="EXK175" s="213"/>
      <c r="EXL175" s="213"/>
      <c r="EXM175" s="213"/>
      <c r="EXN175" s="213"/>
      <c r="EXO175" s="213"/>
      <c r="EXP175" s="213"/>
      <c r="EXQ175" s="213"/>
      <c r="EXR175" s="213"/>
      <c r="EXS175" s="213"/>
      <c r="EXT175" s="213"/>
      <c r="EXU175" s="213"/>
      <c r="EXV175" s="213"/>
      <c r="EXW175" s="213"/>
      <c r="EXX175" s="213"/>
      <c r="EXY175" s="213"/>
      <c r="EXZ175" s="213"/>
      <c r="EYA175" s="213"/>
      <c r="EYB175" s="213"/>
      <c r="EYC175" s="213"/>
      <c r="EYD175" s="213"/>
      <c r="EYE175" s="213"/>
      <c r="EYF175" s="213"/>
      <c r="EYG175" s="213"/>
      <c r="EYH175" s="213"/>
      <c r="EYI175" s="213"/>
      <c r="EYJ175" s="213"/>
      <c r="EYK175" s="213"/>
      <c r="EYL175" s="213"/>
      <c r="EYM175" s="213"/>
      <c r="EYN175" s="213"/>
      <c r="EYO175" s="213"/>
      <c r="EYP175" s="213"/>
      <c r="EYQ175" s="213"/>
      <c r="EYR175" s="213"/>
      <c r="EYS175" s="213"/>
      <c r="EYT175" s="213"/>
      <c r="EYU175" s="213"/>
      <c r="EYV175" s="213"/>
      <c r="EYW175" s="213"/>
      <c r="EYX175" s="213"/>
      <c r="EYY175" s="213"/>
      <c r="EYZ175" s="213"/>
      <c r="EZA175" s="213"/>
      <c r="EZB175" s="213"/>
      <c r="EZC175" s="213"/>
      <c r="EZD175" s="213"/>
      <c r="EZE175" s="213"/>
      <c r="EZF175" s="213"/>
      <c r="EZG175" s="213"/>
      <c r="EZH175" s="213"/>
      <c r="EZI175" s="213"/>
      <c r="EZJ175" s="213"/>
      <c r="EZK175" s="213"/>
      <c r="EZL175" s="213"/>
      <c r="EZM175" s="213"/>
      <c r="EZN175" s="213"/>
      <c r="EZO175" s="213"/>
      <c r="EZP175" s="213"/>
      <c r="EZQ175" s="213"/>
      <c r="EZR175" s="213"/>
      <c r="EZS175" s="213"/>
      <c r="EZT175" s="213"/>
      <c r="EZU175" s="213"/>
      <c r="EZV175" s="213"/>
      <c r="EZW175" s="213"/>
      <c r="EZX175" s="213"/>
      <c r="EZY175" s="213"/>
      <c r="EZZ175" s="213"/>
      <c r="FAA175" s="213"/>
      <c r="FAB175" s="213"/>
      <c r="FAC175" s="213"/>
      <c r="FAD175" s="213"/>
      <c r="FAE175" s="213"/>
      <c r="FAF175" s="213"/>
      <c r="FAG175" s="213"/>
      <c r="FAH175" s="213"/>
      <c r="FAI175" s="213"/>
      <c r="FAJ175" s="213"/>
      <c r="FAK175" s="213"/>
      <c r="FAL175" s="213"/>
      <c r="FAM175" s="213"/>
      <c r="FAN175" s="213"/>
      <c r="FAO175" s="213"/>
      <c r="FAP175" s="213"/>
      <c r="FAQ175" s="213"/>
      <c r="FAR175" s="213"/>
      <c r="FAS175" s="213"/>
      <c r="FAT175" s="213"/>
      <c r="FAU175" s="213"/>
      <c r="FAV175" s="213"/>
      <c r="FAW175" s="213"/>
      <c r="FAX175" s="213"/>
      <c r="FAY175" s="213"/>
      <c r="FAZ175" s="213"/>
      <c r="FBA175" s="213"/>
      <c r="FBB175" s="213"/>
      <c r="FBC175" s="213"/>
      <c r="FBD175" s="213"/>
      <c r="FBE175" s="213"/>
      <c r="FBF175" s="213"/>
      <c r="FBG175" s="213"/>
      <c r="FBH175" s="213"/>
      <c r="FBI175" s="213"/>
      <c r="FBJ175" s="213"/>
      <c r="FBK175" s="213"/>
      <c r="FBL175" s="213"/>
      <c r="FBM175" s="213"/>
      <c r="FBN175" s="213"/>
      <c r="FBO175" s="213"/>
      <c r="FBP175" s="213"/>
      <c r="FBQ175" s="213"/>
      <c r="FBR175" s="213"/>
      <c r="FBS175" s="213"/>
      <c r="FBT175" s="213"/>
      <c r="FBU175" s="213"/>
      <c r="FBV175" s="213"/>
      <c r="FBW175" s="213"/>
      <c r="FBX175" s="213"/>
      <c r="FBY175" s="213"/>
      <c r="FBZ175" s="213"/>
      <c r="FCA175" s="213"/>
      <c r="FCB175" s="213"/>
      <c r="FCC175" s="213"/>
      <c r="FCD175" s="213"/>
      <c r="FCE175" s="213"/>
      <c r="FCF175" s="213"/>
      <c r="FCG175" s="213"/>
      <c r="FCH175" s="213"/>
      <c r="FCI175" s="213"/>
      <c r="FCJ175" s="213"/>
      <c r="FCK175" s="213"/>
      <c r="FCL175" s="213"/>
      <c r="FCM175" s="213"/>
      <c r="FCN175" s="213"/>
      <c r="FCO175" s="213"/>
      <c r="FCP175" s="213"/>
      <c r="FCQ175" s="213"/>
      <c r="FCR175" s="213"/>
      <c r="FCS175" s="213"/>
      <c r="FCT175" s="213"/>
      <c r="FCU175" s="213"/>
      <c r="FCV175" s="213"/>
      <c r="FCW175" s="213"/>
      <c r="FCX175" s="213"/>
      <c r="FCY175" s="213"/>
      <c r="FCZ175" s="213"/>
      <c r="FDA175" s="213"/>
      <c r="FDB175" s="213"/>
      <c r="FDC175" s="213"/>
      <c r="FDD175" s="213"/>
      <c r="FDE175" s="213"/>
      <c r="FDF175" s="213"/>
      <c r="FDG175" s="213"/>
      <c r="FDH175" s="213"/>
      <c r="FDI175" s="213"/>
      <c r="FDJ175" s="213"/>
      <c r="FDK175" s="213"/>
      <c r="FDL175" s="213"/>
      <c r="FDM175" s="213"/>
      <c r="FDN175" s="213"/>
      <c r="FDO175" s="213"/>
      <c r="FDP175" s="213"/>
      <c r="FDQ175" s="213"/>
      <c r="FDR175" s="213"/>
      <c r="FDS175" s="213"/>
      <c r="FDT175" s="213"/>
      <c r="FDU175" s="213"/>
      <c r="FDV175" s="213"/>
      <c r="FDW175" s="213"/>
      <c r="FDX175" s="213"/>
      <c r="FDY175" s="213"/>
      <c r="FDZ175" s="213"/>
      <c r="FEA175" s="213"/>
      <c r="FEB175" s="213"/>
      <c r="FEC175" s="213"/>
      <c r="FED175" s="213"/>
      <c r="FEE175" s="213"/>
      <c r="FEF175" s="213"/>
      <c r="FEG175" s="213"/>
      <c r="FEH175" s="213"/>
      <c r="FEI175" s="213"/>
      <c r="FEJ175" s="213"/>
      <c r="FEK175" s="213"/>
      <c r="FEL175" s="213"/>
      <c r="FEM175" s="213"/>
      <c r="FEN175" s="213"/>
      <c r="FEO175" s="213"/>
      <c r="FEP175" s="213"/>
      <c r="FEQ175" s="213"/>
      <c r="FER175" s="213"/>
      <c r="FES175" s="213"/>
      <c r="FET175" s="213"/>
      <c r="FEU175" s="213"/>
      <c r="FEV175" s="213"/>
      <c r="FEW175" s="213"/>
      <c r="FEX175" s="213"/>
      <c r="FEY175" s="213"/>
      <c r="FEZ175" s="213"/>
      <c r="FFA175" s="213"/>
      <c r="FFB175" s="213"/>
      <c r="FFC175" s="213"/>
      <c r="FFD175" s="213"/>
      <c r="FFE175" s="213"/>
      <c r="FFF175" s="213"/>
      <c r="FFG175" s="213"/>
      <c r="FFH175" s="213"/>
      <c r="FFI175" s="213"/>
      <c r="FFJ175" s="213"/>
      <c r="FFK175" s="213"/>
      <c r="FFL175" s="213"/>
      <c r="FFM175" s="213"/>
      <c r="FFN175" s="213"/>
      <c r="FFO175" s="213"/>
      <c r="FFP175" s="213"/>
      <c r="FFQ175" s="213"/>
      <c r="FFR175" s="213"/>
      <c r="FFS175" s="213"/>
      <c r="FFT175" s="213"/>
      <c r="FFU175" s="213"/>
      <c r="FFV175" s="213"/>
      <c r="FFW175" s="213"/>
      <c r="FFX175" s="213"/>
      <c r="FFY175" s="213"/>
      <c r="FFZ175" s="213"/>
      <c r="FGA175" s="213"/>
      <c r="FGB175" s="213"/>
      <c r="FGC175" s="213"/>
      <c r="FGD175" s="213"/>
      <c r="FGE175" s="213"/>
      <c r="FGF175" s="213"/>
      <c r="FGG175" s="213"/>
      <c r="FGH175" s="213"/>
      <c r="FGI175" s="213"/>
      <c r="FGJ175" s="213"/>
      <c r="FGK175" s="213"/>
      <c r="FGL175" s="213"/>
      <c r="FGM175" s="213"/>
      <c r="FGN175" s="213"/>
      <c r="FGO175" s="213"/>
      <c r="FGP175" s="213"/>
      <c r="FGQ175" s="213"/>
      <c r="FGR175" s="213"/>
      <c r="FGS175" s="213"/>
      <c r="FGT175" s="213"/>
      <c r="FGU175" s="213"/>
      <c r="FGV175" s="213"/>
      <c r="FGW175" s="213"/>
      <c r="FGX175" s="213"/>
      <c r="FGY175" s="213"/>
      <c r="FGZ175" s="213"/>
      <c r="FHA175" s="213"/>
      <c r="FHB175" s="213"/>
      <c r="FHC175" s="213"/>
      <c r="FHD175" s="213"/>
      <c r="FHE175" s="213"/>
      <c r="FHF175" s="213"/>
      <c r="FHG175" s="213"/>
      <c r="FHH175" s="213"/>
      <c r="FHI175" s="213"/>
      <c r="FHJ175" s="213"/>
      <c r="FHK175" s="213"/>
      <c r="FHL175" s="213"/>
      <c r="FHM175" s="213"/>
      <c r="FHN175" s="213"/>
      <c r="FHO175" s="213"/>
      <c r="FHP175" s="213"/>
      <c r="FHQ175" s="213"/>
      <c r="FHR175" s="213"/>
      <c r="FHS175" s="213"/>
      <c r="FHT175" s="213"/>
      <c r="FHU175" s="213"/>
      <c r="FHV175" s="213"/>
      <c r="FHW175" s="213"/>
      <c r="FHX175" s="213"/>
      <c r="FHY175" s="213"/>
      <c r="FHZ175" s="213"/>
      <c r="FIA175" s="213"/>
      <c r="FIB175" s="213"/>
      <c r="FIC175" s="213"/>
      <c r="FID175" s="213"/>
      <c r="FIE175" s="213"/>
      <c r="FIF175" s="213"/>
      <c r="FIG175" s="213"/>
      <c r="FIH175" s="213"/>
      <c r="FII175" s="213"/>
      <c r="FIJ175" s="213"/>
      <c r="FIK175" s="213"/>
      <c r="FIL175" s="213"/>
      <c r="FIM175" s="213"/>
      <c r="FIN175" s="213"/>
      <c r="FIO175" s="213"/>
      <c r="FIP175" s="213"/>
      <c r="FIQ175" s="213"/>
      <c r="FIR175" s="213"/>
      <c r="FIS175" s="213"/>
      <c r="FIT175" s="213"/>
      <c r="FIU175" s="213"/>
      <c r="FIV175" s="213"/>
      <c r="FIW175" s="213"/>
      <c r="FIX175" s="213"/>
      <c r="FIY175" s="213"/>
      <c r="FIZ175" s="213"/>
      <c r="FJA175" s="213"/>
      <c r="FJB175" s="213"/>
      <c r="FJC175" s="213"/>
      <c r="FJD175" s="213"/>
      <c r="FJE175" s="213"/>
      <c r="FJF175" s="213"/>
      <c r="FJG175" s="213"/>
      <c r="FJH175" s="213"/>
      <c r="FJI175" s="213"/>
      <c r="FJJ175" s="213"/>
      <c r="FJK175" s="213"/>
      <c r="FJL175" s="213"/>
      <c r="FJM175" s="213"/>
      <c r="FJN175" s="213"/>
      <c r="FJO175" s="213"/>
      <c r="FJP175" s="213"/>
      <c r="FJQ175" s="213"/>
      <c r="FJR175" s="213"/>
      <c r="FJS175" s="213"/>
      <c r="FJT175" s="213"/>
      <c r="FJU175" s="213"/>
      <c r="FJV175" s="213"/>
      <c r="FJW175" s="213"/>
      <c r="FJX175" s="213"/>
      <c r="FJY175" s="213"/>
      <c r="FJZ175" s="213"/>
      <c r="FKA175" s="213"/>
      <c r="FKB175" s="213"/>
      <c r="FKC175" s="213"/>
      <c r="FKD175" s="213"/>
      <c r="FKE175" s="213"/>
      <c r="FKF175" s="213"/>
      <c r="FKG175" s="213"/>
      <c r="FKH175" s="213"/>
      <c r="FKI175" s="213"/>
      <c r="FKJ175" s="213"/>
      <c r="FKK175" s="213"/>
      <c r="FKL175" s="213"/>
      <c r="FKM175" s="213"/>
      <c r="FKN175" s="213"/>
      <c r="FKO175" s="213"/>
      <c r="FKP175" s="213"/>
      <c r="FKQ175" s="213"/>
      <c r="FKR175" s="213"/>
      <c r="FKS175" s="213"/>
      <c r="FKT175" s="213"/>
      <c r="FKU175" s="213"/>
      <c r="FKV175" s="213"/>
      <c r="FKW175" s="213"/>
      <c r="FKX175" s="213"/>
      <c r="FKY175" s="213"/>
      <c r="FKZ175" s="213"/>
      <c r="FLA175" s="213"/>
      <c r="FLB175" s="213"/>
      <c r="FLC175" s="213"/>
      <c r="FLD175" s="213"/>
      <c r="FLE175" s="213"/>
      <c r="FLF175" s="213"/>
      <c r="FLG175" s="213"/>
      <c r="FLH175" s="213"/>
      <c r="FLI175" s="213"/>
      <c r="FLJ175" s="213"/>
      <c r="FLK175" s="213"/>
      <c r="FLL175" s="213"/>
      <c r="FLM175" s="213"/>
      <c r="FLN175" s="213"/>
      <c r="FLO175" s="213"/>
      <c r="FLP175" s="213"/>
      <c r="FLQ175" s="213"/>
      <c r="FLR175" s="213"/>
      <c r="FLS175" s="213"/>
      <c r="FLT175" s="213"/>
      <c r="FLU175" s="213"/>
      <c r="FLV175" s="213"/>
      <c r="FLW175" s="213"/>
      <c r="FLX175" s="213"/>
      <c r="FLY175" s="213"/>
      <c r="FLZ175" s="213"/>
      <c r="FMA175" s="213"/>
      <c r="FMB175" s="213"/>
      <c r="FMC175" s="213"/>
      <c r="FMD175" s="213"/>
      <c r="FME175" s="213"/>
      <c r="FMF175" s="213"/>
      <c r="FMG175" s="213"/>
      <c r="FMH175" s="213"/>
      <c r="FMI175" s="213"/>
      <c r="FMJ175" s="213"/>
      <c r="FMK175" s="213"/>
      <c r="FML175" s="213"/>
      <c r="FMM175" s="213"/>
      <c r="FMN175" s="213"/>
      <c r="FMO175" s="213"/>
      <c r="FMP175" s="213"/>
      <c r="FMQ175" s="213"/>
      <c r="FMR175" s="213"/>
      <c r="FMS175" s="213"/>
      <c r="FMT175" s="213"/>
      <c r="FMU175" s="213"/>
      <c r="FMV175" s="213"/>
      <c r="FMW175" s="213"/>
      <c r="FMX175" s="213"/>
      <c r="FMY175" s="213"/>
      <c r="FMZ175" s="213"/>
      <c r="FNA175" s="213"/>
      <c r="FNB175" s="213"/>
      <c r="FNC175" s="213"/>
      <c r="FND175" s="213"/>
      <c r="FNE175" s="213"/>
      <c r="FNF175" s="213"/>
      <c r="FNG175" s="213"/>
      <c r="FNH175" s="213"/>
      <c r="FNI175" s="213"/>
      <c r="FNJ175" s="213"/>
      <c r="FNK175" s="213"/>
      <c r="FNL175" s="213"/>
      <c r="FNM175" s="213"/>
      <c r="FNN175" s="213"/>
      <c r="FNO175" s="213"/>
      <c r="FNP175" s="213"/>
      <c r="FNQ175" s="213"/>
      <c r="FNR175" s="213"/>
      <c r="FNS175" s="213"/>
      <c r="FNT175" s="213"/>
      <c r="FNU175" s="213"/>
      <c r="FNV175" s="213"/>
      <c r="FNW175" s="213"/>
      <c r="FNX175" s="213"/>
      <c r="FNY175" s="213"/>
      <c r="FNZ175" s="213"/>
      <c r="FOA175" s="213"/>
      <c r="FOB175" s="213"/>
      <c r="FOC175" s="213"/>
      <c r="FOD175" s="213"/>
      <c r="FOE175" s="213"/>
      <c r="FOF175" s="213"/>
      <c r="FOG175" s="213"/>
      <c r="FOH175" s="213"/>
      <c r="FOI175" s="213"/>
      <c r="FOJ175" s="213"/>
      <c r="FOK175" s="213"/>
      <c r="FOL175" s="213"/>
      <c r="FOM175" s="213"/>
      <c r="FON175" s="213"/>
      <c r="FOO175" s="213"/>
      <c r="FOP175" s="213"/>
      <c r="FOQ175" s="213"/>
      <c r="FOR175" s="213"/>
      <c r="FOS175" s="213"/>
      <c r="FOT175" s="213"/>
      <c r="FOU175" s="213"/>
      <c r="FOV175" s="213"/>
      <c r="FOW175" s="213"/>
      <c r="FOX175" s="213"/>
      <c r="FOY175" s="213"/>
      <c r="FOZ175" s="213"/>
      <c r="FPA175" s="213"/>
      <c r="FPB175" s="213"/>
      <c r="FPC175" s="213"/>
      <c r="FPD175" s="213"/>
      <c r="FPE175" s="213"/>
      <c r="FPF175" s="213"/>
      <c r="FPG175" s="213"/>
      <c r="FPH175" s="213"/>
      <c r="FPI175" s="213"/>
      <c r="FPJ175" s="213"/>
      <c r="FPK175" s="213"/>
      <c r="FPL175" s="213"/>
      <c r="FPM175" s="213"/>
      <c r="FPN175" s="213"/>
      <c r="FPO175" s="213"/>
      <c r="FPP175" s="213"/>
      <c r="FPQ175" s="213"/>
      <c r="FPR175" s="213"/>
      <c r="FPS175" s="213"/>
      <c r="FPT175" s="213"/>
      <c r="FPU175" s="213"/>
      <c r="FPV175" s="213"/>
      <c r="FPW175" s="213"/>
      <c r="FPX175" s="213"/>
      <c r="FPY175" s="213"/>
      <c r="FPZ175" s="213"/>
      <c r="FQA175" s="213"/>
      <c r="FQB175" s="213"/>
      <c r="FQC175" s="213"/>
      <c r="FQD175" s="213"/>
      <c r="FQE175" s="213"/>
      <c r="FQF175" s="213"/>
      <c r="FQG175" s="213"/>
      <c r="FQH175" s="213"/>
      <c r="FQI175" s="213"/>
      <c r="FQJ175" s="213"/>
      <c r="FQK175" s="213"/>
      <c r="FQL175" s="213"/>
      <c r="FQM175" s="213"/>
      <c r="FQN175" s="213"/>
      <c r="FQO175" s="213"/>
      <c r="FQP175" s="213"/>
      <c r="FQQ175" s="213"/>
      <c r="FQR175" s="213"/>
      <c r="FQS175" s="213"/>
      <c r="FQT175" s="213"/>
      <c r="FQU175" s="213"/>
      <c r="FQV175" s="213"/>
      <c r="FQW175" s="213"/>
      <c r="FQX175" s="213"/>
      <c r="FQY175" s="213"/>
      <c r="FQZ175" s="213"/>
      <c r="FRA175" s="213"/>
      <c r="FRB175" s="213"/>
      <c r="FRC175" s="213"/>
      <c r="FRD175" s="213"/>
      <c r="FRE175" s="213"/>
      <c r="FRF175" s="213"/>
      <c r="FRG175" s="213"/>
      <c r="FRH175" s="213"/>
      <c r="FRI175" s="213"/>
      <c r="FRJ175" s="213"/>
      <c r="FRK175" s="213"/>
      <c r="FRL175" s="213"/>
      <c r="FRM175" s="213"/>
      <c r="FRN175" s="213"/>
      <c r="FRO175" s="213"/>
      <c r="FRP175" s="213"/>
      <c r="FRQ175" s="213"/>
      <c r="FRR175" s="213"/>
      <c r="FRS175" s="213"/>
      <c r="FRT175" s="213"/>
      <c r="FRU175" s="213"/>
      <c r="FRV175" s="213"/>
      <c r="FRW175" s="213"/>
      <c r="FRX175" s="213"/>
      <c r="FRY175" s="213"/>
      <c r="FRZ175" s="213"/>
      <c r="FSA175" s="213"/>
      <c r="FSB175" s="213"/>
      <c r="FSC175" s="213"/>
      <c r="FSD175" s="213"/>
      <c r="FSE175" s="213"/>
      <c r="FSF175" s="213"/>
      <c r="FSG175" s="213"/>
      <c r="FSH175" s="213"/>
      <c r="FSI175" s="213"/>
      <c r="FSJ175" s="213"/>
      <c r="FSK175" s="213"/>
      <c r="FSL175" s="213"/>
      <c r="FSM175" s="213"/>
      <c r="FSN175" s="213"/>
      <c r="FSO175" s="213"/>
      <c r="FSP175" s="213"/>
      <c r="FSQ175" s="213"/>
      <c r="FSR175" s="213"/>
      <c r="FSS175" s="213"/>
      <c r="FST175" s="213"/>
      <c r="FSU175" s="213"/>
      <c r="FSV175" s="213"/>
      <c r="FSW175" s="213"/>
      <c r="FSX175" s="213"/>
      <c r="FSY175" s="213"/>
      <c r="FSZ175" s="213"/>
      <c r="FTA175" s="213"/>
      <c r="FTB175" s="213"/>
      <c r="FTC175" s="213"/>
      <c r="FTD175" s="213"/>
      <c r="FTE175" s="213"/>
      <c r="FTF175" s="213"/>
      <c r="FTG175" s="213"/>
      <c r="FTH175" s="213"/>
      <c r="FTI175" s="213"/>
      <c r="FTJ175" s="213"/>
      <c r="FTK175" s="213"/>
      <c r="FTL175" s="213"/>
      <c r="FTM175" s="213"/>
      <c r="FTN175" s="213"/>
      <c r="FTO175" s="213"/>
      <c r="FTP175" s="213"/>
      <c r="FTQ175" s="213"/>
      <c r="FTR175" s="213"/>
      <c r="FTS175" s="213"/>
      <c r="FTT175" s="213"/>
      <c r="FTU175" s="213"/>
      <c r="FTV175" s="213"/>
      <c r="FTW175" s="213"/>
      <c r="FTX175" s="213"/>
      <c r="FTY175" s="213"/>
      <c r="FTZ175" s="213"/>
      <c r="FUA175" s="213"/>
      <c r="FUB175" s="213"/>
      <c r="FUC175" s="213"/>
      <c r="FUD175" s="213"/>
      <c r="FUE175" s="213"/>
      <c r="FUF175" s="213"/>
      <c r="FUG175" s="213"/>
      <c r="FUH175" s="213"/>
      <c r="FUI175" s="213"/>
      <c r="FUJ175" s="213"/>
      <c r="FUK175" s="213"/>
      <c r="FUL175" s="213"/>
      <c r="FUM175" s="213"/>
      <c r="FUN175" s="213"/>
      <c r="FUO175" s="213"/>
      <c r="FUP175" s="213"/>
      <c r="FUQ175" s="213"/>
      <c r="FUR175" s="213"/>
      <c r="FUS175" s="213"/>
      <c r="FUT175" s="213"/>
      <c r="FUU175" s="213"/>
      <c r="FUV175" s="213"/>
      <c r="FUW175" s="213"/>
      <c r="FUX175" s="213"/>
      <c r="FUY175" s="213"/>
      <c r="FUZ175" s="213"/>
      <c r="FVA175" s="213"/>
      <c r="FVB175" s="213"/>
      <c r="FVC175" s="213"/>
      <c r="FVD175" s="213"/>
      <c r="FVE175" s="213"/>
      <c r="FVF175" s="213"/>
      <c r="FVG175" s="213"/>
      <c r="FVH175" s="213"/>
      <c r="FVI175" s="213"/>
      <c r="FVJ175" s="213"/>
      <c r="FVK175" s="213"/>
      <c r="FVL175" s="213"/>
      <c r="FVM175" s="213"/>
      <c r="FVN175" s="213"/>
      <c r="FVO175" s="213"/>
      <c r="FVP175" s="213"/>
      <c r="FVQ175" s="213"/>
      <c r="FVR175" s="213"/>
      <c r="FVS175" s="213"/>
      <c r="FVT175" s="213"/>
      <c r="FVU175" s="213"/>
      <c r="FVV175" s="213"/>
      <c r="FVW175" s="213"/>
      <c r="FVX175" s="213"/>
      <c r="FVY175" s="213"/>
      <c r="FVZ175" s="213"/>
      <c r="FWA175" s="213"/>
      <c r="FWB175" s="213"/>
      <c r="FWC175" s="213"/>
      <c r="FWD175" s="213"/>
      <c r="FWE175" s="213"/>
      <c r="FWF175" s="213"/>
      <c r="FWG175" s="213"/>
      <c r="FWH175" s="213"/>
      <c r="FWI175" s="213"/>
      <c r="FWJ175" s="213"/>
      <c r="FWK175" s="213"/>
      <c r="FWL175" s="213"/>
      <c r="FWM175" s="213"/>
      <c r="FWN175" s="213"/>
      <c r="FWO175" s="213"/>
      <c r="FWP175" s="213"/>
      <c r="FWQ175" s="213"/>
      <c r="FWR175" s="213"/>
      <c r="FWS175" s="213"/>
      <c r="FWT175" s="213"/>
      <c r="FWU175" s="213"/>
      <c r="FWV175" s="213"/>
      <c r="FWW175" s="213"/>
      <c r="FWX175" s="213"/>
      <c r="FWY175" s="213"/>
      <c r="FWZ175" s="213"/>
      <c r="FXA175" s="213"/>
      <c r="FXB175" s="213"/>
      <c r="FXC175" s="213"/>
      <c r="FXD175" s="213"/>
      <c r="FXE175" s="213"/>
      <c r="FXF175" s="213"/>
      <c r="FXG175" s="213"/>
      <c r="FXH175" s="213"/>
      <c r="FXI175" s="213"/>
      <c r="FXJ175" s="213"/>
      <c r="FXK175" s="213"/>
      <c r="FXL175" s="213"/>
      <c r="FXM175" s="213"/>
      <c r="FXN175" s="213"/>
      <c r="FXO175" s="213"/>
      <c r="FXP175" s="213"/>
      <c r="FXQ175" s="213"/>
      <c r="FXR175" s="213"/>
      <c r="FXS175" s="213"/>
      <c r="FXT175" s="213"/>
      <c r="FXU175" s="213"/>
      <c r="FXV175" s="213"/>
      <c r="FXW175" s="213"/>
      <c r="FXX175" s="213"/>
      <c r="FXY175" s="213"/>
      <c r="FXZ175" s="213"/>
      <c r="FYA175" s="213"/>
      <c r="FYB175" s="213"/>
      <c r="FYC175" s="213"/>
      <c r="FYD175" s="213"/>
      <c r="FYE175" s="213"/>
      <c r="FYF175" s="213"/>
      <c r="FYG175" s="213"/>
      <c r="FYH175" s="213"/>
      <c r="FYI175" s="213"/>
      <c r="FYJ175" s="213"/>
      <c r="FYK175" s="213"/>
      <c r="FYL175" s="213"/>
      <c r="FYM175" s="213"/>
      <c r="FYN175" s="213"/>
      <c r="FYO175" s="213"/>
      <c r="FYP175" s="213"/>
      <c r="FYQ175" s="213"/>
      <c r="FYR175" s="213"/>
      <c r="FYS175" s="213"/>
      <c r="FYT175" s="213"/>
      <c r="FYU175" s="213"/>
      <c r="FYV175" s="213"/>
      <c r="FYW175" s="213"/>
      <c r="FYX175" s="213"/>
      <c r="FYY175" s="213"/>
      <c r="FYZ175" s="213"/>
      <c r="FZA175" s="213"/>
      <c r="FZB175" s="213"/>
      <c r="FZC175" s="213"/>
      <c r="FZD175" s="213"/>
      <c r="FZE175" s="213"/>
      <c r="FZF175" s="213"/>
      <c r="FZG175" s="213"/>
      <c r="FZH175" s="213"/>
      <c r="FZI175" s="213"/>
      <c r="FZJ175" s="213"/>
      <c r="FZK175" s="213"/>
      <c r="FZL175" s="213"/>
      <c r="FZM175" s="213"/>
      <c r="FZN175" s="213"/>
      <c r="FZO175" s="213"/>
      <c r="FZP175" s="213"/>
      <c r="FZQ175" s="213"/>
      <c r="FZR175" s="213"/>
      <c r="FZS175" s="213"/>
      <c r="FZT175" s="213"/>
      <c r="FZU175" s="213"/>
      <c r="FZV175" s="213"/>
      <c r="FZW175" s="213"/>
      <c r="FZX175" s="213"/>
      <c r="FZY175" s="213"/>
      <c r="FZZ175" s="213"/>
      <c r="GAA175" s="213"/>
      <c r="GAB175" s="213"/>
      <c r="GAC175" s="213"/>
      <c r="GAD175" s="213"/>
      <c r="GAE175" s="213"/>
      <c r="GAF175" s="213"/>
      <c r="GAG175" s="213"/>
      <c r="GAH175" s="213"/>
      <c r="GAI175" s="213"/>
      <c r="GAJ175" s="213"/>
      <c r="GAK175" s="213"/>
      <c r="GAL175" s="213"/>
      <c r="GAM175" s="213"/>
      <c r="GAN175" s="213"/>
      <c r="GAO175" s="213"/>
      <c r="GAP175" s="213"/>
      <c r="GAQ175" s="213"/>
      <c r="GAR175" s="213"/>
      <c r="GAS175" s="213"/>
      <c r="GAT175" s="213"/>
      <c r="GAU175" s="213"/>
      <c r="GAV175" s="213"/>
      <c r="GAW175" s="213"/>
      <c r="GAX175" s="213"/>
      <c r="GAY175" s="213"/>
      <c r="GAZ175" s="213"/>
      <c r="GBA175" s="213"/>
      <c r="GBB175" s="213"/>
      <c r="GBC175" s="213"/>
      <c r="GBD175" s="213"/>
      <c r="GBE175" s="213"/>
      <c r="GBF175" s="213"/>
      <c r="GBG175" s="213"/>
      <c r="GBH175" s="213"/>
      <c r="GBI175" s="213"/>
      <c r="GBJ175" s="213"/>
      <c r="GBK175" s="213"/>
      <c r="GBL175" s="213"/>
      <c r="GBM175" s="213"/>
      <c r="GBN175" s="213"/>
      <c r="GBO175" s="213"/>
      <c r="GBP175" s="213"/>
      <c r="GBQ175" s="213"/>
      <c r="GBR175" s="213"/>
      <c r="GBS175" s="213"/>
      <c r="GBT175" s="213"/>
      <c r="GBU175" s="213"/>
      <c r="GBV175" s="213"/>
      <c r="GBW175" s="213"/>
      <c r="GBX175" s="213"/>
      <c r="GBY175" s="213"/>
      <c r="GBZ175" s="213"/>
      <c r="GCA175" s="213"/>
      <c r="GCB175" s="213"/>
      <c r="GCC175" s="213"/>
      <c r="GCD175" s="213"/>
      <c r="GCE175" s="213"/>
      <c r="GCF175" s="213"/>
      <c r="GCG175" s="213"/>
      <c r="GCH175" s="213"/>
      <c r="GCI175" s="213"/>
      <c r="GCJ175" s="213"/>
      <c r="GCK175" s="213"/>
      <c r="GCL175" s="213"/>
      <c r="GCM175" s="213"/>
      <c r="GCN175" s="213"/>
      <c r="GCO175" s="213"/>
      <c r="GCP175" s="213"/>
      <c r="GCQ175" s="213"/>
      <c r="GCR175" s="213"/>
      <c r="GCS175" s="213"/>
      <c r="GCT175" s="213"/>
      <c r="GCU175" s="213"/>
      <c r="GCV175" s="213"/>
      <c r="GCW175" s="213"/>
      <c r="GCX175" s="213"/>
      <c r="GCY175" s="213"/>
      <c r="GCZ175" s="213"/>
      <c r="GDA175" s="213"/>
      <c r="GDB175" s="213"/>
      <c r="GDC175" s="213"/>
      <c r="GDD175" s="213"/>
      <c r="GDE175" s="213"/>
      <c r="GDF175" s="213"/>
      <c r="GDG175" s="213"/>
      <c r="GDH175" s="213"/>
      <c r="GDI175" s="213"/>
      <c r="GDJ175" s="213"/>
      <c r="GDK175" s="213"/>
      <c r="GDL175" s="213"/>
      <c r="GDM175" s="213"/>
      <c r="GDN175" s="213"/>
      <c r="GDO175" s="213"/>
      <c r="GDP175" s="213"/>
      <c r="GDQ175" s="213"/>
      <c r="GDR175" s="213"/>
      <c r="GDS175" s="213"/>
      <c r="GDT175" s="213"/>
      <c r="GDU175" s="213"/>
      <c r="GDV175" s="213"/>
      <c r="GDW175" s="213"/>
      <c r="GDX175" s="213"/>
      <c r="GDY175" s="213"/>
      <c r="GDZ175" s="213"/>
      <c r="GEA175" s="213"/>
      <c r="GEB175" s="213"/>
      <c r="GEC175" s="213"/>
      <c r="GED175" s="213"/>
      <c r="GEE175" s="213"/>
      <c r="GEF175" s="213"/>
      <c r="GEG175" s="213"/>
      <c r="GEH175" s="213"/>
      <c r="GEI175" s="213"/>
      <c r="GEJ175" s="213"/>
      <c r="GEK175" s="213"/>
      <c r="GEL175" s="213"/>
      <c r="GEM175" s="213"/>
      <c r="GEN175" s="213"/>
      <c r="GEO175" s="213"/>
      <c r="GEP175" s="213"/>
      <c r="GEQ175" s="213"/>
      <c r="GER175" s="213"/>
      <c r="GES175" s="213"/>
      <c r="GET175" s="213"/>
      <c r="GEU175" s="213"/>
      <c r="GEV175" s="213"/>
      <c r="GEW175" s="213"/>
      <c r="GEX175" s="213"/>
      <c r="GEY175" s="213"/>
      <c r="GEZ175" s="213"/>
      <c r="GFA175" s="213"/>
      <c r="GFB175" s="213"/>
      <c r="GFC175" s="213"/>
      <c r="GFD175" s="213"/>
      <c r="GFE175" s="213"/>
      <c r="GFF175" s="213"/>
      <c r="GFG175" s="213"/>
      <c r="GFH175" s="213"/>
      <c r="GFI175" s="213"/>
      <c r="GFJ175" s="213"/>
      <c r="GFK175" s="213"/>
      <c r="GFL175" s="213"/>
      <c r="GFM175" s="213"/>
      <c r="GFN175" s="213"/>
      <c r="GFO175" s="213"/>
      <c r="GFP175" s="213"/>
      <c r="GFQ175" s="213"/>
      <c r="GFR175" s="213"/>
      <c r="GFS175" s="213"/>
      <c r="GFT175" s="213"/>
      <c r="GFU175" s="213"/>
      <c r="GFV175" s="213"/>
      <c r="GFW175" s="213"/>
      <c r="GFX175" s="213"/>
      <c r="GFY175" s="213"/>
      <c r="GFZ175" s="213"/>
      <c r="GGA175" s="213"/>
      <c r="GGB175" s="213"/>
      <c r="GGC175" s="213"/>
      <c r="GGD175" s="213"/>
      <c r="GGE175" s="213"/>
      <c r="GGF175" s="213"/>
      <c r="GGG175" s="213"/>
      <c r="GGH175" s="213"/>
      <c r="GGI175" s="213"/>
      <c r="GGJ175" s="213"/>
      <c r="GGK175" s="213"/>
      <c r="GGL175" s="213"/>
      <c r="GGM175" s="213"/>
      <c r="GGN175" s="213"/>
      <c r="GGO175" s="213"/>
      <c r="GGP175" s="213"/>
      <c r="GGQ175" s="213"/>
      <c r="GGR175" s="213"/>
      <c r="GGS175" s="213"/>
      <c r="GGT175" s="213"/>
      <c r="GGU175" s="213"/>
      <c r="GGV175" s="213"/>
      <c r="GGW175" s="213"/>
      <c r="GGX175" s="213"/>
      <c r="GGY175" s="213"/>
      <c r="GGZ175" s="213"/>
      <c r="GHA175" s="213"/>
      <c r="GHB175" s="213"/>
      <c r="GHC175" s="213"/>
      <c r="GHD175" s="213"/>
      <c r="GHE175" s="213"/>
      <c r="GHF175" s="213"/>
      <c r="GHG175" s="213"/>
      <c r="GHH175" s="213"/>
      <c r="GHI175" s="213"/>
      <c r="GHJ175" s="213"/>
      <c r="GHK175" s="213"/>
      <c r="GHL175" s="213"/>
      <c r="GHM175" s="213"/>
      <c r="GHN175" s="213"/>
      <c r="GHO175" s="213"/>
      <c r="GHP175" s="213"/>
      <c r="GHQ175" s="213"/>
      <c r="GHR175" s="213"/>
      <c r="GHS175" s="213"/>
      <c r="GHT175" s="213"/>
      <c r="GHU175" s="213"/>
      <c r="GHV175" s="213"/>
      <c r="GHW175" s="213"/>
      <c r="GHX175" s="213"/>
      <c r="GHY175" s="213"/>
      <c r="GHZ175" s="213"/>
      <c r="GIA175" s="213"/>
      <c r="GIB175" s="213"/>
      <c r="GIC175" s="213"/>
      <c r="GID175" s="213"/>
      <c r="GIE175" s="213"/>
      <c r="GIF175" s="213"/>
      <c r="GIG175" s="213"/>
      <c r="GIH175" s="213"/>
      <c r="GII175" s="213"/>
      <c r="GIJ175" s="213"/>
      <c r="GIK175" s="213"/>
      <c r="GIL175" s="213"/>
      <c r="GIM175" s="213"/>
      <c r="GIN175" s="213"/>
      <c r="GIO175" s="213"/>
      <c r="GIP175" s="213"/>
      <c r="GIQ175" s="213"/>
      <c r="GIR175" s="213"/>
      <c r="GIS175" s="213"/>
      <c r="GIT175" s="213"/>
      <c r="GIU175" s="213"/>
      <c r="GIV175" s="213"/>
      <c r="GIW175" s="213"/>
      <c r="GIX175" s="213"/>
      <c r="GIY175" s="213"/>
      <c r="GIZ175" s="213"/>
      <c r="GJA175" s="213"/>
      <c r="GJB175" s="213"/>
      <c r="GJC175" s="213"/>
      <c r="GJD175" s="213"/>
      <c r="GJE175" s="213"/>
      <c r="GJF175" s="213"/>
      <c r="GJG175" s="213"/>
      <c r="GJH175" s="213"/>
      <c r="GJI175" s="213"/>
      <c r="GJJ175" s="213"/>
      <c r="GJK175" s="213"/>
      <c r="GJL175" s="213"/>
      <c r="GJM175" s="213"/>
      <c r="GJN175" s="213"/>
      <c r="GJO175" s="213"/>
      <c r="GJP175" s="213"/>
      <c r="GJQ175" s="213"/>
      <c r="GJR175" s="213"/>
      <c r="GJS175" s="213"/>
      <c r="GJT175" s="213"/>
      <c r="GJU175" s="213"/>
      <c r="GJV175" s="213"/>
      <c r="GJW175" s="213"/>
      <c r="GJX175" s="213"/>
      <c r="GJY175" s="213"/>
      <c r="GJZ175" s="213"/>
      <c r="GKA175" s="213"/>
      <c r="GKB175" s="213"/>
      <c r="GKC175" s="213"/>
      <c r="GKD175" s="213"/>
      <c r="GKE175" s="213"/>
      <c r="GKF175" s="213"/>
      <c r="GKG175" s="213"/>
      <c r="GKH175" s="213"/>
      <c r="GKI175" s="213"/>
      <c r="GKJ175" s="213"/>
      <c r="GKK175" s="213"/>
      <c r="GKL175" s="213"/>
      <c r="GKM175" s="213"/>
      <c r="GKN175" s="213"/>
      <c r="GKO175" s="213"/>
      <c r="GKP175" s="213"/>
      <c r="GKQ175" s="213"/>
      <c r="GKR175" s="213"/>
      <c r="GKS175" s="213"/>
      <c r="GKT175" s="213"/>
      <c r="GKU175" s="213"/>
      <c r="GKV175" s="213"/>
      <c r="GKW175" s="213"/>
      <c r="GKX175" s="213"/>
      <c r="GKY175" s="213"/>
      <c r="GKZ175" s="213"/>
      <c r="GLA175" s="213"/>
      <c r="GLB175" s="213"/>
      <c r="GLC175" s="213"/>
      <c r="GLD175" s="213"/>
      <c r="GLE175" s="213"/>
      <c r="GLF175" s="213"/>
      <c r="GLG175" s="213"/>
      <c r="GLH175" s="213"/>
      <c r="GLI175" s="213"/>
      <c r="GLJ175" s="213"/>
      <c r="GLK175" s="213"/>
      <c r="GLL175" s="213"/>
      <c r="GLM175" s="213"/>
      <c r="GLN175" s="213"/>
      <c r="GLO175" s="213"/>
      <c r="GLP175" s="213"/>
      <c r="GLQ175" s="213"/>
      <c r="GLR175" s="213"/>
      <c r="GLS175" s="213"/>
      <c r="GLT175" s="213"/>
      <c r="GLU175" s="213"/>
      <c r="GLV175" s="213"/>
      <c r="GLW175" s="213"/>
      <c r="GLX175" s="213"/>
      <c r="GLY175" s="213"/>
      <c r="GLZ175" s="213"/>
      <c r="GMA175" s="213"/>
      <c r="GMB175" s="213"/>
      <c r="GMC175" s="213"/>
      <c r="GMD175" s="213"/>
      <c r="GME175" s="213"/>
      <c r="GMF175" s="213"/>
      <c r="GMG175" s="213"/>
      <c r="GMH175" s="213"/>
      <c r="GMI175" s="213"/>
      <c r="GMJ175" s="213"/>
      <c r="GMK175" s="213"/>
      <c r="GML175" s="213"/>
      <c r="GMM175" s="213"/>
      <c r="GMN175" s="213"/>
      <c r="GMO175" s="213"/>
      <c r="GMP175" s="213"/>
      <c r="GMQ175" s="213"/>
      <c r="GMR175" s="213"/>
      <c r="GMS175" s="213"/>
      <c r="GMT175" s="213"/>
      <c r="GMU175" s="213"/>
      <c r="GMV175" s="213"/>
      <c r="GMW175" s="213"/>
      <c r="GMX175" s="213"/>
      <c r="GMY175" s="213"/>
      <c r="GMZ175" s="213"/>
      <c r="GNA175" s="213"/>
      <c r="GNB175" s="213"/>
      <c r="GNC175" s="213"/>
      <c r="GND175" s="213"/>
      <c r="GNE175" s="213"/>
      <c r="GNF175" s="213"/>
      <c r="GNG175" s="213"/>
      <c r="GNH175" s="213"/>
      <c r="GNI175" s="213"/>
      <c r="GNJ175" s="213"/>
      <c r="GNK175" s="213"/>
      <c r="GNL175" s="213"/>
      <c r="GNM175" s="213"/>
      <c r="GNN175" s="213"/>
      <c r="GNO175" s="213"/>
      <c r="GNP175" s="213"/>
      <c r="GNQ175" s="213"/>
      <c r="GNR175" s="213"/>
      <c r="GNS175" s="213"/>
      <c r="GNT175" s="213"/>
      <c r="GNU175" s="213"/>
      <c r="GNV175" s="213"/>
      <c r="GNW175" s="213"/>
      <c r="GNX175" s="213"/>
      <c r="GNY175" s="213"/>
      <c r="GNZ175" s="213"/>
      <c r="GOA175" s="213"/>
      <c r="GOB175" s="213"/>
      <c r="GOC175" s="213"/>
      <c r="GOD175" s="213"/>
      <c r="GOE175" s="213"/>
      <c r="GOF175" s="213"/>
      <c r="GOG175" s="213"/>
      <c r="GOH175" s="213"/>
      <c r="GOI175" s="213"/>
      <c r="GOJ175" s="213"/>
      <c r="GOK175" s="213"/>
      <c r="GOL175" s="213"/>
      <c r="GOM175" s="213"/>
      <c r="GON175" s="213"/>
      <c r="GOO175" s="213"/>
      <c r="GOP175" s="213"/>
      <c r="GOQ175" s="213"/>
      <c r="GOR175" s="213"/>
      <c r="GOS175" s="213"/>
      <c r="GOT175" s="213"/>
      <c r="GOU175" s="213"/>
      <c r="GOV175" s="213"/>
      <c r="GOW175" s="213"/>
      <c r="GOX175" s="213"/>
      <c r="GOY175" s="213"/>
      <c r="GOZ175" s="213"/>
      <c r="GPA175" s="213"/>
      <c r="GPB175" s="213"/>
      <c r="GPC175" s="213"/>
      <c r="GPD175" s="213"/>
      <c r="GPE175" s="213"/>
      <c r="GPF175" s="213"/>
      <c r="GPG175" s="213"/>
      <c r="GPH175" s="213"/>
      <c r="GPI175" s="213"/>
      <c r="GPJ175" s="213"/>
      <c r="GPK175" s="213"/>
      <c r="GPL175" s="213"/>
      <c r="GPM175" s="213"/>
      <c r="GPN175" s="213"/>
      <c r="GPO175" s="213"/>
      <c r="GPP175" s="213"/>
      <c r="GPQ175" s="213"/>
      <c r="GPR175" s="213"/>
      <c r="GPS175" s="213"/>
      <c r="GPT175" s="213"/>
      <c r="GPU175" s="213"/>
      <c r="GPV175" s="213"/>
      <c r="GPW175" s="213"/>
      <c r="GPX175" s="213"/>
      <c r="GPY175" s="213"/>
      <c r="GPZ175" s="213"/>
      <c r="GQA175" s="213"/>
      <c r="GQB175" s="213"/>
      <c r="GQC175" s="213"/>
      <c r="GQD175" s="213"/>
      <c r="GQE175" s="213"/>
      <c r="GQF175" s="213"/>
      <c r="GQG175" s="213"/>
      <c r="GQH175" s="213"/>
      <c r="GQI175" s="213"/>
      <c r="GQJ175" s="213"/>
      <c r="GQK175" s="213"/>
      <c r="GQL175" s="213"/>
      <c r="GQM175" s="213"/>
      <c r="GQN175" s="213"/>
      <c r="GQO175" s="213"/>
      <c r="GQP175" s="213"/>
      <c r="GQQ175" s="213"/>
      <c r="GQR175" s="213"/>
      <c r="GQS175" s="213"/>
      <c r="GQT175" s="213"/>
      <c r="GQU175" s="213"/>
      <c r="GQV175" s="213"/>
      <c r="GQW175" s="213"/>
      <c r="GQX175" s="213"/>
      <c r="GQY175" s="213"/>
      <c r="GQZ175" s="213"/>
      <c r="GRA175" s="213"/>
      <c r="GRB175" s="213"/>
      <c r="GRC175" s="213"/>
      <c r="GRD175" s="213"/>
      <c r="GRE175" s="213"/>
      <c r="GRF175" s="213"/>
      <c r="GRG175" s="213"/>
      <c r="GRH175" s="213"/>
      <c r="GRI175" s="213"/>
      <c r="GRJ175" s="213"/>
      <c r="GRK175" s="213"/>
      <c r="GRL175" s="213"/>
      <c r="GRM175" s="213"/>
      <c r="GRN175" s="213"/>
      <c r="GRO175" s="213"/>
      <c r="GRP175" s="213"/>
      <c r="GRQ175" s="213"/>
      <c r="GRR175" s="213"/>
      <c r="GRS175" s="213"/>
      <c r="GRT175" s="213"/>
      <c r="GRU175" s="213"/>
      <c r="GRV175" s="213"/>
      <c r="GRW175" s="213"/>
      <c r="GRX175" s="213"/>
      <c r="GRY175" s="213"/>
      <c r="GRZ175" s="213"/>
      <c r="GSA175" s="213"/>
      <c r="GSB175" s="213"/>
      <c r="GSC175" s="213"/>
      <c r="GSD175" s="213"/>
      <c r="GSE175" s="213"/>
      <c r="GSF175" s="213"/>
      <c r="GSG175" s="213"/>
      <c r="GSH175" s="213"/>
      <c r="GSI175" s="213"/>
      <c r="GSJ175" s="213"/>
      <c r="GSK175" s="213"/>
      <c r="GSL175" s="213"/>
      <c r="GSM175" s="213"/>
      <c r="GSN175" s="213"/>
      <c r="GSO175" s="213"/>
      <c r="GSP175" s="213"/>
      <c r="GSQ175" s="213"/>
      <c r="GSR175" s="213"/>
      <c r="GSS175" s="213"/>
      <c r="GST175" s="213"/>
      <c r="GSU175" s="213"/>
      <c r="GSV175" s="213"/>
      <c r="GSW175" s="213"/>
      <c r="GSX175" s="213"/>
      <c r="GSY175" s="213"/>
      <c r="GSZ175" s="213"/>
      <c r="GTA175" s="213"/>
      <c r="GTB175" s="213"/>
      <c r="GTC175" s="213"/>
      <c r="GTD175" s="213"/>
      <c r="GTE175" s="213"/>
      <c r="GTF175" s="213"/>
      <c r="GTG175" s="213"/>
      <c r="GTH175" s="213"/>
      <c r="GTI175" s="213"/>
      <c r="GTJ175" s="213"/>
      <c r="GTK175" s="213"/>
      <c r="GTL175" s="213"/>
      <c r="GTM175" s="213"/>
      <c r="GTN175" s="213"/>
      <c r="GTO175" s="213"/>
      <c r="GTP175" s="213"/>
      <c r="GTQ175" s="213"/>
      <c r="GTR175" s="213"/>
      <c r="GTS175" s="213"/>
      <c r="GTT175" s="213"/>
      <c r="GTU175" s="213"/>
      <c r="GTV175" s="213"/>
      <c r="GTW175" s="213"/>
      <c r="GTX175" s="213"/>
      <c r="GTY175" s="213"/>
      <c r="GTZ175" s="213"/>
      <c r="GUA175" s="213"/>
      <c r="GUB175" s="213"/>
      <c r="GUC175" s="213"/>
      <c r="GUD175" s="213"/>
      <c r="GUE175" s="213"/>
      <c r="GUF175" s="213"/>
      <c r="GUG175" s="213"/>
      <c r="GUH175" s="213"/>
      <c r="GUI175" s="213"/>
      <c r="GUJ175" s="213"/>
      <c r="GUK175" s="213"/>
      <c r="GUL175" s="213"/>
      <c r="GUM175" s="213"/>
      <c r="GUN175" s="213"/>
      <c r="GUO175" s="213"/>
      <c r="GUP175" s="213"/>
      <c r="GUQ175" s="213"/>
      <c r="GUR175" s="213"/>
      <c r="GUS175" s="213"/>
      <c r="GUT175" s="213"/>
      <c r="GUU175" s="213"/>
      <c r="GUV175" s="213"/>
      <c r="GUW175" s="213"/>
      <c r="GUX175" s="213"/>
      <c r="GUY175" s="213"/>
      <c r="GUZ175" s="213"/>
      <c r="GVA175" s="213"/>
      <c r="GVB175" s="213"/>
      <c r="GVC175" s="213"/>
      <c r="GVD175" s="213"/>
      <c r="GVE175" s="213"/>
      <c r="GVF175" s="213"/>
      <c r="GVG175" s="213"/>
      <c r="GVH175" s="213"/>
      <c r="GVI175" s="213"/>
      <c r="GVJ175" s="213"/>
      <c r="GVK175" s="213"/>
      <c r="GVL175" s="213"/>
      <c r="GVM175" s="213"/>
      <c r="GVN175" s="213"/>
      <c r="GVO175" s="213"/>
      <c r="GVP175" s="213"/>
      <c r="GVQ175" s="213"/>
      <c r="GVR175" s="213"/>
      <c r="GVS175" s="213"/>
      <c r="GVT175" s="213"/>
      <c r="GVU175" s="213"/>
      <c r="GVV175" s="213"/>
      <c r="GVW175" s="213"/>
      <c r="GVX175" s="213"/>
      <c r="GVY175" s="213"/>
      <c r="GVZ175" s="213"/>
      <c r="GWA175" s="213"/>
      <c r="GWB175" s="213"/>
      <c r="GWC175" s="213"/>
      <c r="GWD175" s="213"/>
      <c r="GWE175" s="213"/>
      <c r="GWF175" s="213"/>
      <c r="GWG175" s="213"/>
      <c r="GWH175" s="213"/>
      <c r="GWI175" s="213"/>
      <c r="GWJ175" s="213"/>
      <c r="GWK175" s="213"/>
      <c r="GWL175" s="213"/>
      <c r="GWM175" s="213"/>
      <c r="GWN175" s="213"/>
      <c r="GWO175" s="213"/>
      <c r="GWP175" s="213"/>
      <c r="GWQ175" s="213"/>
      <c r="GWR175" s="213"/>
      <c r="GWS175" s="213"/>
      <c r="GWT175" s="213"/>
      <c r="GWU175" s="213"/>
      <c r="GWV175" s="213"/>
      <c r="GWW175" s="213"/>
      <c r="GWX175" s="213"/>
      <c r="GWY175" s="213"/>
      <c r="GWZ175" s="213"/>
      <c r="GXA175" s="213"/>
      <c r="GXB175" s="213"/>
      <c r="GXC175" s="213"/>
      <c r="GXD175" s="213"/>
      <c r="GXE175" s="213"/>
      <c r="GXF175" s="213"/>
      <c r="GXG175" s="213"/>
      <c r="GXH175" s="213"/>
      <c r="GXI175" s="213"/>
      <c r="GXJ175" s="213"/>
      <c r="GXK175" s="213"/>
      <c r="GXL175" s="213"/>
      <c r="GXM175" s="213"/>
      <c r="GXN175" s="213"/>
      <c r="GXO175" s="213"/>
      <c r="GXP175" s="213"/>
      <c r="GXQ175" s="213"/>
      <c r="GXR175" s="213"/>
      <c r="GXS175" s="213"/>
      <c r="GXT175" s="213"/>
      <c r="GXU175" s="213"/>
      <c r="GXV175" s="213"/>
      <c r="GXW175" s="213"/>
      <c r="GXX175" s="213"/>
      <c r="GXY175" s="213"/>
      <c r="GXZ175" s="213"/>
      <c r="GYA175" s="213"/>
      <c r="GYB175" s="213"/>
      <c r="GYC175" s="213"/>
      <c r="GYD175" s="213"/>
      <c r="GYE175" s="213"/>
      <c r="GYF175" s="213"/>
      <c r="GYG175" s="213"/>
      <c r="GYH175" s="213"/>
      <c r="GYI175" s="213"/>
      <c r="GYJ175" s="213"/>
      <c r="GYK175" s="213"/>
      <c r="GYL175" s="213"/>
      <c r="GYM175" s="213"/>
      <c r="GYN175" s="213"/>
      <c r="GYO175" s="213"/>
      <c r="GYP175" s="213"/>
      <c r="GYQ175" s="213"/>
      <c r="GYR175" s="213"/>
      <c r="GYS175" s="213"/>
      <c r="GYT175" s="213"/>
      <c r="GYU175" s="213"/>
      <c r="GYV175" s="213"/>
      <c r="GYW175" s="213"/>
      <c r="GYX175" s="213"/>
      <c r="GYY175" s="213"/>
      <c r="GYZ175" s="213"/>
      <c r="GZA175" s="213"/>
      <c r="GZB175" s="213"/>
      <c r="GZC175" s="213"/>
      <c r="GZD175" s="213"/>
      <c r="GZE175" s="213"/>
      <c r="GZF175" s="213"/>
      <c r="GZG175" s="213"/>
      <c r="GZH175" s="213"/>
      <c r="GZI175" s="213"/>
      <c r="GZJ175" s="213"/>
      <c r="GZK175" s="213"/>
      <c r="GZL175" s="213"/>
      <c r="GZM175" s="213"/>
      <c r="GZN175" s="213"/>
      <c r="GZO175" s="213"/>
      <c r="GZP175" s="213"/>
      <c r="GZQ175" s="213"/>
      <c r="GZR175" s="213"/>
      <c r="GZS175" s="213"/>
      <c r="GZT175" s="213"/>
      <c r="GZU175" s="213"/>
      <c r="GZV175" s="213"/>
      <c r="GZW175" s="213"/>
      <c r="GZX175" s="213"/>
      <c r="GZY175" s="213"/>
      <c r="GZZ175" s="213"/>
      <c r="HAA175" s="213"/>
      <c r="HAB175" s="213"/>
      <c r="HAC175" s="213"/>
      <c r="HAD175" s="213"/>
      <c r="HAE175" s="213"/>
      <c r="HAF175" s="213"/>
      <c r="HAG175" s="213"/>
      <c r="HAH175" s="213"/>
      <c r="HAI175" s="213"/>
      <c r="HAJ175" s="213"/>
      <c r="HAK175" s="213"/>
      <c r="HAL175" s="213"/>
      <c r="HAM175" s="213"/>
      <c r="HAN175" s="213"/>
      <c r="HAO175" s="213"/>
      <c r="HAP175" s="213"/>
      <c r="HAQ175" s="213"/>
      <c r="HAR175" s="213"/>
      <c r="HAS175" s="213"/>
      <c r="HAT175" s="213"/>
      <c r="HAU175" s="213"/>
      <c r="HAV175" s="213"/>
      <c r="HAW175" s="213"/>
      <c r="HAX175" s="213"/>
      <c r="HAY175" s="213"/>
      <c r="HAZ175" s="213"/>
      <c r="HBA175" s="213"/>
      <c r="HBB175" s="213"/>
      <c r="HBC175" s="213"/>
      <c r="HBD175" s="213"/>
      <c r="HBE175" s="213"/>
      <c r="HBF175" s="213"/>
      <c r="HBG175" s="213"/>
      <c r="HBH175" s="213"/>
      <c r="HBI175" s="213"/>
      <c r="HBJ175" s="213"/>
      <c r="HBK175" s="213"/>
      <c r="HBL175" s="213"/>
      <c r="HBM175" s="213"/>
      <c r="HBN175" s="213"/>
      <c r="HBO175" s="213"/>
      <c r="HBP175" s="213"/>
      <c r="HBQ175" s="213"/>
      <c r="HBR175" s="213"/>
      <c r="HBS175" s="213"/>
      <c r="HBT175" s="213"/>
      <c r="HBU175" s="213"/>
      <c r="HBV175" s="213"/>
      <c r="HBW175" s="213"/>
      <c r="HBX175" s="213"/>
      <c r="HBY175" s="213"/>
      <c r="HBZ175" s="213"/>
      <c r="HCA175" s="213"/>
      <c r="HCB175" s="213"/>
      <c r="HCC175" s="213"/>
      <c r="HCD175" s="213"/>
      <c r="HCE175" s="213"/>
      <c r="HCF175" s="213"/>
      <c r="HCG175" s="213"/>
      <c r="HCH175" s="213"/>
      <c r="HCI175" s="213"/>
      <c r="HCJ175" s="213"/>
      <c r="HCK175" s="213"/>
      <c r="HCL175" s="213"/>
      <c r="HCM175" s="213"/>
      <c r="HCN175" s="213"/>
      <c r="HCO175" s="213"/>
      <c r="HCP175" s="213"/>
      <c r="HCQ175" s="213"/>
      <c r="HCR175" s="213"/>
      <c r="HCS175" s="213"/>
      <c r="HCT175" s="213"/>
      <c r="HCU175" s="213"/>
      <c r="HCV175" s="213"/>
      <c r="HCW175" s="213"/>
      <c r="HCX175" s="213"/>
      <c r="HCY175" s="213"/>
      <c r="HCZ175" s="213"/>
      <c r="HDA175" s="213"/>
      <c r="HDB175" s="213"/>
      <c r="HDC175" s="213"/>
      <c r="HDD175" s="213"/>
      <c r="HDE175" s="213"/>
      <c r="HDF175" s="213"/>
      <c r="HDG175" s="213"/>
      <c r="HDH175" s="213"/>
      <c r="HDI175" s="213"/>
      <c r="HDJ175" s="213"/>
      <c r="HDK175" s="213"/>
      <c r="HDL175" s="213"/>
      <c r="HDM175" s="213"/>
      <c r="HDN175" s="213"/>
      <c r="HDO175" s="213"/>
      <c r="HDP175" s="213"/>
      <c r="HDQ175" s="213"/>
      <c r="HDR175" s="213"/>
      <c r="HDS175" s="213"/>
      <c r="HDT175" s="213"/>
      <c r="HDU175" s="213"/>
      <c r="HDV175" s="213"/>
      <c r="HDW175" s="213"/>
      <c r="HDX175" s="213"/>
      <c r="HDY175" s="213"/>
      <c r="HDZ175" s="213"/>
      <c r="HEA175" s="213"/>
      <c r="HEB175" s="213"/>
      <c r="HEC175" s="213"/>
      <c r="HED175" s="213"/>
      <c r="HEE175" s="213"/>
      <c r="HEF175" s="213"/>
      <c r="HEG175" s="213"/>
      <c r="HEH175" s="213"/>
      <c r="HEI175" s="213"/>
      <c r="HEJ175" s="213"/>
      <c r="HEK175" s="213"/>
      <c r="HEL175" s="213"/>
      <c r="HEM175" s="213"/>
      <c r="HEN175" s="213"/>
      <c r="HEO175" s="213"/>
      <c r="HEP175" s="213"/>
      <c r="HEQ175" s="213"/>
      <c r="HER175" s="213"/>
      <c r="HES175" s="213"/>
      <c r="HET175" s="213"/>
      <c r="HEU175" s="213"/>
      <c r="HEV175" s="213"/>
      <c r="HEW175" s="213"/>
      <c r="HEX175" s="213"/>
      <c r="HEY175" s="213"/>
      <c r="HEZ175" s="213"/>
      <c r="HFA175" s="213"/>
      <c r="HFB175" s="213"/>
      <c r="HFC175" s="213"/>
      <c r="HFD175" s="213"/>
      <c r="HFE175" s="213"/>
      <c r="HFF175" s="213"/>
      <c r="HFG175" s="213"/>
      <c r="HFH175" s="213"/>
      <c r="HFI175" s="213"/>
      <c r="HFJ175" s="213"/>
      <c r="HFK175" s="213"/>
      <c r="HFL175" s="213"/>
      <c r="HFM175" s="213"/>
      <c r="HFN175" s="213"/>
      <c r="HFO175" s="213"/>
      <c r="HFP175" s="213"/>
      <c r="HFQ175" s="213"/>
      <c r="HFR175" s="213"/>
      <c r="HFS175" s="213"/>
      <c r="HFT175" s="213"/>
      <c r="HFU175" s="213"/>
      <c r="HFV175" s="213"/>
      <c r="HFW175" s="213"/>
      <c r="HFX175" s="213"/>
      <c r="HFY175" s="213"/>
      <c r="HFZ175" s="213"/>
      <c r="HGA175" s="213"/>
      <c r="HGB175" s="213"/>
      <c r="HGC175" s="213"/>
      <c r="HGD175" s="213"/>
      <c r="HGE175" s="213"/>
      <c r="HGF175" s="213"/>
      <c r="HGG175" s="213"/>
      <c r="HGH175" s="213"/>
      <c r="HGI175" s="213"/>
      <c r="HGJ175" s="213"/>
      <c r="HGK175" s="213"/>
      <c r="HGL175" s="213"/>
      <c r="HGM175" s="213"/>
      <c r="HGN175" s="213"/>
      <c r="HGO175" s="213"/>
      <c r="HGP175" s="213"/>
      <c r="HGQ175" s="213"/>
      <c r="HGR175" s="213"/>
      <c r="HGS175" s="213"/>
      <c r="HGT175" s="213"/>
      <c r="HGU175" s="213"/>
      <c r="HGV175" s="213"/>
      <c r="HGW175" s="213"/>
      <c r="HGX175" s="213"/>
      <c r="HGY175" s="213"/>
      <c r="HGZ175" s="213"/>
      <c r="HHA175" s="213"/>
      <c r="HHB175" s="213"/>
      <c r="HHC175" s="213"/>
      <c r="HHD175" s="213"/>
      <c r="HHE175" s="213"/>
      <c r="HHF175" s="213"/>
      <c r="HHG175" s="213"/>
      <c r="HHH175" s="213"/>
      <c r="HHI175" s="213"/>
      <c r="HHJ175" s="213"/>
      <c r="HHK175" s="213"/>
      <c r="HHL175" s="213"/>
      <c r="HHM175" s="213"/>
      <c r="HHN175" s="213"/>
      <c r="HHO175" s="213"/>
      <c r="HHP175" s="213"/>
      <c r="HHQ175" s="213"/>
      <c r="HHR175" s="213"/>
      <c r="HHS175" s="213"/>
      <c r="HHT175" s="213"/>
      <c r="HHU175" s="213"/>
      <c r="HHV175" s="213"/>
      <c r="HHW175" s="213"/>
      <c r="HHX175" s="213"/>
      <c r="HHY175" s="213"/>
      <c r="HHZ175" s="213"/>
      <c r="HIA175" s="213"/>
      <c r="HIB175" s="213"/>
      <c r="HIC175" s="213"/>
      <c r="HID175" s="213"/>
      <c r="HIE175" s="213"/>
      <c r="HIF175" s="213"/>
      <c r="HIG175" s="213"/>
      <c r="HIH175" s="213"/>
      <c r="HII175" s="213"/>
      <c r="HIJ175" s="213"/>
      <c r="HIK175" s="213"/>
      <c r="HIL175" s="213"/>
      <c r="HIM175" s="213"/>
      <c r="HIN175" s="213"/>
      <c r="HIO175" s="213"/>
      <c r="HIP175" s="213"/>
      <c r="HIQ175" s="213"/>
      <c r="HIR175" s="213"/>
      <c r="HIS175" s="213"/>
      <c r="HIT175" s="213"/>
      <c r="HIU175" s="213"/>
      <c r="HIV175" s="213"/>
      <c r="HIW175" s="213"/>
      <c r="HIX175" s="213"/>
      <c r="HIY175" s="213"/>
      <c r="HIZ175" s="213"/>
      <c r="HJA175" s="213"/>
      <c r="HJB175" s="213"/>
      <c r="HJC175" s="213"/>
      <c r="HJD175" s="213"/>
      <c r="HJE175" s="213"/>
      <c r="HJF175" s="213"/>
      <c r="HJG175" s="213"/>
      <c r="HJH175" s="213"/>
      <c r="HJI175" s="213"/>
      <c r="HJJ175" s="213"/>
      <c r="HJK175" s="213"/>
      <c r="HJL175" s="213"/>
      <c r="HJM175" s="213"/>
      <c r="HJN175" s="213"/>
      <c r="HJO175" s="213"/>
      <c r="HJP175" s="213"/>
      <c r="HJQ175" s="213"/>
      <c r="HJR175" s="213"/>
      <c r="HJS175" s="213"/>
      <c r="HJT175" s="213"/>
      <c r="HJU175" s="213"/>
      <c r="HJV175" s="213"/>
      <c r="HJW175" s="213"/>
      <c r="HJX175" s="213"/>
      <c r="HJY175" s="213"/>
      <c r="HJZ175" s="213"/>
      <c r="HKA175" s="213"/>
      <c r="HKB175" s="213"/>
      <c r="HKC175" s="213"/>
      <c r="HKD175" s="213"/>
      <c r="HKE175" s="213"/>
      <c r="HKF175" s="213"/>
      <c r="HKG175" s="213"/>
      <c r="HKH175" s="213"/>
      <c r="HKI175" s="213"/>
      <c r="HKJ175" s="213"/>
      <c r="HKK175" s="213"/>
      <c r="HKL175" s="213"/>
      <c r="HKM175" s="213"/>
      <c r="HKN175" s="213"/>
      <c r="HKO175" s="213"/>
      <c r="HKP175" s="213"/>
      <c r="HKQ175" s="213"/>
      <c r="HKR175" s="213"/>
      <c r="HKS175" s="213"/>
      <c r="HKT175" s="213"/>
      <c r="HKU175" s="213"/>
      <c r="HKV175" s="213"/>
      <c r="HKW175" s="213"/>
      <c r="HKX175" s="213"/>
      <c r="HKY175" s="213"/>
      <c r="HKZ175" s="213"/>
      <c r="HLA175" s="213"/>
      <c r="HLB175" s="213"/>
      <c r="HLC175" s="213"/>
      <c r="HLD175" s="213"/>
      <c r="HLE175" s="213"/>
      <c r="HLF175" s="213"/>
      <c r="HLG175" s="213"/>
      <c r="HLH175" s="213"/>
      <c r="HLI175" s="213"/>
      <c r="HLJ175" s="213"/>
      <c r="HLK175" s="213"/>
      <c r="HLL175" s="213"/>
      <c r="HLM175" s="213"/>
      <c r="HLN175" s="213"/>
      <c r="HLO175" s="213"/>
      <c r="HLP175" s="213"/>
      <c r="HLQ175" s="213"/>
      <c r="HLR175" s="213"/>
      <c r="HLS175" s="213"/>
      <c r="HLT175" s="213"/>
      <c r="HLU175" s="213"/>
      <c r="HLV175" s="213"/>
      <c r="HLW175" s="213"/>
      <c r="HLX175" s="213"/>
      <c r="HLY175" s="213"/>
      <c r="HLZ175" s="213"/>
      <c r="HMA175" s="213"/>
      <c r="HMB175" s="213"/>
      <c r="HMC175" s="213"/>
      <c r="HMD175" s="213"/>
      <c r="HME175" s="213"/>
      <c r="HMF175" s="213"/>
      <c r="HMG175" s="213"/>
      <c r="HMH175" s="213"/>
      <c r="HMI175" s="213"/>
      <c r="HMJ175" s="213"/>
      <c r="HMK175" s="213"/>
      <c r="HML175" s="213"/>
      <c r="HMM175" s="213"/>
      <c r="HMN175" s="213"/>
      <c r="HMO175" s="213"/>
      <c r="HMP175" s="213"/>
      <c r="HMQ175" s="213"/>
      <c r="HMR175" s="213"/>
      <c r="HMS175" s="213"/>
      <c r="HMT175" s="213"/>
      <c r="HMU175" s="213"/>
      <c r="HMV175" s="213"/>
      <c r="HMW175" s="213"/>
      <c r="HMX175" s="213"/>
      <c r="HMY175" s="213"/>
      <c r="HMZ175" s="213"/>
      <c r="HNA175" s="213"/>
      <c r="HNB175" s="213"/>
      <c r="HNC175" s="213"/>
      <c r="HND175" s="213"/>
      <c r="HNE175" s="213"/>
      <c r="HNF175" s="213"/>
      <c r="HNG175" s="213"/>
      <c r="HNH175" s="213"/>
      <c r="HNI175" s="213"/>
      <c r="HNJ175" s="213"/>
      <c r="HNK175" s="213"/>
      <c r="HNL175" s="213"/>
      <c r="HNM175" s="213"/>
      <c r="HNN175" s="213"/>
      <c r="HNO175" s="213"/>
      <c r="HNP175" s="213"/>
      <c r="HNQ175" s="213"/>
      <c r="HNR175" s="213"/>
      <c r="HNS175" s="213"/>
      <c r="HNT175" s="213"/>
      <c r="HNU175" s="213"/>
      <c r="HNV175" s="213"/>
      <c r="HNW175" s="213"/>
      <c r="HNX175" s="213"/>
      <c r="HNY175" s="213"/>
      <c r="HNZ175" s="213"/>
      <c r="HOA175" s="213"/>
      <c r="HOB175" s="213"/>
      <c r="HOC175" s="213"/>
      <c r="HOD175" s="213"/>
      <c r="HOE175" s="213"/>
      <c r="HOF175" s="213"/>
      <c r="HOG175" s="213"/>
      <c r="HOH175" s="213"/>
      <c r="HOI175" s="213"/>
      <c r="HOJ175" s="213"/>
      <c r="HOK175" s="213"/>
      <c r="HOL175" s="213"/>
      <c r="HOM175" s="213"/>
      <c r="HON175" s="213"/>
      <c r="HOO175" s="213"/>
      <c r="HOP175" s="213"/>
      <c r="HOQ175" s="213"/>
      <c r="HOR175" s="213"/>
      <c r="HOS175" s="213"/>
      <c r="HOT175" s="213"/>
      <c r="HOU175" s="213"/>
      <c r="HOV175" s="213"/>
      <c r="HOW175" s="213"/>
      <c r="HOX175" s="213"/>
      <c r="HOY175" s="213"/>
      <c r="HOZ175" s="213"/>
      <c r="HPA175" s="213"/>
      <c r="HPB175" s="213"/>
      <c r="HPC175" s="213"/>
      <c r="HPD175" s="213"/>
      <c r="HPE175" s="213"/>
      <c r="HPF175" s="213"/>
      <c r="HPG175" s="213"/>
      <c r="HPH175" s="213"/>
      <c r="HPI175" s="213"/>
      <c r="HPJ175" s="213"/>
      <c r="HPK175" s="213"/>
      <c r="HPL175" s="213"/>
      <c r="HPM175" s="213"/>
      <c r="HPN175" s="213"/>
      <c r="HPO175" s="213"/>
      <c r="HPP175" s="213"/>
      <c r="HPQ175" s="213"/>
      <c r="HPR175" s="213"/>
      <c r="HPS175" s="213"/>
      <c r="HPT175" s="213"/>
      <c r="HPU175" s="213"/>
      <c r="HPV175" s="213"/>
      <c r="HPW175" s="213"/>
      <c r="HPX175" s="213"/>
      <c r="HPY175" s="213"/>
      <c r="HPZ175" s="213"/>
      <c r="HQA175" s="213"/>
      <c r="HQB175" s="213"/>
      <c r="HQC175" s="213"/>
      <c r="HQD175" s="213"/>
      <c r="HQE175" s="213"/>
      <c r="HQF175" s="213"/>
      <c r="HQG175" s="213"/>
      <c r="HQH175" s="213"/>
      <c r="HQI175" s="213"/>
      <c r="HQJ175" s="213"/>
      <c r="HQK175" s="213"/>
      <c r="HQL175" s="213"/>
      <c r="HQM175" s="213"/>
      <c r="HQN175" s="213"/>
      <c r="HQO175" s="213"/>
      <c r="HQP175" s="213"/>
      <c r="HQQ175" s="213"/>
      <c r="HQR175" s="213"/>
      <c r="HQS175" s="213"/>
      <c r="HQT175" s="213"/>
      <c r="HQU175" s="213"/>
      <c r="HQV175" s="213"/>
      <c r="HQW175" s="213"/>
      <c r="HQX175" s="213"/>
      <c r="HQY175" s="213"/>
      <c r="HQZ175" s="213"/>
      <c r="HRA175" s="213"/>
      <c r="HRB175" s="213"/>
      <c r="HRC175" s="213"/>
      <c r="HRD175" s="213"/>
      <c r="HRE175" s="213"/>
      <c r="HRF175" s="213"/>
      <c r="HRG175" s="213"/>
      <c r="HRH175" s="213"/>
      <c r="HRI175" s="213"/>
      <c r="HRJ175" s="213"/>
      <c r="HRK175" s="213"/>
      <c r="HRL175" s="213"/>
      <c r="HRM175" s="213"/>
      <c r="HRN175" s="213"/>
      <c r="HRO175" s="213"/>
      <c r="HRP175" s="213"/>
      <c r="HRQ175" s="213"/>
      <c r="HRR175" s="213"/>
      <c r="HRS175" s="213"/>
      <c r="HRT175" s="213"/>
      <c r="HRU175" s="213"/>
      <c r="HRV175" s="213"/>
      <c r="HRW175" s="213"/>
      <c r="HRX175" s="213"/>
      <c r="HRY175" s="213"/>
      <c r="HRZ175" s="213"/>
      <c r="HSA175" s="213"/>
      <c r="HSB175" s="213"/>
      <c r="HSC175" s="213"/>
      <c r="HSD175" s="213"/>
      <c r="HSE175" s="213"/>
      <c r="HSF175" s="213"/>
      <c r="HSG175" s="213"/>
      <c r="HSH175" s="213"/>
      <c r="HSI175" s="213"/>
      <c r="HSJ175" s="213"/>
      <c r="HSK175" s="213"/>
      <c r="HSL175" s="213"/>
      <c r="HSM175" s="213"/>
      <c r="HSN175" s="213"/>
      <c r="HSO175" s="213"/>
      <c r="HSP175" s="213"/>
      <c r="HSQ175" s="213"/>
      <c r="HSR175" s="213"/>
      <c r="HSS175" s="213"/>
      <c r="HST175" s="213"/>
      <c r="HSU175" s="213"/>
      <c r="HSV175" s="213"/>
      <c r="HSW175" s="213"/>
      <c r="HSX175" s="213"/>
      <c r="HSY175" s="213"/>
      <c r="HSZ175" s="213"/>
      <c r="HTA175" s="213"/>
      <c r="HTB175" s="213"/>
      <c r="HTC175" s="213"/>
      <c r="HTD175" s="213"/>
      <c r="HTE175" s="213"/>
      <c r="HTF175" s="213"/>
      <c r="HTG175" s="213"/>
      <c r="HTH175" s="213"/>
      <c r="HTI175" s="213"/>
      <c r="HTJ175" s="213"/>
      <c r="HTK175" s="213"/>
      <c r="HTL175" s="213"/>
      <c r="HTM175" s="213"/>
      <c r="HTN175" s="213"/>
      <c r="HTO175" s="213"/>
      <c r="HTP175" s="213"/>
      <c r="HTQ175" s="213"/>
      <c r="HTR175" s="213"/>
      <c r="HTS175" s="213"/>
      <c r="HTT175" s="213"/>
      <c r="HTU175" s="213"/>
      <c r="HTV175" s="213"/>
      <c r="HTW175" s="213"/>
      <c r="HTX175" s="213"/>
      <c r="HTY175" s="213"/>
      <c r="HTZ175" s="213"/>
      <c r="HUA175" s="213"/>
      <c r="HUB175" s="213"/>
      <c r="HUC175" s="213"/>
      <c r="HUD175" s="213"/>
      <c r="HUE175" s="213"/>
      <c r="HUF175" s="213"/>
      <c r="HUG175" s="213"/>
      <c r="HUH175" s="213"/>
      <c r="HUI175" s="213"/>
      <c r="HUJ175" s="213"/>
      <c r="HUK175" s="213"/>
      <c r="HUL175" s="213"/>
      <c r="HUM175" s="213"/>
      <c r="HUN175" s="213"/>
      <c r="HUO175" s="213"/>
      <c r="HUP175" s="213"/>
      <c r="HUQ175" s="213"/>
      <c r="HUR175" s="213"/>
      <c r="HUS175" s="213"/>
      <c r="HUT175" s="213"/>
      <c r="HUU175" s="213"/>
      <c r="HUV175" s="213"/>
      <c r="HUW175" s="213"/>
      <c r="HUX175" s="213"/>
      <c r="HUY175" s="213"/>
      <c r="HUZ175" s="213"/>
      <c r="HVA175" s="213"/>
      <c r="HVB175" s="213"/>
      <c r="HVC175" s="213"/>
      <c r="HVD175" s="213"/>
      <c r="HVE175" s="213"/>
      <c r="HVF175" s="213"/>
      <c r="HVG175" s="213"/>
      <c r="HVH175" s="213"/>
      <c r="HVI175" s="213"/>
      <c r="HVJ175" s="213"/>
      <c r="HVK175" s="213"/>
      <c r="HVL175" s="213"/>
      <c r="HVM175" s="213"/>
      <c r="HVN175" s="213"/>
      <c r="HVO175" s="213"/>
      <c r="HVP175" s="213"/>
      <c r="HVQ175" s="213"/>
      <c r="HVR175" s="213"/>
      <c r="HVS175" s="213"/>
      <c r="HVT175" s="213"/>
      <c r="HVU175" s="213"/>
      <c r="HVV175" s="213"/>
      <c r="HVW175" s="213"/>
      <c r="HVX175" s="213"/>
      <c r="HVY175" s="213"/>
      <c r="HVZ175" s="213"/>
      <c r="HWA175" s="213"/>
      <c r="HWB175" s="213"/>
      <c r="HWC175" s="213"/>
      <c r="HWD175" s="213"/>
      <c r="HWE175" s="213"/>
      <c r="HWF175" s="213"/>
      <c r="HWG175" s="213"/>
      <c r="HWH175" s="213"/>
      <c r="HWI175" s="213"/>
      <c r="HWJ175" s="213"/>
      <c r="HWK175" s="213"/>
      <c r="HWL175" s="213"/>
      <c r="HWM175" s="213"/>
      <c r="HWN175" s="213"/>
      <c r="HWO175" s="213"/>
      <c r="HWP175" s="213"/>
      <c r="HWQ175" s="213"/>
      <c r="HWR175" s="213"/>
      <c r="HWS175" s="213"/>
      <c r="HWT175" s="213"/>
      <c r="HWU175" s="213"/>
      <c r="HWV175" s="213"/>
      <c r="HWW175" s="213"/>
      <c r="HWX175" s="213"/>
      <c r="HWY175" s="213"/>
      <c r="HWZ175" s="213"/>
      <c r="HXA175" s="213"/>
      <c r="HXB175" s="213"/>
      <c r="HXC175" s="213"/>
      <c r="HXD175" s="213"/>
      <c r="HXE175" s="213"/>
      <c r="HXF175" s="213"/>
      <c r="HXG175" s="213"/>
      <c r="HXH175" s="213"/>
      <c r="HXI175" s="213"/>
      <c r="HXJ175" s="213"/>
      <c r="HXK175" s="213"/>
      <c r="HXL175" s="213"/>
      <c r="HXM175" s="213"/>
      <c r="HXN175" s="213"/>
      <c r="HXO175" s="213"/>
      <c r="HXP175" s="213"/>
      <c r="HXQ175" s="213"/>
      <c r="HXR175" s="213"/>
      <c r="HXS175" s="213"/>
      <c r="HXT175" s="213"/>
      <c r="HXU175" s="213"/>
      <c r="HXV175" s="213"/>
      <c r="HXW175" s="213"/>
      <c r="HXX175" s="213"/>
      <c r="HXY175" s="213"/>
      <c r="HXZ175" s="213"/>
      <c r="HYA175" s="213"/>
      <c r="HYB175" s="213"/>
      <c r="HYC175" s="213"/>
      <c r="HYD175" s="213"/>
      <c r="HYE175" s="213"/>
      <c r="HYF175" s="213"/>
      <c r="HYG175" s="213"/>
      <c r="HYH175" s="213"/>
      <c r="HYI175" s="213"/>
      <c r="HYJ175" s="213"/>
      <c r="HYK175" s="213"/>
      <c r="HYL175" s="213"/>
      <c r="HYM175" s="213"/>
      <c r="HYN175" s="213"/>
      <c r="HYO175" s="213"/>
      <c r="HYP175" s="213"/>
      <c r="HYQ175" s="213"/>
      <c r="HYR175" s="213"/>
      <c r="HYS175" s="213"/>
      <c r="HYT175" s="213"/>
      <c r="HYU175" s="213"/>
      <c r="HYV175" s="213"/>
      <c r="HYW175" s="213"/>
      <c r="HYX175" s="213"/>
      <c r="HYY175" s="213"/>
      <c r="HYZ175" s="213"/>
      <c r="HZA175" s="213"/>
      <c r="HZB175" s="213"/>
      <c r="HZC175" s="213"/>
      <c r="HZD175" s="213"/>
      <c r="HZE175" s="213"/>
      <c r="HZF175" s="213"/>
      <c r="HZG175" s="213"/>
      <c r="HZH175" s="213"/>
      <c r="HZI175" s="213"/>
      <c r="HZJ175" s="213"/>
      <c r="HZK175" s="213"/>
      <c r="HZL175" s="213"/>
      <c r="HZM175" s="213"/>
      <c r="HZN175" s="213"/>
      <c r="HZO175" s="213"/>
      <c r="HZP175" s="213"/>
      <c r="HZQ175" s="213"/>
      <c r="HZR175" s="213"/>
      <c r="HZS175" s="213"/>
      <c r="HZT175" s="213"/>
      <c r="HZU175" s="213"/>
      <c r="HZV175" s="213"/>
      <c r="HZW175" s="213"/>
      <c r="HZX175" s="213"/>
      <c r="HZY175" s="213"/>
      <c r="HZZ175" s="213"/>
      <c r="IAA175" s="213"/>
      <c r="IAB175" s="213"/>
      <c r="IAC175" s="213"/>
      <c r="IAD175" s="213"/>
      <c r="IAE175" s="213"/>
      <c r="IAF175" s="213"/>
      <c r="IAG175" s="213"/>
      <c r="IAH175" s="213"/>
      <c r="IAI175" s="213"/>
      <c r="IAJ175" s="213"/>
      <c r="IAK175" s="213"/>
      <c r="IAL175" s="213"/>
      <c r="IAM175" s="213"/>
      <c r="IAN175" s="213"/>
      <c r="IAO175" s="213"/>
      <c r="IAP175" s="213"/>
      <c r="IAQ175" s="213"/>
      <c r="IAR175" s="213"/>
      <c r="IAS175" s="213"/>
      <c r="IAT175" s="213"/>
      <c r="IAU175" s="213"/>
      <c r="IAV175" s="213"/>
      <c r="IAW175" s="213"/>
      <c r="IAX175" s="213"/>
      <c r="IAY175" s="213"/>
      <c r="IAZ175" s="213"/>
      <c r="IBA175" s="213"/>
      <c r="IBB175" s="213"/>
      <c r="IBC175" s="213"/>
      <c r="IBD175" s="213"/>
      <c r="IBE175" s="213"/>
      <c r="IBF175" s="213"/>
      <c r="IBG175" s="213"/>
      <c r="IBH175" s="213"/>
      <c r="IBI175" s="213"/>
      <c r="IBJ175" s="213"/>
      <c r="IBK175" s="213"/>
      <c r="IBL175" s="213"/>
      <c r="IBM175" s="213"/>
      <c r="IBN175" s="213"/>
      <c r="IBO175" s="213"/>
      <c r="IBP175" s="213"/>
      <c r="IBQ175" s="213"/>
      <c r="IBR175" s="213"/>
      <c r="IBS175" s="213"/>
      <c r="IBT175" s="213"/>
      <c r="IBU175" s="213"/>
      <c r="IBV175" s="213"/>
      <c r="IBW175" s="213"/>
      <c r="IBX175" s="213"/>
      <c r="IBY175" s="213"/>
      <c r="IBZ175" s="213"/>
      <c r="ICA175" s="213"/>
      <c r="ICB175" s="213"/>
      <c r="ICC175" s="213"/>
      <c r="ICD175" s="213"/>
      <c r="ICE175" s="213"/>
      <c r="ICF175" s="213"/>
      <c r="ICG175" s="213"/>
      <c r="ICH175" s="213"/>
      <c r="ICI175" s="213"/>
      <c r="ICJ175" s="213"/>
      <c r="ICK175" s="213"/>
      <c r="ICL175" s="213"/>
      <c r="ICM175" s="213"/>
      <c r="ICN175" s="213"/>
      <c r="ICO175" s="213"/>
      <c r="ICP175" s="213"/>
      <c r="ICQ175" s="213"/>
      <c r="ICR175" s="213"/>
      <c r="ICS175" s="213"/>
      <c r="ICT175" s="213"/>
      <c r="ICU175" s="213"/>
      <c r="ICV175" s="213"/>
      <c r="ICW175" s="213"/>
      <c r="ICX175" s="213"/>
      <c r="ICY175" s="213"/>
      <c r="ICZ175" s="213"/>
      <c r="IDA175" s="213"/>
      <c r="IDB175" s="213"/>
      <c r="IDC175" s="213"/>
      <c r="IDD175" s="213"/>
      <c r="IDE175" s="213"/>
      <c r="IDF175" s="213"/>
      <c r="IDG175" s="213"/>
      <c r="IDH175" s="213"/>
      <c r="IDI175" s="213"/>
      <c r="IDJ175" s="213"/>
      <c r="IDK175" s="213"/>
      <c r="IDL175" s="213"/>
      <c r="IDM175" s="213"/>
      <c r="IDN175" s="213"/>
      <c r="IDO175" s="213"/>
      <c r="IDP175" s="213"/>
      <c r="IDQ175" s="213"/>
      <c r="IDR175" s="213"/>
      <c r="IDS175" s="213"/>
      <c r="IDT175" s="213"/>
      <c r="IDU175" s="213"/>
      <c r="IDV175" s="213"/>
      <c r="IDW175" s="213"/>
      <c r="IDX175" s="213"/>
      <c r="IDY175" s="213"/>
      <c r="IDZ175" s="213"/>
      <c r="IEA175" s="213"/>
      <c r="IEB175" s="213"/>
      <c r="IEC175" s="213"/>
      <c r="IED175" s="213"/>
      <c r="IEE175" s="213"/>
      <c r="IEF175" s="213"/>
      <c r="IEG175" s="213"/>
      <c r="IEH175" s="213"/>
      <c r="IEI175" s="213"/>
      <c r="IEJ175" s="213"/>
      <c r="IEK175" s="213"/>
      <c r="IEL175" s="213"/>
      <c r="IEM175" s="213"/>
      <c r="IEN175" s="213"/>
      <c r="IEO175" s="213"/>
      <c r="IEP175" s="213"/>
      <c r="IEQ175" s="213"/>
      <c r="IER175" s="213"/>
      <c r="IES175" s="213"/>
      <c r="IET175" s="213"/>
      <c r="IEU175" s="213"/>
      <c r="IEV175" s="213"/>
      <c r="IEW175" s="213"/>
      <c r="IEX175" s="213"/>
      <c r="IEY175" s="213"/>
      <c r="IEZ175" s="213"/>
      <c r="IFA175" s="213"/>
      <c r="IFB175" s="213"/>
      <c r="IFC175" s="213"/>
      <c r="IFD175" s="213"/>
      <c r="IFE175" s="213"/>
      <c r="IFF175" s="213"/>
      <c r="IFG175" s="213"/>
      <c r="IFH175" s="213"/>
      <c r="IFI175" s="213"/>
      <c r="IFJ175" s="213"/>
      <c r="IFK175" s="213"/>
      <c r="IFL175" s="213"/>
      <c r="IFM175" s="213"/>
      <c r="IFN175" s="213"/>
      <c r="IFO175" s="213"/>
      <c r="IFP175" s="213"/>
      <c r="IFQ175" s="213"/>
      <c r="IFR175" s="213"/>
      <c r="IFS175" s="213"/>
      <c r="IFT175" s="213"/>
      <c r="IFU175" s="213"/>
      <c r="IFV175" s="213"/>
      <c r="IFW175" s="213"/>
      <c r="IFX175" s="213"/>
      <c r="IFY175" s="213"/>
      <c r="IFZ175" s="213"/>
      <c r="IGA175" s="213"/>
      <c r="IGB175" s="213"/>
      <c r="IGC175" s="213"/>
      <c r="IGD175" s="213"/>
      <c r="IGE175" s="213"/>
      <c r="IGF175" s="213"/>
      <c r="IGG175" s="213"/>
      <c r="IGH175" s="213"/>
      <c r="IGI175" s="213"/>
      <c r="IGJ175" s="213"/>
      <c r="IGK175" s="213"/>
      <c r="IGL175" s="213"/>
      <c r="IGM175" s="213"/>
      <c r="IGN175" s="213"/>
      <c r="IGO175" s="213"/>
      <c r="IGP175" s="213"/>
      <c r="IGQ175" s="213"/>
      <c r="IGR175" s="213"/>
      <c r="IGS175" s="213"/>
      <c r="IGT175" s="213"/>
      <c r="IGU175" s="213"/>
      <c r="IGV175" s="213"/>
      <c r="IGW175" s="213"/>
      <c r="IGX175" s="213"/>
      <c r="IGY175" s="213"/>
      <c r="IGZ175" s="213"/>
      <c r="IHA175" s="213"/>
      <c r="IHB175" s="213"/>
      <c r="IHC175" s="213"/>
      <c r="IHD175" s="213"/>
      <c r="IHE175" s="213"/>
      <c r="IHF175" s="213"/>
      <c r="IHG175" s="213"/>
      <c r="IHH175" s="213"/>
      <c r="IHI175" s="213"/>
      <c r="IHJ175" s="213"/>
      <c r="IHK175" s="213"/>
      <c r="IHL175" s="213"/>
      <c r="IHM175" s="213"/>
      <c r="IHN175" s="213"/>
      <c r="IHO175" s="213"/>
      <c r="IHP175" s="213"/>
      <c r="IHQ175" s="213"/>
      <c r="IHR175" s="213"/>
      <c r="IHS175" s="213"/>
      <c r="IHT175" s="213"/>
      <c r="IHU175" s="213"/>
      <c r="IHV175" s="213"/>
      <c r="IHW175" s="213"/>
      <c r="IHX175" s="213"/>
      <c r="IHY175" s="213"/>
      <c r="IHZ175" s="213"/>
      <c r="IIA175" s="213"/>
      <c r="IIB175" s="213"/>
      <c r="IIC175" s="213"/>
      <c r="IID175" s="213"/>
      <c r="IIE175" s="213"/>
      <c r="IIF175" s="213"/>
      <c r="IIG175" s="213"/>
      <c r="IIH175" s="213"/>
      <c r="III175" s="213"/>
      <c r="IIJ175" s="213"/>
      <c r="IIK175" s="213"/>
      <c r="IIL175" s="213"/>
      <c r="IIM175" s="213"/>
      <c r="IIN175" s="213"/>
      <c r="IIO175" s="213"/>
      <c r="IIP175" s="213"/>
      <c r="IIQ175" s="213"/>
      <c r="IIR175" s="213"/>
      <c r="IIS175" s="213"/>
      <c r="IIT175" s="213"/>
      <c r="IIU175" s="213"/>
      <c r="IIV175" s="213"/>
      <c r="IIW175" s="213"/>
      <c r="IIX175" s="213"/>
      <c r="IIY175" s="213"/>
      <c r="IIZ175" s="213"/>
      <c r="IJA175" s="213"/>
      <c r="IJB175" s="213"/>
      <c r="IJC175" s="213"/>
      <c r="IJD175" s="213"/>
      <c r="IJE175" s="213"/>
      <c r="IJF175" s="213"/>
      <c r="IJG175" s="213"/>
      <c r="IJH175" s="213"/>
      <c r="IJI175" s="213"/>
      <c r="IJJ175" s="213"/>
      <c r="IJK175" s="213"/>
      <c r="IJL175" s="213"/>
      <c r="IJM175" s="213"/>
      <c r="IJN175" s="213"/>
      <c r="IJO175" s="213"/>
      <c r="IJP175" s="213"/>
      <c r="IJQ175" s="213"/>
      <c r="IJR175" s="213"/>
      <c r="IJS175" s="213"/>
      <c r="IJT175" s="213"/>
      <c r="IJU175" s="213"/>
      <c r="IJV175" s="213"/>
      <c r="IJW175" s="213"/>
      <c r="IJX175" s="213"/>
      <c r="IJY175" s="213"/>
      <c r="IJZ175" s="213"/>
      <c r="IKA175" s="213"/>
      <c r="IKB175" s="213"/>
      <c r="IKC175" s="213"/>
      <c r="IKD175" s="213"/>
      <c r="IKE175" s="213"/>
      <c r="IKF175" s="213"/>
      <c r="IKG175" s="213"/>
      <c r="IKH175" s="213"/>
      <c r="IKI175" s="213"/>
      <c r="IKJ175" s="213"/>
      <c r="IKK175" s="213"/>
      <c r="IKL175" s="213"/>
      <c r="IKM175" s="213"/>
      <c r="IKN175" s="213"/>
      <c r="IKO175" s="213"/>
      <c r="IKP175" s="213"/>
      <c r="IKQ175" s="213"/>
      <c r="IKR175" s="213"/>
      <c r="IKS175" s="213"/>
      <c r="IKT175" s="213"/>
      <c r="IKU175" s="213"/>
      <c r="IKV175" s="213"/>
      <c r="IKW175" s="213"/>
      <c r="IKX175" s="213"/>
      <c r="IKY175" s="213"/>
      <c r="IKZ175" s="213"/>
      <c r="ILA175" s="213"/>
      <c r="ILB175" s="213"/>
      <c r="ILC175" s="213"/>
      <c r="ILD175" s="213"/>
      <c r="ILE175" s="213"/>
      <c r="ILF175" s="213"/>
      <c r="ILG175" s="213"/>
      <c r="ILH175" s="213"/>
      <c r="ILI175" s="213"/>
      <c r="ILJ175" s="213"/>
      <c r="ILK175" s="213"/>
      <c r="ILL175" s="213"/>
      <c r="ILM175" s="213"/>
      <c r="ILN175" s="213"/>
      <c r="ILO175" s="213"/>
      <c r="ILP175" s="213"/>
      <c r="ILQ175" s="213"/>
      <c r="ILR175" s="213"/>
      <c r="ILS175" s="213"/>
      <c r="ILT175" s="213"/>
      <c r="ILU175" s="213"/>
      <c r="ILV175" s="213"/>
      <c r="ILW175" s="213"/>
      <c r="ILX175" s="213"/>
      <c r="ILY175" s="213"/>
      <c r="ILZ175" s="213"/>
      <c r="IMA175" s="213"/>
      <c r="IMB175" s="213"/>
      <c r="IMC175" s="213"/>
      <c r="IMD175" s="213"/>
      <c r="IME175" s="213"/>
      <c r="IMF175" s="213"/>
      <c r="IMG175" s="213"/>
      <c r="IMH175" s="213"/>
      <c r="IMI175" s="213"/>
      <c r="IMJ175" s="213"/>
      <c r="IMK175" s="213"/>
      <c r="IML175" s="213"/>
      <c r="IMM175" s="213"/>
      <c r="IMN175" s="213"/>
      <c r="IMO175" s="213"/>
      <c r="IMP175" s="213"/>
      <c r="IMQ175" s="213"/>
      <c r="IMR175" s="213"/>
      <c r="IMS175" s="213"/>
      <c r="IMT175" s="213"/>
      <c r="IMU175" s="213"/>
      <c r="IMV175" s="213"/>
      <c r="IMW175" s="213"/>
      <c r="IMX175" s="213"/>
      <c r="IMY175" s="213"/>
      <c r="IMZ175" s="213"/>
      <c r="INA175" s="213"/>
      <c r="INB175" s="213"/>
      <c r="INC175" s="213"/>
      <c r="IND175" s="213"/>
      <c r="INE175" s="213"/>
      <c r="INF175" s="213"/>
      <c r="ING175" s="213"/>
      <c r="INH175" s="213"/>
      <c r="INI175" s="213"/>
      <c r="INJ175" s="213"/>
      <c r="INK175" s="213"/>
      <c r="INL175" s="213"/>
      <c r="INM175" s="213"/>
      <c r="INN175" s="213"/>
      <c r="INO175" s="213"/>
      <c r="INP175" s="213"/>
      <c r="INQ175" s="213"/>
      <c r="INR175" s="213"/>
      <c r="INS175" s="213"/>
      <c r="INT175" s="213"/>
      <c r="INU175" s="213"/>
      <c r="INV175" s="213"/>
      <c r="INW175" s="213"/>
      <c r="INX175" s="213"/>
      <c r="INY175" s="213"/>
      <c r="INZ175" s="213"/>
      <c r="IOA175" s="213"/>
      <c r="IOB175" s="213"/>
      <c r="IOC175" s="213"/>
      <c r="IOD175" s="213"/>
      <c r="IOE175" s="213"/>
      <c r="IOF175" s="213"/>
      <c r="IOG175" s="213"/>
      <c r="IOH175" s="213"/>
      <c r="IOI175" s="213"/>
      <c r="IOJ175" s="213"/>
      <c r="IOK175" s="213"/>
      <c r="IOL175" s="213"/>
      <c r="IOM175" s="213"/>
      <c r="ION175" s="213"/>
      <c r="IOO175" s="213"/>
      <c r="IOP175" s="213"/>
      <c r="IOQ175" s="213"/>
      <c r="IOR175" s="213"/>
      <c r="IOS175" s="213"/>
      <c r="IOT175" s="213"/>
      <c r="IOU175" s="213"/>
      <c r="IOV175" s="213"/>
      <c r="IOW175" s="213"/>
      <c r="IOX175" s="213"/>
      <c r="IOY175" s="213"/>
      <c r="IOZ175" s="213"/>
      <c r="IPA175" s="213"/>
      <c r="IPB175" s="213"/>
      <c r="IPC175" s="213"/>
      <c r="IPD175" s="213"/>
      <c r="IPE175" s="213"/>
      <c r="IPF175" s="213"/>
      <c r="IPG175" s="213"/>
      <c r="IPH175" s="213"/>
      <c r="IPI175" s="213"/>
      <c r="IPJ175" s="213"/>
      <c r="IPK175" s="213"/>
      <c r="IPL175" s="213"/>
      <c r="IPM175" s="213"/>
      <c r="IPN175" s="213"/>
      <c r="IPO175" s="213"/>
      <c r="IPP175" s="213"/>
      <c r="IPQ175" s="213"/>
      <c r="IPR175" s="213"/>
      <c r="IPS175" s="213"/>
      <c r="IPT175" s="213"/>
      <c r="IPU175" s="213"/>
      <c r="IPV175" s="213"/>
      <c r="IPW175" s="213"/>
      <c r="IPX175" s="213"/>
      <c r="IPY175" s="213"/>
      <c r="IPZ175" s="213"/>
      <c r="IQA175" s="213"/>
      <c r="IQB175" s="213"/>
      <c r="IQC175" s="213"/>
      <c r="IQD175" s="213"/>
      <c r="IQE175" s="213"/>
      <c r="IQF175" s="213"/>
      <c r="IQG175" s="213"/>
      <c r="IQH175" s="213"/>
      <c r="IQI175" s="213"/>
      <c r="IQJ175" s="213"/>
      <c r="IQK175" s="213"/>
      <c r="IQL175" s="213"/>
      <c r="IQM175" s="213"/>
      <c r="IQN175" s="213"/>
      <c r="IQO175" s="213"/>
      <c r="IQP175" s="213"/>
      <c r="IQQ175" s="213"/>
      <c r="IQR175" s="213"/>
      <c r="IQS175" s="213"/>
      <c r="IQT175" s="213"/>
      <c r="IQU175" s="213"/>
      <c r="IQV175" s="213"/>
      <c r="IQW175" s="213"/>
      <c r="IQX175" s="213"/>
      <c r="IQY175" s="213"/>
      <c r="IQZ175" s="213"/>
      <c r="IRA175" s="213"/>
      <c r="IRB175" s="213"/>
      <c r="IRC175" s="213"/>
      <c r="IRD175" s="213"/>
      <c r="IRE175" s="213"/>
      <c r="IRF175" s="213"/>
      <c r="IRG175" s="213"/>
      <c r="IRH175" s="213"/>
      <c r="IRI175" s="213"/>
      <c r="IRJ175" s="213"/>
      <c r="IRK175" s="213"/>
      <c r="IRL175" s="213"/>
      <c r="IRM175" s="213"/>
      <c r="IRN175" s="213"/>
      <c r="IRO175" s="213"/>
      <c r="IRP175" s="213"/>
      <c r="IRQ175" s="213"/>
      <c r="IRR175" s="213"/>
      <c r="IRS175" s="213"/>
      <c r="IRT175" s="213"/>
      <c r="IRU175" s="213"/>
      <c r="IRV175" s="213"/>
      <c r="IRW175" s="213"/>
      <c r="IRX175" s="213"/>
      <c r="IRY175" s="213"/>
      <c r="IRZ175" s="213"/>
      <c r="ISA175" s="213"/>
      <c r="ISB175" s="213"/>
      <c r="ISC175" s="213"/>
      <c r="ISD175" s="213"/>
      <c r="ISE175" s="213"/>
      <c r="ISF175" s="213"/>
      <c r="ISG175" s="213"/>
      <c r="ISH175" s="213"/>
      <c r="ISI175" s="213"/>
      <c r="ISJ175" s="213"/>
      <c r="ISK175" s="213"/>
      <c r="ISL175" s="213"/>
      <c r="ISM175" s="213"/>
      <c r="ISN175" s="213"/>
      <c r="ISO175" s="213"/>
      <c r="ISP175" s="213"/>
      <c r="ISQ175" s="213"/>
      <c r="ISR175" s="213"/>
      <c r="ISS175" s="213"/>
      <c r="IST175" s="213"/>
      <c r="ISU175" s="213"/>
      <c r="ISV175" s="213"/>
      <c r="ISW175" s="213"/>
      <c r="ISX175" s="213"/>
      <c r="ISY175" s="213"/>
      <c r="ISZ175" s="213"/>
      <c r="ITA175" s="213"/>
      <c r="ITB175" s="213"/>
      <c r="ITC175" s="213"/>
      <c r="ITD175" s="213"/>
      <c r="ITE175" s="213"/>
      <c r="ITF175" s="213"/>
      <c r="ITG175" s="213"/>
      <c r="ITH175" s="213"/>
      <c r="ITI175" s="213"/>
      <c r="ITJ175" s="213"/>
      <c r="ITK175" s="213"/>
      <c r="ITL175" s="213"/>
      <c r="ITM175" s="213"/>
      <c r="ITN175" s="213"/>
      <c r="ITO175" s="213"/>
      <c r="ITP175" s="213"/>
      <c r="ITQ175" s="213"/>
      <c r="ITR175" s="213"/>
      <c r="ITS175" s="213"/>
      <c r="ITT175" s="213"/>
      <c r="ITU175" s="213"/>
      <c r="ITV175" s="213"/>
      <c r="ITW175" s="213"/>
      <c r="ITX175" s="213"/>
      <c r="ITY175" s="213"/>
      <c r="ITZ175" s="213"/>
      <c r="IUA175" s="213"/>
      <c r="IUB175" s="213"/>
      <c r="IUC175" s="213"/>
      <c r="IUD175" s="213"/>
      <c r="IUE175" s="213"/>
      <c r="IUF175" s="213"/>
      <c r="IUG175" s="213"/>
      <c r="IUH175" s="213"/>
      <c r="IUI175" s="213"/>
      <c r="IUJ175" s="213"/>
      <c r="IUK175" s="213"/>
      <c r="IUL175" s="213"/>
      <c r="IUM175" s="213"/>
      <c r="IUN175" s="213"/>
      <c r="IUO175" s="213"/>
      <c r="IUP175" s="213"/>
      <c r="IUQ175" s="213"/>
      <c r="IUR175" s="213"/>
      <c r="IUS175" s="213"/>
      <c r="IUT175" s="213"/>
      <c r="IUU175" s="213"/>
      <c r="IUV175" s="213"/>
      <c r="IUW175" s="213"/>
      <c r="IUX175" s="213"/>
      <c r="IUY175" s="213"/>
      <c r="IUZ175" s="213"/>
      <c r="IVA175" s="213"/>
      <c r="IVB175" s="213"/>
      <c r="IVC175" s="213"/>
      <c r="IVD175" s="213"/>
      <c r="IVE175" s="213"/>
      <c r="IVF175" s="213"/>
      <c r="IVG175" s="213"/>
      <c r="IVH175" s="213"/>
      <c r="IVI175" s="213"/>
      <c r="IVJ175" s="213"/>
      <c r="IVK175" s="213"/>
      <c r="IVL175" s="213"/>
      <c r="IVM175" s="213"/>
      <c r="IVN175" s="213"/>
      <c r="IVO175" s="213"/>
      <c r="IVP175" s="213"/>
      <c r="IVQ175" s="213"/>
      <c r="IVR175" s="213"/>
      <c r="IVS175" s="213"/>
      <c r="IVT175" s="213"/>
      <c r="IVU175" s="213"/>
      <c r="IVV175" s="213"/>
      <c r="IVW175" s="213"/>
      <c r="IVX175" s="213"/>
      <c r="IVY175" s="213"/>
      <c r="IVZ175" s="213"/>
      <c r="IWA175" s="213"/>
      <c r="IWB175" s="213"/>
      <c r="IWC175" s="213"/>
      <c r="IWD175" s="213"/>
      <c r="IWE175" s="213"/>
      <c r="IWF175" s="213"/>
      <c r="IWG175" s="213"/>
      <c r="IWH175" s="213"/>
      <c r="IWI175" s="213"/>
      <c r="IWJ175" s="213"/>
      <c r="IWK175" s="213"/>
      <c r="IWL175" s="213"/>
      <c r="IWM175" s="213"/>
      <c r="IWN175" s="213"/>
      <c r="IWO175" s="213"/>
      <c r="IWP175" s="213"/>
      <c r="IWQ175" s="213"/>
      <c r="IWR175" s="213"/>
      <c r="IWS175" s="213"/>
      <c r="IWT175" s="213"/>
      <c r="IWU175" s="213"/>
      <c r="IWV175" s="213"/>
      <c r="IWW175" s="213"/>
      <c r="IWX175" s="213"/>
      <c r="IWY175" s="213"/>
      <c r="IWZ175" s="213"/>
      <c r="IXA175" s="213"/>
      <c r="IXB175" s="213"/>
      <c r="IXC175" s="213"/>
      <c r="IXD175" s="213"/>
      <c r="IXE175" s="213"/>
      <c r="IXF175" s="213"/>
      <c r="IXG175" s="213"/>
      <c r="IXH175" s="213"/>
      <c r="IXI175" s="213"/>
      <c r="IXJ175" s="213"/>
      <c r="IXK175" s="213"/>
      <c r="IXL175" s="213"/>
      <c r="IXM175" s="213"/>
      <c r="IXN175" s="213"/>
      <c r="IXO175" s="213"/>
      <c r="IXP175" s="213"/>
      <c r="IXQ175" s="213"/>
      <c r="IXR175" s="213"/>
      <c r="IXS175" s="213"/>
      <c r="IXT175" s="213"/>
      <c r="IXU175" s="213"/>
      <c r="IXV175" s="213"/>
      <c r="IXW175" s="213"/>
      <c r="IXX175" s="213"/>
      <c r="IXY175" s="213"/>
      <c r="IXZ175" s="213"/>
      <c r="IYA175" s="213"/>
      <c r="IYB175" s="213"/>
      <c r="IYC175" s="213"/>
      <c r="IYD175" s="213"/>
      <c r="IYE175" s="213"/>
      <c r="IYF175" s="213"/>
      <c r="IYG175" s="213"/>
      <c r="IYH175" s="213"/>
      <c r="IYI175" s="213"/>
      <c r="IYJ175" s="213"/>
      <c r="IYK175" s="213"/>
      <c r="IYL175" s="213"/>
      <c r="IYM175" s="213"/>
      <c r="IYN175" s="213"/>
      <c r="IYO175" s="213"/>
      <c r="IYP175" s="213"/>
      <c r="IYQ175" s="213"/>
      <c r="IYR175" s="213"/>
      <c r="IYS175" s="213"/>
      <c r="IYT175" s="213"/>
      <c r="IYU175" s="213"/>
      <c r="IYV175" s="213"/>
      <c r="IYW175" s="213"/>
      <c r="IYX175" s="213"/>
      <c r="IYY175" s="213"/>
      <c r="IYZ175" s="213"/>
      <c r="IZA175" s="213"/>
      <c r="IZB175" s="213"/>
      <c r="IZC175" s="213"/>
      <c r="IZD175" s="213"/>
      <c r="IZE175" s="213"/>
      <c r="IZF175" s="213"/>
      <c r="IZG175" s="213"/>
      <c r="IZH175" s="213"/>
      <c r="IZI175" s="213"/>
      <c r="IZJ175" s="213"/>
      <c r="IZK175" s="213"/>
      <c r="IZL175" s="213"/>
      <c r="IZM175" s="213"/>
      <c r="IZN175" s="213"/>
      <c r="IZO175" s="213"/>
      <c r="IZP175" s="213"/>
      <c r="IZQ175" s="213"/>
      <c r="IZR175" s="213"/>
      <c r="IZS175" s="213"/>
      <c r="IZT175" s="213"/>
      <c r="IZU175" s="213"/>
      <c r="IZV175" s="213"/>
      <c r="IZW175" s="213"/>
      <c r="IZX175" s="213"/>
      <c r="IZY175" s="213"/>
      <c r="IZZ175" s="213"/>
      <c r="JAA175" s="213"/>
      <c r="JAB175" s="213"/>
      <c r="JAC175" s="213"/>
      <c r="JAD175" s="213"/>
      <c r="JAE175" s="213"/>
      <c r="JAF175" s="213"/>
      <c r="JAG175" s="213"/>
      <c r="JAH175" s="213"/>
      <c r="JAI175" s="213"/>
      <c r="JAJ175" s="213"/>
      <c r="JAK175" s="213"/>
      <c r="JAL175" s="213"/>
      <c r="JAM175" s="213"/>
      <c r="JAN175" s="213"/>
      <c r="JAO175" s="213"/>
      <c r="JAP175" s="213"/>
      <c r="JAQ175" s="213"/>
      <c r="JAR175" s="213"/>
      <c r="JAS175" s="213"/>
      <c r="JAT175" s="213"/>
      <c r="JAU175" s="213"/>
      <c r="JAV175" s="213"/>
      <c r="JAW175" s="213"/>
      <c r="JAX175" s="213"/>
      <c r="JAY175" s="213"/>
      <c r="JAZ175" s="213"/>
      <c r="JBA175" s="213"/>
      <c r="JBB175" s="213"/>
      <c r="JBC175" s="213"/>
      <c r="JBD175" s="213"/>
      <c r="JBE175" s="213"/>
      <c r="JBF175" s="213"/>
      <c r="JBG175" s="213"/>
      <c r="JBH175" s="213"/>
      <c r="JBI175" s="213"/>
      <c r="JBJ175" s="213"/>
      <c r="JBK175" s="213"/>
      <c r="JBL175" s="213"/>
      <c r="JBM175" s="213"/>
      <c r="JBN175" s="213"/>
      <c r="JBO175" s="213"/>
      <c r="JBP175" s="213"/>
      <c r="JBQ175" s="213"/>
      <c r="JBR175" s="213"/>
      <c r="JBS175" s="213"/>
      <c r="JBT175" s="213"/>
      <c r="JBU175" s="213"/>
      <c r="JBV175" s="213"/>
      <c r="JBW175" s="213"/>
      <c r="JBX175" s="213"/>
      <c r="JBY175" s="213"/>
      <c r="JBZ175" s="213"/>
      <c r="JCA175" s="213"/>
      <c r="JCB175" s="213"/>
      <c r="JCC175" s="213"/>
      <c r="JCD175" s="213"/>
      <c r="JCE175" s="213"/>
      <c r="JCF175" s="213"/>
      <c r="JCG175" s="213"/>
      <c r="JCH175" s="213"/>
      <c r="JCI175" s="213"/>
      <c r="JCJ175" s="213"/>
      <c r="JCK175" s="213"/>
      <c r="JCL175" s="213"/>
      <c r="JCM175" s="213"/>
      <c r="JCN175" s="213"/>
      <c r="JCO175" s="213"/>
      <c r="JCP175" s="213"/>
      <c r="JCQ175" s="213"/>
      <c r="JCR175" s="213"/>
      <c r="JCS175" s="213"/>
      <c r="JCT175" s="213"/>
      <c r="JCU175" s="213"/>
      <c r="JCV175" s="213"/>
      <c r="JCW175" s="213"/>
      <c r="JCX175" s="213"/>
      <c r="JCY175" s="213"/>
      <c r="JCZ175" s="213"/>
      <c r="JDA175" s="213"/>
      <c r="JDB175" s="213"/>
      <c r="JDC175" s="213"/>
      <c r="JDD175" s="213"/>
      <c r="JDE175" s="213"/>
      <c r="JDF175" s="213"/>
      <c r="JDG175" s="213"/>
      <c r="JDH175" s="213"/>
      <c r="JDI175" s="213"/>
      <c r="JDJ175" s="213"/>
      <c r="JDK175" s="213"/>
      <c r="JDL175" s="213"/>
      <c r="JDM175" s="213"/>
      <c r="JDN175" s="213"/>
      <c r="JDO175" s="213"/>
      <c r="JDP175" s="213"/>
      <c r="JDQ175" s="213"/>
      <c r="JDR175" s="213"/>
      <c r="JDS175" s="213"/>
      <c r="JDT175" s="213"/>
      <c r="JDU175" s="213"/>
      <c r="JDV175" s="213"/>
      <c r="JDW175" s="213"/>
      <c r="JDX175" s="213"/>
      <c r="JDY175" s="213"/>
      <c r="JDZ175" s="213"/>
      <c r="JEA175" s="213"/>
      <c r="JEB175" s="213"/>
      <c r="JEC175" s="213"/>
      <c r="JED175" s="213"/>
      <c r="JEE175" s="213"/>
      <c r="JEF175" s="213"/>
      <c r="JEG175" s="213"/>
      <c r="JEH175" s="213"/>
      <c r="JEI175" s="213"/>
      <c r="JEJ175" s="213"/>
      <c r="JEK175" s="213"/>
      <c r="JEL175" s="213"/>
      <c r="JEM175" s="213"/>
      <c r="JEN175" s="213"/>
      <c r="JEO175" s="213"/>
      <c r="JEP175" s="213"/>
      <c r="JEQ175" s="213"/>
      <c r="JER175" s="213"/>
      <c r="JES175" s="213"/>
      <c r="JET175" s="213"/>
      <c r="JEU175" s="213"/>
      <c r="JEV175" s="213"/>
      <c r="JEW175" s="213"/>
      <c r="JEX175" s="213"/>
      <c r="JEY175" s="213"/>
      <c r="JEZ175" s="213"/>
      <c r="JFA175" s="213"/>
      <c r="JFB175" s="213"/>
      <c r="JFC175" s="213"/>
      <c r="JFD175" s="213"/>
      <c r="JFE175" s="213"/>
      <c r="JFF175" s="213"/>
      <c r="JFG175" s="213"/>
      <c r="JFH175" s="213"/>
      <c r="JFI175" s="213"/>
      <c r="JFJ175" s="213"/>
      <c r="JFK175" s="213"/>
      <c r="JFL175" s="213"/>
      <c r="JFM175" s="213"/>
      <c r="JFN175" s="213"/>
      <c r="JFO175" s="213"/>
      <c r="JFP175" s="213"/>
      <c r="JFQ175" s="213"/>
      <c r="JFR175" s="213"/>
      <c r="JFS175" s="213"/>
      <c r="JFT175" s="213"/>
      <c r="JFU175" s="213"/>
      <c r="JFV175" s="213"/>
      <c r="JFW175" s="213"/>
      <c r="JFX175" s="213"/>
      <c r="JFY175" s="213"/>
      <c r="JFZ175" s="213"/>
      <c r="JGA175" s="213"/>
      <c r="JGB175" s="213"/>
      <c r="JGC175" s="213"/>
      <c r="JGD175" s="213"/>
      <c r="JGE175" s="213"/>
      <c r="JGF175" s="213"/>
      <c r="JGG175" s="213"/>
      <c r="JGH175" s="213"/>
      <c r="JGI175" s="213"/>
      <c r="JGJ175" s="213"/>
      <c r="JGK175" s="213"/>
      <c r="JGL175" s="213"/>
      <c r="JGM175" s="213"/>
      <c r="JGN175" s="213"/>
      <c r="JGO175" s="213"/>
      <c r="JGP175" s="213"/>
      <c r="JGQ175" s="213"/>
      <c r="JGR175" s="213"/>
      <c r="JGS175" s="213"/>
      <c r="JGT175" s="213"/>
      <c r="JGU175" s="213"/>
      <c r="JGV175" s="213"/>
      <c r="JGW175" s="213"/>
      <c r="JGX175" s="213"/>
      <c r="JGY175" s="213"/>
      <c r="JGZ175" s="213"/>
      <c r="JHA175" s="213"/>
      <c r="JHB175" s="213"/>
      <c r="JHC175" s="213"/>
      <c r="JHD175" s="213"/>
      <c r="JHE175" s="213"/>
      <c r="JHF175" s="213"/>
      <c r="JHG175" s="213"/>
      <c r="JHH175" s="213"/>
      <c r="JHI175" s="213"/>
      <c r="JHJ175" s="213"/>
      <c r="JHK175" s="213"/>
      <c r="JHL175" s="213"/>
      <c r="JHM175" s="213"/>
      <c r="JHN175" s="213"/>
      <c r="JHO175" s="213"/>
      <c r="JHP175" s="213"/>
      <c r="JHQ175" s="213"/>
      <c r="JHR175" s="213"/>
      <c r="JHS175" s="213"/>
      <c r="JHT175" s="213"/>
      <c r="JHU175" s="213"/>
      <c r="JHV175" s="213"/>
      <c r="JHW175" s="213"/>
      <c r="JHX175" s="213"/>
      <c r="JHY175" s="213"/>
      <c r="JHZ175" s="213"/>
      <c r="JIA175" s="213"/>
      <c r="JIB175" s="213"/>
      <c r="JIC175" s="213"/>
      <c r="JID175" s="213"/>
      <c r="JIE175" s="213"/>
      <c r="JIF175" s="213"/>
      <c r="JIG175" s="213"/>
      <c r="JIH175" s="213"/>
      <c r="JII175" s="213"/>
      <c r="JIJ175" s="213"/>
      <c r="JIK175" s="213"/>
      <c r="JIL175" s="213"/>
      <c r="JIM175" s="213"/>
      <c r="JIN175" s="213"/>
      <c r="JIO175" s="213"/>
      <c r="JIP175" s="213"/>
      <c r="JIQ175" s="213"/>
      <c r="JIR175" s="213"/>
      <c r="JIS175" s="213"/>
      <c r="JIT175" s="213"/>
      <c r="JIU175" s="213"/>
      <c r="JIV175" s="213"/>
      <c r="JIW175" s="213"/>
      <c r="JIX175" s="213"/>
      <c r="JIY175" s="213"/>
      <c r="JIZ175" s="213"/>
      <c r="JJA175" s="213"/>
      <c r="JJB175" s="213"/>
      <c r="JJC175" s="213"/>
      <c r="JJD175" s="213"/>
      <c r="JJE175" s="213"/>
      <c r="JJF175" s="213"/>
      <c r="JJG175" s="213"/>
      <c r="JJH175" s="213"/>
      <c r="JJI175" s="213"/>
      <c r="JJJ175" s="213"/>
      <c r="JJK175" s="213"/>
      <c r="JJL175" s="213"/>
      <c r="JJM175" s="213"/>
      <c r="JJN175" s="213"/>
      <c r="JJO175" s="213"/>
      <c r="JJP175" s="213"/>
      <c r="JJQ175" s="213"/>
      <c r="JJR175" s="213"/>
      <c r="JJS175" s="213"/>
      <c r="JJT175" s="213"/>
      <c r="JJU175" s="213"/>
      <c r="JJV175" s="213"/>
      <c r="JJW175" s="213"/>
      <c r="JJX175" s="213"/>
      <c r="JJY175" s="213"/>
      <c r="JJZ175" s="213"/>
      <c r="JKA175" s="213"/>
      <c r="JKB175" s="213"/>
      <c r="JKC175" s="213"/>
      <c r="JKD175" s="213"/>
      <c r="JKE175" s="213"/>
      <c r="JKF175" s="213"/>
      <c r="JKG175" s="213"/>
      <c r="JKH175" s="213"/>
      <c r="JKI175" s="213"/>
      <c r="JKJ175" s="213"/>
      <c r="JKK175" s="213"/>
      <c r="JKL175" s="213"/>
      <c r="JKM175" s="213"/>
      <c r="JKN175" s="213"/>
      <c r="JKO175" s="213"/>
      <c r="JKP175" s="213"/>
      <c r="JKQ175" s="213"/>
      <c r="JKR175" s="213"/>
      <c r="JKS175" s="213"/>
      <c r="JKT175" s="213"/>
      <c r="JKU175" s="213"/>
      <c r="JKV175" s="213"/>
      <c r="JKW175" s="213"/>
      <c r="JKX175" s="213"/>
      <c r="JKY175" s="213"/>
      <c r="JKZ175" s="213"/>
      <c r="JLA175" s="213"/>
      <c r="JLB175" s="213"/>
      <c r="JLC175" s="213"/>
      <c r="JLD175" s="213"/>
      <c r="JLE175" s="213"/>
      <c r="JLF175" s="213"/>
      <c r="JLG175" s="213"/>
      <c r="JLH175" s="213"/>
      <c r="JLI175" s="213"/>
      <c r="JLJ175" s="213"/>
      <c r="JLK175" s="213"/>
      <c r="JLL175" s="213"/>
      <c r="JLM175" s="213"/>
      <c r="JLN175" s="213"/>
      <c r="JLO175" s="213"/>
      <c r="JLP175" s="213"/>
      <c r="JLQ175" s="213"/>
      <c r="JLR175" s="213"/>
      <c r="JLS175" s="213"/>
      <c r="JLT175" s="213"/>
      <c r="JLU175" s="213"/>
      <c r="JLV175" s="213"/>
      <c r="JLW175" s="213"/>
      <c r="JLX175" s="213"/>
      <c r="JLY175" s="213"/>
      <c r="JLZ175" s="213"/>
      <c r="JMA175" s="213"/>
      <c r="JMB175" s="213"/>
      <c r="JMC175" s="213"/>
      <c r="JMD175" s="213"/>
      <c r="JME175" s="213"/>
      <c r="JMF175" s="213"/>
      <c r="JMG175" s="213"/>
      <c r="JMH175" s="213"/>
      <c r="JMI175" s="213"/>
      <c r="JMJ175" s="213"/>
      <c r="JMK175" s="213"/>
      <c r="JML175" s="213"/>
      <c r="JMM175" s="213"/>
      <c r="JMN175" s="213"/>
      <c r="JMO175" s="213"/>
      <c r="JMP175" s="213"/>
      <c r="JMQ175" s="213"/>
      <c r="JMR175" s="213"/>
      <c r="JMS175" s="213"/>
      <c r="JMT175" s="213"/>
      <c r="JMU175" s="213"/>
      <c r="JMV175" s="213"/>
      <c r="JMW175" s="213"/>
      <c r="JMX175" s="213"/>
      <c r="JMY175" s="213"/>
      <c r="JMZ175" s="213"/>
      <c r="JNA175" s="213"/>
      <c r="JNB175" s="213"/>
      <c r="JNC175" s="213"/>
      <c r="JND175" s="213"/>
      <c r="JNE175" s="213"/>
      <c r="JNF175" s="213"/>
      <c r="JNG175" s="213"/>
      <c r="JNH175" s="213"/>
      <c r="JNI175" s="213"/>
      <c r="JNJ175" s="213"/>
      <c r="JNK175" s="213"/>
      <c r="JNL175" s="213"/>
      <c r="JNM175" s="213"/>
      <c r="JNN175" s="213"/>
      <c r="JNO175" s="213"/>
      <c r="JNP175" s="213"/>
      <c r="JNQ175" s="213"/>
      <c r="JNR175" s="213"/>
      <c r="JNS175" s="213"/>
      <c r="JNT175" s="213"/>
      <c r="JNU175" s="213"/>
      <c r="JNV175" s="213"/>
      <c r="JNW175" s="213"/>
      <c r="JNX175" s="213"/>
      <c r="JNY175" s="213"/>
      <c r="JNZ175" s="213"/>
      <c r="JOA175" s="213"/>
      <c r="JOB175" s="213"/>
      <c r="JOC175" s="213"/>
      <c r="JOD175" s="213"/>
      <c r="JOE175" s="213"/>
      <c r="JOF175" s="213"/>
      <c r="JOG175" s="213"/>
      <c r="JOH175" s="213"/>
      <c r="JOI175" s="213"/>
      <c r="JOJ175" s="213"/>
      <c r="JOK175" s="213"/>
      <c r="JOL175" s="213"/>
      <c r="JOM175" s="213"/>
      <c r="JON175" s="213"/>
      <c r="JOO175" s="213"/>
      <c r="JOP175" s="213"/>
      <c r="JOQ175" s="213"/>
      <c r="JOR175" s="213"/>
      <c r="JOS175" s="213"/>
      <c r="JOT175" s="213"/>
      <c r="JOU175" s="213"/>
      <c r="JOV175" s="213"/>
      <c r="JOW175" s="213"/>
      <c r="JOX175" s="213"/>
      <c r="JOY175" s="213"/>
      <c r="JOZ175" s="213"/>
      <c r="JPA175" s="213"/>
      <c r="JPB175" s="213"/>
      <c r="JPC175" s="213"/>
      <c r="JPD175" s="213"/>
      <c r="JPE175" s="213"/>
      <c r="JPF175" s="213"/>
      <c r="JPG175" s="213"/>
      <c r="JPH175" s="213"/>
      <c r="JPI175" s="213"/>
      <c r="JPJ175" s="213"/>
      <c r="JPK175" s="213"/>
      <c r="JPL175" s="213"/>
      <c r="JPM175" s="213"/>
      <c r="JPN175" s="213"/>
      <c r="JPO175" s="213"/>
      <c r="JPP175" s="213"/>
      <c r="JPQ175" s="213"/>
      <c r="JPR175" s="213"/>
      <c r="JPS175" s="213"/>
      <c r="JPT175" s="213"/>
      <c r="JPU175" s="213"/>
      <c r="JPV175" s="213"/>
      <c r="JPW175" s="213"/>
      <c r="JPX175" s="213"/>
      <c r="JPY175" s="213"/>
      <c r="JPZ175" s="213"/>
      <c r="JQA175" s="213"/>
      <c r="JQB175" s="213"/>
      <c r="JQC175" s="213"/>
      <c r="JQD175" s="213"/>
      <c r="JQE175" s="213"/>
      <c r="JQF175" s="213"/>
      <c r="JQG175" s="213"/>
      <c r="JQH175" s="213"/>
      <c r="JQI175" s="213"/>
      <c r="JQJ175" s="213"/>
      <c r="JQK175" s="213"/>
      <c r="JQL175" s="213"/>
      <c r="JQM175" s="213"/>
      <c r="JQN175" s="213"/>
      <c r="JQO175" s="213"/>
      <c r="JQP175" s="213"/>
      <c r="JQQ175" s="213"/>
      <c r="JQR175" s="213"/>
      <c r="JQS175" s="213"/>
      <c r="JQT175" s="213"/>
      <c r="JQU175" s="213"/>
      <c r="JQV175" s="213"/>
      <c r="JQW175" s="213"/>
      <c r="JQX175" s="213"/>
      <c r="JQY175" s="213"/>
      <c r="JQZ175" s="213"/>
      <c r="JRA175" s="213"/>
      <c r="JRB175" s="213"/>
      <c r="JRC175" s="213"/>
      <c r="JRD175" s="213"/>
      <c r="JRE175" s="213"/>
      <c r="JRF175" s="213"/>
      <c r="JRG175" s="213"/>
      <c r="JRH175" s="213"/>
      <c r="JRI175" s="213"/>
      <c r="JRJ175" s="213"/>
      <c r="JRK175" s="213"/>
      <c r="JRL175" s="213"/>
      <c r="JRM175" s="213"/>
      <c r="JRN175" s="213"/>
      <c r="JRO175" s="213"/>
      <c r="JRP175" s="213"/>
      <c r="JRQ175" s="213"/>
      <c r="JRR175" s="213"/>
      <c r="JRS175" s="213"/>
      <c r="JRT175" s="213"/>
      <c r="JRU175" s="213"/>
      <c r="JRV175" s="213"/>
      <c r="JRW175" s="213"/>
      <c r="JRX175" s="213"/>
      <c r="JRY175" s="213"/>
      <c r="JRZ175" s="213"/>
      <c r="JSA175" s="213"/>
      <c r="JSB175" s="213"/>
      <c r="JSC175" s="213"/>
      <c r="JSD175" s="213"/>
      <c r="JSE175" s="213"/>
      <c r="JSF175" s="213"/>
      <c r="JSG175" s="213"/>
      <c r="JSH175" s="213"/>
      <c r="JSI175" s="213"/>
      <c r="JSJ175" s="213"/>
      <c r="JSK175" s="213"/>
      <c r="JSL175" s="213"/>
      <c r="JSM175" s="213"/>
      <c r="JSN175" s="213"/>
      <c r="JSO175" s="213"/>
      <c r="JSP175" s="213"/>
      <c r="JSQ175" s="213"/>
      <c r="JSR175" s="213"/>
      <c r="JSS175" s="213"/>
      <c r="JST175" s="213"/>
      <c r="JSU175" s="213"/>
      <c r="JSV175" s="213"/>
      <c r="JSW175" s="213"/>
      <c r="JSX175" s="213"/>
      <c r="JSY175" s="213"/>
      <c r="JSZ175" s="213"/>
      <c r="JTA175" s="213"/>
      <c r="JTB175" s="213"/>
      <c r="JTC175" s="213"/>
      <c r="JTD175" s="213"/>
      <c r="JTE175" s="213"/>
      <c r="JTF175" s="213"/>
      <c r="JTG175" s="213"/>
      <c r="JTH175" s="213"/>
      <c r="JTI175" s="213"/>
      <c r="JTJ175" s="213"/>
      <c r="JTK175" s="213"/>
      <c r="JTL175" s="213"/>
      <c r="JTM175" s="213"/>
      <c r="JTN175" s="213"/>
      <c r="JTO175" s="213"/>
      <c r="JTP175" s="213"/>
      <c r="JTQ175" s="213"/>
      <c r="JTR175" s="213"/>
      <c r="JTS175" s="213"/>
      <c r="JTT175" s="213"/>
      <c r="JTU175" s="213"/>
      <c r="JTV175" s="213"/>
      <c r="JTW175" s="213"/>
      <c r="JTX175" s="213"/>
      <c r="JTY175" s="213"/>
      <c r="JTZ175" s="213"/>
      <c r="JUA175" s="213"/>
      <c r="JUB175" s="213"/>
      <c r="JUC175" s="213"/>
      <c r="JUD175" s="213"/>
      <c r="JUE175" s="213"/>
      <c r="JUF175" s="213"/>
      <c r="JUG175" s="213"/>
      <c r="JUH175" s="213"/>
      <c r="JUI175" s="213"/>
      <c r="JUJ175" s="213"/>
      <c r="JUK175" s="213"/>
      <c r="JUL175" s="213"/>
      <c r="JUM175" s="213"/>
      <c r="JUN175" s="213"/>
      <c r="JUO175" s="213"/>
      <c r="JUP175" s="213"/>
      <c r="JUQ175" s="213"/>
      <c r="JUR175" s="213"/>
      <c r="JUS175" s="213"/>
      <c r="JUT175" s="213"/>
      <c r="JUU175" s="213"/>
      <c r="JUV175" s="213"/>
      <c r="JUW175" s="213"/>
      <c r="JUX175" s="213"/>
      <c r="JUY175" s="213"/>
      <c r="JUZ175" s="213"/>
      <c r="JVA175" s="213"/>
      <c r="JVB175" s="213"/>
      <c r="JVC175" s="213"/>
      <c r="JVD175" s="213"/>
      <c r="JVE175" s="213"/>
      <c r="JVF175" s="213"/>
      <c r="JVG175" s="213"/>
      <c r="JVH175" s="213"/>
      <c r="JVI175" s="213"/>
      <c r="JVJ175" s="213"/>
      <c r="JVK175" s="213"/>
      <c r="JVL175" s="213"/>
      <c r="JVM175" s="213"/>
      <c r="JVN175" s="213"/>
      <c r="JVO175" s="213"/>
      <c r="JVP175" s="213"/>
      <c r="JVQ175" s="213"/>
      <c r="JVR175" s="213"/>
      <c r="JVS175" s="213"/>
      <c r="JVT175" s="213"/>
      <c r="JVU175" s="213"/>
      <c r="JVV175" s="213"/>
      <c r="JVW175" s="213"/>
      <c r="JVX175" s="213"/>
      <c r="JVY175" s="213"/>
      <c r="JVZ175" s="213"/>
      <c r="JWA175" s="213"/>
      <c r="JWB175" s="213"/>
      <c r="JWC175" s="213"/>
      <c r="JWD175" s="213"/>
      <c r="JWE175" s="213"/>
      <c r="JWF175" s="213"/>
      <c r="JWG175" s="213"/>
      <c r="JWH175" s="213"/>
      <c r="JWI175" s="213"/>
      <c r="JWJ175" s="213"/>
      <c r="JWK175" s="213"/>
      <c r="JWL175" s="213"/>
      <c r="JWM175" s="213"/>
      <c r="JWN175" s="213"/>
      <c r="JWO175" s="213"/>
      <c r="JWP175" s="213"/>
      <c r="JWQ175" s="213"/>
      <c r="JWR175" s="213"/>
      <c r="JWS175" s="213"/>
      <c r="JWT175" s="213"/>
      <c r="JWU175" s="213"/>
      <c r="JWV175" s="213"/>
      <c r="JWW175" s="213"/>
      <c r="JWX175" s="213"/>
      <c r="JWY175" s="213"/>
      <c r="JWZ175" s="213"/>
      <c r="JXA175" s="213"/>
      <c r="JXB175" s="213"/>
      <c r="JXC175" s="213"/>
      <c r="JXD175" s="213"/>
      <c r="JXE175" s="213"/>
      <c r="JXF175" s="213"/>
      <c r="JXG175" s="213"/>
      <c r="JXH175" s="213"/>
      <c r="JXI175" s="213"/>
      <c r="JXJ175" s="213"/>
      <c r="JXK175" s="213"/>
      <c r="JXL175" s="213"/>
      <c r="JXM175" s="213"/>
      <c r="JXN175" s="213"/>
      <c r="JXO175" s="213"/>
      <c r="JXP175" s="213"/>
      <c r="JXQ175" s="213"/>
      <c r="JXR175" s="213"/>
      <c r="JXS175" s="213"/>
      <c r="JXT175" s="213"/>
      <c r="JXU175" s="213"/>
      <c r="JXV175" s="213"/>
      <c r="JXW175" s="213"/>
      <c r="JXX175" s="213"/>
      <c r="JXY175" s="213"/>
      <c r="JXZ175" s="213"/>
      <c r="JYA175" s="213"/>
      <c r="JYB175" s="213"/>
      <c r="JYC175" s="213"/>
      <c r="JYD175" s="213"/>
      <c r="JYE175" s="213"/>
      <c r="JYF175" s="213"/>
      <c r="JYG175" s="213"/>
      <c r="JYH175" s="213"/>
      <c r="JYI175" s="213"/>
      <c r="JYJ175" s="213"/>
      <c r="JYK175" s="213"/>
      <c r="JYL175" s="213"/>
      <c r="JYM175" s="213"/>
      <c r="JYN175" s="213"/>
      <c r="JYO175" s="213"/>
      <c r="JYP175" s="213"/>
      <c r="JYQ175" s="213"/>
      <c r="JYR175" s="213"/>
      <c r="JYS175" s="213"/>
      <c r="JYT175" s="213"/>
      <c r="JYU175" s="213"/>
      <c r="JYV175" s="213"/>
      <c r="JYW175" s="213"/>
      <c r="JYX175" s="213"/>
      <c r="JYY175" s="213"/>
      <c r="JYZ175" s="213"/>
      <c r="JZA175" s="213"/>
      <c r="JZB175" s="213"/>
      <c r="JZC175" s="213"/>
      <c r="JZD175" s="213"/>
      <c r="JZE175" s="213"/>
      <c r="JZF175" s="213"/>
      <c r="JZG175" s="213"/>
      <c r="JZH175" s="213"/>
      <c r="JZI175" s="213"/>
      <c r="JZJ175" s="213"/>
      <c r="JZK175" s="213"/>
      <c r="JZL175" s="213"/>
      <c r="JZM175" s="213"/>
      <c r="JZN175" s="213"/>
      <c r="JZO175" s="213"/>
      <c r="JZP175" s="213"/>
      <c r="JZQ175" s="213"/>
      <c r="JZR175" s="213"/>
      <c r="JZS175" s="213"/>
      <c r="JZT175" s="213"/>
      <c r="JZU175" s="213"/>
      <c r="JZV175" s="213"/>
      <c r="JZW175" s="213"/>
      <c r="JZX175" s="213"/>
      <c r="JZY175" s="213"/>
      <c r="JZZ175" s="213"/>
      <c r="KAA175" s="213"/>
      <c r="KAB175" s="213"/>
      <c r="KAC175" s="213"/>
      <c r="KAD175" s="213"/>
      <c r="KAE175" s="213"/>
      <c r="KAF175" s="213"/>
      <c r="KAG175" s="213"/>
      <c r="KAH175" s="213"/>
      <c r="KAI175" s="213"/>
      <c r="KAJ175" s="213"/>
      <c r="KAK175" s="213"/>
      <c r="KAL175" s="213"/>
      <c r="KAM175" s="213"/>
      <c r="KAN175" s="213"/>
      <c r="KAO175" s="213"/>
      <c r="KAP175" s="213"/>
      <c r="KAQ175" s="213"/>
      <c r="KAR175" s="213"/>
      <c r="KAS175" s="213"/>
      <c r="KAT175" s="213"/>
      <c r="KAU175" s="213"/>
      <c r="KAV175" s="213"/>
      <c r="KAW175" s="213"/>
      <c r="KAX175" s="213"/>
      <c r="KAY175" s="213"/>
      <c r="KAZ175" s="213"/>
      <c r="KBA175" s="213"/>
      <c r="KBB175" s="213"/>
      <c r="KBC175" s="213"/>
      <c r="KBD175" s="213"/>
      <c r="KBE175" s="213"/>
      <c r="KBF175" s="213"/>
      <c r="KBG175" s="213"/>
      <c r="KBH175" s="213"/>
      <c r="KBI175" s="213"/>
      <c r="KBJ175" s="213"/>
      <c r="KBK175" s="213"/>
      <c r="KBL175" s="213"/>
      <c r="KBM175" s="213"/>
      <c r="KBN175" s="213"/>
      <c r="KBO175" s="213"/>
      <c r="KBP175" s="213"/>
      <c r="KBQ175" s="213"/>
      <c r="KBR175" s="213"/>
      <c r="KBS175" s="213"/>
      <c r="KBT175" s="213"/>
      <c r="KBU175" s="213"/>
      <c r="KBV175" s="213"/>
      <c r="KBW175" s="213"/>
      <c r="KBX175" s="213"/>
      <c r="KBY175" s="213"/>
      <c r="KBZ175" s="213"/>
      <c r="KCA175" s="213"/>
      <c r="KCB175" s="213"/>
      <c r="KCC175" s="213"/>
      <c r="KCD175" s="213"/>
      <c r="KCE175" s="213"/>
      <c r="KCF175" s="213"/>
      <c r="KCG175" s="213"/>
      <c r="KCH175" s="213"/>
      <c r="KCI175" s="213"/>
      <c r="KCJ175" s="213"/>
      <c r="KCK175" s="213"/>
      <c r="KCL175" s="213"/>
      <c r="KCM175" s="213"/>
      <c r="KCN175" s="213"/>
      <c r="KCO175" s="213"/>
      <c r="KCP175" s="213"/>
      <c r="KCQ175" s="213"/>
      <c r="KCR175" s="213"/>
      <c r="KCS175" s="213"/>
      <c r="KCT175" s="213"/>
      <c r="KCU175" s="213"/>
      <c r="KCV175" s="213"/>
      <c r="KCW175" s="213"/>
      <c r="KCX175" s="213"/>
      <c r="KCY175" s="213"/>
      <c r="KCZ175" s="213"/>
      <c r="KDA175" s="213"/>
      <c r="KDB175" s="213"/>
      <c r="KDC175" s="213"/>
      <c r="KDD175" s="213"/>
      <c r="KDE175" s="213"/>
      <c r="KDF175" s="213"/>
      <c r="KDG175" s="213"/>
      <c r="KDH175" s="213"/>
      <c r="KDI175" s="213"/>
      <c r="KDJ175" s="213"/>
      <c r="KDK175" s="213"/>
      <c r="KDL175" s="213"/>
      <c r="KDM175" s="213"/>
      <c r="KDN175" s="213"/>
      <c r="KDO175" s="213"/>
      <c r="KDP175" s="213"/>
      <c r="KDQ175" s="213"/>
      <c r="KDR175" s="213"/>
      <c r="KDS175" s="213"/>
      <c r="KDT175" s="213"/>
      <c r="KDU175" s="213"/>
      <c r="KDV175" s="213"/>
      <c r="KDW175" s="213"/>
      <c r="KDX175" s="213"/>
      <c r="KDY175" s="213"/>
      <c r="KDZ175" s="213"/>
      <c r="KEA175" s="213"/>
      <c r="KEB175" s="213"/>
      <c r="KEC175" s="213"/>
      <c r="KED175" s="213"/>
      <c r="KEE175" s="213"/>
      <c r="KEF175" s="213"/>
      <c r="KEG175" s="213"/>
      <c r="KEH175" s="213"/>
      <c r="KEI175" s="213"/>
      <c r="KEJ175" s="213"/>
      <c r="KEK175" s="213"/>
      <c r="KEL175" s="213"/>
      <c r="KEM175" s="213"/>
      <c r="KEN175" s="213"/>
      <c r="KEO175" s="213"/>
      <c r="KEP175" s="213"/>
      <c r="KEQ175" s="213"/>
      <c r="KER175" s="213"/>
      <c r="KES175" s="213"/>
      <c r="KET175" s="213"/>
      <c r="KEU175" s="213"/>
      <c r="KEV175" s="213"/>
      <c r="KEW175" s="213"/>
      <c r="KEX175" s="213"/>
      <c r="KEY175" s="213"/>
      <c r="KEZ175" s="213"/>
      <c r="KFA175" s="213"/>
      <c r="KFB175" s="213"/>
      <c r="KFC175" s="213"/>
      <c r="KFD175" s="213"/>
      <c r="KFE175" s="213"/>
      <c r="KFF175" s="213"/>
      <c r="KFG175" s="213"/>
      <c r="KFH175" s="213"/>
      <c r="KFI175" s="213"/>
      <c r="KFJ175" s="213"/>
      <c r="KFK175" s="213"/>
      <c r="KFL175" s="213"/>
      <c r="KFM175" s="213"/>
      <c r="KFN175" s="213"/>
      <c r="KFO175" s="213"/>
      <c r="KFP175" s="213"/>
      <c r="KFQ175" s="213"/>
      <c r="KFR175" s="213"/>
      <c r="KFS175" s="213"/>
      <c r="KFT175" s="213"/>
      <c r="KFU175" s="213"/>
      <c r="KFV175" s="213"/>
      <c r="KFW175" s="213"/>
      <c r="KFX175" s="213"/>
      <c r="KFY175" s="213"/>
      <c r="KFZ175" s="213"/>
      <c r="KGA175" s="213"/>
      <c r="KGB175" s="213"/>
      <c r="KGC175" s="213"/>
      <c r="KGD175" s="213"/>
      <c r="KGE175" s="213"/>
      <c r="KGF175" s="213"/>
      <c r="KGG175" s="213"/>
      <c r="KGH175" s="213"/>
      <c r="KGI175" s="213"/>
      <c r="KGJ175" s="213"/>
      <c r="KGK175" s="213"/>
      <c r="KGL175" s="213"/>
      <c r="KGM175" s="213"/>
      <c r="KGN175" s="213"/>
      <c r="KGO175" s="213"/>
      <c r="KGP175" s="213"/>
      <c r="KGQ175" s="213"/>
      <c r="KGR175" s="213"/>
      <c r="KGS175" s="213"/>
      <c r="KGT175" s="213"/>
      <c r="KGU175" s="213"/>
      <c r="KGV175" s="213"/>
      <c r="KGW175" s="213"/>
      <c r="KGX175" s="213"/>
      <c r="KGY175" s="213"/>
      <c r="KGZ175" s="213"/>
      <c r="KHA175" s="213"/>
      <c r="KHB175" s="213"/>
      <c r="KHC175" s="213"/>
      <c r="KHD175" s="213"/>
      <c r="KHE175" s="213"/>
      <c r="KHF175" s="213"/>
      <c r="KHG175" s="213"/>
      <c r="KHH175" s="213"/>
      <c r="KHI175" s="213"/>
      <c r="KHJ175" s="213"/>
      <c r="KHK175" s="213"/>
      <c r="KHL175" s="213"/>
      <c r="KHM175" s="213"/>
      <c r="KHN175" s="213"/>
      <c r="KHO175" s="213"/>
      <c r="KHP175" s="213"/>
      <c r="KHQ175" s="213"/>
      <c r="KHR175" s="213"/>
      <c r="KHS175" s="213"/>
      <c r="KHT175" s="213"/>
      <c r="KHU175" s="213"/>
      <c r="KHV175" s="213"/>
      <c r="KHW175" s="213"/>
      <c r="KHX175" s="213"/>
      <c r="KHY175" s="213"/>
      <c r="KHZ175" s="213"/>
      <c r="KIA175" s="213"/>
      <c r="KIB175" s="213"/>
      <c r="KIC175" s="213"/>
      <c r="KID175" s="213"/>
      <c r="KIE175" s="213"/>
      <c r="KIF175" s="213"/>
      <c r="KIG175" s="213"/>
      <c r="KIH175" s="213"/>
      <c r="KII175" s="213"/>
      <c r="KIJ175" s="213"/>
      <c r="KIK175" s="213"/>
      <c r="KIL175" s="213"/>
      <c r="KIM175" s="213"/>
      <c r="KIN175" s="213"/>
      <c r="KIO175" s="213"/>
      <c r="KIP175" s="213"/>
      <c r="KIQ175" s="213"/>
      <c r="KIR175" s="213"/>
      <c r="KIS175" s="213"/>
      <c r="KIT175" s="213"/>
      <c r="KIU175" s="213"/>
      <c r="KIV175" s="213"/>
      <c r="KIW175" s="213"/>
      <c r="KIX175" s="213"/>
      <c r="KIY175" s="213"/>
      <c r="KIZ175" s="213"/>
      <c r="KJA175" s="213"/>
      <c r="KJB175" s="213"/>
      <c r="KJC175" s="213"/>
      <c r="KJD175" s="213"/>
      <c r="KJE175" s="213"/>
      <c r="KJF175" s="213"/>
      <c r="KJG175" s="213"/>
      <c r="KJH175" s="213"/>
      <c r="KJI175" s="213"/>
      <c r="KJJ175" s="213"/>
      <c r="KJK175" s="213"/>
      <c r="KJL175" s="213"/>
      <c r="KJM175" s="213"/>
      <c r="KJN175" s="213"/>
      <c r="KJO175" s="213"/>
      <c r="KJP175" s="213"/>
      <c r="KJQ175" s="213"/>
      <c r="KJR175" s="213"/>
      <c r="KJS175" s="213"/>
      <c r="KJT175" s="213"/>
      <c r="KJU175" s="213"/>
      <c r="KJV175" s="213"/>
      <c r="KJW175" s="213"/>
      <c r="KJX175" s="213"/>
      <c r="KJY175" s="213"/>
      <c r="KJZ175" s="213"/>
      <c r="KKA175" s="213"/>
      <c r="KKB175" s="213"/>
      <c r="KKC175" s="213"/>
      <c r="KKD175" s="213"/>
      <c r="KKE175" s="213"/>
      <c r="KKF175" s="213"/>
      <c r="KKG175" s="213"/>
      <c r="KKH175" s="213"/>
      <c r="KKI175" s="213"/>
      <c r="KKJ175" s="213"/>
      <c r="KKK175" s="213"/>
      <c r="KKL175" s="213"/>
      <c r="KKM175" s="213"/>
      <c r="KKN175" s="213"/>
      <c r="KKO175" s="213"/>
      <c r="KKP175" s="213"/>
      <c r="KKQ175" s="213"/>
      <c r="KKR175" s="213"/>
      <c r="KKS175" s="213"/>
      <c r="KKT175" s="213"/>
      <c r="KKU175" s="213"/>
      <c r="KKV175" s="213"/>
      <c r="KKW175" s="213"/>
      <c r="KKX175" s="213"/>
      <c r="KKY175" s="213"/>
      <c r="KKZ175" s="213"/>
      <c r="KLA175" s="213"/>
      <c r="KLB175" s="213"/>
      <c r="KLC175" s="213"/>
      <c r="KLD175" s="213"/>
      <c r="KLE175" s="213"/>
      <c r="KLF175" s="213"/>
      <c r="KLG175" s="213"/>
      <c r="KLH175" s="213"/>
      <c r="KLI175" s="213"/>
      <c r="KLJ175" s="213"/>
      <c r="KLK175" s="213"/>
      <c r="KLL175" s="213"/>
      <c r="KLM175" s="213"/>
      <c r="KLN175" s="213"/>
      <c r="KLO175" s="213"/>
      <c r="KLP175" s="213"/>
      <c r="KLQ175" s="213"/>
      <c r="KLR175" s="213"/>
      <c r="KLS175" s="213"/>
      <c r="KLT175" s="213"/>
      <c r="KLU175" s="213"/>
      <c r="KLV175" s="213"/>
      <c r="KLW175" s="213"/>
      <c r="KLX175" s="213"/>
      <c r="KLY175" s="213"/>
      <c r="KLZ175" s="213"/>
      <c r="KMA175" s="213"/>
      <c r="KMB175" s="213"/>
      <c r="KMC175" s="213"/>
      <c r="KMD175" s="213"/>
      <c r="KME175" s="213"/>
      <c r="KMF175" s="213"/>
      <c r="KMG175" s="213"/>
      <c r="KMH175" s="213"/>
      <c r="KMI175" s="213"/>
      <c r="KMJ175" s="213"/>
      <c r="KMK175" s="213"/>
      <c r="KML175" s="213"/>
      <c r="KMM175" s="213"/>
      <c r="KMN175" s="213"/>
      <c r="KMO175" s="213"/>
      <c r="KMP175" s="213"/>
      <c r="KMQ175" s="213"/>
      <c r="KMR175" s="213"/>
      <c r="KMS175" s="213"/>
      <c r="KMT175" s="213"/>
      <c r="KMU175" s="213"/>
      <c r="KMV175" s="213"/>
      <c r="KMW175" s="213"/>
      <c r="KMX175" s="213"/>
      <c r="KMY175" s="213"/>
      <c r="KMZ175" s="213"/>
      <c r="KNA175" s="213"/>
      <c r="KNB175" s="213"/>
      <c r="KNC175" s="213"/>
      <c r="KND175" s="213"/>
      <c r="KNE175" s="213"/>
      <c r="KNF175" s="213"/>
      <c r="KNG175" s="213"/>
      <c r="KNH175" s="213"/>
      <c r="KNI175" s="213"/>
      <c r="KNJ175" s="213"/>
      <c r="KNK175" s="213"/>
      <c r="KNL175" s="213"/>
      <c r="KNM175" s="213"/>
      <c r="KNN175" s="213"/>
      <c r="KNO175" s="213"/>
      <c r="KNP175" s="213"/>
      <c r="KNQ175" s="213"/>
      <c r="KNR175" s="213"/>
      <c r="KNS175" s="213"/>
      <c r="KNT175" s="213"/>
      <c r="KNU175" s="213"/>
      <c r="KNV175" s="213"/>
      <c r="KNW175" s="213"/>
      <c r="KNX175" s="213"/>
      <c r="KNY175" s="213"/>
      <c r="KNZ175" s="213"/>
      <c r="KOA175" s="213"/>
      <c r="KOB175" s="213"/>
      <c r="KOC175" s="213"/>
      <c r="KOD175" s="213"/>
      <c r="KOE175" s="213"/>
      <c r="KOF175" s="213"/>
      <c r="KOG175" s="213"/>
      <c r="KOH175" s="213"/>
      <c r="KOI175" s="213"/>
      <c r="KOJ175" s="213"/>
      <c r="KOK175" s="213"/>
      <c r="KOL175" s="213"/>
      <c r="KOM175" s="213"/>
      <c r="KON175" s="213"/>
      <c r="KOO175" s="213"/>
      <c r="KOP175" s="213"/>
      <c r="KOQ175" s="213"/>
      <c r="KOR175" s="213"/>
      <c r="KOS175" s="213"/>
      <c r="KOT175" s="213"/>
      <c r="KOU175" s="213"/>
      <c r="KOV175" s="213"/>
      <c r="KOW175" s="213"/>
      <c r="KOX175" s="213"/>
      <c r="KOY175" s="213"/>
      <c r="KOZ175" s="213"/>
      <c r="KPA175" s="213"/>
      <c r="KPB175" s="213"/>
      <c r="KPC175" s="213"/>
      <c r="KPD175" s="213"/>
      <c r="KPE175" s="213"/>
      <c r="KPF175" s="213"/>
      <c r="KPG175" s="213"/>
      <c r="KPH175" s="213"/>
      <c r="KPI175" s="213"/>
      <c r="KPJ175" s="213"/>
      <c r="KPK175" s="213"/>
      <c r="KPL175" s="213"/>
      <c r="KPM175" s="213"/>
      <c r="KPN175" s="213"/>
      <c r="KPO175" s="213"/>
      <c r="KPP175" s="213"/>
      <c r="KPQ175" s="213"/>
      <c r="KPR175" s="213"/>
      <c r="KPS175" s="213"/>
      <c r="KPT175" s="213"/>
      <c r="KPU175" s="213"/>
      <c r="KPV175" s="213"/>
      <c r="KPW175" s="213"/>
      <c r="KPX175" s="213"/>
      <c r="KPY175" s="213"/>
      <c r="KPZ175" s="213"/>
      <c r="KQA175" s="213"/>
      <c r="KQB175" s="213"/>
      <c r="KQC175" s="213"/>
      <c r="KQD175" s="213"/>
      <c r="KQE175" s="213"/>
      <c r="KQF175" s="213"/>
      <c r="KQG175" s="213"/>
      <c r="KQH175" s="213"/>
      <c r="KQI175" s="213"/>
      <c r="KQJ175" s="213"/>
      <c r="KQK175" s="213"/>
      <c r="KQL175" s="213"/>
      <c r="KQM175" s="213"/>
      <c r="KQN175" s="213"/>
      <c r="KQO175" s="213"/>
      <c r="KQP175" s="213"/>
      <c r="KQQ175" s="213"/>
      <c r="KQR175" s="213"/>
      <c r="KQS175" s="213"/>
      <c r="KQT175" s="213"/>
      <c r="KQU175" s="213"/>
      <c r="KQV175" s="213"/>
      <c r="KQW175" s="213"/>
      <c r="KQX175" s="213"/>
      <c r="KQY175" s="213"/>
      <c r="KQZ175" s="213"/>
      <c r="KRA175" s="213"/>
      <c r="KRB175" s="213"/>
      <c r="KRC175" s="213"/>
      <c r="KRD175" s="213"/>
      <c r="KRE175" s="213"/>
      <c r="KRF175" s="213"/>
      <c r="KRG175" s="213"/>
      <c r="KRH175" s="213"/>
      <c r="KRI175" s="213"/>
      <c r="KRJ175" s="213"/>
      <c r="KRK175" s="213"/>
      <c r="KRL175" s="213"/>
      <c r="KRM175" s="213"/>
      <c r="KRN175" s="213"/>
      <c r="KRO175" s="213"/>
      <c r="KRP175" s="213"/>
      <c r="KRQ175" s="213"/>
      <c r="KRR175" s="213"/>
      <c r="KRS175" s="213"/>
      <c r="KRT175" s="213"/>
      <c r="KRU175" s="213"/>
      <c r="KRV175" s="213"/>
      <c r="KRW175" s="213"/>
      <c r="KRX175" s="213"/>
      <c r="KRY175" s="213"/>
      <c r="KRZ175" s="213"/>
      <c r="KSA175" s="213"/>
      <c r="KSB175" s="213"/>
      <c r="KSC175" s="213"/>
      <c r="KSD175" s="213"/>
      <c r="KSE175" s="213"/>
      <c r="KSF175" s="213"/>
      <c r="KSG175" s="213"/>
      <c r="KSH175" s="213"/>
      <c r="KSI175" s="213"/>
      <c r="KSJ175" s="213"/>
      <c r="KSK175" s="213"/>
      <c r="KSL175" s="213"/>
      <c r="KSM175" s="213"/>
      <c r="KSN175" s="213"/>
      <c r="KSO175" s="213"/>
      <c r="KSP175" s="213"/>
      <c r="KSQ175" s="213"/>
      <c r="KSR175" s="213"/>
      <c r="KSS175" s="213"/>
      <c r="KST175" s="213"/>
      <c r="KSU175" s="213"/>
      <c r="KSV175" s="213"/>
      <c r="KSW175" s="213"/>
      <c r="KSX175" s="213"/>
      <c r="KSY175" s="213"/>
      <c r="KSZ175" s="213"/>
      <c r="KTA175" s="213"/>
      <c r="KTB175" s="213"/>
      <c r="KTC175" s="213"/>
      <c r="KTD175" s="213"/>
      <c r="KTE175" s="213"/>
      <c r="KTF175" s="213"/>
      <c r="KTG175" s="213"/>
      <c r="KTH175" s="213"/>
      <c r="KTI175" s="213"/>
      <c r="KTJ175" s="213"/>
      <c r="KTK175" s="213"/>
      <c r="KTL175" s="213"/>
      <c r="KTM175" s="213"/>
      <c r="KTN175" s="213"/>
      <c r="KTO175" s="213"/>
      <c r="KTP175" s="213"/>
      <c r="KTQ175" s="213"/>
      <c r="KTR175" s="213"/>
      <c r="KTS175" s="213"/>
      <c r="KTT175" s="213"/>
      <c r="KTU175" s="213"/>
      <c r="KTV175" s="213"/>
      <c r="KTW175" s="213"/>
      <c r="KTX175" s="213"/>
      <c r="KTY175" s="213"/>
      <c r="KTZ175" s="213"/>
      <c r="KUA175" s="213"/>
      <c r="KUB175" s="213"/>
      <c r="KUC175" s="213"/>
      <c r="KUD175" s="213"/>
      <c r="KUE175" s="213"/>
      <c r="KUF175" s="213"/>
      <c r="KUG175" s="213"/>
      <c r="KUH175" s="213"/>
      <c r="KUI175" s="213"/>
      <c r="KUJ175" s="213"/>
      <c r="KUK175" s="213"/>
      <c r="KUL175" s="213"/>
      <c r="KUM175" s="213"/>
      <c r="KUN175" s="213"/>
      <c r="KUO175" s="213"/>
      <c r="KUP175" s="213"/>
      <c r="KUQ175" s="213"/>
      <c r="KUR175" s="213"/>
      <c r="KUS175" s="213"/>
      <c r="KUT175" s="213"/>
      <c r="KUU175" s="213"/>
      <c r="KUV175" s="213"/>
      <c r="KUW175" s="213"/>
      <c r="KUX175" s="213"/>
      <c r="KUY175" s="213"/>
      <c r="KUZ175" s="213"/>
      <c r="KVA175" s="213"/>
      <c r="KVB175" s="213"/>
      <c r="KVC175" s="213"/>
      <c r="KVD175" s="213"/>
      <c r="KVE175" s="213"/>
      <c r="KVF175" s="213"/>
      <c r="KVG175" s="213"/>
      <c r="KVH175" s="213"/>
      <c r="KVI175" s="213"/>
      <c r="KVJ175" s="213"/>
      <c r="KVK175" s="213"/>
      <c r="KVL175" s="213"/>
      <c r="KVM175" s="213"/>
      <c r="KVN175" s="213"/>
      <c r="KVO175" s="213"/>
      <c r="KVP175" s="213"/>
      <c r="KVQ175" s="213"/>
      <c r="KVR175" s="213"/>
      <c r="KVS175" s="213"/>
      <c r="KVT175" s="213"/>
      <c r="KVU175" s="213"/>
      <c r="KVV175" s="213"/>
      <c r="KVW175" s="213"/>
      <c r="KVX175" s="213"/>
      <c r="KVY175" s="213"/>
      <c r="KVZ175" s="213"/>
      <c r="KWA175" s="213"/>
      <c r="KWB175" s="213"/>
      <c r="KWC175" s="213"/>
      <c r="KWD175" s="213"/>
      <c r="KWE175" s="213"/>
      <c r="KWF175" s="213"/>
      <c r="KWG175" s="213"/>
      <c r="KWH175" s="213"/>
      <c r="KWI175" s="213"/>
      <c r="KWJ175" s="213"/>
      <c r="KWK175" s="213"/>
      <c r="KWL175" s="213"/>
      <c r="KWM175" s="213"/>
      <c r="KWN175" s="213"/>
      <c r="KWO175" s="213"/>
      <c r="KWP175" s="213"/>
      <c r="KWQ175" s="213"/>
      <c r="KWR175" s="213"/>
      <c r="KWS175" s="213"/>
      <c r="KWT175" s="213"/>
      <c r="KWU175" s="213"/>
      <c r="KWV175" s="213"/>
      <c r="KWW175" s="213"/>
      <c r="KWX175" s="213"/>
      <c r="KWY175" s="213"/>
      <c r="KWZ175" s="213"/>
      <c r="KXA175" s="213"/>
      <c r="KXB175" s="213"/>
      <c r="KXC175" s="213"/>
      <c r="KXD175" s="213"/>
      <c r="KXE175" s="213"/>
      <c r="KXF175" s="213"/>
      <c r="KXG175" s="213"/>
      <c r="KXH175" s="213"/>
      <c r="KXI175" s="213"/>
      <c r="KXJ175" s="213"/>
      <c r="KXK175" s="213"/>
      <c r="KXL175" s="213"/>
      <c r="KXM175" s="213"/>
      <c r="KXN175" s="213"/>
      <c r="KXO175" s="213"/>
      <c r="KXP175" s="213"/>
      <c r="KXQ175" s="213"/>
      <c r="KXR175" s="213"/>
      <c r="KXS175" s="213"/>
      <c r="KXT175" s="213"/>
      <c r="KXU175" s="213"/>
      <c r="KXV175" s="213"/>
      <c r="KXW175" s="213"/>
      <c r="KXX175" s="213"/>
      <c r="KXY175" s="213"/>
      <c r="KXZ175" s="213"/>
      <c r="KYA175" s="213"/>
      <c r="KYB175" s="213"/>
      <c r="KYC175" s="213"/>
      <c r="KYD175" s="213"/>
      <c r="KYE175" s="213"/>
      <c r="KYF175" s="213"/>
      <c r="KYG175" s="213"/>
      <c r="KYH175" s="213"/>
      <c r="KYI175" s="213"/>
      <c r="KYJ175" s="213"/>
      <c r="KYK175" s="213"/>
      <c r="KYL175" s="213"/>
      <c r="KYM175" s="213"/>
      <c r="KYN175" s="213"/>
      <c r="KYO175" s="213"/>
      <c r="KYP175" s="213"/>
      <c r="KYQ175" s="213"/>
      <c r="KYR175" s="213"/>
      <c r="KYS175" s="213"/>
      <c r="KYT175" s="213"/>
      <c r="KYU175" s="213"/>
      <c r="KYV175" s="213"/>
      <c r="KYW175" s="213"/>
      <c r="KYX175" s="213"/>
      <c r="KYY175" s="213"/>
      <c r="KYZ175" s="213"/>
      <c r="KZA175" s="213"/>
      <c r="KZB175" s="213"/>
      <c r="KZC175" s="213"/>
      <c r="KZD175" s="213"/>
      <c r="KZE175" s="213"/>
      <c r="KZF175" s="213"/>
      <c r="KZG175" s="213"/>
      <c r="KZH175" s="213"/>
      <c r="KZI175" s="213"/>
      <c r="KZJ175" s="213"/>
      <c r="KZK175" s="213"/>
      <c r="KZL175" s="213"/>
      <c r="KZM175" s="213"/>
      <c r="KZN175" s="213"/>
      <c r="KZO175" s="213"/>
      <c r="KZP175" s="213"/>
      <c r="KZQ175" s="213"/>
      <c r="KZR175" s="213"/>
      <c r="KZS175" s="213"/>
      <c r="KZT175" s="213"/>
      <c r="KZU175" s="213"/>
      <c r="KZV175" s="213"/>
      <c r="KZW175" s="213"/>
      <c r="KZX175" s="213"/>
      <c r="KZY175" s="213"/>
      <c r="KZZ175" s="213"/>
      <c r="LAA175" s="213"/>
      <c r="LAB175" s="213"/>
      <c r="LAC175" s="213"/>
      <c r="LAD175" s="213"/>
      <c r="LAE175" s="213"/>
      <c r="LAF175" s="213"/>
      <c r="LAG175" s="213"/>
      <c r="LAH175" s="213"/>
      <c r="LAI175" s="213"/>
      <c r="LAJ175" s="213"/>
      <c r="LAK175" s="213"/>
      <c r="LAL175" s="213"/>
      <c r="LAM175" s="213"/>
      <c r="LAN175" s="213"/>
      <c r="LAO175" s="213"/>
      <c r="LAP175" s="213"/>
      <c r="LAQ175" s="213"/>
      <c r="LAR175" s="213"/>
      <c r="LAS175" s="213"/>
      <c r="LAT175" s="213"/>
      <c r="LAU175" s="213"/>
      <c r="LAV175" s="213"/>
      <c r="LAW175" s="213"/>
      <c r="LAX175" s="213"/>
      <c r="LAY175" s="213"/>
      <c r="LAZ175" s="213"/>
      <c r="LBA175" s="213"/>
      <c r="LBB175" s="213"/>
      <c r="LBC175" s="213"/>
      <c r="LBD175" s="213"/>
      <c r="LBE175" s="213"/>
      <c r="LBF175" s="213"/>
      <c r="LBG175" s="213"/>
      <c r="LBH175" s="213"/>
      <c r="LBI175" s="213"/>
      <c r="LBJ175" s="213"/>
      <c r="LBK175" s="213"/>
      <c r="LBL175" s="213"/>
      <c r="LBM175" s="213"/>
      <c r="LBN175" s="213"/>
      <c r="LBO175" s="213"/>
      <c r="LBP175" s="213"/>
      <c r="LBQ175" s="213"/>
      <c r="LBR175" s="213"/>
      <c r="LBS175" s="213"/>
      <c r="LBT175" s="213"/>
      <c r="LBU175" s="213"/>
      <c r="LBV175" s="213"/>
      <c r="LBW175" s="213"/>
      <c r="LBX175" s="213"/>
      <c r="LBY175" s="213"/>
      <c r="LBZ175" s="213"/>
      <c r="LCA175" s="213"/>
      <c r="LCB175" s="213"/>
      <c r="LCC175" s="213"/>
      <c r="LCD175" s="213"/>
      <c r="LCE175" s="213"/>
      <c r="LCF175" s="213"/>
      <c r="LCG175" s="213"/>
      <c r="LCH175" s="213"/>
      <c r="LCI175" s="213"/>
      <c r="LCJ175" s="213"/>
      <c r="LCK175" s="213"/>
      <c r="LCL175" s="213"/>
      <c r="LCM175" s="213"/>
      <c r="LCN175" s="213"/>
      <c r="LCO175" s="213"/>
      <c r="LCP175" s="213"/>
      <c r="LCQ175" s="213"/>
      <c r="LCR175" s="213"/>
      <c r="LCS175" s="213"/>
      <c r="LCT175" s="213"/>
      <c r="LCU175" s="213"/>
      <c r="LCV175" s="213"/>
      <c r="LCW175" s="213"/>
      <c r="LCX175" s="213"/>
      <c r="LCY175" s="213"/>
      <c r="LCZ175" s="213"/>
      <c r="LDA175" s="213"/>
      <c r="LDB175" s="213"/>
      <c r="LDC175" s="213"/>
      <c r="LDD175" s="213"/>
      <c r="LDE175" s="213"/>
      <c r="LDF175" s="213"/>
      <c r="LDG175" s="213"/>
      <c r="LDH175" s="213"/>
      <c r="LDI175" s="213"/>
      <c r="LDJ175" s="213"/>
      <c r="LDK175" s="213"/>
      <c r="LDL175" s="213"/>
      <c r="LDM175" s="213"/>
      <c r="LDN175" s="213"/>
      <c r="LDO175" s="213"/>
      <c r="LDP175" s="213"/>
      <c r="LDQ175" s="213"/>
      <c r="LDR175" s="213"/>
      <c r="LDS175" s="213"/>
      <c r="LDT175" s="213"/>
      <c r="LDU175" s="213"/>
      <c r="LDV175" s="213"/>
      <c r="LDW175" s="213"/>
      <c r="LDX175" s="213"/>
      <c r="LDY175" s="213"/>
      <c r="LDZ175" s="213"/>
      <c r="LEA175" s="213"/>
      <c r="LEB175" s="213"/>
      <c r="LEC175" s="213"/>
      <c r="LED175" s="213"/>
      <c r="LEE175" s="213"/>
      <c r="LEF175" s="213"/>
      <c r="LEG175" s="213"/>
      <c r="LEH175" s="213"/>
      <c r="LEI175" s="213"/>
      <c r="LEJ175" s="213"/>
      <c r="LEK175" s="213"/>
      <c r="LEL175" s="213"/>
      <c r="LEM175" s="213"/>
      <c r="LEN175" s="213"/>
      <c r="LEO175" s="213"/>
      <c r="LEP175" s="213"/>
      <c r="LEQ175" s="213"/>
      <c r="LER175" s="213"/>
      <c r="LES175" s="213"/>
      <c r="LET175" s="213"/>
      <c r="LEU175" s="213"/>
      <c r="LEV175" s="213"/>
      <c r="LEW175" s="213"/>
      <c r="LEX175" s="213"/>
      <c r="LEY175" s="213"/>
      <c r="LEZ175" s="213"/>
      <c r="LFA175" s="213"/>
      <c r="LFB175" s="213"/>
      <c r="LFC175" s="213"/>
      <c r="LFD175" s="213"/>
      <c r="LFE175" s="213"/>
      <c r="LFF175" s="213"/>
      <c r="LFG175" s="213"/>
      <c r="LFH175" s="213"/>
      <c r="LFI175" s="213"/>
      <c r="LFJ175" s="213"/>
      <c r="LFK175" s="213"/>
      <c r="LFL175" s="213"/>
      <c r="LFM175" s="213"/>
      <c r="LFN175" s="213"/>
      <c r="LFO175" s="213"/>
      <c r="LFP175" s="213"/>
      <c r="LFQ175" s="213"/>
      <c r="LFR175" s="213"/>
      <c r="LFS175" s="213"/>
      <c r="LFT175" s="213"/>
      <c r="LFU175" s="213"/>
      <c r="LFV175" s="213"/>
      <c r="LFW175" s="213"/>
      <c r="LFX175" s="213"/>
      <c r="LFY175" s="213"/>
      <c r="LFZ175" s="213"/>
      <c r="LGA175" s="213"/>
      <c r="LGB175" s="213"/>
      <c r="LGC175" s="213"/>
      <c r="LGD175" s="213"/>
      <c r="LGE175" s="213"/>
      <c r="LGF175" s="213"/>
      <c r="LGG175" s="213"/>
      <c r="LGH175" s="213"/>
      <c r="LGI175" s="213"/>
      <c r="LGJ175" s="213"/>
      <c r="LGK175" s="213"/>
      <c r="LGL175" s="213"/>
      <c r="LGM175" s="213"/>
      <c r="LGN175" s="213"/>
      <c r="LGO175" s="213"/>
      <c r="LGP175" s="213"/>
      <c r="LGQ175" s="213"/>
      <c r="LGR175" s="213"/>
      <c r="LGS175" s="213"/>
      <c r="LGT175" s="213"/>
      <c r="LGU175" s="213"/>
      <c r="LGV175" s="213"/>
      <c r="LGW175" s="213"/>
      <c r="LGX175" s="213"/>
      <c r="LGY175" s="213"/>
      <c r="LGZ175" s="213"/>
      <c r="LHA175" s="213"/>
      <c r="LHB175" s="213"/>
      <c r="LHC175" s="213"/>
      <c r="LHD175" s="213"/>
      <c r="LHE175" s="213"/>
      <c r="LHF175" s="213"/>
      <c r="LHG175" s="213"/>
      <c r="LHH175" s="213"/>
      <c r="LHI175" s="213"/>
      <c r="LHJ175" s="213"/>
      <c r="LHK175" s="213"/>
      <c r="LHL175" s="213"/>
      <c r="LHM175" s="213"/>
      <c r="LHN175" s="213"/>
      <c r="LHO175" s="213"/>
      <c r="LHP175" s="213"/>
      <c r="LHQ175" s="213"/>
      <c r="LHR175" s="213"/>
      <c r="LHS175" s="213"/>
      <c r="LHT175" s="213"/>
      <c r="LHU175" s="213"/>
      <c r="LHV175" s="213"/>
      <c r="LHW175" s="213"/>
      <c r="LHX175" s="213"/>
      <c r="LHY175" s="213"/>
      <c r="LHZ175" s="213"/>
      <c r="LIA175" s="213"/>
      <c r="LIB175" s="213"/>
      <c r="LIC175" s="213"/>
      <c r="LID175" s="213"/>
      <c r="LIE175" s="213"/>
      <c r="LIF175" s="213"/>
      <c r="LIG175" s="213"/>
      <c r="LIH175" s="213"/>
      <c r="LII175" s="213"/>
      <c r="LIJ175" s="213"/>
      <c r="LIK175" s="213"/>
      <c r="LIL175" s="213"/>
      <c r="LIM175" s="213"/>
      <c r="LIN175" s="213"/>
      <c r="LIO175" s="213"/>
      <c r="LIP175" s="213"/>
      <c r="LIQ175" s="213"/>
      <c r="LIR175" s="213"/>
      <c r="LIS175" s="213"/>
      <c r="LIT175" s="213"/>
      <c r="LIU175" s="213"/>
      <c r="LIV175" s="213"/>
      <c r="LIW175" s="213"/>
      <c r="LIX175" s="213"/>
      <c r="LIY175" s="213"/>
      <c r="LIZ175" s="213"/>
      <c r="LJA175" s="213"/>
      <c r="LJB175" s="213"/>
      <c r="LJC175" s="213"/>
      <c r="LJD175" s="213"/>
      <c r="LJE175" s="213"/>
      <c r="LJF175" s="213"/>
      <c r="LJG175" s="213"/>
      <c r="LJH175" s="213"/>
      <c r="LJI175" s="213"/>
      <c r="LJJ175" s="213"/>
      <c r="LJK175" s="213"/>
      <c r="LJL175" s="213"/>
      <c r="LJM175" s="213"/>
      <c r="LJN175" s="213"/>
      <c r="LJO175" s="213"/>
      <c r="LJP175" s="213"/>
      <c r="LJQ175" s="213"/>
      <c r="LJR175" s="213"/>
      <c r="LJS175" s="213"/>
      <c r="LJT175" s="213"/>
      <c r="LJU175" s="213"/>
      <c r="LJV175" s="213"/>
      <c r="LJW175" s="213"/>
      <c r="LJX175" s="213"/>
      <c r="LJY175" s="213"/>
      <c r="LJZ175" s="213"/>
      <c r="LKA175" s="213"/>
      <c r="LKB175" s="213"/>
      <c r="LKC175" s="213"/>
      <c r="LKD175" s="213"/>
      <c r="LKE175" s="213"/>
      <c r="LKF175" s="213"/>
      <c r="LKG175" s="213"/>
      <c r="LKH175" s="213"/>
      <c r="LKI175" s="213"/>
      <c r="LKJ175" s="213"/>
      <c r="LKK175" s="213"/>
      <c r="LKL175" s="213"/>
      <c r="LKM175" s="213"/>
      <c r="LKN175" s="213"/>
      <c r="LKO175" s="213"/>
      <c r="LKP175" s="213"/>
      <c r="LKQ175" s="213"/>
      <c r="LKR175" s="213"/>
      <c r="LKS175" s="213"/>
      <c r="LKT175" s="213"/>
      <c r="LKU175" s="213"/>
      <c r="LKV175" s="213"/>
      <c r="LKW175" s="213"/>
      <c r="LKX175" s="213"/>
      <c r="LKY175" s="213"/>
      <c r="LKZ175" s="213"/>
      <c r="LLA175" s="213"/>
      <c r="LLB175" s="213"/>
      <c r="LLC175" s="213"/>
      <c r="LLD175" s="213"/>
      <c r="LLE175" s="213"/>
      <c r="LLF175" s="213"/>
      <c r="LLG175" s="213"/>
      <c r="LLH175" s="213"/>
      <c r="LLI175" s="213"/>
      <c r="LLJ175" s="213"/>
      <c r="LLK175" s="213"/>
      <c r="LLL175" s="213"/>
      <c r="LLM175" s="213"/>
      <c r="LLN175" s="213"/>
      <c r="LLO175" s="213"/>
      <c r="LLP175" s="213"/>
      <c r="LLQ175" s="213"/>
      <c r="LLR175" s="213"/>
      <c r="LLS175" s="213"/>
      <c r="LLT175" s="213"/>
      <c r="LLU175" s="213"/>
      <c r="LLV175" s="213"/>
      <c r="LLW175" s="213"/>
      <c r="LLX175" s="213"/>
      <c r="LLY175" s="213"/>
      <c r="LLZ175" s="213"/>
      <c r="LMA175" s="213"/>
      <c r="LMB175" s="213"/>
      <c r="LMC175" s="213"/>
      <c r="LMD175" s="213"/>
      <c r="LME175" s="213"/>
      <c r="LMF175" s="213"/>
      <c r="LMG175" s="213"/>
      <c r="LMH175" s="213"/>
      <c r="LMI175" s="213"/>
      <c r="LMJ175" s="213"/>
      <c r="LMK175" s="213"/>
      <c r="LML175" s="213"/>
      <c r="LMM175" s="213"/>
      <c r="LMN175" s="213"/>
      <c r="LMO175" s="213"/>
      <c r="LMP175" s="213"/>
      <c r="LMQ175" s="213"/>
      <c r="LMR175" s="213"/>
      <c r="LMS175" s="213"/>
      <c r="LMT175" s="213"/>
      <c r="LMU175" s="213"/>
      <c r="LMV175" s="213"/>
      <c r="LMW175" s="213"/>
      <c r="LMX175" s="213"/>
      <c r="LMY175" s="213"/>
      <c r="LMZ175" s="213"/>
      <c r="LNA175" s="213"/>
      <c r="LNB175" s="213"/>
      <c r="LNC175" s="213"/>
      <c r="LND175" s="213"/>
      <c r="LNE175" s="213"/>
      <c r="LNF175" s="213"/>
      <c r="LNG175" s="213"/>
      <c r="LNH175" s="213"/>
      <c r="LNI175" s="213"/>
      <c r="LNJ175" s="213"/>
      <c r="LNK175" s="213"/>
      <c r="LNL175" s="213"/>
      <c r="LNM175" s="213"/>
      <c r="LNN175" s="213"/>
      <c r="LNO175" s="213"/>
      <c r="LNP175" s="213"/>
      <c r="LNQ175" s="213"/>
      <c r="LNR175" s="213"/>
      <c r="LNS175" s="213"/>
      <c r="LNT175" s="213"/>
      <c r="LNU175" s="213"/>
      <c r="LNV175" s="213"/>
      <c r="LNW175" s="213"/>
      <c r="LNX175" s="213"/>
      <c r="LNY175" s="213"/>
      <c r="LNZ175" s="213"/>
      <c r="LOA175" s="213"/>
      <c r="LOB175" s="213"/>
      <c r="LOC175" s="213"/>
      <c r="LOD175" s="213"/>
      <c r="LOE175" s="213"/>
      <c r="LOF175" s="213"/>
      <c r="LOG175" s="213"/>
      <c r="LOH175" s="213"/>
      <c r="LOI175" s="213"/>
      <c r="LOJ175" s="213"/>
      <c r="LOK175" s="213"/>
      <c r="LOL175" s="213"/>
      <c r="LOM175" s="213"/>
      <c r="LON175" s="213"/>
      <c r="LOO175" s="213"/>
      <c r="LOP175" s="213"/>
      <c r="LOQ175" s="213"/>
      <c r="LOR175" s="213"/>
      <c r="LOS175" s="213"/>
      <c r="LOT175" s="213"/>
      <c r="LOU175" s="213"/>
      <c r="LOV175" s="213"/>
      <c r="LOW175" s="213"/>
      <c r="LOX175" s="213"/>
      <c r="LOY175" s="213"/>
      <c r="LOZ175" s="213"/>
      <c r="LPA175" s="213"/>
      <c r="LPB175" s="213"/>
      <c r="LPC175" s="213"/>
      <c r="LPD175" s="213"/>
      <c r="LPE175" s="213"/>
      <c r="LPF175" s="213"/>
      <c r="LPG175" s="213"/>
      <c r="LPH175" s="213"/>
      <c r="LPI175" s="213"/>
      <c r="LPJ175" s="213"/>
      <c r="LPK175" s="213"/>
      <c r="LPL175" s="213"/>
      <c r="LPM175" s="213"/>
      <c r="LPN175" s="213"/>
      <c r="LPO175" s="213"/>
      <c r="LPP175" s="213"/>
      <c r="LPQ175" s="213"/>
      <c r="LPR175" s="213"/>
      <c r="LPS175" s="213"/>
      <c r="LPT175" s="213"/>
      <c r="LPU175" s="213"/>
      <c r="LPV175" s="213"/>
      <c r="LPW175" s="213"/>
      <c r="LPX175" s="213"/>
      <c r="LPY175" s="213"/>
      <c r="LPZ175" s="213"/>
      <c r="LQA175" s="213"/>
      <c r="LQB175" s="213"/>
      <c r="LQC175" s="213"/>
      <c r="LQD175" s="213"/>
      <c r="LQE175" s="213"/>
      <c r="LQF175" s="213"/>
      <c r="LQG175" s="213"/>
      <c r="LQH175" s="213"/>
      <c r="LQI175" s="213"/>
      <c r="LQJ175" s="213"/>
      <c r="LQK175" s="213"/>
      <c r="LQL175" s="213"/>
      <c r="LQM175" s="213"/>
      <c r="LQN175" s="213"/>
      <c r="LQO175" s="213"/>
      <c r="LQP175" s="213"/>
      <c r="LQQ175" s="213"/>
      <c r="LQR175" s="213"/>
      <c r="LQS175" s="213"/>
      <c r="LQT175" s="213"/>
      <c r="LQU175" s="213"/>
      <c r="LQV175" s="213"/>
      <c r="LQW175" s="213"/>
      <c r="LQX175" s="213"/>
      <c r="LQY175" s="213"/>
      <c r="LQZ175" s="213"/>
      <c r="LRA175" s="213"/>
      <c r="LRB175" s="213"/>
      <c r="LRC175" s="213"/>
      <c r="LRD175" s="213"/>
      <c r="LRE175" s="213"/>
      <c r="LRF175" s="213"/>
      <c r="LRG175" s="213"/>
      <c r="LRH175" s="213"/>
      <c r="LRI175" s="213"/>
      <c r="LRJ175" s="213"/>
      <c r="LRK175" s="213"/>
      <c r="LRL175" s="213"/>
      <c r="LRM175" s="213"/>
      <c r="LRN175" s="213"/>
      <c r="LRO175" s="213"/>
      <c r="LRP175" s="213"/>
      <c r="LRQ175" s="213"/>
      <c r="LRR175" s="213"/>
      <c r="LRS175" s="213"/>
      <c r="LRT175" s="213"/>
      <c r="LRU175" s="213"/>
      <c r="LRV175" s="213"/>
      <c r="LRW175" s="213"/>
      <c r="LRX175" s="213"/>
      <c r="LRY175" s="213"/>
      <c r="LRZ175" s="213"/>
      <c r="LSA175" s="213"/>
      <c r="LSB175" s="213"/>
      <c r="LSC175" s="213"/>
      <c r="LSD175" s="213"/>
      <c r="LSE175" s="213"/>
      <c r="LSF175" s="213"/>
      <c r="LSG175" s="213"/>
      <c r="LSH175" s="213"/>
      <c r="LSI175" s="213"/>
      <c r="LSJ175" s="213"/>
      <c r="LSK175" s="213"/>
      <c r="LSL175" s="213"/>
      <c r="LSM175" s="213"/>
      <c r="LSN175" s="213"/>
      <c r="LSO175" s="213"/>
      <c r="LSP175" s="213"/>
      <c r="LSQ175" s="213"/>
      <c r="LSR175" s="213"/>
      <c r="LSS175" s="213"/>
      <c r="LST175" s="213"/>
      <c r="LSU175" s="213"/>
      <c r="LSV175" s="213"/>
      <c r="LSW175" s="213"/>
      <c r="LSX175" s="213"/>
      <c r="LSY175" s="213"/>
      <c r="LSZ175" s="213"/>
      <c r="LTA175" s="213"/>
      <c r="LTB175" s="213"/>
      <c r="LTC175" s="213"/>
      <c r="LTD175" s="213"/>
      <c r="LTE175" s="213"/>
      <c r="LTF175" s="213"/>
      <c r="LTG175" s="213"/>
      <c r="LTH175" s="213"/>
      <c r="LTI175" s="213"/>
      <c r="LTJ175" s="213"/>
      <c r="LTK175" s="213"/>
      <c r="LTL175" s="213"/>
      <c r="LTM175" s="213"/>
      <c r="LTN175" s="213"/>
      <c r="LTO175" s="213"/>
      <c r="LTP175" s="213"/>
      <c r="LTQ175" s="213"/>
      <c r="LTR175" s="213"/>
      <c r="LTS175" s="213"/>
      <c r="LTT175" s="213"/>
      <c r="LTU175" s="213"/>
      <c r="LTV175" s="213"/>
      <c r="LTW175" s="213"/>
      <c r="LTX175" s="213"/>
      <c r="LTY175" s="213"/>
      <c r="LTZ175" s="213"/>
      <c r="LUA175" s="213"/>
      <c r="LUB175" s="213"/>
      <c r="LUC175" s="213"/>
      <c r="LUD175" s="213"/>
      <c r="LUE175" s="213"/>
      <c r="LUF175" s="213"/>
      <c r="LUG175" s="213"/>
      <c r="LUH175" s="213"/>
      <c r="LUI175" s="213"/>
      <c r="LUJ175" s="213"/>
      <c r="LUK175" s="213"/>
      <c r="LUL175" s="213"/>
      <c r="LUM175" s="213"/>
      <c r="LUN175" s="213"/>
      <c r="LUO175" s="213"/>
      <c r="LUP175" s="213"/>
      <c r="LUQ175" s="213"/>
      <c r="LUR175" s="213"/>
      <c r="LUS175" s="213"/>
      <c r="LUT175" s="213"/>
      <c r="LUU175" s="213"/>
      <c r="LUV175" s="213"/>
      <c r="LUW175" s="213"/>
      <c r="LUX175" s="213"/>
      <c r="LUY175" s="213"/>
      <c r="LUZ175" s="213"/>
      <c r="LVA175" s="213"/>
      <c r="LVB175" s="213"/>
      <c r="LVC175" s="213"/>
      <c r="LVD175" s="213"/>
      <c r="LVE175" s="213"/>
      <c r="LVF175" s="213"/>
      <c r="LVG175" s="213"/>
      <c r="LVH175" s="213"/>
      <c r="LVI175" s="213"/>
      <c r="LVJ175" s="213"/>
      <c r="LVK175" s="213"/>
      <c r="LVL175" s="213"/>
      <c r="LVM175" s="213"/>
      <c r="LVN175" s="213"/>
      <c r="LVO175" s="213"/>
      <c r="LVP175" s="213"/>
      <c r="LVQ175" s="213"/>
      <c r="LVR175" s="213"/>
      <c r="LVS175" s="213"/>
      <c r="LVT175" s="213"/>
      <c r="LVU175" s="213"/>
      <c r="LVV175" s="213"/>
      <c r="LVW175" s="213"/>
      <c r="LVX175" s="213"/>
      <c r="LVY175" s="213"/>
      <c r="LVZ175" s="213"/>
      <c r="LWA175" s="213"/>
      <c r="LWB175" s="213"/>
      <c r="LWC175" s="213"/>
      <c r="LWD175" s="213"/>
      <c r="LWE175" s="213"/>
      <c r="LWF175" s="213"/>
      <c r="LWG175" s="213"/>
      <c r="LWH175" s="213"/>
      <c r="LWI175" s="213"/>
      <c r="LWJ175" s="213"/>
      <c r="LWK175" s="213"/>
      <c r="LWL175" s="213"/>
      <c r="LWM175" s="213"/>
      <c r="LWN175" s="213"/>
      <c r="LWO175" s="213"/>
      <c r="LWP175" s="213"/>
      <c r="LWQ175" s="213"/>
      <c r="LWR175" s="213"/>
      <c r="LWS175" s="213"/>
      <c r="LWT175" s="213"/>
      <c r="LWU175" s="213"/>
      <c r="LWV175" s="213"/>
      <c r="LWW175" s="213"/>
      <c r="LWX175" s="213"/>
      <c r="LWY175" s="213"/>
      <c r="LWZ175" s="213"/>
      <c r="LXA175" s="213"/>
      <c r="LXB175" s="213"/>
      <c r="LXC175" s="213"/>
      <c r="LXD175" s="213"/>
      <c r="LXE175" s="213"/>
      <c r="LXF175" s="213"/>
      <c r="LXG175" s="213"/>
      <c r="LXH175" s="213"/>
      <c r="LXI175" s="213"/>
      <c r="LXJ175" s="213"/>
      <c r="LXK175" s="213"/>
      <c r="LXL175" s="213"/>
      <c r="LXM175" s="213"/>
      <c r="LXN175" s="213"/>
      <c r="LXO175" s="213"/>
      <c r="LXP175" s="213"/>
      <c r="LXQ175" s="213"/>
      <c r="LXR175" s="213"/>
      <c r="LXS175" s="213"/>
      <c r="LXT175" s="213"/>
      <c r="LXU175" s="213"/>
      <c r="LXV175" s="213"/>
      <c r="LXW175" s="213"/>
      <c r="LXX175" s="213"/>
      <c r="LXY175" s="213"/>
      <c r="LXZ175" s="213"/>
      <c r="LYA175" s="213"/>
      <c r="LYB175" s="213"/>
      <c r="LYC175" s="213"/>
      <c r="LYD175" s="213"/>
      <c r="LYE175" s="213"/>
      <c r="LYF175" s="213"/>
      <c r="LYG175" s="213"/>
      <c r="LYH175" s="213"/>
      <c r="LYI175" s="213"/>
      <c r="LYJ175" s="213"/>
      <c r="LYK175" s="213"/>
      <c r="LYL175" s="213"/>
      <c r="LYM175" s="213"/>
      <c r="LYN175" s="213"/>
      <c r="LYO175" s="213"/>
      <c r="LYP175" s="213"/>
      <c r="LYQ175" s="213"/>
      <c r="LYR175" s="213"/>
      <c r="LYS175" s="213"/>
      <c r="LYT175" s="213"/>
      <c r="LYU175" s="213"/>
      <c r="LYV175" s="213"/>
      <c r="LYW175" s="213"/>
      <c r="LYX175" s="213"/>
      <c r="LYY175" s="213"/>
      <c r="LYZ175" s="213"/>
      <c r="LZA175" s="213"/>
      <c r="LZB175" s="213"/>
      <c r="LZC175" s="213"/>
      <c r="LZD175" s="213"/>
      <c r="LZE175" s="213"/>
      <c r="LZF175" s="213"/>
      <c r="LZG175" s="213"/>
      <c r="LZH175" s="213"/>
      <c r="LZI175" s="213"/>
      <c r="LZJ175" s="213"/>
      <c r="LZK175" s="213"/>
      <c r="LZL175" s="213"/>
      <c r="LZM175" s="213"/>
      <c r="LZN175" s="213"/>
      <c r="LZO175" s="213"/>
      <c r="LZP175" s="213"/>
      <c r="LZQ175" s="213"/>
      <c r="LZR175" s="213"/>
      <c r="LZS175" s="213"/>
      <c r="LZT175" s="213"/>
      <c r="LZU175" s="213"/>
      <c r="LZV175" s="213"/>
      <c r="LZW175" s="213"/>
      <c r="LZX175" s="213"/>
      <c r="LZY175" s="213"/>
      <c r="LZZ175" s="213"/>
      <c r="MAA175" s="213"/>
      <c r="MAB175" s="213"/>
      <c r="MAC175" s="213"/>
      <c r="MAD175" s="213"/>
      <c r="MAE175" s="213"/>
      <c r="MAF175" s="213"/>
      <c r="MAG175" s="213"/>
      <c r="MAH175" s="213"/>
      <c r="MAI175" s="213"/>
      <c r="MAJ175" s="213"/>
      <c r="MAK175" s="213"/>
      <c r="MAL175" s="213"/>
      <c r="MAM175" s="213"/>
      <c r="MAN175" s="213"/>
      <c r="MAO175" s="213"/>
      <c r="MAP175" s="213"/>
      <c r="MAQ175" s="213"/>
      <c r="MAR175" s="213"/>
      <c r="MAS175" s="213"/>
      <c r="MAT175" s="213"/>
      <c r="MAU175" s="213"/>
      <c r="MAV175" s="213"/>
      <c r="MAW175" s="213"/>
      <c r="MAX175" s="213"/>
      <c r="MAY175" s="213"/>
      <c r="MAZ175" s="213"/>
      <c r="MBA175" s="213"/>
      <c r="MBB175" s="213"/>
      <c r="MBC175" s="213"/>
      <c r="MBD175" s="213"/>
      <c r="MBE175" s="213"/>
      <c r="MBF175" s="213"/>
      <c r="MBG175" s="213"/>
      <c r="MBH175" s="213"/>
      <c r="MBI175" s="213"/>
      <c r="MBJ175" s="213"/>
      <c r="MBK175" s="213"/>
      <c r="MBL175" s="213"/>
      <c r="MBM175" s="213"/>
      <c r="MBN175" s="213"/>
      <c r="MBO175" s="213"/>
      <c r="MBP175" s="213"/>
      <c r="MBQ175" s="213"/>
      <c r="MBR175" s="213"/>
      <c r="MBS175" s="213"/>
      <c r="MBT175" s="213"/>
      <c r="MBU175" s="213"/>
      <c r="MBV175" s="213"/>
      <c r="MBW175" s="213"/>
      <c r="MBX175" s="213"/>
      <c r="MBY175" s="213"/>
      <c r="MBZ175" s="213"/>
      <c r="MCA175" s="213"/>
      <c r="MCB175" s="213"/>
      <c r="MCC175" s="213"/>
      <c r="MCD175" s="213"/>
      <c r="MCE175" s="213"/>
      <c r="MCF175" s="213"/>
      <c r="MCG175" s="213"/>
      <c r="MCH175" s="213"/>
      <c r="MCI175" s="213"/>
      <c r="MCJ175" s="213"/>
      <c r="MCK175" s="213"/>
      <c r="MCL175" s="213"/>
      <c r="MCM175" s="213"/>
      <c r="MCN175" s="213"/>
      <c r="MCO175" s="213"/>
      <c r="MCP175" s="213"/>
      <c r="MCQ175" s="213"/>
      <c r="MCR175" s="213"/>
      <c r="MCS175" s="213"/>
      <c r="MCT175" s="213"/>
      <c r="MCU175" s="213"/>
      <c r="MCV175" s="213"/>
      <c r="MCW175" s="213"/>
      <c r="MCX175" s="213"/>
      <c r="MCY175" s="213"/>
      <c r="MCZ175" s="213"/>
      <c r="MDA175" s="213"/>
      <c r="MDB175" s="213"/>
      <c r="MDC175" s="213"/>
      <c r="MDD175" s="213"/>
      <c r="MDE175" s="213"/>
      <c r="MDF175" s="213"/>
      <c r="MDG175" s="213"/>
      <c r="MDH175" s="213"/>
      <c r="MDI175" s="213"/>
      <c r="MDJ175" s="213"/>
      <c r="MDK175" s="213"/>
      <c r="MDL175" s="213"/>
      <c r="MDM175" s="213"/>
      <c r="MDN175" s="213"/>
      <c r="MDO175" s="213"/>
      <c r="MDP175" s="213"/>
      <c r="MDQ175" s="213"/>
      <c r="MDR175" s="213"/>
      <c r="MDS175" s="213"/>
      <c r="MDT175" s="213"/>
      <c r="MDU175" s="213"/>
      <c r="MDV175" s="213"/>
      <c r="MDW175" s="213"/>
      <c r="MDX175" s="213"/>
      <c r="MDY175" s="213"/>
      <c r="MDZ175" s="213"/>
      <c r="MEA175" s="213"/>
      <c r="MEB175" s="213"/>
      <c r="MEC175" s="213"/>
      <c r="MED175" s="213"/>
      <c r="MEE175" s="213"/>
      <c r="MEF175" s="213"/>
      <c r="MEG175" s="213"/>
      <c r="MEH175" s="213"/>
      <c r="MEI175" s="213"/>
      <c r="MEJ175" s="213"/>
      <c r="MEK175" s="213"/>
      <c r="MEL175" s="213"/>
      <c r="MEM175" s="213"/>
      <c r="MEN175" s="213"/>
      <c r="MEO175" s="213"/>
      <c r="MEP175" s="213"/>
      <c r="MEQ175" s="213"/>
      <c r="MER175" s="213"/>
      <c r="MES175" s="213"/>
      <c r="MET175" s="213"/>
      <c r="MEU175" s="213"/>
      <c r="MEV175" s="213"/>
      <c r="MEW175" s="213"/>
      <c r="MEX175" s="213"/>
      <c r="MEY175" s="213"/>
      <c r="MEZ175" s="213"/>
      <c r="MFA175" s="213"/>
      <c r="MFB175" s="213"/>
      <c r="MFC175" s="213"/>
      <c r="MFD175" s="213"/>
      <c r="MFE175" s="213"/>
      <c r="MFF175" s="213"/>
      <c r="MFG175" s="213"/>
      <c r="MFH175" s="213"/>
      <c r="MFI175" s="213"/>
      <c r="MFJ175" s="213"/>
      <c r="MFK175" s="213"/>
      <c r="MFL175" s="213"/>
      <c r="MFM175" s="213"/>
      <c r="MFN175" s="213"/>
      <c r="MFO175" s="213"/>
      <c r="MFP175" s="213"/>
      <c r="MFQ175" s="213"/>
      <c r="MFR175" s="213"/>
      <c r="MFS175" s="213"/>
      <c r="MFT175" s="213"/>
      <c r="MFU175" s="213"/>
      <c r="MFV175" s="213"/>
      <c r="MFW175" s="213"/>
      <c r="MFX175" s="213"/>
      <c r="MFY175" s="213"/>
      <c r="MFZ175" s="213"/>
      <c r="MGA175" s="213"/>
      <c r="MGB175" s="213"/>
      <c r="MGC175" s="213"/>
      <c r="MGD175" s="213"/>
      <c r="MGE175" s="213"/>
      <c r="MGF175" s="213"/>
      <c r="MGG175" s="213"/>
      <c r="MGH175" s="213"/>
      <c r="MGI175" s="213"/>
      <c r="MGJ175" s="213"/>
      <c r="MGK175" s="213"/>
      <c r="MGL175" s="213"/>
      <c r="MGM175" s="213"/>
      <c r="MGN175" s="213"/>
      <c r="MGO175" s="213"/>
      <c r="MGP175" s="213"/>
      <c r="MGQ175" s="213"/>
      <c r="MGR175" s="213"/>
      <c r="MGS175" s="213"/>
      <c r="MGT175" s="213"/>
      <c r="MGU175" s="213"/>
      <c r="MGV175" s="213"/>
      <c r="MGW175" s="213"/>
      <c r="MGX175" s="213"/>
      <c r="MGY175" s="213"/>
      <c r="MGZ175" s="213"/>
      <c r="MHA175" s="213"/>
      <c r="MHB175" s="213"/>
      <c r="MHC175" s="213"/>
      <c r="MHD175" s="213"/>
      <c r="MHE175" s="213"/>
      <c r="MHF175" s="213"/>
      <c r="MHG175" s="213"/>
      <c r="MHH175" s="213"/>
      <c r="MHI175" s="213"/>
      <c r="MHJ175" s="213"/>
      <c r="MHK175" s="213"/>
      <c r="MHL175" s="213"/>
      <c r="MHM175" s="213"/>
      <c r="MHN175" s="213"/>
      <c r="MHO175" s="213"/>
      <c r="MHP175" s="213"/>
      <c r="MHQ175" s="213"/>
      <c r="MHR175" s="213"/>
      <c r="MHS175" s="213"/>
      <c r="MHT175" s="213"/>
      <c r="MHU175" s="213"/>
      <c r="MHV175" s="213"/>
      <c r="MHW175" s="213"/>
      <c r="MHX175" s="213"/>
      <c r="MHY175" s="213"/>
      <c r="MHZ175" s="213"/>
      <c r="MIA175" s="213"/>
      <c r="MIB175" s="213"/>
      <c r="MIC175" s="213"/>
      <c r="MID175" s="213"/>
      <c r="MIE175" s="213"/>
      <c r="MIF175" s="213"/>
      <c r="MIG175" s="213"/>
      <c r="MIH175" s="213"/>
      <c r="MII175" s="213"/>
      <c r="MIJ175" s="213"/>
      <c r="MIK175" s="213"/>
      <c r="MIL175" s="213"/>
      <c r="MIM175" s="213"/>
      <c r="MIN175" s="213"/>
      <c r="MIO175" s="213"/>
      <c r="MIP175" s="213"/>
      <c r="MIQ175" s="213"/>
      <c r="MIR175" s="213"/>
      <c r="MIS175" s="213"/>
      <c r="MIT175" s="213"/>
      <c r="MIU175" s="213"/>
      <c r="MIV175" s="213"/>
      <c r="MIW175" s="213"/>
      <c r="MIX175" s="213"/>
      <c r="MIY175" s="213"/>
      <c r="MIZ175" s="213"/>
      <c r="MJA175" s="213"/>
      <c r="MJB175" s="213"/>
      <c r="MJC175" s="213"/>
      <c r="MJD175" s="213"/>
      <c r="MJE175" s="213"/>
      <c r="MJF175" s="213"/>
      <c r="MJG175" s="213"/>
      <c r="MJH175" s="213"/>
      <c r="MJI175" s="213"/>
      <c r="MJJ175" s="213"/>
      <c r="MJK175" s="213"/>
      <c r="MJL175" s="213"/>
      <c r="MJM175" s="213"/>
      <c r="MJN175" s="213"/>
      <c r="MJO175" s="213"/>
      <c r="MJP175" s="213"/>
      <c r="MJQ175" s="213"/>
      <c r="MJR175" s="213"/>
      <c r="MJS175" s="213"/>
      <c r="MJT175" s="213"/>
      <c r="MJU175" s="213"/>
      <c r="MJV175" s="213"/>
      <c r="MJW175" s="213"/>
      <c r="MJX175" s="213"/>
      <c r="MJY175" s="213"/>
      <c r="MJZ175" s="213"/>
      <c r="MKA175" s="213"/>
      <c r="MKB175" s="213"/>
      <c r="MKC175" s="213"/>
      <c r="MKD175" s="213"/>
      <c r="MKE175" s="213"/>
      <c r="MKF175" s="213"/>
      <c r="MKG175" s="213"/>
      <c r="MKH175" s="213"/>
      <c r="MKI175" s="213"/>
      <c r="MKJ175" s="213"/>
      <c r="MKK175" s="213"/>
      <c r="MKL175" s="213"/>
      <c r="MKM175" s="213"/>
      <c r="MKN175" s="213"/>
      <c r="MKO175" s="213"/>
      <c r="MKP175" s="213"/>
      <c r="MKQ175" s="213"/>
      <c r="MKR175" s="213"/>
      <c r="MKS175" s="213"/>
      <c r="MKT175" s="213"/>
      <c r="MKU175" s="213"/>
      <c r="MKV175" s="213"/>
      <c r="MKW175" s="213"/>
      <c r="MKX175" s="213"/>
      <c r="MKY175" s="213"/>
      <c r="MKZ175" s="213"/>
      <c r="MLA175" s="213"/>
      <c r="MLB175" s="213"/>
      <c r="MLC175" s="213"/>
      <c r="MLD175" s="213"/>
      <c r="MLE175" s="213"/>
      <c r="MLF175" s="213"/>
      <c r="MLG175" s="213"/>
      <c r="MLH175" s="213"/>
      <c r="MLI175" s="213"/>
      <c r="MLJ175" s="213"/>
      <c r="MLK175" s="213"/>
      <c r="MLL175" s="213"/>
      <c r="MLM175" s="213"/>
      <c r="MLN175" s="213"/>
      <c r="MLO175" s="213"/>
      <c r="MLP175" s="213"/>
      <c r="MLQ175" s="213"/>
      <c r="MLR175" s="213"/>
      <c r="MLS175" s="213"/>
      <c r="MLT175" s="213"/>
      <c r="MLU175" s="213"/>
      <c r="MLV175" s="213"/>
      <c r="MLW175" s="213"/>
      <c r="MLX175" s="213"/>
      <c r="MLY175" s="213"/>
      <c r="MLZ175" s="213"/>
      <c r="MMA175" s="213"/>
      <c r="MMB175" s="213"/>
      <c r="MMC175" s="213"/>
      <c r="MMD175" s="213"/>
      <c r="MME175" s="213"/>
      <c r="MMF175" s="213"/>
      <c r="MMG175" s="213"/>
      <c r="MMH175" s="213"/>
      <c r="MMI175" s="213"/>
      <c r="MMJ175" s="213"/>
      <c r="MMK175" s="213"/>
      <c r="MML175" s="213"/>
      <c r="MMM175" s="213"/>
      <c r="MMN175" s="213"/>
      <c r="MMO175" s="213"/>
      <c r="MMP175" s="213"/>
      <c r="MMQ175" s="213"/>
      <c r="MMR175" s="213"/>
      <c r="MMS175" s="213"/>
      <c r="MMT175" s="213"/>
      <c r="MMU175" s="213"/>
      <c r="MMV175" s="213"/>
      <c r="MMW175" s="213"/>
      <c r="MMX175" s="213"/>
      <c r="MMY175" s="213"/>
      <c r="MMZ175" s="213"/>
      <c r="MNA175" s="213"/>
      <c r="MNB175" s="213"/>
      <c r="MNC175" s="213"/>
      <c r="MND175" s="213"/>
      <c r="MNE175" s="213"/>
      <c r="MNF175" s="213"/>
      <c r="MNG175" s="213"/>
      <c r="MNH175" s="213"/>
      <c r="MNI175" s="213"/>
      <c r="MNJ175" s="213"/>
      <c r="MNK175" s="213"/>
      <c r="MNL175" s="213"/>
      <c r="MNM175" s="213"/>
      <c r="MNN175" s="213"/>
      <c r="MNO175" s="213"/>
      <c r="MNP175" s="213"/>
      <c r="MNQ175" s="213"/>
      <c r="MNR175" s="213"/>
      <c r="MNS175" s="213"/>
      <c r="MNT175" s="213"/>
      <c r="MNU175" s="213"/>
      <c r="MNV175" s="213"/>
      <c r="MNW175" s="213"/>
      <c r="MNX175" s="213"/>
      <c r="MNY175" s="213"/>
      <c r="MNZ175" s="213"/>
      <c r="MOA175" s="213"/>
      <c r="MOB175" s="213"/>
      <c r="MOC175" s="213"/>
      <c r="MOD175" s="213"/>
      <c r="MOE175" s="213"/>
      <c r="MOF175" s="213"/>
      <c r="MOG175" s="213"/>
      <c r="MOH175" s="213"/>
      <c r="MOI175" s="213"/>
      <c r="MOJ175" s="213"/>
      <c r="MOK175" s="213"/>
      <c r="MOL175" s="213"/>
      <c r="MOM175" s="213"/>
      <c r="MON175" s="213"/>
      <c r="MOO175" s="213"/>
      <c r="MOP175" s="213"/>
      <c r="MOQ175" s="213"/>
      <c r="MOR175" s="213"/>
      <c r="MOS175" s="213"/>
      <c r="MOT175" s="213"/>
      <c r="MOU175" s="213"/>
      <c r="MOV175" s="213"/>
      <c r="MOW175" s="213"/>
      <c r="MOX175" s="213"/>
      <c r="MOY175" s="213"/>
      <c r="MOZ175" s="213"/>
      <c r="MPA175" s="213"/>
      <c r="MPB175" s="213"/>
      <c r="MPC175" s="213"/>
      <c r="MPD175" s="213"/>
      <c r="MPE175" s="213"/>
      <c r="MPF175" s="213"/>
      <c r="MPG175" s="213"/>
      <c r="MPH175" s="213"/>
      <c r="MPI175" s="213"/>
      <c r="MPJ175" s="213"/>
      <c r="MPK175" s="213"/>
      <c r="MPL175" s="213"/>
      <c r="MPM175" s="213"/>
      <c r="MPN175" s="213"/>
      <c r="MPO175" s="213"/>
      <c r="MPP175" s="213"/>
      <c r="MPQ175" s="213"/>
      <c r="MPR175" s="213"/>
      <c r="MPS175" s="213"/>
      <c r="MPT175" s="213"/>
      <c r="MPU175" s="213"/>
      <c r="MPV175" s="213"/>
      <c r="MPW175" s="213"/>
      <c r="MPX175" s="213"/>
      <c r="MPY175" s="213"/>
      <c r="MPZ175" s="213"/>
      <c r="MQA175" s="213"/>
      <c r="MQB175" s="213"/>
      <c r="MQC175" s="213"/>
      <c r="MQD175" s="213"/>
      <c r="MQE175" s="213"/>
      <c r="MQF175" s="213"/>
      <c r="MQG175" s="213"/>
      <c r="MQH175" s="213"/>
      <c r="MQI175" s="213"/>
      <c r="MQJ175" s="213"/>
      <c r="MQK175" s="213"/>
      <c r="MQL175" s="213"/>
      <c r="MQM175" s="213"/>
      <c r="MQN175" s="213"/>
      <c r="MQO175" s="213"/>
      <c r="MQP175" s="213"/>
      <c r="MQQ175" s="213"/>
      <c r="MQR175" s="213"/>
      <c r="MQS175" s="213"/>
      <c r="MQT175" s="213"/>
      <c r="MQU175" s="213"/>
      <c r="MQV175" s="213"/>
      <c r="MQW175" s="213"/>
      <c r="MQX175" s="213"/>
      <c r="MQY175" s="213"/>
      <c r="MQZ175" s="213"/>
      <c r="MRA175" s="213"/>
      <c r="MRB175" s="213"/>
      <c r="MRC175" s="213"/>
      <c r="MRD175" s="213"/>
      <c r="MRE175" s="213"/>
      <c r="MRF175" s="213"/>
      <c r="MRG175" s="213"/>
      <c r="MRH175" s="213"/>
      <c r="MRI175" s="213"/>
      <c r="MRJ175" s="213"/>
      <c r="MRK175" s="213"/>
      <c r="MRL175" s="213"/>
      <c r="MRM175" s="213"/>
      <c r="MRN175" s="213"/>
      <c r="MRO175" s="213"/>
      <c r="MRP175" s="213"/>
      <c r="MRQ175" s="213"/>
      <c r="MRR175" s="213"/>
      <c r="MRS175" s="213"/>
      <c r="MRT175" s="213"/>
      <c r="MRU175" s="213"/>
      <c r="MRV175" s="213"/>
      <c r="MRW175" s="213"/>
      <c r="MRX175" s="213"/>
      <c r="MRY175" s="213"/>
      <c r="MRZ175" s="213"/>
      <c r="MSA175" s="213"/>
      <c r="MSB175" s="213"/>
      <c r="MSC175" s="213"/>
      <c r="MSD175" s="213"/>
      <c r="MSE175" s="213"/>
      <c r="MSF175" s="213"/>
      <c r="MSG175" s="213"/>
      <c r="MSH175" s="213"/>
      <c r="MSI175" s="213"/>
      <c r="MSJ175" s="213"/>
      <c r="MSK175" s="213"/>
      <c r="MSL175" s="213"/>
      <c r="MSM175" s="213"/>
      <c r="MSN175" s="213"/>
      <c r="MSO175" s="213"/>
      <c r="MSP175" s="213"/>
      <c r="MSQ175" s="213"/>
      <c r="MSR175" s="213"/>
      <c r="MSS175" s="213"/>
      <c r="MST175" s="213"/>
      <c r="MSU175" s="213"/>
      <c r="MSV175" s="213"/>
      <c r="MSW175" s="213"/>
      <c r="MSX175" s="213"/>
      <c r="MSY175" s="213"/>
      <c r="MSZ175" s="213"/>
      <c r="MTA175" s="213"/>
      <c r="MTB175" s="213"/>
      <c r="MTC175" s="213"/>
      <c r="MTD175" s="213"/>
      <c r="MTE175" s="213"/>
      <c r="MTF175" s="213"/>
      <c r="MTG175" s="213"/>
      <c r="MTH175" s="213"/>
      <c r="MTI175" s="213"/>
      <c r="MTJ175" s="213"/>
      <c r="MTK175" s="213"/>
      <c r="MTL175" s="213"/>
      <c r="MTM175" s="213"/>
      <c r="MTN175" s="213"/>
      <c r="MTO175" s="213"/>
      <c r="MTP175" s="213"/>
      <c r="MTQ175" s="213"/>
      <c r="MTR175" s="213"/>
      <c r="MTS175" s="213"/>
      <c r="MTT175" s="213"/>
      <c r="MTU175" s="213"/>
      <c r="MTV175" s="213"/>
      <c r="MTW175" s="213"/>
      <c r="MTX175" s="213"/>
      <c r="MTY175" s="213"/>
      <c r="MTZ175" s="213"/>
      <c r="MUA175" s="213"/>
      <c r="MUB175" s="213"/>
      <c r="MUC175" s="213"/>
      <c r="MUD175" s="213"/>
      <c r="MUE175" s="213"/>
      <c r="MUF175" s="213"/>
      <c r="MUG175" s="213"/>
      <c r="MUH175" s="213"/>
      <c r="MUI175" s="213"/>
      <c r="MUJ175" s="213"/>
      <c r="MUK175" s="213"/>
      <c r="MUL175" s="213"/>
      <c r="MUM175" s="213"/>
      <c r="MUN175" s="213"/>
      <c r="MUO175" s="213"/>
      <c r="MUP175" s="213"/>
      <c r="MUQ175" s="213"/>
      <c r="MUR175" s="213"/>
      <c r="MUS175" s="213"/>
      <c r="MUT175" s="213"/>
      <c r="MUU175" s="213"/>
      <c r="MUV175" s="213"/>
      <c r="MUW175" s="213"/>
      <c r="MUX175" s="213"/>
      <c r="MUY175" s="213"/>
      <c r="MUZ175" s="213"/>
      <c r="MVA175" s="213"/>
      <c r="MVB175" s="213"/>
      <c r="MVC175" s="213"/>
      <c r="MVD175" s="213"/>
      <c r="MVE175" s="213"/>
      <c r="MVF175" s="213"/>
      <c r="MVG175" s="213"/>
      <c r="MVH175" s="213"/>
      <c r="MVI175" s="213"/>
      <c r="MVJ175" s="213"/>
      <c r="MVK175" s="213"/>
      <c r="MVL175" s="213"/>
      <c r="MVM175" s="213"/>
      <c r="MVN175" s="213"/>
      <c r="MVO175" s="213"/>
      <c r="MVP175" s="213"/>
      <c r="MVQ175" s="213"/>
      <c r="MVR175" s="213"/>
      <c r="MVS175" s="213"/>
      <c r="MVT175" s="213"/>
      <c r="MVU175" s="213"/>
      <c r="MVV175" s="213"/>
      <c r="MVW175" s="213"/>
      <c r="MVX175" s="213"/>
      <c r="MVY175" s="213"/>
      <c r="MVZ175" s="213"/>
      <c r="MWA175" s="213"/>
      <c r="MWB175" s="213"/>
      <c r="MWC175" s="213"/>
      <c r="MWD175" s="213"/>
      <c r="MWE175" s="213"/>
      <c r="MWF175" s="213"/>
      <c r="MWG175" s="213"/>
      <c r="MWH175" s="213"/>
      <c r="MWI175" s="213"/>
      <c r="MWJ175" s="213"/>
      <c r="MWK175" s="213"/>
      <c r="MWL175" s="213"/>
      <c r="MWM175" s="213"/>
      <c r="MWN175" s="213"/>
      <c r="MWO175" s="213"/>
      <c r="MWP175" s="213"/>
      <c r="MWQ175" s="213"/>
      <c r="MWR175" s="213"/>
      <c r="MWS175" s="213"/>
      <c r="MWT175" s="213"/>
      <c r="MWU175" s="213"/>
      <c r="MWV175" s="213"/>
      <c r="MWW175" s="213"/>
      <c r="MWX175" s="213"/>
      <c r="MWY175" s="213"/>
      <c r="MWZ175" s="213"/>
      <c r="MXA175" s="213"/>
      <c r="MXB175" s="213"/>
      <c r="MXC175" s="213"/>
      <c r="MXD175" s="213"/>
      <c r="MXE175" s="213"/>
      <c r="MXF175" s="213"/>
      <c r="MXG175" s="213"/>
      <c r="MXH175" s="213"/>
      <c r="MXI175" s="213"/>
      <c r="MXJ175" s="213"/>
      <c r="MXK175" s="213"/>
      <c r="MXL175" s="213"/>
      <c r="MXM175" s="213"/>
      <c r="MXN175" s="213"/>
      <c r="MXO175" s="213"/>
      <c r="MXP175" s="213"/>
      <c r="MXQ175" s="213"/>
      <c r="MXR175" s="213"/>
      <c r="MXS175" s="213"/>
      <c r="MXT175" s="213"/>
      <c r="MXU175" s="213"/>
      <c r="MXV175" s="213"/>
      <c r="MXW175" s="213"/>
      <c r="MXX175" s="213"/>
      <c r="MXY175" s="213"/>
      <c r="MXZ175" s="213"/>
      <c r="MYA175" s="213"/>
      <c r="MYB175" s="213"/>
      <c r="MYC175" s="213"/>
      <c r="MYD175" s="213"/>
      <c r="MYE175" s="213"/>
      <c r="MYF175" s="213"/>
      <c r="MYG175" s="213"/>
      <c r="MYH175" s="213"/>
      <c r="MYI175" s="213"/>
      <c r="MYJ175" s="213"/>
      <c r="MYK175" s="213"/>
      <c r="MYL175" s="213"/>
      <c r="MYM175" s="213"/>
      <c r="MYN175" s="213"/>
      <c r="MYO175" s="213"/>
      <c r="MYP175" s="213"/>
      <c r="MYQ175" s="213"/>
      <c r="MYR175" s="213"/>
      <c r="MYS175" s="213"/>
      <c r="MYT175" s="213"/>
      <c r="MYU175" s="213"/>
      <c r="MYV175" s="213"/>
      <c r="MYW175" s="213"/>
      <c r="MYX175" s="213"/>
      <c r="MYY175" s="213"/>
      <c r="MYZ175" s="213"/>
      <c r="MZA175" s="213"/>
      <c r="MZB175" s="213"/>
      <c r="MZC175" s="213"/>
      <c r="MZD175" s="213"/>
      <c r="MZE175" s="213"/>
      <c r="MZF175" s="213"/>
      <c r="MZG175" s="213"/>
      <c r="MZH175" s="213"/>
      <c r="MZI175" s="213"/>
      <c r="MZJ175" s="213"/>
      <c r="MZK175" s="213"/>
      <c r="MZL175" s="213"/>
      <c r="MZM175" s="213"/>
      <c r="MZN175" s="213"/>
      <c r="MZO175" s="213"/>
      <c r="MZP175" s="213"/>
      <c r="MZQ175" s="213"/>
      <c r="MZR175" s="213"/>
      <c r="MZS175" s="213"/>
      <c r="MZT175" s="213"/>
      <c r="MZU175" s="213"/>
      <c r="MZV175" s="213"/>
      <c r="MZW175" s="213"/>
      <c r="MZX175" s="213"/>
      <c r="MZY175" s="213"/>
      <c r="MZZ175" s="213"/>
      <c r="NAA175" s="213"/>
      <c r="NAB175" s="213"/>
      <c r="NAC175" s="213"/>
      <c r="NAD175" s="213"/>
      <c r="NAE175" s="213"/>
      <c r="NAF175" s="213"/>
      <c r="NAG175" s="213"/>
      <c r="NAH175" s="213"/>
      <c r="NAI175" s="213"/>
      <c r="NAJ175" s="213"/>
      <c r="NAK175" s="213"/>
      <c r="NAL175" s="213"/>
      <c r="NAM175" s="213"/>
      <c r="NAN175" s="213"/>
      <c r="NAO175" s="213"/>
      <c r="NAP175" s="213"/>
      <c r="NAQ175" s="213"/>
      <c r="NAR175" s="213"/>
      <c r="NAS175" s="213"/>
      <c r="NAT175" s="213"/>
      <c r="NAU175" s="213"/>
      <c r="NAV175" s="213"/>
      <c r="NAW175" s="213"/>
      <c r="NAX175" s="213"/>
      <c r="NAY175" s="213"/>
      <c r="NAZ175" s="213"/>
      <c r="NBA175" s="213"/>
      <c r="NBB175" s="213"/>
      <c r="NBC175" s="213"/>
      <c r="NBD175" s="213"/>
      <c r="NBE175" s="213"/>
      <c r="NBF175" s="213"/>
      <c r="NBG175" s="213"/>
      <c r="NBH175" s="213"/>
      <c r="NBI175" s="213"/>
      <c r="NBJ175" s="213"/>
      <c r="NBK175" s="213"/>
      <c r="NBL175" s="213"/>
      <c r="NBM175" s="213"/>
      <c r="NBN175" s="213"/>
      <c r="NBO175" s="213"/>
      <c r="NBP175" s="213"/>
      <c r="NBQ175" s="213"/>
      <c r="NBR175" s="213"/>
      <c r="NBS175" s="213"/>
      <c r="NBT175" s="213"/>
      <c r="NBU175" s="213"/>
      <c r="NBV175" s="213"/>
      <c r="NBW175" s="213"/>
      <c r="NBX175" s="213"/>
      <c r="NBY175" s="213"/>
      <c r="NBZ175" s="213"/>
      <c r="NCA175" s="213"/>
      <c r="NCB175" s="213"/>
      <c r="NCC175" s="213"/>
      <c r="NCD175" s="213"/>
      <c r="NCE175" s="213"/>
      <c r="NCF175" s="213"/>
      <c r="NCG175" s="213"/>
      <c r="NCH175" s="213"/>
      <c r="NCI175" s="213"/>
      <c r="NCJ175" s="213"/>
      <c r="NCK175" s="213"/>
      <c r="NCL175" s="213"/>
      <c r="NCM175" s="213"/>
      <c r="NCN175" s="213"/>
      <c r="NCO175" s="213"/>
      <c r="NCP175" s="213"/>
      <c r="NCQ175" s="213"/>
      <c r="NCR175" s="213"/>
      <c r="NCS175" s="213"/>
      <c r="NCT175" s="213"/>
      <c r="NCU175" s="213"/>
      <c r="NCV175" s="213"/>
      <c r="NCW175" s="213"/>
      <c r="NCX175" s="213"/>
      <c r="NCY175" s="213"/>
      <c r="NCZ175" s="213"/>
      <c r="NDA175" s="213"/>
      <c r="NDB175" s="213"/>
      <c r="NDC175" s="213"/>
      <c r="NDD175" s="213"/>
      <c r="NDE175" s="213"/>
      <c r="NDF175" s="213"/>
      <c r="NDG175" s="213"/>
      <c r="NDH175" s="213"/>
      <c r="NDI175" s="213"/>
      <c r="NDJ175" s="213"/>
      <c r="NDK175" s="213"/>
      <c r="NDL175" s="213"/>
      <c r="NDM175" s="213"/>
      <c r="NDN175" s="213"/>
      <c r="NDO175" s="213"/>
      <c r="NDP175" s="213"/>
      <c r="NDQ175" s="213"/>
      <c r="NDR175" s="213"/>
      <c r="NDS175" s="213"/>
      <c r="NDT175" s="213"/>
      <c r="NDU175" s="213"/>
      <c r="NDV175" s="213"/>
      <c r="NDW175" s="213"/>
      <c r="NDX175" s="213"/>
      <c r="NDY175" s="213"/>
      <c r="NDZ175" s="213"/>
      <c r="NEA175" s="213"/>
      <c r="NEB175" s="213"/>
      <c r="NEC175" s="213"/>
      <c r="NED175" s="213"/>
      <c r="NEE175" s="213"/>
      <c r="NEF175" s="213"/>
      <c r="NEG175" s="213"/>
      <c r="NEH175" s="213"/>
      <c r="NEI175" s="213"/>
      <c r="NEJ175" s="213"/>
      <c r="NEK175" s="213"/>
      <c r="NEL175" s="213"/>
      <c r="NEM175" s="213"/>
      <c r="NEN175" s="213"/>
      <c r="NEO175" s="213"/>
      <c r="NEP175" s="213"/>
      <c r="NEQ175" s="213"/>
      <c r="NER175" s="213"/>
      <c r="NES175" s="213"/>
      <c r="NET175" s="213"/>
      <c r="NEU175" s="213"/>
      <c r="NEV175" s="213"/>
      <c r="NEW175" s="213"/>
      <c r="NEX175" s="213"/>
      <c r="NEY175" s="213"/>
      <c r="NEZ175" s="213"/>
      <c r="NFA175" s="213"/>
      <c r="NFB175" s="213"/>
      <c r="NFC175" s="213"/>
      <c r="NFD175" s="213"/>
      <c r="NFE175" s="213"/>
      <c r="NFF175" s="213"/>
      <c r="NFG175" s="213"/>
      <c r="NFH175" s="213"/>
      <c r="NFI175" s="213"/>
      <c r="NFJ175" s="213"/>
      <c r="NFK175" s="213"/>
      <c r="NFL175" s="213"/>
      <c r="NFM175" s="213"/>
      <c r="NFN175" s="213"/>
      <c r="NFO175" s="213"/>
      <c r="NFP175" s="213"/>
      <c r="NFQ175" s="213"/>
      <c r="NFR175" s="213"/>
      <c r="NFS175" s="213"/>
      <c r="NFT175" s="213"/>
      <c r="NFU175" s="213"/>
      <c r="NFV175" s="213"/>
      <c r="NFW175" s="213"/>
      <c r="NFX175" s="213"/>
      <c r="NFY175" s="213"/>
      <c r="NFZ175" s="213"/>
      <c r="NGA175" s="213"/>
      <c r="NGB175" s="213"/>
      <c r="NGC175" s="213"/>
      <c r="NGD175" s="213"/>
      <c r="NGE175" s="213"/>
      <c r="NGF175" s="213"/>
      <c r="NGG175" s="213"/>
      <c r="NGH175" s="213"/>
      <c r="NGI175" s="213"/>
      <c r="NGJ175" s="213"/>
      <c r="NGK175" s="213"/>
      <c r="NGL175" s="213"/>
      <c r="NGM175" s="213"/>
      <c r="NGN175" s="213"/>
      <c r="NGO175" s="213"/>
      <c r="NGP175" s="213"/>
      <c r="NGQ175" s="213"/>
      <c r="NGR175" s="213"/>
      <c r="NGS175" s="213"/>
      <c r="NGT175" s="213"/>
      <c r="NGU175" s="213"/>
      <c r="NGV175" s="213"/>
      <c r="NGW175" s="213"/>
      <c r="NGX175" s="213"/>
      <c r="NGY175" s="213"/>
      <c r="NGZ175" s="213"/>
      <c r="NHA175" s="213"/>
      <c r="NHB175" s="213"/>
      <c r="NHC175" s="213"/>
      <c r="NHD175" s="213"/>
      <c r="NHE175" s="213"/>
      <c r="NHF175" s="213"/>
      <c r="NHG175" s="213"/>
      <c r="NHH175" s="213"/>
      <c r="NHI175" s="213"/>
      <c r="NHJ175" s="213"/>
      <c r="NHK175" s="213"/>
      <c r="NHL175" s="213"/>
      <c r="NHM175" s="213"/>
      <c r="NHN175" s="213"/>
      <c r="NHO175" s="213"/>
      <c r="NHP175" s="213"/>
      <c r="NHQ175" s="213"/>
      <c r="NHR175" s="213"/>
      <c r="NHS175" s="213"/>
      <c r="NHT175" s="213"/>
      <c r="NHU175" s="213"/>
      <c r="NHV175" s="213"/>
      <c r="NHW175" s="213"/>
      <c r="NHX175" s="213"/>
      <c r="NHY175" s="213"/>
      <c r="NHZ175" s="213"/>
      <c r="NIA175" s="213"/>
      <c r="NIB175" s="213"/>
      <c r="NIC175" s="213"/>
      <c r="NID175" s="213"/>
      <c r="NIE175" s="213"/>
      <c r="NIF175" s="213"/>
      <c r="NIG175" s="213"/>
      <c r="NIH175" s="213"/>
      <c r="NII175" s="213"/>
      <c r="NIJ175" s="213"/>
      <c r="NIK175" s="213"/>
      <c r="NIL175" s="213"/>
      <c r="NIM175" s="213"/>
      <c r="NIN175" s="213"/>
      <c r="NIO175" s="213"/>
      <c r="NIP175" s="213"/>
      <c r="NIQ175" s="213"/>
      <c r="NIR175" s="213"/>
      <c r="NIS175" s="213"/>
      <c r="NIT175" s="213"/>
      <c r="NIU175" s="213"/>
      <c r="NIV175" s="213"/>
      <c r="NIW175" s="213"/>
      <c r="NIX175" s="213"/>
      <c r="NIY175" s="213"/>
      <c r="NIZ175" s="213"/>
      <c r="NJA175" s="213"/>
      <c r="NJB175" s="213"/>
      <c r="NJC175" s="213"/>
      <c r="NJD175" s="213"/>
      <c r="NJE175" s="213"/>
      <c r="NJF175" s="213"/>
      <c r="NJG175" s="213"/>
      <c r="NJH175" s="213"/>
      <c r="NJI175" s="213"/>
      <c r="NJJ175" s="213"/>
      <c r="NJK175" s="213"/>
      <c r="NJL175" s="213"/>
      <c r="NJM175" s="213"/>
      <c r="NJN175" s="213"/>
      <c r="NJO175" s="213"/>
      <c r="NJP175" s="213"/>
      <c r="NJQ175" s="213"/>
      <c r="NJR175" s="213"/>
      <c r="NJS175" s="213"/>
      <c r="NJT175" s="213"/>
      <c r="NJU175" s="213"/>
      <c r="NJV175" s="213"/>
      <c r="NJW175" s="213"/>
      <c r="NJX175" s="213"/>
      <c r="NJY175" s="213"/>
      <c r="NJZ175" s="213"/>
      <c r="NKA175" s="213"/>
      <c r="NKB175" s="213"/>
      <c r="NKC175" s="213"/>
      <c r="NKD175" s="213"/>
      <c r="NKE175" s="213"/>
      <c r="NKF175" s="213"/>
      <c r="NKG175" s="213"/>
      <c r="NKH175" s="213"/>
      <c r="NKI175" s="213"/>
      <c r="NKJ175" s="213"/>
      <c r="NKK175" s="213"/>
      <c r="NKL175" s="213"/>
      <c r="NKM175" s="213"/>
      <c r="NKN175" s="213"/>
      <c r="NKO175" s="213"/>
      <c r="NKP175" s="213"/>
      <c r="NKQ175" s="213"/>
      <c r="NKR175" s="213"/>
      <c r="NKS175" s="213"/>
      <c r="NKT175" s="213"/>
      <c r="NKU175" s="213"/>
      <c r="NKV175" s="213"/>
      <c r="NKW175" s="213"/>
      <c r="NKX175" s="213"/>
      <c r="NKY175" s="213"/>
      <c r="NKZ175" s="213"/>
      <c r="NLA175" s="213"/>
      <c r="NLB175" s="213"/>
      <c r="NLC175" s="213"/>
      <c r="NLD175" s="213"/>
      <c r="NLE175" s="213"/>
      <c r="NLF175" s="213"/>
      <c r="NLG175" s="213"/>
      <c r="NLH175" s="213"/>
      <c r="NLI175" s="213"/>
      <c r="NLJ175" s="213"/>
      <c r="NLK175" s="213"/>
      <c r="NLL175" s="213"/>
      <c r="NLM175" s="213"/>
      <c r="NLN175" s="213"/>
      <c r="NLO175" s="213"/>
      <c r="NLP175" s="213"/>
      <c r="NLQ175" s="213"/>
      <c r="NLR175" s="213"/>
      <c r="NLS175" s="213"/>
      <c r="NLT175" s="213"/>
      <c r="NLU175" s="213"/>
      <c r="NLV175" s="213"/>
      <c r="NLW175" s="213"/>
      <c r="NLX175" s="213"/>
      <c r="NLY175" s="213"/>
      <c r="NLZ175" s="213"/>
      <c r="NMA175" s="213"/>
      <c r="NMB175" s="213"/>
      <c r="NMC175" s="213"/>
      <c r="NMD175" s="213"/>
      <c r="NME175" s="213"/>
      <c r="NMF175" s="213"/>
      <c r="NMG175" s="213"/>
      <c r="NMH175" s="213"/>
      <c r="NMI175" s="213"/>
      <c r="NMJ175" s="213"/>
      <c r="NMK175" s="213"/>
      <c r="NML175" s="213"/>
      <c r="NMM175" s="213"/>
      <c r="NMN175" s="213"/>
      <c r="NMO175" s="213"/>
      <c r="NMP175" s="213"/>
      <c r="NMQ175" s="213"/>
      <c r="NMR175" s="213"/>
      <c r="NMS175" s="213"/>
      <c r="NMT175" s="213"/>
      <c r="NMU175" s="213"/>
      <c r="NMV175" s="213"/>
      <c r="NMW175" s="213"/>
      <c r="NMX175" s="213"/>
      <c r="NMY175" s="213"/>
      <c r="NMZ175" s="213"/>
      <c r="NNA175" s="213"/>
      <c r="NNB175" s="213"/>
      <c r="NNC175" s="213"/>
      <c r="NND175" s="213"/>
      <c r="NNE175" s="213"/>
      <c r="NNF175" s="213"/>
      <c r="NNG175" s="213"/>
      <c r="NNH175" s="213"/>
      <c r="NNI175" s="213"/>
      <c r="NNJ175" s="213"/>
      <c r="NNK175" s="213"/>
      <c r="NNL175" s="213"/>
      <c r="NNM175" s="213"/>
      <c r="NNN175" s="213"/>
      <c r="NNO175" s="213"/>
      <c r="NNP175" s="213"/>
      <c r="NNQ175" s="213"/>
      <c r="NNR175" s="213"/>
      <c r="NNS175" s="213"/>
      <c r="NNT175" s="213"/>
      <c r="NNU175" s="213"/>
      <c r="NNV175" s="213"/>
      <c r="NNW175" s="213"/>
      <c r="NNX175" s="213"/>
      <c r="NNY175" s="213"/>
      <c r="NNZ175" s="213"/>
      <c r="NOA175" s="213"/>
      <c r="NOB175" s="213"/>
      <c r="NOC175" s="213"/>
      <c r="NOD175" s="213"/>
      <c r="NOE175" s="213"/>
      <c r="NOF175" s="213"/>
      <c r="NOG175" s="213"/>
      <c r="NOH175" s="213"/>
      <c r="NOI175" s="213"/>
      <c r="NOJ175" s="213"/>
      <c r="NOK175" s="213"/>
      <c r="NOL175" s="213"/>
      <c r="NOM175" s="213"/>
      <c r="NON175" s="213"/>
      <c r="NOO175" s="213"/>
      <c r="NOP175" s="213"/>
      <c r="NOQ175" s="213"/>
      <c r="NOR175" s="213"/>
      <c r="NOS175" s="213"/>
      <c r="NOT175" s="213"/>
      <c r="NOU175" s="213"/>
      <c r="NOV175" s="213"/>
      <c r="NOW175" s="213"/>
      <c r="NOX175" s="213"/>
      <c r="NOY175" s="213"/>
      <c r="NOZ175" s="213"/>
      <c r="NPA175" s="213"/>
      <c r="NPB175" s="213"/>
      <c r="NPC175" s="213"/>
      <c r="NPD175" s="213"/>
      <c r="NPE175" s="213"/>
      <c r="NPF175" s="213"/>
      <c r="NPG175" s="213"/>
      <c r="NPH175" s="213"/>
      <c r="NPI175" s="213"/>
      <c r="NPJ175" s="213"/>
      <c r="NPK175" s="213"/>
      <c r="NPL175" s="213"/>
      <c r="NPM175" s="213"/>
      <c r="NPN175" s="213"/>
      <c r="NPO175" s="213"/>
      <c r="NPP175" s="213"/>
      <c r="NPQ175" s="213"/>
      <c r="NPR175" s="213"/>
      <c r="NPS175" s="213"/>
      <c r="NPT175" s="213"/>
      <c r="NPU175" s="213"/>
      <c r="NPV175" s="213"/>
      <c r="NPW175" s="213"/>
      <c r="NPX175" s="213"/>
      <c r="NPY175" s="213"/>
      <c r="NPZ175" s="213"/>
      <c r="NQA175" s="213"/>
      <c r="NQB175" s="213"/>
      <c r="NQC175" s="213"/>
      <c r="NQD175" s="213"/>
      <c r="NQE175" s="213"/>
      <c r="NQF175" s="213"/>
      <c r="NQG175" s="213"/>
      <c r="NQH175" s="213"/>
      <c r="NQI175" s="213"/>
      <c r="NQJ175" s="213"/>
      <c r="NQK175" s="213"/>
      <c r="NQL175" s="213"/>
      <c r="NQM175" s="213"/>
      <c r="NQN175" s="213"/>
      <c r="NQO175" s="213"/>
      <c r="NQP175" s="213"/>
      <c r="NQQ175" s="213"/>
      <c r="NQR175" s="213"/>
      <c r="NQS175" s="213"/>
      <c r="NQT175" s="213"/>
      <c r="NQU175" s="213"/>
      <c r="NQV175" s="213"/>
      <c r="NQW175" s="213"/>
      <c r="NQX175" s="213"/>
      <c r="NQY175" s="213"/>
      <c r="NQZ175" s="213"/>
      <c r="NRA175" s="213"/>
      <c r="NRB175" s="213"/>
      <c r="NRC175" s="213"/>
      <c r="NRD175" s="213"/>
      <c r="NRE175" s="213"/>
      <c r="NRF175" s="213"/>
      <c r="NRG175" s="213"/>
      <c r="NRH175" s="213"/>
      <c r="NRI175" s="213"/>
      <c r="NRJ175" s="213"/>
      <c r="NRK175" s="213"/>
      <c r="NRL175" s="213"/>
      <c r="NRM175" s="213"/>
      <c r="NRN175" s="213"/>
      <c r="NRO175" s="213"/>
      <c r="NRP175" s="213"/>
      <c r="NRQ175" s="213"/>
      <c r="NRR175" s="213"/>
      <c r="NRS175" s="213"/>
      <c r="NRT175" s="213"/>
      <c r="NRU175" s="213"/>
      <c r="NRV175" s="213"/>
      <c r="NRW175" s="213"/>
      <c r="NRX175" s="213"/>
      <c r="NRY175" s="213"/>
      <c r="NRZ175" s="213"/>
      <c r="NSA175" s="213"/>
      <c r="NSB175" s="213"/>
      <c r="NSC175" s="213"/>
      <c r="NSD175" s="213"/>
      <c r="NSE175" s="213"/>
      <c r="NSF175" s="213"/>
      <c r="NSG175" s="213"/>
      <c r="NSH175" s="213"/>
      <c r="NSI175" s="213"/>
      <c r="NSJ175" s="213"/>
      <c r="NSK175" s="213"/>
      <c r="NSL175" s="213"/>
      <c r="NSM175" s="213"/>
      <c r="NSN175" s="213"/>
      <c r="NSO175" s="213"/>
      <c r="NSP175" s="213"/>
      <c r="NSQ175" s="213"/>
      <c r="NSR175" s="213"/>
      <c r="NSS175" s="213"/>
      <c r="NST175" s="213"/>
      <c r="NSU175" s="213"/>
      <c r="NSV175" s="213"/>
      <c r="NSW175" s="213"/>
      <c r="NSX175" s="213"/>
      <c r="NSY175" s="213"/>
      <c r="NSZ175" s="213"/>
      <c r="NTA175" s="213"/>
      <c r="NTB175" s="213"/>
      <c r="NTC175" s="213"/>
      <c r="NTD175" s="213"/>
      <c r="NTE175" s="213"/>
      <c r="NTF175" s="213"/>
      <c r="NTG175" s="213"/>
      <c r="NTH175" s="213"/>
      <c r="NTI175" s="213"/>
      <c r="NTJ175" s="213"/>
      <c r="NTK175" s="213"/>
      <c r="NTL175" s="213"/>
      <c r="NTM175" s="213"/>
      <c r="NTN175" s="213"/>
      <c r="NTO175" s="213"/>
      <c r="NTP175" s="213"/>
      <c r="NTQ175" s="213"/>
      <c r="NTR175" s="213"/>
      <c r="NTS175" s="213"/>
      <c r="NTT175" s="213"/>
      <c r="NTU175" s="213"/>
      <c r="NTV175" s="213"/>
      <c r="NTW175" s="213"/>
      <c r="NTX175" s="213"/>
      <c r="NTY175" s="213"/>
      <c r="NTZ175" s="213"/>
      <c r="NUA175" s="213"/>
      <c r="NUB175" s="213"/>
      <c r="NUC175" s="213"/>
      <c r="NUD175" s="213"/>
      <c r="NUE175" s="213"/>
      <c r="NUF175" s="213"/>
      <c r="NUG175" s="213"/>
      <c r="NUH175" s="213"/>
      <c r="NUI175" s="213"/>
      <c r="NUJ175" s="213"/>
      <c r="NUK175" s="213"/>
      <c r="NUL175" s="213"/>
      <c r="NUM175" s="213"/>
      <c r="NUN175" s="213"/>
      <c r="NUO175" s="213"/>
      <c r="NUP175" s="213"/>
      <c r="NUQ175" s="213"/>
      <c r="NUR175" s="213"/>
      <c r="NUS175" s="213"/>
      <c r="NUT175" s="213"/>
      <c r="NUU175" s="213"/>
      <c r="NUV175" s="213"/>
      <c r="NUW175" s="213"/>
      <c r="NUX175" s="213"/>
      <c r="NUY175" s="213"/>
      <c r="NUZ175" s="213"/>
      <c r="NVA175" s="213"/>
      <c r="NVB175" s="213"/>
      <c r="NVC175" s="213"/>
      <c r="NVD175" s="213"/>
      <c r="NVE175" s="213"/>
      <c r="NVF175" s="213"/>
      <c r="NVG175" s="213"/>
      <c r="NVH175" s="213"/>
      <c r="NVI175" s="213"/>
      <c r="NVJ175" s="213"/>
      <c r="NVK175" s="213"/>
      <c r="NVL175" s="213"/>
      <c r="NVM175" s="213"/>
      <c r="NVN175" s="213"/>
      <c r="NVO175" s="213"/>
      <c r="NVP175" s="213"/>
      <c r="NVQ175" s="213"/>
      <c r="NVR175" s="213"/>
      <c r="NVS175" s="213"/>
      <c r="NVT175" s="213"/>
      <c r="NVU175" s="213"/>
      <c r="NVV175" s="213"/>
      <c r="NVW175" s="213"/>
      <c r="NVX175" s="213"/>
      <c r="NVY175" s="213"/>
      <c r="NVZ175" s="213"/>
      <c r="NWA175" s="213"/>
      <c r="NWB175" s="213"/>
      <c r="NWC175" s="213"/>
      <c r="NWD175" s="213"/>
      <c r="NWE175" s="213"/>
      <c r="NWF175" s="213"/>
      <c r="NWG175" s="213"/>
      <c r="NWH175" s="213"/>
      <c r="NWI175" s="213"/>
      <c r="NWJ175" s="213"/>
      <c r="NWK175" s="213"/>
      <c r="NWL175" s="213"/>
      <c r="NWM175" s="213"/>
      <c r="NWN175" s="213"/>
      <c r="NWO175" s="213"/>
      <c r="NWP175" s="213"/>
      <c r="NWQ175" s="213"/>
      <c r="NWR175" s="213"/>
      <c r="NWS175" s="213"/>
      <c r="NWT175" s="213"/>
      <c r="NWU175" s="213"/>
      <c r="NWV175" s="213"/>
      <c r="NWW175" s="213"/>
      <c r="NWX175" s="213"/>
      <c r="NWY175" s="213"/>
      <c r="NWZ175" s="213"/>
      <c r="NXA175" s="213"/>
      <c r="NXB175" s="213"/>
      <c r="NXC175" s="213"/>
      <c r="NXD175" s="213"/>
      <c r="NXE175" s="213"/>
      <c r="NXF175" s="213"/>
      <c r="NXG175" s="213"/>
      <c r="NXH175" s="213"/>
      <c r="NXI175" s="213"/>
      <c r="NXJ175" s="213"/>
      <c r="NXK175" s="213"/>
      <c r="NXL175" s="213"/>
      <c r="NXM175" s="213"/>
      <c r="NXN175" s="213"/>
      <c r="NXO175" s="213"/>
      <c r="NXP175" s="213"/>
      <c r="NXQ175" s="213"/>
      <c r="NXR175" s="213"/>
      <c r="NXS175" s="213"/>
      <c r="NXT175" s="213"/>
      <c r="NXU175" s="213"/>
      <c r="NXV175" s="213"/>
      <c r="NXW175" s="213"/>
      <c r="NXX175" s="213"/>
      <c r="NXY175" s="213"/>
      <c r="NXZ175" s="213"/>
      <c r="NYA175" s="213"/>
      <c r="NYB175" s="213"/>
      <c r="NYC175" s="213"/>
      <c r="NYD175" s="213"/>
      <c r="NYE175" s="213"/>
      <c r="NYF175" s="213"/>
      <c r="NYG175" s="213"/>
      <c r="NYH175" s="213"/>
      <c r="NYI175" s="213"/>
      <c r="NYJ175" s="213"/>
      <c r="NYK175" s="213"/>
      <c r="NYL175" s="213"/>
      <c r="NYM175" s="213"/>
      <c r="NYN175" s="213"/>
      <c r="NYO175" s="213"/>
      <c r="NYP175" s="213"/>
      <c r="NYQ175" s="213"/>
      <c r="NYR175" s="213"/>
      <c r="NYS175" s="213"/>
      <c r="NYT175" s="213"/>
      <c r="NYU175" s="213"/>
      <c r="NYV175" s="213"/>
      <c r="NYW175" s="213"/>
      <c r="NYX175" s="213"/>
      <c r="NYY175" s="213"/>
      <c r="NYZ175" s="213"/>
      <c r="NZA175" s="213"/>
      <c r="NZB175" s="213"/>
      <c r="NZC175" s="213"/>
      <c r="NZD175" s="213"/>
      <c r="NZE175" s="213"/>
      <c r="NZF175" s="213"/>
      <c r="NZG175" s="213"/>
      <c r="NZH175" s="213"/>
      <c r="NZI175" s="213"/>
      <c r="NZJ175" s="213"/>
      <c r="NZK175" s="213"/>
      <c r="NZL175" s="213"/>
      <c r="NZM175" s="213"/>
      <c r="NZN175" s="213"/>
      <c r="NZO175" s="213"/>
      <c r="NZP175" s="213"/>
      <c r="NZQ175" s="213"/>
      <c r="NZR175" s="213"/>
      <c r="NZS175" s="213"/>
      <c r="NZT175" s="213"/>
      <c r="NZU175" s="213"/>
      <c r="NZV175" s="213"/>
      <c r="NZW175" s="213"/>
      <c r="NZX175" s="213"/>
      <c r="NZY175" s="213"/>
      <c r="NZZ175" s="213"/>
      <c r="OAA175" s="213"/>
      <c r="OAB175" s="213"/>
      <c r="OAC175" s="213"/>
      <c r="OAD175" s="213"/>
      <c r="OAE175" s="213"/>
      <c r="OAF175" s="213"/>
      <c r="OAG175" s="213"/>
      <c r="OAH175" s="213"/>
      <c r="OAI175" s="213"/>
      <c r="OAJ175" s="213"/>
      <c r="OAK175" s="213"/>
      <c r="OAL175" s="213"/>
      <c r="OAM175" s="213"/>
      <c r="OAN175" s="213"/>
      <c r="OAO175" s="213"/>
      <c r="OAP175" s="213"/>
      <c r="OAQ175" s="213"/>
      <c r="OAR175" s="213"/>
      <c r="OAS175" s="213"/>
      <c r="OAT175" s="213"/>
      <c r="OAU175" s="213"/>
      <c r="OAV175" s="213"/>
      <c r="OAW175" s="213"/>
      <c r="OAX175" s="213"/>
      <c r="OAY175" s="213"/>
      <c r="OAZ175" s="213"/>
      <c r="OBA175" s="213"/>
      <c r="OBB175" s="213"/>
      <c r="OBC175" s="213"/>
      <c r="OBD175" s="213"/>
      <c r="OBE175" s="213"/>
      <c r="OBF175" s="213"/>
      <c r="OBG175" s="213"/>
      <c r="OBH175" s="213"/>
      <c r="OBI175" s="213"/>
      <c r="OBJ175" s="213"/>
      <c r="OBK175" s="213"/>
      <c r="OBL175" s="213"/>
      <c r="OBM175" s="213"/>
      <c r="OBN175" s="213"/>
      <c r="OBO175" s="213"/>
      <c r="OBP175" s="213"/>
      <c r="OBQ175" s="213"/>
      <c r="OBR175" s="213"/>
      <c r="OBS175" s="213"/>
      <c r="OBT175" s="213"/>
      <c r="OBU175" s="213"/>
      <c r="OBV175" s="213"/>
      <c r="OBW175" s="213"/>
      <c r="OBX175" s="213"/>
      <c r="OBY175" s="213"/>
      <c r="OBZ175" s="213"/>
      <c r="OCA175" s="213"/>
      <c r="OCB175" s="213"/>
      <c r="OCC175" s="213"/>
      <c r="OCD175" s="213"/>
      <c r="OCE175" s="213"/>
      <c r="OCF175" s="213"/>
      <c r="OCG175" s="213"/>
      <c r="OCH175" s="213"/>
      <c r="OCI175" s="213"/>
      <c r="OCJ175" s="213"/>
      <c r="OCK175" s="213"/>
      <c r="OCL175" s="213"/>
      <c r="OCM175" s="213"/>
      <c r="OCN175" s="213"/>
      <c r="OCO175" s="213"/>
      <c r="OCP175" s="213"/>
      <c r="OCQ175" s="213"/>
      <c r="OCR175" s="213"/>
      <c r="OCS175" s="213"/>
      <c r="OCT175" s="213"/>
      <c r="OCU175" s="213"/>
      <c r="OCV175" s="213"/>
      <c r="OCW175" s="213"/>
      <c r="OCX175" s="213"/>
      <c r="OCY175" s="213"/>
      <c r="OCZ175" s="213"/>
      <c r="ODA175" s="213"/>
      <c r="ODB175" s="213"/>
      <c r="ODC175" s="213"/>
      <c r="ODD175" s="213"/>
      <c r="ODE175" s="213"/>
      <c r="ODF175" s="213"/>
      <c r="ODG175" s="213"/>
      <c r="ODH175" s="213"/>
      <c r="ODI175" s="213"/>
      <c r="ODJ175" s="213"/>
      <c r="ODK175" s="213"/>
      <c r="ODL175" s="213"/>
      <c r="ODM175" s="213"/>
      <c r="ODN175" s="213"/>
      <c r="ODO175" s="213"/>
      <c r="ODP175" s="213"/>
      <c r="ODQ175" s="213"/>
      <c r="ODR175" s="213"/>
      <c r="ODS175" s="213"/>
      <c r="ODT175" s="213"/>
      <c r="ODU175" s="213"/>
      <c r="ODV175" s="213"/>
      <c r="ODW175" s="213"/>
      <c r="ODX175" s="213"/>
      <c r="ODY175" s="213"/>
      <c r="ODZ175" s="213"/>
      <c r="OEA175" s="213"/>
      <c r="OEB175" s="213"/>
      <c r="OEC175" s="213"/>
      <c r="OED175" s="213"/>
      <c r="OEE175" s="213"/>
      <c r="OEF175" s="213"/>
      <c r="OEG175" s="213"/>
      <c r="OEH175" s="213"/>
      <c r="OEI175" s="213"/>
      <c r="OEJ175" s="213"/>
      <c r="OEK175" s="213"/>
      <c r="OEL175" s="213"/>
      <c r="OEM175" s="213"/>
      <c r="OEN175" s="213"/>
      <c r="OEO175" s="213"/>
      <c r="OEP175" s="213"/>
      <c r="OEQ175" s="213"/>
      <c r="OER175" s="213"/>
      <c r="OES175" s="213"/>
      <c r="OET175" s="213"/>
      <c r="OEU175" s="213"/>
      <c r="OEV175" s="213"/>
      <c r="OEW175" s="213"/>
      <c r="OEX175" s="213"/>
      <c r="OEY175" s="213"/>
      <c r="OEZ175" s="213"/>
      <c r="OFA175" s="213"/>
      <c r="OFB175" s="213"/>
      <c r="OFC175" s="213"/>
      <c r="OFD175" s="213"/>
      <c r="OFE175" s="213"/>
      <c r="OFF175" s="213"/>
      <c r="OFG175" s="213"/>
      <c r="OFH175" s="213"/>
      <c r="OFI175" s="213"/>
      <c r="OFJ175" s="213"/>
      <c r="OFK175" s="213"/>
      <c r="OFL175" s="213"/>
      <c r="OFM175" s="213"/>
      <c r="OFN175" s="213"/>
      <c r="OFO175" s="213"/>
      <c r="OFP175" s="213"/>
      <c r="OFQ175" s="213"/>
      <c r="OFR175" s="213"/>
      <c r="OFS175" s="213"/>
      <c r="OFT175" s="213"/>
      <c r="OFU175" s="213"/>
      <c r="OFV175" s="213"/>
      <c r="OFW175" s="213"/>
      <c r="OFX175" s="213"/>
      <c r="OFY175" s="213"/>
      <c r="OFZ175" s="213"/>
      <c r="OGA175" s="213"/>
      <c r="OGB175" s="213"/>
      <c r="OGC175" s="213"/>
      <c r="OGD175" s="213"/>
      <c r="OGE175" s="213"/>
      <c r="OGF175" s="213"/>
      <c r="OGG175" s="213"/>
      <c r="OGH175" s="213"/>
      <c r="OGI175" s="213"/>
      <c r="OGJ175" s="213"/>
      <c r="OGK175" s="213"/>
      <c r="OGL175" s="213"/>
      <c r="OGM175" s="213"/>
      <c r="OGN175" s="213"/>
      <c r="OGO175" s="213"/>
      <c r="OGP175" s="213"/>
      <c r="OGQ175" s="213"/>
      <c r="OGR175" s="213"/>
      <c r="OGS175" s="213"/>
      <c r="OGT175" s="213"/>
      <c r="OGU175" s="213"/>
      <c r="OGV175" s="213"/>
      <c r="OGW175" s="213"/>
      <c r="OGX175" s="213"/>
      <c r="OGY175" s="213"/>
      <c r="OGZ175" s="213"/>
      <c r="OHA175" s="213"/>
      <c r="OHB175" s="213"/>
      <c r="OHC175" s="213"/>
      <c r="OHD175" s="213"/>
      <c r="OHE175" s="213"/>
      <c r="OHF175" s="213"/>
      <c r="OHG175" s="213"/>
      <c r="OHH175" s="213"/>
      <c r="OHI175" s="213"/>
      <c r="OHJ175" s="213"/>
      <c r="OHK175" s="213"/>
      <c r="OHL175" s="213"/>
      <c r="OHM175" s="213"/>
      <c r="OHN175" s="213"/>
      <c r="OHO175" s="213"/>
      <c r="OHP175" s="213"/>
      <c r="OHQ175" s="213"/>
      <c r="OHR175" s="213"/>
      <c r="OHS175" s="213"/>
      <c r="OHT175" s="213"/>
      <c r="OHU175" s="213"/>
      <c r="OHV175" s="213"/>
      <c r="OHW175" s="213"/>
      <c r="OHX175" s="213"/>
      <c r="OHY175" s="213"/>
      <c r="OHZ175" s="213"/>
      <c r="OIA175" s="213"/>
      <c r="OIB175" s="213"/>
      <c r="OIC175" s="213"/>
      <c r="OID175" s="213"/>
      <c r="OIE175" s="213"/>
      <c r="OIF175" s="213"/>
      <c r="OIG175" s="213"/>
      <c r="OIH175" s="213"/>
      <c r="OII175" s="213"/>
      <c r="OIJ175" s="213"/>
      <c r="OIK175" s="213"/>
      <c r="OIL175" s="213"/>
      <c r="OIM175" s="213"/>
      <c r="OIN175" s="213"/>
      <c r="OIO175" s="213"/>
      <c r="OIP175" s="213"/>
      <c r="OIQ175" s="213"/>
      <c r="OIR175" s="213"/>
      <c r="OIS175" s="213"/>
      <c r="OIT175" s="213"/>
      <c r="OIU175" s="213"/>
      <c r="OIV175" s="213"/>
      <c r="OIW175" s="213"/>
      <c r="OIX175" s="213"/>
      <c r="OIY175" s="213"/>
      <c r="OIZ175" s="213"/>
      <c r="OJA175" s="213"/>
      <c r="OJB175" s="213"/>
      <c r="OJC175" s="213"/>
      <c r="OJD175" s="213"/>
      <c r="OJE175" s="213"/>
      <c r="OJF175" s="213"/>
      <c r="OJG175" s="213"/>
      <c r="OJH175" s="213"/>
      <c r="OJI175" s="213"/>
      <c r="OJJ175" s="213"/>
      <c r="OJK175" s="213"/>
      <c r="OJL175" s="213"/>
      <c r="OJM175" s="213"/>
      <c r="OJN175" s="213"/>
      <c r="OJO175" s="213"/>
      <c r="OJP175" s="213"/>
      <c r="OJQ175" s="213"/>
      <c r="OJR175" s="213"/>
      <c r="OJS175" s="213"/>
      <c r="OJT175" s="213"/>
      <c r="OJU175" s="213"/>
      <c r="OJV175" s="213"/>
      <c r="OJW175" s="213"/>
      <c r="OJX175" s="213"/>
      <c r="OJY175" s="213"/>
      <c r="OJZ175" s="213"/>
      <c r="OKA175" s="213"/>
      <c r="OKB175" s="213"/>
      <c r="OKC175" s="213"/>
      <c r="OKD175" s="213"/>
      <c r="OKE175" s="213"/>
      <c r="OKF175" s="213"/>
      <c r="OKG175" s="213"/>
      <c r="OKH175" s="213"/>
      <c r="OKI175" s="213"/>
      <c r="OKJ175" s="213"/>
      <c r="OKK175" s="213"/>
      <c r="OKL175" s="213"/>
      <c r="OKM175" s="213"/>
      <c r="OKN175" s="213"/>
      <c r="OKO175" s="213"/>
      <c r="OKP175" s="213"/>
      <c r="OKQ175" s="213"/>
      <c r="OKR175" s="213"/>
      <c r="OKS175" s="213"/>
      <c r="OKT175" s="213"/>
      <c r="OKU175" s="213"/>
      <c r="OKV175" s="213"/>
      <c r="OKW175" s="213"/>
      <c r="OKX175" s="213"/>
      <c r="OKY175" s="213"/>
      <c r="OKZ175" s="213"/>
      <c r="OLA175" s="213"/>
      <c r="OLB175" s="213"/>
      <c r="OLC175" s="213"/>
      <c r="OLD175" s="213"/>
      <c r="OLE175" s="213"/>
      <c r="OLF175" s="213"/>
      <c r="OLG175" s="213"/>
      <c r="OLH175" s="213"/>
      <c r="OLI175" s="213"/>
      <c r="OLJ175" s="213"/>
      <c r="OLK175" s="213"/>
      <c r="OLL175" s="213"/>
      <c r="OLM175" s="213"/>
      <c r="OLN175" s="213"/>
      <c r="OLO175" s="213"/>
      <c r="OLP175" s="213"/>
      <c r="OLQ175" s="213"/>
      <c r="OLR175" s="213"/>
      <c r="OLS175" s="213"/>
      <c r="OLT175" s="213"/>
      <c r="OLU175" s="213"/>
      <c r="OLV175" s="213"/>
      <c r="OLW175" s="213"/>
      <c r="OLX175" s="213"/>
      <c r="OLY175" s="213"/>
      <c r="OLZ175" s="213"/>
      <c r="OMA175" s="213"/>
      <c r="OMB175" s="213"/>
      <c r="OMC175" s="213"/>
      <c r="OMD175" s="213"/>
      <c r="OME175" s="213"/>
      <c r="OMF175" s="213"/>
      <c r="OMG175" s="213"/>
      <c r="OMH175" s="213"/>
      <c r="OMI175" s="213"/>
      <c r="OMJ175" s="213"/>
      <c r="OMK175" s="213"/>
      <c r="OML175" s="213"/>
      <c r="OMM175" s="213"/>
      <c r="OMN175" s="213"/>
      <c r="OMO175" s="213"/>
      <c r="OMP175" s="213"/>
      <c r="OMQ175" s="213"/>
      <c r="OMR175" s="213"/>
      <c r="OMS175" s="213"/>
      <c r="OMT175" s="213"/>
      <c r="OMU175" s="213"/>
      <c r="OMV175" s="213"/>
      <c r="OMW175" s="213"/>
      <c r="OMX175" s="213"/>
      <c r="OMY175" s="213"/>
      <c r="OMZ175" s="213"/>
      <c r="ONA175" s="213"/>
      <c r="ONB175" s="213"/>
      <c r="ONC175" s="213"/>
      <c r="OND175" s="213"/>
      <c r="ONE175" s="213"/>
      <c r="ONF175" s="213"/>
      <c r="ONG175" s="213"/>
      <c r="ONH175" s="213"/>
      <c r="ONI175" s="213"/>
      <c r="ONJ175" s="213"/>
      <c r="ONK175" s="213"/>
      <c r="ONL175" s="213"/>
      <c r="ONM175" s="213"/>
      <c r="ONN175" s="213"/>
      <c r="ONO175" s="213"/>
      <c r="ONP175" s="213"/>
      <c r="ONQ175" s="213"/>
      <c r="ONR175" s="213"/>
      <c r="ONS175" s="213"/>
      <c r="ONT175" s="213"/>
      <c r="ONU175" s="213"/>
      <c r="ONV175" s="213"/>
      <c r="ONW175" s="213"/>
      <c r="ONX175" s="213"/>
      <c r="ONY175" s="213"/>
      <c r="ONZ175" s="213"/>
      <c r="OOA175" s="213"/>
      <c r="OOB175" s="213"/>
      <c r="OOC175" s="213"/>
      <c r="OOD175" s="213"/>
      <c r="OOE175" s="213"/>
      <c r="OOF175" s="213"/>
      <c r="OOG175" s="213"/>
      <c r="OOH175" s="213"/>
      <c r="OOI175" s="213"/>
      <c r="OOJ175" s="213"/>
      <c r="OOK175" s="213"/>
      <c r="OOL175" s="213"/>
      <c r="OOM175" s="213"/>
      <c r="OON175" s="213"/>
      <c r="OOO175" s="213"/>
      <c r="OOP175" s="213"/>
      <c r="OOQ175" s="213"/>
      <c r="OOR175" s="213"/>
      <c r="OOS175" s="213"/>
      <c r="OOT175" s="213"/>
      <c r="OOU175" s="213"/>
      <c r="OOV175" s="213"/>
      <c r="OOW175" s="213"/>
      <c r="OOX175" s="213"/>
      <c r="OOY175" s="213"/>
      <c r="OOZ175" s="213"/>
      <c r="OPA175" s="213"/>
      <c r="OPB175" s="213"/>
      <c r="OPC175" s="213"/>
      <c r="OPD175" s="213"/>
      <c r="OPE175" s="213"/>
      <c r="OPF175" s="213"/>
      <c r="OPG175" s="213"/>
      <c r="OPH175" s="213"/>
      <c r="OPI175" s="213"/>
      <c r="OPJ175" s="213"/>
      <c r="OPK175" s="213"/>
      <c r="OPL175" s="213"/>
      <c r="OPM175" s="213"/>
      <c r="OPN175" s="213"/>
      <c r="OPO175" s="213"/>
      <c r="OPP175" s="213"/>
      <c r="OPQ175" s="213"/>
      <c r="OPR175" s="213"/>
      <c r="OPS175" s="213"/>
      <c r="OPT175" s="213"/>
      <c r="OPU175" s="213"/>
      <c r="OPV175" s="213"/>
      <c r="OPW175" s="213"/>
      <c r="OPX175" s="213"/>
      <c r="OPY175" s="213"/>
      <c r="OPZ175" s="213"/>
      <c r="OQA175" s="213"/>
      <c r="OQB175" s="213"/>
      <c r="OQC175" s="213"/>
      <c r="OQD175" s="213"/>
      <c r="OQE175" s="213"/>
      <c r="OQF175" s="213"/>
      <c r="OQG175" s="213"/>
      <c r="OQH175" s="213"/>
      <c r="OQI175" s="213"/>
      <c r="OQJ175" s="213"/>
      <c r="OQK175" s="213"/>
      <c r="OQL175" s="213"/>
      <c r="OQM175" s="213"/>
      <c r="OQN175" s="213"/>
      <c r="OQO175" s="213"/>
      <c r="OQP175" s="213"/>
      <c r="OQQ175" s="213"/>
      <c r="OQR175" s="213"/>
      <c r="OQS175" s="213"/>
      <c r="OQT175" s="213"/>
      <c r="OQU175" s="213"/>
      <c r="OQV175" s="213"/>
      <c r="OQW175" s="213"/>
      <c r="OQX175" s="213"/>
      <c r="OQY175" s="213"/>
      <c r="OQZ175" s="213"/>
      <c r="ORA175" s="213"/>
      <c r="ORB175" s="213"/>
      <c r="ORC175" s="213"/>
      <c r="ORD175" s="213"/>
      <c r="ORE175" s="213"/>
      <c r="ORF175" s="213"/>
      <c r="ORG175" s="213"/>
      <c r="ORH175" s="213"/>
      <c r="ORI175" s="213"/>
      <c r="ORJ175" s="213"/>
      <c r="ORK175" s="213"/>
      <c r="ORL175" s="213"/>
      <c r="ORM175" s="213"/>
      <c r="ORN175" s="213"/>
      <c r="ORO175" s="213"/>
      <c r="ORP175" s="213"/>
      <c r="ORQ175" s="213"/>
      <c r="ORR175" s="213"/>
      <c r="ORS175" s="213"/>
      <c r="ORT175" s="213"/>
      <c r="ORU175" s="213"/>
      <c r="ORV175" s="213"/>
      <c r="ORW175" s="213"/>
      <c r="ORX175" s="213"/>
      <c r="ORY175" s="213"/>
      <c r="ORZ175" s="213"/>
      <c r="OSA175" s="213"/>
      <c r="OSB175" s="213"/>
      <c r="OSC175" s="213"/>
      <c r="OSD175" s="213"/>
      <c r="OSE175" s="213"/>
      <c r="OSF175" s="213"/>
      <c r="OSG175" s="213"/>
      <c r="OSH175" s="213"/>
      <c r="OSI175" s="213"/>
      <c r="OSJ175" s="213"/>
      <c r="OSK175" s="213"/>
      <c r="OSL175" s="213"/>
      <c r="OSM175" s="213"/>
      <c r="OSN175" s="213"/>
      <c r="OSO175" s="213"/>
      <c r="OSP175" s="213"/>
      <c r="OSQ175" s="213"/>
      <c r="OSR175" s="213"/>
      <c r="OSS175" s="213"/>
      <c r="OST175" s="213"/>
      <c r="OSU175" s="213"/>
      <c r="OSV175" s="213"/>
      <c r="OSW175" s="213"/>
      <c r="OSX175" s="213"/>
      <c r="OSY175" s="213"/>
      <c r="OSZ175" s="213"/>
      <c r="OTA175" s="213"/>
      <c r="OTB175" s="213"/>
      <c r="OTC175" s="213"/>
      <c r="OTD175" s="213"/>
      <c r="OTE175" s="213"/>
      <c r="OTF175" s="213"/>
      <c r="OTG175" s="213"/>
      <c r="OTH175" s="213"/>
      <c r="OTI175" s="213"/>
      <c r="OTJ175" s="213"/>
      <c r="OTK175" s="213"/>
      <c r="OTL175" s="213"/>
      <c r="OTM175" s="213"/>
      <c r="OTN175" s="213"/>
      <c r="OTO175" s="213"/>
      <c r="OTP175" s="213"/>
      <c r="OTQ175" s="213"/>
      <c r="OTR175" s="213"/>
      <c r="OTS175" s="213"/>
      <c r="OTT175" s="213"/>
      <c r="OTU175" s="213"/>
      <c r="OTV175" s="213"/>
      <c r="OTW175" s="213"/>
      <c r="OTX175" s="213"/>
      <c r="OTY175" s="213"/>
      <c r="OTZ175" s="213"/>
      <c r="OUA175" s="213"/>
      <c r="OUB175" s="213"/>
      <c r="OUC175" s="213"/>
      <c r="OUD175" s="213"/>
      <c r="OUE175" s="213"/>
      <c r="OUF175" s="213"/>
      <c r="OUG175" s="213"/>
      <c r="OUH175" s="213"/>
      <c r="OUI175" s="213"/>
      <c r="OUJ175" s="213"/>
      <c r="OUK175" s="213"/>
      <c r="OUL175" s="213"/>
      <c r="OUM175" s="213"/>
      <c r="OUN175" s="213"/>
      <c r="OUO175" s="213"/>
      <c r="OUP175" s="213"/>
      <c r="OUQ175" s="213"/>
      <c r="OUR175" s="213"/>
      <c r="OUS175" s="213"/>
      <c r="OUT175" s="213"/>
      <c r="OUU175" s="213"/>
      <c r="OUV175" s="213"/>
      <c r="OUW175" s="213"/>
      <c r="OUX175" s="213"/>
      <c r="OUY175" s="213"/>
      <c r="OUZ175" s="213"/>
      <c r="OVA175" s="213"/>
      <c r="OVB175" s="213"/>
      <c r="OVC175" s="213"/>
      <c r="OVD175" s="213"/>
      <c r="OVE175" s="213"/>
      <c r="OVF175" s="213"/>
      <c r="OVG175" s="213"/>
      <c r="OVH175" s="213"/>
      <c r="OVI175" s="213"/>
      <c r="OVJ175" s="213"/>
      <c r="OVK175" s="213"/>
      <c r="OVL175" s="213"/>
      <c r="OVM175" s="213"/>
      <c r="OVN175" s="213"/>
      <c r="OVO175" s="213"/>
      <c r="OVP175" s="213"/>
      <c r="OVQ175" s="213"/>
      <c r="OVR175" s="213"/>
      <c r="OVS175" s="213"/>
      <c r="OVT175" s="213"/>
      <c r="OVU175" s="213"/>
      <c r="OVV175" s="213"/>
      <c r="OVW175" s="213"/>
      <c r="OVX175" s="213"/>
      <c r="OVY175" s="213"/>
      <c r="OVZ175" s="213"/>
      <c r="OWA175" s="213"/>
      <c r="OWB175" s="213"/>
      <c r="OWC175" s="213"/>
      <c r="OWD175" s="213"/>
      <c r="OWE175" s="213"/>
      <c r="OWF175" s="213"/>
      <c r="OWG175" s="213"/>
      <c r="OWH175" s="213"/>
      <c r="OWI175" s="213"/>
      <c r="OWJ175" s="213"/>
      <c r="OWK175" s="213"/>
      <c r="OWL175" s="213"/>
      <c r="OWM175" s="213"/>
      <c r="OWN175" s="213"/>
      <c r="OWO175" s="213"/>
      <c r="OWP175" s="213"/>
      <c r="OWQ175" s="213"/>
      <c r="OWR175" s="213"/>
      <c r="OWS175" s="213"/>
      <c r="OWT175" s="213"/>
      <c r="OWU175" s="213"/>
      <c r="OWV175" s="213"/>
      <c r="OWW175" s="213"/>
      <c r="OWX175" s="213"/>
      <c r="OWY175" s="213"/>
      <c r="OWZ175" s="213"/>
      <c r="OXA175" s="213"/>
      <c r="OXB175" s="213"/>
      <c r="OXC175" s="213"/>
      <c r="OXD175" s="213"/>
      <c r="OXE175" s="213"/>
      <c r="OXF175" s="213"/>
      <c r="OXG175" s="213"/>
      <c r="OXH175" s="213"/>
      <c r="OXI175" s="213"/>
      <c r="OXJ175" s="213"/>
      <c r="OXK175" s="213"/>
      <c r="OXL175" s="213"/>
      <c r="OXM175" s="213"/>
      <c r="OXN175" s="213"/>
      <c r="OXO175" s="213"/>
      <c r="OXP175" s="213"/>
      <c r="OXQ175" s="213"/>
      <c r="OXR175" s="213"/>
      <c r="OXS175" s="213"/>
      <c r="OXT175" s="213"/>
      <c r="OXU175" s="213"/>
      <c r="OXV175" s="213"/>
      <c r="OXW175" s="213"/>
      <c r="OXX175" s="213"/>
      <c r="OXY175" s="213"/>
      <c r="OXZ175" s="213"/>
      <c r="OYA175" s="213"/>
      <c r="OYB175" s="213"/>
      <c r="OYC175" s="213"/>
      <c r="OYD175" s="213"/>
      <c r="OYE175" s="213"/>
      <c r="OYF175" s="213"/>
      <c r="OYG175" s="213"/>
      <c r="OYH175" s="213"/>
      <c r="OYI175" s="213"/>
      <c r="OYJ175" s="213"/>
      <c r="OYK175" s="213"/>
      <c r="OYL175" s="213"/>
      <c r="OYM175" s="213"/>
      <c r="OYN175" s="213"/>
      <c r="OYO175" s="213"/>
      <c r="OYP175" s="213"/>
      <c r="OYQ175" s="213"/>
      <c r="OYR175" s="213"/>
      <c r="OYS175" s="213"/>
      <c r="OYT175" s="213"/>
      <c r="OYU175" s="213"/>
      <c r="OYV175" s="213"/>
      <c r="OYW175" s="213"/>
      <c r="OYX175" s="213"/>
      <c r="OYY175" s="213"/>
      <c r="OYZ175" s="213"/>
      <c r="OZA175" s="213"/>
      <c r="OZB175" s="213"/>
      <c r="OZC175" s="213"/>
      <c r="OZD175" s="213"/>
      <c r="OZE175" s="213"/>
      <c r="OZF175" s="213"/>
      <c r="OZG175" s="213"/>
      <c r="OZH175" s="213"/>
      <c r="OZI175" s="213"/>
      <c r="OZJ175" s="213"/>
      <c r="OZK175" s="213"/>
      <c r="OZL175" s="213"/>
      <c r="OZM175" s="213"/>
      <c r="OZN175" s="213"/>
      <c r="OZO175" s="213"/>
      <c r="OZP175" s="213"/>
      <c r="OZQ175" s="213"/>
      <c r="OZR175" s="213"/>
      <c r="OZS175" s="213"/>
      <c r="OZT175" s="213"/>
      <c r="OZU175" s="213"/>
      <c r="OZV175" s="213"/>
      <c r="OZW175" s="213"/>
      <c r="OZX175" s="213"/>
      <c r="OZY175" s="213"/>
      <c r="OZZ175" s="213"/>
      <c r="PAA175" s="213"/>
      <c r="PAB175" s="213"/>
      <c r="PAC175" s="213"/>
      <c r="PAD175" s="213"/>
      <c r="PAE175" s="213"/>
      <c r="PAF175" s="213"/>
      <c r="PAG175" s="213"/>
      <c r="PAH175" s="213"/>
      <c r="PAI175" s="213"/>
      <c r="PAJ175" s="213"/>
      <c r="PAK175" s="213"/>
      <c r="PAL175" s="213"/>
      <c r="PAM175" s="213"/>
      <c r="PAN175" s="213"/>
      <c r="PAO175" s="213"/>
      <c r="PAP175" s="213"/>
      <c r="PAQ175" s="213"/>
      <c r="PAR175" s="213"/>
      <c r="PAS175" s="213"/>
      <c r="PAT175" s="213"/>
      <c r="PAU175" s="213"/>
      <c r="PAV175" s="213"/>
      <c r="PAW175" s="213"/>
      <c r="PAX175" s="213"/>
      <c r="PAY175" s="213"/>
      <c r="PAZ175" s="213"/>
      <c r="PBA175" s="213"/>
      <c r="PBB175" s="213"/>
      <c r="PBC175" s="213"/>
      <c r="PBD175" s="213"/>
      <c r="PBE175" s="213"/>
      <c r="PBF175" s="213"/>
      <c r="PBG175" s="213"/>
      <c r="PBH175" s="213"/>
      <c r="PBI175" s="213"/>
      <c r="PBJ175" s="213"/>
      <c r="PBK175" s="213"/>
      <c r="PBL175" s="213"/>
      <c r="PBM175" s="213"/>
      <c r="PBN175" s="213"/>
      <c r="PBO175" s="213"/>
      <c r="PBP175" s="213"/>
      <c r="PBQ175" s="213"/>
      <c r="PBR175" s="213"/>
      <c r="PBS175" s="213"/>
      <c r="PBT175" s="213"/>
      <c r="PBU175" s="213"/>
      <c r="PBV175" s="213"/>
      <c r="PBW175" s="213"/>
      <c r="PBX175" s="213"/>
      <c r="PBY175" s="213"/>
      <c r="PBZ175" s="213"/>
      <c r="PCA175" s="213"/>
      <c r="PCB175" s="213"/>
      <c r="PCC175" s="213"/>
      <c r="PCD175" s="213"/>
      <c r="PCE175" s="213"/>
      <c r="PCF175" s="213"/>
      <c r="PCG175" s="213"/>
      <c r="PCH175" s="213"/>
      <c r="PCI175" s="213"/>
      <c r="PCJ175" s="213"/>
      <c r="PCK175" s="213"/>
      <c r="PCL175" s="213"/>
      <c r="PCM175" s="213"/>
      <c r="PCN175" s="213"/>
      <c r="PCO175" s="213"/>
      <c r="PCP175" s="213"/>
      <c r="PCQ175" s="213"/>
      <c r="PCR175" s="213"/>
      <c r="PCS175" s="213"/>
      <c r="PCT175" s="213"/>
      <c r="PCU175" s="213"/>
      <c r="PCV175" s="213"/>
      <c r="PCW175" s="213"/>
      <c r="PCX175" s="213"/>
      <c r="PCY175" s="213"/>
      <c r="PCZ175" s="213"/>
      <c r="PDA175" s="213"/>
      <c r="PDB175" s="213"/>
      <c r="PDC175" s="213"/>
      <c r="PDD175" s="213"/>
      <c r="PDE175" s="213"/>
      <c r="PDF175" s="213"/>
      <c r="PDG175" s="213"/>
      <c r="PDH175" s="213"/>
      <c r="PDI175" s="213"/>
      <c r="PDJ175" s="213"/>
      <c r="PDK175" s="213"/>
      <c r="PDL175" s="213"/>
      <c r="PDM175" s="213"/>
      <c r="PDN175" s="213"/>
      <c r="PDO175" s="213"/>
      <c r="PDP175" s="213"/>
      <c r="PDQ175" s="213"/>
      <c r="PDR175" s="213"/>
      <c r="PDS175" s="213"/>
      <c r="PDT175" s="213"/>
      <c r="PDU175" s="213"/>
      <c r="PDV175" s="213"/>
      <c r="PDW175" s="213"/>
      <c r="PDX175" s="213"/>
      <c r="PDY175" s="213"/>
      <c r="PDZ175" s="213"/>
      <c r="PEA175" s="213"/>
      <c r="PEB175" s="213"/>
      <c r="PEC175" s="213"/>
      <c r="PED175" s="213"/>
      <c r="PEE175" s="213"/>
      <c r="PEF175" s="213"/>
      <c r="PEG175" s="213"/>
      <c r="PEH175" s="213"/>
      <c r="PEI175" s="213"/>
      <c r="PEJ175" s="213"/>
      <c r="PEK175" s="213"/>
      <c r="PEL175" s="213"/>
      <c r="PEM175" s="213"/>
      <c r="PEN175" s="213"/>
      <c r="PEO175" s="213"/>
      <c r="PEP175" s="213"/>
      <c r="PEQ175" s="213"/>
      <c r="PER175" s="213"/>
      <c r="PES175" s="213"/>
      <c r="PET175" s="213"/>
      <c r="PEU175" s="213"/>
      <c r="PEV175" s="213"/>
      <c r="PEW175" s="213"/>
      <c r="PEX175" s="213"/>
      <c r="PEY175" s="213"/>
      <c r="PEZ175" s="213"/>
      <c r="PFA175" s="213"/>
      <c r="PFB175" s="213"/>
      <c r="PFC175" s="213"/>
      <c r="PFD175" s="213"/>
      <c r="PFE175" s="213"/>
      <c r="PFF175" s="213"/>
      <c r="PFG175" s="213"/>
      <c r="PFH175" s="213"/>
      <c r="PFI175" s="213"/>
      <c r="PFJ175" s="213"/>
      <c r="PFK175" s="213"/>
      <c r="PFL175" s="213"/>
      <c r="PFM175" s="213"/>
      <c r="PFN175" s="213"/>
      <c r="PFO175" s="213"/>
      <c r="PFP175" s="213"/>
      <c r="PFQ175" s="213"/>
      <c r="PFR175" s="213"/>
      <c r="PFS175" s="213"/>
      <c r="PFT175" s="213"/>
      <c r="PFU175" s="213"/>
      <c r="PFV175" s="213"/>
      <c r="PFW175" s="213"/>
      <c r="PFX175" s="213"/>
      <c r="PFY175" s="213"/>
      <c r="PFZ175" s="213"/>
      <c r="PGA175" s="213"/>
      <c r="PGB175" s="213"/>
      <c r="PGC175" s="213"/>
      <c r="PGD175" s="213"/>
      <c r="PGE175" s="213"/>
      <c r="PGF175" s="213"/>
      <c r="PGG175" s="213"/>
      <c r="PGH175" s="213"/>
      <c r="PGI175" s="213"/>
      <c r="PGJ175" s="213"/>
      <c r="PGK175" s="213"/>
      <c r="PGL175" s="213"/>
      <c r="PGM175" s="213"/>
      <c r="PGN175" s="213"/>
      <c r="PGO175" s="213"/>
      <c r="PGP175" s="213"/>
      <c r="PGQ175" s="213"/>
      <c r="PGR175" s="213"/>
      <c r="PGS175" s="213"/>
      <c r="PGT175" s="213"/>
      <c r="PGU175" s="213"/>
      <c r="PGV175" s="213"/>
      <c r="PGW175" s="213"/>
      <c r="PGX175" s="213"/>
      <c r="PGY175" s="213"/>
      <c r="PGZ175" s="213"/>
      <c r="PHA175" s="213"/>
      <c r="PHB175" s="213"/>
      <c r="PHC175" s="213"/>
      <c r="PHD175" s="213"/>
      <c r="PHE175" s="213"/>
      <c r="PHF175" s="213"/>
      <c r="PHG175" s="213"/>
      <c r="PHH175" s="213"/>
      <c r="PHI175" s="213"/>
      <c r="PHJ175" s="213"/>
      <c r="PHK175" s="213"/>
      <c r="PHL175" s="213"/>
      <c r="PHM175" s="213"/>
      <c r="PHN175" s="213"/>
      <c r="PHO175" s="213"/>
      <c r="PHP175" s="213"/>
      <c r="PHQ175" s="213"/>
      <c r="PHR175" s="213"/>
      <c r="PHS175" s="213"/>
      <c r="PHT175" s="213"/>
      <c r="PHU175" s="213"/>
      <c r="PHV175" s="213"/>
      <c r="PHW175" s="213"/>
      <c r="PHX175" s="213"/>
      <c r="PHY175" s="213"/>
      <c r="PHZ175" s="213"/>
      <c r="PIA175" s="213"/>
      <c r="PIB175" s="213"/>
      <c r="PIC175" s="213"/>
      <c r="PID175" s="213"/>
      <c r="PIE175" s="213"/>
      <c r="PIF175" s="213"/>
      <c r="PIG175" s="213"/>
      <c r="PIH175" s="213"/>
      <c r="PII175" s="213"/>
      <c r="PIJ175" s="213"/>
      <c r="PIK175" s="213"/>
      <c r="PIL175" s="213"/>
      <c r="PIM175" s="213"/>
      <c r="PIN175" s="213"/>
      <c r="PIO175" s="213"/>
      <c r="PIP175" s="213"/>
      <c r="PIQ175" s="213"/>
      <c r="PIR175" s="213"/>
      <c r="PIS175" s="213"/>
      <c r="PIT175" s="213"/>
      <c r="PIU175" s="213"/>
      <c r="PIV175" s="213"/>
      <c r="PIW175" s="213"/>
      <c r="PIX175" s="213"/>
      <c r="PIY175" s="213"/>
      <c r="PIZ175" s="213"/>
      <c r="PJA175" s="213"/>
      <c r="PJB175" s="213"/>
      <c r="PJC175" s="213"/>
      <c r="PJD175" s="213"/>
      <c r="PJE175" s="213"/>
      <c r="PJF175" s="213"/>
      <c r="PJG175" s="213"/>
      <c r="PJH175" s="213"/>
      <c r="PJI175" s="213"/>
      <c r="PJJ175" s="213"/>
      <c r="PJK175" s="213"/>
      <c r="PJL175" s="213"/>
      <c r="PJM175" s="213"/>
      <c r="PJN175" s="213"/>
      <c r="PJO175" s="213"/>
      <c r="PJP175" s="213"/>
      <c r="PJQ175" s="213"/>
      <c r="PJR175" s="213"/>
      <c r="PJS175" s="213"/>
      <c r="PJT175" s="213"/>
      <c r="PJU175" s="213"/>
      <c r="PJV175" s="213"/>
      <c r="PJW175" s="213"/>
      <c r="PJX175" s="213"/>
      <c r="PJY175" s="213"/>
      <c r="PJZ175" s="213"/>
      <c r="PKA175" s="213"/>
      <c r="PKB175" s="213"/>
      <c r="PKC175" s="213"/>
      <c r="PKD175" s="213"/>
      <c r="PKE175" s="213"/>
      <c r="PKF175" s="213"/>
      <c r="PKG175" s="213"/>
      <c r="PKH175" s="213"/>
      <c r="PKI175" s="213"/>
      <c r="PKJ175" s="213"/>
      <c r="PKK175" s="213"/>
      <c r="PKL175" s="213"/>
      <c r="PKM175" s="213"/>
      <c r="PKN175" s="213"/>
      <c r="PKO175" s="213"/>
      <c r="PKP175" s="213"/>
      <c r="PKQ175" s="213"/>
      <c r="PKR175" s="213"/>
      <c r="PKS175" s="213"/>
      <c r="PKT175" s="213"/>
      <c r="PKU175" s="213"/>
      <c r="PKV175" s="213"/>
      <c r="PKW175" s="213"/>
      <c r="PKX175" s="213"/>
      <c r="PKY175" s="213"/>
      <c r="PKZ175" s="213"/>
      <c r="PLA175" s="213"/>
      <c r="PLB175" s="213"/>
      <c r="PLC175" s="213"/>
      <c r="PLD175" s="213"/>
      <c r="PLE175" s="213"/>
      <c r="PLF175" s="213"/>
      <c r="PLG175" s="213"/>
      <c r="PLH175" s="213"/>
      <c r="PLI175" s="213"/>
      <c r="PLJ175" s="213"/>
      <c r="PLK175" s="213"/>
      <c r="PLL175" s="213"/>
      <c r="PLM175" s="213"/>
      <c r="PLN175" s="213"/>
      <c r="PLO175" s="213"/>
      <c r="PLP175" s="213"/>
      <c r="PLQ175" s="213"/>
      <c r="PLR175" s="213"/>
      <c r="PLS175" s="213"/>
      <c r="PLT175" s="213"/>
      <c r="PLU175" s="213"/>
      <c r="PLV175" s="213"/>
      <c r="PLW175" s="213"/>
      <c r="PLX175" s="213"/>
      <c r="PLY175" s="213"/>
      <c r="PLZ175" s="213"/>
      <c r="PMA175" s="213"/>
      <c r="PMB175" s="213"/>
      <c r="PMC175" s="213"/>
      <c r="PMD175" s="213"/>
      <c r="PME175" s="213"/>
      <c r="PMF175" s="213"/>
      <c r="PMG175" s="213"/>
      <c r="PMH175" s="213"/>
      <c r="PMI175" s="213"/>
      <c r="PMJ175" s="213"/>
      <c r="PMK175" s="213"/>
      <c r="PML175" s="213"/>
      <c r="PMM175" s="213"/>
      <c r="PMN175" s="213"/>
      <c r="PMO175" s="213"/>
      <c r="PMP175" s="213"/>
      <c r="PMQ175" s="213"/>
      <c r="PMR175" s="213"/>
      <c r="PMS175" s="213"/>
      <c r="PMT175" s="213"/>
      <c r="PMU175" s="213"/>
      <c r="PMV175" s="213"/>
      <c r="PMW175" s="213"/>
      <c r="PMX175" s="213"/>
      <c r="PMY175" s="213"/>
      <c r="PMZ175" s="213"/>
      <c r="PNA175" s="213"/>
      <c r="PNB175" s="213"/>
      <c r="PNC175" s="213"/>
      <c r="PND175" s="213"/>
      <c r="PNE175" s="213"/>
      <c r="PNF175" s="213"/>
      <c r="PNG175" s="213"/>
      <c r="PNH175" s="213"/>
      <c r="PNI175" s="213"/>
      <c r="PNJ175" s="213"/>
      <c r="PNK175" s="213"/>
      <c r="PNL175" s="213"/>
      <c r="PNM175" s="213"/>
      <c r="PNN175" s="213"/>
      <c r="PNO175" s="213"/>
      <c r="PNP175" s="213"/>
      <c r="PNQ175" s="213"/>
      <c r="PNR175" s="213"/>
      <c r="PNS175" s="213"/>
      <c r="PNT175" s="213"/>
      <c r="PNU175" s="213"/>
      <c r="PNV175" s="213"/>
      <c r="PNW175" s="213"/>
      <c r="PNX175" s="213"/>
      <c r="PNY175" s="213"/>
      <c r="PNZ175" s="213"/>
      <c r="POA175" s="213"/>
      <c r="POB175" s="213"/>
      <c r="POC175" s="213"/>
      <c r="POD175" s="213"/>
      <c r="POE175" s="213"/>
      <c r="POF175" s="213"/>
      <c r="POG175" s="213"/>
      <c r="POH175" s="213"/>
      <c r="POI175" s="213"/>
      <c r="POJ175" s="213"/>
      <c r="POK175" s="213"/>
      <c r="POL175" s="213"/>
      <c r="POM175" s="213"/>
      <c r="PON175" s="213"/>
      <c r="POO175" s="213"/>
      <c r="POP175" s="213"/>
      <c r="POQ175" s="213"/>
      <c r="POR175" s="213"/>
      <c r="POS175" s="213"/>
      <c r="POT175" s="213"/>
      <c r="POU175" s="213"/>
      <c r="POV175" s="213"/>
      <c r="POW175" s="213"/>
      <c r="POX175" s="213"/>
      <c r="POY175" s="213"/>
      <c r="POZ175" s="213"/>
      <c r="PPA175" s="213"/>
      <c r="PPB175" s="213"/>
      <c r="PPC175" s="213"/>
      <c r="PPD175" s="213"/>
      <c r="PPE175" s="213"/>
      <c r="PPF175" s="213"/>
      <c r="PPG175" s="213"/>
      <c r="PPH175" s="213"/>
      <c r="PPI175" s="213"/>
      <c r="PPJ175" s="213"/>
      <c r="PPK175" s="213"/>
      <c r="PPL175" s="213"/>
      <c r="PPM175" s="213"/>
      <c r="PPN175" s="213"/>
      <c r="PPO175" s="213"/>
      <c r="PPP175" s="213"/>
      <c r="PPQ175" s="213"/>
      <c r="PPR175" s="213"/>
      <c r="PPS175" s="213"/>
      <c r="PPT175" s="213"/>
      <c r="PPU175" s="213"/>
      <c r="PPV175" s="213"/>
      <c r="PPW175" s="213"/>
      <c r="PPX175" s="213"/>
      <c r="PPY175" s="213"/>
      <c r="PPZ175" s="213"/>
      <c r="PQA175" s="213"/>
      <c r="PQB175" s="213"/>
      <c r="PQC175" s="213"/>
      <c r="PQD175" s="213"/>
      <c r="PQE175" s="213"/>
      <c r="PQF175" s="213"/>
      <c r="PQG175" s="213"/>
      <c r="PQH175" s="213"/>
      <c r="PQI175" s="213"/>
      <c r="PQJ175" s="213"/>
      <c r="PQK175" s="213"/>
      <c r="PQL175" s="213"/>
      <c r="PQM175" s="213"/>
      <c r="PQN175" s="213"/>
      <c r="PQO175" s="213"/>
      <c r="PQP175" s="213"/>
      <c r="PQQ175" s="213"/>
      <c r="PQR175" s="213"/>
      <c r="PQS175" s="213"/>
      <c r="PQT175" s="213"/>
      <c r="PQU175" s="213"/>
      <c r="PQV175" s="213"/>
      <c r="PQW175" s="213"/>
      <c r="PQX175" s="213"/>
      <c r="PQY175" s="213"/>
      <c r="PQZ175" s="213"/>
      <c r="PRA175" s="213"/>
      <c r="PRB175" s="213"/>
      <c r="PRC175" s="213"/>
      <c r="PRD175" s="213"/>
      <c r="PRE175" s="213"/>
      <c r="PRF175" s="213"/>
      <c r="PRG175" s="213"/>
      <c r="PRH175" s="213"/>
      <c r="PRI175" s="213"/>
      <c r="PRJ175" s="213"/>
      <c r="PRK175" s="213"/>
      <c r="PRL175" s="213"/>
      <c r="PRM175" s="213"/>
      <c r="PRN175" s="213"/>
      <c r="PRO175" s="213"/>
      <c r="PRP175" s="213"/>
      <c r="PRQ175" s="213"/>
      <c r="PRR175" s="213"/>
      <c r="PRS175" s="213"/>
      <c r="PRT175" s="213"/>
      <c r="PRU175" s="213"/>
      <c r="PRV175" s="213"/>
      <c r="PRW175" s="213"/>
      <c r="PRX175" s="213"/>
      <c r="PRY175" s="213"/>
      <c r="PRZ175" s="213"/>
      <c r="PSA175" s="213"/>
      <c r="PSB175" s="213"/>
      <c r="PSC175" s="213"/>
      <c r="PSD175" s="213"/>
      <c r="PSE175" s="213"/>
      <c r="PSF175" s="213"/>
      <c r="PSG175" s="213"/>
      <c r="PSH175" s="213"/>
      <c r="PSI175" s="213"/>
      <c r="PSJ175" s="213"/>
      <c r="PSK175" s="213"/>
      <c r="PSL175" s="213"/>
      <c r="PSM175" s="213"/>
      <c r="PSN175" s="213"/>
      <c r="PSO175" s="213"/>
      <c r="PSP175" s="213"/>
      <c r="PSQ175" s="213"/>
      <c r="PSR175" s="213"/>
      <c r="PSS175" s="213"/>
      <c r="PST175" s="213"/>
      <c r="PSU175" s="213"/>
      <c r="PSV175" s="213"/>
      <c r="PSW175" s="213"/>
      <c r="PSX175" s="213"/>
      <c r="PSY175" s="213"/>
      <c r="PSZ175" s="213"/>
      <c r="PTA175" s="213"/>
      <c r="PTB175" s="213"/>
      <c r="PTC175" s="213"/>
      <c r="PTD175" s="213"/>
      <c r="PTE175" s="213"/>
      <c r="PTF175" s="213"/>
      <c r="PTG175" s="213"/>
      <c r="PTH175" s="213"/>
      <c r="PTI175" s="213"/>
      <c r="PTJ175" s="213"/>
      <c r="PTK175" s="213"/>
      <c r="PTL175" s="213"/>
      <c r="PTM175" s="213"/>
      <c r="PTN175" s="213"/>
      <c r="PTO175" s="213"/>
      <c r="PTP175" s="213"/>
      <c r="PTQ175" s="213"/>
      <c r="PTR175" s="213"/>
      <c r="PTS175" s="213"/>
      <c r="PTT175" s="213"/>
      <c r="PTU175" s="213"/>
      <c r="PTV175" s="213"/>
      <c r="PTW175" s="213"/>
      <c r="PTX175" s="213"/>
      <c r="PTY175" s="213"/>
      <c r="PTZ175" s="213"/>
      <c r="PUA175" s="213"/>
      <c r="PUB175" s="213"/>
      <c r="PUC175" s="213"/>
      <c r="PUD175" s="213"/>
      <c r="PUE175" s="213"/>
      <c r="PUF175" s="213"/>
      <c r="PUG175" s="213"/>
      <c r="PUH175" s="213"/>
      <c r="PUI175" s="213"/>
      <c r="PUJ175" s="213"/>
      <c r="PUK175" s="213"/>
      <c r="PUL175" s="213"/>
      <c r="PUM175" s="213"/>
      <c r="PUN175" s="213"/>
      <c r="PUO175" s="213"/>
      <c r="PUP175" s="213"/>
      <c r="PUQ175" s="213"/>
      <c r="PUR175" s="213"/>
      <c r="PUS175" s="213"/>
      <c r="PUT175" s="213"/>
      <c r="PUU175" s="213"/>
      <c r="PUV175" s="213"/>
      <c r="PUW175" s="213"/>
      <c r="PUX175" s="213"/>
      <c r="PUY175" s="213"/>
      <c r="PUZ175" s="213"/>
      <c r="PVA175" s="213"/>
      <c r="PVB175" s="213"/>
      <c r="PVC175" s="213"/>
      <c r="PVD175" s="213"/>
      <c r="PVE175" s="213"/>
      <c r="PVF175" s="213"/>
      <c r="PVG175" s="213"/>
      <c r="PVH175" s="213"/>
      <c r="PVI175" s="213"/>
      <c r="PVJ175" s="213"/>
      <c r="PVK175" s="213"/>
      <c r="PVL175" s="213"/>
      <c r="PVM175" s="213"/>
      <c r="PVN175" s="213"/>
      <c r="PVO175" s="213"/>
      <c r="PVP175" s="213"/>
      <c r="PVQ175" s="213"/>
      <c r="PVR175" s="213"/>
      <c r="PVS175" s="213"/>
      <c r="PVT175" s="213"/>
      <c r="PVU175" s="213"/>
      <c r="PVV175" s="213"/>
      <c r="PVW175" s="213"/>
      <c r="PVX175" s="213"/>
      <c r="PVY175" s="213"/>
      <c r="PVZ175" s="213"/>
      <c r="PWA175" s="213"/>
      <c r="PWB175" s="213"/>
      <c r="PWC175" s="213"/>
      <c r="PWD175" s="213"/>
      <c r="PWE175" s="213"/>
      <c r="PWF175" s="213"/>
      <c r="PWG175" s="213"/>
      <c r="PWH175" s="213"/>
      <c r="PWI175" s="213"/>
      <c r="PWJ175" s="213"/>
      <c r="PWK175" s="213"/>
      <c r="PWL175" s="213"/>
      <c r="PWM175" s="213"/>
      <c r="PWN175" s="213"/>
      <c r="PWO175" s="213"/>
      <c r="PWP175" s="213"/>
      <c r="PWQ175" s="213"/>
      <c r="PWR175" s="213"/>
      <c r="PWS175" s="213"/>
      <c r="PWT175" s="213"/>
      <c r="PWU175" s="213"/>
      <c r="PWV175" s="213"/>
      <c r="PWW175" s="213"/>
      <c r="PWX175" s="213"/>
      <c r="PWY175" s="213"/>
      <c r="PWZ175" s="213"/>
      <c r="PXA175" s="213"/>
      <c r="PXB175" s="213"/>
      <c r="PXC175" s="213"/>
      <c r="PXD175" s="213"/>
      <c r="PXE175" s="213"/>
      <c r="PXF175" s="213"/>
      <c r="PXG175" s="213"/>
      <c r="PXH175" s="213"/>
      <c r="PXI175" s="213"/>
      <c r="PXJ175" s="213"/>
      <c r="PXK175" s="213"/>
      <c r="PXL175" s="213"/>
      <c r="PXM175" s="213"/>
      <c r="PXN175" s="213"/>
      <c r="PXO175" s="213"/>
      <c r="PXP175" s="213"/>
      <c r="PXQ175" s="213"/>
      <c r="PXR175" s="213"/>
      <c r="PXS175" s="213"/>
      <c r="PXT175" s="213"/>
      <c r="PXU175" s="213"/>
      <c r="PXV175" s="213"/>
      <c r="PXW175" s="213"/>
      <c r="PXX175" s="213"/>
      <c r="PXY175" s="213"/>
      <c r="PXZ175" s="213"/>
      <c r="PYA175" s="213"/>
      <c r="PYB175" s="213"/>
      <c r="PYC175" s="213"/>
      <c r="PYD175" s="213"/>
      <c r="PYE175" s="213"/>
      <c r="PYF175" s="213"/>
      <c r="PYG175" s="213"/>
      <c r="PYH175" s="213"/>
      <c r="PYI175" s="213"/>
      <c r="PYJ175" s="213"/>
      <c r="PYK175" s="213"/>
      <c r="PYL175" s="213"/>
      <c r="PYM175" s="213"/>
      <c r="PYN175" s="213"/>
      <c r="PYO175" s="213"/>
      <c r="PYP175" s="213"/>
      <c r="PYQ175" s="213"/>
      <c r="PYR175" s="213"/>
      <c r="PYS175" s="213"/>
      <c r="PYT175" s="213"/>
      <c r="PYU175" s="213"/>
      <c r="PYV175" s="213"/>
      <c r="PYW175" s="213"/>
      <c r="PYX175" s="213"/>
      <c r="PYY175" s="213"/>
      <c r="PYZ175" s="213"/>
      <c r="PZA175" s="213"/>
      <c r="PZB175" s="213"/>
      <c r="PZC175" s="213"/>
      <c r="PZD175" s="213"/>
      <c r="PZE175" s="213"/>
      <c r="PZF175" s="213"/>
      <c r="PZG175" s="213"/>
      <c r="PZH175" s="213"/>
      <c r="PZI175" s="213"/>
      <c r="PZJ175" s="213"/>
      <c r="PZK175" s="213"/>
      <c r="PZL175" s="213"/>
      <c r="PZM175" s="213"/>
      <c r="PZN175" s="213"/>
      <c r="PZO175" s="213"/>
      <c r="PZP175" s="213"/>
      <c r="PZQ175" s="213"/>
      <c r="PZR175" s="213"/>
      <c r="PZS175" s="213"/>
      <c r="PZT175" s="213"/>
      <c r="PZU175" s="213"/>
      <c r="PZV175" s="213"/>
      <c r="PZW175" s="213"/>
      <c r="PZX175" s="213"/>
      <c r="PZY175" s="213"/>
      <c r="PZZ175" s="213"/>
      <c r="QAA175" s="213"/>
      <c r="QAB175" s="213"/>
      <c r="QAC175" s="213"/>
      <c r="QAD175" s="213"/>
      <c r="QAE175" s="213"/>
      <c r="QAF175" s="213"/>
      <c r="QAG175" s="213"/>
      <c r="QAH175" s="213"/>
      <c r="QAI175" s="213"/>
      <c r="QAJ175" s="213"/>
      <c r="QAK175" s="213"/>
      <c r="QAL175" s="213"/>
      <c r="QAM175" s="213"/>
      <c r="QAN175" s="213"/>
      <c r="QAO175" s="213"/>
      <c r="QAP175" s="213"/>
      <c r="QAQ175" s="213"/>
      <c r="QAR175" s="213"/>
      <c r="QAS175" s="213"/>
      <c r="QAT175" s="213"/>
      <c r="QAU175" s="213"/>
      <c r="QAV175" s="213"/>
      <c r="QAW175" s="213"/>
      <c r="QAX175" s="213"/>
      <c r="QAY175" s="213"/>
      <c r="QAZ175" s="213"/>
      <c r="QBA175" s="213"/>
      <c r="QBB175" s="213"/>
      <c r="QBC175" s="213"/>
      <c r="QBD175" s="213"/>
      <c r="QBE175" s="213"/>
      <c r="QBF175" s="213"/>
      <c r="QBG175" s="213"/>
      <c r="QBH175" s="213"/>
      <c r="QBI175" s="213"/>
      <c r="QBJ175" s="213"/>
      <c r="QBK175" s="213"/>
      <c r="QBL175" s="213"/>
      <c r="QBM175" s="213"/>
      <c r="QBN175" s="213"/>
      <c r="QBO175" s="213"/>
      <c r="QBP175" s="213"/>
      <c r="QBQ175" s="213"/>
      <c r="QBR175" s="213"/>
      <c r="QBS175" s="213"/>
      <c r="QBT175" s="213"/>
      <c r="QBU175" s="213"/>
      <c r="QBV175" s="213"/>
      <c r="QBW175" s="213"/>
      <c r="QBX175" s="213"/>
      <c r="QBY175" s="213"/>
      <c r="QBZ175" s="213"/>
      <c r="QCA175" s="213"/>
      <c r="QCB175" s="213"/>
      <c r="QCC175" s="213"/>
      <c r="QCD175" s="213"/>
      <c r="QCE175" s="213"/>
      <c r="QCF175" s="213"/>
      <c r="QCG175" s="213"/>
      <c r="QCH175" s="213"/>
      <c r="QCI175" s="213"/>
      <c r="QCJ175" s="213"/>
      <c r="QCK175" s="213"/>
      <c r="QCL175" s="213"/>
      <c r="QCM175" s="213"/>
      <c r="QCN175" s="213"/>
      <c r="QCO175" s="213"/>
      <c r="QCP175" s="213"/>
      <c r="QCQ175" s="213"/>
      <c r="QCR175" s="213"/>
      <c r="QCS175" s="213"/>
      <c r="QCT175" s="213"/>
      <c r="QCU175" s="213"/>
      <c r="QCV175" s="213"/>
      <c r="QCW175" s="213"/>
      <c r="QCX175" s="213"/>
      <c r="QCY175" s="213"/>
      <c r="QCZ175" s="213"/>
      <c r="QDA175" s="213"/>
      <c r="QDB175" s="213"/>
      <c r="QDC175" s="213"/>
      <c r="QDD175" s="213"/>
      <c r="QDE175" s="213"/>
      <c r="QDF175" s="213"/>
      <c r="QDG175" s="213"/>
      <c r="QDH175" s="213"/>
      <c r="QDI175" s="213"/>
      <c r="QDJ175" s="213"/>
      <c r="QDK175" s="213"/>
      <c r="QDL175" s="213"/>
      <c r="QDM175" s="213"/>
      <c r="QDN175" s="213"/>
      <c r="QDO175" s="213"/>
      <c r="QDP175" s="213"/>
      <c r="QDQ175" s="213"/>
      <c r="QDR175" s="213"/>
      <c r="QDS175" s="213"/>
      <c r="QDT175" s="213"/>
      <c r="QDU175" s="213"/>
      <c r="QDV175" s="213"/>
      <c r="QDW175" s="213"/>
      <c r="QDX175" s="213"/>
      <c r="QDY175" s="213"/>
      <c r="QDZ175" s="213"/>
      <c r="QEA175" s="213"/>
      <c r="QEB175" s="213"/>
      <c r="QEC175" s="213"/>
      <c r="QED175" s="213"/>
      <c r="QEE175" s="213"/>
      <c r="QEF175" s="213"/>
      <c r="QEG175" s="213"/>
      <c r="QEH175" s="213"/>
      <c r="QEI175" s="213"/>
      <c r="QEJ175" s="213"/>
      <c r="QEK175" s="213"/>
      <c r="QEL175" s="213"/>
      <c r="QEM175" s="213"/>
      <c r="QEN175" s="213"/>
      <c r="QEO175" s="213"/>
      <c r="QEP175" s="213"/>
      <c r="QEQ175" s="213"/>
      <c r="QER175" s="213"/>
      <c r="QES175" s="213"/>
      <c r="QET175" s="213"/>
      <c r="QEU175" s="213"/>
      <c r="QEV175" s="213"/>
      <c r="QEW175" s="213"/>
      <c r="QEX175" s="213"/>
      <c r="QEY175" s="213"/>
      <c r="QEZ175" s="213"/>
      <c r="QFA175" s="213"/>
      <c r="QFB175" s="213"/>
      <c r="QFC175" s="213"/>
      <c r="QFD175" s="213"/>
      <c r="QFE175" s="213"/>
      <c r="QFF175" s="213"/>
      <c r="QFG175" s="213"/>
      <c r="QFH175" s="213"/>
      <c r="QFI175" s="213"/>
      <c r="QFJ175" s="213"/>
      <c r="QFK175" s="213"/>
      <c r="QFL175" s="213"/>
      <c r="QFM175" s="213"/>
      <c r="QFN175" s="213"/>
      <c r="QFO175" s="213"/>
      <c r="QFP175" s="213"/>
      <c r="QFQ175" s="213"/>
      <c r="QFR175" s="213"/>
      <c r="QFS175" s="213"/>
      <c r="QFT175" s="213"/>
      <c r="QFU175" s="213"/>
      <c r="QFV175" s="213"/>
      <c r="QFW175" s="213"/>
      <c r="QFX175" s="213"/>
      <c r="QFY175" s="213"/>
      <c r="QFZ175" s="213"/>
      <c r="QGA175" s="213"/>
      <c r="QGB175" s="213"/>
      <c r="QGC175" s="213"/>
      <c r="QGD175" s="213"/>
      <c r="QGE175" s="213"/>
      <c r="QGF175" s="213"/>
      <c r="QGG175" s="213"/>
      <c r="QGH175" s="213"/>
      <c r="QGI175" s="213"/>
      <c r="QGJ175" s="213"/>
      <c r="QGK175" s="213"/>
      <c r="QGL175" s="213"/>
      <c r="QGM175" s="213"/>
      <c r="QGN175" s="213"/>
      <c r="QGO175" s="213"/>
      <c r="QGP175" s="213"/>
      <c r="QGQ175" s="213"/>
      <c r="QGR175" s="213"/>
      <c r="QGS175" s="213"/>
      <c r="QGT175" s="213"/>
      <c r="QGU175" s="213"/>
      <c r="QGV175" s="213"/>
      <c r="QGW175" s="213"/>
      <c r="QGX175" s="213"/>
      <c r="QGY175" s="213"/>
      <c r="QGZ175" s="213"/>
      <c r="QHA175" s="213"/>
      <c r="QHB175" s="213"/>
      <c r="QHC175" s="213"/>
      <c r="QHD175" s="213"/>
      <c r="QHE175" s="213"/>
      <c r="QHF175" s="213"/>
      <c r="QHG175" s="213"/>
      <c r="QHH175" s="213"/>
      <c r="QHI175" s="213"/>
      <c r="QHJ175" s="213"/>
      <c r="QHK175" s="213"/>
      <c r="QHL175" s="213"/>
      <c r="QHM175" s="213"/>
      <c r="QHN175" s="213"/>
      <c r="QHO175" s="213"/>
      <c r="QHP175" s="213"/>
      <c r="QHQ175" s="213"/>
      <c r="QHR175" s="213"/>
      <c r="QHS175" s="213"/>
      <c r="QHT175" s="213"/>
      <c r="QHU175" s="213"/>
      <c r="QHV175" s="213"/>
      <c r="QHW175" s="213"/>
      <c r="QHX175" s="213"/>
      <c r="QHY175" s="213"/>
      <c r="QHZ175" s="213"/>
      <c r="QIA175" s="213"/>
      <c r="QIB175" s="213"/>
      <c r="QIC175" s="213"/>
      <c r="QID175" s="213"/>
      <c r="QIE175" s="213"/>
      <c r="QIF175" s="213"/>
      <c r="QIG175" s="213"/>
      <c r="QIH175" s="213"/>
      <c r="QII175" s="213"/>
      <c r="QIJ175" s="213"/>
      <c r="QIK175" s="213"/>
      <c r="QIL175" s="213"/>
      <c r="QIM175" s="213"/>
      <c r="QIN175" s="213"/>
      <c r="QIO175" s="213"/>
      <c r="QIP175" s="213"/>
      <c r="QIQ175" s="213"/>
      <c r="QIR175" s="213"/>
      <c r="QIS175" s="213"/>
      <c r="QIT175" s="213"/>
      <c r="QIU175" s="213"/>
      <c r="QIV175" s="213"/>
      <c r="QIW175" s="213"/>
      <c r="QIX175" s="213"/>
      <c r="QIY175" s="213"/>
      <c r="QIZ175" s="213"/>
      <c r="QJA175" s="213"/>
      <c r="QJB175" s="213"/>
      <c r="QJC175" s="213"/>
      <c r="QJD175" s="213"/>
      <c r="QJE175" s="213"/>
      <c r="QJF175" s="213"/>
      <c r="QJG175" s="213"/>
      <c r="QJH175" s="213"/>
      <c r="QJI175" s="213"/>
      <c r="QJJ175" s="213"/>
      <c r="QJK175" s="213"/>
      <c r="QJL175" s="213"/>
      <c r="QJM175" s="213"/>
      <c r="QJN175" s="213"/>
      <c r="QJO175" s="213"/>
      <c r="QJP175" s="213"/>
      <c r="QJQ175" s="213"/>
      <c r="QJR175" s="213"/>
      <c r="QJS175" s="213"/>
      <c r="QJT175" s="213"/>
      <c r="QJU175" s="213"/>
      <c r="QJV175" s="213"/>
      <c r="QJW175" s="213"/>
      <c r="QJX175" s="213"/>
      <c r="QJY175" s="213"/>
      <c r="QJZ175" s="213"/>
      <c r="QKA175" s="213"/>
      <c r="QKB175" s="213"/>
      <c r="QKC175" s="213"/>
      <c r="QKD175" s="213"/>
      <c r="QKE175" s="213"/>
      <c r="QKF175" s="213"/>
      <c r="QKG175" s="213"/>
      <c r="QKH175" s="213"/>
      <c r="QKI175" s="213"/>
      <c r="QKJ175" s="213"/>
      <c r="QKK175" s="213"/>
      <c r="QKL175" s="213"/>
      <c r="QKM175" s="213"/>
      <c r="QKN175" s="213"/>
      <c r="QKO175" s="213"/>
      <c r="QKP175" s="213"/>
      <c r="QKQ175" s="213"/>
      <c r="QKR175" s="213"/>
      <c r="QKS175" s="213"/>
      <c r="QKT175" s="213"/>
      <c r="QKU175" s="213"/>
      <c r="QKV175" s="213"/>
      <c r="QKW175" s="213"/>
      <c r="QKX175" s="213"/>
      <c r="QKY175" s="213"/>
      <c r="QKZ175" s="213"/>
      <c r="QLA175" s="213"/>
      <c r="QLB175" s="213"/>
      <c r="QLC175" s="213"/>
      <c r="QLD175" s="213"/>
      <c r="QLE175" s="213"/>
      <c r="QLF175" s="213"/>
      <c r="QLG175" s="213"/>
      <c r="QLH175" s="213"/>
      <c r="QLI175" s="213"/>
      <c r="QLJ175" s="213"/>
      <c r="QLK175" s="213"/>
      <c r="QLL175" s="213"/>
      <c r="QLM175" s="213"/>
      <c r="QLN175" s="213"/>
      <c r="QLO175" s="213"/>
      <c r="QLP175" s="213"/>
      <c r="QLQ175" s="213"/>
      <c r="QLR175" s="213"/>
      <c r="QLS175" s="213"/>
      <c r="QLT175" s="213"/>
      <c r="QLU175" s="213"/>
      <c r="QLV175" s="213"/>
      <c r="QLW175" s="213"/>
      <c r="QLX175" s="213"/>
      <c r="QLY175" s="213"/>
      <c r="QLZ175" s="213"/>
      <c r="QMA175" s="213"/>
      <c r="QMB175" s="213"/>
      <c r="QMC175" s="213"/>
      <c r="QMD175" s="213"/>
      <c r="QME175" s="213"/>
      <c r="QMF175" s="213"/>
      <c r="QMG175" s="213"/>
      <c r="QMH175" s="213"/>
      <c r="QMI175" s="213"/>
      <c r="QMJ175" s="213"/>
      <c r="QMK175" s="213"/>
      <c r="QML175" s="213"/>
      <c r="QMM175" s="213"/>
      <c r="QMN175" s="213"/>
      <c r="QMO175" s="213"/>
      <c r="QMP175" s="213"/>
      <c r="QMQ175" s="213"/>
      <c r="QMR175" s="213"/>
      <c r="QMS175" s="213"/>
      <c r="QMT175" s="213"/>
      <c r="QMU175" s="213"/>
      <c r="QMV175" s="213"/>
      <c r="QMW175" s="213"/>
      <c r="QMX175" s="213"/>
      <c r="QMY175" s="213"/>
      <c r="QMZ175" s="213"/>
      <c r="QNA175" s="213"/>
      <c r="QNB175" s="213"/>
      <c r="QNC175" s="213"/>
      <c r="QND175" s="213"/>
      <c r="QNE175" s="213"/>
      <c r="QNF175" s="213"/>
      <c r="QNG175" s="213"/>
      <c r="QNH175" s="213"/>
      <c r="QNI175" s="213"/>
      <c r="QNJ175" s="213"/>
      <c r="QNK175" s="213"/>
      <c r="QNL175" s="213"/>
      <c r="QNM175" s="213"/>
      <c r="QNN175" s="213"/>
      <c r="QNO175" s="213"/>
      <c r="QNP175" s="213"/>
      <c r="QNQ175" s="213"/>
      <c r="QNR175" s="213"/>
      <c r="QNS175" s="213"/>
      <c r="QNT175" s="213"/>
      <c r="QNU175" s="213"/>
      <c r="QNV175" s="213"/>
      <c r="QNW175" s="213"/>
      <c r="QNX175" s="213"/>
      <c r="QNY175" s="213"/>
      <c r="QNZ175" s="213"/>
      <c r="QOA175" s="213"/>
      <c r="QOB175" s="213"/>
      <c r="QOC175" s="213"/>
      <c r="QOD175" s="213"/>
      <c r="QOE175" s="213"/>
      <c r="QOF175" s="213"/>
      <c r="QOG175" s="213"/>
      <c r="QOH175" s="213"/>
      <c r="QOI175" s="213"/>
      <c r="QOJ175" s="213"/>
      <c r="QOK175" s="213"/>
      <c r="QOL175" s="213"/>
      <c r="QOM175" s="213"/>
      <c r="QON175" s="213"/>
      <c r="QOO175" s="213"/>
      <c r="QOP175" s="213"/>
      <c r="QOQ175" s="213"/>
      <c r="QOR175" s="213"/>
      <c r="QOS175" s="213"/>
      <c r="QOT175" s="213"/>
      <c r="QOU175" s="213"/>
      <c r="QOV175" s="213"/>
      <c r="QOW175" s="213"/>
      <c r="QOX175" s="213"/>
      <c r="QOY175" s="213"/>
      <c r="QOZ175" s="213"/>
      <c r="QPA175" s="213"/>
      <c r="QPB175" s="213"/>
      <c r="QPC175" s="213"/>
      <c r="QPD175" s="213"/>
      <c r="QPE175" s="213"/>
      <c r="QPF175" s="213"/>
      <c r="QPG175" s="213"/>
      <c r="QPH175" s="213"/>
      <c r="QPI175" s="213"/>
      <c r="QPJ175" s="213"/>
      <c r="QPK175" s="213"/>
      <c r="QPL175" s="213"/>
      <c r="QPM175" s="213"/>
      <c r="QPN175" s="213"/>
      <c r="QPO175" s="213"/>
      <c r="QPP175" s="213"/>
      <c r="QPQ175" s="213"/>
      <c r="QPR175" s="213"/>
      <c r="QPS175" s="213"/>
      <c r="QPT175" s="213"/>
      <c r="QPU175" s="213"/>
      <c r="QPV175" s="213"/>
      <c r="QPW175" s="213"/>
      <c r="QPX175" s="213"/>
      <c r="QPY175" s="213"/>
      <c r="QPZ175" s="213"/>
      <c r="QQA175" s="213"/>
      <c r="QQB175" s="213"/>
      <c r="QQC175" s="213"/>
      <c r="QQD175" s="213"/>
      <c r="QQE175" s="213"/>
      <c r="QQF175" s="213"/>
      <c r="QQG175" s="213"/>
      <c r="QQH175" s="213"/>
      <c r="QQI175" s="213"/>
      <c r="QQJ175" s="213"/>
      <c r="QQK175" s="213"/>
      <c r="QQL175" s="213"/>
      <c r="QQM175" s="213"/>
      <c r="QQN175" s="213"/>
      <c r="QQO175" s="213"/>
      <c r="QQP175" s="213"/>
      <c r="QQQ175" s="213"/>
      <c r="QQR175" s="213"/>
      <c r="QQS175" s="213"/>
      <c r="QQT175" s="213"/>
      <c r="QQU175" s="213"/>
      <c r="QQV175" s="213"/>
      <c r="QQW175" s="213"/>
      <c r="QQX175" s="213"/>
      <c r="QQY175" s="213"/>
      <c r="QQZ175" s="213"/>
      <c r="QRA175" s="213"/>
      <c r="QRB175" s="213"/>
      <c r="QRC175" s="213"/>
      <c r="QRD175" s="213"/>
      <c r="QRE175" s="213"/>
      <c r="QRF175" s="213"/>
      <c r="QRG175" s="213"/>
      <c r="QRH175" s="213"/>
      <c r="QRI175" s="213"/>
      <c r="QRJ175" s="213"/>
      <c r="QRK175" s="213"/>
      <c r="QRL175" s="213"/>
      <c r="QRM175" s="213"/>
      <c r="QRN175" s="213"/>
      <c r="QRO175" s="213"/>
      <c r="QRP175" s="213"/>
      <c r="QRQ175" s="213"/>
      <c r="QRR175" s="213"/>
      <c r="QRS175" s="213"/>
      <c r="QRT175" s="213"/>
      <c r="QRU175" s="213"/>
      <c r="QRV175" s="213"/>
      <c r="QRW175" s="213"/>
      <c r="QRX175" s="213"/>
      <c r="QRY175" s="213"/>
      <c r="QRZ175" s="213"/>
      <c r="QSA175" s="213"/>
      <c r="QSB175" s="213"/>
      <c r="QSC175" s="213"/>
      <c r="QSD175" s="213"/>
      <c r="QSE175" s="213"/>
      <c r="QSF175" s="213"/>
      <c r="QSG175" s="213"/>
      <c r="QSH175" s="213"/>
      <c r="QSI175" s="213"/>
      <c r="QSJ175" s="213"/>
      <c r="QSK175" s="213"/>
      <c r="QSL175" s="213"/>
      <c r="QSM175" s="213"/>
      <c r="QSN175" s="213"/>
      <c r="QSO175" s="213"/>
      <c r="QSP175" s="213"/>
      <c r="QSQ175" s="213"/>
      <c r="QSR175" s="213"/>
      <c r="QSS175" s="213"/>
      <c r="QST175" s="213"/>
      <c r="QSU175" s="213"/>
      <c r="QSV175" s="213"/>
      <c r="QSW175" s="213"/>
      <c r="QSX175" s="213"/>
      <c r="QSY175" s="213"/>
      <c r="QSZ175" s="213"/>
      <c r="QTA175" s="213"/>
      <c r="QTB175" s="213"/>
      <c r="QTC175" s="213"/>
      <c r="QTD175" s="213"/>
      <c r="QTE175" s="213"/>
      <c r="QTF175" s="213"/>
      <c r="QTG175" s="213"/>
      <c r="QTH175" s="213"/>
      <c r="QTI175" s="213"/>
      <c r="QTJ175" s="213"/>
      <c r="QTK175" s="213"/>
      <c r="QTL175" s="213"/>
      <c r="QTM175" s="213"/>
      <c r="QTN175" s="213"/>
      <c r="QTO175" s="213"/>
      <c r="QTP175" s="213"/>
      <c r="QTQ175" s="213"/>
      <c r="QTR175" s="213"/>
      <c r="QTS175" s="213"/>
      <c r="QTT175" s="213"/>
      <c r="QTU175" s="213"/>
      <c r="QTV175" s="213"/>
      <c r="QTW175" s="213"/>
      <c r="QTX175" s="213"/>
      <c r="QTY175" s="213"/>
      <c r="QTZ175" s="213"/>
      <c r="QUA175" s="213"/>
      <c r="QUB175" s="213"/>
      <c r="QUC175" s="213"/>
      <c r="QUD175" s="213"/>
      <c r="QUE175" s="213"/>
      <c r="QUF175" s="213"/>
      <c r="QUG175" s="213"/>
      <c r="QUH175" s="213"/>
      <c r="QUI175" s="213"/>
      <c r="QUJ175" s="213"/>
      <c r="QUK175" s="213"/>
      <c r="QUL175" s="213"/>
      <c r="QUM175" s="213"/>
      <c r="QUN175" s="213"/>
      <c r="QUO175" s="213"/>
      <c r="QUP175" s="213"/>
      <c r="QUQ175" s="213"/>
      <c r="QUR175" s="213"/>
      <c r="QUS175" s="213"/>
      <c r="QUT175" s="213"/>
      <c r="QUU175" s="213"/>
      <c r="QUV175" s="213"/>
      <c r="QUW175" s="213"/>
      <c r="QUX175" s="213"/>
      <c r="QUY175" s="213"/>
      <c r="QUZ175" s="213"/>
      <c r="QVA175" s="213"/>
      <c r="QVB175" s="213"/>
      <c r="QVC175" s="213"/>
      <c r="QVD175" s="213"/>
      <c r="QVE175" s="213"/>
      <c r="QVF175" s="213"/>
      <c r="QVG175" s="213"/>
      <c r="QVH175" s="213"/>
      <c r="QVI175" s="213"/>
      <c r="QVJ175" s="213"/>
      <c r="QVK175" s="213"/>
      <c r="QVL175" s="213"/>
      <c r="QVM175" s="213"/>
      <c r="QVN175" s="213"/>
      <c r="QVO175" s="213"/>
      <c r="QVP175" s="213"/>
      <c r="QVQ175" s="213"/>
      <c r="QVR175" s="213"/>
      <c r="QVS175" s="213"/>
      <c r="QVT175" s="213"/>
      <c r="QVU175" s="213"/>
      <c r="QVV175" s="213"/>
      <c r="QVW175" s="213"/>
      <c r="QVX175" s="213"/>
      <c r="QVY175" s="213"/>
      <c r="QVZ175" s="213"/>
      <c r="QWA175" s="213"/>
      <c r="QWB175" s="213"/>
      <c r="QWC175" s="213"/>
      <c r="QWD175" s="213"/>
      <c r="QWE175" s="213"/>
      <c r="QWF175" s="213"/>
      <c r="QWG175" s="213"/>
      <c r="QWH175" s="213"/>
      <c r="QWI175" s="213"/>
      <c r="QWJ175" s="213"/>
      <c r="QWK175" s="213"/>
      <c r="QWL175" s="213"/>
      <c r="QWM175" s="213"/>
      <c r="QWN175" s="213"/>
      <c r="QWO175" s="213"/>
      <c r="QWP175" s="213"/>
      <c r="QWQ175" s="213"/>
      <c r="QWR175" s="213"/>
      <c r="QWS175" s="213"/>
      <c r="QWT175" s="213"/>
      <c r="QWU175" s="213"/>
      <c r="QWV175" s="213"/>
      <c r="QWW175" s="213"/>
      <c r="QWX175" s="213"/>
      <c r="QWY175" s="213"/>
      <c r="QWZ175" s="213"/>
      <c r="QXA175" s="213"/>
      <c r="QXB175" s="213"/>
      <c r="QXC175" s="213"/>
      <c r="QXD175" s="213"/>
      <c r="QXE175" s="213"/>
      <c r="QXF175" s="213"/>
      <c r="QXG175" s="213"/>
      <c r="QXH175" s="213"/>
      <c r="QXI175" s="213"/>
      <c r="QXJ175" s="213"/>
      <c r="QXK175" s="213"/>
      <c r="QXL175" s="213"/>
      <c r="QXM175" s="213"/>
      <c r="QXN175" s="213"/>
      <c r="QXO175" s="213"/>
      <c r="QXP175" s="213"/>
      <c r="QXQ175" s="213"/>
      <c r="QXR175" s="213"/>
      <c r="QXS175" s="213"/>
      <c r="QXT175" s="213"/>
      <c r="QXU175" s="213"/>
      <c r="QXV175" s="213"/>
      <c r="QXW175" s="213"/>
      <c r="QXX175" s="213"/>
      <c r="QXY175" s="213"/>
      <c r="QXZ175" s="213"/>
      <c r="QYA175" s="213"/>
      <c r="QYB175" s="213"/>
      <c r="QYC175" s="213"/>
      <c r="QYD175" s="213"/>
      <c r="QYE175" s="213"/>
      <c r="QYF175" s="213"/>
      <c r="QYG175" s="213"/>
      <c r="QYH175" s="213"/>
      <c r="QYI175" s="213"/>
      <c r="QYJ175" s="213"/>
      <c r="QYK175" s="213"/>
      <c r="QYL175" s="213"/>
      <c r="QYM175" s="213"/>
      <c r="QYN175" s="213"/>
      <c r="QYO175" s="213"/>
      <c r="QYP175" s="213"/>
      <c r="QYQ175" s="213"/>
      <c r="QYR175" s="213"/>
      <c r="QYS175" s="213"/>
      <c r="QYT175" s="213"/>
      <c r="QYU175" s="213"/>
      <c r="QYV175" s="213"/>
      <c r="QYW175" s="213"/>
      <c r="QYX175" s="213"/>
      <c r="QYY175" s="213"/>
      <c r="QYZ175" s="213"/>
      <c r="QZA175" s="213"/>
      <c r="QZB175" s="213"/>
      <c r="QZC175" s="213"/>
      <c r="QZD175" s="213"/>
      <c r="QZE175" s="213"/>
      <c r="QZF175" s="213"/>
      <c r="QZG175" s="213"/>
      <c r="QZH175" s="213"/>
      <c r="QZI175" s="213"/>
      <c r="QZJ175" s="213"/>
      <c r="QZK175" s="213"/>
      <c r="QZL175" s="213"/>
      <c r="QZM175" s="213"/>
      <c r="QZN175" s="213"/>
      <c r="QZO175" s="213"/>
      <c r="QZP175" s="213"/>
      <c r="QZQ175" s="213"/>
      <c r="QZR175" s="213"/>
      <c r="QZS175" s="213"/>
      <c r="QZT175" s="213"/>
      <c r="QZU175" s="213"/>
      <c r="QZV175" s="213"/>
      <c r="QZW175" s="213"/>
      <c r="QZX175" s="213"/>
      <c r="QZY175" s="213"/>
      <c r="QZZ175" s="213"/>
      <c r="RAA175" s="213"/>
      <c r="RAB175" s="213"/>
      <c r="RAC175" s="213"/>
      <c r="RAD175" s="213"/>
      <c r="RAE175" s="213"/>
      <c r="RAF175" s="213"/>
      <c r="RAG175" s="213"/>
      <c r="RAH175" s="213"/>
      <c r="RAI175" s="213"/>
      <c r="RAJ175" s="213"/>
      <c r="RAK175" s="213"/>
      <c r="RAL175" s="213"/>
      <c r="RAM175" s="213"/>
      <c r="RAN175" s="213"/>
      <c r="RAO175" s="213"/>
      <c r="RAP175" s="213"/>
      <c r="RAQ175" s="213"/>
      <c r="RAR175" s="213"/>
      <c r="RAS175" s="213"/>
      <c r="RAT175" s="213"/>
      <c r="RAU175" s="213"/>
      <c r="RAV175" s="213"/>
      <c r="RAW175" s="213"/>
      <c r="RAX175" s="213"/>
      <c r="RAY175" s="213"/>
      <c r="RAZ175" s="213"/>
      <c r="RBA175" s="213"/>
      <c r="RBB175" s="213"/>
      <c r="RBC175" s="213"/>
      <c r="RBD175" s="213"/>
      <c r="RBE175" s="213"/>
      <c r="RBF175" s="213"/>
      <c r="RBG175" s="213"/>
      <c r="RBH175" s="213"/>
      <c r="RBI175" s="213"/>
      <c r="RBJ175" s="213"/>
      <c r="RBK175" s="213"/>
      <c r="RBL175" s="213"/>
      <c r="RBM175" s="213"/>
      <c r="RBN175" s="213"/>
      <c r="RBO175" s="213"/>
      <c r="RBP175" s="213"/>
      <c r="RBQ175" s="213"/>
      <c r="RBR175" s="213"/>
      <c r="RBS175" s="213"/>
      <c r="RBT175" s="213"/>
      <c r="RBU175" s="213"/>
      <c r="RBV175" s="213"/>
      <c r="RBW175" s="213"/>
      <c r="RBX175" s="213"/>
      <c r="RBY175" s="213"/>
      <c r="RBZ175" s="213"/>
      <c r="RCA175" s="213"/>
      <c r="RCB175" s="213"/>
      <c r="RCC175" s="213"/>
      <c r="RCD175" s="213"/>
      <c r="RCE175" s="213"/>
      <c r="RCF175" s="213"/>
      <c r="RCG175" s="213"/>
      <c r="RCH175" s="213"/>
      <c r="RCI175" s="213"/>
      <c r="RCJ175" s="213"/>
      <c r="RCK175" s="213"/>
      <c r="RCL175" s="213"/>
      <c r="RCM175" s="213"/>
      <c r="RCN175" s="213"/>
      <c r="RCO175" s="213"/>
      <c r="RCP175" s="213"/>
      <c r="RCQ175" s="213"/>
      <c r="RCR175" s="213"/>
      <c r="RCS175" s="213"/>
      <c r="RCT175" s="213"/>
      <c r="RCU175" s="213"/>
      <c r="RCV175" s="213"/>
      <c r="RCW175" s="213"/>
      <c r="RCX175" s="213"/>
      <c r="RCY175" s="213"/>
      <c r="RCZ175" s="213"/>
      <c r="RDA175" s="213"/>
      <c r="RDB175" s="213"/>
      <c r="RDC175" s="213"/>
      <c r="RDD175" s="213"/>
      <c r="RDE175" s="213"/>
      <c r="RDF175" s="213"/>
      <c r="RDG175" s="213"/>
      <c r="RDH175" s="213"/>
      <c r="RDI175" s="213"/>
      <c r="RDJ175" s="213"/>
      <c r="RDK175" s="213"/>
      <c r="RDL175" s="213"/>
      <c r="RDM175" s="213"/>
      <c r="RDN175" s="213"/>
      <c r="RDO175" s="213"/>
      <c r="RDP175" s="213"/>
      <c r="RDQ175" s="213"/>
      <c r="RDR175" s="213"/>
      <c r="RDS175" s="213"/>
      <c r="RDT175" s="213"/>
      <c r="RDU175" s="213"/>
      <c r="RDV175" s="213"/>
      <c r="RDW175" s="213"/>
      <c r="RDX175" s="213"/>
      <c r="RDY175" s="213"/>
      <c r="RDZ175" s="213"/>
      <c r="REA175" s="213"/>
      <c r="REB175" s="213"/>
      <c r="REC175" s="213"/>
      <c r="RED175" s="213"/>
      <c r="REE175" s="213"/>
      <c r="REF175" s="213"/>
      <c r="REG175" s="213"/>
      <c r="REH175" s="213"/>
      <c r="REI175" s="213"/>
      <c r="REJ175" s="213"/>
      <c r="REK175" s="213"/>
      <c r="REL175" s="213"/>
      <c r="REM175" s="213"/>
      <c r="REN175" s="213"/>
      <c r="REO175" s="213"/>
      <c r="REP175" s="213"/>
      <c r="REQ175" s="213"/>
      <c r="RER175" s="213"/>
      <c r="RES175" s="213"/>
      <c r="RET175" s="213"/>
      <c r="REU175" s="213"/>
      <c r="REV175" s="213"/>
      <c r="REW175" s="213"/>
      <c r="REX175" s="213"/>
      <c r="REY175" s="213"/>
      <c r="REZ175" s="213"/>
      <c r="RFA175" s="213"/>
      <c r="RFB175" s="213"/>
      <c r="RFC175" s="213"/>
      <c r="RFD175" s="213"/>
      <c r="RFE175" s="213"/>
      <c r="RFF175" s="213"/>
      <c r="RFG175" s="213"/>
      <c r="RFH175" s="213"/>
      <c r="RFI175" s="213"/>
      <c r="RFJ175" s="213"/>
      <c r="RFK175" s="213"/>
      <c r="RFL175" s="213"/>
      <c r="RFM175" s="213"/>
      <c r="RFN175" s="213"/>
      <c r="RFO175" s="213"/>
      <c r="RFP175" s="213"/>
      <c r="RFQ175" s="213"/>
      <c r="RFR175" s="213"/>
      <c r="RFS175" s="213"/>
      <c r="RFT175" s="213"/>
      <c r="RFU175" s="213"/>
      <c r="RFV175" s="213"/>
      <c r="RFW175" s="213"/>
      <c r="RFX175" s="213"/>
      <c r="RFY175" s="213"/>
      <c r="RFZ175" s="213"/>
      <c r="RGA175" s="213"/>
      <c r="RGB175" s="213"/>
      <c r="RGC175" s="213"/>
      <c r="RGD175" s="213"/>
      <c r="RGE175" s="213"/>
      <c r="RGF175" s="213"/>
      <c r="RGG175" s="213"/>
      <c r="RGH175" s="213"/>
      <c r="RGI175" s="213"/>
      <c r="RGJ175" s="213"/>
      <c r="RGK175" s="213"/>
      <c r="RGL175" s="213"/>
      <c r="RGM175" s="213"/>
      <c r="RGN175" s="213"/>
      <c r="RGO175" s="213"/>
      <c r="RGP175" s="213"/>
      <c r="RGQ175" s="213"/>
      <c r="RGR175" s="213"/>
      <c r="RGS175" s="213"/>
      <c r="RGT175" s="213"/>
      <c r="RGU175" s="213"/>
      <c r="RGV175" s="213"/>
      <c r="RGW175" s="213"/>
      <c r="RGX175" s="213"/>
      <c r="RGY175" s="213"/>
      <c r="RGZ175" s="213"/>
      <c r="RHA175" s="213"/>
      <c r="RHB175" s="213"/>
      <c r="RHC175" s="213"/>
      <c r="RHD175" s="213"/>
      <c r="RHE175" s="213"/>
      <c r="RHF175" s="213"/>
      <c r="RHG175" s="213"/>
      <c r="RHH175" s="213"/>
      <c r="RHI175" s="213"/>
      <c r="RHJ175" s="213"/>
      <c r="RHK175" s="213"/>
      <c r="RHL175" s="213"/>
      <c r="RHM175" s="213"/>
      <c r="RHN175" s="213"/>
      <c r="RHO175" s="213"/>
      <c r="RHP175" s="213"/>
      <c r="RHQ175" s="213"/>
      <c r="RHR175" s="213"/>
      <c r="RHS175" s="213"/>
      <c r="RHT175" s="213"/>
      <c r="RHU175" s="213"/>
      <c r="RHV175" s="213"/>
      <c r="RHW175" s="213"/>
      <c r="RHX175" s="213"/>
      <c r="RHY175" s="213"/>
      <c r="RHZ175" s="213"/>
      <c r="RIA175" s="213"/>
      <c r="RIB175" s="213"/>
      <c r="RIC175" s="213"/>
      <c r="RID175" s="213"/>
      <c r="RIE175" s="213"/>
      <c r="RIF175" s="213"/>
      <c r="RIG175" s="213"/>
      <c r="RIH175" s="213"/>
      <c r="RII175" s="213"/>
      <c r="RIJ175" s="213"/>
      <c r="RIK175" s="213"/>
      <c r="RIL175" s="213"/>
      <c r="RIM175" s="213"/>
      <c r="RIN175" s="213"/>
      <c r="RIO175" s="213"/>
      <c r="RIP175" s="213"/>
      <c r="RIQ175" s="213"/>
      <c r="RIR175" s="213"/>
      <c r="RIS175" s="213"/>
      <c r="RIT175" s="213"/>
      <c r="RIU175" s="213"/>
      <c r="RIV175" s="213"/>
      <c r="RIW175" s="213"/>
      <c r="RIX175" s="213"/>
      <c r="RIY175" s="213"/>
      <c r="RIZ175" s="213"/>
      <c r="RJA175" s="213"/>
      <c r="RJB175" s="213"/>
      <c r="RJC175" s="213"/>
      <c r="RJD175" s="213"/>
      <c r="RJE175" s="213"/>
      <c r="RJF175" s="213"/>
      <c r="RJG175" s="213"/>
      <c r="RJH175" s="213"/>
      <c r="RJI175" s="213"/>
      <c r="RJJ175" s="213"/>
      <c r="RJK175" s="213"/>
      <c r="RJL175" s="213"/>
      <c r="RJM175" s="213"/>
      <c r="RJN175" s="213"/>
      <c r="RJO175" s="213"/>
      <c r="RJP175" s="213"/>
      <c r="RJQ175" s="213"/>
      <c r="RJR175" s="213"/>
      <c r="RJS175" s="213"/>
      <c r="RJT175" s="213"/>
      <c r="RJU175" s="213"/>
      <c r="RJV175" s="213"/>
      <c r="RJW175" s="213"/>
      <c r="RJX175" s="213"/>
      <c r="RJY175" s="213"/>
      <c r="RJZ175" s="213"/>
      <c r="RKA175" s="213"/>
      <c r="RKB175" s="213"/>
      <c r="RKC175" s="213"/>
      <c r="RKD175" s="213"/>
      <c r="RKE175" s="213"/>
      <c r="RKF175" s="213"/>
      <c r="RKG175" s="213"/>
      <c r="RKH175" s="213"/>
      <c r="RKI175" s="213"/>
      <c r="RKJ175" s="213"/>
      <c r="RKK175" s="213"/>
      <c r="RKL175" s="213"/>
      <c r="RKM175" s="213"/>
      <c r="RKN175" s="213"/>
      <c r="RKO175" s="213"/>
      <c r="RKP175" s="213"/>
      <c r="RKQ175" s="213"/>
      <c r="RKR175" s="213"/>
      <c r="RKS175" s="213"/>
      <c r="RKT175" s="213"/>
      <c r="RKU175" s="213"/>
      <c r="RKV175" s="213"/>
      <c r="RKW175" s="213"/>
      <c r="RKX175" s="213"/>
      <c r="RKY175" s="213"/>
      <c r="RKZ175" s="213"/>
      <c r="RLA175" s="213"/>
      <c r="RLB175" s="213"/>
      <c r="RLC175" s="213"/>
      <c r="RLD175" s="213"/>
      <c r="RLE175" s="213"/>
      <c r="RLF175" s="213"/>
      <c r="RLG175" s="213"/>
      <c r="RLH175" s="213"/>
      <c r="RLI175" s="213"/>
      <c r="RLJ175" s="213"/>
      <c r="RLK175" s="213"/>
      <c r="RLL175" s="213"/>
      <c r="RLM175" s="213"/>
      <c r="RLN175" s="213"/>
      <c r="RLO175" s="213"/>
      <c r="RLP175" s="213"/>
      <c r="RLQ175" s="213"/>
      <c r="RLR175" s="213"/>
      <c r="RLS175" s="213"/>
      <c r="RLT175" s="213"/>
      <c r="RLU175" s="213"/>
      <c r="RLV175" s="213"/>
      <c r="RLW175" s="213"/>
      <c r="RLX175" s="213"/>
      <c r="RLY175" s="213"/>
      <c r="RLZ175" s="213"/>
      <c r="RMA175" s="213"/>
      <c r="RMB175" s="213"/>
      <c r="RMC175" s="213"/>
      <c r="RMD175" s="213"/>
      <c r="RME175" s="213"/>
      <c r="RMF175" s="213"/>
      <c r="RMG175" s="213"/>
      <c r="RMH175" s="213"/>
      <c r="RMI175" s="213"/>
      <c r="RMJ175" s="213"/>
      <c r="RMK175" s="213"/>
      <c r="RML175" s="213"/>
      <c r="RMM175" s="213"/>
      <c r="RMN175" s="213"/>
      <c r="RMO175" s="213"/>
      <c r="RMP175" s="213"/>
      <c r="RMQ175" s="213"/>
      <c r="RMR175" s="213"/>
      <c r="RMS175" s="213"/>
      <c r="RMT175" s="213"/>
      <c r="RMU175" s="213"/>
      <c r="RMV175" s="213"/>
      <c r="RMW175" s="213"/>
      <c r="RMX175" s="213"/>
      <c r="RMY175" s="213"/>
      <c r="RMZ175" s="213"/>
      <c r="RNA175" s="213"/>
      <c r="RNB175" s="213"/>
      <c r="RNC175" s="213"/>
      <c r="RND175" s="213"/>
      <c r="RNE175" s="213"/>
      <c r="RNF175" s="213"/>
      <c r="RNG175" s="213"/>
      <c r="RNH175" s="213"/>
      <c r="RNI175" s="213"/>
      <c r="RNJ175" s="213"/>
      <c r="RNK175" s="213"/>
      <c r="RNL175" s="213"/>
      <c r="RNM175" s="213"/>
      <c r="RNN175" s="213"/>
      <c r="RNO175" s="213"/>
      <c r="RNP175" s="213"/>
      <c r="RNQ175" s="213"/>
      <c r="RNR175" s="213"/>
      <c r="RNS175" s="213"/>
      <c r="RNT175" s="213"/>
      <c r="RNU175" s="213"/>
      <c r="RNV175" s="213"/>
      <c r="RNW175" s="213"/>
      <c r="RNX175" s="213"/>
      <c r="RNY175" s="213"/>
      <c r="RNZ175" s="213"/>
      <c r="ROA175" s="213"/>
      <c r="ROB175" s="213"/>
      <c r="ROC175" s="213"/>
      <c r="ROD175" s="213"/>
      <c r="ROE175" s="213"/>
      <c r="ROF175" s="213"/>
      <c r="ROG175" s="213"/>
      <c r="ROH175" s="213"/>
      <c r="ROI175" s="213"/>
      <c r="ROJ175" s="213"/>
      <c r="ROK175" s="213"/>
      <c r="ROL175" s="213"/>
      <c r="ROM175" s="213"/>
      <c r="RON175" s="213"/>
      <c r="ROO175" s="213"/>
      <c r="ROP175" s="213"/>
      <c r="ROQ175" s="213"/>
      <c r="ROR175" s="213"/>
      <c r="ROS175" s="213"/>
      <c r="ROT175" s="213"/>
      <c r="ROU175" s="213"/>
      <c r="ROV175" s="213"/>
      <c r="ROW175" s="213"/>
      <c r="ROX175" s="213"/>
      <c r="ROY175" s="213"/>
      <c r="ROZ175" s="213"/>
      <c r="RPA175" s="213"/>
      <c r="RPB175" s="213"/>
      <c r="RPC175" s="213"/>
      <c r="RPD175" s="213"/>
      <c r="RPE175" s="213"/>
      <c r="RPF175" s="213"/>
      <c r="RPG175" s="213"/>
      <c r="RPH175" s="213"/>
      <c r="RPI175" s="213"/>
      <c r="RPJ175" s="213"/>
      <c r="RPK175" s="213"/>
      <c r="RPL175" s="213"/>
      <c r="RPM175" s="213"/>
      <c r="RPN175" s="213"/>
      <c r="RPO175" s="213"/>
      <c r="RPP175" s="213"/>
      <c r="RPQ175" s="213"/>
      <c r="RPR175" s="213"/>
      <c r="RPS175" s="213"/>
      <c r="RPT175" s="213"/>
      <c r="RPU175" s="213"/>
      <c r="RPV175" s="213"/>
      <c r="RPW175" s="213"/>
      <c r="RPX175" s="213"/>
      <c r="RPY175" s="213"/>
      <c r="RPZ175" s="213"/>
      <c r="RQA175" s="213"/>
      <c r="RQB175" s="213"/>
      <c r="RQC175" s="213"/>
      <c r="RQD175" s="213"/>
      <c r="RQE175" s="213"/>
      <c r="RQF175" s="213"/>
      <c r="RQG175" s="213"/>
      <c r="RQH175" s="213"/>
      <c r="RQI175" s="213"/>
      <c r="RQJ175" s="213"/>
      <c r="RQK175" s="213"/>
      <c r="RQL175" s="213"/>
      <c r="RQM175" s="213"/>
      <c r="RQN175" s="213"/>
      <c r="RQO175" s="213"/>
      <c r="RQP175" s="213"/>
      <c r="RQQ175" s="213"/>
      <c r="RQR175" s="213"/>
      <c r="RQS175" s="213"/>
      <c r="RQT175" s="213"/>
      <c r="RQU175" s="213"/>
      <c r="RQV175" s="213"/>
      <c r="RQW175" s="213"/>
      <c r="RQX175" s="213"/>
      <c r="RQY175" s="213"/>
      <c r="RQZ175" s="213"/>
      <c r="RRA175" s="213"/>
      <c r="RRB175" s="213"/>
      <c r="RRC175" s="213"/>
      <c r="RRD175" s="213"/>
      <c r="RRE175" s="213"/>
      <c r="RRF175" s="213"/>
      <c r="RRG175" s="213"/>
      <c r="RRH175" s="213"/>
      <c r="RRI175" s="213"/>
      <c r="RRJ175" s="213"/>
      <c r="RRK175" s="213"/>
      <c r="RRL175" s="213"/>
      <c r="RRM175" s="213"/>
      <c r="RRN175" s="213"/>
      <c r="RRO175" s="213"/>
      <c r="RRP175" s="213"/>
      <c r="RRQ175" s="213"/>
      <c r="RRR175" s="213"/>
      <c r="RRS175" s="213"/>
      <c r="RRT175" s="213"/>
      <c r="RRU175" s="213"/>
      <c r="RRV175" s="213"/>
      <c r="RRW175" s="213"/>
      <c r="RRX175" s="213"/>
      <c r="RRY175" s="213"/>
      <c r="RRZ175" s="213"/>
      <c r="RSA175" s="213"/>
      <c r="RSB175" s="213"/>
      <c r="RSC175" s="213"/>
      <c r="RSD175" s="213"/>
      <c r="RSE175" s="213"/>
      <c r="RSF175" s="213"/>
      <c r="RSG175" s="213"/>
      <c r="RSH175" s="213"/>
      <c r="RSI175" s="213"/>
      <c r="RSJ175" s="213"/>
      <c r="RSK175" s="213"/>
      <c r="RSL175" s="213"/>
      <c r="RSM175" s="213"/>
      <c r="RSN175" s="213"/>
      <c r="RSO175" s="213"/>
      <c r="RSP175" s="213"/>
      <c r="RSQ175" s="213"/>
      <c r="RSR175" s="213"/>
      <c r="RSS175" s="213"/>
      <c r="RST175" s="213"/>
      <c r="RSU175" s="213"/>
      <c r="RSV175" s="213"/>
      <c r="RSW175" s="213"/>
      <c r="RSX175" s="213"/>
      <c r="RSY175" s="213"/>
      <c r="RSZ175" s="213"/>
      <c r="RTA175" s="213"/>
      <c r="RTB175" s="213"/>
      <c r="RTC175" s="213"/>
      <c r="RTD175" s="213"/>
      <c r="RTE175" s="213"/>
      <c r="RTF175" s="213"/>
      <c r="RTG175" s="213"/>
      <c r="RTH175" s="213"/>
      <c r="RTI175" s="213"/>
      <c r="RTJ175" s="213"/>
      <c r="RTK175" s="213"/>
      <c r="RTL175" s="213"/>
      <c r="RTM175" s="213"/>
      <c r="RTN175" s="213"/>
      <c r="RTO175" s="213"/>
      <c r="RTP175" s="213"/>
      <c r="RTQ175" s="213"/>
      <c r="RTR175" s="213"/>
      <c r="RTS175" s="213"/>
      <c r="RTT175" s="213"/>
      <c r="RTU175" s="213"/>
      <c r="RTV175" s="213"/>
      <c r="RTW175" s="213"/>
      <c r="RTX175" s="213"/>
      <c r="RTY175" s="213"/>
      <c r="RTZ175" s="213"/>
      <c r="RUA175" s="213"/>
      <c r="RUB175" s="213"/>
      <c r="RUC175" s="213"/>
      <c r="RUD175" s="213"/>
      <c r="RUE175" s="213"/>
      <c r="RUF175" s="213"/>
      <c r="RUG175" s="213"/>
      <c r="RUH175" s="213"/>
      <c r="RUI175" s="213"/>
      <c r="RUJ175" s="213"/>
      <c r="RUK175" s="213"/>
      <c r="RUL175" s="213"/>
      <c r="RUM175" s="213"/>
      <c r="RUN175" s="213"/>
      <c r="RUO175" s="213"/>
      <c r="RUP175" s="213"/>
      <c r="RUQ175" s="213"/>
      <c r="RUR175" s="213"/>
      <c r="RUS175" s="213"/>
      <c r="RUT175" s="213"/>
      <c r="RUU175" s="213"/>
      <c r="RUV175" s="213"/>
      <c r="RUW175" s="213"/>
      <c r="RUX175" s="213"/>
      <c r="RUY175" s="213"/>
      <c r="RUZ175" s="213"/>
      <c r="RVA175" s="213"/>
      <c r="RVB175" s="213"/>
      <c r="RVC175" s="213"/>
      <c r="RVD175" s="213"/>
      <c r="RVE175" s="213"/>
      <c r="RVF175" s="213"/>
      <c r="RVG175" s="213"/>
      <c r="RVH175" s="213"/>
      <c r="RVI175" s="213"/>
      <c r="RVJ175" s="213"/>
      <c r="RVK175" s="213"/>
      <c r="RVL175" s="213"/>
      <c r="RVM175" s="213"/>
      <c r="RVN175" s="213"/>
      <c r="RVO175" s="213"/>
      <c r="RVP175" s="213"/>
      <c r="RVQ175" s="213"/>
      <c r="RVR175" s="213"/>
      <c r="RVS175" s="213"/>
      <c r="RVT175" s="213"/>
      <c r="RVU175" s="213"/>
      <c r="RVV175" s="213"/>
      <c r="RVW175" s="213"/>
      <c r="RVX175" s="213"/>
      <c r="RVY175" s="213"/>
      <c r="RVZ175" s="213"/>
      <c r="RWA175" s="213"/>
      <c r="RWB175" s="213"/>
      <c r="RWC175" s="213"/>
      <c r="RWD175" s="213"/>
      <c r="RWE175" s="213"/>
      <c r="RWF175" s="213"/>
      <c r="RWG175" s="213"/>
      <c r="RWH175" s="213"/>
      <c r="RWI175" s="213"/>
      <c r="RWJ175" s="213"/>
      <c r="RWK175" s="213"/>
      <c r="RWL175" s="213"/>
      <c r="RWM175" s="213"/>
      <c r="RWN175" s="213"/>
      <c r="RWO175" s="213"/>
      <c r="RWP175" s="213"/>
      <c r="RWQ175" s="213"/>
      <c r="RWR175" s="213"/>
      <c r="RWS175" s="213"/>
      <c r="RWT175" s="213"/>
      <c r="RWU175" s="213"/>
      <c r="RWV175" s="213"/>
      <c r="RWW175" s="213"/>
      <c r="RWX175" s="213"/>
      <c r="RWY175" s="213"/>
      <c r="RWZ175" s="213"/>
      <c r="RXA175" s="213"/>
      <c r="RXB175" s="213"/>
      <c r="RXC175" s="213"/>
      <c r="RXD175" s="213"/>
      <c r="RXE175" s="213"/>
      <c r="RXF175" s="213"/>
      <c r="RXG175" s="213"/>
      <c r="RXH175" s="213"/>
      <c r="RXI175" s="213"/>
      <c r="RXJ175" s="213"/>
      <c r="RXK175" s="213"/>
      <c r="RXL175" s="213"/>
      <c r="RXM175" s="213"/>
      <c r="RXN175" s="213"/>
      <c r="RXO175" s="213"/>
      <c r="RXP175" s="213"/>
      <c r="RXQ175" s="213"/>
      <c r="RXR175" s="213"/>
      <c r="RXS175" s="213"/>
      <c r="RXT175" s="213"/>
      <c r="RXU175" s="213"/>
      <c r="RXV175" s="213"/>
      <c r="RXW175" s="213"/>
      <c r="RXX175" s="213"/>
      <c r="RXY175" s="213"/>
      <c r="RXZ175" s="213"/>
      <c r="RYA175" s="213"/>
      <c r="RYB175" s="213"/>
      <c r="RYC175" s="213"/>
      <c r="RYD175" s="213"/>
      <c r="RYE175" s="213"/>
      <c r="RYF175" s="213"/>
      <c r="RYG175" s="213"/>
      <c r="RYH175" s="213"/>
      <c r="RYI175" s="213"/>
      <c r="RYJ175" s="213"/>
      <c r="RYK175" s="213"/>
      <c r="RYL175" s="213"/>
      <c r="RYM175" s="213"/>
      <c r="RYN175" s="213"/>
      <c r="RYO175" s="213"/>
      <c r="RYP175" s="213"/>
      <c r="RYQ175" s="213"/>
      <c r="RYR175" s="213"/>
      <c r="RYS175" s="213"/>
      <c r="RYT175" s="213"/>
      <c r="RYU175" s="213"/>
      <c r="RYV175" s="213"/>
      <c r="RYW175" s="213"/>
      <c r="RYX175" s="213"/>
      <c r="RYY175" s="213"/>
      <c r="RYZ175" s="213"/>
      <c r="RZA175" s="213"/>
      <c r="RZB175" s="213"/>
      <c r="RZC175" s="213"/>
      <c r="RZD175" s="213"/>
      <c r="RZE175" s="213"/>
      <c r="RZF175" s="213"/>
      <c r="RZG175" s="213"/>
      <c r="RZH175" s="213"/>
      <c r="RZI175" s="213"/>
      <c r="RZJ175" s="213"/>
      <c r="RZK175" s="213"/>
      <c r="RZL175" s="213"/>
      <c r="RZM175" s="213"/>
      <c r="RZN175" s="213"/>
      <c r="RZO175" s="213"/>
      <c r="RZP175" s="213"/>
      <c r="RZQ175" s="213"/>
      <c r="RZR175" s="213"/>
      <c r="RZS175" s="213"/>
      <c r="RZT175" s="213"/>
      <c r="RZU175" s="213"/>
      <c r="RZV175" s="213"/>
      <c r="RZW175" s="213"/>
      <c r="RZX175" s="213"/>
      <c r="RZY175" s="213"/>
      <c r="RZZ175" s="213"/>
      <c r="SAA175" s="213"/>
      <c r="SAB175" s="213"/>
      <c r="SAC175" s="213"/>
      <c r="SAD175" s="213"/>
      <c r="SAE175" s="213"/>
      <c r="SAF175" s="213"/>
      <c r="SAG175" s="213"/>
      <c r="SAH175" s="213"/>
      <c r="SAI175" s="213"/>
      <c r="SAJ175" s="213"/>
      <c r="SAK175" s="213"/>
      <c r="SAL175" s="213"/>
      <c r="SAM175" s="213"/>
      <c r="SAN175" s="213"/>
      <c r="SAO175" s="213"/>
      <c r="SAP175" s="213"/>
      <c r="SAQ175" s="213"/>
      <c r="SAR175" s="213"/>
      <c r="SAS175" s="213"/>
      <c r="SAT175" s="213"/>
      <c r="SAU175" s="213"/>
      <c r="SAV175" s="213"/>
      <c r="SAW175" s="213"/>
      <c r="SAX175" s="213"/>
      <c r="SAY175" s="213"/>
      <c r="SAZ175" s="213"/>
      <c r="SBA175" s="213"/>
      <c r="SBB175" s="213"/>
      <c r="SBC175" s="213"/>
      <c r="SBD175" s="213"/>
      <c r="SBE175" s="213"/>
      <c r="SBF175" s="213"/>
      <c r="SBG175" s="213"/>
      <c r="SBH175" s="213"/>
      <c r="SBI175" s="213"/>
      <c r="SBJ175" s="213"/>
      <c r="SBK175" s="213"/>
      <c r="SBL175" s="213"/>
      <c r="SBM175" s="213"/>
      <c r="SBN175" s="213"/>
      <c r="SBO175" s="213"/>
      <c r="SBP175" s="213"/>
      <c r="SBQ175" s="213"/>
      <c r="SBR175" s="213"/>
      <c r="SBS175" s="213"/>
      <c r="SBT175" s="213"/>
      <c r="SBU175" s="213"/>
      <c r="SBV175" s="213"/>
      <c r="SBW175" s="213"/>
      <c r="SBX175" s="213"/>
      <c r="SBY175" s="213"/>
      <c r="SBZ175" s="213"/>
      <c r="SCA175" s="213"/>
      <c r="SCB175" s="213"/>
      <c r="SCC175" s="213"/>
      <c r="SCD175" s="213"/>
      <c r="SCE175" s="213"/>
      <c r="SCF175" s="213"/>
      <c r="SCG175" s="213"/>
      <c r="SCH175" s="213"/>
      <c r="SCI175" s="213"/>
      <c r="SCJ175" s="213"/>
      <c r="SCK175" s="213"/>
      <c r="SCL175" s="213"/>
      <c r="SCM175" s="213"/>
      <c r="SCN175" s="213"/>
      <c r="SCO175" s="213"/>
      <c r="SCP175" s="213"/>
      <c r="SCQ175" s="213"/>
      <c r="SCR175" s="213"/>
      <c r="SCS175" s="213"/>
      <c r="SCT175" s="213"/>
      <c r="SCU175" s="213"/>
      <c r="SCV175" s="213"/>
      <c r="SCW175" s="213"/>
      <c r="SCX175" s="213"/>
      <c r="SCY175" s="213"/>
      <c r="SCZ175" s="213"/>
      <c r="SDA175" s="213"/>
      <c r="SDB175" s="213"/>
      <c r="SDC175" s="213"/>
      <c r="SDD175" s="213"/>
      <c r="SDE175" s="213"/>
      <c r="SDF175" s="213"/>
      <c r="SDG175" s="213"/>
      <c r="SDH175" s="213"/>
      <c r="SDI175" s="213"/>
      <c r="SDJ175" s="213"/>
      <c r="SDK175" s="213"/>
      <c r="SDL175" s="213"/>
      <c r="SDM175" s="213"/>
      <c r="SDN175" s="213"/>
      <c r="SDO175" s="213"/>
      <c r="SDP175" s="213"/>
      <c r="SDQ175" s="213"/>
      <c r="SDR175" s="213"/>
      <c r="SDS175" s="213"/>
      <c r="SDT175" s="213"/>
      <c r="SDU175" s="213"/>
      <c r="SDV175" s="213"/>
      <c r="SDW175" s="213"/>
      <c r="SDX175" s="213"/>
      <c r="SDY175" s="213"/>
      <c r="SDZ175" s="213"/>
      <c r="SEA175" s="213"/>
      <c r="SEB175" s="213"/>
      <c r="SEC175" s="213"/>
      <c r="SED175" s="213"/>
      <c r="SEE175" s="213"/>
      <c r="SEF175" s="213"/>
      <c r="SEG175" s="213"/>
      <c r="SEH175" s="213"/>
      <c r="SEI175" s="213"/>
      <c r="SEJ175" s="213"/>
      <c r="SEK175" s="213"/>
      <c r="SEL175" s="213"/>
      <c r="SEM175" s="213"/>
      <c r="SEN175" s="213"/>
      <c r="SEO175" s="213"/>
      <c r="SEP175" s="213"/>
      <c r="SEQ175" s="213"/>
      <c r="SER175" s="213"/>
      <c r="SES175" s="213"/>
      <c r="SET175" s="213"/>
      <c r="SEU175" s="213"/>
      <c r="SEV175" s="213"/>
      <c r="SEW175" s="213"/>
      <c r="SEX175" s="213"/>
      <c r="SEY175" s="213"/>
      <c r="SEZ175" s="213"/>
      <c r="SFA175" s="213"/>
      <c r="SFB175" s="213"/>
      <c r="SFC175" s="213"/>
      <c r="SFD175" s="213"/>
      <c r="SFE175" s="213"/>
      <c r="SFF175" s="213"/>
      <c r="SFG175" s="213"/>
      <c r="SFH175" s="213"/>
      <c r="SFI175" s="213"/>
      <c r="SFJ175" s="213"/>
      <c r="SFK175" s="213"/>
      <c r="SFL175" s="213"/>
      <c r="SFM175" s="213"/>
      <c r="SFN175" s="213"/>
      <c r="SFO175" s="213"/>
      <c r="SFP175" s="213"/>
      <c r="SFQ175" s="213"/>
      <c r="SFR175" s="213"/>
      <c r="SFS175" s="213"/>
      <c r="SFT175" s="213"/>
      <c r="SFU175" s="213"/>
      <c r="SFV175" s="213"/>
      <c r="SFW175" s="213"/>
      <c r="SFX175" s="213"/>
      <c r="SFY175" s="213"/>
      <c r="SFZ175" s="213"/>
      <c r="SGA175" s="213"/>
      <c r="SGB175" s="213"/>
      <c r="SGC175" s="213"/>
      <c r="SGD175" s="213"/>
      <c r="SGE175" s="213"/>
      <c r="SGF175" s="213"/>
      <c r="SGG175" s="213"/>
      <c r="SGH175" s="213"/>
      <c r="SGI175" s="213"/>
      <c r="SGJ175" s="213"/>
      <c r="SGK175" s="213"/>
      <c r="SGL175" s="213"/>
      <c r="SGM175" s="213"/>
      <c r="SGN175" s="213"/>
      <c r="SGO175" s="213"/>
      <c r="SGP175" s="213"/>
      <c r="SGQ175" s="213"/>
      <c r="SGR175" s="213"/>
      <c r="SGS175" s="213"/>
      <c r="SGT175" s="213"/>
      <c r="SGU175" s="213"/>
      <c r="SGV175" s="213"/>
      <c r="SGW175" s="213"/>
      <c r="SGX175" s="213"/>
      <c r="SGY175" s="213"/>
      <c r="SGZ175" s="213"/>
      <c r="SHA175" s="213"/>
      <c r="SHB175" s="213"/>
      <c r="SHC175" s="213"/>
      <c r="SHD175" s="213"/>
      <c r="SHE175" s="213"/>
      <c r="SHF175" s="213"/>
      <c r="SHG175" s="213"/>
      <c r="SHH175" s="213"/>
      <c r="SHI175" s="213"/>
      <c r="SHJ175" s="213"/>
      <c r="SHK175" s="213"/>
      <c r="SHL175" s="213"/>
      <c r="SHM175" s="213"/>
      <c r="SHN175" s="213"/>
      <c r="SHO175" s="213"/>
      <c r="SHP175" s="213"/>
      <c r="SHQ175" s="213"/>
      <c r="SHR175" s="213"/>
      <c r="SHS175" s="213"/>
      <c r="SHT175" s="213"/>
      <c r="SHU175" s="213"/>
      <c r="SHV175" s="213"/>
      <c r="SHW175" s="213"/>
      <c r="SHX175" s="213"/>
      <c r="SHY175" s="213"/>
      <c r="SHZ175" s="213"/>
      <c r="SIA175" s="213"/>
      <c r="SIB175" s="213"/>
      <c r="SIC175" s="213"/>
      <c r="SID175" s="213"/>
      <c r="SIE175" s="213"/>
      <c r="SIF175" s="213"/>
      <c r="SIG175" s="213"/>
      <c r="SIH175" s="213"/>
      <c r="SII175" s="213"/>
      <c r="SIJ175" s="213"/>
      <c r="SIK175" s="213"/>
      <c r="SIL175" s="213"/>
      <c r="SIM175" s="213"/>
      <c r="SIN175" s="213"/>
      <c r="SIO175" s="213"/>
      <c r="SIP175" s="213"/>
      <c r="SIQ175" s="213"/>
      <c r="SIR175" s="213"/>
      <c r="SIS175" s="213"/>
      <c r="SIT175" s="213"/>
      <c r="SIU175" s="213"/>
      <c r="SIV175" s="213"/>
      <c r="SIW175" s="213"/>
      <c r="SIX175" s="213"/>
      <c r="SIY175" s="213"/>
      <c r="SIZ175" s="213"/>
      <c r="SJA175" s="213"/>
      <c r="SJB175" s="213"/>
      <c r="SJC175" s="213"/>
      <c r="SJD175" s="213"/>
      <c r="SJE175" s="213"/>
      <c r="SJF175" s="213"/>
      <c r="SJG175" s="213"/>
      <c r="SJH175" s="213"/>
      <c r="SJI175" s="213"/>
      <c r="SJJ175" s="213"/>
      <c r="SJK175" s="213"/>
      <c r="SJL175" s="213"/>
      <c r="SJM175" s="213"/>
      <c r="SJN175" s="213"/>
      <c r="SJO175" s="213"/>
      <c r="SJP175" s="213"/>
      <c r="SJQ175" s="213"/>
      <c r="SJR175" s="213"/>
      <c r="SJS175" s="213"/>
      <c r="SJT175" s="213"/>
      <c r="SJU175" s="213"/>
      <c r="SJV175" s="213"/>
      <c r="SJW175" s="213"/>
      <c r="SJX175" s="213"/>
      <c r="SJY175" s="213"/>
      <c r="SJZ175" s="213"/>
      <c r="SKA175" s="213"/>
      <c r="SKB175" s="213"/>
      <c r="SKC175" s="213"/>
      <c r="SKD175" s="213"/>
      <c r="SKE175" s="213"/>
      <c r="SKF175" s="213"/>
      <c r="SKG175" s="213"/>
      <c r="SKH175" s="213"/>
      <c r="SKI175" s="213"/>
      <c r="SKJ175" s="213"/>
      <c r="SKK175" s="213"/>
      <c r="SKL175" s="213"/>
      <c r="SKM175" s="213"/>
      <c r="SKN175" s="213"/>
      <c r="SKO175" s="213"/>
      <c r="SKP175" s="213"/>
      <c r="SKQ175" s="213"/>
      <c r="SKR175" s="213"/>
      <c r="SKS175" s="213"/>
      <c r="SKT175" s="213"/>
      <c r="SKU175" s="213"/>
      <c r="SKV175" s="213"/>
      <c r="SKW175" s="213"/>
      <c r="SKX175" s="213"/>
      <c r="SKY175" s="213"/>
      <c r="SKZ175" s="213"/>
      <c r="SLA175" s="213"/>
      <c r="SLB175" s="213"/>
      <c r="SLC175" s="213"/>
      <c r="SLD175" s="213"/>
      <c r="SLE175" s="213"/>
      <c r="SLF175" s="213"/>
      <c r="SLG175" s="213"/>
      <c r="SLH175" s="213"/>
      <c r="SLI175" s="213"/>
      <c r="SLJ175" s="213"/>
      <c r="SLK175" s="213"/>
      <c r="SLL175" s="213"/>
      <c r="SLM175" s="213"/>
      <c r="SLN175" s="213"/>
      <c r="SLO175" s="213"/>
      <c r="SLP175" s="213"/>
      <c r="SLQ175" s="213"/>
      <c r="SLR175" s="213"/>
      <c r="SLS175" s="213"/>
      <c r="SLT175" s="213"/>
      <c r="SLU175" s="213"/>
      <c r="SLV175" s="213"/>
      <c r="SLW175" s="213"/>
      <c r="SLX175" s="213"/>
      <c r="SLY175" s="213"/>
      <c r="SLZ175" s="213"/>
      <c r="SMA175" s="213"/>
      <c r="SMB175" s="213"/>
      <c r="SMC175" s="213"/>
      <c r="SMD175" s="213"/>
      <c r="SME175" s="213"/>
      <c r="SMF175" s="213"/>
      <c r="SMG175" s="213"/>
      <c r="SMH175" s="213"/>
      <c r="SMI175" s="213"/>
      <c r="SMJ175" s="213"/>
      <c r="SMK175" s="213"/>
      <c r="SML175" s="213"/>
      <c r="SMM175" s="213"/>
      <c r="SMN175" s="213"/>
      <c r="SMO175" s="213"/>
      <c r="SMP175" s="213"/>
      <c r="SMQ175" s="213"/>
      <c r="SMR175" s="213"/>
      <c r="SMS175" s="213"/>
      <c r="SMT175" s="213"/>
      <c r="SMU175" s="213"/>
      <c r="SMV175" s="213"/>
      <c r="SMW175" s="213"/>
      <c r="SMX175" s="213"/>
      <c r="SMY175" s="213"/>
      <c r="SMZ175" s="213"/>
      <c r="SNA175" s="213"/>
      <c r="SNB175" s="213"/>
      <c r="SNC175" s="213"/>
      <c r="SND175" s="213"/>
      <c r="SNE175" s="213"/>
      <c r="SNF175" s="213"/>
      <c r="SNG175" s="213"/>
      <c r="SNH175" s="213"/>
      <c r="SNI175" s="213"/>
      <c r="SNJ175" s="213"/>
      <c r="SNK175" s="213"/>
      <c r="SNL175" s="213"/>
      <c r="SNM175" s="213"/>
      <c r="SNN175" s="213"/>
      <c r="SNO175" s="213"/>
      <c r="SNP175" s="213"/>
      <c r="SNQ175" s="213"/>
      <c r="SNR175" s="213"/>
      <c r="SNS175" s="213"/>
      <c r="SNT175" s="213"/>
      <c r="SNU175" s="213"/>
      <c r="SNV175" s="213"/>
      <c r="SNW175" s="213"/>
      <c r="SNX175" s="213"/>
      <c r="SNY175" s="213"/>
      <c r="SNZ175" s="213"/>
      <c r="SOA175" s="213"/>
      <c r="SOB175" s="213"/>
      <c r="SOC175" s="213"/>
      <c r="SOD175" s="213"/>
      <c r="SOE175" s="213"/>
      <c r="SOF175" s="213"/>
      <c r="SOG175" s="213"/>
      <c r="SOH175" s="213"/>
      <c r="SOI175" s="213"/>
      <c r="SOJ175" s="213"/>
      <c r="SOK175" s="213"/>
      <c r="SOL175" s="213"/>
      <c r="SOM175" s="213"/>
      <c r="SON175" s="213"/>
      <c r="SOO175" s="213"/>
      <c r="SOP175" s="213"/>
      <c r="SOQ175" s="213"/>
      <c r="SOR175" s="213"/>
      <c r="SOS175" s="213"/>
      <c r="SOT175" s="213"/>
      <c r="SOU175" s="213"/>
      <c r="SOV175" s="213"/>
      <c r="SOW175" s="213"/>
      <c r="SOX175" s="213"/>
      <c r="SOY175" s="213"/>
      <c r="SOZ175" s="213"/>
      <c r="SPA175" s="213"/>
      <c r="SPB175" s="213"/>
      <c r="SPC175" s="213"/>
      <c r="SPD175" s="213"/>
      <c r="SPE175" s="213"/>
      <c r="SPF175" s="213"/>
      <c r="SPG175" s="213"/>
      <c r="SPH175" s="213"/>
      <c r="SPI175" s="213"/>
      <c r="SPJ175" s="213"/>
      <c r="SPK175" s="213"/>
      <c r="SPL175" s="213"/>
      <c r="SPM175" s="213"/>
      <c r="SPN175" s="213"/>
      <c r="SPO175" s="213"/>
      <c r="SPP175" s="213"/>
      <c r="SPQ175" s="213"/>
      <c r="SPR175" s="213"/>
      <c r="SPS175" s="213"/>
      <c r="SPT175" s="213"/>
      <c r="SPU175" s="213"/>
      <c r="SPV175" s="213"/>
      <c r="SPW175" s="213"/>
      <c r="SPX175" s="213"/>
      <c r="SPY175" s="213"/>
      <c r="SPZ175" s="213"/>
      <c r="SQA175" s="213"/>
      <c r="SQB175" s="213"/>
      <c r="SQC175" s="213"/>
      <c r="SQD175" s="213"/>
      <c r="SQE175" s="213"/>
      <c r="SQF175" s="213"/>
      <c r="SQG175" s="213"/>
      <c r="SQH175" s="213"/>
      <c r="SQI175" s="213"/>
      <c r="SQJ175" s="213"/>
      <c r="SQK175" s="213"/>
      <c r="SQL175" s="213"/>
      <c r="SQM175" s="213"/>
      <c r="SQN175" s="213"/>
      <c r="SQO175" s="213"/>
      <c r="SQP175" s="213"/>
      <c r="SQQ175" s="213"/>
      <c r="SQR175" s="213"/>
      <c r="SQS175" s="213"/>
      <c r="SQT175" s="213"/>
      <c r="SQU175" s="213"/>
      <c r="SQV175" s="213"/>
      <c r="SQW175" s="213"/>
      <c r="SQX175" s="213"/>
      <c r="SQY175" s="213"/>
      <c r="SQZ175" s="213"/>
      <c r="SRA175" s="213"/>
      <c r="SRB175" s="213"/>
      <c r="SRC175" s="213"/>
      <c r="SRD175" s="213"/>
      <c r="SRE175" s="213"/>
      <c r="SRF175" s="213"/>
      <c r="SRG175" s="213"/>
      <c r="SRH175" s="213"/>
      <c r="SRI175" s="213"/>
      <c r="SRJ175" s="213"/>
      <c r="SRK175" s="213"/>
      <c r="SRL175" s="213"/>
      <c r="SRM175" s="213"/>
      <c r="SRN175" s="213"/>
      <c r="SRO175" s="213"/>
      <c r="SRP175" s="213"/>
      <c r="SRQ175" s="213"/>
      <c r="SRR175" s="213"/>
      <c r="SRS175" s="213"/>
      <c r="SRT175" s="213"/>
      <c r="SRU175" s="213"/>
      <c r="SRV175" s="213"/>
      <c r="SRW175" s="213"/>
      <c r="SRX175" s="213"/>
      <c r="SRY175" s="213"/>
      <c r="SRZ175" s="213"/>
      <c r="SSA175" s="213"/>
      <c r="SSB175" s="213"/>
      <c r="SSC175" s="213"/>
      <c r="SSD175" s="213"/>
      <c r="SSE175" s="213"/>
      <c r="SSF175" s="213"/>
      <c r="SSG175" s="213"/>
      <c r="SSH175" s="213"/>
      <c r="SSI175" s="213"/>
      <c r="SSJ175" s="213"/>
      <c r="SSK175" s="213"/>
      <c r="SSL175" s="213"/>
      <c r="SSM175" s="213"/>
      <c r="SSN175" s="213"/>
      <c r="SSO175" s="213"/>
      <c r="SSP175" s="213"/>
      <c r="SSQ175" s="213"/>
      <c r="SSR175" s="213"/>
      <c r="SSS175" s="213"/>
      <c r="SST175" s="213"/>
      <c r="SSU175" s="213"/>
      <c r="SSV175" s="213"/>
      <c r="SSW175" s="213"/>
      <c r="SSX175" s="213"/>
      <c r="SSY175" s="213"/>
      <c r="SSZ175" s="213"/>
      <c r="STA175" s="213"/>
      <c r="STB175" s="213"/>
      <c r="STC175" s="213"/>
      <c r="STD175" s="213"/>
      <c r="STE175" s="213"/>
      <c r="STF175" s="213"/>
      <c r="STG175" s="213"/>
      <c r="STH175" s="213"/>
      <c r="STI175" s="213"/>
      <c r="STJ175" s="213"/>
      <c r="STK175" s="213"/>
      <c r="STL175" s="213"/>
      <c r="STM175" s="213"/>
      <c r="STN175" s="213"/>
      <c r="STO175" s="213"/>
      <c r="STP175" s="213"/>
      <c r="STQ175" s="213"/>
      <c r="STR175" s="213"/>
      <c r="STS175" s="213"/>
      <c r="STT175" s="213"/>
      <c r="STU175" s="213"/>
      <c r="STV175" s="213"/>
      <c r="STW175" s="213"/>
      <c r="STX175" s="213"/>
      <c r="STY175" s="213"/>
      <c r="STZ175" s="213"/>
      <c r="SUA175" s="213"/>
      <c r="SUB175" s="213"/>
      <c r="SUC175" s="213"/>
      <c r="SUD175" s="213"/>
      <c r="SUE175" s="213"/>
      <c r="SUF175" s="213"/>
      <c r="SUG175" s="213"/>
      <c r="SUH175" s="213"/>
      <c r="SUI175" s="213"/>
      <c r="SUJ175" s="213"/>
      <c r="SUK175" s="213"/>
      <c r="SUL175" s="213"/>
      <c r="SUM175" s="213"/>
      <c r="SUN175" s="213"/>
      <c r="SUO175" s="213"/>
      <c r="SUP175" s="213"/>
      <c r="SUQ175" s="213"/>
      <c r="SUR175" s="213"/>
      <c r="SUS175" s="213"/>
      <c r="SUT175" s="213"/>
      <c r="SUU175" s="213"/>
      <c r="SUV175" s="213"/>
      <c r="SUW175" s="213"/>
      <c r="SUX175" s="213"/>
      <c r="SUY175" s="213"/>
      <c r="SUZ175" s="213"/>
      <c r="SVA175" s="213"/>
      <c r="SVB175" s="213"/>
      <c r="SVC175" s="213"/>
      <c r="SVD175" s="213"/>
      <c r="SVE175" s="213"/>
      <c r="SVF175" s="213"/>
      <c r="SVG175" s="213"/>
      <c r="SVH175" s="213"/>
      <c r="SVI175" s="213"/>
      <c r="SVJ175" s="213"/>
      <c r="SVK175" s="213"/>
      <c r="SVL175" s="213"/>
      <c r="SVM175" s="213"/>
      <c r="SVN175" s="213"/>
      <c r="SVO175" s="213"/>
      <c r="SVP175" s="213"/>
      <c r="SVQ175" s="213"/>
      <c r="SVR175" s="213"/>
      <c r="SVS175" s="213"/>
      <c r="SVT175" s="213"/>
      <c r="SVU175" s="213"/>
      <c r="SVV175" s="213"/>
      <c r="SVW175" s="213"/>
      <c r="SVX175" s="213"/>
      <c r="SVY175" s="213"/>
      <c r="SVZ175" s="213"/>
      <c r="SWA175" s="213"/>
      <c r="SWB175" s="213"/>
      <c r="SWC175" s="213"/>
      <c r="SWD175" s="213"/>
      <c r="SWE175" s="213"/>
      <c r="SWF175" s="213"/>
      <c r="SWG175" s="213"/>
      <c r="SWH175" s="213"/>
      <c r="SWI175" s="213"/>
      <c r="SWJ175" s="213"/>
      <c r="SWK175" s="213"/>
      <c r="SWL175" s="213"/>
      <c r="SWM175" s="213"/>
      <c r="SWN175" s="213"/>
      <c r="SWO175" s="213"/>
      <c r="SWP175" s="213"/>
      <c r="SWQ175" s="213"/>
      <c r="SWR175" s="213"/>
      <c r="SWS175" s="213"/>
      <c r="SWT175" s="213"/>
      <c r="SWU175" s="213"/>
      <c r="SWV175" s="213"/>
      <c r="SWW175" s="213"/>
      <c r="SWX175" s="213"/>
      <c r="SWY175" s="213"/>
      <c r="SWZ175" s="213"/>
      <c r="SXA175" s="213"/>
      <c r="SXB175" s="213"/>
      <c r="SXC175" s="213"/>
      <c r="SXD175" s="213"/>
      <c r="SXE175" s="213"/>
      <c r="SXF175" s="213"/>
      <c r="SXG175" s="213"/>
      <c r="SXH175" s="213"/>
      <c r="SXI175" s="213"/>
      <c r="SXJ175" s="213"/>
      <c r="SXK175" s="213"/>
      <c r="SXL175" s="213"/>
      <c r="SXM175" s="213"/>
      <c r="SXN175" s="213"/>
      <c r="SXO175" s="213"/>
      <c r="SXP175" s="213"/>
      <c r="SXQ175" s="213"/>
      <c r="SXR175" s="213"/>
      <c r="SXS175" s="213"/>
      <c r="SXT175" s="213"/>
      <c r="SXU175" s="213"/>
      <c r="SXV175" s="213"/>
      <c r="SXW175" s="213"/>
      <c r="SXX175" s="213"/>
      <c r="SXY175" s="213"/>
      <c r="SXZ175" s="213"/>
      <c r="SYA175" s="213"/>
      <c r="SYB175" s="213"/>
      <c r="SYC175" s="213"/>
      <c r="SYD175" s="213"/>
      <c r="SYE175" s="213"/>
      <c r="SYF175" s="213"/>
      <c r="SYG175" s="213"/>
      <c r="SYH175" s="213"/>
      <c r="SYI175" s="213"/>
      <c r="SYJ175" s="213"/>
      <c r="SYK175" s="213"/>
      <c r="SYL175" s="213"/>
      <c r="SYM175" s="213"/>
      <c r="SYN175" s="213"/>
      <c r="SYO175" s="213"/>
      <c r="SYP175" s="213"/>
      <c r="SYQ175" s="213"/>
      <c r="SYR175" s="213"/>
      <c r="SYS175" s="213"/>
      <c r="SYT175" s="213"/>
      <c r="SYU175" s="213"/>
      <c r="SYV175" s="213"/>
      <c r="SYW175" s="213"/>
      <c r="SYX175" s="213"/>
      <c r="SYY175" s="213"/>
      <c r="SYZ175" s="213"/>
      <c r="SZA175" s="213"/>
      <c r="SZB175" s="213"/>
      <c r="SZC175" s="213"/>
      <c r="SZD175" s="213"/>
      <c r="SZE175" s="213"/>
      <c r="SZF175" s="213"/>
      <c r="SZG175" s="213"/>
      <c r="SZH175" s="213"/>
      <c r="SZI175" s="213"/>
      <c r="SZJ175" s="213"/>
      <c r="SZK175" s="213"/>
      <c r="SZL175" s="213"/>
      <c r="SZM175" s="213"/>
      <c r="SZN175" s="213"/>
      <c r="SZO175" s="213"/>
      <c r="SZP175" s="213"/>
      <c r="SZQ175" s="213"/>
      <c r="SZR175" s="213"/>
      <c r="SZS175" s="213"/>
      <c r="SZT175" s="213"/>
      <c r="SZU175" s="213"/>
      <c r="SZV175" s="213"/>
      <c r="SZW175" s="213"/>
      <c r="SZX175" s="213"/>
      <c r="SZY175" s="213"/>
      <c r="SZZ175" s="213"/>
      <c r="TAA175" s="213"/>
      <c r="TAB175" s="213"/>
      <c r="TAC175" s="213"/>
      <c r="TAD175" s="213"/>
      <c r="TAE175" s="213"/>
      <c r="TAF175" s="213"/>
      <c r="TAG175" s="213"/>
      <c r="TAH175" s="213"/>
      <c r="TAI175" s="213"/>
      <c r="TAJ175" s="213"/>
      <c r="TAK175" s="213"/>
      <c r="TAL175" s="213"/>
      <c r="TAM175" s="213"/>
      <c r="TAN175" s="213"/>
      <c r="TAO175" s="213"/>
      <c r="TAP175" s="213"/>
      <c r="TAQ175" s="213"/>
      <c r="TAR175" s="213"/>
      <c r="TAS175" s="213"/>
      <c r="TAT175" s="213"/>
      <c r="TAU175" s="213"/>
      <c r="TAV175" s="213"/>
      <c r="TAW175" s="213"/>
      <c r="TAX175" s="213"/>
      <c r="TAY175" s="213"/>
      <c r="TAZ175" s="213"/>
      <c r="TBA175" s="213"/>
      <c r="TBB175" s="213"/>
      <c r="TBC175" s="213"/>
      <c r="TBD175" s="213"/>
      <c r="TBE175" s="213"/>
      <c r="TBF175" s="213"/>
      <c r="TBG175" s="213"/>
      <c r="TBH175" s="213"/>
      <c r="TBI175" s="213"/>
      <c r="TBJ175" s="213"/>
      <c r="TBK175" s="213"/>
      <c r="TBL175" s="213"/>
      <c r="TBM175" s="213"/>
      <c r="TBN175" s="213"/>
      <c r="TBO175" s="213"/>
      <c r="TBP175" s="213"/>
      <c r="TBQ175" s="213"/>
      <c r="TBR175" s="213"/>
      <c r="TBS175" s="213"/>
      <c r="TBT175" s="213"/>
      <c r="TBU175" s="213"/>
      <c r="TBV175" s="213"/>
      <c r="TBW175" s="213"/>
      <c r="TBX175" s="213"/>
      <c r="TBY175" s="213"/>
      <c r="TBZ175" s="213"/>
      <c r="TCA175" s="213"/>
      <c r="TCB175" s="213"/>
      <c r="TCC175" s="213"/>
      <c r="TCD175" s="213"/>
      <c r="TCE175" s="213"/>
      <c r="TCF175" s="213"/>
      <c r="TCG175" s="213"/>
      <c r="TCH175" s="213"/>
      <c r="TCI175" s="213"/>
      <c r="TCJ175" s="213"/>
      <c r="TCK175" s="213"/>
      <c r="TCL175" s="213"/>
      <c r="TCM175" s="213"/>
      <c r="TCN175" s="213"/>
      <c r="TCO175" s="213"/>
      <c r="TCP175" s="213"/>
      <c r="TCQ175" s="213"/>
      <c r="TCR175" s="213"/>
      <c r="TCS175" s="213"/>
      <c r="TCT175" s="213"/>
      <c r="TCU175" s="213"/>
      <c r="TCV175" s="213"/>
      <c r="TCW175" s="213"/>
      <c r="TCX175" s="213"/>
      <c r="TCY175" s="213"/>
      <c r="TCZ175" s="213"/>
      <c r="TDA175" s="213"/>
      <c r="TDB175" s="213"/>
      <c r="TDC175" s="213"/>
      <c r="TDD175" s="213"/>
      <c r="TDE175" s="213"/>
      <c r="TDF175" s="213"/>
      <c r="TDG175" s="213"/>
      <c r="TDH175" s="213"/>
      <c r="TDI175" s="213"/>
      <c r="TDJ175" s="213"/>
      <c r="TDK175" s="213"/>
      <c r="TDL175" s="213"/>
      <c r="TDM175" s="213"/>
      <c r="TDN175" s="213"/>
      <c r="TDO175" s="213"/>
      <c r="TDP175" s="213"/>
      <c r="TDQ175" s="213"/>
      <c r="TDR175" s="213"/>
      <c r="TDS175" s="213"/>
      <c r="TDT175" s="213"/>
      <c r="TDU175" s="213"/>
      <c r="TDV175" s="213"/>
      <c r="TDW175" s="213"/>
      <c r="TDX175" s="213"/>
      <c r="TDY175" s="213"/>
      <c r="TDZ175" s="213"/>
      <c r="TEA175" s="213"/>
      <c r="TEB175" s="213"/>
      <c r="TEC175" s="213"/>
      <c r="TED175" s="213"/>
      <c r="TEE175" s="213"/>
      <c r="TEF175" s="213"/>
      <c r="TEG175" s="213"/>
      <c r="TEH175" s="213"/>
      <c r="TEI175" s="213"/>
      <c r="TEJ175" s="213"/>
      <c r="TEK175" s="213"/>
      <c r="TEL175" s="213"/>
      <c r="TEM175" s="213"/>
      <c r="TEN175" s="213"/>
      <c r="TEO175" s="213"/>
      <c r="TEP175" s="213"/>
      <c r="TEQ175" s="213"/>
      <c r="TER175" s="213"/>
      <c r="TES175" s="213"/>
      <c r="TET175" s="213"/>
      <c r="TEU175" s="213"/>
      <c r="TEV175" s="213"/>
      <c r="TEW175" s="213"/>
      <c r="TEX175" s="213"/>
      <c r="TEY175" s="213"/>
      <c r="TEZ175" s="213"/>
      <c r="TFA175" s="213"/>
      <c r="TFB175" s="213"/>
      <c r="TFC175" s="213"/>
      <c r="TFD175" s="213"/>
      <c r="TFE175" s="213"/>
      <c r="TFF175" s="213"/>
      <c r="TFG175" s="213"/>
      <c r="TFH175" s="213"/>
      <c r="TFI175" s="213"/>
      <c r="TFJ175" s="213"/>
      <c r="TFK175" s="213"/>
      <c r="TFL175" s="213"/>
      <c r="TFM175" s="213"/>
      <c r="TFN175" s="213"/>
      <c r="TFO175" s="213"/>
      <c r="TFP175" s="213"/>
      <c r="TFQ175" s="213"/>
      <c r="TFR175" s="213"/>
      <c r="TFS175" s="213"/>
      <c r="TFT175" s="213"/>
      <c r="TFU175" s="213"/>
      <c r="TFV175" s="213"/>
      <c r="TFW175" s="213"/>
      <c r="TFX175" s="213"/>
      <c r="TFY175" s="213"/>
      <c r="TFZ175" s="213"/>
      <c r="TGA175" s="213"/>
      <c r="TGB175" s="213"/>
      <c r="TGC175" s="213"/>
      <c r="TGD175" s="213"/>
      <c r="TGE175" s="213"/>
      <c r="TGF175" s="213"/>
      <c r="TGG175" s="213"/>
      <c r="TGH175" s="213"/>
      <c r="TGI175" s="213"/>
      <c r="TGJ175" s="213"/>
      <c r="TGK175" s="213"/>
      <c r="TGL175" s="213"/>
      <c r="TGM175" s="213"/>
      <c r="TGN175" s="213"/>
      <c r="TGO175" s="213"/>
      <c r="TGP175" s="213"/>
      <c r="TGQ175" s="213"/>
      <c r="TGR175" s="213"/>
      <c r="TGS175" s="213"/>
      <c r="TGT175" s="213"/>
      <c r="TGU175" s="213"/>
      <c r="TGV175" s="213"/>
      <c r="TGW175" s="213"/>
      <c r="TGX175" s="213"/>
      <c r="TGY175" s="213"/>
      <c r="TGZ175" s="213"/>
      <c r="THA175" s="213"/>
      <c r="THB175" s="213"/>
      <c r="THC175" s="213"/>
      <c r="THD175" s="213"/>
      <c r="THE175" s="213"/>
      <c r="THF175" s="213"/>
      <c r="THG175" s="213"/>
      <c r="THH175" s="213"/>
      <c r="THI175" s="213"/>
      <c r="THJ175" s="213"/>
      <c r="THK175" s="213"/>
      <c r="THL175" s="213"/>
      <c r="THM175" s="213"/>
      <c r="THN175" s="213"/>
      <c r="THO175" s="213"/>
      <c r="THP175" s="213"/>
      <c r="THQ175" s="213"/>
      <c r="THR175" s="213"/>
      <c r="THS175" s="213"/>
      <c r="THT175" s="213"/>
      <c r="THU175" s="213"/>
      <c r="THV175" s="213"/>
      <c r="THW175" s="213"/>
      <c r="THX175" s="213"/>
      <c r="THY175" s="213"/>
      <c r="THZ175" s="213"/>
      <c r="TIA175" s="213"/>
      <c r="TIB175" s="213"/>
      <c r="TIC175" s="213"/>
      <c r="TID175" s="213"/>
      <c r="TIE175" s="213"/>
      <c r="TIF175" s="213"/>
      <c r="TIG175" s="213"/>
      <c r="TIH175" s="213"/>
      <c r="TII175" s="213"/>
      <c r="TIJ175" s="213"/>
      <c r="TIK175" s="213"/>
      <c r="TIL175" s="213"/>
      <c r="TIM175" s="213"/>
      <c r="TIN175" s="213"/>
      <c r="TIO175" s="213"/>
      <c r="TIP175" s="213"/>
      <c r="TIQ175" s="213"/>
      <c r="TIR175" s="213"/>
      <c r="TIS175" s="213"/>
      <c r="TIT175" s="213"/>
      <c r="TIU175" s="213"/>
      <c r="TIV175" s="213"/>
      <c r="TIW175" s="213"/>
      <c r="TIX175" s="213"/>
      <c r="TIY175" s="213"/>
      <c r="TIZ175" s="213"/>
      <c r="TJA175" s="213"/>
      <c r="TJB175" s="213"/>
      <c r="TJC175" s="213"/>
      <c r="TJD175" s="213"/>
      <c r="TJE175" s="213"/>
      <c r="TJF175" s="213"/>
      <c r="TJG175" s="213"/>
      <c r="TJH175" s="213"/>
      <c r="TJI175" s="213"/>
      <c r="TJJ175" s="213"/>
      <c r="TJK175" s="213"/>
      <c r="TJL175" s="213"/>
      <c r="TJM175" s="213"/>
      <c r="TJN175" s="213"/>
      <c r="TJO175" s="213"/>
      <c r="TJP175" s="213"/>
      <c r="TJQ175" s="213"/>
      <c r="TJR175" s="213"/>
      <c r="TJS175" s="213"/>
      <c r="TJT175" s="213"/>
      <c r="TJU175" s="213"/>
      <c r="TJV175" s="213"/>
      <c r="TJW175" s="213"/>
      <c r="TJX175" s="213"/>
      <c r="TJY175" s="213"/>
      <c r="TJZ175" s="213"/>
      <c r="TKA175" s="213"/>
      <c r="TKB175" s="213"/>
      <c r="TKC175" s="213"/>
      <c r="TKD175" s="213"/>
      <c r="TKE175" s="213"/>
      <c r="TKF175" s="213"/>
      <c r="TKG175" s="213"/>
      <c r="TKH175" s="213"/>
      <c r="TKI175" s="213"/>
      <c r="TKJ175" s="213"/>
      <c r="TKK175" s="213"/>
      <c r="TKL175" s="213"/>
      <c r="TKM175" s="213"/>
      <c r="TKN175" s="213"/>
      <c r="TKO175" s="213"/>
      <c r="TKP175" s="213"/>
      <c r="TKQ175" s="213"/>
      <c r="TKR175" s="213"/>
      <c r="TKS175" s="213"/>
      <c r="TKT175" s="213"/>
      <c r="TKU175" s="213"/>
      <c r="TKV175" s="213"/>
      <c r="TKW175" s="213"/>
      <c r="TKX175" s="213"/>
      <c r="TKY175" s="213"/>
      <c r="TKZ175" s="213"/>
      <c r="TLA175" s="213"/>
      <c r="TLB175" s="213"/>
      <c r="TLC175" s="213"/>
      <c r="TLD175" s="213"/>
      <c r="TLE175" s="213"/>
      <c r="TLF175" s="213"/>
      <c r="TLG175" s="213"/>
      <c r="TLH175" s="213"/>
      <c r="TLI175" s="213"/>
      <c r="TLJ175" s="213"/>
      <c r="TLK175" s="213"/>
      <c r="TLL175" s="213"/>
      <c r="TLM175" s="213"/>
      <c r="TLN175" s="213"/>
      <c r="TLO175" s="213"/>
      <c r="TLP175" s="213"/>
      <c r="TLQ175" s="213"/>
      <c r="TLR175" s="213"/>
      <c r="TLS175" s="213"/>
      <c r="TLT175" s="213"/>
      <c r="TLU175" s="213"/>
      <c r="TLV175" s="213"/>
      <c r="TLW175" s="213"/>
      <c r="TLX175" s="213"/>
      <c r="TLY175" s="213"/>
      <c r="TLZ175" s="213"/>
      <c r="TMA175" s="213"/>
      <c r="TMB175" s="213"/>
      <c r="TMC175" s="213"/>
      <c r="TMD175" s="213"/>
      <c r="TME175" s="213"/>
      <c r="TMF175" s="213"/>
      <c r="TMG175" s="213"/>
      <c r="TMH175" s="213"/>
      <c r="TMI175" s="213"/>
      <c r="TMJ175" s="213"/>
      <c r="TMK175" s="213"/>
      <c r="TML175" s="213"/>
      <c r="TMM175" s="213"/>
      <c r="TMN175" s="213"/>
      <c r="TMO175" s="213"/>
      <c r="TMP175" s="213"/>
      <c r="TMQ175" s="213"/>
      <c r="TMR175" s="213"/>
      <c r="TMS175" s="213"/>
      <c r="TMT175" s="213"/>
      <c r="TMU175" s="213"/>
      <c r="TMV175" s="213"/>
      <c r="TMW175" s="213"/>
      <c r="TMX175" s="213"/>
      <c r="TMY175" s="213"/>
      <c r="TMZ175" s="213"/>
      <c r="TNA175" s="213"/>
      <c r="TNB175" s="213"/>
      <c r="TNC175" s="213"/>
      <c r="TND175" s="213"/>
      <c r="TNE175" s="213"/>
      <c r="TNF175" s="213"/>
      <c r="TNG175" s="213"/>
      <c r="TNH175" s="213"/>
      <c r="TNI175" s="213"/>
      <c r="TNJ175" s="213"/>
      <c r="TNK175" s="213"/>
      <c r="TNL175" s="213"/>
      <c r="TNM175" s="213"/>
      <c r="TNN175" s="213"/>
      <c r="TNO175" s="213"/>
      <c r="TNP175" s="213"/>
      <c r="TNQ175" s="213"/>
      <c r="TNR175" s="213"/>
      <c r="TNS175" s="213"/>
      <c r="TNT175" s="213"/>
      <c r="TNU175" s="213"/>
      <c r="TNV175" s="213"/>
      <c r="TNW175" s="213"/>
      <c r="TNX175" s="213"/>
      <c r="TNY175" s="213"/>
      <c r="TNZ175" s="213"/>
      <c r="TOA175" s="213"/>
      <c r="TOB175" s="213"/>
      <c r="TOC175" s="213"/>
      <c r="TOD175" s="213"/>
      <c r="TOE175" s="213"/>
      <c r="TOF175" s="213"/>
      <c r="TOG175" s="213"/>
      <c r="TOH175" s="213"/>
      <c r="TOI175" s="213"/>
      <c r="TOJ175" s="213"/>
      <c r="TOK175" s="213"/>
      <c r="TOL175" s="213"/>
      <c r="TOM175" s="213"/>
      <c r="TON175" s="213"/>
      <c r="TOO175" s="213"/>
      <c r="TOP175" s="213"/>
      <c r="TOQ175" s="213"/>
      <c r="TOR175" s="213"/>
      <c r="TOS175" s="213"/>
      <c r="TOT175" s="213"/>
      <c r="TOU175" s="213"/>
      <c r="TOV175" s="213"/>
      <c r="TOW175" s="213"/>
      <c r="TOX175" s="213"/>
      <c r="TOY175" s="213"/>
      <c r="TOZ175" s="213"/>
      <c r="TPA175" s="213"/>
      <c r="TPB175" s="213"/>
      <c r="TPC175" s="213"/>
      <c r="TPD175" s="213"/>
      <c r="TPE175" s="213"/>
      <c r="TPF175" s="213"/>
      <c r="TPG175" s="213"/>
      <c r="TPH175" s="213"/>
      <c r="TPI175" s="213"/>
      <c r="TPJ175" s="213"/>
      <c r="TPK175" s="213"/>
      <c r="TPL175" s="213"/>
      <c r="TPM175" s="213"/>
      <c r="TPN175" s="213"/>
      <c r="TPO175" s="213"/>
      <c r="TPP175" s="213"/>
      <c r="TPQ175" s="213"/>
      <c r="TPR175" s="213"/>
      <c r="TPS175" s="213"/>
      <c r="TPT175" s="213"/>
      <c r="TPU175" s="213"/>
      <c r="TPV175" s="213"/>
      <c r="TPW175" s="213"/>
      <c r="TPX175" s="213"/>
      <c r="TPY175" s="213"/>
      <c r="TPZ175" s="213"/>
      <c r="TQA175" s="213"/>
      <c r="TQB175" s="213"/>
      <c r="TQC175" s="213"/>
      <c r="TQD175" s="213"/>
      <c r="TQE175" s="213"/>
      <c r="TQF175" s="213"/>
      <c r="TQG175" s="213"/>
      <c r="TQH175" s="213"/>
      <c r="TQI175" s="213"/>
      <c r="TQJ175" s="213"/>
      <c r="TQK175" s="213"/>
      <c r="TQL175" s="213"/>
      <c r="TQM175" s="213"/>
      <c r="TQN175" s="213"/>
      <c r="TQO175" s="213"/>
      <c r="TQP175" s="213"/>
      <c r="TQQ175" s="213"/>
      <c r="TQR175" s="213"/>
      <c r="TQS175" s="213"/>
      <c r="TQT175" s="213"/>
      <c r="TQU175" s="213"/>
      <c r="TQV175" s="213"/>
      <c r="TQW175" s="213"/>
      <c r="TQX175" s="213"/>
      <c r="TQY175" s="213"/>
      <c r="TQZ175" s="213"/>
      <c r="TRA175" s="213"/>
      <c r="TRB175" s="213"/>
      <c r="TRC175" s="213"/>
      <c r="TRD175" s="213"/>
      <c r="TRE175" s="213"/>
      <c r="TRF175" s="213"/>
      <c r="TRG175" s="213"/>
      <c r="TRH175" s="213"/>
      <c r="TRI175" s="213"/>
      <c r="TRJ175" s="213"/>
      <c r="TRK175" s="213"/>
      <c r="TRL175" s="213"/>
      <c r="TRM175" s="213"/>
      <c r="TRN175" s="213"/>
      <c r="TRO175" s="213"/>
      <c r="TRP175" s="213"/>
      <c r="TRQ175" s="213"/>
      <c r="TRR175" s="213"/>
      <c r="TRS175" s="213"/>
      <c r="TRT175" s="213"/>
      <c r="TRU175" s="213"/>
      <c r="TRV175" s="213"/>
      <c r="TRW175" s="213"/>
      <c r="TRX175" s="213"/>
      <c r="TRY175" s="213"/>
      <c r="TRZ175" s="213"/>
      <c r="TSA175" s="213"/>
      <c r="TSB175" s="213"/>
      <c r="TSC175" s="213"/>
      <c r="TSD175" s="213"/>
      <c r="TSE175" s="213"/>
      <c r="TSF175" s="213"/>
      <c r="TSG175" s="213"/>
      <c r="TSH175" s="213"/>
      <c r="TSI175" s="213"/>
      <c r="TSJ175" s="213"/>
      <c r="TSK175" s="213"/>
      <c r="TSL175" s="213"/>
      <c r="TSM175" s="213"/>
      <c r="TSN175" s="213"/>
      <c r="TSO175" s="213"/>
      <c r="TSP175" s="213"/>
      <c r="TSQ175" s="213"/>
      <c r="TSR175" s="213"/>
      <c r="TSS175" s="213"/>
      <c r="TST175" s="213"/>
      <c r="TSU175" s="213"/>
      <c r="TSV175" s="213"/>
      <c r="TSW175" s="213"/>
      <c r="TSX175" s="213"/>
      <c r="TSY175" s="213"/>
      <c r="TSZ175" s="213"/>
      <c r="TTA175" s="213"/>
      <c r="TTB175" s="213"/>
      <c r="TTC175" s="213"/>
      <c r="TTD175" s="213"/>
      <c r="TTE175" s="213"/>
      <c r="TTF175" s="213"/>
      <c r="TTG175" s="213"/>
      <c r="TTH175" s="213"/>
      <c r="TTI175" s="213"/>
      <c r="TTJ175" s="213"/>
      <c r="TTK175" s="213"/>
      <c r="TTL175" s="213"/>
      <c r="TTM175" s="213"/>
      <c r="TTN175" s="213"/>
      <c r="TTO175" s="213"/>
      <c r="TTP175" s="213"/>
      <c r="TTQ175" s="213"/>
      <c r="TTR175" s="213"/>
      <c r="TTS175" s="213"/>
      <c r="TTT175" s="213"/>
      <c r="TTU175" s="213"/>
      <c r="TTV175" s="213"/>
      <c r="TTW175" s="213"/>
      <c r="TTX175" s="213"/>
      <c r="TTY175" s="213"/>
      <c r="TTZ175" s="213"/>
      <c r="TUA175" s="213"/>
      <c r="TUB175" s="213"/>
      <c r="TUC175" s="213"/>
      <c r="TUD175" s="213"/>
      <c r="TUE175" s="213"/>
      <c r="TUF175" s="213"/>
      <c r="TUG175" s="213"/>
      <c r="TUH175" s="213"/>
      <c r="TUI175" s="213"/>
      <c r="TUJ175" s="213"/>
      <c r="TUK175" s="213"/>
      <c r="TUL175" s="213"/>
      <c r="TUM175" s="213"/>
      <c r="TUN175" s="213"/>
      <c r="TUO175" s="213"/>
      <c r="TUP175" s="213"/>
      <c r="TUQ175" s="213"/>
      <c r="TUR175" s="213"/>
      <c r="TUS175" s="213"/>
      <c r="TUT175" s="213"/>
      <c r="TUU175" s="213"/>
      <c r="TUV175" s="213"/>
      <c r="TUW175" s="213"/>
      <c r="TUX175" s="213"/>
      <c r="TUY175" s="213"/>
      <c r="TUZ175" s="213"/>
      <c r="TVA175" s="213"/>
      <c r="TVB175" s="213"/>
      <c r="TVC175" s="213"/>
      <c r="TVD175" s="213"/>
      <c r="TVE175" s="213"/>
      <c r="TVF175" s="213"/>
      <c r="TVG175" s="213"/>
      <c r="TVH175" s="213"/>
      <c r="TVI175" s="213"/>
      <c r="TVJ175" s="213"/>
      <c r="TVK175" s="213"/>
      <c r="TVL175" s="213"/>
      <c r="TVM175" s="213"/>
      <c r="TVN175" s="213"/>
      <c r="TVO175" s="213"/>
      <c r="TVP175" s="213"/>
      <c r="TVQ175" s="213"/>
      <c r="TVR175" s="213"/>
      <c r="TVS175" s="213"/>
      <c r="TVT175" s="213"/>
      <c r="TVU175" s="213"/>
      <c r="TVV175" s="213"/>
      <c r="TVW175" s="213"/>
      <c r="TVX175" s="213"/>
      <c r="TVY175" s="213"/>
      <c r="TVZ175" s="213"/>
      <c r="TWA175" s="213"/>
      <c r="TWB175" s="213"/>
      <c r="TWC175" s="213"/>
      <c r="TWD175" s="213"/>
      <c r="TWE175" s="213"/>
      <c r="TWF175" s="213"/>
      <c r="TWG175" s="213"/>
      <c r="TWH175" s="213"/>
      <c r="TWI175" s="213"/>
      <c r="TWJ175" s="213"/>
      <c r="TWK175" s="213"/>
      <c r="TWL175" s="213"/>
      <c r="TWM175" s="213"/>
      <c r="TWN175" s="213"/>
      <c r="TWO175" s="213"/>
      <c r="TWP175" s="213"/>
      <c r="TWQ175" s="213"/>
      <c r="TWR175" s="213"/>
      <c r="TWS175" s="213"/>
      <c r="TWT175" s="213"/>
      <c r="TWU175" s="213"/>
      <c r="TWV175" s="213"/>
      <c r="TWW175" s="213"/>
      <c r="TWX175" s="213"/>
      <c r="TWY175" s="213"/>
      <c r="TWZ175" s="213"/>
      <c r="TXA175" s="213"/>
      <c r="TXB175" s="213"/>
      <c r="TXC175" s="213"/>
      <c r="TXD175" s="213"/>
      <c r="TXE175" s="213"/>
      <c r="TXF175" s="213"/>
      <c r="TXG175" s="213"/>
      <c r="TXH175" s="213"/>
      <c r="TXI175" s="213"/>
      <c r="TXJ175" s="213"/>
      <c r="TXK175" s="213"/>
      <c r="TXL175" s="213"/>
      <c r="TXM175" s="213"/>
      <c r="TXN175" s="213"/>
      <c r="TXO175" s="213"/>
      <c r="TXP175" s="213"/>
      <c r="TXQ175" s="213"/>
      <c r="TXR175" s="213"/>
      <c r="TXS175" s="213"/>
      <c r="TXT175" s="213"/>
      <c r="TXU175" s="213"/>
      <c r="TXV175" s="213"/>
      <c r="TXW175" s="213"/>
      <c r="TXX175" s="213"/>
      <c r="TXY175" s="213"/>
      <c r="TXZ175" s="213"/>
      <c r="TYA175" s="213"/>
      <c r="TYB175" s="213"/>
      <c r="TYC175" s="213"/>
      <c r="TYD175" s="213"/>
      <c r="TYE175" s="213"/>
      <c r="TYF175" s="213"/>
      <c r="TYG175" s="213"/>
      <c r="TYH175" s="213"/>
      <c r="TYI175" s="213"/>
      <c r="TYJ175" s="213"/>
      <c r="TYK175" s="213"/>
      <c r="TYL175" s="213"/>
      <c r="TYM175" s="213"/>
      <c r="TYN175" s="213"/>
      <c r="TYO175" s="213"/>
      <c r="TYP175" s="213"/>
      <c r="TYQ175" s="213"/>
      <c r="TYR175" s="213"/>
      <c r="TYS175" s="213"/>
      <c r="TYT175" s="213"/>
      <c r="TYU175" s="213"/>
      <c r="TYV175" s="213"/>
      <c r="TYW175" s="213"/>
      <c r="TYX175" s="213"/>
      <c r="TYY175" s="213"/>
      <c r="TYZ175" s="213"/>
      <c r="TZA175" s="213"/>
      <c r="TZB175" s="213"/>
      <c r="TZC175" s="213"/>
      <c r="TZD175" s="213"/>
      <c r="TZE175" s="213"/>
      <c r="TZF175" s="213"/>
      <c r="TZG175" s="213"/>
      <c r="TZH175" s="213"/>
      <c r="TZI175" s="213"/>
      <c r="TZJ175" s="213"/>
      <c r="TZK175" s="213"/>
      <c r="TZL175" s="213"/>
      <c r="TZM175" s="213"/>
      <c r="TZN175" s="213"/>
      <c r="TZO175" s="213"/>
      <c r="TZP175" s="213"/>
      <c r="TZQ175" s="213"/>
      <c r="TZR175" s="213"/>
      <c r="TZS175" s="213"/>
      <c r="TZT175" s="213"/>
      <c r="TZU175" s="213"/>
      <c r="TZV175" s="213"/>
      <c r="TZW175" s="213"/>
      <c r="TZX175" s="213"/>
      <c r="TZY175" s="213"/>
      <c r="TZZ175" s="213"/>
      <c r="UAA175" s="213"/>
      <c r="UAB175" s="213"/>
      <c r="UAC175" s="213"/>
      <c r="UAD175" s="213"/>
      <c r="UAE175" s="213"/>
      <c r="UAF175" s="213"/>
      <c r="UAG175" s="213"/>
      <c r="UAH175" s="213"/>
      <c r="UAI175" s="213"/>
      <c r="UAJ175" s="213"/>
      <c r="UAK175" s="213"/>
      <c r="UAL175" s="213"/>
      <c r="UAM175" s="213"/>
      <c r="UAN175" s="213"/>
      <c r="UAO175" s="213"/>
      <c r="UAP175" s="213"/>
      <c r="UAQ175" s="213"/>
      <c r="UAR175" s="213"/>
      <c r="UAS175" s="213"/>
      <c r="UAT175" s="213"/>
      <c r="UAU175" s="213"/>
      <c r="UAV175" s="213"/>
      <c r="UAW175" s="213"/>
      <c r="UAX175" s="213"/>
      <c r="UAY175" s="213"/>
      <c r="UAZ175" s="213"/>
      <c r="UBA175" s="213"/>
      <c r="UBB175" s="213"/>
      <c r="UBC175" s="213"/>
      <c r="UBD175" s="213"/>
      <c r="UBE175" s="213"/>
      <c r="UBF175" s="213"/>
      <c r="UBG175" s="213"/>
      <c r="UBH175" s="213"/>
      <c r="UBI175" s="213"/>
      <c r="UBJ175" s="213"/>
      <c r="UBK175" s="213"/>
      <c r="UBL175" s="213"/>
      <c r="UBM175" s="213"/>
      <c r="UBN175" s="213"/>
      <c r="UBO175" s="213"/>
      <c r="UBP175" s="213"/>
      <c r="UBQ175" s="213"/>
      <c r="UBR175" s="213"/>
      <c r="UBS175" s="213"/>
      <c r="UBT175" s="213"/>
      <c r="UBU175" s="213"/>
      <c r="UBV175" s="213"/>
      <c r="UBW175" s="213"/>
      <c r="UBX175" s="213"/>
      <c r="UBY175" s="213"/>
      <c r="UBZ175" s="213"/>
      <c r="UCA175" s="213"/>
      <c r="UCB175" s="213"/>
      <c r="UCC175" s="213"/>
      <c r="UCD175" s="213"/>
      <c r="UCE175" s="213"/>
      <c r="UCF175" s="213"/>
      <c r="UCG175" s="213"/>
      <c r="UCH175" s="213"/>
      <c r="UCI175" s="213"/>
      <c r="UCJ175" s="213"/>
      <c r="UCK175" s="213"/>
      <c r="UCL175" s="213"/>
      <c r="UCM175" s="213"/>
      <c r="UCN175" s="213"/>
      <c r="UCO175" s="213"/>
      <c r="UCP175" s="213"/>
      <c r="UCQ175" s="213"/>
      <c r="UCR175" s="213"/>
      <c r="UCS175" s="213"/>
      <c r="UCT175" s="213"/>
      <c r="UCU175" s="213"/>
      <c r="UCV175" s="213"/>
      <c r="UCW175" s="213"/>
      <c r="UCX175" s="213"/>
      <c r="UCY175" s="213"/>
      <c r="UCZ175" s="213"/>
      <c r="UDA175" s="213"/>
      <c r="UDB175" s="213"/>
      <c r="UDC175" s="213"/>
      <c r="UDD175" s="213"/>
      <c r="UDE175" s="213"/>
      <c r="UDF175" s="213"/>
      <c r="UDG175" s="213"/>
      <c r="UDH175" s="213"/>
      <c r="UDI175" s="213"/>
      <c r="UDJ175" s="213"/>
      <c r="UDK175" s="213"/>
      <c r="UDL175" s="213"/>
      <c r="UDM175" s="213"/>
      <c r="UDN175" s="213"/>
      <c r="UDO175" s="213"/>
      <c r="UDP175" s="213"/>
      <c r="UDQ175" s="213"/>
      <c r="UDR175" s="213"/>
      <c r="UDS175" s="213"/>
      <c r="UDT175" s="213"/>
      <c r="UDU175" s="213"/>
      <c r="UDV175" s="213"/>
      <c r="UDW175" s="213"/>
      <c r="UDX175" s="213"/>
      <c r="UDY175" s="213"/>
      <c r="UDZ175" s="213"/>
      <c r="UEA175" s="213"/>
      <c r="UEB175" s="213"/>
      <c r="UEC175" s="213"/>
      <c r="UED175" s="213"/>
      <c r="UEE175" s="213"/>
      <c r="UEF175" s="213"/>
      <c r="UEG175" s="213"/>
      <c r="UEH175" s="213"/>
      <c r="UEI175" s="213"/>
      <c r="UEJ175" s="213"/>
      <c r="UEK175" s="213"/>
      <c r="UEL175" s="213"/>
      <c r="UEM175" s="213"/>
      <c r="UEN175" s="213"/>
      <c r="UEO175" s="213"/>
      <c r="UEP175" s="213"/>
      <c r="UEQ175" s="213"/>
      <c r="UER175" s="213"/>
      <c r="UES175" s="213"/>
      <c r="UET175" s="213"/>
      <c r="UEU175" s="213"/>
      <c r="UEV175" s="213"/>
      <c r="UEW175" s="213"/>
      <c r="UEX175" s="213"/>
      <c r="UEY175" s="213"/>
      <c r="UEZ175" s="213"/>
      <c r="UFA175" s="213"/>
      <c r="UFB175" s="213"/>
      <c r="UFC175" s="213"/>
      <c r="UFD175" s="213"/>
      <c r="UFE175" s="213"/>
      <c r="UFF175" s="213"/>
      <c r="UFG175" s="213"/>
      <c r="UFH175" s="213"/>
      <c r="UFI175" s="213"/>
      <c r="UFJ175" s="213"/>
      <c r="UFK175" s="213"/>
      <c r="UFL175" s="213"/>
      <c r="UFM175" s="213"/>
      <c r="UFN175" s="213"/>
      <c r="UFO175" s="213"/>
      <c r="UFP175" s="213"/>
      <c r="UFQ175" s="213"/>
      <c r="UFR175" s="213"/>
      <c r="UFS175" s="213"/>
      <c r="UFT175" s="213"/>
      <c r="UFU175" s="213"/>
      <c r="UFV175" s="213"/>
      <c r="UFW175" s="213"/>
      <c r="UFX175" s="213"/>
      <c r="UFY175" s="213"/>
      <c r="UFZ175" s="213"/>
      <c r="UGA175" s="213"/>
      <c r="UGB175" s="213"/>
      <c r="UGC175" s="213"/>
      <c r="UGD175" s="213"/>
      <c r="UGE175" s="213"/>
      <c r="UGF175" s="213"/>
      <c r="UGG175" s="213"/>
      <c r="UGH175" s="213"/>
      <c r="UGI175" s="213"/>
      <c r="UGJ175" s="213"/>
      <c r="UGK175" s="213"/>
      <c r="UGL175" s="213"/>
      <c r="UGM175" s="213"/>
      <c r="UGN175" s="213"/>
      <c r="UGO175" s="213"/>
      <c r="UGP175" s="213"/>
      <c r="UGQ175" s="213"/>
      <c r="UGR175" s="213"/>
      <c r="UGS175" s="213"/>
      <c r="UGT175" s="213"/>
      <c r="UGU175" s="213"/>
      <c r="UGV175" s="213"/>
      <c r="UGW175" s="213"/>
      <c r="UGX175" s="213"/>
      <c r="UGY175" s="213"/>
      <c r="UGZ175" s="213"/>
      <c r="UHA175" s="213"/>
      <c r="UHB175" s="213"/>
      <c r="UHC175" s="213"/>
      <c r="UHD175" s="213"/>
      <c r="UHE175" s="213"/>
      <c r="UHF175" s="213"/>
      <c r="UHG175" s="213"/>
      <c r="UHH175" s="213"/>
      <c r="UHI175" s="213"/>
      <c r="UHJ175" s="213"/>
      <c r="UHK175" s="213"/>
      <c r="UHL175" s="213"/>
      <c r="UHM175" s="213"/>
      <c r="UHN175" s="213"/>
      <c r="UHO175" s="213"/>
      <c r="UHP175" s="213"/>
      <c r="UHQ175" s="213"/>
      <c r="UHR175" s="213"/>
      <c r="UHS175" s="213"/>
      <c r="UHT175" s="213"/>
      <c r="UHU175" s="213"/>
      <c r="UHV175" s="213"/>
      <c r="UHW175" s="213"/>
      <c r="UHX175" s="213"/>
      <c r="UHY175" s="213"/>
      <c r="UHZ175" s="213"/>
      <c r="UIA175" s="213"/>
      <c r="UIB175" s="213"/>
      <c r="UIC175" s="213"/>
      <c r="UID175" s="213"/>
      <c r="UIE175" s="213"/>
      <c r="UIF175" s="213"/>
      <c r="UIG175" s="213"/>
      <c r="UIH175" s="213"/>
      <c r="UII175" s="213"/>
      <c r="UIJ175" s="213"/>
      <c r="UIK175" s="213"/>
      <c r="UIL175" s="213"/>
      <c r="UIM175" s="213"/>
      <c r="UIN175" s="213"/>
      <c r="UIO175" s="213"/>
      <c r="UIP175" s="213"/>
      <c r="UIQ175" s="213"/>
      <c r="UIR175" s="213"/>
      <c r="UIS175" s="213"/>
      <c r="UIT175" s="213"/>
      <c r="UIU175" s="213"/>
      <c r="UIV175" s="213"/>
      <c r="UIW175" s="213"/>
      <c r="UIX175" s="213"/>
      <c r="UIY175" s="213"/>
      <c r="UIZ175" s="213"/>
      <c r="UJA175" s="213"/>
      <c r="UJB175" s="213"/>
      <c r="UJC175" s="213"/>
      <c r="UJD175" s="213"/>
      <c r="UJE175" s="213"/>
      <c r="UJF175" s="213"/>
      <c r="UJG175" s="213"/>
      <c r="UJH175" s="213"/>
      <c r="UJI175" s="213"/>
      <c r="UJJ175" s="213"/>
      <c r="UJK175" s="213"/>
      <c r="UJL175" s="213"/>
      <c r="UJM175" s="213"/>
      <c r="UJN175" s="213"/>
      <c r="UJO175" s="213"/>
      <c r="UJP175" s="213"/>
      <c r="UJQ175" s="213"/>
      <c r="UJR175" s="213"/>
      <c r="UJS175" s="213"/>
      <c r="UJT175" s="213"/>
      <c r="UJU175" s="213"/>
      <c r="UJV175" s="213"/>
      <c r="UJW175" s="213"/>
      <c r="UJX175" s="213"/>
      <c r="UJY175" s="213"/>
      <c r="UJZ175" s="213"/>
      <c r="UKA175" s="213"/>
      <c r="UKB175" s="213"/>
      <c r="UKC175" s="213"/>
      <c r="UKD175" s="213"/>
      <c r="UKE175" s="213"/>
      <c r="UKF175" s="213"/>
      <c r="UKG175" s="213"/>
      <c r="UKH175" s="213"/>
      <c r="UKI175" s="213"/>
      <c r="UKJ175" s="213"/>
      <c r="UKK175" s="213"/>
      <c r="UKL175" s="213"/>
      <c r="UKM175" s="213"/>
      <c r="UKN175" s="213"/>
      <c r="UKO175" s="213"/>
      <c r="UKP175" s="213"/>
      <c r="UKQ175" s="213"/>
      <c r="UKR175" s="213"/>
      <c r="UKS175" s="213"/>
      <c r="UKT175" s="213"/>
      <c r="UKU175" s="213"/>
      <c r="UKV175" s="213"/>
      <c r="UKW175" s="213"/>
      <c r="UKX175" s="213"/>
      <c r="UKY175" s="213"/>
      <c r="UKZ175" s="213"/>
      <c r="ULA175" s="213"/>
      <c r="ULB175" s="213"/>
      <c r="ULC175" s="213"/>
      <c r="ULD175" s="213"/>
      <c r="ULE175" s="213"/>
      <c r="ULF175" s="213"/>
      <c r="ULG175" s="213"/>
      <c r="ULH175" s="213"/>
      <c r="ULI175" s="213"/>
      <c r="ULJ175" s="213"/>
      <c r="ULK175" s="213"/>
      <c r="ULL175" s="213"/>
      <c r="ULM175" s="213"/>
      <c r="ULN175" s="213"/>
      <c r="ULO175" s="213"/>
      <c r="ULP175" s="213"/>
      <c r="ULQ175" s="213"/>
      <c r="ULR175" s="213"/>
      <c r="ULS175" s="213"/>
      <c r="ULT175" s="213"/>
      <c r="ULU175" s="213"/>
      <c r="ULV175" s="213"/>
      <c r="ULW175" s="213"/>
      <c r="ULX175" s="213"/>
      <c r="ULY175" s="213"/>
      <c r="ULZ175" s="213"/>
      <c r="UMA175" s="213"/>
      <c r="UMB175" s="213"/>
      <c r="UMC175" s="213"/>
      <c r="UMD175" s="213"/>
      <c r="UME175" s="213"/>
      <c r="UMF175" s="213"/>
      <c r="UMG175" s="213"/>
      <c r="UMH175" s="213"/>
      <c r="UMI175" s="213"/>
      <c r="UMJ175" s="213"/>
      <c r="UMK175" s="213"/>
      <c r="UML175" s="213"/>
      <c r="UMM175" s="213"/>
      <c r="UMN175" s="213"/>
      <c r="UMO175" s="213"/>
      <c r="UMP175" s="213"/>
      <c r="UMQ175" s="213"/>
      <c r="UMR175" s="213"/>
      <c r="UMS175" s="213"/>
      <c r="UMT175" s="213"/>
      <c r="UMU175" s="213"/>
      <c r="UMV175" s="213"/>
      <c r="UMW175" s="213"/>
      <c r="UMX175" s="213"/>
      <c r="UMY175" s="213"/>
      <c r="UMZ175" s="213"/>
      <c r="UNA175" s="213"/>
      <c r="UNB175" s="213"/>
      <c r="UNC175" s="213"/>
      <c r="UND175" s="213"/>
      <c r="UNE175" s="213"/>
      <c r="UNF175" s="213"/>
      <c r="UNG175" s="213"/>
      <c r="UNH175" s="213"/>
      <c r="UNI175" s="213"/>
      <c r="UNJ175" s="213"/>
      <c r="UNK175" s="213"/>
      <c r="UNL175" s="213"/>
      <c r="UNM175" s="213"/>
      <c r="UNN175" s="213"/>
      <c r="UNO175" s="213"/>
      <c r="UNP175" s="213"/>
      <c r="UNQ175" s="213"/>
      <c r="UNR175" s="213"/>
      <c r="UNS175" s="213"/>
      <c r="UNT175" s="213"/>
      <c r="UNU175" s="213"/>
      <c r="UNV175" s="213"/>
      <c r="UNW175" s="213"/>
      <c r="UNX175" s="213"/>
      <c r="UNY175" s="213"/>
      <c r="UNZ175" s="213"/>
      <c r="UOA175" s="213"/>
      <c r="UOB175" s="213"/>
      <c r="UOC175" s="213"/>
      <c r="UOD175" s="213"/>
      <c r="UOE175" s="213"/>
      <c r="UOF175" s="213"/>
      <c r="UOG175" s="213"/>
      <c r="UOH175" s="213"/>
      <c r="UOI175" s="213"/>
      <c r="UOJ175" s="213"/>
      <c r="UOK175" s="213"/>
      <c r="UOL175" s="213"/>
      <c r="UOM175" s="213"/>
      <c r="UON175" s="213"/>
      <c r="UOO175" s="213"/>
      <c r="UOP175" s="213"/>
      <c r="UOQ175" s="213"/>
      <c r="UOR175" s="213"/>
      <c r="UOS175" s="213"/>
      <c r="UOT175" s="213"/>
      <c r="UOU175" s="213"/>
      <c r="UOV175" s="213"/>
      <c r="UOW175" s="213"/>
      <c r="UOX175" s="213"/>
      <c r="UOY175" s="213"/>
      <c r="UOZ175" s="213"/>
      <c r="UPA175" s="213"/>
      <c r="UPB175" s="213"/>
      <c r="UPC175" s="213"/>
      <c r="UPD175" s="213"/>
      <c r="UPE175" s="213"/>
      <c r="UPF175" s="213"/>
      <c r="UPG175" s="213"/>
      <c r="UPH175" s="213"/>
      <c r="UPI175" s="213"/>
      <c r="UPJ175" s="213"/>
      <c r="UPK175" s="213"/>
      <c r="UPL175" s="213"/>
      <c r="UPM175" s="213"/>
      <c r="UPN175" s="213"/>
      <c r="UPO175" s="213"/>
      <c r="UPP175" s="213"/>
      <c r="UPQ175" s="213"/>
      <c r="UPR175" s="213"/>
      <c r="UPS175" s="213"/>
      <c r="UPT175" s="213"/>
      <c r="UPU175" s="213"/>
      <c r="UPV175" s="213"/>
      <c r="UPW175" s="213"/>
      <c r="UPX175" s="213"/>
      <c r="UPY175" s="213"/>
      <c r="UPZ175" s="213"/>
      <c r="UQA175" s="213"/>
      <c r="UQB175" s="213"/>
      <c r="UQC175" s="213"/>
      <c r="UQD175" s="213"/>
      <c r="UQE175" s="213"/>
      <c r="UQF175" s="213"/>
      <c r="UQG175" s="213"/>
      <c r="UQH175" s="213"/>
      <c r="UQI175" s="213"/>
      <c r="UQJ175" s="213"/>
      <c r="UQK175" s="213"/>
      <c r="UQL175" s="213"/>
      <c r="UQM175" s="213"/>
      <c r="UQN175" s="213"/>
      <c r="UQO175" s="213"/>
      <c r="UQP175" s="213"/>
      <c r="UQQ175" s="213"/>
      <c r="UQR175" s="213"/>
      <c r="UQS175" s="213"/>
      <c r="UQT175" s="213"/>
      <c r="UQU175" s="213"/>
      <c r="UQV175" s="213"/>
      <c r="UQW175" s="213"/>
      <c r="UQX175" s="213"/>
      <c r="UQY175" s="213"/>
      <c r="UQZ175" s="213"/>
      <c r="URA175" s="213"/>
      <c r="URB175" s="213"/>
      <c r="URC175" s="213"/>
      <c r="URD175" s="213"/>
      <c r="URE175" s="213"/>
      <c r="URF175" s="213"/>
      <c r="URG175" s="213"/>
      <c r="URH175" s="213"/>
      <c r="URI175" s="213"/>
      <c r="URJ175" s="213"/>
      <c r="URK175" s="213"/>
      <c r="URL175" s="213"/>
      <c r="URM175" s="213"/>
      <c r="URN175" s="213"/>
      <c r="URO175" s="213"/>
      <c r="URP175" s="213"/>
      <c r="URQ175" s="213"/>
      <c r="URR175" s="213"/>
      <c r="URS175" s="213"/>
      <c r="URT175" s="213"/>
      <c r="URU175" s="213"/>
      <c r="URV175" s="213"/>
      <c r="URW175" s="213"/>
      <c r="URX175" s="213"/>
      <c r="URY175" s="213"/>
      <c r="URZ175" s="213"/>
      <c r="USA175" s="213"/>
      <c r="USB175" s="213"/>
      <c r="USC175" s="213"/>
      <c r="USD175" s="213"/>
      <c r="USE175" s="213"/>
      <c r="USF175" s="213"/>
      <c r="USG175" s="213"/>
      <c r="USH175" s="213"/>
      <c r="USI175" s="213"/>
      <c r="USJ175" s="213"/>
      <c r="USK175" s="213"/>
      <c r="USL175" s="213"/>
      <c r="USM175" s="213"/>
      <c r="USN175" s="213"/>
      <c r="USO175" s="213"/>
      <c r="USP175" s="213"/>
      <c r="USQ175" s="213"/>
      <c r="USR175" s="213"/>
      <c r="USS175" s="213"/>
      <c r="UST175" s="213"/>
      <c r="USU175" s="213"/>
      <c r="USV175" s="213"/>
      <c r="USW175" s="213"/>
      <c r="USX175" s="213"/>
      <c r="USY175" s="213"/>
      <c r="USZ175" s="213"/>
      <c r="UTA175" s="213"/>
      <c r="UTB175" s="213"/>
      <c r="UTC175" s="213"/>
      <c r="UTD175" s="213"/>
      <c r="UTE175" s="213"/>
      <c r="UTF175" s="213"/>
      <c r="UTG175" s="213"/>
      <c r="UTH175" s="213"/>
      <c r="UTI175" s="213"/>
      <c r="UTJ175" s="213"/>
      <c r="UTK175" s="213"/>
      <c r="UTL175" s="213"/>
      <c r="UTM175" s="213"/>
      <c r="UTN175" s="213"/>
      <c r="UTO175" s="213"/>
      <c r="UTP175" s="213"/>
      <c r="UTQ175" s="213"/>
      <c r="UTR175" s="213"/>
      <c r="UTS175" s="213"/>
      <c r="UTT175" s="213"/>
      <c r="UTU175" s="213"/>
      <c r="UTV175" s="213"/>
      <c r="UTW175" s="213"/>
      <c r="UTX175" s="213"/>
      <c r="UTY175" s="213"/>
      <c r="UTZ175" s="213"/>
      <c r="UUA175" s="213"/>
      <c r="UUB175" s="213"/>
      <c r="UUC175" s="213"/>
      <c r="UUD175" s="213"/>
      <c r="UUE175" s="213"/>
      <c r="UUF175" s="213"/>
      <c r="UUG175" s="213"/>
      <c r="UUH175" s="213"/>
      <c r="UUI175" s="213"/>
      <c r="UUJ175" s="213"/>
      <c r="UUK175" s="213"/>
      <c r="UUL175" s="213"/>
      <c r="UUM175" s="213"/>
      <c r="UUN175" s="213"/>
      <c r="UUO175" s="213"/>
      <c r="UUP175" s="213"/>
      <c r="UUQ175" s="213"/>
      <c r="UUR175" s="213"/>
      <c r="UUS175" s="213"/>
      <c r="UUT175" s="213"/>
      <c r="UUU175" s="213"/>
      <c r="UUV175" s="213"/>
      <c r="UUW175" s="213"/>
      <c r="UUX175" s="213"/>
      <c r="UUY175" s="213"/>
      <c r="UUZ175" s="213"/>
      <c r="UVA175" s="213"/>
      <c r="UVB175" s="213"/>
      <c r="UVC175" s="213"/>
      <c r="UVD175" s="213"/>
      <c r="UVE175" s="213"/>
      <c r="UVF175" s="213"/>
      <c r="UVG175" s="213"/>
      <c r="UVH175" s="213"/>
      <c r="UVI175" s="213"/>
      <c r="UVJ175" s="213"/>
      <c r="UVK175" s="213"/>
      <c r="UVL175" s="213"/>
      <c r="UVM175" s="213"/>
      <c r="UVN175" s="213"/>
      <c r="UVO175" s="213"/>
      <c r="UVP175" s="213"/>
      <c r="UVQ175" s="213"/>
      <c r="UVR175" s="213"/>
      <c r="UVS175" s="213"/>
      <c r="UVT175" s="213"/>
      <c r="UVU175" s="213"/>
      <c r="UVV175" s="213"/>
      <c r="UVW175" s="213"/>
      <c r="UVX175" s="213"/>
      <c r="UVY175" s="213"/>
      <c r="UVZ175" s="213"/>
      <c r="UWA175" s="213"/>
      <c r="UWB175" s="213"/>
      <c r="UWC175" s="213"/>
      <c r="UWD175" s="213"/>
      <c r="UWE175" s="213"/>
      <c r="UWF175" s="213"/>
      <c r="UWG175" s="213"/>
      <c r="UWH175" s="213"/>
      <c r="UWI175" s="213"/>
      <c r="UWJ175" s="213"/>
      <c r="UWK175" s="213"/>
      <c r="UWL175" s="213"/>
      <c r="UWM175" s="213"/>
      <c r="UWN175" s="213"/>
      <c r="UWO175" s="213"/>
      <c r="UWP175" s="213"/>
      <c r="UWQ175" s="213"/>
      <c r="UWR175" s="213"/>
      <c r="UWS175" s="213"/>
      <c r="UWT175" s="213"/>
      <c r="UWU175" s="213"/>
      <c r="UWV175" s="213"/>
      <c r="UWW175" s="213"/>
      <c r="UWX175" s="213"/>
      <c r="UWY175" s="213"/>
      <c r="UWZ175" s="213"/>
      <c r="UXA175" s="213"/>
      <c r="UXB175" s="213"/>
      <c r="UXC175" s="213"/>
      <c r="UXD175" s="213"/>
      <c r="UXE175" s="213"/>
      <c r="UXF175" s="213"/>
      <c r="UXG175" s="213"/>
      <c r="UXH175" s="213"/>
      <c r="UXI175" s="213"/>
      <c r="UXJ175" s="213"/>
      <c r="UXK175" s="213"/>
      <c r="UXL175" s="213"/>
      <c r="UXM175" s="213"/>
      <c r="UXN175" s="213"/>
      <c r="UXO175" s="213"/>
      <c r="UXP175" s="213"/>
      <c r="UXQ175" s="213"/>
      <c r="UXR175" s="213"/>
      <c r="UXS175" s="213"/>
      <c r="UXT175" s="213"/>
      <c r="UXU175" s="213"/>
      <c r="UXV175" s="213"/>
      <c r="UXW175" s="213"/>
      <c r="UXX175" s="213"/>
      <c r="UXY175" s="213"/>
      <c r="UXZ175" s="213"/>
      <c r="UYA175" s="213"/>
      <c r="UYB175" s="213"/>
      <c r="UYC175" s="213"/>
      <c r="UYD175" s="213"/>
      <c r="UYE175" s="213"/>
      <c r="UYF175" s="213"/>
      <c r="UYG175" s="213"/>
      <c r="UYH175" s="213"/>
      <c r="UYI175" s="213"/>
      <c r="UYJ175" s="213"/>
      <c r="UYK175" s="213"/>
      <c r="UYL175" s="213"/>
      <c r="UYM175" s="213"/>
      <c r="UYN175" s="213"/>
      <c r="UYO175" s="213"/>
      <c r="UYP175" s="213"/>
      <c r="UYQ175" s="213"/>
      <c r="UYR175" s="213"/>
      <c r="UYS175" s="213"/>
      <c r="UYT175" s="213"/>
      <c r="UYU175" s="213"/>
      <c r="UYV175" s="213"/>
      <c r="UYW175" s="213"/>
      <c r="UYX175" s="213"/>
      <c r="UYY175" s="213"/>
      <c r="UYZ175" s="213"/>
      <c r="UZA175" s="213"/>
      <c r="UZB175" s="213"/>
      <c r="UZC175" s="213"/>
      <c r="UZD175" s="213"/>
      <c r="UZE175" s="213"/>
      <c r="UZF175" s="213"/>
      <c r="UZG175" s="213"/>
      <c r="UZH175" s="213"/>
      <c r="UZI175" s="213"/>
      <c r="UZJ175" s="213"/>
      <c r="UZK175" s="213"/>
      <c r="UZL175" s="213"/>
      <c r="UZM175" s="213"/>
      <c r="UZN175" s="213"/>
      <c r="UZO175" s="213"/>
      <c r="UZP175" s="213"/>
      <c r="UZQ175" s="213"/>
      <c r="UZR175" s="213"/>
      <c r="UZS175" s="213"/>
      <c r="UZT175" s="213"/>
      <c r="UZU175" s="213"/>
      <c r="UZV175" s="213"/>
      <c r="UZW175" s="213"/>
      <c r="UZX175" s="213"/>
      <c r="UZY175" s="213"/>
      <c r="UZZ175" s="213"/>
      <c r="VAA175" s="213"/>
      <c r="VAB175" s="213"/>
      <c r="VAC175" s="213"/>
      <c r="VAD175" s="213"/>
      <c r="VAE175" s="213"/>
      <c r="VAF175" s="213"/>
      <c r="VAG175" s="213"/>
      <c r="VAH175" s="213"/>
      <c r="VAI175" s="213"/>
      <c r="VAJ175" s="213"/>
      <c r="VAK175" s="213"/>
      <c r="VAL175" s="213"/>
      <c r="VAM175" s="213"/>
      <c r="VAN175" s="213"/>
      <c r="VAO175" s="213"/>
      <c r="VAP175" s="213"/>
      <c r="VAQ175" s="213"/>
      <c r="VAR175" s="213"/>
      <c r="VAS175" s="213"/>
      <c r="VAT175" s="213"/>
      <c r="VAU175" s="213"/>
      <c r="VAV175" s="213"/>
      <c r="VAW175" s="213"/>
      <c r="VAX175" s="213"/>
      <c r="VAY175" s="213"/>
      <c r="VAZ175" s="213"/>
      <c r="VBA175" s="213"/>
      <c r="VBB175" s="213"/>
      <c r="VBC175" s="213"/>
      <c r="VBD175" s="213"/>
      <c r="VBE175" s="213"/>
      <c r="VBF175" s="213"/>
      <c r="VBG175" s="213"/>
      <c r="VBH175" s="213"/>
      <c r="VBI175" s="213"/>
      <c r="VBJ175" s="213"/>
      <c r="VBK175" s="213"/>
      <c r="VBL175" s="213"/>
      <c r="VBM175" s="213"/>
      <c r="VBN175" s="213"/>
      <c r="VBO175" s="213"/>
      <c r="VBP175" s="213"/>
      <c r="VBQ175" s="213"/>
      <c r="VBR175" s="213"/>
      <c r="VBS175" s="213"/>
      <c r="VBT175" s="213"/>
      <c r="VBU175" s="213"/>
      <c r="VBV175" s="213"/>
      <c r="VBW175" s="213"/>
      <c r="VBX175" s="213"/>
      <c r="VBY175" s="213"/>
      <c r="VBZ175" s="213"/>
      <c r="VCA175" s="213"/>
      <c r="VCB175" s="213"/>
      <c r="VCC175" s="213"/>
      <c r="VCD175" s="213"/>
      <c r="VCE175" s="213"/>
      <c r="VCF175" s="213"/>
      <c r="VCG175" s="213"/>
      <c r="VCH175" s="213"/>
      <c r="VCI175" s="213"/>
      <c r="VCJ175" s="213"/>
      <c r="VCK175" s="213"/>
      <c r="VCL175" s="213"/>
      <c r="VCM175" s="213"/>
      <c r="VCN175" s="213"/>
      <c r="VCO175" s="213"/>
      <c r="VCP175" s="213"/>
      <c r="VCQ175" s="213"/>
      <c r="VCR175" s="213"/>
      <c r="VCS175" s="213"/>
      <c r="VCT175" s="213"/>
      <c r="VCU175" s="213"/>
      <c r="VCV175" s="213"/>
      <c r="VCW175" s="213"/>
      <c r="VCX175" s="213"/>
      <c r="VCY175" s="213"/>
      <c r="VCZ175" s="213"/>
      <c r="VDA175" s="213"/>
      <c r="VDB175" s="213"/>
      <c r="VDC175" s="213"/>
      <c r="VDD175" s="213"/>
      <c r="VDE175" s="213"/>
      <c r="VDF175" s="213"/>
      <c r="VDG175" s="213"/>
      <c r="VDH175" s="213"/>
      <c r="VDI175" s="213"/>
      <c r="VDJ175" s="213"/>
      <c r="VDK175" s="213"/>
      <c r="VDL175" s="213"/>
      <c r="VDM175" s="213"/>
      <c r="VDN175" s="213"/>
      <c r="VDO175" s="213"/>
      <c r="VDP175" s="213"/>
      <c r="VDQ175" s="213"/>
      <c r="VDR175" s="213"/>
      <c r="VDS175" s="213"/>
      <c r="VDT175" s="213"/>
      <c r="VDU175" s="213"/>
      <c r="VDV175" s="213"/>
      <c r="VDW175" s="213"/>
      <c r="VDX175" s="213"/>
      <c r="VDY175" s="213"/>
      <c r="VDZ175" s="213"/>
      <c r="VEA175" s="213"/>
      <c r="VEB175" s="213"/>
      <c r="VEC175" s="213"/>
      <c r="VED175" s="213"/>
      <c r="VEE175" s="213"/>
      <c r="VEF175" s="213"/>
      <c r="VEG175" s="213"/>
      <c r="VEH175" s="213"/>
      <c r="VEI175" s="213"/>
      <c r="VEJ175" s="213"/>
      <c r="VEK175" s="213"/>
      <c r="VEL175" s="213"/>
      <c r="VEM175" s="213"/>
      <c r="VEN175" s="213"/>
      <c r="VEO175" s="213"/>
      <c r="VEP175" s="213"/>
      <c r="VEQ175" s="213"/>
      <c r="VER175" s="213"/>
      <c r="VES175" s="213"/>
      <c r="VET175" s="213"/>
      <c r="VEU175" s="213"/>
      <c r="VEV175" s="213"/>
      <c r="VEW175" s="213"/>
      <c r="VEX175" s="213"/>
      <c r="VEY175" s="213"/>
      <c r="VEZ175" s="213"/>
      <c r="VFA175" s="213"/>
      <c r="VFB175" s="213"/>
      <c r="VFC175" s="213"/>
      <c r="VFD175" s="213"/>
      <c r="VFE175" s="213"/>
      <c r="VFF175" s="213"/>
      <c r="VFG175" s="213"/>
      <c r="VFH175" s="213"/>
      <c r="VFI175" s="213"/>
      <c r="VFJ175" s="213"/>
      <c r="VFK175" s="213"/>
      <c r="VFL175" s="213"/>
      <c r="VFM175" s="213"/>
      <c r="VFN175" s="213"/>
      <c r="VFO175" s="213"/>
      <c r="VFP175" s="213"/>
      <c r="VFQ175" s="213"/>
      <c r="VFR175" s="213"/>
      <c r="VFS175" s="213"/>
      <c r="VFT175" s="213"/>
      <c r="VFU175" s="213"/>
      <c r="VFV175" s="213"/>
      <c r="VFW175" s="213"/>
      <c r="VFX175" s="213"/>
      <c r="VFY175" s="213"/>
      <c r="VFZ175" s="213"/>
      <c r="VGA175" s="213"/>
      <c r="VGB175" s="213"/>
      <c r="VGC175" s="213"/>
      <c r="VGD175" s="213"/>
      <c r="VGE175" s="213"/>
      <c r="VGF175" s="213"/>
      <c r="VGG175" s="213"/>
      <c r="VGH175" s="213"/>
      <c r="VGI175" s="213"/>
      <c r="VGJ175" s="213"/>
      <c r="VGK175" s="213"/>
      <c r="VGL175" s="213"/>
      <c r="VGM175" s="213"/>
      <c r="VGN175" s="213"/>
      <c r="VGO175" s="213"/>
      <c r="VGP175" s="213"/>
      <c r="VGQ175" s="213"/>
      <c r="VGR175" s="213"/>
      <c r="VGS175" s="213"/>
      <c r="VGT175" s="213"/>
      <c r="VGU175" s="213"/>
      <c r="VGV175" s="213"/>
      <c r="VGW175" s="213"/>
      <c r="VGX175" s="213"/>
      <c r="VGY175" s="213"/>
      <c r="VGZ175" s="213"/>
      <c r="VHA175" s="213"/>
      <c r="VHB175" s="213"/>
      <c r="VHC175" s="213"/>
      <c r="VHD175" s="213"/>
      <c r="VHE175" s="213"/>
      <c r="VHF175" s="213"/>
      <c r="VHG175" s="213"/>
      <c r="VHH175" s="213"/>
      <c r="VHI175" s="213"/>
      <c r="VHJ175" s="213"/>
      <c r="VHK175" s="213"/>
      <c r="VHL175" s="213"/>
      <c r="VHM175" s="213"/>
      <c r="VHN175" s="213"/>
      <c r="VHO175" s="213"/>
      <c r="VHP175" s="213"/>
      <c r="VHQ175" s="213"/>
      <c r="VHR175" s="213"/>
      <c r="VHS175" s="213"/>
      <c r="VHT175" s="213"/>
      <c r="VHU175" s="213"/>
      <c r="VHV175" s="213"/>
      <c r="VHW175" s="213"/>
      <c r="VHX175" s="213"/>
      <c r="VHY175" s="213"/>
      <c r="VHZ175" s="213"/>
      <c r="VIA175" s="213"/>
      <c r="VIB175" s="213"/>
      <c r="VIC175" s="213"/>
      <c r="VID175" s="213"/>
      <c r="VIE175" s="213"/>
      <c r="VIF175" s="213"/>
      <c r="VIG175" s="213"/>
      <c r="VIH175" s="213"/>
      <c r="VII175" s="213"/>
      <c r="VIJ175" s="213"/>
      <c r="VIK175" s="213"/>
      <c r="VIL175" s="213"/>
      <c r="VIM175" s="213"/>
      <c r="VIN175" s="213"/>
      <c r="VIO175" s="213"/>
      <c r="VIP175" s="213"/>
      <c r="VIQ175" s="213"/>
      <c r="VIR175" s="213"/>
      <c r="VIS175" s="213"/>
      <c r="VIT175" s="213"/>
      <c r="VIU175" s="213"/>
      <c r="VIV175" s="213"/>
      <c r="VIW175" s="213"/>
      <c r="VIX175" s="213"/>
      <c r="VIY175" s="213"/>
      <c r="VIZ175" s="213"/>
      <c r="VJA175" s="213"/>
      <c r="VJB175" s="213"/>
      <c r="VJC175" s="213"/>
      <c r="VJD175" s="213"/>
      <c r="VJE175" s="213"/>
      <c r="VJF175" s="213"/>
      <c r="VJG175" s="213"/>
      <c r="VJH175" s="213"/>
      <c r="VJI175" s="213"/>
      <c r="VJJ175" s="213"/>
      <c r="VJK175" s="213"/>
      <c r="VJL175" s="213"/>
      <c r="VJM175" s="213"/>
      <c r="VJN175" s="213"/>
      <c r="VJO175" s="213"/>
      <c r="VJP175" s="213"/>
      <c r="VJQ175" s="213"/>
      <c r="VJR175" s="213"/>
      <c r="VJS175" s="213"/>
      <c r="VJT175" s="213"/>
      <c r="VJU175" s="213"/>
      <c r="VJV175" s="213"/>
      <c r="VJW175" s="213"/>
      <c r="VJX175" s="213"/>
      <c r="VJY175" s="213"/>
      <c r="VJZ175" s="213"/>
      <c r="VKA175" s="213"/>
      <c r="VKB175" s="213"/>
      <c r="VKC175" s="213"/>
      <c r="VKD175" s="213"/>
      <c r="VKE175" s="213"/>
      <c r="VKF175" s="213"/>
      <c r="VKG175" s="213"/>
      <c r="VKH175" s="213"/>
      <c r="VKI175" s="213"/>
      <c r="VKJ175" s="213"/>
      <c r="VKK175" s="213"/>
      <c r="VKL175" s="213"/>
      <c r="VKM175" s="213"/>
      <c r="VKN175" s="213"/>
      <c r="VKO175" s="213"/>
      <c r="VKP175" s="213"/>
      <c r="VKQ175" s="213"/>
      <c r="VKR175" s="213"/>
      <c r="VKS175" s="213"/>
      <c r="VKT175" s="213"/>
      <c r="VKU175" s="213"/>
      <c r="VKV175" s="213"/>
      <c r="VKW175" s="213"/>
      <c r="VKX175" s="213"/>
      <c r="VKY175" s="213"/>
      <c r="VKZ175" s="213"/>
      <c r="VLA175" s="213"/>
      <c r="VLB175" s="213"/>
      <c r="VLC175" s="213"/>
      <c r="VLD175" s="213"/>
      <c r="VLE175" s="213"/>
      <c r="VLF175" s="213"/>
      <c r="VLG175" s="213"/>
      <c r="VLH175" s="213"/>
      <c r="VLI175" s="213"/>
      <c r="VLJ175" s="213"/>
      <c r="VLK175" s="213"/>
      <c r="VLL175" s="213"/>
      <c r="VLM175" s="213"/>
      <c r="VLN175" s="213"/>
      <c r="VLO175" s="213"/>
      <c r="VLP175" s="213"/>
      <c r="VLQ175" s="213"/>
      <c r="VLR175" s="213"/>
      <c r="VLS175" s="213"/>
      <c r="VLT175" s="213"/>
      <c r="VLU175" s="213"/>
      <c r="VLV175" s="213"/>
      <c r="VLW175" s="213"/>
      <c r="VLX175" s="213"/>
      <c r="VLY175" s="213"/>
      <c r="VLZ175" s="213"/>
      <c r="VMA175" s="213"/>
      <c r="VMB175" s="213"/>
      <c r="VMC175" s="213"/>
      <c r="VMD175" s="213"/>
      <c r="VME175" s="213"/>
      <c r="VMF175" s="213"/>
      <c r="VMG175" s="213"/>
      <c r="VMH175" s="213"/>
      <c r="VMI175" s="213"/>
      <c r="VMJ175" s="213"/>
      <c r="VMK175" s="213"/>
      <c r="VML175" s="213"/>
      <c r="VMM175" s="213"/>
      <c r="VMN175" s="213"/>
      <c r="VMO175" s="213"/>
      <c r="VMP175" s="213"/>
      <c r="VMQ175" s="213"/>
      <c r="VMR175" s="213"/>
      <c r="VMS175" s="213"/>
      <c r="VMT175" s="213"/>
      <c r="VMU175" s="213"/>
      <c r="VMV175" s="213"/>
      <c r="VMW175" s="213"/>
      <c r="VMX175" s="213"/>
      <c r="VMY175" s="213"/>
      <c r="VMZ175" s="213"/>
      <c r="VNA175" s="213"/>
      <c r="VNB175" s="213"/>
      <c r="VNC175" s="213"/>
      <c r="VND175" s="213"/>
      <c r="VNE175" s="213"/>
      <c r="VNF175" s="213"/>
      <c r="VNG175" s="213"/>
      <c r="VNH175" s="213"/>
      <c r="VNI175" s="213"/>
      <c r="VNJ175" s="213"/>
      <c r="VNK175" s="213"/>
      <c r="VNL175" s="213"/>
      <c r="VNM175" s="213"/>
      <c r="VNN175" s="213"/>
      <c r="VNO175" s="213"/>
      <c r="VNP175" s="213"/>
      <c r="VNQ175" s="213"/>
      <c r="VNR175" s="213"/>
      <c r="VNS175" s="213"/>
      <c r="VNT175" s="213"/>
      <c r="VNU175" s="213"/>
      <c r="VNV175" s="213"/>
      <c r="VNW175" s="213"/>
      <c r="VNX175" s="213"/>
      <c r="VNY175" s="213"/>
      <c r="VNZ175" s="213"/>
      <c r="VOA175" s="213"/>
      <c r="VOB175" s="213"/>
      <c r="VOC175" s="213"/>
      <c r="VOD175" s="213"/>
      <c r="VOE175" s="213"/>
      <c r="VOF175" s="213"/>
      <c r="VOG175" s="213"/>
      <c r="VOH175" s="213"/>
      <c r="VOI175" s="213"/>
      <c r="VOJ175" s="213"/>
      <c r="VOK175" s="213"/>
      <c r="VOL175" s="213"/>
      <c r="VOM175" s="213"/>
      <c r="VON175" s="213"/>
      <c r="VOO175" s="213"/>
      <c r="VOP175" s="213"/>
      <c r="VOQ175" s="213"/>
      <c r="VOR175" s="213"/>
      <c r="VOS175" s="213"/>
      <c r="VOT175" s="213"/>
      <c r="VOU175" s="213"/>
      <c r="VOV175" s="213"/>
      <c r="VOW175" s="213"/>
      <c r="VOX175" s="213"/>
      <c r="VOY175" s="213"/>
      <c r="VOZ175" s="213"/>
      <c r="VPA175" s="213"/>
      <c r="VPB175" s="213"/>
      <c r="VPC175" s="213"/>
      <c r="VPD175" s="213"/>
      <c r="VPE175" s="213"/>
      <c r="VPF175" s="213"/>
      <c r="VPG175" s="213"/>
      <c r="VPH175" s="213"/>
      <c r="VPI175" s="213"/>
      <c r="VPJ175" s="213"/>
      <c r="VPK175" s="213"/>
      <c r="VPL175" s="213"/>
      <c r="VPM175" s="213"/>
      <c r="VPN175" s="213"/>
      <c r="VPO175" s="213"/>
      <c r="VPP175" s="213"/>
      <c r="VPQ175" s="213"/>
      <c r="VPR175" s="213"/>
      <c r="VPS175" s="213"/>
      <c r="VPT175" s="213"/>
      <c r="VPU175" s="213"/>
      <c r="VPV175" s="213"/>
      <c r="VPW175" s="213"/>
      <c r="VPX175" s="213"/>
      <c r="VPY175" s="213"/>
      <c r="VPZ175" s="213"/>
      <c r="VQA175" s="213"/>
      <c r="VQB175" s="213"/>
      <c r="VQC175" s="213"/>
      <c r="VQD175" s="213"/>
      <c r="VQE175" s="213"/>
      <c r="VQF175" s="213"/>
      <c r="VQG175" s="213"/>
      <c r="VQH175" s="213"/>
      <c r="VQI175" s="213"/>
      <c r="VQJ175" s="213"/>
      <c r="VQK175" s="213"/>
      <c r="VQL175" s="213"/>
      <c r="VQM175" s="213"/>
      <c r="VQN175" s="213"/>
      <c r="VQO175" s="213"/>
      <c r="VQP175" s="213"/>
      <c r="VQQ175" s="213"/>
      <c r="VQR175" s="213"/>
      <c r="VQS175" s="213"/>
      <c r="VQT175" s="213"/>
      <c r="VQU175" s="213"/>
      <c r="VQV175" s="213"/>
      <c r="VQW175" s="213"/>
      <c r="VQX175" s="213"/>
      <c r="VQY175" s="213"/>
      <c r="VQZ175" s="213"/>
      <c r="VRA175" s="213"/>
      <c r="VRB175" s="213"/>
      <c r="VRC175" s="213"/>
      <c r="VRD175" s="213"/>
      <c r="VRE175" s="213"/>
      <c r="VRF175" s="213"/>
      <c r="VRG175" s="213"/>
      <c r="VRH175" s="213"/>
      <c r="VRI175" s="213"/>
      <c r="VRJ175" s="213"/>
      <c r="VRK175" s="213"/>
      <c r="VRL175" s="213"/>
      <c r="VRM175" s="213"/>
      <c r="VRN175" s="213"/>
      <c r="VRO175" s="213"/>
      <c r="VRP175" s="213"/>
      <c r="VRQ175" s="213"/>
      <c r="VRR175" s="213"/>
      <c r="VRS175" s="213"/>
      <c r="VRT175" s="213"/>
      <c r="VRU175" s="213"/>
      <c r="VRV175" s="213"/>
      <c r="VRW175" s="213"/>
      <c r="VRX175" s="213"/>
      <c r="VRY175" s="213"/>
      <c r="VRZ175" s="213"/>
      <c r="VSA175" s="213"/>
      <c r="VSB175" s="213"/>
      <c r="VSC175" s="213"/>
      <c r="VSD175" s="213"/>
      <c r="VSE175" s="213"/>
      <c r="VSF175" s="213"/>
      <c r="VSG175" s="213"/>
      <c r="VSH175" s="213"/>
      <c r="VSI175" s="213"/>
      <c r="VSJ175" s="213"/>
      <c r="VSK175" s="213"/>
      <c r="VSL175" s="213"/>
      <c r="VSM175" s="213"/>
      <c r="VSN175" s="213"/>
      <c r="VSO175" s="213"/>
      <c r="VSP175" s="213"/>
      <c r="VSQ175" s="213"/>
      <c r="VSR175" s="213"/>
      <c r="VSS175" s="213"/>
      <c r="VST175" s="213"/>
      <c r="VSU175" s="213"/>
      <c r="VSV175" s="213"/>
      <c r="VSW175" s="213"/>
      <c r="VSX175" s="213"/>
      <c r="VSY175" s="213"/>
      <c r="VSZ175" s="213"/>
      <c r="VTA175" s="213"/>
      <c r="VTB175" s="213"/>
      <c r="VTC175" s="213"/>
      <c r="VTD175" s="213"/>
      <c r="VTE175" s="213"/>
      <c r="VTF175" s="213"/>
      <c r="VTG175" s="213"/>
      <c r="VTH175" s="213"/>
      <c r="VTI175" s="213"/>
      <c r="VTJ175" s="213"/>
      <c r="VTK175" s="213"/>
      <c r="VTL175" s="213"/>
      <c r="VTM175" s="213"/>
      <c r="VTN175" s="213"/>
      <c r="VTO175" s="213"/>
      <c r="VTP175" s="213"/>
      <c r="VTQ175" s="213"/>
      <c r="VTR175" s="213"/>
      <c r="VTS175" s="213"/>
      <c r="VTT175" s="213"/>
      <c r="VTU175" s="213"/>
      <c r="VTV175" s="213"/>
      <c r="VTW175" s="213"/>
      <c r="VTX175" s="213"/>
      <c r="VTY175" s="213"/>
      <c r="VTZ175" s="213"/>
      <c r="VUA175" s="213"/>
      <c r="VUB175" s="213"/>
      <c r="VUC175" s="213"/>
      <c r="VUD175" s="213"/>
      <c r="VUE175" s="213"/>
      <c r="VUF175" s="213"/>
      <c r="VUG175" s="213"/>
      <c r="VUH175" s="213"/>
      <c r="VUI175" s="213"/>
      <c r="VUJ175" s="213"/>
      <c r="VUK175" s="213"/>
      <c r="VUL175" s="213"/>
      <c r="VUM175" s="213"/>
      <c r="VUN175" s="213"/>
      <c r="VUO175" s="213"/>
      <c r="VUP175" s="213"/>
      <c r="VUQ175" s="213"/>
      <c r="VUR175" s="213"/>
      <c r="VUS175" s="213"/>
      <c r="VUT175" s="213"/>
      <c r="VUU175" s="213"/>
      <c r="VUV175" s="213"/>
      <c r="VUW175" s="213"/>
      <c r="VUX175" s="213"/>
      <c r="VUY175" s="213"/>
      <c r="VUZ175" s="213"/>
      <c r="VVA175" s="213"/>
      <c r="VVB175" s="213"/>
      <c r="VVC175" s="213"/>
      <c r="VVD175" s="213"/>
      <c r="VVE175" s="213"/>
      <c r="VVF175" s="213"/>
      <c r="VVG175" s="213"/>
      <c r="VVH175" s="213"/>
      <c r="VVI175" s="213"/>
      <c r="VVJ175" s="213"/>
      <c r="VVK175" s="213"/>
      <c r="VVL175" s="213"/>
      <c r="VVM175" s="213"/>
      <c r="VVN175" s="213"/>
      <c r="VVO175" s="213"/>
      <c r="VVP175" s="213"/>
      <c r="VVQ175" s="213"/>
      <c r="VVR175" s="213"/>
      <c r="VVS175" s="213"/>
      <c r="VVT175" s="213"/>
      <c r="VVU175" s="213"/>
      <c r="VVV175" s="213"/>
      <c r="VVW175" s="213"/>
      <c r="VVX175" s="213"/>
      <c r="VVY175" s="213"/>
      <c r="VVZ175" s="213"/>
      <c r="VWA175" s="213"/>
      <c r="VWB175" s="213"/>
      <c r="VWC175" s="213"/>
      <c r="VWD175" s="213"/>
      <c r="VWE175" s="213"/>
      <c r="VWF175" s="213"/>
      <c r="VWG175" s="213"/>
      <c r="VWH175" s="213"/>
      <c r="VWI175" s="213"/>
      <c r="VWJ175" s="213"/>
      <c r="VWK175" s="213"/>
      <c r="VWL175" s="213"/>
      <c r="VWM175" s="213"/>
      <c r="VWN175" s="213"/>
      <c r="VWO175" s="213"/>
      <c r="VWP175" s="213"/>
      <c r="VWQ175" s="213"/>
      <c r="VWR175" s="213"/>
      <c r="VWS175" s="213"/>
      <c r="VWT175" s="213"/>
      <c r="VWU175" s="213"/>
      <c r="VWV175" s="213"/>
      <c r="VWW175" s="213"/>
      <c r="VWX175" s="213"/>
      <c r="VWY175" s="213"/>
      <c r="VWZ175" s="213"/>
      <c r="VXA175" s="213"/>
      <c r="VXB175" s="213"/>
      <c r="VXC175" s="213"/>
      <c r="VXD175" s="213"/>
      <c r="VXE175" s="213"/>
      <c r="VXF175" s="213"/>
      <c r="VXG175" s="213"/>
      <c r="VXH175" s="213"/>
      <c r="VXI175" s="213"/>
      <c r="VXJ175" s="213"/>
      <c r="VXK175" s="213"/>
      <c r="VXL175" s="213"/>
      <c r="VXM175" s="213"/>
      <c r="VXN175" s="213"/>
      <c r="VXO175" s="213"/>
      <c r="VXP175" s="213"/>
      <c r="VXQ175" s="213"/>
      <c r="VXR175" s="213"/>
      <c r="VXS175" s="213"/>
      <c r="VXT175" s="213"/>
      <c r="VXU175" s="213"/>
      <c r="VXV175" s="213"/>
      <c r="VXW175" s="213"/>
      <c r="VXX175" s="213"/>
      <c r="VXY175" s="213"/>
      <c r="VXZ175" s="213"/>
      <c r="VYA175" s="213"/>
      <c r="VYB175" s="213"/>
      <c r="VYC175" s="213"/>
      <c r="VYD175" s="213"/>
      <c r="VYE175" s="213"/>
      <c r="VYF175" s="213"/>
      <c r="VYG175" s="213"/>
      <c r="VYH175" s="213"/>
      <c r="VYI175" s="213"/>
      <c r="VYJ175" s="213"/>
      <c r="VYK175" s="213"/>
      <c r="VYL175" s="213"/>
      <c r="VYM175" s="213"/>
      <c r="VYN175" s="213"/>
      <c r="VYO175" s="213"/>
      <c r="VYP175" s="213"/>
      <c r="VYQ175" s="213"/>
      <c r="VYR175" s="213"/>
      <c r="VYS175" s="213"/>
      <c r="VYT175" s="213"/>
      <c r="VYU175" s="213"/>
      <c r="VYV175" s="213"/>
      <c r="VYW175" s="213"/>
      <c r="VYX175" s="213"/>
      <c r="VYY175" s="213"/>
      <c r="VYZ175" s="213"/>
      <c r="VZA175" s="213"/>
      <c r="VZB175" s="213"/>
      <c r="VZC175" s="213"/>
      <c r="VZD175" s="213"/>
      <c r="VZE175" s="213"/>
      <c r="VZF175" s="213"/>
      <c r="VZG175" s="213"/>
      <c r="VZH175" s="213"/>
      <c r="VZI175" s="213"/>
      <c r="VZJ175" s="213"/>
      <c r="VZK175" s="213"/>
      <c r="VZL175" s="213"/>
      <c r="VZM175" s="213"/>
      <c r="VZN175" s="213"/>
      <c r="VZO175" s="213"/>
      <c r="VZP175" s="213"/>
      <c r="VZQ175" s="213"/>
      <c r="VZR175" s="213"/>
      <c r="VZS175" s="213"/>
      <c r="VZT175" s="213"/>
      <c r="VZU175" s="213"/>
      <c r="VZV175" s="213"/>
      <c r="VZW175" s="213"/>
      <c r="VZX175" s="213"/>
      <c r="VZY175" s="213"/>
      <c r="VZZ175" s="213"/>
      <c r="WAA175" s="213"/>
      <c r="WAB175" s="213"/>
      <c r="WAC175" s="213"/>
      <c r="WAD175" s="213"/>
      <c r="WAE175" s="213"/>
      <c r="WAF175" s="213"/>
      <c r="WAG175" s="213"/>
      <c r="WAH175" s="213"/>
      <c r="WAI175" s="213"/>
      <c r="WAJ175" s="213"/>
      <c r="WAK175" s="213"/>
      <c r="WAL175" s="213"/>
      <c r="WAM175" s="213"/>
      <c r="WAN175" s="213"/>
      <c r="WAO175" s="213"/>
      <c r="WAP175" s="213"/>
      <c r="WAQ175" s="213"/>
      <c r="WAR175" s="213"/>
      <c r="WAS175" s="213"/>
      <c r="WAT175" s="213"/>
      <c r="WAU175" s="213"/>
      <c r="WAV175" s="213"/>
      <c r="WAW175" s="213"/>
      <c r="WAX175" s="213"/>
      <c r="WAY175" s="213"/>
      <c r="WAZ175" s="213"/>
      <c r="WBA175" s="213"/>
      <c r="WBB175" s="213"/>
      <c r="WBC175" s="213"/>
      <c r="WBD175" s="213"/>
      <c r="WBE175" s="213"/>
      <c r="WBF175" s="213"/>
      <c r="WBG175" s="213"/>
      <c r="WBH175" s="213"/>
      <c r="WBI175" s="213"/>
      <c r="WBJ175" s="213"/>
      <c r="WBK175" s="213"/>
      <c r="WBL175" s="213"/>
      <c r="WBM175" s="213"/>
      <c r="WBN175" s="213"/>
      <c r="WBO175" s="213"/>
      <c r="WBP175" s="213"/>
      <c r="WBQ175" s="213"/>
      <c r="WBR175" s="213"/>
      <c r="WBS175" s="213"/>
      <c r="WBT175" s="213"/>
      <c r="WBU175" s="213"/>
      <c r="WBV175" s="213"/>
      <c r="WBW175" s="213"/>
      <c r="WBX175" s="213"/>
      <c r="WBY175" s="213"/>
      <c r="WBZ175" s="213"/>
      <c r="WCA175" s="213"/>
      <c r="WCB175" s="213"/>
      <c r="WCC175" s="213"/>
      <c r="WCD175" s="213"/>
      <c r="WCE175" s="213"/>
      <c r="WCF175" s="213"/>
      <c r="WCG175" s="213"/>
      <c r="WCH175" s="213"/>
      <c r="WCI175" s="213"/>
      <c r="WCJ175" s="213"/>
      <c r="WCK175" s="213"/>
      <c r="WCL175" s="213"/>
      <c r="WCM175" s="213"/>
      <c r="WCN175" s="213"/>
      <c r="WCO175" s="213"/>
      <c r="WCP175" s="213"/>
      <c r="WCQ175" s="213"/>
      <c r="WCR175" s="213"/>
      <c r="WCS175" s="213"/>
      <c r="WCT175" s="213"/>
      <c r="WCU175" s="213"/>
      <c r="WCV175" s="213"/>
      <c r="WCW175" s="213"/>
      <c r="WCX175" s="213"/>
      <c r="WCY175" s="213"/>
      <c r="WCZ175" s="213"/>
      <c r="WDA175" s="213"/>
      <c r="WDB175" s="213"/>
      <c r="WDC175" s="213"/>
      <c r="WDD175" s="213"/>
      <c r="WDE175" s="213"/>
      <c r="WDF175" s="213"/>
      <c r="WDG175" s="213"/>
      <c r="WDH175" s="213"/>
      <c r="WDI175" s="213"/>
      <c r="WDJ175" s="213"/>
      <c r="WDK175" s="213"/>
      <c r="WDL175" s="213"/>
      <c r="WDM175" s="213"/>
      <c r="WDN175" s="213"/>
      <c r="WDO175" s="213"/>
      <c r="WDP175" s="213"/>
      <c r="WDQ175" s="213"/>
      <c r="WDR175" s="213"/>
      <c r="WDS175" s="213"/>
      <c r="WDT175" s="213"/>
      <c r="WDU175" s="213"/>
      <c r="WDV175" s="213"/>
      <c r="WDW175" s="213"/>
      <c r="WDX175" s="213"/>
      <c r="WDY175" s="213"/>
      <c r="WDZ175" s="213"/>
      <c r="WEA175" s="213"/>
      <c r="WEB175" s="213"/>
      <c r="WEC175" s="213"/>
      <c r="WED175" s="213"/>
      <c r="WEE175" s="213"/>
      <c r="WEF175" s="213"/>
      <c r="WEG175" s="213"/>
      <c r="WEH175" s="213"/>
      <c r="WEI175" s="213"/>
      <c r="WEJ175" s="213"/>
      <c r="WEK175" s="213"/>
      <c r="WEL175" s="213"/>
      <c r="WEM175" s="213"/>
      <c r="WEN175" s="213"/>
      <c r="WEO175" s="213"/>
      <c r="WEP175" s="213"/>
      <c r="WEQ175" s="213"/>
      <c r="WER175" s="213"/>
      <c r="WES175" s="213"/>
      <c r="WET175" s="213"/>
      <c r="WEU175" s="213"/>
      <c r="WEV175" s="213"/>
      <c r="WEW175" s="213"/>
      <c r="WEX175" s="213"/>
      <c r="WEY175" s="213"/>
      <c r="WEZ175" s="213"/>
      <c r="WFA175" s="213"/>
      <c r="WFB175" s="213"/>
      <c r="WFC175" s="213"/>
      <c r="WFD175" s="213"/>
      <c r="WFE175" s="213"/>
      <c r="WFF175" s="213"/>
      <c r="WFG175" s="213"/>
      <c r="WFH175" s="213"/>
      <c r="WFI175" s="213"/>
      <c r="WFJ175" s="213"/>
      <c r="WFK175" s="213"/>
      <c r="WFL175" s="213"/>
      <c r="WFM175" s="213"/>
      <c r="WFN175" s="213"/>
      <c r="WFO175" s="213"/>
      <c r="WFP175" s="213"/>
      <c r="WFQ175" s="213"/>
      <c r="WFR175" s="213"/>
      <c r="WFS175" s="213"/>
      <c r="WFT175" s="213"/>
      <c r="WFU175" s="213"/>
      <c r="WFV175" s="213"/>
      <c r="WFW175" s="213"/>
      <c r="WFX175" s="213"/>
      <c r="WFY175" s="213"/>
      <c r="WFZ175" s="213"/>
      <c r="WGA175" s="213"/>
      <c r="WGB175" s="213"/>
      <c r="WGC175" s="213"/>
      <c r="WGD175" s="213"/>
      <c r="WGE175" s="213"/>
      <c r="WGF175" s="213"/>
      <c r="WGG175" s="213"/>
      <c r="WGH175" s="213"/>
      <c r="WGI175" s="213"/>
      <c r="WGJ175" s="213"/>
      <c r="WGK175" s="213"/>
      <c r="WGL175" s="213"/>
      <c r="WGM175" s="213"/>
      <c r="WGN175" s="213"/>
      <c r="WGO175" s="213"/>
      <c r="WGP175" s="213"/>
      <c r="WGQ175" s="213"/>
      <c r="WGR175" s="213"/>
      <c r="WGS175" s="213"/>
      <c r="WGT175" s="213"/>
      <c r="WGU175" s="213"/>
      <c r="WGV175" s="213"/>
      <c r="WGW175" s="213"/>
      <c r="WGX175" s="213"/>
      <c r="WGY175" s="213"/>
      <c r="WGZ175" s="213"/>
      <c r="WHA175" s="213"/>
      <c r="WHB175" s="213"/>
      <c r="WHC175" s="213"/>
      <c r="WHD175" s="213"/>
      <c r="WHE175" s="213"/>
      <c r="WHF175" s="213"/>
      <c r="WHG175" s="213"/>
      <c r="WHH175" s="213"/>
      <c r="WHI175" s="213"/>
      <c r="WHJ175" s="213"/>
      <c r="WHK175" s="213"/>
      <c r="WHL175" s="213"/>
      <c r="WHM175" s="213"/>
      <c r="WHN175" s="213"/>
      <c r="WHO175" s="213"/>
      <c r="WHP175" s="213"/>
      <c r="WHQ175" s="213"/>
      <c r="WHR175" s="213"/>
      <c r="WHS175" s="213"/>
      <c r="WHT175" s="213"/>
      <c r="WHU175" s="213"/>
      <c r="WHV175" s="213"/>
      <c r="WHW175" s="213"/>
      <c r="WHX175" s="213"/>
      <c r="WHY175" s="213"/>
      <c r="WHZ175" s="213"/>
      <c r="WIA175" s="213"/>
      <c r="WIB175" s="213"/>
      <c r="WIC175" s="213"/>
      <c r="WID175" s="213"/>
      <c r="WIE175" s="213"/>
      <c r="WIF175" s="213"/>
      <c r="WIG175" s="213"/>
      <c r="WIH175" s="213"/>
      <c r="WII175" s="213"/>
      <c r="WIJ175" s="213"/>
      <c r="WIK175" s="213"/>
      <c r="WIL175" s="213"/>
      <c r="WIM175" s="213"/>
      <c r="WIN175" s="213"/>
      <c r="WIO175" s="213"/>
      <c r="WIP175" s="213"/>
      <c r="WIQ175" s="213"/>
      <c r="WIR175" s="213"/>
      <c r="WIS175" s="213"/>
      <c r="WIT175" s="213"/>
      <c r="WIU175" s="213"/>
      <c r="WIV175" s="213"/>
      <c r="WIW175" s="213"/>
      <c r="WIX175" s="213"/>
      <c r="WIY175" s="213"/>
      <c r="WIZ175" s="213"/>
      <c r="WJA175" s="213"/>
      <c r="WJB175" s="213"/>
      <c r="WJC175" s="213"/>
      <c r="WJD175" s="213"/>
      <c r="WJE175" s="213"/>
      <c r="WJF175" s="213"/>
      <c r="WJG175" s="213"/>
      <c r="WJH175" s="213"/>
      <c r="WJI175" s="213"/>
      <c r="WJJ175" s="213"/>
      <c r="WJK175" s="213"/>
      <c r="WJL175" s="213"/>
      <c r="WJM175" s="213"/>
      <c r="WJN175" s="213"/>
      <c r="WJO175" s="213"/>
      <c r="WJP175" s="213"/>
      <c r="WJQ175" s="213"/>
      <c r="WJR175" s="213"/>
      <c r="WJS175" s="213"/>
      <c r="WJT175" s="213"/>
      <c r="WJU175" s="213"/>
      <c r="WJV175" s="213"/>
      <c r="WJW175" s="213"/>
      <c r="WJX175" s="213"/>
      <c r="WJY175" s="213"/>
      <c r="WJZ175" s="213"/>
      <c r="WKA175" s="213"/>
      <c r="WKB175" s="213"/>
      <c r="WKC175" s="213"/>
      <c r="WKD175" s="213"/>
      <c r="WKE175" s="213"/>
      <c r="WKF175" s="213"/>
      <c r="WKG175" s="213"/>
      <c r="WKH175" s="213"/>
      <c r="WKI175" s="213"/>
      <c r="WKJ175" s="213"/>
      <c r="WKK175" s="213"/>
      <c r="WKL175" s="213"/>
      <c r="WKM175" s="213"/>
      <c r="WKN175" s="213"/>
      <c r="WKO175" s="213"/>
      <c r="WKP175" s="213"/>
      <c r="WKQ175" s="213"/>
      <c r="WKR175" s="213"/>
      <c r="WKS175" s="213"/>
      <c r="WKT175" s="213"/>
      <c r="WKU175" s="213"/>
      <c r="WKV175" s="213"/>
      <c r="WKW175" s="213"/>
      <c r="WKX175" s="213"/>
      <c r="WKY175" s="213"/>
      <c r="WKZ175" s="213"/>
      <c r="WLA175" s="213"/>
      <c r="WLB175" s="213"/>
      <c r="WLC175" s="213"/>
      <c r="WLD175" s="213"/>
      <c r="WLE175" s="213"/>
      <c r="WLF175" s="213"/>
      <c r="WLG175" s="213"/>
      <c r="WLH175" s="213"/>
      <c r="WLI175" s="213"/>
      <c r="WLJ175" s="213"/>
      <c r="WLK175" s="213"/>
      <c r="WLL175" s="213"/>
      <c r="WLM175" s="213"/>
      <c r="WLN175" s="213"/>
      <c r="WLO175" s="213"/>
      <c r="WLP175" s="213"/>
      <c r="WLQ175" s="213"/>
      <c r="WLR175" s="213"/>
      <c r="WLS175" s="213"/>
      <c r="WLT175" s="213"/>
      <c r="WLU175" s="213"/>
      <c r="WLV175" s="213"/>
      <c r="WLW175" s="213"/>
      <c r="WLX175" s="213"/>
      <c r="WLY175" s="213"/>
      <c r="WLZ175" s="213"/>
      <c r="WMA175" s="213"/>
      <c r="WMB175" s="213"/>
      <c r="WMC175" s="213"/>
      <c r="WMD175" s="213"/>
      <c r="WME175" s="213"/>
      <c r="WMF175" s="213"/>
      <c r="WMG175" s="213"/>
      <c r="WMH175" s="213"/>
      <c r="WMI175" s="213"/>
      <c r="WMJ175" s="213"/>
      <c r="WMK175" s="213"/>
      <c r="WML175" s="213"/>
      <c r="WMM175" s="213"/>
      <c r="WMN175" s="213"/>
      <c r="WMO175" s="213"/>
      <c r="WMP175" s="213"/>
      <c r="WMQ175" s="213"/>
      <c r="WMR175" s="213"/>
      <c r="WMS175" s="213"/>
      <c r="WMT175" s="213"/>
      <c r="WMU175" s="213"/>
      <c r="WMV175" s="213"/>
      <c r="WMW175" s="213"/>
      <c r="WMX175" s="213"/>
      <c r="WMY175" s="213"/>
      <c r="WMZ175" s="213"/>
      <c r="WNA175" s="213"/>
      <c r="WNB175" s="213"/>
      <c r="WNC175" s="213"/>
      <c r="WND175" s="213"/>
      <c r="WNE175" s="213"/>
      <c r="WNF175" s="213"/>
      <c r="WNG175" s="213"/>
      <c r="WNH175" s="213"/>
      <c r="WNI175" s="213"/>
      <c r="WNJ175" s="213"/>
      <c r="WNK175" s="213"/>
      <c r="WNL175" s="213"/>
      <c r="WNM175" s="213"/>
      <c r="WNN175" s="213"/>
      <c r="WNO175" s="213"/>
      <c r="WNP175" s="213"/>
      <c r="WNQ175" s="213"/>
      <c r="WNR175" s="213"/>
      <c r="WNS175" s="213"/>
      <c r="WNT175" s="213"/>
      <c r="WNU175" s="213"/>
      <c r="WNV175" s="213"/>
      <c r="WNW175" s="213"/>
      <c r="WNX175" s="213"/>
      <c r="WNY175" s="213"/>
      <c r="WNZ175" s="213"/>
      <c r="WOA175" s="213"/>
      <c r="WOB175" s="213"/>
      <c r="WOC175" s="213"/>
      <c r="WOD175" s="213"/>
      <c r="WOE175" s="213"/>
      <c r="WOF175" s="213"/>
      <c r="WOG175" s="213"/>
      <c r="WOH175" s="213"/>
      <c r="WOI175" s="213"/>
      <c r="WOJ175" s="213"/>
      <c r="WOK175" s="213"/>
      <c r="WOL175" s="213"/>
      <c r="WOM175" s="213"/>
      <c r="WON175" s="213"/>
      <c r="WOO175" s="213"/>
      <c r="WOP175" s="213"/>
      <c r="WOQ175" s="213"/>
      <c r="WOR175" s="213"/>
      <c r="WOS175" s="213"/>
      <c r="WOT175" s="213"/>
      <c r="WOU175" s="213"/>
      <c r="WOV175" s="213"/>
      <c r="WOW175" s="213"/>
      <c r="WOX175" s="213"/>
      <c r="WOY175" s="213"/>
      <c r="WOZ175" s="213"/>
      <c r="WPA175" s="213"/>
      <c r="WPB175" s="213"/>
      <c r="WPC175" s="213"/>
      <c r="WPD175" s="213"/>
      <c r="WPE175" s="213"/>
      <c r="WPF175" s="213"/>
      <c r="WPG175" s="213"/>
      <c r="WPH175" s="213"/>
      <c r="WPI175" s="213"/>
      <c r="WPJ175" s="213"/>
      <c r="WPK175" s="213"/>
      <c r="WPL175" s="213"/>
      <c r="WPM175" s="213"/>
      <c r="WPN175" s="213"/>
      <c r="WPO175" s="213"/>
      <c r="WPP175" s="213"/>
      <c r="WPQ175" s="213"/>
      <c r="WPR175" s="213"/>
      <c r="WPS175" s="213"/>
      <c r="WPT175" s="213"/>
      <c r="WPU175" s="213"/>
      <c r="WPV175" s="213"/>
      <c r="WPW175" s="213"/>
      <c r="WPX175" s="213"/>
      <c r="WPY175" s="213"/>
      <c r="WPZ175" s="213"/>
      <c r="WQA175" s="213"/>
      <c r="WQB175" s="213"/>
      <c r="WQC175" s="213"/>
      <c r="WQD175" s="213"/>
      <c r="WQE175" s="213"/>
      <c r="WQF175" s="213"/>
      <c r="WQG175" s="213"/>
      <c r="WQH175" s="213"/>
      <c r="WQI175" s="213"/>
      <c r="WQJ175" s="213"/>
      <c r="WQK175" s="213"/>
      <c r="WQL175" s="213"/>
      <c r="WQM175" s="213"/>
      <c r="WQN175" s="213"/>
      <c r="WQO175" s="213"/>
      <c r="WQP175" s="213"/>
      <c r="WQQ175" s="213"/>
      <c r="WQR175" s="213"/>
      <c r="WQS175" s="213"/>
      <c r="WQT175" s="213"/>
      <c r="WQU175" s="213"/>
      <c r="WQV175" s="213"/>
      <c r="WQW175" s="213"/>
      <c r="WQX175" s="213"/>
      <c r="WQY175" s="213"/>
      <c r="WQZ175" s="213"/>
      <c r="WRA175" s="213"/>
      <c r="WRB175" s="213"/>
      <c r="WRC175" s="213"/>
      <c r="WRD175" s="213"/>
      <c r="WRE175" s="213"/>
      <c r="WRF175" s="213"/>
      <c r="WRG175" s="213"/>
      <c r="WRH175" s="213"/>
      <c r="WRI175" s="213"/>
      <c r="WRJ175" s="213"/>
      <c r="WRK175" s="213"/>
      <c r="WRL175" s="213"/>
      <c r="WRM175" s="213"/>
      <c r="WRN175" s="213"/>
      <c r="WRO175" s="213"/>
      <c r="WRP175" s="213"/>
      <c r="WRQ175" s="213"/>
      <c r="WRR175" s="213"/>
      <c r="WRS175" s="213"/>
      <c r="WRT175" s="213"/>
      <c r="WRU175" s="213"/>
      <c r="WRV175" s="213"/>
      <c r="WRW175" s="213"/>
      <c r="WRX175" s="213"/>
      <c r="WRY175" s="213"/>
      <c r="WRZ175" s="213"/>
      <c r="WSA175" s="213"/>
      <c r="WSB175" s="213"/>
      <c r="WSC175" s="213"/>
      <c r="WSD175" s="213"/>
      <c r="WSE175" s="213"/>
      <c r="WSF175" s="213"/>
      <c r="WSG175" s="213"/>
      <c r="WSH175" s="213"/>
      <c r="WSI175" s="213"/>
      <c r="WSJ175" s="213"/>
      <c r="WSK175" s="213"/>
      <c r="WSL175" s="213"/>
      <c r="WSM175" s="213"/>
      <c r="WSN175" s="213"/>
      <c r="WSO175" s="213"/>
      <c r="WSP175" s="213"/>
      <c r="WSQ175" s="213"/>
      <c r="WSR175" s="213"/>
      <c r="WSS175" s="213"/>
      <c r="WST175" s="213"/>
      <c r="WSU175" s="213"/>
      <c r="WSV175" s="213"/>
      <c r="WSW175" s="213"/>
      <c r="WSX175" s="213"/>
      <c r="WSY175" s="213"/>
      <c r="WSZ175" s="213"/>
      <c r="WTA175" s="213"/>
      <c r="WTB175" s="213"/>
      <c r="WTC175" s="213"/>
      <c r="WTD175" s="213"/>
      <c r="WTE175" s="213"/>
      <c r="WTF175" s="213"/>
      <c r="WTG175" s="213"/>
      <c r="WTH175" s="213"/>
      <c r="WTI175" s="213"/>
      <c r="WTJ175" s="213"/>
      <c r="WTK175" s="213"/>
      <c r="WTL175" s="213"/>
      <c r="WTM175" s="213"/>
      <c r="WTN175" s="213"/>
      <c r="WTO175" s="213"/>
      <c r="WTP175" s="213"/>
      <c r="WTQ175" s="213"/>
      <c r="WTR175" s="213"/>
      <c r="WTS175" s="213"/>
      <c r="WTT175" s="213"/>
      <c r="WTU175" s="213"/>
      <c r="WTV175" s="213"/>
      <c r="WTW175" s="213"/>
      <c r="WTX175" s="213"/>
      <c r="WTY175" s="213"/>
      <c r="WTZ175" s="213"/>
      <c r="WUA175" s="213"/>
      <c r="WUB175" s="213"/>
      <c r="WUC175" s="213"/>
      <c r="WUD175" s="213"/>
      <c r="WUE175" s="213"/>
      <c r="WUF175" s="213"/>
      <c r="WUG175" s="213"/>
      <c r="WUH175" s="213"/>
      <c r="WUI175" s="213"/>
      <c r="WUJ175" s="213"/>
      <c r="WUK175" s="213"/>
      <c r="WUL175" s="213"/>
      <c r="WUM175" s="213"/>
      <c r="WUN175" s="213"/>
      <c r="WUO175" s="213"/>
      <c r="WUP175" s="213"/>
      <c r="WUQ175" s="213"/>
      <c r="WUR175" s="213"/>
      <c r="WUS175" s="213"/>
      <c r="WUT175" s="213"/>
      <c r="WUU175" s="213"/>
      <c r="WUV175" s="213"/>
      <c r="WUW175" s="213"/>
      <c r="WUX175" s="213"/>
      <c r="WUY175" s="213"/>
      <c r="WUZ175" s="213"/>
      <c r="WVA175" s="213"/>
      <c r="WVB175" s="213"/>
      <c r="WVC175" s="213"/>
      <c r="WVD175" s="213"/>
      <c r="WVE175" s="213"/>
      <c r="WVF175" s="213"/>
      <c r="WVG175" s="213"/>
      <c r="WVH175" s="213"/>
      <c r="WVI175" s="213"/>
      <c r="WVJ175" s="213"/>
      <c r="WVK175" s="213"/>
      <c r="WVL175" s="213"/>
      <c r="WVM175" s="213"/>
      <c r="WVN175" s="213"/>
      <c r="WVO175" s="213"/>
      <c r="WVP175" s="213"/>
      <c r="WVQ175" s="213"/>
      <c r="WVR175" s="213"/>
      <c r="WVS175" s="213"/>
      <c r="WVT175" s="213"/>
      <c r="WVU175" s="213"/>
      <c r="WVV175" s="213"/>
      <c r="WVW175" s="213"/>
      <c r="WVX175" s="213"/>
      <c r="WVY175" s="213"/>
      <c r="WVZ175" s="213"/>
      <c r="WWA175" s="213"/>
      <c r="WWB175" s="213"/>
      <c r="WWC175" s="213"/>
      <c r="WWD175" s="213"/>
      <c r="WWE175" s="213"/>
      <c r="WWF175" s="213"/>
      <c r="WWG175" s="213"/>
      <c r="WWH175" s="213"/>
      <c r="WWI175" s="213"/>
      <c r="WWJ175" s="213"/>
      <c r="WWK175" s="213"/>
      <c r="WWL175" s="213"/>
      <c r="WWM175" s="213"/>
      <c r="WWN175" s="213"/>
      <c r="WWO175" s="213"/>
      <c r="WWP175" s="213"/>
      <c r="WWQ175" s="213"/>
      <c r="WWR175" s="213"/>
      <c r="WWS175" s="213"/>
      <c r="WWT175" s="213"/>
      <c r="WWU175" s="213"/>
      <c r="WWV175" s="213"/>
      <c r="WWW175" s="213"/>
      <c r="WWX175" s="213"/>
      <c r="WWY175" s="213"/>
      <c r="WWZ175" s="213"/>
      <c r="WXA175" s="213"/>
      <c r="WXB175" s="213"/>
      <c r="WXC175" s="213"/>
      <c r="WXD175" s="213"/>
      <c r="WXE175" s="213"/>
      <c r="WXF175" s="213"/>
      <c r="WXG175" s="213"/>
      <c r="WXH175" s="213"/>
      <c r="WXI175" s="213"/>
      <c r="WXJ175" s="213"/>
      <c r="WXK175" s="213"/>
      <c r="WXL175" s="213"/>
      <c r="WXM175" s="213"/>
      <c r="WXN175" s="213"/>
      <c r="WXO175" s="213"/>
      <c r="WXP175" s="213"/>
      <c r="WXQ175" s="213"/>
      <c r="WXR175" s="213"/>
      <c r="WXS175" s="213"/>
      <c r="WXT175" s="213"/>
      <c r="WXU175" s="213"/>
      <c r="WXV175" s="213"/>
      <c r="WXW175" s="213"/>
      <c r="WXX175" s="213"/>
      <c r="WXY175" s="213"/>
      <c r="WXZ175" s="213"/>
      <c r="WYA175" s="213"/>
      <c r="WYB175" s="213"/>
      <c r="WYC175" s="213"/>
      <c r="WYD175" s="213"/>
      <c r="WYE175" s="213"/>
      <c r="WYF175" s="213"/>
      <c r="WYG175" s="213"/>
      <c r="WYH175" s="213"/>
      <c r="WYI175" s="213"/>
      <c r="WYJ175" s="213"/>
      <c r="WYK175" s="213"/>
      <c r="WYL175" s="213"/>
      <c r="WYM175" s="213"/>
      <c r="WYN175" s="213"/>
      <c r="WYO175" s="213"/>
      <c r="WYP175" s="213"/>
      <c r="WYQ175" s="213"/>
      <c r="WYR175" s="213"/>
      <c r="WYS175" s="213"/>
      <c r="WYT175" s="213"/>
      <c r="WYU175" s="213"/>
      <c r="WYV175" s="213"/>
      <c r="WYW175" s="213"/>
      <c r="WYX175" s="213"/>
      <c r="WYY175" s="213"/>
      <c r="WYZ175" s="213"/>
      <c r="WZA175" s="213"/>
      <c r="WZB175" s="213"/>
      <c r="WZC175" s="213"/>
      <c r="WZD175" s="213"/>
      <c r="WZE175" s="213"/>
      <c r="WZF175" s="213"/>
      <c r="WZG175" s="213"/>
      <c r="WZH175" s="213"/>
      <c r="WZI175" s="213"/>
      <c r="WZJ175" s="213"/>
      <c r="WZK175" s="213"/>
      <c r="WZL175" s="213"/>
      <c r="WZM175" s="213"/>
      <c r="WZN175" s="213"/>
      <c r="WZO175" s="213"/>
      <c r="WZP175" s="213"/>
      <c r="WZQ175" s="213"/>
      <c r="WZR175" s="213"/>
      <c r="WZS175" s="213"/>
      <c r="WZT175" s="213"/>
      <c r="WZU175" s="213"/>
      <c r="WZV175" s="213"/>
      <c r="WZW175" s="213"/>
      <c r="WZX175" s="213"/>
      <c r="WZY175" s="213"/>
      <c r="WZZ175" s="213"/>
      <c r="XAA175" s="213"/>
      <c r="XAB175" s="213"/>
      <c r="XAC175" s="213"/>
      <c r="XAD175" s="213"/>
      <c r="XAE175" s="213"/>
      <c r="XAF175" s="213"/>
      <c r="XAG175" s="213"/>
      <c r="XAH175" s="213"/>
      <c r="XAI175" s="213"/>
      <c r="XAJ175" s="213"/>
      <c r="XAK175" s="213"/>
      <c r="XAL175" s="213"/>
      <c r="XAM175" s="213"/>
      <c r="XAN175" s="213"/>
      <c r="XAO175" s="213"/>
      <c r="XAP175" s="213"/>
      <c r="XAQ175" s="213"/>
      <c r="XAR175" s="213"/>
      <c r="XAS175" s="213"/>
      <c r="XAT175" s="213"/>
      <c r="XAU175" s="213"/>
      <c r="XAV175" s="213"/>
      <c r="XAW175" s="213"/>
      <c r="XAX175" s="213"/>
      <c r="XAY175" s="213"/>
      <c r="XAZ175" s="213"/>
      <c r="XBA175" s="213"/>
      <c r="XBB175" s="213"/>
      <c r="XBC175" s="213"/>
      <c r="XBD175" s="213"/>
      <c r="XBE175" s="213"/>
      <c r="XBF175" s="213"/>
      <c r="XBG175" s="213"/>
      <c r="XBH175" s="213"/>
      <c r="XBI175" s="213"/>
      <c r="XBJ175" s="213"/>
      <c r="XBK175" s="213"/>
      <c r="XBL175" s="213"/>
      <c r="XBM175" s="213"/>
      <c r="XBN175" s="213"/>
      <c r="XBO175" s="213"/>
      <c r="XBP175" s="213"/>
      <c r="XBQ175" s="213"/>
      <c r="XBR175" s="213"/>
      <c r="XBS175" s="213"/>
      <c r="XBT175" s="213"/>
      <c r="XBU175" s="213"/>
      <c r="XBV175" s="213"/>
      <c r="XBW175" s="213"/>
      <c r="XBX175" s="213"/>
      <c r="XBY175" s="213"/>
      <c r="XBZ175" s="213"/>
      <c r="XCA175" s="213"/>
      <c r="XCB175" s="213"/>
      <c r="XCC175" s="213"/>
      <c r="XCD175" s="213"/>
      <c r="XCE175" s="213"/>
      <c r="XCF175" s="213"/>
      <c r="XCG175" s="213"/>
      <c r="XCH175" s="213"/>
      <c r="XCI175" s="213"/>
      <c r="XCJ175" s="213"/>
      <c r="XCK175" s="213"/>
      <c r="XCL175" s="213"/>
      <c r="XCM175" s="213"/>
      <c r="XCN175" s="213"/>
      <c r="XCO175" s="213"/>
      <c r="XCP175" s="213"/>
      <c r="XCQ175" s="213"/>
      <c r="XCR175" s="213"/>
      <c r="XCS175" s="213"/>
      <c r="XCT175" s="213"/>
      <c r="XCU175" s="213"/>
      <c r="XCV175" s="213"/>
      <c r="XCW175" s="213"/>
      <c r="XCX175" s="213"/>
      <c r="XCY175" s="213"/>
      <c r="XCZ175" s="213"/>
      <c r="XDA175" s="213"/>
      <c r="XDB175" s="213"/>
      <c r="XDC175" s="213"/>
      <c r="XDD175" s="213"/>
      <c r="XDE175" s="213"/>
      <c r="XDF175" s="213"/>
      <c r="XDG175" s="213"/>
      <c r="XDH175" s="213"/>
      <c r="XDI175" s="213"/>
      <c r="XDJ175" s="213"/>
      <c r="XDK175" s="213"/>
      <c r="XDL175" s="213"/>
      <c r="XDM175" s="213"/>
      <c r="XDN175" s="213"/>
      <c r="XDO175" s="213"/>
      <c r="XDP175" s="213"/>
      <c r="XDQ175" s="213"/>
      <c r="XDR175" s="213"/>
      <c r="XDS175" s="213"/>
      <c r="XDT175" s="213"/>
      <c r="XDU175" s="213"/>
      <c r="XDV175" s="213"/>
      <c r="XDW175" s="213"/>
      <c r="XDX175" s="213"/>
      <c r="XDY175" s="213"/>
      <c r="XDZ175" s="213"/>
      <c r="XEA175" s="213"/>
      <c r="XEB175" s="213"/>
      <c r="XEC175" s="213"/>
      <c r="XED175" s="213"/>
      <c r="XEE175" s="213"/>
      <c r="XEF175" s="213"/>
      <c r="XEG175" s="213"/>
      <c r="XEH175" s="213"/>
      <c r="XEI175" s="213"/>
      <c r="XEJ175" s="213"/>
      <c r="XEK175" s="213"/>
      <c r="XEL175" s="213"/>
      <c r="XEM175" s="213"/>
      <c r="XEN175" s="213"/>
      <c r="XEO175" s="213"/>
      <c r="XEP175" s="213"/>
      <c r="XEQ175" s="213"/>
      <c r="XER175" s="213"/>
      <c r="XES175" s="213"/>
      <c r="XET175" s="213"/>
      <c r="XEU175" s="213"/>
      <c r="XEV175" s="213"/>
      <c r="XEW175" s="213"/>
      <c r="XEX175" s="213"/>
      <c r="XEY175" s="213"/>
      <c r="XEZ175" s="213"/>
      <c r="XFA175" s="213"/>
      <c r="XFB175" s="213"/>
      <c r="XFC175" s="213"/>
      <c r="XFD175" s="213"/>
    </row>
    <row r="176" spans="1:16384" s="214" customFormat="1">
      <c r="A176" s="860">
        <f>ROW()</f>
        <v>176</v>
      </c>
      <c r="B176" s="682" t="s">
        <v>1</v>
      </c>
      <c r="C176" s="861" t="s">
        <v>2244</v>
      </c>
      <c r="D176" s="558">
        <f>+'REV  Revenue By Class New'!B289*1000</f>
        <v>32.51</v>
      </c>
      <c r="E176" s="558">
        <f>+'REV  Revenue By Class New'!C289*1000</f>
        <v>32.51</v>
      </c>
      <c r="F176" s="558">
        <f>+'REV  Revenue By Class New'!D289*1000</f>
        <v>32.51</v>
      </c>
      <c r="G176" s="558">
        <f>+'REV  Revenue By Class New'!E289*1000</f>
        <v>32.51</v>
      </c>
      <c r="H176" s="558">
        <f>+'REV  Revenue By Class New'!F289*1000</f>
        <v>32.51</v>
      </c>
      <c r="I176" s="558">
        <f>+'REV  Revenue By Class New'!G289*1000</f>
        <v>32.51</v>
      </c>
      <c r="J176" s="558">
        <f>+'REV  Revenue By Class New'!H289*1000</f>
        <v>32.51</v>
      </c>
      <c r="K176" s="558">
        <f>+'REV  Revenue By Class New'!I289*1000</f>
        <v>32.51</v>
      </c>
      <c r="L176" s="558">
        <f>+'REV  Revenue By Class New'!J289*1000</f>
        <v>32.51</v>
      </c>
      <c r="M176" s="558">
        <f>+'REV  Revenue By Class New'!K289*1000</f>
        <v>32.51</v>
      </c>
      <c r="N176" s="558">
        <f>+'REV  Revenue By Class New'!L289*1000</f>
        <v>32.51</v>
      </c>
      <c r="O176" s="558">
        <f>+'REV  Revenue By Class New'!M289*1000</f>
        <v>32.51</v>
      </c>
      <c r="P176" s="560">
        <f t="shared" ref="P176:P181" si="560">+P243/P45</f>
        <v>32.51</v>
      </c>
      <c r="Q176" s="558">
        <f>+'REV  Revenue By Class New'!O289*1000</f>
        <v>28.37</v>
      </c>
      <c r="R176" s="558">
        <f>+'REV  Revenue By Class New'!P289*1000</f>
        <v>28.37</v>
      </c>
      <c r="S176" s="558">
        <f>+'REV  Revenue By Class New'!Q289*1000</f>
        <v>28.37</v>
      </c>
      <c r="T176" s="558">
        <f>+'REV  Revenue By Class New'!R289*1000</f>
        <v>25.06</v>
      </c>
      <c r="U176" s="558">
        <f>+'REV  Revenue By Class New'!S289*1000</f>
        <v>25.06</v>
      </c>
      <c r="V176" s="558">
        <f>+'REV  Revenue By Class New'!T289*1000</f>
        <v>25.06</v>
      </c>
      <c r="W176" s="558">
        <f>+'REV  Revenue By Class New'!U289*1000</f>
        <v>25.06</v>
      </c>
      <c r="X176" s="558">
        <f>+'REV  Revenue By Class New'!V289*1000</f>
        <v>25.06</v>
      </c>
      <c r="Y176" s="558">
        <f>+'REV  Revenue By Class New'!W289*1000</f>
        <v>25.06</v>
      </c>
      <c r="Z176" s="558">
        <f>+'REV  Revenue By Class New'!X289*1000</f>
        <v>25.06</v>
      </c>
      <c r="AA176" s="558">
        <f>+'REV  Revenue By Class New'!Y289*1000</f>
        <v>25.06</v>
      </c>
      <c r="AB176" s="558">
        <f>+'REV  Revenue By Class New'!Z289*1000</f>
        <v>25.06</v>
      </c>
      <c r="AC176" s="560">
        <f t="shared" ref="AC176:CC181" si="561">+AC243/AC45</f>
        <v>25.775184425710332</v>
      </c>
      <c r="AD176" s="558">
        <f>+'REV  Revenue By Class New'!AB289*1000</f>
        <v>29.12</v>
      </c>
      <c r="AE176" s="558">
        <f>+'REV  Revenue By Class New'!AC289*1000</f>
        <v>29.12</v>
      </c>
      <c r="AF176" s="558">
        <f>+'REV  Revenue By Class New'!AD289*1000</f>
        <v>29.12</v>
      </c>
      <c r="AG176" s="558">
        <f>+'REV  Revenue By Class New'!AE289*1000</f>
        <v>29.12</v>
      </c>
      <c r="AH176" s="558">
        <f>+'REV  Revenue By Class New'!AF289*1000</f>
        <v>29.12</v>
      </c>
      <c r="AI176" s="558">
        <f>+'REV  Revenue By Class New'!AG289*1000</f>
        <v>29.12</v>
      </c>
      <c r="AJ176" s="558">
        <f>+'REV  Revenue By Class New'!AH289*1000</f>
        <v>29.12</v>
      </c>
      <c r="AK176" s="558">
        <f>+'REV  Revenue By Class New'!AI289*1000</f>
        <v>29.12</v>
      </c>
      <c r="AL176" s="558">
        <f>+'REV  Revenue By Class New'!AJ289*1000</f>
        <v>29.12</v>
      </c>
      <c r="AM176" s="558">
        <f>+'REV  Revenue By Class New'!AK289*1000</f>
        <v>29.12</v>
      </c>
      <c r="AN176" s="558">
        <f>+'REV  Revenue By Class New'!AL289*1000</f>
        <v>29.12</v>
      </c>
      <c r="AO176" s="558">
        <f>+'REV  Revenue By Class New'!AM289*1000</f>
        <v>29.12</v>
      </c>
      <c r="AP176" s="560">
        <f t="shared" si="561"/>
        <v>29.120000000000005</v>
      </c>
      <c r="AQ176" s="558">
        <f>+'REV  Revenue By Class New'!AO289*1000</f>
        <v>30.963344557650998</v>
      </c>
      <c r="AR176" s="558">
        <f>+'REV  Revenue By Class New'!AP289*1000</f>
        <v>30.963344557650998</v>
      </c>
      <c r="AS176" s="558">
        <f>+'REV  Revenue By Class New'!AQ289*1000</f>
        <v>30.963344557650998</v>
      </c>
      <c r="AT176" s="558">
        <f>+'REV  Revenue By Class New'!AR289*1000</f>
        <v>30.963344557650998</v>
      </c>
      <c r="AU176" s="558">
        <f>+'REV  Revenue By Class New'!AS289*1000</f>
        <v>30.963344557650998</v>
      </c>
      <c r="AV176" s="558">
        <f>+'REV  Revenue By Class New'!AT289*1000</f>
        <v>30.963344557650998</v>
      </c>
      <c r="AW176" s="558">
        <f>+'REV  Revenue By Class New'!AU289*1000</f>
        <v>30.963344557650998</v>
      </c>
      <c r="AX176" s="558">
        <f>+'REV  Revenue By Class New'!AV289*1000</f>
        <v>30.963344557650998</v>
      </c>
      <c r="AY176" s="558">
        <f>+'REV  Revenue By Class New'!AW289*1000</f>
        <v>30.963344557650998</v>
      </c>
      <c r="AZ176" s="558">
        <f>+'REV  Revenue By Class New'!AX289*1000</f>
        <v>30.963344557650998</v>
      </c>
      <c r="BA176" s="558">
        <f>+'REV  Revenue By Class New'!AY289*1000</f>
        <v>30.963344557650998</v>
      </c>
      <c r="BB176" s="558">
        <f>+'REV  Revenue By Class New'!AZ289*1000</f>
        <v>30.963344557650998</v>
      </c>
      <c r="BC176" s="560">
        <f t="shared" si="561"/>
        <v>30.963344557650995</v>
      </c>
      <c r="BD176" s="558">
        <f>+'REV  Revenue By Class New'!BB289*1000</f>
        <v>35.237450631056596</v>
      </c>
      <c r="BE176" s="558">
        <f>+'REV  Revenue By Class New'!BC289*1000</f>
        <v>35.237450631056596</v>
      </c>
      <c r="BF176" s="558">
        <f>+'REV  Revenue By Class New'!BD289*1000</f>
        <v>35.237450631056596</v>
      </c>
      <c r="BG176" s="558">
        <f>+'REV  Revenue By Class New'!BE289*1000</f>
        <v>35.237450631056596</v>
      </c>
      <c r="BH176" s="558">
        <f>+'REV  Revenue By Class New'!BF289*1000</f>
        <v>35.237450631056596</v>
      </c>
      <c r="BI176" s="558">
        <f>+'REV  Revenue By Class New'!BG289*1000</f>
        <v>35.237450631056596</v>
      </c>
      <c r="BJ176" s="558">
        <f>+'REV  Revenue By Class New'!BH289*1000</f>
        <v>35.237450631056596</v>
      </c>
      <c r="BK176" s="558">
        <f>+'REV  Revenue By Class New'!BI289*1000</f>
        <v>35.237450631056596</v>
      </c>
      <c r="BL176" s="558">
        <f>+'REV  Revenue By Class New'!BJ289*1000</f>
        <v>35.237450631056596</v>
      </c>
      <c r="BM176" s="558">
        <f>+'REV  Revenue By Class New'!BK289*1000</f>
        <v>35.237450631056596</v>
      </c>
      <c r="BN176" s="558">
        <f>+'REV  Revenue By Class New'!BL289*1000</f>
        <v>35.237450631056596</v>
      </c>
      <c r="BO176" s="558">
        <f>+'REV  Revenue By Class New'!BM289*1000</f>
        <v>35.237450631056596</v>
      </c>
      <c r="BP176" s="560">
        <f t="shared" si="561"/>
        <v>35.237450631056603</v>
      </c>
      <c r="BQ176" s="558">
        <f>+'REV  Revenue By Class New'!BO289*1000</f>
        <v>36.604242406289401</v>
      </c>
      <c r="BR176" s="558">
        <f>+'REV  Revenue By Class New'!BP289*1000</f>
        <v>36.604242406289401</v>
      </c>
      <c r="BS176" s="558">
        <f>+'REV  Revenue By Class New'!BQ289*1000</f>
        <v>36.604242406289401</v>
      </c>
      <c r="BT176" s="558">
        <f>+'REV  Revenue By Class New'!BR289*1000</f>
        <v>36.604242406289401</v>
      </c>
      <c r="BU176" s="558">
        <f>+'REV  Revenue By Class New'!BS289*1000</f>
        <v>36.604242406289401</v>
      </c>
      <c r="BV176" s="558">
        <f>+'REV  Revenue By Class New'!BT289*1000</f>
        <v>36.604242406289401</v>
      </c>
      <c r="BW176" s="558">
        <f>+'REV  Revenue By Class New'!BU289*1000</f>
        <v>36.604242406289401</v>
      </c>
      <c r="BX176" s="558">
        <f>+'REV  Revenue By Class New'!BV289*1000</f>
        <v>36.604242406289401</v>
      </c>
      <c r="BY176" s="558">
        <f>+'REV  Revenue By Class New'!BW289*1000</f>
        <v>36.604242406289401</v>
      </c>
      <c r="BZ176" s="558">
        <f>+'REV  Revenue By Class New'!BX289*1000</f>
        <v>36.604242406289401</v>
      </c>
      <c r="CA176" s="558">
        <f>+'REV  Revenue By Class New'!BY289*1000</f>
        <v>36.604242406289401</v>
      </c>
      <c r="CB176" s="558">
        <f>+'REV  Revenue By Class New'!BZ289*1000</f>
        <v>36.604242406289401</v>
      </c>
      <c r="CC176" s="560">
        <f t="shared" si="561"/>
        <v>36.604242406289401</v>
      </c>
      <c r="CD176" s="929">
        <v>38.375109964960444</v>
      </c>
      <c r="CE176" s="687">
        <v>40.757940443050245</v>
      </c>
      <c r="CF176" s="687">
        <v>42.513546209306526</v>
      </c>
      <c r="CG176" s="687">
        <v>46.473626027400051</v>
      </c>
      <c r="CH176" s="687">
        <v>46.810315019050215</v>
      </c>
      <c r="CI176" s="687">
        <v>48.022438957499659</v>
      </c>
      <c r="CJ176" s="687">
        <v>48.111533021191178</v>
      </c>
      <c r="CK176" s="687">
        <v>46.866237336263751</v>
      </c>
      <c r="CL176" s="687">
        <v>47.68593235037546</v>
      </c>
      <c r="CM176" s="687">
        <v>49.409068706278852</v>
      </c>
      <c r="CN176" s="687">
        <v>51.999384342994773</v>
      </c>
      <c r="CO176" s="687">
        <v>54.879261054957503</v>
      </c>
      <c r="CP176" s="687">
        <v>60.258204629075117</v>
      </c>
      <c r="CQ176" s="687">
        <v>63.122408003398455</v>
      </c>
      <c r="CR176" s="687">
        <v>65.697285450641473</v>
      </c>
      <c r="CS176" s="687">
        <v>71.857115461129411</v>
      </c>
      <c r="CT176" s="687">
        <v>76.064684371867955</v>
      </c>
      <c r="CU176" s="687">
        <v>79.631973778697073</v>
      </c>
      <c r="CV176" s="687">
        <v>83.401644184288799</v>
      </c>
      <c r="CW176" s="687">
        <v>87.79609513807479</v>
      </c>
      <c r="CX176" s="213"/>
      <c r="CY176" s="213"/>
      <c r="CZ176" s="213"/>
      <c r="DA176" s="213"/>
      <c r="DB176" s="213"/>
      <c r="DC176" s="213"/>
      <c r="DD176" s="213"/>
      <c r="DE176" s="213"/>
      <c r="DF176" s="213"/>
      <c r="DG176" s="213"/>
      <c r="DH176" s="213"/>
      <c r="DI176" s="213"/>
      <c r="DJ176" s="213"/>
      <c r="DK176" s="213"/>
      <c r="DL176" s="213"/>
      <c r="DM176" s="213"/>
      <c r="DN176" s="213"/>
      <c r="DO176" s="213"/>
      <c r="DP176" s="213"/>
      <c r="DQ176" s="213"/>
      <c r="DR176" s="213"/>
      <c r="DS176" s="213"/>
      <c r="DT176" s="213"/>
      <c r="DU176" s="213"/>
      <c r="DV176" s="213"/>
      <c r="DW176" s="213"/>
      <c r="DX176" s="213"/>
      <c r="DY176" s="213"/>
      <c r="DZ176" s="213"/>
      <c r="EA176" s="213"/>
      <c r="EB176" s="213"/>
      <c r="EC176" s="213"/>
      <c r="ED176" s="213"/>
      <c r="EE176" s="213"/>
      <c r="EF176" s="213"/>
      <c r="EG176" s="213"/>
      <c r="EH176" s="213"/>
      <c r="EI176" s="213"/>
      <c r="EJ176" s="213"/>
      <c r="EK176" s="213"/>
      <c r="EL176" s="213"/>
      <c r="EM176" s="213"/>
      <c r="EN176" s="213"/>
      <c r="EO176" s="213"/>
      <c r="EP176" s="213"/>
      <c r="EQ176" s="213"/>
      <c r="ER176" s="213"/>
      <c r="ES176" s="213"/>
      <c r="ET176" s="213"/>
      <c r="EU176" s="213"/>
      <c r="EV176" s="213"/>
      <c r="EW176" s="213"/>
      <c r="EX176" s="213"/>
      <c r="EY176" s="213"/>
      <c r="EZ176" s="213"/>
      <c r="FA176" s="213"/>
      <c r="FB176" s="213"/>
      <c r="FC176" s="213"/>
      <c r="FD176" s="213"/>
      <c r="FE176" s="213"/>
      <c r="FF176" s="213"/>
      <c r="FG176" s="213"/>
      <c r="FH176" s="213"/>
      <c r="FI176" s="213"/>
      <c r="FJ176" s="213"/>
      <c r="FK176" s="213"/>
      <c r="FL176" s="213"/>
      <c r="FM176" s="213"/>
      <c r="FN176" s="213"/>
      <c r="FO176" s="213"/>
      <c r="FP176" s="213"/>
      <c r="FQ176" s="213"/>
      <c r="FR176" s="213"/>
      <c r="FS176" s="213"/>
      <c r="FT176" s="213"/>
      <c r="FU176" s="213"/>
      <c r="FV176" s="213"/>
      <c r="FW176" s="213"/>
      <c r="FX176" s="213"/>
      <c r="FY176" s="213"/>
      <c r="FZ176" s="213"/>
      <c r="GA176" s="213"/>
      <c r="GB176" s="213"/>
      <c r="GC176" s="213"/>
      <c r="GD176" s="213"/>
      <c r="GE176" s="213"/>
      <c r="GF176" s="213"/>
      <c r="GG176" s="213"/>
      <c r="GH176" s="213"/>
      <c r="GI176" s="213"/>
      <c r="GJ176" s="213"/>
      <c r="GK176" s="213"/>
      <c r="GL176" s="213"/>
      <c r="GM176" s="213"/>
      <c r="GN176" s="213"/>
      <c r="GO176" s="213"/>
      <c r="GP176" s="213"/>
      <c r="GQ176" s="213"/>
      <c r="GR176" s="213"/>
      <c r="GS176" s="213"/>
      <c r="GT176" s="213"/>
      <c r="GU176" s="213"/>
      <c r="GV176" s="213"/>
      <c r="GW176" s="213"/>
      <c r="GX176" s="213"/>
      <c r="GY176" s="213"/>
      <c r="GZ176" s="213"/>
      <c r="HA176" s="213"/>
      <c r="HB176" s="213"/>
      <c r="HC176" s="213"/>
      <c r="HD176" s="213"/>
      <c r="HE176" s="213"/>
      <c r="HF176" s="213"/>
      <c r="HG176" s="213"/>
      <c r="HH176" s="213"/>
      <c r="HI176" s="213"/>
      <c r="HJ176" s="213"/>
      <c r="HK176" s="213"/>
      <c r="HL176" s="213"/>
      <c r="HM176" s="213"/>
      <c r="HN176" s="213"/>
      <c r="HO176" s="213"/>
      <c r="HP176" s="213"/>
      <c r="HQ176" s="213"/>
      <c r="HR176" s="213"/>
      <c r="HS176" s="213"/>
      <c r="HT176" s="213"/>
      <c r="HU176" s="213"/>
      <c r="HV176" s="213"/>
      <c r="HW176" s="213"/>
      <c r="HX176" s="213"/>
      <c r="HY176" s="213"/>
      <c r="HZ176" s="213"/>
      <c r="IA176" s="213"/>
      <c r="IB176" s="213"/>
      <c r="IC176" s="213"/>
      <c r="ID176" s="213"/>
      <c r="IE176" s="213"/>
      <c r="IF176" s="213"/>
      <c r="IG176" s="213"/>
      <c r="IH176" s="213"/>
      <c r="II176" s="213"/>
      <c r="IJ176" s="213"/>
      <c r="IK176" s="213"/>
      <c r="IL176" s="213"/>
      <c r="IM176" s="213"/>
      <c r="IN176" s="213"/>
      <c r="IO176" s="213"/>
      <c r="IP176" s="213"/>
      <c r="IQ176" s="213"/>
      <c r="IR176" s="213"/>
      <c r="IS176" s="213"/>
      <c r="IT176" s="213"/>
      <c r="IU176" s="213"/>
      <c r="IV176" s="213"/>
      <c r="IW176" s="213"/>
      <c r="IX176" s="213"/>
      <c r="IY176" s="213"/>
      <c r="IZ176" s="213"/>
      <c r="JA176" s="213"/>
      <c r="JB176" s="213"/>
      <c r="JC176" s="213"/>
      <c r="JD176" s="213"/>
      <c r="JE176" s="213"/>
      <c r="JF176" s="213"/>
      <c r="JG176" s="213"/>
      <c r="JH176" s="213"/>
      <c r="JI176" s="213"/>
      <c r="JJ176" s="213"/>
      <c r="JK176" s="213"/>
      <c r="JL176" s="213"/>
      <c r="JM176" s="213"/>
      <c r="JN176" s="213"/>
      <c r="JO176" s="213"/>
      <c r="JP176" s="213"/>
      <c r="JQ176" s="213"/>
      <c r="JR176" s="213"/>
      <c r="JS176" s="213"/>
      <c r="JT176" s="213"/>
      <c r="JU176" s="213"/>
      <c r="JV176" s="213"/>
      <c r="JW176" s="213"/>
      <c r="JX176" s="213"/>
      <c r="JY176" s="213"/>
      <c r="JZ176" s="213"/>
      <c r="KA176" s="213"/>
      <c r="KB176" s="213"/>
      <c r="KC176" s="213"/>
      <c r="KD176" s="213"/>
      <c r="KE176" s="213"/>
      <c r="KF176" s="213"/>
      <c r="KG176" s="213"/>
      <c r="KH176" s="213"/>
      <c r="KI176" s="213"/>
      <c r="KJ176" s="213"/>
      <c r="KK176" s="213"/>
      <c r="KL176" s="213"/>
      <c r="KM176" s="213"/>
      <c r="KN176" s="213"/>
      <c r="KO176" s="213"/>
      <c r="KP176" s="213"/>
      <c r="KQ176" s="213"/>
      <c r="KR176" s="213"/>
      <c r="KS176" s="213"/>
      <c r="KT176" s="213"/>
      <c r="KU176" s="213"/>
      <c r="KV176" s="213"/>
      <c r="KW176" s="213"/>
      <c r="KX176" s="213"/>
      <c r="KY176" s="213"/>
      <c r="KZ176" s="213"/>
      <c r="LA176" s="213"/>
      <c r="LB176" s="213"/>
      <c r="LC176" s="213"/>
      <c r="LD176" s="213"/>
      <c r="LE176" s="213"/>
      <c r="LF176" s="213"/>
      <c r="LG176" s="213"/>
      <c r="LH176" s="213"/>
      <c r="LI176" s="213"/>
      <c r="LJ176" s="213"/>
      <c r="LK176" s="213"/>
      <c r="LL176" s="213"/>
      <c r="LM176" s="213"/>
      <c r="LN176" s="213"/>
      <c r="LO176" s="213"/>
      <c r="LP176" s="213"/>
      <c r="LQ176" s="213"/>
      <c r="LR176" s="213"/>
      <c r="LS176" s="213"/>
      <c r="LT176" s="213"/>
      <c r="LU176" s="213"/>
      <c r="LV176" s="213"/>
      <c r="LW176" s="213"/>
      <c r="LX176" s="213"/>
      <c r="LY176" s="213"/>
      <c r="LZ176" s="213"/>
      <c r="MA176" s="213"/>
      <c r="MB176" s="213"/>
      <c r="MC176" s="213"/>
      <c r="MD176" s="213"/>
      <c r="ME176" s="213"/>
      <c r="MF176" s="213"/>
      <c r="MG176" s="213"/>
      <c r="MH176" s="213"/>
      <c r="MI176" s="213"/>
      <c r="MJ176" s="213"/>
      <c r="MK176" s="213"/>
      <c r="ML176" s="213"/>
      <c r="MM176" s="213"/>
      <c r="MN176" s="213"/>
      <c r="MO176" s="213"/>
      <c r="MP176" s="213"/>
      <c r="MQ176" s="213"/>
      <c r="MR176" s="213"/>
      <c r="MS176" s="213"/>
      <c r="MT176" s="213"/>
      <c r="MU176" s="213"/>
      <c r="MV176" s="213"/>
      <c r="MW176" s="213"/>
      <c r="MX176" s="213"/>
      <c r="MY176" s="213"/>
      <c r="MZ176" s="213"/>
      <c r="NA176" s="213"/>
      <c r="NB176" s="213"/>
      <c r="NC176" s="213"/>
      <c r="ND176" s="213"/>
      <c r="NE176" s="213"/>
      <c r="NF176" s="213"/>
      <c r="NG176" s="213"/>
      <c r="NH176" s="213"/>
      <c r="NI176" s="213"/>
      <c r="NJ176" s="213"/>
      <c r="NK176" s="213"/>
      <c r="NL176" s="213"/>
      <c r="NM176" s="213"/>
      <c r="NN176" s="213"/>
      <c r="NO176" s="213"/>
      <c r="NP176" s="213"/>
      <c r="NQ176" s="213"/>
      <c r="NR176" s="213"/>
      <c r="NS176" s="213"/>
      <c r="NT176" s="213"/>
      <c r="NU176" s="213"/>
      <c r="NV176" s="213"/>
      <c r="NW176" s="213"/>
      <c r="NX176" s="213"/>
      <c r="NY176" s="213"/>
      <c r="NZ176" s="213"/>
      <c r="OA176" s="213"/>
      <c r="OB176" s="213"/>
      <c r="OC176" s="213"/>
      <c r="OD176" s="213"/>
      <c r="OE176" s="213"/>
      <c r="OF176" s="213"/>
      <c r="OG176" s="213"/>
      <c r="OH176" s="213"/>
      <c r="OI176" s="213"/>
      <c r="OJ176" s="213"/>
      <c r="OK176" s="213"/>
      <c r="OL176" s="213"/>
      <c r="OM176" s="213"/>
      <c r="ON176" s="213"/>
      <c r="OO176" s="213"/>
      <c r="OP176" s="213"/>
      <c r="OQ176" s="213"/>
      <c r="OR176" s="213"/>
      <c r="OS176" s="213"/>
      <c r="OT176" s="213"/>
      <c r="OU176" s="213"/>
      <c r="OV176" s="213"/>
      <c r="OW176" s="213"/>
      <c r="OX176" s="213"/>
      <c r="OY176" s="213"/>
      <c r="OZ176" s="213"/>
      <c r="PA176" s="213"/>
      <c r="PB176" s="213"/>
      <c r="PC176" s="213"/>
      <c r="PD176" s="213"/>
      <c r="PE176" s="213"/>
      <c r="PF176" s="213"/>
      <c r="PG176" s="213"/>
      <c r="PH176" s="213"/>
      <c r="PI176" s="213"/>
      <c r="PJ176" s="213"/>
      <c r="PK176" s="213"/>
      <c r="PL176" s="213"/>
      <c r="PM176" s="213"/>
      <c r="PN176" s="213"/>
      <c r="PO176" s="213"/>
      <c r="PP176" s="213"/>
      <c r="PQ176" s="213"/>
      <c r="PR176" s="213"/>
      <c r="PS176" s="213"/>
      <c r="PT176" s="213"/>
      <c r="PU176" s="213"/>
      <c r="PV176" s="213"/>
      <c r="PW176" s="213"/>
      <c r="PX176" s="213"/>
      <c r="PY176" s="213"/>
      <c r="PZ176" s="213"/>
      <c r="QA176" s="213"/>
      <c r="QB176" s="213"/>
      <c r="QC176" s="213"/>
      <c r="QD176" s="213"/>
      <c r="QE176" s="213"/>
      <c r="QF176" s="213"/>
      <c r="QG176" s="213"/>
      <c r="QH176" s="213"/>
      <c r="QI176" s="213"/>
      <c r="QJ176" s="213"/>
      <c r="QK176" s="213"/>
      <c r="QL176" s="213"/>
      <c r="QM176" s="213"/>
      <c r="QN176" s="213"/>
      <c r="QO176" s="213"/>
      <c r="QP176" s="213"/>
      <c r="QQ176" s="213"/>
      <c r="QR176" s="213"/>
      <c r="QS176" s="213"/>
      <c r="QT176" s="213"/>
      <c r="QU176" s="213"/>
      <c r="QV176" s="213"/>
      <c r="QW176" s="213"/>
      <c r="QX176" s="213"/>
      <c r="QY176" s="213"/>
      <c r="QZ176" s="213"/>
      <c r="RA176" s="213"/>
      <c r="RB176" s="213"/>
      <c r="RC176" s="213"/>
      <c r="RD176" s="213"/>
      <c r="RE176" s="213"/>
      <c r="RF176" s="213"/>
      <c r="RG176" s="213"/>
      <c r="RH176" s="213"/>
      <c r="RI176" s="213"/>
      <c r="RJ176" s="213"/>
      <c r="RK176" s="213"/>
      <c r="RL176" s="213"/>
      <c r="RM176" s="213"/>
      <c r="RN176" s="213"/>
      <c r="RO176" s="213"/>
      <c r="RP176" s="213"/>
      <c r="RQ176" s="213"/>
      <c r="RR176" s="213"/>
      <c r="RS176" s="213"/>
      <c r="RT176" s="213"/>
      <c r="RU176" s="213"/>
      <c r="RV176" s="213"/>
      <c r="RW176" s="213"/>
      <c r="RX176" s="213"/>
      <c r="RY176" s="213"/>
      <c r="RZ176" s="213"/>
      <c r="SA176" s="213"/>
      <c r="SB176" s="213"/>
      <c r="SC176" s="213"/>
      <c r="SD176" s="213"/>
      <c r="SE176" s="213"/>
      <c r="SF176" s="213"/>
      <c r="SG176" s="213"/>
      <c r="SH176" s="213"/>
      <c r="SI176" s="213"/>
      <c r="SJ176" s="213"/>
      <c r="SK176" s="213"/>
      <c r="SL176" s="213"/>
      <c r="SM176" s="213"/>
      <c r="SN176" s="213"/>
      <c r="SO176" s="213"/>
      <c r="SP176" s="213"/>
      <c r="SQ176" s="213"/>
      <c r="SR176" s="213"/>
      <c r="SS176" s="213"/>
      <c r="ST176" s="213"/>
      <c r="SU176" s="213"/>
      <c r="SV176" s="213"/>
      <c r="SW176" s="213"/>
      <c r="SX176" s="213"/>
      <c r="SY176" s="213"/>
      <c r="SZ176" s="213"/>
      <c r="TA176" s="213"/>
      <c r="TB176" s="213"/>
      <c r="TC176" s="213"/>
      <c r="TD176" s="213"/>
      <c r="TE176" s="213"/>
      <c r="TF176" s="213"/>
      <c r="TG176" s="213"/>
      <c r="TH176" s="213"/>
      <c r="TI176" s="213"/>
      <c r="TJ176" s="213"/>
      <c r="TK176" s="213"/>
      <c r="TL176" s="213"/>
      <c r="TM176" s="213"/>
      <c r="TN176" s="213"/>
      <c r="TO176" s="213"/>
      <c r="TP176" s="213"/>
      <c r="TQ176" s="213"/>
      <c r="TR176" s="213"/>
      <c r="TS176" s="213"/>
      <c r="TT176" s="213"/>
      <c r="TU176" s="213"/>
      <c r="TV176" s="213"/>
      <c r="TW176" s="213"/>
      <c r="TX176" s="213"/>
      <c r="TY176" s="213"/>
      <c r="TZ176" s="213"/>
      <c r="UA176" s="213"/>
      <c r="UB176" s="213"/>
      <c r="UC176" s="213"/>
      <c r="UD176" s="213"/>
      <c r="UE176" s="213"/>
      <c r="UF176" s="213"/>
      <c r="UG176" s="213"/>
      <c r="UH176" s="213"/>
      <c r="UI176" s="213"/>
      <c r="UJ176" s="213"/>
      <c r="UK176" s="213"/>
      <c r="UL176" s="213"/>
      <c r="UM176" s="213"/>
      <c r="UN176" s="213"/>
      <c r="UO176" s="213"/>
      <c r="UP176" s="213"/>
      <c r="UQ176" s="213"/>
      <c r="UR176" s="213"/>
      <c r="US176" s="213"/>
      <c r="UT176" s="213"/>
      <c r="UU176" s="213"/>
      <c r="UV176" s="213"/>
      <c r="UW176" s="213"/>
      <c r="UX176" s="213"/>
      <c r="UY176" s="213"/>
      <c r="UZ176" s="213"/>
      <c r="VA176" s="213"/>
      <c r="VB176" s="213"/>
      <c r="VC176" s="213"/>
      <c r="VD176" s="213"/>
      <c r="VE176" s="213"/>
      <c r="VF176" s="213"/>
      <c r="VG176" s="213"/>
      <c r="VH176" s="213"/>
      <c r="VI176" s="213"/>
      <c r="VJ176" s="213"/>
      <c r="VK176" s="213"/>
      <c r="VL176" s="213"/>
      <c r="VM176" s="213"/>
      <c r="VN176" s="213"/>
      <c r="VO176" s="213"/>
      <c r="VP176" s="213"/>
      <c r="VQ176" s="213"/>
      <c r="VR176" s="213"/>
      <c r="VS176" s="213"/>
      <c r="VT176" s="213"/>
      <c r="VU176" s="213"/>
      <c r="VV176" s="213"/>
      <c r="VW176" s="213"/>
      <c r="VX176" s="213"/>
      <c r="VY176" s="213"/>
      <c r="VZ176" s="213"/>
      <c r="WA176" s="213"/>
      <c r="WB176" s="213"/>
      <c r="WC176" s="213"/>
      <c r="WD176" s="213"/>
      <c r="WE176" s="213"/>
      <c r="WF176" s="213"/>
      <c r="WG176" s="213"/>
      <c r="WH176" s="213"/>
      <c r="WI176" s="213"/>
      <c r="WJ176" s="213"/>
      <c r="WK176" s="213"/>
      <c r="WL176" s="213"/>
      <c r="WM176" s="213"/>
      <c r="WN176" s="213"/>
      <c r="WO176" s="213"/>
      <c r="WP176" s="213"/>
      <c r="WQ176" s="213"/>
      <c r="WR176" s="213"/>
      <c r="WS176" s="213"/>
      <c r="WT176" s="213"/>
      <c r="WU176" s="213"/>
      <c r="WV176" s="213"/>
      <c r="WW176" s="213"/>
      <c r="WX176" s="213"/>
      <c r="WY176" s="213"/>
      <c r="WZ176" s="213"/>
      <c r="XA176" s="213"/>
      <c r="XB176" s="213"/>
      <c r="XC176" s="213"/>
      <c r="XD176" s="213"/>
      <c r="XE176" s="213"/>
      <c r="XF176" s="213"/>
      <c r="XG176" s="213"/>
      <c r="XH176" s="213"/>
      <c r="XI176" s="213"/>
      <c r="XJ176" s="213"/>
      <c r="XK176" s="213"/>
      <c r="XL176" s="213"/>
      <c r="XM176" s="213"/>
      <c r="XN176" s="213"/>
      <c r="XO176" s="213"/>
      <c r="XP176" s="213"/>
      <c r="XQ176" s="213"/>
      <c r="XR176" s="213"/>
      <c r="XS176" s="213"/>
      <c r="XT176" s="213"/>
      <c r="XU176" s="213"/>
      <c r="XV176" s="213"/>
      <c r="XW176" s="213"/>
      <c r="XX176" s="213"/>
      <c r="XY176" s="213"/>
      <c r="XZ176" s="213"/>
      <c r="YA176" s="213"/>
      <c r="YB176" s="213"/>
      <c r="YC176" s="213"/>
      <c r="YD176" s="213"/>
      <c r="YE176" s="213"/>
      <c r="YF176" s="213"/>
      <c r="YG176" s="213"/>
      <c r="YH176" s="213"/>
      <c r="YI176" s="213"/>
      <c r="YJ176" s="213"/>
      <c r="YK176" s="213"/>
      <c r="YL176" s="213"/>
      <c r="YM176" s="213"/>
      <c r="YN176" s="213"/>
      <c r="YO176" s="213"/>
      <c r="YP176" s="213"/>
      <c r="YQ176" s="213"/>
      <c r="YR176" s="213"/>
      <c r="YS176" s="213"/>
      <c r="YT176" s="213"/>
      <c r="YU176" s="213"/>
      <c r="YV176" s="213"/>
      <c r="YW176" s="213"/>
      <c r="YX176" s="213"/>
      <c r="YY176" s="213"/>
      <c r="YZ176" s="213"/>
      <c r="ZA176" s="213"/>
      <c r="ZB176" s="213"/>
      <c r="ZC176" s="213"/>
      <c r="ZD176" s="213"/>
      <c r="ZE176" s="213"/>
      <c r="ZF176" s="213"/>
      <c r="ZG176" s="213"/>
      <c r="ZH176" s="213"/>
      <c r="ZI176" s="213"/>
      <c r="ZJ176" s="213"/>
      <c r="ZK176" s="213"/>
      <c r="ZL176" s="213"/>
      <c r="ZM176" s="213"/>
      <c r="ZN176" s="213"/>
      <c r="ZO176" s="213"/>
      <c r="ZP176" s="213"/>
      <c r="ZQ176" s="213"/>
      <c r="ZR176" s="213"/>
      <c r="ZS176" s="213"/>
      <c r="ZT176" s="213"/>
      <c r="ZU176" s="213"/>
      <c r="ZV176" s="213"/>
      <c r="ZW176" s="213"/>
      <c r="ZX176" s="213"/>
      <c r="ZY176" s="213"/>
      <c r="ZZ176" s="213"/>
      <c r="AAA176" s="213"/>
      <c r="AAB176" s="213"/>
      <c r="AAC176" s="213"/>
      <c r="AAD176" s="213"/>
      <c r="AAE176" s="213"/>
      <c r="AAF176" s="213"/>
      <c r="AAG176" s="213"/>
      <c r="AAH176" s="213"/>
      <c r="AAI176" s="213"/>
      <c r="AAJ176" s="213"/>
      <c r="AAK176" s="213"/>
      <c r="AAL176" s="213"/>
      <c r="AAM176" s="213"/>
      <c r="AAN176" s="213"/>
      <c r="AAO176" s="213"/>
      <c r="AAP176" s="213"/>
      <c r="AAQ176" s="213"/>
      <c r="AAR176" s="213"/>
      <c r="AAS176" s="213"/>
      <c r="AAT176" s="213"/>
      <c r="AAU176" s="213"/>
      <c r="AAV176" s="213"/>
      <c r="AAW176" s="213"/>
      <c r="AAX176" s="213"/>
      <c r="AAY176" s="213"/>
      <c r="AAZ176" s="213"/>
      <c r="ABA176" s="213"/>
      <c r="ABB176" s="213"/>
      <c r="ABC176" s="213"/>
      <c r="ABD176" s="213"/>
      <c r="ABE176" s="213"/>
      <c r="ABF176" s="213"/>
      <c r="ABG176" s="213"/>
      <c r="ABH176" s="213"/>
      <c r="ABI176" s="213"/>
      <c r="ABJ176" s="213"/>
      <c r="ABK176" s="213"/>
      <c r="ABL176" s="213"/>
      <c r="ABM176" s="213"/>
      <c r="ABN176" s="213"/>
      <c r="ABO176" s="213"/>
      <c r="ABP176" s="213"/>
      <c r="ABQ176" s="213"/>
      <c r="ABR176" s="213"/>
      <c r="ABS176" s="213"/>
      <c r="ABT176" s="213"/>
      <c r="ABU176" s="213"/>
      <c r="ABV176" s="213"/>
      <c r="ABW176" s="213"/>
      <c r="ABX176" s="213"/>
      <c r="ABY176" s="213"/>
      <c r="ABZ176" s="213"/>
      <c r="ACA176" s="213"/>
      <c r="ACB176" s="213"/>
      <c r="ACC176" s="213"/>
      <c r="ACD176" s="213"/>
      <c r="ACE176" s="213"/>
      <c r="ACF176" s="213"/>
      <c r="ACG176" s="213"/>
      <c r="ACH176" s="213"/>
      <c r="ACI176" s="213"/>
      <c r="ACJ176" s="213"/>
      <c r="ACK176" s="213"/>
      <c r="ACL176" s="213"/>
      <c r="ACM176" s="213"/>
      <c r="ACN176" s="213"/>
      <c r="ACO176" s="213"/>
      <c r="ACP176" s="213"/>
      <c r="ACQ176" s="213"/>
      <c r="ACR176" s="213"/>
      <c r="ACS176" s="213"/>
      <c r="ACT176" s="213"/>
      <c r="ACU176" s="213"/>
      <c r="ACV176" s="213"/>
      <c r="ACW176" s="213"/>
      <c r="ACX176" s="213"/>
      <c r="ACY176" s="213"/>
      <c r="ACZ176" s="213"/>
      <c r="ADA176" s="213"/>
      <c r="ADB176" s="213"/>
      <c r="ADC176" s="213"/>
      <c r="ADD176" s="213"/>
      <c r="ADE176" s="213"/>
      <c r="ADF176" s="213"/>
      <c r="ADG176" s="213"/>
      <c r="ADH176" s="213"/>
      <c r="ADI176" s="213"/>
      <c r="ADJ176" s="213"/>
      <c r="ADK176" s="213"/>
      <c r="ADL176" s="213"/>
      <c r="ADM176" s="213"/>
      <c r="ADN176" s="213"/>
      <c r="ADO176" s="213"/>
      <c r="ADP176" s="213"/>
      <c r="ADQ176" s="213"/>
      <c r="ADR176" s="213"/>
      <c r="ADS176" s="213"/>
      <c r="ADT176" s="213"/>
      <c r="ADU176" s="213"/>
      <c r="ADV176" s="213"/>
      <c r="ADW176" s="213"/>
      <c r="ADX176" s="213"/>
      <c r="ADY176" s="213"/>
      <c r="ADZ176" s="213"/>
      <c r="AEA176" s="213"/>
      <c r="AEB176" s="213"/>
      <c r="AEC176" s="213"/>
      <c r="AED176" s="213"/>
      <c r="AEE176" s="213"/>
      <c r="AEF176" s="213"/>
      <c r="AEG176" s="213"/>
      <c r="AEH176" s="213"/>
      <c r="AEI176" s="213"/>
      <c r="AEJ176" s="213"/>
      <c r="AEK176" s="213"/>
      <c r="AEL176" s="213"/>
      <c r="AEM176" s="213"/>
      <c r="AEN176" s="213"/>
      <c r="AEO176" s="213"/>
      <c r="AEP176" s="213"/>
      <c r="AEQ176" s="213"/>
      <c r="AER176" s="213"/>
      <c r="AES176" s="213"/>
      <c r="AET176" s="213"/>
      <c r="AEU176" s="213"/>
      <c r="AEV176" s="213"/>
      <c r="AEW176" s="213"/>
      <c r="AEX176" s="213"/>
      <c r="AEY176" s="213"/>
      <c r="AEZ176" s="213"/>
      <c r="AFA176" s="213"/>
      <c r="AFB176" s="213"/>
      <c r="AFC176" s="213"/>
      <c r="AFD176" s="213"/>
      <c r="AFE176" s="213"/>
      <c r="AFF176" s="213"/>
      <c r="AFG176" s="213"/>
      <c r="AFH176" s="213"/>
      <c r="AFI176" s="213"/>
      <c r="AFJ176" s="213"/>
      <c r="AFK176" s="213"/>
      <c r="AFL176" s="213"/>
      <c r="AFM176" s="213"/>
      <c r="AFN176" s="213"/>
      <c r="AFO176" s="213"/>
      <c r="AFP176" s="213"/>
      <c r="AFQ176" s="213"/>
      <c r="AFR176" s="213"/>
      <c r="AFS176" s="213"/>
      <c r="AFT176" s="213"/>
      <c r="AFU176" s="213"/>
      <c r="AFV176" s="213"/>
      <c r="AFW176" s="213"/>
      <c r="AFX176" s="213"/>
      <c r="AFY176" s="213"/>
      <c r="AFZ176" s="213"/>
      <c r="AGA176" s="213"/>
      <c r="AGB176" s="213"/>
      <c r="AGC176" s="213"/>
      <c r="AGD176" s="213"/>
      <c r="AGE176" s="213"/>
      <c r="AGF176" s="213"/>
      <c r="AGG176" s="213"/>
      <c r="AGH176" s="213"/>
      <c r="AGI176" s="213"/>
      <c r="AGJ176" s="213"/>
      <c r="AGK176" s="213"/>
      <c r="AGL176" s="213"/>
      <c r="AGM176" s="213"/>
      <c r="AGN176" s="213"/>
      <c r="AGO176" s="213"/>
      <c r="AGP176" s="213"/>
      <c r="AGQ176" s="213"/>
      <c r="AGR176" s="213"/>
      <c r="AGS176" s="213"/>
      <c r="AGT176" s="213"/>
      <c r="AGU176" s="213"/>
      <c r="AGV176" s="213"/>
      <c r="AGW176" s="213"/>
      <c r="AGX176" s="213"/>
      <c r="AGY176" s="213"/>
      <c r="AGZ176" s="213"/>
      <c r="AHA176" s="213"/>
      <c r="AHB176" s="213"/>
      <c r="AHC176" s="213"/>
      <c r="AHD176" s="213"/>
      <c r="AHE176" s="213"/>
      <c r="AHF176" s="213"/>
      <c r="AHG176" s="213"/>
      <c r="AHH176" s="213"/>
      <c r="AHI176" s="213"/>
      <c r="AHJ176" s="213"/>
      <c r="AHK176" s="213"/>
      <c r="AHL176" s="213"/>
      <c r="AHM176" s="213"/>
      <c r="AHN176" s="213"/>
      <c r="AHO176" s="213"/>
      <c r="AHP176" s="213"/>
      <c r="AHQ176" s="213"/>
      <c r="AHR176" s="213"/>
      <c r="AHS176" s="213"/>
      <c r="AHT176" s="213"/>
      <c r="AHU176" s="213"/>
      <c r="AHV176" s="213"/>
      <c r="AHW176" s="213"/>
      <c r="AHX176" s="213"/>
      <c r="AHY176" s="213"/>
      <c r="AHZ176" s="213"/>
      <c r="AIA176" s="213"/>
      <c r="AIB176" s="213"/>
      <c r="AIC176" s="213"/>
      <c r="AID176" s="213"/>
      <c r="AIE176" s="213"/>
      <c r="AIF176" s="213"/>
      <c r="AIG176" s="213"/>
      <c r="AIH176" s="213"/>
      <c r="AII176" s="213"/>
      <c r="AIJ176" s="213"/>
      <c r="AIK176" s="213"/>
      <c r="AIL176" s="213"/>
      <c r="AIM176" s="213"/>
      <c r="AIN176" s="213"/>
      <c r="AIO176" s="213"/>
      <c r="AIP176" s="213"/>
      <c r="AIQ176" s="213"/>
      <c r="AIR176" s="213"/>
      <c r="AIS176" s="213"/>
      <c r="AIT176" s="213"/>
      <c r="AIU176" s="213"/>
      <c r="AIV176" s="213"/>
      <c r="AIW176" s="213"/>
      <c r="AIX176" s="213"/>
      <c r="AIY176" s="213"/>
      <c r="AIZ176" s="213"/>
      <c r="AJA176" s="213"/>
      <c r="AJB176" s="213"/>
      <c r="AJC176" s="213"/>
      <c r="AJD176" s="213"/>
      <c r="AJE176" s="213"/>
      <c r="AJF176" s="213"/>
      <c r="AJG176" s="213"/>
      <c r="AJH176" s="213"/>
      <c r="AJI176" s="213"/>
      <c r="AJJ176" s="213"/>
      <c r="AJK176" s="213"/>
      <c r="AJL176" s="213"/>
      <c r="AJM176" s="213"/>
      <c r="AJN176" s="213"/>
      <c r="AJO176" s="213"/>
      <c r="AJP176" s="213"/>
      <c r="AJQ176" s="213"/>
      <c r="AJR176" s="213"/>
      <c r="AJS176" s="213"/>
      <c r="AJT176" s="213"/>
      <c r="AJU176" s="213"/>
      <c r="AJV176" s="213"/>
      <c r="AJW176" s="213"/>
      <c r="AJX176" s="213"/>
      <c r="AJY176" s="213"/>
      <c r="AJZ176" s="213"/>
      <c r="AKA176" s="213"/>
      <c r="AKB176" s="213"/>
      <c r="AKC176" s="213"/>
      <c r="AKD176" s="213"/>
      <c r="AKE176" s="213"/>
      <c r="AKF176" s="213"/>
      <c r="AKG176" s="213"/>
      <c r="AKH176" s="213"/>
      <c r="AKI176" s="213"/>
      <c r="AKJ176" s="213"/>
      <c r="AKK176" s="213"/>
      <c r="AKL176" s="213"/>
      <c r="AKM176" s="213"/>
      <c r="AKN176" s="213"/>
      <c r="AKO176" s="213"/>
      <c r="AKP176" s="213"/>
      <c r="AKQ176" s="213"/>
      <c r="AKR176" s="213"/>
      <c r="AKS176" s="213"/>
      <c r="AKT176" s="213"/>
      <c r="AKU176" s="213"/>
      <c r="AKV176" s="213"/>
      <c r="AKW176" s="213"/>
      <c r="AKX176" s="213"/>
      <c r="AKY176" s="213"/>
      <c r="AKZ176" s="213"/>
      <c r="ALA176" s="213"/>
      <c r="ALB176" s="213"/>
      <c r="ALC176" s="213"/>
      <c r="ALD176" s="213"/>
      <c r="ALE176" s="213"/>
      <c r="ALF176" s="213"/>
      <c r="ALG176" s="213"/>
      <c r="ALH176" s="213"/>
      <c r="ALI176" s="213"/>
      <c r="ALJ176" s="213"/>
      <c r="ALK176" s="213"/>
      <c r="ALL176" s="213"/>
      <c r="ALM176" s="213"/>
      <c r="ALN176" s="213"/>
      <c r="ALO176" s="213"/>
      <c r="ALP176" s="213"/>
      <c r="ALQ176" s="213"/>
      <c r="ALR176" s="213"/>
      <c r="ALS176" s="213"/>
      <c r="ALT176" s="213"/>
      <c r="ALU176" s="213"/>
      <c r="ALV176" s="213"/>
      <c r="ALW176" s="213"/>
      <c r="ALX176" s="213"/>
      <c r="ALY176" s="213"/>
      <c r="ALZ176" s="213"/>
      <c r="AMA176" s="213"/>
      <c r="AMB176" s="213"/>
      <c r="AMC176" s="213"/>
      <c r="AMD176" s="213"/>
      <c r="AME176" s="213"/>
      <c r="AMF176" s="213"/>
      <c r="AMG176" s="213"/>
      <c r="AMH176" s="213"/>
      <c r="AMI176" s="213"/>
      <c r="AMJ176" s="213"/>
      <c r="AMK176" s="213"/>
      <c r="AML176" s="213"/>
      <c r="AMM176" s="213"/>
      <c r="AMN176" s="213"/>
      <c r="AMO176" s="213"/>
      <c r="AMP176" s="213"/>
      <c r="AMQ176" s="213"/>
      <c r="AMR176" s="213"/>
      <c r="AMS176" s="213"/>
      <c r="AMT176" s="213"/>
      <c r="AMU176" s="213"/>
      <c r="AMV176" s="213"/>
      <c r="AMW176" s="213"/>
      <c r="AMX176" s="213"/>
      <c r="AMY176" s="213"/>
      <c r="AMZ176" s="213"/>
      <c r="ANA176" s="213"/>
      <c r="ANB176" s="213"/>
      <c r="ANC176" s="213"/>
      <c r="AND176" s="213"/>
      <c r="ANE176" s="213"/>
      <c r="ANF176" s="213"/>
      <c r="ANG176" s="213"/>
      <c r="ANH176" s="213"/>
      <c r="ANI176" s="213"/>
      <c r="ANJ176" s="213"/>
      <c r="ANK176" s="213"/>
      <c r="ANL176" s="213"/>
      <c r="ANM176" s="213"/>
      <c r="ANN176" s="213"/>
      <c r="ANO176" s="213"/>
      <c r="ANP176" s="213"/>
      <c r="ANQ176" s="213"/>
      <c r="ANR176" s="213"/>
      <c r="ANS176" s="213"/>
      <c r="ANT176" s="213"/>
      <c r="ANU176" s="213"/>
      <c r="ANV176" s="213"/>
      <c r="ANW176" s="213"/>
      <c r="ANX176" s="213"/>
      <c r="ANY176" s="213"/>
      <c r="ANZ176" s="213"/>
      <c r="AOA176" s="213"/>
      <c r="AOB176" s="213"/>
      <c r="AOC176" s="213"/>
      <c r="AOD176" s="213"/>
      <c r="AOE176" s="213"/>
      <c r="AOF176" s="213"/>
      <c r="AOG176" s="213"/>
      <c r="AOH176" s="213"/>
      <c r="AOI176" s="213"/>
      <c r="AOJ176" s="213"/>
      <c r="AOK176" s="213"/>
      <c r="AOL176" s="213"/>
      <c r="AOM176" s="213"/>
      <c r="AON176" s="213"/>
      <c r="AOO176" s="213"/>
      <c r="AOP176" s="213"/>
      <c r="AOQ176" s="213"/>
      <c r="AOR176" s="213"/>
      <c r="AOS176" s="213"/>
      <c r="AOT176" s="213"/>
      <c r="AOU176" s="213"/>
      <c r="AOV176" s="213"/>
      <c r="AOW176" s="213"/>
      <c r="AOX176" s="213"/>
      <c r="AOY176" s="213"/>
      <c r="AOZ176" s="213"/>
      <c r="APA176" s="213"/>
      <c r="APB176" s="213"/>
      <c r="APC176" s="213"/>
      <c r="APD176" s="213"/>
      <c r="APE176" s="213"/>
      <c r="APF176" s="213"/>
      <c r="APG176" s="213"/>
      <c r="APH176" s="213"/>
      <c r="API176" s="213"/>
      <c r="APJ176" s="213"/>
      <c r="APK176" s="213"/>
      <c r="APL176" s="213"/>
      <c r="APM176" s="213"/>
      <c r="APN176" s="213"/>
      <c r="APO176" s="213"/>
      <c r="APP176" s="213"/>
      <c r="APQ176" s="213"/>
      <c r="APR176" s="213"/>
      <c r="APS176" s="213"/>
      <c r="APT176" s="213"/>
      <c r="APU176" s="213"/>
      <c r="APV176" s="213"/>
      <c r="APW176" s="213"/>
      <c r="APX176" s="213"/>
      <c r="APY176" s="213"/>
      <c r="APZ176" s="213"/>
      <c r="AQA176" s="213"/>
      <c r="AQB176" s="213"/>
      <c r="AQC176" s="213"/>
      <c r="AQD176" s="213"/>
      <c r="AQE176" s="213"/>
      <c r="AQF176" s="213"/>
      <c r="AQG176" s="213"/>
      <c r="AQH176" s="213"/>
      <c r="AQI176" s="213"/>
      <c r="AQJ176" s="213"/>
      <c r="AQK176" s="213"/>
      <c r="AQL176" s="213"/>
      <c r="AQM176" s="213"/>
      <c r="AQN176" s="213"/>
      <c r="AQO176" s="213"/>
      <c r="AQP176" s="213"/>
      <c r="AQQ176" s="213"/>
      <c r="AQR176" s="213"/>
      <c r="AQS176" s="213"/>
      <c r="AQT176" s="213"/>
      <c r="AQU176" s="213"/>
      <c r="AQV176" s="213"/>
      <c r="AQW176" s="213"/>
      <c r="AQX176" s="213"/>
      <c r="AQY176" s="213"/>
      <c r="AQZ176" s="213"/>
      <c r="ARA176" s="213"/>
      <c r="ARB176" s="213"/>
      <c r="ARC176" s="213"/>
      <c r="ARD176" s="213"/>
      <c r="ARE176" s="213"/>
      <c r="ARF176" s="213"/>
      <c r="ARG176" s="213"/>
      <c r="ARH176" s="213"/>
      <c r="ARI176" s="213"/>
      <c r="ARJ176" s="213"/>
      <c r="ARK176" s="213"/>
      <c r="ARL176" s="213"/>
      <c r="ARM176" s="213"/>
      <c r="ARN176" s="213"/>
      <c r="ARO176" s="213"/>
      <c r="ARP176" s="213"/>
      <c r="ARQ176" s="213"/>
      <c r="ARR176" s="213"/>
      <c r="ARS176" s="213"/>
      <c r="ART176" s="213"/>
      <c r="ARU176" s="213"/>
      <c r="ARV176" s="213"/>
      <c r="ARW176" s="213"/>
      <c r="ARX176" s="213"/>
      <c r="ARY176" s="213"/>
      <c r="ARZ176" s="213"/>
      <c r="ASA176" s="213"/>
      <c r="ASB176" s="213"/>
      <c r="ASC176" s="213"/>
      <c r="ASD176" s="213"/>
      <c r="ASE176" s="213"/>
      <c r="ASF176" s="213"/>
      <c r="ASG176" s="213"/>
      <c r="ASH176" s="213"/>
      <c r="ASI176" s="213"/>
      <c r="ASJ176" s="213"/>
      <c r="ASK176" s="213"/>
      <c r="ASL176" s="213"/>
      <c r="ASM176" s="213"/>
      <c r="ASN176" s="213"/>
      <c r="ASO176" s="213"/>
      <c r="ASP176" s="213"/>
      <c r="ASQ176" s="213"/>
      <c r="ASR176" s="213"/>
      <c r="ASS176" s="213"/>
      <c r="AST176" s="213"/>
      <c r="ASU176" s="213"/>
      <c r="ASV176" s="213"/>
      <c r="ASW176" s="213"/>
      <c r="ASX176" s="213"/>
      <c r="ASY176" s="213"/>
      <c r="ASZ176" s="213"/>
      <c r="ATA176" s="213"/>
      <c r="ATB176" s="213"/>
      <c r="ATC176" s="213"/>
      <c r="ATD176" s="213"/>
      <c r="ATE176" s="213"/>
      <c r="ATF176" s="213"/>
      <c r="ATG176" s="213"/>
      <c r="ATH176" s="213"/>
      <c r="ATI176" s="213"/>
      <c r="ATJ176" s="213"/>
      <c r="ATK176" s="213"/>
      <c r="ATL176" s="213"/>
      <c r="ATM176" s="213"/>
      <c r="ATN176" s="213"/>
      <c r="ATO176" s="213"/>
      <c r="ATP176" s="213"/>
      <c r="ATQ176" s="213"/>
      <c r="ATR176" s="213"/>
      <c r="ATS176" s="213"/>
      <c r="ATT176" s="213"/>
      <c r="ATU176" s="213"/>
      <c r="ATV176" s="213"/>
      <c r="ATW176" s="213"/>
      <c r="ATX176" s="213"/>
      <c r="ATY176" s="213"/>
      <c r="ATZ176" s="213"/>
      <c r="AUA176" s="213"/>
      <c r="AUB176" s="213"/>
      <c r="AUC176" s="213"/>
      <c r="AUD176" s="213"/>
      <c r="AUE176" s="213"/>
      <c r="AUF176" s="213"/>
      <c r="AUG176" s="213"/>
      <c r="AUH176" s="213"/>
      <c r="AUI176" s="213"/>
      <c r="AUJ176" s="213"/>
      <c r="AUK176" s="213"/>
      <c r="AUL176" s="213"/>
      <c r="AUM176" s="213"/>
      <c r="AUN176" s="213"/>
      <c r="AUO176" s="213"/>
      <c r="AUP176" s="213"/>
      <c r="AUQ176" s="213"/>
      <c r="AUR176" s="213"/>
      <c r="AUS176" s="213"/>
      <c r="AUT176" s="213"/>
      <c r="AUU176" s="213"/>
      <c r="AUV176" s="213"/>
      <c r="AUW176" s="213"/>
      <c r="AUX176" s="213"/>
      <c r="AUY176" s="213"/>
      <c r="AUZ176" s="213"/>
      <c r="AVA176" s="213"/>
      <c r="AVB176" s="213"/>
      <c r="AVC176" s="213"/>
      <c r="AVD176" s="213"/>
      <c r="AVE176" s="213"/>
      <c r="AVF176" s="213"/>
      <c r="AVG176" s="213"/>
      <c r="AVH176" s="213"/>
      <c r="AVI176" s="213"/>
      <c r="AVJ176" s="213"/>
      <c r="AVK176" s="213"/>
      <c r="AVL176" s="213"/>
      <c r="AVM176" s="213"/>
      <c r="AVN176" s="213"/>
      <c r="AVO176" s="213"/>
      <c r="AVP176" s="213"/>
      <c r="AVQ176" s="213"/>
      <c r="AVR176" s="213"/>
      <c r="AVS176" s="213"/>
      <c r="AVT176" s="213"/>
      <c r="AVU176" s="213"/>
      <c r="AVV176" s="213"/>
      <c r="AVW176" s="213"/>
      <c r="AVX176" s="213"/>
      <c r="AVY176" s="213"/>
      <c r="AVZ176" s="213"/>
      <c r="AWA176" s="213"/>
      <c r="AWB176" s="213"/>
      <c r="AWC176" s="213"/>
      <c r="AWD176" s="213"/>
      <c r="AWE176" s="213"/>
      <c r="AWF176" s="213"/>
      <c r="AWG176" s="213"/>
      <c r="AWH176" s="213"/>
      <c r="AWI176" s="213"/>
      <c r="AWJ176" s="213"/>
      <c r="AWK176" s="213"/>
      <c r="AWL176" s="213"/>
      <c r="AWM176" s="213"/>
      <c r="AWN176" s="213"/>
      <c r="AWO176" s="213"/>
      <c r="AWP176" s="213"/>
      <c r="AWQ176" s="213"/>
      <c r="AWR176" s="213"/>
      <c r="AWS176" s="213"/>
      <c r="AWT176" s="213"/>
      <c r="AWU176" s="213"/>
      <c r="AWV176" s="213"/>
      <c r="AWW176" s="213"/>
      <c r="AWX176" s="213"/>
      <c r="AWY176" s="213"/>
      <c r="AWZ176" s="213"/>
      <c r="AXA176" s="213"/>
      <c r="AXB176" s="213"/>
      <c r="AXC176" s="213"/>
      <c r="AXD176" s="213"/>
      <c r="AXE176" s="213"/>
      <c r="AXF176" s="213"/>
      <c r="AXG176" s="213"/>
      <c r="AXH176" s="213"/>
      <c r="AXI176" s="213"/>
      <c r="AXJ176" s="213"/>
      <c r="AXK176" s="213"/>
      <c r="AXL176" s="213"/>
      <c r="AXM176" s="213"/>
      <c r="AXN176" s="213"/>
      <c r="AXO176" s="213"/>
      <c r="AXP176" s="213"/>
      <c r="AXQ176" s="213"/>
      <c r="AXR176" s="213"/>
      <c r="AXS176" s="213"/>
      <c r="AXT176" s="213"/>
      <c r="AXU176" s="213"/>
      <c r="AXV176" s="213"/>
      <c r="AXW176" s="213"/>
      <c r="AXX176" s="213"/>
      <c r="AXY176" s="213"/>
      <c r="AXZ176" s="213"/>
      <c r="AYA176" s="213"/>
      <c r="AYB176" s="213"/>
      <c r="AYC176" s="213"/>
      <c r="AYD176" s="213"/>
      <c r="AYE176" s="213"/>
      <c r="AYF176" s="213"/>
      <c r="AYG176" s="213"/>
      <c r="AYH176" s="213"/>
      <c r="AYI176" s="213"/>
      <c r="AYJ176" s="213"/>
      <c r="AYK176" s="213"/>
      <c r="AYL176" s="213"/>
      <c r="AYM176" s="213"/>
      <c r="AYN176" s="213"/>
      <c r="AYO176" s="213"/>
      <c r="AYP176" s="213"/>
      <c r="AYQ176" s="213"/>
      <c r="AYR176" s="213"/>
      <c r="AYS176" s="213"/>
      <c r="AYT176" s="213"/>
      <c r="AYU176" s="213"/>
      <c r="AYV176" s="213"/>
      <c r="AYW176" s="213"/>
      <c r="AYX176" s="213"/>
      <c r="AYY176" s="213"/>
      <c r="AYZ176" s="213"/>
      <c r="AZA176" s="213"/>
      <c r="AZB176" s="213"/>
      <c r="AZC176" s="213"/>
      <c r="AZD176" s="213"/>
      <c r="AZE176" s="213"/>
      <c r="AZF176" s="213"/>
      <c r="AZG176" s="213"/>
      <c r="AZH176" s="213"/>
      <c r="AZI176" s="213"/>
      <c r="AZJ176" s="213"/>
      <c r="AZK176" s="213"/>
      <c r="AZL176" s="213"/>
      <c r="AZM176" s="213"/>
      <c r="AZN176" s="213"/>
      <c r="AZO176" s="213"/>
      <c r="AZP176" s="213"/>
      <c r="AZQ176" s="213"/>
      <c r="AZR176" s="213"/>
      <c r="AZS176" s="213"/>
      <c r="AZT176" s="213"/>
      <c r="AZU176" s="213"/>
      <c r="AZV176" s="213"/>
      <c r="AZW176" s="213"/>
      <c r="AZX176" s="213"/>
      <c r="AZY176" s="213"/>
      <c r="AZZ176" s="213"/>
      <c r="BAA176" s="213"/>
      <c r="BAB176" s="213"/>
      <c r="BAC176" s="213"/>
      <c r="BAD176" s="213"/>
      <c r="BAE176" s="213"/>
      <c r="BAF176" s="213"/>
      <c r="BAG176" s="213"/>
      <c r="BAH176" s="213"/>
      <c r="BAI176" s="213"/>
      <c r="BAJ176" s="213"/>
      <c r="BAK176" s="213"/>
      <c r="BAL176" s="213"/>
      <c r="BAM176" s="213"/>
      <c r="BAN176" s="213"/>
      <c r="BAO176" s="213"/>
      <c r="BAP176" s="213"/>
      <c r="BAQ176" s="213"/>
      <c r="BAR176" s="213"/>
      <c r="BAS176" s="213"/>
      <c r="BAT176" s="213"/>
      <c r="BAU176" s="213"/>
      <c r="BAV176" s="213"/>
      <c r="BAW176" s="213"/>
      <c r="BAX176" s="213"/>
      <c r="BAY176" s="213"/>
      <c r="BAZ176" s="213"/>
      <c r="BBA176" s="213"/>
      <c r="BBB176" s="213"/>
      <c r="BBC176" s="213"/>
      <c r="BBD176" s="213"/>
      <c r="BBE176" s="213"/>
      <c r="BBF176" s="213"/>
      <c r="BBG176" s="213"/>
      <c r="BBH176" s="213"/>
      <c r="BBI176" s="213"/>
      <c r="BBJ176" s="213"/>
      <c r="BBK176" s="213"/>
      <c r="BBL176" s="213"/>
      <c r="BBM176" s="213"/>
      <c r="BBN176" s="213"/>
      <c r="BBO176" s="213"/>
      <c r="BBP176" s="213"/>
      <c r="BBQ176" s="213"/>
      <c r="BBR176" s="213"/>
      <c r="BBS176" s="213"/>
      <c r="BBT176" s="213"/>
      <c r="BBU176" s="213"/>
      <c r="BBV176" s="213"/>
      <c r="BBW176" s="213"/>
      <c r="BBX176" s="213"/>
      <c r="BBY176" s="213"/>
      <c r="BBZ176" s="213"/>
      <c r="BCA176" s="213"/>
      <c r="BCB176" s="213"/>
      <c r="BCC176" s="213"/>
      <c r="BCD176" s="213"/>
      <c r="BCE176" s="213"/>
      <c r="BCF176" s="213"/>
      <c r="BCG176" s="213"/>
      <c r="BCH176" s="213"/>
      <c r="BCI176" s="213"/>
      <c r="BCJ176" s="213"/>
      <c r="BCK176" s="213"/>
      <c r="BCL176" s="213"/>
      <c r="BCM176" s="213"/>
      <c r="BCN176" s="213"/>
      <c r="BCO176" s="213"/>
      <c r="BCP176" s="213"/>
      <c r="BCQ176" s="213"/>
      <c r="BCR176" s="213"/>
      <c r="BCS176" s="213"/>
      <c r="BCT176" s="213"/>
      <c r="BCU176" s="213"/>
      <c r="BCV176" s="213"/>
      <c r="BCW176" s="213"/>
      <c r="BCX176" s="213"/>
      <c r="BCY176" s="213"/>
      <c r="BCZ176" s="213"/>
      <c r="BDA176" s="213"/>
      <c r="BDB176" s="213"/>
      <c r="BDC176" s="213"/>
      <c r="BDD176" s="213"/>
      <c r="BDE176" s="213"/>
      <c r="BDF176" s="213"/>
      <c r="BDG176" s="213"/>
      <c r="BDH176" s="213"/>
      <c r="BDI176" s="213"/>
      <c r="BDJ176" s="213"/>
      <c r="BDK176" s="213"/>
      <c r="BDL176" s="213"/>
      <c r="BDM176" s="213"/>
      <c r="BDN176" s="213"/>
      <c r="BDO176" s="213"/>
      <c r="BDP176" s="213"/>
      <c r="BDQ176" s="213"/>
      <c r="BDR176" s="213"/>
      <c r="BDS176" s="213"/>
      <c r="BDT176" s="213"/>
      <c r="BDU176" s="213"/>
      <c r="BDV176" s="213"/>
      <c r="BDW176" s="213"/>
      <c r="BDX176" s="213"/>
      <c r="BDY176" s="213"/>
      <c r="BDZ176" s="213"/>
      <c r="BEA176" s="213"/>
      <c r="BEB176" s="213"/>
      <c r="BEC176" s="213"/>
      <c r="BED176" s="213"/>
      <c r="BEE176" s="213"/>
      <c r="BEF176" s="213"/>
      <c r="BEG176" s="213"/>
      <c r="BEH176" s="213"/>
      <c r="BEI176" s="213"/>
      <c r="BEJ176" s="213"/>
      <c r="BEK176" s="213"/>
      <c r="BEL176" s="213"/>
      <c r="BEM176" s="213"/>
      <c r="BEN176" s="213"/>
      <c r="BEO176" s="213"/>
      <c r="BEP176" s="213"/>
      <c r="BEQ176" s="213"/>
      <c r="BER176" s="213"/>
      <c r="BES176" s="213"/>
      <c r="BET176" s="213"/>
      <c r="BEU176" s="213"/>
      <c r="BEV176" s="213"/>
      <c r="BEW176" s="213"/>
      <c r="BEX176" s="213"/>
      <c r="BEY176" s="213"/>
      <c r="BEZ176" s="213"/>
      <c r="BFA176" s="213"/>
      <c r="BFB176" s="213"/>
      <c r="BFC176" s="213"/>
      <c r="BFD176" s="213"/>
      <c r="BFE176" s="213"/>
      <c r="BFF176" s="213"/>
      <c r="BFG176" s="213"/>
      <c r="BFH176" s="213"/>
      <c r="BFI176" s="213"/>
      <c r="BFJ176" s="213"/>
      <c r="BFK176" s="213"/>
      <c r="BFL176" s="213"/>
      <c r="BFM176" s="213"/>
      <c r="BFN176" s="213"/>
      <c r="BFO176" s="213"/>
      <c r="BFP176" s="213"/>
      <c r="BFQ176" s="213"/>
      <c r="BFR176" s="213"/>
      <c r="BFS176" s="213"/>
      <c r="BFT176" s="213"/>
      <c r="BFU176" s="213"/>
      <c r="BFV176" s="213"/>
      <c r="BFW176" s="213"/>
      <c r="BFX176" s="213"/>
      <c r="BFY176" s="213"/>
      <c r="BFZ176" s="213"/>
      <c r="BGA176" s="213"/>
      <c r="BGB176" s="213"/>
      <c r="BGC176" s="213"/>
      <c r="BGD176" s="213"/>
      <c r="BGE176" s="213"/>
      <c r="BGF176" s="213"/>
      <c r="BGG176" s="213"/>
      <c r="BGH176" s="213"/>
      <c r="BGI176" s="213"/>
      <c r="BGJ176" s="213"/>
      <c r="BGK176" s="213"/>
      <c r="BGL176" s="213"/>
      <c r="BGM176" s="213"/>
      <c r="BGN176" s="213"/>
      <c r="BGO176" s="213"/>
      <c r="BGP176" s="213"/>
      <c r="BGQ176" s="213"/>
      <c r="BGR176" s="213"/>
      <c r="BGS176" s="213"/>
      <c r="BGT176" s="213"/>
      <c r="BGU176" s="213"/>
      <c r="BGV176" s="213"/>
      <c r="BGW176" s="213"/>
      <c r="BGX176" s="213"/>
      <c r="BGY176" s="213"/>
      <c r="BGZ176" s="213"/>
      <c r="BHA176" s="213"/>
      <c r="BHB176" s="213"/>
      <c r="BHC176" s="213"/>
      <c r="BHD176" s="213"/>
      <c r="BHE176" s="213"/>
      <c r="BHF176" s="213"/>
      <c r="BHG176" s="213"/>
      <c r="BHH176" s="213"/>
      <c r="BHI176" s="213"/>
      <c r="BHJ176" s="213"/>
      <c r="BHK176" s="213"/>
      <c r="BHL176" s="213"/>
      <c r="BHM176" s="213"/>
      <c r="BHN176" s="213"/>
      <c r="BHO176" s="213"/>
      <c r="BHP176" s="213"/>
      <c r="BHQ176" s="213"/>
      <c r="BHR176" s="213"/>
      <c r="BHS176" s="213"/>
      <c r="BHT176" s="213"/>
      <c r="BHU176" s="213"/>
      <c r="BHV176" s="213"/>
      <c r="BHW176" s="213"/>
      <c r="BHX176" s="213"/>
      <c r="BHY176" s="213"/>
      <c r="BHZ176" s="213"/>
      <c r="BIA176" s="213"/>
      <c r="BIB176" s="213"/>
      <c r="BIC176" s="213"/>
      <c r="BID176" s="213"/>
      <c r="BIE176" s="213"/>
      <c r="BIF176" s="213"/>
      <c r="BIG176" s="213"/>
      <c r="BIH176" s="213"/>
      <c r="BII176" s="213"/>
      <c r="BIJ176" s="213"/>
      <c r="BIK176" s="213"/>
      <c r="BIL176" s="213"/>
      <c r="BIM176" s="213"/>
      <c r="BIN176" s="213"/>
      <c r="BIO176" s="213"/>
      <c r="BIP176" s="213"/>
      <c r="BIQ176" s="213"/>
      <c r="BIR176" s="213"/>
      <c r="BIS176" s="213"/>
      <c r="BIT176" s="213"/>
      <c r="BIU176" s="213"/>
      <c r="BIV176" s="213"/>
      <c r="BIW176" s="213"/>
      <c r="BIX176" s="213"/>
      <c r="BIY176" s="213"/>
      <c r="BIZ176" s="213"/>
      <c r="BJA176" s="213"/>
      <c r="BJB176" s="213"/>
      <c r="BJC176" s="213"/>
      <c r="BJD176" s="213"/>
      <c r="BJE176" s="213"/>
      <c r="BJF176" s="213"/>
      <c r="BJG176" s="213"/>
      <c r="BJH176" s="213"/>
      <c r="BJI176" s="213"/>
      <c r="BJJ176" s="213"/>
      <c r="BJK176" s="213"/>
      <c r="BJL176" s="213"/>
      <c r="BJM176" s="213"/>
      <c r="BJN176" s="213"/>
      <c r="BJO176" s="213"/>
      <c r="BJP176" s="213"/>
      <c r="BJQ176" s="213"/>
      <c r="BJR176" s="213"/>
      <c r="BJS176" s="213"/>
      <c r="BJT176" s="213"/>
      <c r="BJU176" s="213"/>
      <c r="BJV176" s="213"/>
      <c r="BJW176" s="213"/>
      <c r="BJX176" s="213"/>
      <c r="BJY176" s="213"/>
      <c r="BJZ176" s="213"/>
      <c r="BKA176" s="213"/>
      <c r="BKB176" s="213"/>
      <c r="BKC176" s="213"/>
      <c r="BKD176" s="213"/>
      <c r="BKE176" s="213"/>
      <c r="BKF176" s="213"/>
      <c r="BKG176" s="213"/>
      <c r="BKH176" s="213"/>
      <c r="BKI176" s="213"/>
      <c r="BKJ176" s="213"/>
      <c r="BKK176" s="213"/>
      <c r="BKL176" s="213"/>
      <c r="BKM176" s="213"/>
      <c r="BKN176" s="213"/>
      <c r="BKO176" s="213"/>
      <c r="BKP176" s="213"/>
      <c r="BKQ176" s="213"/>
      <c r="BKR176" s="213"/>
      <c r="BKS176" s="213"/>
      <c r="BKT176" s="213"/>
      <c r="BKU176" s="213"/>
      <c r="BKV176" s="213"/>
      <c r="BKW176" s="213"/>
      <c r="BKX176" s="213"/>
      <c r="BKY176" s="213"/>
      <c r="BKZ176" s="213"/>
      <c r="BLA176" s="213"/>
      <c r="BLB176" s="213"/>
      <c r="BLC176" s="213"/>
      <c r="BLD176" s="213"/>
      <c r="BLE176" s="213"/>
      <c r="BLF176" s="213"/>
      <c r="BLG176" s="213"/>
      <c r="BLH176" s="213"/>
      <c r="BLI176" s="213"/>
      <c r="BLJ176" s="213"/>
      <c r="BLK176" s="213"/>
      <c r="BLL176" s="213"/>
      <c r="BLM176" s="213"/>
      <c r="BLN176" s="213"/>
      <c r="BLO176" s="213"/>
      <c r="BLP176" s="213"/>
      <c r="BLQ176" s="213"/>
      <c r="BLR176" s="213"/>
      <c r="BLS176" s="213"/>
      <c r="BLT176" s="213"/>
      <c r="BLU176" s="213"/>
      <c r="BLV176" s="213"/>
      <c r="BLW176" s="213"/>
      <c r="BLX176" s="213"/>
      <c r="BLY176" s="213"/>
      <c r="BLZ176" s="213"/>
      <c r="BMA176" s="213"/>
      <c r="BMB176" s="213"/>
      <c r="BMC176" s="213"/>
      <c r="BMD176" s="213"/>
      <c r="BME176" s="213"/>
      <c r="BMF176" s="213"/>
      <c r="BMG176" s="213"/>
      <c r="BMH176" s="213"/>
      <c r="BMI176" s="213"/>
      <c r="BMJ176" s="213"/>
      <c r="BMK176" s="213"/>
      <c r="BML176" s="213"/>
      <c r="BMM176" s="213"/>
      <c r="BMN176" s="213"/>
      <c r="BMO176" s="213"/>
      <c r="BMP176" s="213"/>
      <c r="BMQ176" s="213"/>
      <c r="BMR176" s="213"/>
      <c r="BMS176" s="213"/>
      <c r="BMT176" s="213"/>
      <c r="BMU176" s="213"/>
      <c r="BMV176" s="213"/>
      <c r="BMW176" s="213"/>
      <c r="BMX176" s="213"/>
      <c r="BMY176" s="213"/>
      <c r="BMZ176" s="213"/>
      <c r="BNA176" s="213"/>
      <c r="BNB176" s="213"/>
      <c r="BNC176" s="213"/>
      <c r="BND176" s="213"/>
      <c r="BNE176" s="213"/>
      <c r="BNF176" s="213"/>
      <c r="BNG176" s="213"/>
      <c r="BNH176" s="213"/>
      <c r="BNI176" s="213"/>
      <c r="BNJ176" s="213"/>
      <c r="BNK176" s="213"/>
      <c r="BNL176" s="213"/>
      <c r="BNM176" s="213"/>
      <c r="BNN176" s="213"/>
      <c r="BNO176" s="213"/>
      <c r="BNP176" s="213"/>
      <c r="BNQ176" s="213"/>
      <c r="BNR176" s="213"/>
      <c r="BNS176" s="213"/>
      <c r="BNT176" s="213"/>
      <c r="BNU176" s="213"/>
      <c r="BNV176" s="213"/>
      <c r="BNW176" s="213"/>
      <c r="BNX176" s="213"/>
      <c r="BNY176" s="213"/>
      <c r="BNZ176" s="213"/>
      <c r="BOA176" s="213"/>
      <c r="BOB176" s="213"/>
      <c r="BOC176" s="213"/>
      <c r="BOD176" s="213"/>
      <c r="BOE176" s="213"/>
      <c r="BOF176" s="213"/>
      <c r="BOG176" s="213"/>
      <c r="BOH176" s="213"/>
      <c r="BOI176" s="213"/>
      <c r="BOJ176" s="213"/>
      <c r="BOK176" s="213"/>
      <c r="BOL176" s="213"/>
      <c r="BOM176" s="213"/>
      <c r="BON176" s="213"/>
      <c r="BOO176" s="213"/>
      <c r="BOP176" s="213"/>
      <c r="BOQ176" s="213"/>
      <c r="BOR176" s="213"/>
      <c r="BOS176" s="213"/>
      <c r="BOT176" s="213"/>
      <c r="BOU176" s="213"/>
      <c r="BOV176" s="213"/>
      <c r="BOW176" s="213"/>
      <c r="BOX176" s="213"/>
      <c r="BOY176" s="213"/>
      <c r="BOZ176" s="213"/>
      <c r="BPA176" s="213"/>
      <c r="BPB176" s="213"/>
      <c r="BPC176" s="213"/>
      <c r="BPD176" s="213"/>
      <c r="BPE176" s="213"/>
      <c r="BPF176" s="213"/>
      <c r="BPG176" s="213"/>
      <c r="BPH176" s="213"/>
      <c r="BPI176" s="213"/>
      <c r="BPJ176" s="213"/>
      <c r="BPK176" s="213"/>
      <c r="BPL176" s="213"/>
      <c r="BPM176" s="213"/>
      <c r="BPN176" s="213"/>
      <c r="BPO176" s="213"/>
      <c r="BPP176" s="213"/>
      <c r="BPQ176" s="213"/>
      <c r="BPR176" s="213"/>
      <c r="BPS176" s="213"/>
      <c r="BPT176" s="213"/>
      <c r="BPU176" s="213"/>
      <c r="BPV176" s="213"/>
      <c r="BPW176" s="213"/>
      <c r="BPX176" s="213"/>
      <c r="BPY176" s="213"/>
      <c r="BPZ176" s="213"/>
      <c r="BQA176" s="213"/>
      <c r="BQB176" s="213"/>
      <c r="BQC176" s="213"/>
      <c r="BQD176" s="213"/>
      <c r="BQE176" s="213"/>
      <c r="BQF176" s="213"/>
      <c r="BQG176" s="213"/>
      <c r="BQH176" s="213"/>
      <c r="BQI176" s="213"/>
      <c r="BQJ176" s="213"/>
      <c r="BQK176" s="213"/>
      <c r="BQL176" s="213"/>
      <c r="BQM176" s="213"/>
      <c r="BQN176" s="213"/>
      <c r="BQO176" s="213"/>
      <c r="BQP176" s="213"/>
      <c r="BQQ176" s="213"/>
      <c r="BQR176" s="213"/>
      <c r="BQS176" s="213"/>
      <c r="BQT176" s="213"/>
      <c r="BQU176" s="213"/>
      <c r="BQV176" s="213"/>
      <c r="BQW176" s="213"/>
      <c r="BQX176" s="213"/>
      <c r="BQY176" s="213"/>
      <c r="BQZ176" s="213"/>
      <c r="BRA176" s="213"/>
      <c r="BRB176" s="213"/>
      <c r="BRC176" s="213"/>
      <c r="BRD176" s="213"/>
      <c r="BRE176" s="213"/>
      <c r="BRF176" s="213"/>
      <c r="BRG176" s="213"/>
      <c r="BRH176" s="213"/>
      <c r="BRI176" s="213"/>
      <c r="BRJ176" s="213"/>
      <c r="BRK176" s="213"/>
      <c r="BRL176" s="213"/>
      <c r="BRM176" s="213"/>
      <c r="BRN176" s="213"/>
      <c r="BRO176" s="213"/>
      <c r="BRP176" s="213"/>
      <c r="BRQ176" s="213"/>
      <c r="BRR176" s="213"/>
      <c r="BRS176" s="213"/>
      <c r="BRT176" s="213"/>
      <c r="BRU176" s="213"/>
      <c r="BRV176" s="213"/>
      <c r="BRW176" s="213"/>
      <c r="BRX176" s="213"/>
      <c r="BRY176" s="213"/>
      <c r="BRZ176" s="213"/>
      <c r="BSA176" s="213"/>
      <c r="BSB176" s="213"/>
      <c r="BSC176" s="213"/>
      <c r="BSD176" s="213"/>
      <c r="BSE176" s="213"/>
      <c r="BSF176" s="213"/>
      <c r="BSG176" s="213"/>
      <c r="BSH176" s="213"/>
      <c r="BSI176" s="213"/>
      <c r="BSJ176" s="213"/>
      <c r="BSK176" s="213"/>
      <c r="BSL176" s="213"/>
      <c r="BSM176" s="213"/>
      <c r="BSN176" s="213"/>
      <c r="BSO176" s="213"/>
      <c r="BSP176" s="213"/>
      <c r="BSQ176" s="213"/>
      <c r="BSR176" s="213"/>
      <c r="BSS176" s="213"/>
      <c r="BST176" s="213"/>
      <c r="BSU176" s="213"/>
      <c r="BSV176" s="213"/>
      <c r="BSW176" s="213"/>
      <c r="BSX176" s="213"/>
      <c r="BSY176" s="213"/>
      <c r="BSZ176" s="213"/>
      <c r="BTA176" s="213"/>
      <c r="BTB176" s="213"/>
      <c r="BTC176" s="213"/>
      <c r="BTD176" s="213"/>
      <c r="BTE176" s="213"/>
      <c r="BTF176" s="213"/>
      <c r="BTG176" s="213"/>
      <c r="BTH176" s="213"/>
      <c r="BTI176" s="213"/>
      <c r="BTJ176" s="213"/>
      <c r="BTK176" s="213"/>
      <c r="BTL176" s="213"/>
      <c r="BTM176" s="213"/>
      <c r="BTN176" s="213"/>
      <c r="BTO176" s="213"/>
      <c r="BTP176" s="213"/>
      <c r="BTQ176" s="213"/>
      <c r="BTR176" s="213"/>
      <c r="BTS176" s="213"/>
      <c r="BTT176" s="213"/>
      <c r="BTU176" s="213"/>
      <c r="BTV176" s="213"/>
      <c r="BTW176" s="213"/>
      <c r="BTX176" s="213"/>
      <c r="BTY176" s="213"/>
      <c r="BTZ176" s="213"/>
      <c r="BUA176" s="213"/>
      <c r="BUB176" s="213"/>
      <c r="BUC176" s="213"/>
      <c r="BUD176" s="213"/>
      <c r="BUE176" s="213"/>
      <c r="BUF176" s="213"/>
      <c r="BUG176" s="213"/>
      <c r="BUH176" s="213"/>
      <c r="BUI176" s="213"/>
      <c r="BUJ176" s="213"/>
      <c r="BUK176" s="213"/>
      <c r="BUL176" s="213"/>
      <c r="BUM176" s="213"/>
      <c r="BUN176" s="213"/>
      <c r="BUO176" s="213"/>
      <c r="BUP176" s="213"/>
      <c r="BUQ176" s="213"/>
      <c r="BUR176" s="213"/>
      <c r="BUS176" s="213"/>
      <c r="BUT176" s="213"/>
      <c r="BUU176" s="213"/>
      <c r="BUV176" s="213"/>
      <c r="BUW176" s="213"/>
      <c r="BUX176" s="213"/>
      <c r="BUY176" s="213"/>
      <c r="BUZ176" s="213"/>
      <c r="BVA176" s="213"/>
      <c r="BVB176" s="213"/>
      <c r="BVC176" s="213"/>
      <c r="BVD176" s="213"/>
      <c r="BVE176" s="213"/>
      <c r="BVF176" s="213"/>
      <c r="BVG176" s="213"/>
      <c r="BVH176" s="213"/>
      <c r="BVI176" s="213"/>
      <c r="BVJ176" s="213"/>
      <c r="BVK176" s="213"/>
      <c r="BVL176" s="213"/>
      <c r="BVM176" s="213"/>
      <c r="BVN176" s="213"/>
      <c r="BVO176" s="213"/>
      <c r="BVP176" s="213"/>
      <c r="BVQ176" s="213"/>
      <c r="BVR176" s="213"/>
      <c r="BVS176" s="213"/>
      <c r="BVT176" s="213"/>
      <c r="BVU176" s="213"/>
      <c r="BVV176" s="213"/>
      <c r="BVW176" s="213"/>
      <c r="BVX176" s="213"/>
      <c r="BVY176" s="213"/>
      <c r="BVZ176" s="213"/>
      <c r="BWA176" s="213"/>
      <c r="BWB176" s="213"/>
      <c r="BWC176" s="213"/>
      <c r="BWD176" s="213"/>
      <c r="BWE176" s="213"/>
      <c r="BWF176" s="213"/>
      <c r="BWG176" s="213"/>
      <c r="BWH176" s="213"/>
      <c r="BWI176" s="213"/>
      <c r="BWJ176" s="213"/>
      <c r="BWK176" s="213"/>
      <c r="BWL176" s="213"/>
      <c r="BWM176" s="213"/>
      <c r="BWN176" s="213"/>
      <c r="BWO176" s="213"/>
      <c r="BWP176" s="213"/>
      <c r="BWQ176" s="213"/>
      <c r="BWR176" s="213"/>
      <c r="BWS176" s="213"/>
      <c r="BWT176" s="213"/>
      <c r="BWU176" s="213"/>
      <c r="BWV176" s="213"/>
      <c r="BWW176" s="213"/>
      <c r="BWX176" s="213"/>
      <c r="BWY176" s="213"/>
      <c r="BWZ176" s="213"/>
      <c r="BXA176" s="213"/>
      <c r="BXB176" s="213"/>
      <c r="BXC176" s="213"/>
      <c r="BXD176" s="213"/>
      <c r="BXE176" s="213"/>
      <c r="BXF176" s="213"/>
      <c r="BXG176" s="213"/>
      <c r="BXH176" s="213"/>
      <c r="BXI176" s="213"/>
      <c r="BXJ176" s="213"/>
      <c r="BXK176" s="213"/>
      <c r="BXL176" s="213"/>
      <c r="BXM176" s="213"/>
      <c r="BXN176" s="213"/>
      <c r="BXO176" s="213"/>
      <c r="BXP176" s="213"/>
      <c r="BXQ176" s="213"/>
      <c r="BXR176" s="213"/>
      <c r="BXS176" s="213"/>
      <c r="BXT176" s="213"/>
      <c r="BXU176" s="213"/>
      <c r="BXV176" s="213"/>
      <c r="BXW176" s="213"/>
      <c r="BXX176" s="213"/>
      <c r="BXY176" s="213"/>
      <c r="BXZ176" s="213"/>
      <c r="BYA176" s="213"/>
      <c r="BYB176" s="213"/>
      <c r="BYC176" s="213"/>
      <c r="BYD176" s="213"/>
      <c r="BYE176" s="213"/>
      <c r="BYF176" s="213"/>
      <c r="BYG176" s="213"/>
      <c r="BYH176" s="213"/>
      <c r="BYI176" s="213"/>
      <c r="BYJ176" s="213"/>
      <c r="BYK176" s="213"/>
      <c r="BYL176" s="213"/>
      <c r="BYM176" s="213"/>
      <c r="BYN176" s="213"/>
      <c r="BYO176" s="213"/>
      <c r="BYP176" s="213"/>
      <c r="BYQ176" s="213"/>
      <c r="BYR176" s="213"/>
      <c r="BYS176" s="213"/>
      <c r="BYT176" s="213"/>
      <c r="BYU176" s="213"/>
      <c r="BYV176" s="213"/>
      <c r="BYW176" s="213"/>
      <c r="BYX176" s="213"/>
      <c r="BYY176" s="213"/>
      <c r="BYZ176" s="213"/>
      <c r="BZA176" s="213"/>
      <c r="BZB176" s="213"/>
      <c r="BZC176" s="213"/>
      <c r="BZD176" s="213"/>
      <c r="BZE176" s="213"/>
      <c r="BZF176" s="213"/>
      <c r="BZG176" s="213"/>
      <c r="BZH176" s="213"/>
      <c r="BZI176" s="213"/>
      <c r="BZJ176" s="213"/>
      <c r="BZK176" s="213"/>
      <c r="BZL176" s="213"/>
      <c r="BZM176" s="213"/>
      <c r="BZN176" s="213"/>
      <c r="BZO176" s="213"/>
      <c r="BZP176" s="213"/>
      <c r="BZQ176" s="213"/>
      <c r="BZR176" s="213"/>
      <c r="BZS176" s="213"/>
      <c r="BZT176" s="213"/>
      <c r="BZU176" s="213"/>
      <c r="BZV176" s="213"/>
      <c r="BZW176" s="213"/>
      <c r="BZX176" s="213"/>
      <c r="BZY176" s="213"/>
      <c r="BZZ176" s="213"/>
      <c r="CAA176" s="213"/>
      <c r="CAB176" s="213"/>
      <c r="CAC176" s="213"/>
      <c r="CAD176" s="213"/>
      <c r="CAE176" s="213"/>
      <c r="CAF176" s="213"/>
      <c r="CAG176" s="213"/>
      <c r="CAH176" s="213"/>
      <c r="CAI176" s="213"/>
      <c r="CAJ176" s="213"/>
      <c r="CAK176" s="213"/>
      <c r="CAL176" s="213"/>
      <c r="CAM176" s="213"/>
      <c r="CAN176" s="213"/>
      <c r="CAO176" s="213"/>
      <c r="CAP176" s="213"/>
      <c r="CAQ176" s="213"/>
      <c r="CAR176" s="213"/>
      <c r="CAS176" s="213"/>
      <c r="CAT176" s="213"/>
      <c r="CAU176" s="213"/>
      <c r="CAV176" s="213"/>
      <c r="CAW176" s="213"/>
      <c r="CAX176" s="213"/>
      <c r="CAY176" s="213"/>
      <c r="CAZ176" s="213"/>
      <c r="CBA176" s="213"/>
      <c r="CBB176" s="213"/>
      <c r="CBC176" s="213"/>
      <c r="CBD176" s="213"/>
      <c r="CBE176" s="213"/>
      <c r="CBF176" s="213"/>
      <c r="CBG176" s="213"/>
      <c r="CBH176" s="213"/>
      <c r="CBI176" s="213"/>
      <c r="CBJ176" s="213"/>
      <c r="CBK176" s="213"/>
      <c r="CBL176" s="213"/>
      <c r="CBM176" s="213"/>
      <c r="CBN176" s="213"/>
      <c r="CBO176" s="213"/>
      <c r="CBP176" s="213"/>
      <c r="CBQ176" s="213"/>
      <c r="CBR176" s="213"/>
      <c r="CBS176" s="213"/>
      <c r="CBT176" s="213"/>
      <c r="CBU176" s="213"/>
      <c r="CBV176" s="213"/>
      <c r="CBW176" s="213"/>
      <c r="CBX176" s="213"/>
      <c r="CBY176" s="213"/>
      <c r="CBZ176" s="213"/>
      <c r="CCA176" s="213"/>
      <c r="CCB176" s="213"/>
      <c r="CCC176" s="213"/>
      <c r="CCD176" s="213"/>
      <c r="CCE176" s="213"/>
      <c r="CCF176" s="213"/>
      <c r="CCG176" s="213"/>
      <c r="CCH176" s="213"/>
      <c r="CCI176" s="213"/>
      <c r="CCJ176" s="213"/>
      <c r="CCK176" s="213"/>
      <c r="CCL176" s="213"/>
      <c r="CCM176" s="213"/>
      <c r="CCN176" s="213"/>
      <c r="CCO176" s="213"/>
      <c r="CCP176" s="213"/>
      <c r="CCQ176" s="213"/>
      <c r="CCR176" s="213"/>
      <c r="CCS176" s="213"/>
      <c r="CCT176" s="213"/>
      <c r="CCU176" s="213"/>
      <c r="CCV176" s="213"/>
      <c r="CCW176" s="213"/>
      <c r="CCX176" s="213"/>
      <c r="CCY176" s="213"/>
      <c r="CCZ176" s="213"/>
      <c r="CDA176" s="213"/>
      <c r="CDB176" s="213"/>
      <c r="CDC176" s="213"/>
      <c r="CDD176" s="213"/>
      <c r="CDE176" s="213"/>
      <c r="CDF176" s="213"/>
      <c r="CDG176" s="213"/>
      <c r="CDH176" s="213"/>
      <c r="CDI176" s="213"/>
      <c r="CDJ176" s="213"/>
      <c r="CDK176" s="213"/>
      <c r="CDL176" s="213"/>
      <c r="CDM176" s="213"/>
      <c r="CDN176" s="213"/>
      <c r="CDO176" s="213"/>
      <c r="CDP176" s="213"/>
      <c r="CDQ176" s="213"/>
      <c r="CDR176" s="213"/>
      <c r="CDS176" s="213"/>
      <c r="CDT176" s="213"/>
      <c r="CDU176" s="213"/>
      <c r="CDV176" s="213"/>
      <c r="CDW176" s="213"/>
      <c r="CDX176" s="213"/>
      <c r="CDY176" s="213"/>
      <c r="CDZ176" s="213"/>
      <c r="CEA176" s="213"/>
      <c r="CEB176" s="213"/>
      <c r="CEC176" s="213"/>
      <c r="CED176" s="213"/>
      <c r="CEE176" s="213"/>
      <c r="CEF176" s="213"/>
      <c r="CEG176" s="213"/>
      <c r="CEH176" s="213"/>
      <c r="CEI176" s="213"/>
      <c r="CEJ176" s="213"/>
      <c r="CEK176" s="213"/>
      <c r="CEL176" s="213"/>
      <c r="CEM176" s="213"/>
      <c r="CEN176" s="213"/>
      <c r="CEO176" s="213"/>
      <c r="CEP176" s="213"/>
      <c r="CEQ176" s="213"/>
      <c r="CER176" s="213"/>
      <c r="CES176" s="213"/>
      <c r="CET176" s="213"/>
      <c r="CEU176" s="213"/>
      <c r="CEV176" s="213"/>
      <c r="CEW176" s="213"/>
      <c r="CEX176" s="213"/>
      <c r="CEY176" s="213"/>
      <c r="CEZ176" s="213"/>
      <c r="CFA176" s="213"/>
      <c r="CFB176" s="213"/>
      <c r="CFC176" s="213"/>
      <c r="CFD176" s="213"/>
      <c r="CFE176" s="213"/>
      <c r="CFF176" s="213"/>
      <c r="CFG176" s="213"/>
      <c r="CFH176" s="213"/>
      <c r="CFI176" s="213"/>
      <c r="CFJ176" s="213"/>
      <c r="CFK176" s="213"/>
      <c r="CFL176" s="213"/>
      <c r="CFM176" s="213"/>
      <c r="CFN176" s="213"/>
      <c r="CFO176" s="213"/>
      <c r="CFP176" s="213"/>
      <c r="CFQ176" s="213"/>
      <c r="CFR176" s="213"/>
      <c r="CFS176" s="213"/>
      <c r="CFT176" s="213"/>
      <c r="CFU176" s="213"/>
      <c r="CFV176" s="213"/>
      <c r="CFW176" s="213"/>
      <c r="CFX176" s="213"/>
      <c r="CFY176" s="213"/>
      <c r="CFZ176" s="213"/>
      <c r="CGA176" s="213"/>
      <c r="CGB176" s="213"/>
      <c r="CGC176" s="213"/>
      <c r="CGD176" s="213"/>
      <c r="CGE176" s="213"/>
      <c r="CGF176" s="213"/>
      <c r="CGG176" s="213"/>
      <c r="CGH176" s="213"/>
      <c r="CGI176" s="213"/>
      <c r="CGJ176" s="213"/>
      <c r="CGK176" s="213"/>
      <c r="CGL176" s="213"/>
      <c r="CGM176" s="213"/>
      <c r="CGN176" s="213"/>
      <c r="CGO176" s="213"/>
      <c r="CGP176" s="213"/>
      <c r="CGQ176" s="213"/>
      <c r="CGR176" s="213"/>
      <c r="CGS176" s="213"/>
      <c r="CGT176" s="213"/>
      <c r="CGU176" s="213"/>
      <c r="CGV176" s="213"/>
      <c r="CGW176" s="213"/>
      <c r="CGX176" s="213"/>
      <c r="CGY176" s="213"/>
      <c r="CGZ176" s="213"/>
      <c r="CHA176" s="213"/>
      <c r="CHB176" s="213"/>
      <c r="CHC176" s="213"/>
      <c r="CHD176" s="213"/>
      <c r="CHE176" s="213"/>
      <c r="CHF176" s="213"/>
      <c r="CHG176" s="213"/>
      <c r="CHH176" s="213"/>
      <c r="CHI176" s="213"/>
      <c r="CHJ176" s="213"/>
      <c r="CHK176" s="213"/>
      <c r="CHL176" s="213"/>
      <c r="CHM176" s="213"/>
      <c r="CHN176" s="213"/>
      <c r="CHO176" s="213"/>
      <c r="CHP176" s="213"/>
      <c r="CHQ176" s="213"/>
      <c r="CHR176" s="213"/>
      <c r="CHS176" s="213"/>
      <c r="CHT176" s="213"/>
      <c r="CHU176" s="213"/>
      <c r="CHV176" s="213"/>
      <c r="CHW176" s="213"/>
      <c r="CHX176" s="213"/>
      <c r="CHY176" s="213"/>
      <c r="CHZ176" s="213"/>
      <c r="CIA176" s="213"/>
      <c r="CIB176" s="213"/>
      <c r="CIC176" s="213"/>
      <c r="CID176" s="213"/>
      <c r="CIE176" s="213"/>
      <c r="CIF176" s="213"/>
      <c r="CIG176" s="213"/>
      <c r="CIH176" s="213"/>
      <c r="CII176" s="213"/>
      <c r="CIJ176" s="213"/>
      <c r="CIK176" s="213"/>
      <c r="CIL176" s="213"/>
      <c r="CIM176" s="213"/>
      <c r="CIN176" s="213"/>
      <c r="CIO176" s="213"/>
      <c r="CIP176" s="213"/>
      <c r="CIQ176" s="213"/>
      <c r="CIR176" s="213"/>
      <c r="CIS176" s="213"/>
      <c r="CIT176" s="213"/>
      <c r="CIU176" s="213"/>
      <c r="CIV176" s="213"/>
      <c r="CIW176" s="213"/>
      <c r="CIX176" s="213"/>
      <c r="CIY176" s="213"/>
      <c r="CIZ176" s="213"/>
      <c r="CJA176" s="213"/>
      <c r="CJB176" s="213"/>
      <c r="CJC176" s="213"/>
      <c r="CJD176" s="213"/>
      <c r="CJE176" s="213"/>
      <c r="CJF176" s="213"/>
      <c r="CJG176" s="213"/>
      <c r="CJH176" s="213"/>
      <c r="CJI176" s="213"/>
      <c r="CJJ176" s="213"/>
      <c r="CJK176" s="213"/>
      <c r="CJL176" s="213"/>
      <c r="CJM176" s="213"/>
      <c r="CJN176" s="213"/>
      <c r="CJO176" s="213"/>
      <c r="CJP176" s="213"/>
      <c r="CJQ176" s="213"/>
      <c r="CJR176" s="213"/>
      <c r="CJS176" s="213"/>
      <c r="CJT176" s="213"/>
      <c r="CJU176" s="213"/>
      <c r="CJV176" s="213"/>
      <c r="CJW176" s="213"/>
      <c r="CJX176" s="213"/>
      <c r="CJY176" s="213"/>
      <c r="CJZ176" s="213"/>
      <c r="CKA176" s="213"/>
      <c r="CKB176" s="213"/>
      <c r="CKC176" s="213"/>
      <c r="CKD176" s="213"/>
      <c r="CKE176" s="213"/>
      <c r="CKF176" s="213"/>
      <c r="CKG176" s="213"/>
      <c r="CKH176" s="213"/>
      <c r="CKI176" s="213"/>
      <c r="CKJ176" s="213"/>
      <c r="CKK176" s="213"/>
      <c r="CKL176" s="213"/>
      <c r="CKM176" s="213"/>
      <c r="CKN176" s="213"/>
      <c r="CKO176" s="213"/>
      <c r="CKP176" s="213"/>
      <c r="CKQ176" s="213"/>
      <c r="CKR176" s="213"/>
      <c r="CKS176" s="213"/>
      <c r="CKT176" s="213"/>
      <c r="CKU176" s="213"/>
      <c r="CKV176" s="213"/>
      <c r="CKW176" s="213"/>
      <c r="CKX176" s="213"/>
      <c r="CKY176" s="213"/>
      <c r="CKZ176" s="213"/>
      <c r="CLA176" s="213"/>
      <c r="CLB176" s="213"/>
      <c r="CLC176" s="213"/>
      <c r="CLD176" s="213"/>
      <c r="CLE176" s="213"/>
      <c r="CLF176" s="213"/>
      <c r="CLG176" s="213"/>
      <c r="CLH176" s="213"/>
      <c r="CLI176" s="213"/>
      <c r="CLJ176" s="213"/>
      <c r="CLK176" s="213"/>
      <c r="CLL176" s="213"/>
      <c r="CLM176" s="213"/>
      <c r="CLN176" s="213"/>
      <c r="CLO176" s="213"/>
      <c r="CLP176" s="213"/>
      <c r="CLQ176" s="213"/>
      <c r="CLR176" s="213"/>
      <c r="CLS176" s="213"/>
      <c r="CLT176" s="213"/>
      <c r="CLU176" s="213"/>
      <c r="CLV176" s="213"/>
      <c r="CLW176" s="213"/>
      <c r="CLX176" s="213"/>
      <c r="CLY176" s="213"/>
      <c r="CLZ176" s="213"/>
      <c r="CMA176" s="213"/>
      <c r="CMB176" s="213"/>
      <c r="CMC176" s="213"/>
      <c r="CMD176" s="213"/>
      <c r="CME176" s="213"/>
      <c r="CMF176" s="213"/>
      <c r="CMG176" s="213"/>
      <c r="CMH176" s="213"/>
      <c r="CMI176" s="213"/>
      <c r="CMJ176" s="213"/>
      <c r="CMK176" s="213"/>
      <c r="CML176" s="213"/>
      <c r="CMM176" s="213"/>
      <c r="CMN176" s="213"/>
      <c r="CMO176" s="213"/>
      <c r="CMP176" s="213"/>
      <c r="CMQ176" s="213"/>
      <c r="CMR176" s="213"/>
      <c r="CMS176" s="213"/>
      <c r="CMT176" s="213"/>
      <c r="CMU176" s="213"/>
      <c r="CMV176" s="213"/>
      <c r="CMW176" s="213"/>
      <c r="CMX176" s="213"/>
      <c r="CMY176" s="213"/>
      <c r="CMZ176" s="213"/>
      <c r="CNA176" s="213"/>
      <c r="CNB176" s="213"/>
      <c r="CNC176" s="213"/>
      <c r="CND176" s="213"/>
      <c r="CNE176" s="213"/>
      <c r="CNF176" s="213"/>
      <c r="CNG176" s="213"/>
      <c r="CNH176" s="213"/>
      <c r="CNI176" s="213"/>
      <c r="CNJ176" s="213"/>
      <c r="CNK176" s="213"/>
      <c r="CNL176" s="213"/>
      <c r="CNM176" s="213"/>
      <c r="CNN176" s="213"/>
      <c r="CNO176" s="213"/>
      <c r="CNP176" s="213"/>
      <c r="CNQ176" s="213"/>
      <c r="CNR176" s="213"/>
      <c r="CNS176" s="213"/>
      <c r="CNT176" s="213"/>
      <c r="CNU176" s="213"/>
      <c r="CNV176" s="213"/>
      <c r="CNW176" s="213"/>
      <c r="CNX176" s="213"/>
      <c r="CNY176" s="213"/>
      <c r="CNZ176" s="213"/>
      <c r="COA176" s="213"/>
      <c r="COB176" s="213"/>
      <c r="COC176" s="213"/>
      <c r="COD176" s="213"/>
      <c r="COE176" s="213"/>
      <c r="COF176" s="213"/>
      <c r="COG176" s="213"/>
      <c r="COH176" s="213"/>
      <c r="COI176" s="213"/>
      <c r="COJ176" s="213"/>
      <c r="COK176" s="213"/>
      <c r="COL176" s="213"/>
      <c r="COM176" s="213"/>
      <c r="CON176" s="213"/>
      <c r="COO176" s="213"/>
      <c r="COP176" s="213"/>
      <c r="COQ176" s="213"/>
      <c r="COR176" s="213"/>
      <c r="COS176" s="213"/>
      <c r="COT176" s="213"/>
      <c r="COU176" s="213"/>
      <c r="COV176" s="213"/>
      <c r="COW176" s="213"/>
      <c r="COX176" s="213"/>
      <c r="COY176" s="213"/>
      <c r="COZ176" s="213"/>
      <c r="CPA176" s="213"/>
      <c r="CPB176" s="213"/>
      <c r="CPC176" s="213"/>
      <c r="CPD176" s="213"/>
      <c r="CPE176" s="213"/>
      <c r="CPF176" s="213"/>
      <c r="CPG176" s="213"/>
      <c r="CPH176" s="213"/>
      <c r="CPI176" s="213"/>
      <c r="CPJ176" s="213"/>
      <c r="CPK176" s="213"/>
      <c r="CPL176" s="213"/>
      <c r="CPM176" s="213"/>
      <c r="CPN176" s="213"/>
      <c r="CPO176" s="213"/>
      <c r="CPP176" s="213"/>
      <c r="CPQ176" s="213"/>
      <c r="CPR176" s="213"/>
      <c r="CPS176" s="213"/>
      <c r="CPT176" s="213"/>
      <c r="CPU176" s="213"/>
      <c r="CPV176" s="213"/>
      <c r="CPW176" s="213"/>
      <c r="CPX176" s="213"/>
      <c r="CPY176" s="213"/>
      <c r="CPZ176" s="213"/>
      <c r="CQA176" s="213"/>
      <c r="CQB176" s="213"/>
      <c r="CQC176" s="213"/>
      <c r="CQD176" s="213"/>
      <c r="CQE176" s="213"/>
      <c r="CQF176" s="213"/>
      <c r="CQG176" s="213"/>
      <c r="CQH176" s="213"/>
      <c r="CQI176" s="213"/>
      <c r="CQJ176" s="213"/>
      <c r="CQK176" s="213"/>
      <c r="CQL176" s="213"/>
      <c r="CQM176" s="213"/>
      <c r="CQN176" s="213"/>
      <c r="CQO176" s="213"/>
      <c r="CQP176" s="213"/>
      <c r="CQQ176" s="213"/>
      <c r="CQR176" s="213"/>
      <c r="CQS176" s="213"/>
      <c r="CQT176" s="213"/>
      <c r="CQU176" s="213"/>
      <c r="CQV176" s="213"/>
      <c r="CQW176" s="213"/>
      <c r="CQX176" s="213"/>
      <c r="CQY176" s="213"/>
      <c r="CQZ176" s="213"/>
      <c r="CRA176" s="213"/>
      <c r="CRB176" s="213"/>
      <c r="CRC176" s="213"/>
      <c r="CRD176" s="213"/>
      <c r="CRE176" s="213"/>
      <c r="CRF176" s="213"/>
      <c r="CRG176" s="213"/>
      <c r="CRH176" s="213"/>
      <c r="CRI176" s="213"/>
      <c r="CRJ176" s="213"/>
      <c r="CRK176" s="213"/>
      <c r="CRL176" s="213"/>
      <c r="CRM176" s="213"/>
      <c r="CRN176" s="213"/>
      <c r="CRO176" s="213"/>
      <c r="CRP176" s="213"/>
      <c r="CRQ176" s="213"/>
      <c r="CRR176" s="213"/>
      <c r="CRS176" s="213"/>
      <c r="CRT176" s="213"/>
      <c r="CRU176" s="213"/>
      <c r="CRV176" s="213"/>
      <c r="CRW176" s="213"/>
      <c r="CRX176" s="213"/>
      <c r="CRY176" s="213"/>
      <c r="CRZ176" s="213"/>
      <c r="CSA176" s="213"/>
      <c r="CSB176" s="213"/>
      <c r="CSC176" s="213"/>
      <c r="CSD176" s="213"/>
      <c r="CSE176" s="213"/>
      <c r="CSF176" s="213"/>
      <c r="CSG176" s="213"/>
      <c r="CSH176" s="213"/>
      <c r="CSI176" s="213"/>
      <c r="CSJ176" s="213"/>
      <c r="CSK176" s="213"/>
      <c r="CSL176" s="213"/>
      <c r="CSM176" s="213"/>
      <c r="CSN176" s="213"/>
      <c r="CSO176" s="213"/>
      <c r="CSP176" s="213"/>
      <c r="CSQ176" s="213"/>
      <c r="CSR176" s="213"/>
      <c r="CSS176" s="213"/>
      <c r="CST176" s="213"/>
      <c r="CSU176" s="213"/>
      <c r="CSV176" s="213"/>
      <c r="CSW176" s="213"/>
      <c r="CSX176" s="213"/>
      <c r="CSY176" s="213"/>
      <c r="CSZ176" s="213"/>
      <c r="CTA176" s="213"/>
      <c r="CTB176" s="213"/>
      <c r="CTC176" s="213"/>
      <c r="CTD176" s="213"/>
      <c r="CTE176" s="213"/>
      <c r="CTF176" s="213"/>
      <c r="CTG176" s="213"/>
      <c r="CTH176" s="213"/>
      <c r="CTI176" s="213"/>
      <c r="CTJ176" s="213"/>
      <c r="CTK176" s="213"/>
      <c r="CTL176" s="213"/>
      <c r="CTM176" s="213"/>
      <c r="CTN176" s="213"/>
      <c r="CTO176" s="213"/>
      <c r="CTP176" s="213"/>
      <c r="CTQ176" s="213"/>
      <c r="CTR176" s="213"/>
      <c r="CTS176" s="213"/>
      <c r="CTT176" s="213"/>
      <c r="CTU176" s="213"/>
      <c r="CTV176" s="213"/>
      <c r="CTW176" s="213"/>
      <c r="CTX176" s="213"/>
      <c r="CTY176" s="213"/>
      <c r="CTZ176" s="213"/>
      <c r="CUA176" s="213"/>
      <c r="CUB176" s="213"/>
      <c r="CUC176" s="213"/>
      <c r="CUD176" s="213"/>
      <c r="CUE176" s="213"/>
      <c r="CUF176" s="213"/>
      <c r="CUG176" s="213"/>
      <c r="CUH176" s="213"/>
      <c r="CUI176" s="213"/>
      <c r="CUJ176" s="213"/>
      <c r="CUK176" s="213"/>
      <c r="CUL176" s="213"/>
      <c r="CUM176" s="213"/>
      <c r="CUN176" s="213"/>
      <c r="CUO176" s="213"/>
      <c r="CUP176" s="213"/>
      <c r="CUQ176" s="213"/>
      <c r="CUR176" s="213"/>
      <c r="CUS176" s="213"/>
      <c r="CUT176" s="213"/>
      <c r="CUU176" s="213"/>
      <c r="CUV176" s="213"/>
      <c r="CUW176" s="213"/>
      <c r="CUX176" s="213"/>
      <c r="CUY176" s="213"/>
      <c r="CUZ176" s="213"/>
      <c r="CVA176" s="213"/>
      <c r="CVB176" s="213"/>
      <c r="CVC176" s="213"/>
      <c r="CVD176" s="213"/>
      <c r="CVE176" s="213"/>
      <c r="CVF176" s="213"/>
      <c r="CVG176" s="213"/>
      <c r="CVH176" s="213"/>
      <c r="CVI176" s="213"/>
      <c r="CVJ176" s="213"/>
      <c r="CVK176" s="213"/>
      <c r="CVL176" s="213"/>
      <c r="CVM176" s="213"/>
      <c r="CVN176" s="213"/>
      <c r="CVO176" s="213"/>
      <c r="CVP176" s="213"/>
      <c r="CVQ176" s="213"/>
      <c r="CVR176" s="213"/>
      <c r="CVS176" s="213"/>
      <c r="CVT176" s="213"/>
      <c r="CVU176" s="213"/>
      <c r="CVV176" s="213"/>
      <c r="CVW176" s="213"/>
      <c r="CVX176" s="213"/>
      <c r="CVY176" s="213"/>
      <c r="CVZ176" s="213"/>
      <c r="CWA176" s="213"/>
      <c r="CWB176" s="213"/>
      <c r="CWC176" s="213"/>
      <c r="CWD176" s="213"/>
      <c r="CWE176" s="213"/>
      <c r="CWF176" s="213"/>
      <c r="CWG176" s="213"/>
      <c r="CWH176" s="213"/>
      <c r="CWI176" s="213"/>
      <c r="CWJ176" s="213"/>
      <c r="CWK176" s="213"/>
      <c r="CWL176" s="213"/>
      <c r="CWM176" s="213"/>
      <c r="CWN176" s="213"/>
      <c r="CWO176" s="213"/>
      <c r="CWP176" s="213"/>
      <c r="CWQ176" s="213"/>
      <c r="CWR176" s="213"/>
      <c r="CWS176" s="213"/>
      <c r="CWT176" s="213"/>
      <c r="CWU176" s="213"/>
      <c r="CWV176" s="213"/>
      <c r="CWW176" s="213"/>
      <c r="CWX176" s="213"/>
      <c r="CWY176" s="213"/>
      <c r="CWZ176" s="213"/>
      <c r="CXA176" s="213"/>
      <c r="CXB176" s="213"/>
      <c r="CXC176" s="213"/>
      <c r="CXD176" s="213"/>
      <c r="CXE176" s="213"/>
      <c r="CXF176" s="213"/>
      <c r="CXG176" s="213"/>
      <c r="CXH176" s="213"/>
      <c r="CXI176" s="213"/>
      <c r="CXJ176" s="213"/>
      <c r="CXK176" s="213"/>
      <c r="CXL176" s="213"/>
      <c r="CXM176" s="213"/>
      <c r="CXN176" s="213"/>
      <c r="CXO176" s="213"/>
      <c r="CXP176" s="213"/>
      <c r="CXQ176" s="213"/>
      <c r="CXR176" s="213"/>
      <c r="CXS176" s="213"/>
      <c r="CXT176" s="213"/>
      <c r="CXU176" s="213"/>
      <c r="CXV176" s="213"/>
      <c r="CXW176" s="213"/>
      <c r="CXX176" s="213"/>
      <c r="CXY176" s="213"/>
      <c r="CXZ176" s="213"/>
      <c r="CYA176" s="213"/>
      <c r="CYB176" s="213"/>
      <c r="CYC176" s="213"/>
      <c r="CYD176" s="213"/>
      <c r="CYE176" s="213"/>
      <c r="CYF176" s="213"/>
      <c r="CYG176" s="213"/>
      <c r="CYH176" s="213"/>
      <c r="CYI176" s="213"/>
      <c r="CYJ176" s="213"/>
      <c r="CYK176" s="213"/>
      <c r="CYL176" s="213"/>
      <c r="CYM176" s="213"/>
      <c r="CYN176" s="213"/>
      <c r="CYO176" s="213"/>
      <c r="CYP176" s="213"/>
      <c r="CYQ176" s="213"/>
      <c r="CYR176" s="213"/>
      <c r="CYS176" s="213"/>
      <c r="CYT176" s="213"/>
      <c r="CYU176" s="213"/>
      <c r="CYV176" s="213"/>
      <c r="CYW176" s="213"/>
      <c r="CYX176" s="213"/>
      <c r="CYY176" s="213"/>
      <c r="CYZ176" s="213"/>
      <c r="CZA176" s="213"/>
      <c r="CZB176" s="213"/>
      <c r="CZC176" s="213"/>
      <c r="CZD176" s="213"/>
      <c r="CZE176" s="213"/>
      <c r="CZF176" s="213"/>
      <c r="CZG176" s="213"/>
      <c r="CZH176" s="213"/>
      <c r="CZI176" s="213"/>
      <c r="CZJ176" s="213"/>
      <c r="CZK176" s="213"/>
      <c r="CZL176" s="213"/>
      <c r="CZM176" s="213"/>
      <c r="CZN176" s="213"/>
      <c r="CZO176" s="213"/>
      <c r="CZP176" s="213"/>
      <c r="CZQ176" s="213"/>
      <c r="CZR176" s="213"/>
      <c r="CZS176" s="213"/>
      <c r="CZT176" s="213"/>
      <c r="CZU176" s="213"/>
      <c r="CZV176" s="213"/>
      <c r="CZW176" s="213"/>
      <c r="CZX176" s="213"/>
      <c r="CZY176" s="213"/>
      <c r="CZZ176" s="213"/>
      <c r="DAA176" s="213"/>
      <c r="DAB176" s="213"/>
      <c r="DAC176" s="213"/>
      <c r="DAD176" s="213"/>
      <c r="DAE176" s="213"/>
      <c r="DAF176" s="213"/>
      <c r="DAG176" s="213"/>
      <c r="DAH176" s="213"/>
      <c r="DAI176" s="213"/>
      <c r="DAJ176" s="213"/>
      <c r="DAK176" s="213"/>
      <c r="DAL176" s="213"/>
      <c r="DAM176" s="213"/>
      <c r="DAN176" s="213"/>
      <c r="DAO176" s="213"/>
      <c r="DAP176" s="213"/>
      <c r="DAQ176" s="213"/>
      <c r="DAR176" s="213"/>
      <c r="DAS176" s="213"/>
      <c r="DAT176" s="213"/>
      <c r="DAU176" s="213"/>
      <c r="DAV176" s="213"/>
      <c r="DAW176" s="213"/>
      <c r="DAX176" s="213"/>
      <c r="DAY176" s="213"/>
      <c r="DAZ176" s="213"/>
      <c r="DBA176" s="213"/>
      <c r="DBB176" s="213"/>
      <c r="DBC176" s="213"/>
      <c r="DBD176" s="213"/>
      <c r="DBE176" s="213"/>
      <c r="DBF176" s="213"/>
      <c r="DBG176" s="213"/>
      <c r="DBH176" s="213"/>
      <c r="DBI176" s="213"/>
      <c r="DBJ176" s="213"/>
      <c r="DBK176" s="213"/>
      <c r="DBL176" s="213"/>
      <c r="DBM176" s="213"/>
      <c r="DBN176" s="213"/>
      <c r="DBO176" s="213"/>
      <c r="DBP176" s="213"/>
      <c r="DBQ176" s="213"/>
      <c r="DBR176" s="213"/>
      <c r="DBS176" s="213"/>
      <c r="DBT176" s="213"/>
      <c r="DBU176" s="213"/>
      <c r="DBV176" s="213"/>
      <c r="DBW176" s="213"/>
      <c r="DBX176" s="213"/>
      <c r="DBY176" s="213"/>
      <c r="DBZ176" s="213"/>
      <c r="DCA176" s="213"/>
      <c r="DCB176" s="213"/>
      <c r="DCC176" s="213"/>
      <c r="DCD176" s="213"/>
      <c r="DCE176" s="213"/>
      <c r="DCF176" s="213"/>
      <c r="DCG176" s="213"/>
      <c r="DCH176" s="213"/>
      <c r="DCI176" s="213"/>
      <c r="DCJ176" s="213"/>
      <c r="DCK176" s="213"/>
      <c r="DCL176" s="213"/>
      <c r="DCM176" s="213"/>
      <c r="DCN176" s="213"/>
      <c r="DCO176" s="213"/>
      <c r="DCP176" s="213"/>
      <c r="DCQ176" s="213"/>
      <c r="DCR176" s="213"/>
      <c r="DCS176" s="213"/>
      <c r="DCT176" s="213"/>
      <c r="DCU176" s="213"/>
      <c r="DCV176" s="213"/>
      <c r="DCW176" s="213"/>
      <c r="DCX176" s="213"/>
      <c r="DCY176" s="213"/>
      <c r="DCZ176" s="213"/>
      <c r="DDA176" s="213"/>
      <c r="DDB176" s="213"/>
      <c r="DDC176" s="213"/>
      <c r="DDD176" s="213"/>
      <c r="DDE176" s="213"/>
      <c r="DDF176" s="213"/>
      <c r="DDG176" s="213"/>
      <c r="DDH176" s="213"/>
      <c r="DDI176" s="213"/>
      <c r="DDJ176" s="213"/>
      <c r="DDK176" s="213"/>
      <c r="DDL176" s="213"/>
      <c r="DDM176" s="213"/>
      <c r="DDN176" s="213"/>
      <c r="DDO176" s="213"/>
      <c r="DDP176" s="213"/>
      <c r="DDQ176" s="213"/>
      <c r="DDR176" s="213"/>
      <c r="DDS176" s="213"/>
      <c r="DDT176" s="213"/>
      <c r="DDU176" s="213"/>
      <c r="DDV176" s="213"/>
      <c r="DDW176" s="213"/>
      <c r="DDX176" s="213"/>
      <c r="DDY176" s="213"/>
      <c r="DDZ176" s="213"/>
      <c r="DEA176" s="213"/>
      <c r="DEB176" s="213"/>
      <c r="DEC176" s="213"/>
      <c r="DED176" s="213"/>
      <c r="DEE176" s="213"/>
      <c r="DEF176" s="213"/>
      <c r="DEG176" s="213"/>
      <c r="DEH176" s="213"/>
      <c r="DEI176" s="213"/>
      <c r="DEJ176" s="213"/>
      <c r="DEK176" s="213"/>
      <c r="DEL176" s="213"/>
      <c r="DEM176" s="213"/>
      <c r="DEN176" s="213"/>
      <c r="DEO176" s="213"/>
      <c r="DEP176" s="213"/>
      <c r="DEQ176" s="213"/>
      <c r="DER176" s="213"/>
      <c r="DES176" s="213"/>
      <c r="DET176" s="213"/>
      <c r="DEU176" s="213"/>
      <c r="DEV176" s="213"/>
      <c r="DEW176" s="213"/>
      <c r="DEX176" s="213"/>
      <c r="DEY176" s="213"/>
      <c r="DEZ176" s="213"/>
      <c r="DFA176" s="213"/>
      <c r="DFB176" s="213"/>
      <c r="DFC176" s="213"/>
      <c r="DFD176" s="213"/>
      <c r="DFE176" s="213"/>
      <c r="DFF176" s="213"/>
      <c r="DFG176" s="213"/>
      <c r="DFH176" s="213"/>
      <c r="DFI176" s="213"/>
      <c r="DFJ176" s="213"/>
      <c r="DFK176" s="213"/>
      <c r="DFL176" s="213"/>
      <c r="DFM176" s="213"/>
      <c r="DFN176" s="213"/>
      <c r="DFO176" s="213"/>
      <c r="DFP176" s="213"/>
      <c r="DFQ176" s="213"/>
      <c r="DFR176" s="213"/>
      <c r="DFS176" s="213"/>
      <c r="DFT176" s="213"/>
      <c r="DFU176" s="213"/>
      <c r="DFV176" s="213"/>
      <c r="DFW176" s="213"/>
      <c r="DFX176" s="213"/>
      <c r="DFY176" s="213"/>
      <c r="DFZ176" s="213"/>
      <c r="DGA176" s="213"/>
      <c r="DGB176" s="213"/>
      <c r="DGC176" s="213"/>
      <c r="DGD176" s="213"/>
      <c r="DGE176" s="213"/>
      <c r="DGF176" s="213"/>
      <c r="DGG176" s="213"/>
      <c r="DGH176" s="213"/>
      <c r="DGI176" s="213"/>
      <c r="DGJ176" s="213"/>
      <c r="DGK176" s="213"/>
      <c r="DGL176" s="213"/>
      <c r="DGM176" s="213"/>
      <c r="DGN176" s="213"/>
      <c r="DGO176" s="213"/>
      <c r="DGP176" s="213"/>
      <c r="DGQ176" s="213"/>
      <c r="DGR176" s="213"/>
      <c r="DGS176" s="213"/>
      <c r="DGT176" s="213"/>
      <c r="DGU176" s="213"/>
      <c r="DGV176" s="213"/>
      <c r="DGW176" s="213"/>
      <c r="DGX176" s="213"/>
      <c r="DGY176" s="213"/>
      <c r="DGZ176" s="213"/>
      <c r="DHA176" s="213"/>
      <c r="DHB176" s="213"/>
      <c r="DHC176" s="213"/>
      <c r="DHD176" s="213"/>
      <c r="DHE176" s="213"/>
      <c r="DHF176" s="213"/>
      <c r="DHG176" s="213"/>
      <c r="DHH176" s="213"/>
      <c r="DHI176" s="213"/>
      <c r="DHJ176" s="213"/>
      <c r="DHK176" s="213"/>
      <c r="DHL176" s="213"/>
      <c r="DHM176" s="213"/>
      <c r="DHN176" s="213"/>
      <c r="DHO176" s="213"/>
      <c r="DHP176" s="213"/>
      <c r="DHQ176" s="213"/>
      <c r="DHR176" s="213"/>
      <c r="DHS176" s="213"/>
      <c r="DHT176" s="213"/>
      <c r="DHU176" s="213"/>
      <c r="DHV176" s="213"/>
      <c r="DHW176" s="213"/>
      <c r="DHX176" s="213"/>
      <c r="DHY176" s="213"/>
      <c r="DHZ176" s="213"/>
      <c r="DIA176" s="213"/>
      <c r="DIB176" s="213"/>
      <c r="DIC176" s="213"/>
      <c r="DID176" s="213"/>
      <c r="DIE176" s="213"/>
      <c r="DIF176" s="213"/>
      <c r="DIG176" s="213"/>
      <c r="DIH176" s="213"/>
      <c r="DII176" s="213"/>
      <c r="DIJ176" s="213"/>
      <c r="DIK176" s="213"/>
      <c r="DIL176" s="213"/>
      <c r="DIM176" s="213"/>
      <c r="DIN176" s="213"/>
      <c r="DIO176" s="213"/>
      <c r="DIP176" s="213"/>
      <c r="DIQ176" s="213"/>
      <c r="DIR176" s="213"/>
      <c r="DIS176" s="213"/>
      <c r="DIT176" s="213"/>
      <c r="DIU176" s="213"/>
      <c r="DIV176" s="213"/>
      <c r="DIW176" s="213"/>
      <c r="DIX176" s="213"/>
      <c r="DIY176" s="213"/>
      <c r="DIZ176" s="213"/>
      <c r="DJA176" s="213"/>
      <c r="DJB176" s="213"/>
      <c r="DJC176" s="213"/>
      <c r="DJD176" s="213"/>
      <c r="DJE176" s="213"/>
      <c r="DJF176" s="213"/>
      <c r="DJG176" s="213"/>
      <c r="DJH176" s="213"/>
      <c r="DJI176" s="213"/>
      <c r="DJJ176" s="213"/>
      <c r="DJK176" s="213"/>
      <c r="DJL176" s="213"/>
      <c r="DJM176" s="213"/>
      <c r="DJN176" s="213"/>
      <c r="DJO176" s="213"/>
      <c r="DJP176" s="213"/>
      <c r="DJQ176" s="213"/>
      <c r="DJR176" s="213"/>
      <c r="DJS176" s="213"/>
      <c r="DJT176" s="213"/>
      <c r="DJU176" s="213"/>
      <c r="DJV176" s="213"/>
      <c r="DJW176" s="213"/>
      <c r="DJX176" s="213"/>
      <c r="DJY176" s="213"/>
      <c r="DJZ176" s="213"/>
      <c r="DKA176" s="213"/>
      <c r="DKB176" s="213"/>
      <c r="DKC176" s="213"/>
      <c r="DKD176" s="213"/>
      <c r="DKE176" s="213"/>
      <c r="DKF176" s="213"/>
      <c r="DKG176" s="213"/>
      <c r="DKH176" s="213"/>
      <c r="DKI176" s="213"/>
      <c r="DKJ176" s="213"/>
      <c r="DKK176" s="213"/>
      <c r="DKL176" s="213"/>
      <c r="DKM176" s="213"/>
      <c r="DKN176" s="213"/>
      <c r="DKO176" s="213"/>
      <c r="DKP176" s="213"/>
      <c r="DKQ176" s="213"/>
      <c r="DKR176" s="213"/>
      <c r="DKS176" s="213"/>
      <c r="DKT176" s="213"/>
      <c r="DKU176" s="213"/>
      <c r="DKV176" s="213"/>
      <c r="DKW176" s="213"/>
      <c r="DKX176" s="213"/>
      <c r="DKY176" s="213"/>
      <c r="DKZ176" s="213"/>
      <c r="DLA176" s="213"/>
      <c r="DLB176" s="213"/>
      <c r="DLC176" s="213"/>
      <c r="DLD176" s="213"/>
      <c r="DLE176" s="213"/>
      <c r="DLF176" s="213"/>
      <c r="DLG176" s="213"/>
      <c r="DLH176" s="213"/>
      <c r="DLI176" s="213"/>
      <c r="DLJ176" s="213"/>
      <c r="DLK176" s="213"/>
      <c r="DLL176" s="213"/>
      <c r="DLM176" s="213"/>
      <c r="DLN176" s="213"/>
      <c r="DLO176" s="213"/>
      <c r="DLP176" s="213"/>
      <c r="DLQ176" s="213"/>
      <c r="DLR176" s="213"/>
      <c r="DLS176" s="213"/>
      <c r="DLT176" s="213"/>
      <c r="DLU176" s="213"/>
      <c r="DLV176" s="213"/>
      <c r="DLW176" s="213"/>
      <c r="DLX176" s="213"/>
      <c r="DLY176" s="213"/>
      <c r="DLZ176" s="213"/>
      <c r="DMA176" s="213"/>
      <c r="DMB176" s="213"/>
      <c r="DMC176" s="213"/>
      <c r="DMD176" s="213"/>
      <c r="DME176" s="213"/>
      <c r="DMF176" s="213"/>
      <c r="DMG176" s="213"/>
      <c r="DMH176" s="213"/>
      <c r="DMI176" s="213"/>
      <c r="DMJ176" s="213"/>
      <c r="DMK176" s="213"/>
      <c r="DML176" s="213"/>
      <c r="DMM176" s="213"/>
      <c r="DMN176" s="213"/>
      <c r="DMO176" s="213"/>
      <c r="DMP176" s="213"/>
      <c r="DMQ176" s="213"/>
      <c r="DMR176" s="213"/>
      <c r="DMS176" s="213"/>
      <c r="DMT176" s="213"/>
      <c r="DMU176" s="213"/>
      <c r="DMV176" s="213"/>
      <c r="DMW176" s="213"/>
      <c r="DMX176" s="213"/>
      <c r="DMY176" s="213"/>
      <c r="DMZ176" s="213"/>
      <c r="DNA176" s="213"/>
      <c r="DNB176" s="213"/>
      <c r="DNC176" s="213"/>
      <c r="DND176" s="213"/>
      <c r="DNE176" s="213"/>
      <c r="DNF176" s="213"/>
      <c r="DNG176" s="213"/>
      <c r="DNH176" s="213"/>
      <c r="DNI176" s="213"/>
      <c r="DNJ176" s="213"/>
      <c r="DNK176" s="213"/>
      <c r="DNL176" s="213"/>
      <c r="DNM176" s="213"/>
      <c r="DNN176" s="213"/>
      <c r="DNO176" s="213"/>
      <c r="DNP176" s="213"/>
      <c r="DNQ176" s="213"/>
      <c r="DNR176" s="213"/>
      <c r="DNS176" s="213"/>
      <c r="DNT176" s="213"/>
      <c r="DNU176" s="213"/>
      <c r="DNV176" s="213"/>
      <c r="DNW176" s="213"/>
      <c r="DNX176" s="213"/>
      <c r="DNY176" s="213"/>
      <c r="DNZ176" s="213"/>
      <c r="DOA176" s="213"/>
      <c r="DOB176" s="213"/>
      <c r="DOC176" s="213"/>
      <c r="DOD176" s="213"/>
      <c r="DOE176" s="213"/>
      <c r="DOF176" s="213"/>
      <c r="DOG176" s="213"/>
      <c r="DOH176" s="213"/>
      <c r="DOI176" s="213"/>
      <c r="DOJ176" s="213"/>
      <c r="DOK176" s="213"/>
      <c r="DOL176" s="213"/>
      <c r="DOM176" s="213"/>
      <c r="DON176" s="213"/>
      <c r="DOO176" s="213"/>
      <c r="DOP176" s="213"/>
      <c r="DOQ176" s="213"/>
      <c r="DOR176" s="213"/>
      <c r="DOS176" s="213"/>
      <c r="DOT176" s="213"/>
      <c r="DOU176" s="213"/>
      <c r="DOV176" s="213"/>
      <c r="DOW176" s="213"/>
      <c r="DOX176" s="213"/>
      <c r="DOY176" s="213"/>
      <c r="DOZ176" s="213"/>
      <c r="DPA176" s="213"/>
      <c r="DPB176" s="213"/>
      <c r="DPC176" s="213"/>
      <c r="DPD176" s="213"/>
      <c r="DPE176" s="213"/>
      <c r="DPF176" s="213"/>
      <c r="DPG176" s="213"/>
      <c r="DPH176" s="213"/>
      <c r="DPI176" s="213"/>
      <c r="DPJ176" s="213"/>
      <c r="DPK176" s="213"/>
      <c r="DPL176" s="213"/>
      <c r="DPM176" s="213"/>
      <c r="DPN176" s="213"/>
      <c r="DPO176" s="213"/>
      <c r="DPP176" s="213"/>
      <c r="DPQ176" s="213"/>
      <c r="DPR176" s="213"/>
      <c r="DPS176" s="213"/>
      <c r="DPT176" s="213"/>
      <c r="DPU176" s="213"/>
      <c r="DPV176" s="213"/>
      <c r="DPW176" s="213"/>
      <c r="DPX176" s="213"/>
      <c r="DPY176" s="213"/>
      <c r="DPZ176" s="213"/>
      <c r="DQA176" s="213"/>
      <c r="DQB176" s="213"/>
      <c r="DQC176" s="213"/>
      <c r="DQD176" s="213"/>
      <c r="DQE176" s="213"/>
      <c r="DQF176" s="213"/>
      <c r="DQG176" s="213"/>
      <c r="DQH176" s="213"/>
      <c r="DQI176" s="213"/>
      <c r="DQJ176" s="213"/>
      <c r="DQK176" s="213"/>
      <c r="DQL176" s="213"/>
      <c r="DQM176" s="213"/>
      <c r="DQN176" s="213"/>
      <c r="DQO176" s="213"/>
      <c r="DQP176" s="213"/>
      <c r="DQQ176" s="213"/>
      <c r="DQR176" s="213"/>
      <c r="DQS176" s="213"/>
      <c r="DQT176" s="213"/>
      <c r="DQU176" s="213"/>
      <c r="DQV176" s="213"/>
      <c r="DQW176" s="213"/>
      <c r="DQX176" s="213"/>
      <c r="DQY176" s="213"/>
      <c r="DQZ176" s="213"/>
      <c r="DRA176" s="213"/>
      <c r="DRB176" s="213"/>
      <c r="DRC176" s="213"/>
      <c r="DRD176" s="213"/>
      <c r="DRE176" s="213"/>
      <c r="DRF176" s="213"/>
      <c r="DRG176" s="213"/>
      <c r="DRH176" s="213"/>
      <c r="DRI176" s="213"/>
      <c r="DRJ176" s="213"/>
      <c r="DRK176" s="213"/>
      <c r="DRL176" s="213"/>
      <c r="DRM176" s="213"/>
      <c r="DRN176" s="213"/>
      <c r="DRO176" s="213"/>
      <c r="DRP176" s="213"/>
      <c r="DRQ176" s="213"/>
      <c r="DRR176" s="213"/>
      <c r="DRS176" s="213"/>
      <c r="DRT176" s="213"/>
      <c r="DRU176" s="213"/>
      <c r="DRV176" s="213"/>
      <c r="DRW176" s="213"/>
      <c r="DRX176" s="213"/>
      <c r="DRY176" s="213"/>
      <c r="DRZ176" s="213"/>
      <c r="DSA176" s="213"/>
      <c r="DSB176" s="213"/>
      <c r="DSC176" s="213"/>
      <c r="DSD176" s="213"/>
      <c r="DSE176" s="213"/>
      <c r="DSF176" s="213"/>
      <c r="DSG176" s="213"/>
      <c r="DSH176" s="213"/>
      <c r="DSI176" s="213"/>
      <c r="DSJ176" s="213"/>
      <c r="DSK176" s="213"/>
      <c r="DSL176" s="213"/>
      <c r="DSM176" s="213"/>
      <c r="DSN176" s="213"/>
      <c r="DSO176" s="213"/>
      <c r="DSP176" s="213"/>
      <c r="DSQ176" s="213"/>
      <c r="DSR176" s="213"/>
      <c r="DSS176" s="213"/>
      <c r="DST176" s="213"/>
      <c r="DSU176" s="213"/>
      <c r="DSV176" s="213"/>
      <c r="DSW176" s="213"/>
      <c r="DSX176" s="213"/>
      <c r="DSY176" s="213"/>
      <c r="DSZ176" s="213"/>
      <c r="DTA176" s="213"/>
      <c r="DTB176" s="213"/>
      <c r="DTC176" s="213"/>
      <c r="DTD176" s="213"/>
      <c r="DTE176" s="213"/>
      <c r="DTF176" s="213"/>
      <c r="DTG176" s="213"/>
      <c r="DTH176" s="213"/>
      <c r="DTI176" s="213"/>
      <c r="DTJ176" s="213"/>
      <c r="DTK176" s="213"/>
      <c r="DTL176" s="213"/>
      <c r="DTM176" s="213"/>
      <c r="DTN176" s="213"/>
      <c r="DTO176" s="213"/>
      <c r="DTP176" s="213"/>
      <c r="DTQ176" s="213"/>
      <c r="DTR176" s="213"/>
      <c r="DTS176" s="213"/>
      <c r="DTT176" s="213"/>
      <c r="DTU176" s="213"/>
      <c r="DTV176" s="213"/>
      <c r="DTW176" s="213"/>
      <c r="DTX176" s="213"/>
      <c r="DTY176" s="213"/>
      <c r="DTZ176" s="213"/>
      <c r="DUA176" s="213"/>
      <c r="DUB176" s="213"/>
      <c r="DUC176" s="213"/>
      <c r="DUD176" s="213"/>
      <c r="DUE176" s="213"/>
      <c r="DUF176" s="213"/>
      <c r="DUG176" s="213"/>
      <c r="DUH176" s="213"/>
      <c r="DUI176" s="213"/>
      <c r="DUJ176" s="213"/>
      <c r="DUK176" s="213"/>
      <c r="DUL176" s="213"/>
      <c r="DUM176" s="213"/>
      <c r="DUN176" s="213"/>
      <c r="DUO176" s="213"/>
      <c r="DUP176" s="213"/>
      <c r="DUQ176" s="213"/>
      <c r="DUR176" s="213"/>
      <c r="DUS176" s="213"/>
      <c r="DUT176" s="213"/>
      <c r="DUU176" s="213"/>
      <c r="DUV176" s="213"/>
      <c r="DUW176" s="213"/>
      <c r="DUX176" s="213"/>
      <c r="DUY176" s="213"/>
      <c r="DUZ176" s="213"/>
      <c r="DVA176" s="213"/>
      <c r="DVB176" s="213"/>
      <c r="DVC176" s="213"/>
      <c r="DVD176" s="213"/>
      <c r="DVE176" s="213"/>
      <c r="DVF176" s="213"/>
      <c r="DVG176" s="213"/>
      <c r="DVH176" s="213"/>
      <c r="DVI176" s="213"/>
      <c r="DVJ176" s="213"/>
      <c r="DVK176" s="213"/>
      <c r="DVL176" s="213"/>
      <c r="DVM176" s="213"/>
      <c r="DVN176" s="213"/>
      <c r="DVO176" s="213"/>
      <c r="DVP176" s="213"/>
      <c r="DVQ176" s="213"/>
      <c r="DVR176" s="213"/>
      <c r="DVS176" s="213"/>
      <c r="DVT176" s="213"/>
      <c r="DVU176" s="213"/>
      <c r="DVV176" s="213"/>
      <c r="DVW176" s="213"/>
      <c r="DVX176" s="213"/>
      <c r="DVY176" s="213"/>
      <c r="DVZ176" s="213"/>
      <c r="DWA176" s="213"/>
      <c r="DWB176" s="213"/>
      <c r="DWC176" s="213"/>
      <c r="DWD176" s="213"/>
      <c r="DWE176" s="213"/>
      <c r="DWF176" s="213"/>
      <c r="DWG176" s="213"/>
      <c r="DWH176" s="213"/>
      <c r="DWI176" s="213"/>
      <c r="DWJ176" s="213"/>
      <c r="DWK176" s="213"/>
      <c r="DWL176" s="213"/>
      <c r="DWM176" s="213"/>
      <c r="DWN176" s="213"/>
      <c r="DWO176" s="213"/>
      <c r="DWP176" s="213"/>
      <c r="DWQ176" s="213"/>
      <c r="DWR176" s="213"/>
      <c r="DWS176" s="213"/>
      <c r="DWT176" s="213"/>
      <c r="DWU176" s="213"/>
      <c r="DWV176" s="213"/>
      <c r="DWW176" s="213"/>
      <c r="DWX176" s="213"/>
      <c r="DWY176" s="213"/>
      <c r="DWZ176" s="213"/>
      <c r="DXA176" s="213"/>
      <c r="DXB176" s="213"/>
      <c r="DXC176" s="213"/>
      <c r="DXD176" s="213"/>
      <c r="DXE176" s="213"/>
      <c r="DXF176" s="213"/>
      <c r="DXG176" s="213"/>
      <c r="DXH176" s="213"/>
      <c r="DXI176" s="213"/>
      <c r="DXJ176" s="213"/>
      <c r="DXK176" s="213"/>
      <c r="DXL176" s="213"/>
      <c r="DXM176" s="213"/>
      <c r="DXN176" s="213"/>
      <c r="DXO176" s="213"/>
      <c r="DXP176" s="213"/>
      <c r="DXQ176" s="213"/>
      <c r="DXR176" s="213"/>
      <c r="DXS176" s="213"/>
      <c r="DXT176" s="213"/>
      <c r="DXU176" s="213"/>
      <c r="DXV176" s="213"/>
      <c r="DXW176" s="213"/>
      <c r="DXX176" s="213"/>
      <c r="DXY176" s="213"/>
      <c r="DXZ176" s="213"/>
      <c r="DYA176" s="213"/>
      <c r="DYB176" s="213"/>
      <c r="DYC176" s="213"/>
      <c r="DYD176" s="213"/>
      <c r="DYE176" s="213"/>
      <c r="DYF176" s="213"/>
      <c r="DYG176" s="213"/>
      <c r="DYH176" s="213"/>
      <c r="DYI176" s="213"/>
      <c r="DYJ176" s="213"/>
      <c r="DYK176" s="213"/>
      <c r="DYL176" s="213"/>
      <c r="DYM176" s="213"/>
      <c r="DYN176" s="213"/>
      <c r="DYO176" s="213"/>
      <c r="DYP176" s="213"/>
      <c r="DYQ176" s="213"/>
      <c r="DYR176" s="213"/>
      <c r="DYS176" s="213"/>
      <c r="DYT176" s="213"/>
      <c r="DYU176" s="213"/>
      <c r="DYV176" s="213"/>
      <c r="DYW176" s="213"/>
      <c r="DYX176" s="213"/>
      <c r="DYY176" s="213"/>
      <c r="DYZ176" s="213"/>
      <c r="DZA176" s="213"/>
      <c r="DZB176" s="213"/>
      <c r="DZC176" s="213"/>
      <c r="DZD176" s="213"/>
      <c r="DZE176" s="213"/>
      <c r="DZF176" s="213"/>
      <c r="DZG176" s="213"/>
      <c r="DZH176" s="213"/>
      <c r="DZI176" s="213"/>
      <c r="DZJ176" s="213"/>
      <c r="DZK176" s="213"/>
      <c r="DZL176" s="213"/>
      <c r="DZM176" s="213"/>
      <c r="DZN176" s="213"/>
      <c r="DZO176" s="213"/>
      <c r="DZP176" s="213"/>
      <c r="DZQ176" s="213"/>
      <c r="DZR176" s="213"/>
      <c r="DZS176" s="213"/>
      <c r="DZT176" s="213"/>
      <c r="DZU176" s="213"/>
      <c r="DZV176" s="213"/>
      <c r="DZW176" s="213"/>
      <c r="DZX176" s="213"/>
      <c r="DZY176" s="213"/>
      <c r="DZZ176" s="213"/>
      <c r="EAA176" s="213"/>
      <c r="EAB176" s="213"/>
      <c r="EAC176" s="213"/>
      <c r="EAD176" s="213"/>
      <c r="EAE176" s="213"/>
      <c r="EAF176" s="213"/>
      <c r="EAG176" s="213"/>
      <c r="EAH176" s="213"/>
      <c r="EAI176" s="213"/>
      <c r="EAJ176" s="213"/>
      <c r="EAK176" s="213"/>
      <c r="EAL176" s="213"/>
      <c r="EAM176" s="213"/>
      <c r="EAN176" s="213"/>
      <c r="EAO176" s="213"/>
      <c r="EAP176" s="213"/>
      <c r="EAQ176" s="213"/>
      <c r="EAR176" s="213"/>
      <c r="EAS176" s="213"/>
      <c r="EAT176" s="213"/>
      <c r="EAU176" s="213"/>
      <c r="EAV176" s="213"/>
      <c r="EAW176" s="213"/>
      <c r="EAX176" s="213"/>
      <c r="EAY176" s="213"/>
      <c r="EAZ176" s="213"/>
      <c r="EBA176" s="213"/>
      <c r="EBB176" s="213"/>
      <c r="EBC176" s="213"/>
      <c r="EBD176" s="213"/>
      <c r="EBE176" s="213"/>
      <c r="EBF176" s="213"/>
      <c r="EBG176" s="213"/>
      <c r="EBH176" s="213"/>
      <c r="EBI176" s="213"/>
      <c r="EBJ176" s="213"/>
      <c r="EBK176" s="213"/>
      <c r="EBL176" s="213"/>
      <c r="EBM176" s="213"/>
      <c r="EBN176" s="213"/>
      <c r="EBO176" s="213"/>
      <c r="EBP176" s="213"/>
      <c r="EBQ176" s="213"/>
      <c r="EBR176" s="213"/>
      <c r="EBS176" s="213"/>
      <c r="EBT176" s="213"/>
      <c r="EBU176" s="213"/>
      <c r="EBV176" s="213"/>
      <c r="EBW176" s="213"/>
      <c r="EBX176" s="213"/>
      <c r="EBY176" s="213"/>
      <c r="EBZ176" s="213"/>
      <c r="ECA176" s="213"/>
      <c r="ECB176" s="213"/>
      <c r="ECC176" s="213"/>
      <c r="ECD176" s="213"/>
      <c r="ECE176" s="213"/>
      <c r="ECF176" s="213"/>
      <c r="ECG176" s="213"/>
      <c r="ECH176" s="213"/>
      <c r="ECI176" s="213"/>
      <c r="ECJ176" s="213"/>
      <c r="ECK176" s="213"/>
      <c r="ECL176" s="213"/>
      <c r="ECM176" s="213"/>
      <c r="ECN176" s="213"/>
      <c r="ECO176" s="213"/>
      <c r="ECP176" s="213"/>
      <c r="ECQ176" s="213"/>
      <c r="ECR176" s="213"/>
      <c r="ECS176" s="213"/>
      <c r="ECT176" s="213"/>
      <c r="ECU176" s="213"/>
      <c r="ECV176" s="213"/>
      <c r="ECW176" s="213"/>
      <c r="ECX176" s="213"/>
      <c r="ECY176" s="213"/>
      <c r="ECZ176" s="213"/>
      <c r="EDA176" s="213"/>
      <c r="EDB176" s="213"/>
      <c r="EDC176" s="213"/>
      <c r="EDD176" s="213"/>
      <c r="EDE176" s="213"/>
      <c r="EDF176" s="213"/>
      <c r="EDG176" s="213"/>
      <c r="EDH176" s="213"/>
      <c r="EDI176" s="213"/>
      <c r="EDJ176" s="213"/>
      <c r="EDK176" s="213"/>
      <c r="EDL176" s="213"/>
      <c r="EDM176" s="213"/>
      <c r="EDN176" s="213"/>
      <c r="EDO176" s="213"/>
      <c r="EDP176" s="213"/>
      <c r="EDQ176" s="213"/>
      <c r="EDR176" s="213"/>
      <c r="EDS176" s="213"/>
      <c r="EDT176" s="213"/>
      <c r="EDU176" s="213"/>
      <c r="EDV176" s="213"/>
      <c r="EDW176" s="213"/>
      <c r="EDX176" s="213"/>
      <c r="EDY176" s="213"/>
      <c r="EDZ176" s="213"/>
      <c r="EEA176" s="213"/>
      <c r="EEB176" s="213"/>
      <c r="EEC176" s="213"/>
      <c r="EED176" s="213"/>
      <c r="EEE176" s="213"/>
      <c r="EEF176" s="213"/>
      <c r="EEG176" s="213"/>
      <c r="EEH176" s="213"/>
      <c r="EEI176" s="213"/>
      <c r="EEJ176" s="213"/>
      <c r="EEK176" s="213"/>
      <c r="EEL176" s="213"/>
      <c r="EEM176" s="213"/>
      <c r="EEN176" s="213"/>
      <c r="EEO176" s="213"/>
      <c r="EEP176" s="213"/>
      <c r="EEQ176" s="213"/>
      <c r="EER176" s="213"/>
      <c r="EES176" s="213"/>
      <c r="EET176" s="213"/>
      <c r="EEU176" s="213"/>
      <c r="EEV176" s="213"/>
      <c r="EEW176" s="213"/>
      <c r="EEX176" s="213"/>
      <c r="EEY176" s="213"/>
      <c r="EEZ176" s="213"/>
      <c r="EFA176" s="213"/>
      <c r="EFB176" s="213"/>
      <c r="EFC176" s="213"/>
      <c r="EFD176" s="213"/>
      <c r="EFE176" s="213"/>
      <c r="EFF176" s="213"/>
      <c r="EFG176" s="213"/>
      <c r="EFH176" s="213"/>
      <c r="EFI176" s="213"/>
      <c r="EFJ176" s="213"/>
      <c r="EFK176" s="213"/>
      <c r="EFL176" s="213"/>
      <c r="EFM176" s="213"/>
      <c r="EFN176" s="213"/>
      <c r="EFO176" s="213"/>
      <c r="EFP176" s="213"/>
      <c r="EFQ176" s="213"/>
      <c r="EFR176" s="213"/>
      <c r="EFS176" s="213"/>
      <c r="EFT176" s="213"/>
      <c r="EFU176" s="213"/>
      <c r="EFV176" s="213"/>
      <c r="EFW176" s="213"/>
      <c r="EFX176" s="213"/>
      <c r="EFY176" s="213"/>
      <c r="EFZ176" s="213"/>
      <c r="EGA176" s="213"/>
      <c r="EGB176" s="213"/>
      <c r="EGC176" s="213"/>
      <c r="EGD176" s="213"/>
      <c r="EGE176" s="213"/>
      <c r="EGF176" s="213"/>
      <c r="EGG176" s="213"/>
      <c r="EGH176" s="213"/>
      <c r="EGI176" s="213"/>
      <c r="EGJ176" s="213"/>
      <c r="EGK176" s="213"/>
      <c r="EGL176" s="213"/>
      <c r="EGM176" s="213"/>
      <c r="EGN176" s="213"/>
      <c r="EGO176" s="213"/>
      <c r="EGP176" s="213"/>
      <c r="EGQ176" s="213"/>
      <c r="EGR176" s="213"/>
      <c r="EGS176" s="213"/>
      <c r="EGT176" s="213"/>
      <c r="EGU176" s="213"/>
      <c r="EGV176" s="213"/>
      <c r="EGW176" s="213"/>
      <c r="EGX176" s="213"/>
      <c r="EGY176" s="213"/>
      <c r="EGZ176" s="213"/>
      <c r="EHA176" s="213"/>
      <c r="EHB176" s="213"/>
      <c r="EHC176" s="213"/>
      <c r="EHD176" s="213"/>
      <c r="EHE176" s="213"/>
      <c r="EHF176" s="213"/>
      <c r="EHG176" s="213"/>
      <c r="EHH176" s="213"/>
      <c r="EHI176" s="213"/>
      <c r="EHJ176" s="213"/>
      <c r="EHK176" s="213"/>
      <c r="EHL176" s="213"/>
      <c r="EHM176" s="213"/>
      <c r="EHN176" s="213"/>
      <c r="EHO176" s="213"/>
      <c r="EHP176" s="213"/>
      <c r="EHQ176" s="213"/>
      <c r="EHR176" s="213"/>
      <c r="EHS176" s="213"/>
      <c r="EHT176" s="213"/>
      <c r="EHU176" s="213"/>
      <c r="EHV176" s="213"/>
      <c r="EHW176" s="213"/>
      <c r="EHX176" s="213"/>
      <c r="EHY176" s="213"/>
      <c r="EHZ176" s="213"/>
      <c r="EIA176" s="213"/>
      <c r="EIB176" s="213"/>
      <c r="EIC176" s="213"/>
      <c r="EID176" s="213"/>
      <c r="EIE176" s="213"/>
      <c r="EIF176" s="213"/>
      <c r="EIG176" s="213"/>
      <c r="EIH176" s="213"/>
      <c r="EII176" s="213"/>
      <c r="EIJ176" s="213"/>
      <c r="EIK176" s="213"/>
      <c r="EIL176" s="213"/>
      <c r="EIM176" s="213"/>
      <c r="EIN176" s="213"/>
      <c r="EIO176" s="213"/>
      <c r="EIP176" s="213"/>
      <c r="EIQ176" s="213"/>
      <c r="EIR176" s="213"/>
      <c r="EIS176" s="213"/>
      <c r="EIT176" s="213"/>
      <c r="EIU176" s="213"/>
      <c r="EIV176" s="213"/>
      <c r="EIW176" s="213"/>
      <c r="EIX176" s="213"/>
      <c r="EIY176" s="213"/>
      <c r="EIZ176" s="213"/>
      <c r="EJA176" s="213"/>
      <c r="EJB176" s="213"/>
      <c r="EJC176" s="213"/>
      <c r="EJD176" s="213"/>
      <c r="EJE176" s="213"/>
      <c r="EJF176" s="213"/>
      <c r="EJG176" s="213"/>
      <c r="EJH176" s="213"/>
      <c r="EJI176" s="213"/>
      <c r="EJJ176" s="213"/>
      <c r="EJK176" s="213"/>
      <c r="EJL176" s="213"/>
      <c r="EJM176" s="213"/>
      <c r="EJN176" s="213"/>
      <c r="EJO176" s="213"/>
      <c r="EJP176" s="213"/>
      <c r="EJQ176" s="213"/>
      <c r="EJR176" s="213"/>
      <c r="EJS176" s="213"/>
      <c r="EJT176" s="213"/>
      <c r="EJU176" s="213"/>
      <c r="EJV176" s="213"/>
      <c r="EJW176" s="213"/>
      <c r="EJX176" s="213"/>
      <c r="EJY176" s="213"/>
      <c r="EJZ176" s="213"/>
      <c r="EKA176" s="213"/>
      <c r="EKB176" s="213"/>
      <c r="EKC176" s="213"/>
      <c r="EKD176" s="213"/>
      <c r="EKE176" s="213"/>
      <c r="EKF176" s="213"/>
      <c r="EKG176" s="213"/>
      <c r="EKH176" s="213"/>
      <c r="EKI176" s="213"/>
      <c r="EKJ176" s="213"/>
      <c r="EKK176" s="213"/>
      <c r="EKL176" s="213"/>
      <c r="EKM176" s="213"/>
      <c r="EKN176" s="213"/>
      <c r="EKO176" s="213"/>
      <c r="EKP176" s="213"/>
      <c r="EKQ176" s="213"/>
      <c r="EKR176" s="213"/>
      <c r="EKS176" s="213"/>
      <c r="EKT176" s="213"/>
      <c r="EKU176" s="213"/>
      <c r="EKV176" s="213"/>
      <c r="EKW176" s="213"/>
      <c r="EKX176" s="213"/>
      <c r="EKY176" s="213"/>
      <c r="EKZ176" s="213"/>
      <c r="ELA176" s="213"/>
      <c r="ELB176" s="213"/>
      <c r="ELC176" s="213"/>
      <c r="ELD176" s="213"/>
      <c r="ELE176" s="213"/>
      <c r="ELF176" s="213"/>
      <c r="ELG176" s="213"/>
      <c r="ELH176" s="213"/>
      <c r="ELI176" s="213"/>
      <c r="ELJ176" s="213"/>
      <c r="ELK176" s="213"/>
      <c r="ELL176" s="213"/>
      <c r="ELM176" s="213"/>
      <c r="ELN176" s="213"/>
      <c r="ELO176" s="213"/>
      <c r="ELP176" s="213"/>
      <c r="ELQ176" s="213"/>
      <c r="ELR176" s="213"/>
      <c r="ELS176" s="213"/>
      <c r="ELT176" s="213"/>
      <c r="ELU176" s="213"/>
      <c r="ELV176" s="213"/>
      <c r="ELW176" s="213"/>
      <c r="ELX176" s="213"/>
      <c r="ELY176" s="213"/>
      <c r="ELZ176" s="213"/>
      <c r="EMA176" s="213"/>
      <c r="EMB176" s="213"/>
      <c r="EMC176" s="213"/>
      <c r="EMD176" s="213"/>
      <c r="EME176" s="213"/>
      <c r="EMF176" s="213"/>
      <c r="EMG176" s="213"/>
      <c r="EMH176" s="213"/>
      <c r="EMI176" s="213"/>
      <c r="EMJ176" s="213"/>
      <c r="EMK176" s="213"/>
      <c r="EML176" s="213"/>
      <c r="EMM176" s="213"/>
      <c r="EMN176" s="213"/>
      <c r="EMO176" s="213"/>
      <c r="EMP176" s="213"/>
      <c r="EMQ176" s="213"/>
      <c r="EMR176" s="213"/>
      <c r="EMS176" s="213"/>
      <c r="EMT176" s="213"/>
      <c r="EMU176" s="213"/>
      <c r="EMV176" s="213"/>
      <c r="EMW176" s="213"/>
      <c r="EMX176" s="213"/>
      <c r="EMY176" s="213"/>
      <c r="EMZ176" s="213"/>
      <c r="ENA176" s="213"/>
      <c r="ENB176" s="213"/>
      <c r="ENC176" s="213"/>
      <c r="END176" s="213"/>
      <c r="ENE176" s="213"/>
      <c r="ENF176" s="213"/>
      <c r="ENG176" s="213"/>
      <c r="ENH176" s="213"/>
      <c r="ENI176" s="213"/>
      <c r="ENJ176" s="213"/>
      <c r="ENK176" s="213"/>
      <c r="ENL176" s="213"/>
      <c r="ENM176" s="213"/>
      <c r="ENN176" s="213"/>
      <c r="ENO176" s="213"/>
      <c r="ENP176" s="213"/>
      <c r="ENQ176" s="213"/>
      <c r="ENR176" s="213"/>
      <c r="ENS176" s="213"/>
      <c r="ENT176" s="213"/>
      <c r="ENU176" s="213"/>
      <c r="ENV176" s="213"/>
      <c r="ENW176" s="213"/>
      <c r="ENX176" s="213"/>
      <c r="ENY176" s="213"/>
      <c r="ENZ176" s="213"/>
      <c r="EOA176" s="213"/>
      <c r="EOB176" s="213"/>
      <c r="EOC176" s="213"/>
      <c r="EOD176" s="213"/>
      <c r="EOE176" s="213"/>
      <c r="EOF176" s="213"/>
      <c r="EOG176" s="213"/>
      <c r="EOH176" s="213"/>
      <c r="EOI176" s="213"/>
      <c r="EOJ176" s="213"/>
      <c r="EOK176" s="213"/>
      <c r="EOL176" s="213"/>
      <c r="EOM176" s="213"/>
      <c r="EON176" s="213"/>
      <c r="EOO176" s="213"/>
      <c r="EOP176" s="213"/>
      <c r="EOQ176" s="213"/>
      <c r="EOR176" s="213"/>
      <c r="EOS176" s="213"/>
      <c r="EOT176" s="213"/>
      <c r="EOU176" s="213"/>
      <c r="EOV176" s="213"/>
      <c r="EOW176" s="213"/>
      <c r="EOX176" s="213"/>
      <c r="EOY176" s="213"/>
      <c r="EOZ176" s="213"/>
      <c r="EPA176" s="213"/>
      <c r="EPB176" s="213"/>
      <c r="EPC176" s="213"/>
      <c r="EPD176" s="213"/>
      <c r="EPE176" s="213"/>
      <c r="EPF176" s="213"/>
      <c r="EPG176" s="213"/>
      <c r="EPH176" s="213"/>
      <c r="EPI176" s="213"/>
      <c r="EPJ176" s="213"/>
      <c r="EPK176" s="213"/>
      <c r="EPL176" s="213"/>
      <c r="EPM176" s="213"/>
      <c r="EPN176" s="213"/>
      <c r="EPO176" s="213"/>
      <c r="EPP176" s="213"/>
      <c r="EPQ176" s="213"/>
      <c r="EPR176" s="213"/>
      <c r="EPS176" s="213"/>
      <c r="EPT176" s="213"/>
      <c r="EPU176" s="213"/>
      <c r="EPV176" s="213"/>
      <c r="EPW176" s="213"/>
      <c r="EPX176" s="213"/>
      <c r="EPY176" s="213"/>
      <c r="EPZ176" s="213"/>
      <c r="EQA176" s="213"/>
      <c r="EQB176" s="213"/>
      <c r="EQC176" s="213"/>
      <c r="EQD176" s="213"/>
      <c r="EQE176" s="213"/>
      <c r="EQF176" s="213"/>
      <c r="EQG176" s="213"/>
      <c r="EQH176" s="213"/>
      <c r="EQI176" s="213"/>
      <c r="EQJ176" s="213"/>
      <c r="EQK176" s="213"/>
      <c r="EQL176" s="213"/>
      <c r="EQM176" s="213"/>
      <c r="EQN176" s="213"/>
      <c r="EQO176" s="213"/>
      <c r="EQP176" s="213"/>
      <c r="EQQ176" s="213"/>
      <c r="EQR176" s="213"/>
      <c r="EQS176" s="213"/>
      <c r="EQT176" s="213"/>
      <c r="EQU176" s="213"/>
      <c r="EQV176" s="213"/>
      <c r="EQW176" s="213"/>
      <c r="EQX176" s="213"/>
      <c r="EQY176" s="213"/>
      <c r="EQZ176" s="213"/>
      <c r="ERA176" s="213"/>
      <c r="ERB176" s="213"/>
      <c r="ERC176" s="213"/>
      <c r="ERD176" s="213"/>
      <c r="ERE176" s="213"/>
      <c r="ERF176" s="213"/>
      <c r="ERG176" s="213"/>
      <c r="ERH176" s="213"/>
      <c r="ERI176" s="213"/>
      <c r="ERJ176" s="213"/>
      <c r="ERK176" s="213"/>
      <c r="ERL176" s="213"/>
      <c r="ERM176" s="213"/>
      <c r="ERN176" s="213"/>
      <c r="ERO176" s="213"/>
      <c r="ERP176" s="213"/>
      <c r="ERQ176" s="213"/>
      <c r="ERR176" s="213"/>
      <c r="ERS176" s="213"/>
      <c r="ERT176" s="213"/>
      <c r="ERU176" s="213"/>
      <c r="ERV176" s="213"/>
      <c r="ERW176" s="213"/>
      <c r="ERX176" s="213"/>
      <c r="ERY176" s="213"/>
      <c r="ERZ176" s="213"/>
      <c r="ESA176" s="213"/>
      <c r="ESB176" s="213"/>
      <c r="ESC176" s="213"/>
      <c r="ESD176" s="213"/>
      <c r="ESE176" s="213"/>
      <c r="ESF176" s="213"/>
      <c r="ESG176" s="213"/>
      <c r="ESH176" s="213"/>
      <c r="ESI176" s="213"/>
      <c r="ESJ176" s="213"/>
      <c r="ESK176" s="213"/>
      <c r="ESL176" s="213"/>
      <c r="ESM176" s="213"/>
      <c r="ESN176" s="213"/>
      <c r="ESO176" s="213"/>
      <c r="ESP176" s="213"/>
      <c r="ESQ176" s="213"/>
      <c r="ESR176" s="213"/>
      <c r="ESS176" s="213"/>
      <c r="EST176" s="213"/>
      <c r="ESU176" s="213"/>
      <c r="ESV176" s="213"/>
      <c r="ESW176" s="213"/>
      <c r="ESX176" s="213"/>
      <c r="ESY176" s="213"/>
      <c r="ESZ176" s="213"/>
      <c r="ETA176" s="213"/>
      <c r="ETB176" s="213"/>
      <c r="ETC176" s="213"/>
      <c r="ETD176" s="213"/>
      <c r="ETE176" s="213"/>
      <c r="ETF176" s="213"/>
      <c r="ETG176" s="213"/>
      <c r="ETH176" s="213"/>
      <c r="ETI176" s="213"/>
      <c r="ETJ176" s="213"/>
      <c r="ETK176" s="213"/>
      <c r="ETL176" s="213"/>
      <c r="ETM176" s="213"/>
      <c r="ETN176" s="213"/>
      <c r="ETO176" s="213"/>
      <c r="ETP176" s="213"/>
      <c r="ETQ176" s="213"/>
      <c r="ETR176" s="213"/>
      <c r="ETS176" s="213"/>
      <c r="ETT176" s="213"/>
      <c r="ETU176" s="213"/>
      <c r="ETV176" s="213"/>
      <c r="ETW176" s="213"/>
      <c r="ETX176" s="213"/>
      <c r="ETY176" s="213"/>
      <c r="ETZ176" s="213"/>
      <c r="EUA176" s="213"/>
      <c r="EUB176" s="213"/>
      <c r="EUC176" s="213"/>
      <c r="EUD176" s="213"/>
      <c r="EUE176" s="213"/>
      <c r="EUF176" s="213"/>
      <c r="EUG176" s="213"/>
      <c r="EUH176" s="213"/>
      <c r="EUI176" s="213"/>
      <c r="EUJ176" s="213"/>
      <c r="EUK176" s="213"/>
      <c r="EUL176" s="213"/>
      <c r="EUM176" s="213"/>
      <c r="EUN176" s="213"/>
      <c r="EUO176" s="213"/>
      <c r="EUP176" s="213"/>
      <c r="EUQ176" s="213"/>
      <c r="EUR176" s="213"/>
      <c r="EUS176" s="213"/>
      <c r="EUT176" s="213"/>
      <c r="EUU176" s="213"/>
      <c r="EUV176" s="213"/>
      <c r="EUW176" s="213"/>
      <c r="EUX176" s="213"/>
      <c r="EUY176" s="213"/>
      <c r="EUZ176" s="213"/>
      <c r="EVA176" s="213"/>
      <c r="EVB176" s="213"/>
      <c r="EVC176" s="213"/>
      <c r="EVD176" s="213"/>
      <c r="EVE176" s="213"/>
      <c r="EVF176" s="213"/>
      <c r="EVG176" s="213"/>
      <c r="EVH176" s="213"/>
      <c r="EVI176" s="213"/>
      <c r="EVJ176" s="213"/>
      <c r="EVK176" s="213"/>
      <c r="EVL176" s="213"/>
      <c r="EVM176" s="213"/>
      <c r="EVN176" s="213"/>
      <c r="EVO176" s="213"/>
      <c r="EVP176" s="213"/>
      <c r="EVQ176" s="213"/>
      <c r="EVR176" s="213"/>
      <c r="EVS176" s="213"/>
      <c r="EVT176" s="213"/>
      <c r="EVU176" s="213"/>
      <c r="EVV176" s="213"/>
      <c r="EVW176" s="213"/>
      <c r="EVX176" s="213"/>
      <c r="EVY176" s="213"/>
      <c r="EVZ176" s="213"/>
      <c r="EWA176" s="213"/>
      <c r="EWB176" s="213"/>
      <c r="EWC176" s="213"/>
      <c r="EWD176" s="213"/>
      <c r="EWE176" s="213"/>
      <c r="EWF176" s="213"/>
      <c r="EWG176" s="213"/>
      <c r="EWH176" s="213"/>
      <c r="EWI176" s="213"/>
      <c r="EWJ176" s="213"/>
      <c r="EWK176" s="213"/>
      <c r="EWL176" s="213"/>
      <c r="EWM176" s="213"/>
      <c r="EWN176" s="213"/>
      <c r="EWO176" s="213"/>
      <c r="EWP176" s="213"/>
      <c r="EWQ176" s="213"/>
      <c r="EWR176" s="213"/>
      <c r="EWS176" s="213"/>
      <c r="EWT176" s="213"/>
      <c r="EWU176" s="213"/>
      <c r="EWV176" s="213"/>
      <c r="EWW176" s="213"/>
      <c r="EWX176" s="213"/>
      <c r="EWY176" s="213"/>
      <c r="EWZ176" s="213"/>
      <c r="EXA176" s="213"/>
      <c r="EXB176" s="213"/>
      <c r="EXC176" s="213"/>
      <c r="EXD176" s="213"/>
      <c r="EXE176" s="213"/>
      <c r="EXF176" s="213"/>
      <c r="EXG176" s="213"/>
      <c r="EXH176" s="213"/>
      <c r="EXI176" s="213"/>
      <c r="EXJ176" s="213"/>
      <c r="EXK176" s="213"/>
      <c r="EXL176" s="213"/>
      <c r="EXM176" s="213"/>
      <c r="EXN176" s="213"/>
      <c r="EXO176" s="213"/>
      <c r="EXP176" s="213"/>
      <c r="EXQ176" s="213"/>
      <c r="EXR176" s="213"/>
      <c r="EXS176" s="213"/>
      <c r="EXT176" s="213"/>
      <c r="EXU176" s="213"/>
      <c r="EXV176" s="213"/>
      <c r="EXW176" s="213"/>
      <c r="EXX176" s="213"/>
      <c r="EXY176" s="213"/>
      <c r="EXZ176" s="213"/>
      <c r="EYA176" s="213"/>
      <c r="EYB176" s="213"/>
      <c r="EYC176" s="213"/>
      <c r="EYD176" s="213"/>
      <c r="EYE176" s="213"/>
      <c r="EYF176" s="213"/>
      <c r="EYG176" s="213"/>
      <c r="EYH176" s="213"/>
      <c r="EYI176" s="213"/>
      <c r="EYJ176" s="213"/>
      <c r="EYK176" s="213"/>
      <c r="EYL176" s="213"/>
      <c r="EYM176" s="213"/>
      <c r="EYN176" s="213"/>
      <c r="EYO176" s="213"/>
      <c r="EYP176" s="213"/>
      <c r="EYQ176" s="213"/>
      <c r="EYR176" s="213"/>
      <c r="EYS176" s="213"/>
      <c r="EYT176" s="213"/>
      <c r="EYU176" s="213"/>
      <c r="EYV176" s="213"/>
      <c r="EYW176" s="213"/>
      <c r="EYX176" s="213"/>
      <c r="EYY176" s="213"/>
      <c r="EYZ176" s="213"/>
      <c r="EZA176" s="213"/>
      <c r="EZB176" s="213"/>
      <c r="EZC176" s="213"/>
      <c r="EZD176" s="213"/>
      <c r="EZE176" s="213"/>
      <c r="EZF176" s="213"/>
      <c r="EZG176" s="213"/>
      <c r="EZH176" s="213"/>
      <c r="EZI176" s="213"/>
      <c r="EZJ176" s="213"/>
      <c r="EZK176" s="213"/>
      <c r="EZL176" s="213"/>
      <c r="EZM176" s="213"/>
      <c r="EZN176" s="213"/>
      <c r="EZO176" s="213"/>
      <c r="EZP176" s="213"/>
      <c r="EZQ176" s="213"/>
      <c r="EZR176" s="213"/>
      <c r="EZS176" s="213"/>
      <c r="EZT176" s="213"/>
      <c r="EZU176" s="213"/>
      <c r="EZV176" s="213"/>
      <c r="EZW176" s="213"/>
      <c r="EZX176" s="213"/>
      <c r="EZY176" s="213"/>
      <c r="EZZ176" s="213"/>
      <c r="FAA176" s="213"/>
      <c r="FAB176" s="213"/>
      <c r="FAC176" s="213"/>
      <c r="FAD176" s="213"/>
      <c r="FAE176" s="213"/>
      <c r="FAF176" s="213"/>
      <c r="FAG176" s="213"/>
      <c r="FAH176" s="213"/>
      <c r="FAI176" s="213"/>
      <c r="FAJ176" s="213"/>
      <c r="FAK176" s="213"/>
      <c r="FAL176" s="213"/>
      <c r="FAM176" s="213"/>
      <c r="FAN176" s="213"/>
      <c r="FAO176" s="213"/>
      <c r="FAP176" s="213"/>
      <c r="FAQ176" s="213"/>
      <c r="FAR176" s="213"/>
      <c r="FAS176" s="213"/>
      <c r="FAT176" s="213"/>
      <c r="FAU176" s="213"/>
      <c r="FAV176" s="213"/>
      <c r="FAW176" s="213"/>
      <c r="FAX176" s="213"/>
      <c r="FAY176" s="213"/>
      <c r="FAZ176" s="213"/>
      <c r="FBA176" s="213"/>
      <c r="FBB176" s="213"/>
      <c r="FBC176" s="213"/>
      <c r="FBD176" s="213"/>
      <c r="FBE176" s="213"/>
      <c r="FBF176" s="213"/>
      <c r="FBG176" s="213"/>
      <c r="FBH176" s="213"/>
      <c r="FBI176" s="213"/>
      <c r="FBJ176" s="213"/>
      <c r="FBK176" s="213"/>
      <c r="FBL176" s="213"/>
      <c r="FBM176" s="213"/>
      <c r="FBN176" s="213"/>
      <c r="FBO176" s="213"/>
      <c r="FBP176" s="213"/>
      <c r="FBQ176" s="213"/>
      <c r="FBR176" s="213"/>
      <c r="FBS176" s="213"/>
      <c r="FBT176" s="213"/>
      <c r="FBU176" s="213"/>
      <c r="FBV176" s="213"/>
      <c r="FBW176" s="213"/>
      <c r="FBX176" s="213"/>
      <c r="FBY176" s="213"/>
      <c r="FBZ176" s="213"/>
      <c r="FCA176" s="213"/>
      <c r="FCB176" s="213"/>
      <c r="FCC176" s="213"/>
      <c r="FCD176" s="213"/>
      <c r="FCE176" s="213"/>
      <c r="FCF176" s="213"/>
      <c r="FCG176" s="213"/>
      <c r="FCH176" s="213"/>
      <c r="FCI176" s="213"/>
      <c r="FCJ176" s="213"/>
      <c r="FCK176" s="213"/>
      <c r="FCL176" s="213"/>
      <c r="FCM176" s="213"/>
      <c r="FCN176" s="213"/>
      <c r="FCO176" s="213"/>
      <c r="FCP176" s="213"/>
      <c r="FCQ176" s="213"/>
      <c r="FCR176" s="213"/>
      <c r="FCS176" s="213"/>
      <c r="FCT176" s="213"/>
      <c r="FCU176" s="213"/>
      <c r="FCV176" s="213"/>
      <c r="FCW176" s="213"/>
      <c r="FCX176" s="213"/>
      <c r="FCY176" s="213"/>
      <c r="FCZ176" s="213"/>
      <c r="FDA176" s="213"/>
      <c r="FDB176" s="213"/>
      <c r="FDC176" s="213"/>
      <c r="FDD176" s="213"/>
      <c r="FDE176" s="213"/>
      <c r="FDF176" s="213"/>
      <c r="FDG176" s="213"/>
      <c r="FDH176" s="213"/>
      <c r="FDI176" s="213"/>
      <c r="FDJ176" s="213"/>
      <c r="FDK176" s="213"/>
      <c r="FDL176" s="213"/>
      <c r="FDM176" s="213"/>
      <c r="FDN176" s="213"/>
      <c r="FDO176" s="213"/>
      <c r="FDP176" s="213"/>
      <c r="FDQ176" s="213"/>
      <c r="FDR176" s="213"/>
      <c r="FDS176" s="213"/>
      <c r="FDT176" s="213"/>
      <c r="FDU176" s="213"/>
      <c r="FDV176" s="213"/>
      <c r="FDW176" s="213"/>
      <c r="FDX176" s="213"/>
      <c r="FDY176" s="213"/>
      <c r="FDZ176" s="213"/>
      <c r="FEA176" s="213"/>
      <c r="FEB176" s="213"/>
      <c r="FEC176" s="213"/>
      <c r="FED176" s="213"/>
      <c r="FEE176" s="213"/>
      <c r="FEF176" s="213"/>
      <c r="FEG176" s="213"/>
      <c r="FEH176" s="213"/>
      <c r="FEI176" s="213"/>
      <c r="FEJ176" s="213"/>
      <c r="FEK176" s="213"/>
      <c r="FEL176" s="213"/>
      <c r="FEM176" s="213"/>
      <c r="FEN176" s="213"/>
      <c r="FEO176" s="213"/>
      <c r="FEP176" s="213"/>
      <c r="FEQ176" s="213"/>
      <c r="FER176" s="213"/>
      <c r="FES176" s="213"/>
      <c r="FET176" s="213"/>
      <c r="FEU176" s="213"/>
      <c r="FEV176" s="213"/>
      <c r="FEW176" s="213"/>
      <c r="FEX176" s="213"/>
      <c r="FEY176" s="213"/>
      <c r="FEZ176" s="213"/>
      <c r="FFA176" s="213"/>
      <c r="FFB176" s="213"/>
      <c r="FFC176" s="213"/>
      <c r="FFD176" s="213"/>
      <c r="FFE176" s="213"/>
      <c r="FFF176" s="213"/>
      <c r="FFG176" s="213"/>
      <c r="FFH176" s="213"/>
      <c r="FFI176" s="213"/>
      <c r="FFJ176" s="213"/>
      <c r="FFK176" s="213"/>
      <c r="FFL176" s="213"/>
      <c r="FFM176" s="213"/>
      <c r="FFN176" s="213"/>
      <c r="FFO176" s="213"/>
      <c r="FFP176" s="213"/>
      <c r="FFQ176" s="213"/>
      <c r="FFR176" s="213"/>
      <c r="FFS176" s="213"/>
      <c r="FFT176" s="213"/>
      <c r="FFU176" s="213"/>
      <c r="FFV176" s="213"/>
      <c r="FFW176" s="213"/>
      <c r="FFX176" s="213"/>
      <c r="FFY176" s="213"/>
      <c r="FFZ176" s="213"/>
      <c r="FGA176" s="213"/>
      <c r="FGB176" s="213"/>
      <c r="FGC176" s="213"/>
      <c r="FGD176" s="213"/>
      <c r="FGE176" s="213"/>
      <c r="FGF176" s="213"/>
      <c r="FGG176" s="213"/>
      <c r="FGH176" s="213"/>
      <c r="FGI176" s="213"/>
      <c r="FGJ176" s="213"/>
      <c r="FGK176" s="213"/>
      <c r="FGL176" s="213"/>
      <c r="FGM176" s="213"/>
      <c r="FGN176" s="213"/>
      <c r="FGO176" s="213"/>
      <c r="FGP176" s="213"/>
      <c r="FGQ176" s="213"/>
      <c r="FGR176" s="213"/>
      <c r="FGS176" s="213"/>
      <c r="FGT176" s="213"/>
      <c r="FGU176" s="213"/>
      <c r="FGV176" s="213"/>
      <c r="FGW176" s="213"/>
      <c r="FGX176" s="213"/>
      <c r="FGY176" s="213"/>
      <c r="FGZ176" s="213"/>
      <c r="FHA176" s="213"/>
      <c r="FHB176" s="213"/>
      <c r="FHC176" s="213"/>
      <c r="FHD176" s="213"/>
      <c r="FHE176" s="213"/>
      <c r="FHF176" s="213"/>
      <c r="FHG176" s="213"/>
      <c r="FHH176" s="213"/>
      <c r="FHI176" s="213"/>
      <c r="FHJ176" s="213"/>
      <c r="FHK176" s="213"/>
      <c r="FHL176" s="213"/>
      <c r="FHM176" s="213"/>
      <c r="FHN176" s="213"/>
      <c r="FHO176" s="213"/>
      <c r="FHP176" s="213"/>
      <c r="FHQ176" s="213"/>
      <c r="FHR176" s="213"/>
      <c r="FHS176" s="213"/>
      <c r="FHT176" s="213"/>
      <c r="FHU176" s="213"/>
      <c r="FHV176" s="213"/>
      <c r="FHW176" s="213"/>
      <c r="FHX176" s="213"/>
      <c r="FHY176" s="213"/>
      <c r="FHZ176" s="213"/>
      <c r="FIA176" s="213"/>
      <c r="FIB176" s="213"/>
      <c r="FIC176" s="213"/>
      <c r="FID176" s="213"/>
      <c r="FIE176" s="213"/>
      <c r="FIF176" s="213"/>
      <c r="FIG176" s="213"/>
      <c r="FIH176" s="213"/>
      <c r="FII176" s="213"/>
      <c r="FIJ176" s="213"/>
      <c r="FIK176" s="213"/>
      <c r="FIL176" s="213"/>
      <c r="FIM176" s="213"/>
      <c r="FIN176" s="213"/>
      <c r="FIO176" s="213"/>
      <c r="FIP176" s="213"/>
      <c r="FIQ176" s="213"/>
      <c r="FIR176" s="213"/>
      <c r="FIS176" s="213"/>
      <c r="FIT176" s="213"/>
      <c r="FIU176" s="213"/>
      <c r="FIV176" s="213"/>
      <c r="FIW176" s="213"/>
      <c r="FIX176" s="213"/>
      <c r="FIY176" s="213"/>
      <c r="FIZ176" s="213"/>
      <c r="FJA176" s="213"/>
      <c r="FJB176" s="213"/>
      <c r="FJC176" s="213"/>
      <c r="FJD176" s="213"/>
      <c r="FJE176" s="213"/>
      <c r="FJF176" s="213"/>
      <c r="FJG176" s="213"/>
      <c r="FJH176" s="213"/>
      <c r="FJI176" s="213"/>
      <c r="FJJ176" s="213"/>
      <c r="FJK176" s="213"/>
      <c r="FJL176" s="213"/>
      <c r="FJM176" s="213"/>
      <c r="FJN176" s="213"/>
      <c r="FJO176" s="213"/>
      <c r="FJP176" s="213"/>
      <c r="FJQ176" s="213"/>
      <c r="FJR176" s="213"/>
      <c r="FJS176" s="213"/>
      <c r="FJT176" s="213"/>
      <c r="FJU176" s="213"/>
      <c r="FJV176" s="213"/>
      <c r="FJW176" s="213"/>
      <c r="FJX176" s="213"/>
      <c r="FJY176" s="213"/>
      <c r="FJZ176" s="213"/>
      <c r="FKA176" s="213"/>
      <c r="FKB176" s="213"/>
      <c r="FKC176" s="213"/>
      <c r="FKD176" s="213"/>
      <c r="FKE176" s="213"/>
      <c r="FKF176" s="213"/>
      <c r="FKG176" s="213"/>
      <c r="FKH176" s="213"/>
      <c r="FKI176" s="213"/>
      <c r="FKJ176" s="213"/>
      <c r="FKK176" s="213"/>
      <c r="FKL176" s="213"/>
      <c r="FKM176" s="213"/>
      <c r="FKN176" s="213"/>
      <c r="FKO176" s="213"/>
      <c r="FKP176" s="213"/>
      <c r="FKQ176" s="213"/>
      <c r="FKR176" s="213"/>
      <c r="FKS176" s="213"/>
      <c r="FKT176" s="213"/>
      <c r="FKU176" s="213"/>
      <c r="FKV176" s="213"/>
      <c r="FKW176" s="213"/>
      <c r="FKX176" s="213"/>
      <c r="FKY176" s="213"/>
      <c r="FKZ176" s="213"/>
      <c r="FLA176" s="213"/>
      <c r="FLB176" s="213"/>
      <c r="FLC176" s="213"/>
      <c r="FLD176" s="213"/>
      <c r="FLE176" s="213"/>
      <c r="FLF176" s="213"/>
      <c r="FLG176" s="213"/>
      <c r="FLH176" s="213"/>
      <c r="FLI176" s="213"/>
      <c r="FLJ176" s="213"/>
      <c r="FLK176" s="213"/>
      <c r="FLL176" s="213"/>
      <c r="FLM176" s="213"/>
      <c r="FLN176" s="213"/>
      <c r="FLO176" s="213"/>
      <c r="FLP176" s="213"/>
      <c r="FLQ176" s="213"/>
      <c r="FLR176" s="213"/>
      <c r="FLS176" s="213"/>
      <c r="FLT176" s="213"/>
      <c r="FLU176" s="213"/>
      <c r="FLV176" s="213"/>
      <c r="FLW176" s="213"/>
      <c r="FLX176" s="213"/>
      <c r="FLY176" s="213"/>
      <c r="FLZ176" s="213"/>
      <c r="FMA176" s="213"/>
      <c r="FMB176" s="213"/>
      <c r="FMC176" s="213"/>
      <c r="FMD176" s="213"/>
      <c r="FME176" s="213"/>
      <c r="FMF176" s="213"/>
      <c r="FMG176" s="213"/>
      <c r="FMH176" s="213"/>
      <c r="FMI176" s="213"/>
      <c r="FMJ176" s="213"/>
      <c r="FMK176" s="213"/>
      <c r="FML176" s="213"/>
      <c r="FMM176" s="213"/>
      <c r="FMN176" s="213"/>
      <c r="FMO176" s="213"/>
      <c r="FMP176" s="213"/>
      <c r="FMQ176" s="213"/>
      <c r="FMR176" s="213"/>
      <c r="FMS176" s="213"/>
      <c r="FMT176" s="213"/>
      <c r="FMU176" s="213"/>
      <c r="FMV176" s="213"/>
      <c r="FMW176" s="213"/>
      <c r="FMX176" s="213"/>
      <c r="FMY176" s="213"/>
      <c r="FMZ176" s="213"/>
      <c r="FNA176" s="213"/>
      <c r="FNB176" s="213"/>
      <c r="FNC176" s="213"/>
      <c r="FND176" s="213"/>
      <c r="FNE176" s="213"/>
      <c r="FNF176" s="213"/>
      <c r="FNG176" s="213"/>
      <c r="FNH176" s="213"/>
      <c r="FNI176" s="213"/>
      <c r="FNJ176" s="213"/>
      <c r="FNK176" s="213"/>
      <c r="FNL176" s="213"/>
      <c r="FNM176" s="213"/>
      <c r="FNN176" s="213"/>
      <c r="FNO176" s="213"/>
      <c r="FNP176" s="213"/>
      <c r="FNQ176" s="213"/>
      <c r="FNR176" s="213"/>
      <c r="FNS176" s="213"/>
      <c r="FNT176" s="213"/>
      <c r="FNU176" s="213"/>
      <c r="FNV176" s="213"/>
      <c r="FNW176" s="213"/>
      <c r="FNX176" s="213"/>
      <c r="FNY176" s="213"/>
      <c r="FNZ176" s="213"/>
      <c r="FOA176" s="213"/>
      <c r="FOB176" s="213"/>
      <c r="FOC176" s="213"/>
      <c r="FOD176" s="213"/>
      <c r="FOE176" s="213"/>
      <c r="FOF176" s="213"/>
      <c r="FOG176" s="213"/>
      <c r="FOH176" s="213"/>
      <c r="FOI176" s="213"/>
      <c r="FOJ176" s="213"/>
      <c r="FOK176" s="213"/>
      <c r="FOL176" s="213"/>
      <c r="FOM176" s="213"/>
      <c r="FON176" s="213"/>
      <c r="FOO176" s="213"/>
      <c r="FOP176" s="213"/>
      <c r="FOQ176" s="213"/>
      <c r="FOR176" s="213"/>
      <c r="FOS176" s="213"/>
      <c r="FOT176" s="213"/>
      <c r="FOU176" s="213"/>
      <c r="FOV176" s="213"/>
      <c r="FOW176" s="213"/>
      <c r="FOX176" s="213"/>
      <c r="FOY176" s="213"/>
      <c r="FOZ176" s="213"/>
      <c r="FPA176" s="213"/>
      <c r="FPB176" s="213"/>
      <c r="FPC176" s="213"/>
      <c r="FPD176" s="213"/>
      <c r="FPE176" s="213"/>
      <c r="FPF176" s="213"/>
      <c r="FPG176" s="213"/>
      <c r="FPH176" s="213"/>
      <c r="FPI176" s="213"/>
      <c r="FPJ176" s="213"/>
      <c r="FPK176" s="213"/>
      <c r="FPL176" s="213"/>
      <c r="FPM176" s="213"/>
      <c r="FPN176" s="213"/>
      <c r="FPO176" s="213"/>
      <c r="FPP176" s="213"/>
      <c r="FPQ176" s="213"/>
      <c r="FPR176" s="213"/>
      <c r="FPS176" s="213"/>
      <c r="FPT176" s="213"/>
      <c r="FPU176" s="213"/>
      <c r="FPV176" s="213"/>
      <c r="FPW176" s="213"/>
      <c r="FPX176" s="213"/>
      <c r="FPY176" s="213"/>
      <c r="FPZ176" s="213"/>
      <c r="FQA176" s="213"/>
      <c r="FQB176" s="213"/>
      <c r="FQC176" s="213"/>
      <c r="FQD176" s="213"/>
      <c r="FQE176" s="213"/>
      <c r="FQF176" s="213"/>
      <c r="FQG176" s="213"/>
      <c r="FQH176" s="213"/>
      <c r="FQI176" s="213"/>
      <c r="FQJ176" s="213"/>
      <c r="FQK176" s="213"/>
      <c r="FQL176" s="213"/>
      <c r="FQM176" s="213"/>
      <c r="FQN176" s="213"/>
      <c r="FQO176" s="213"/>
      <c r="FQP176" s="213"/>
      <c r="FQQ176" s="213"/>
      <c r="FQR176" s="213"/>
      <c r="FQS176" s="213"/>
      <c r="FQT176" s="213"/>
      <c r="FQU176" s="213"/>
      <c r="FQV176" s="213"/>
      <c r="FQW176" s="213"/>
      <c r="FQX176" s="213"/>
      <c r="FQY176" s="213"/>
      <c r="FQZ176" s="213"/>
      <c r="FRA176" s="213"/>
      <c r="FRB176" s="213"/>
      <c r="FRC176" s="213"/>
      <c r="FRD176" s="213"/>
      <c r="FRE176" s="213"/>
      <c r="FRF176" s="213"/>
      <c r="FRG176" s="213"/>
      <c r="FRH176" s="213"/>
      <c r="FRI176" s="213"/>
      <c r="FRJ176" s="213"/>
      <c r="FRK176" s="213"/>
      <c r="FRL176" s="213"/>
      <c r="FRM176" s="213"/>
      <c r="FRN176" s="213"/>
      <c r="FRO176" s="213"/>
      <c r="FRP176" s="213"/>
      <c r="FRQ176" s="213"/>
      <c r="FRR176" s="213"/>
      <c r="FRS176" s="213"/>
      <c r="FRT176" s="213"/>
      <c r="FRU176" s="213"/>
      <c r="FRV176" s="213"/>
      <c r="FRW176" s="213"/>
      <c r="FRX176" s="213"/>
      <c r="FRY176" s="213"/>
      <c r="FRZ176" s="213"/>
      <c r="FSA176" s="213"/>
      <c r="FSB176" s="213"/>
      <c r="FSC176" s="213"/>
      <c r="FSD176" s="213"/>
      <c r="FSE176" s="213"/>
      <c r="FSF176" s="213"/>
      <c r="FSG176" s="213"/>
      <c r="FSH176" s="213"/>
      <c r="FSI176" s="213"/>
      <c r="FSJ176" s="213"/>
      <c r="FSK176" s="213"/>
      <c r="FSL176" s="213"/>
      <c r="FSM176" s="213"/>
      <c r="FSN176" s="213"/>
      <c r="FSO176" s="213"/>
      <c r="FSP176" s="213"/>
      <c r="FSQ176" s="213"/>
      <c r="FSR176" s="213"/>
      <c r="FSS176" s="213"/>
      <c r="FST176" s="213"/>
      <c r="FSU176" s="213"/>
      <c r="FSV176" s="213"/>
      <c r="FSW176" s="213"/>
      <c r="FSX176" s="213"/>
      <c r="FSY176" s="213"/>
      <c r="FSZ176" s="213"/>
      <c r="FTA176" s="213"/>
      <c r="FTB176" s="213"/>
      <c r="FTC176" s="213"/>
      <c r="FTD176" s="213"/>
      <c r="FTE176" s="213"/>
      <c r="FTF176" s="213"/>
      <c r="FTG176" s="213"/>
      <c r="FTH176" s="213"/>
      <c r="FTI176" s="213"/>
      <c r="FTJ176" s="213"/>
      <c r="FTK176" s="213"/>
      <c r="FTL176" s="213"/>
      <c r="FTM176" s="213"/>
      <c r="FTN176" s="213"/>
      <c r="FTO176" s="213"/>
      <c r="FTP176" s="213"/>
      <c r="FTQ176" s="213"/>
      <c r="FTR176" s="213"/>
      <c r="FTS176" s="213"/>
      <c r="FTT176" s="213"/>
      <c r="FTU176" s="213"/>
      <c r="FTV176" s="213"/>
      <c r="FTW176" s="213"/>
      <c r="FTX176" s="213"/>
      <c r="FTY176" s="213"/>
      <c r="FTZ176" s="213"/>
      <c r="FUA176" s="213"/>
      <c r="FUB176" s="213"/>
      <c r="FUC176" s="213"/>
      <c r="FUD176" s="213"/>
      <c r="FUE176" s="213"/>
      <c r="FUF176" s="213"/>
      <c r="FUG176" s="213"/>
      <c r="FUH176" s="213"/>
      <c r="FUI176" s="213"/>
      <c r="FUJ176" s="213"/>
      <c r="FUK176" s="213"/>
      <c r="FUL176" s="213"/>
      <c r="FUM176" s="213"/>
      <c r="FUN176" s="213"/>
      <c r="FUO176" s="213"/>
      <c r="FUP176" s="213"/>
      <c r="FUQ176" s="213"/>
      <c r="FUR176" s="213"/>
      <c r="FUS176" s="213"/>
      <c r="FUT176" s="213"/>
      <c r="FUU176" s="213"/>
      <c r="FUV176" s="213"/>
      <c r="FUW176" s="213"/>
      <c r="FUX176" s="213"/>
      <c r="FUY176" s="213"/>
      <c r="FUZ176" s="213"/>
      <c r="FVA176" s="213"/>
      <c r="FVB176" s="213"/>
      <c r="FVC176" s="213"/>
      <c r="FVD176" s="213"/>
      <c r="FVE176" s="213"/>
      <c r="FVF176" s="213"/>
      <c r="FVG176" s="213"/>
      <c r="FVH176" s="213"/>
      <c r="FVI176" s="213"/>
      <c r="FVJ176" s="213"/>
      <c r="FVK176" s="213"/>
      <c r="FVL176" s="213"/>
      <c r="FVM176" s="213"/>
      <c r="FVN176" s="213"/>
      <c r="FVO176" s="213"/>
      <c r="FVP176" s="213"/>
      <c r="FVQ176" s="213"/>
      <c r="FVR176" s="213"/>
      <c r="FVS176" s="213"/>
      <c r="FVT176" s="213"/>
      <c r="FVU176" s="213"/>
      <c r="FVV176" s="213"/>
      <c r="FVW176" s="213"/>
      <c r="FVX176" s="213"/>
      <c r="FVY176" s="213"/>
      <c r="FVZ176" s="213"/>
      <c r="FWA176" s="213"/>
      <c r="FWB176" s="213"/>
      <c r="FWC176" s="213"/>
      <c r="FWD176" s="213"/>
      <c r="FWE176" s="213"/>
      <c r="FWF176" s="213"/>
      <c r="FWG176" s="213"/>
      <c r="FWH176" s="213"/>
      <c r="FWI176" s="213"/>
      <c r="FWJ176" s="213"/>
      <c r="FWK176" s="213"/>
      <c r="FWL176" s="213"/>
      <c r="FWM176" s="213"/>
      <c r="FWN176" s="213"/>
      <c r="FWO176" s="213"/>
      <c r="FWP176" s="213"/>
      <c r="FWQ176" s="213"/>
      <c r="FWR176" s="213"/>
      <c r="FWS176" s="213"/>
      <c r="FWT176" s="213"/>
      <c r="FWU176" s="213"/>
      <c r="FWV176" s="213"/>
      <c r="FWW176" s="213"/>
      <c r="FWX176" s="213"/>
      <c r="FWY176" s="213"/>
      <c r="FWZ176" s="213"/>
      <c r="FXA176" s="213"/>
      <c r="FXB176" s="213"/>
      <c r="FXC176" s="213"/>
      <c r="FXD176" s="213"/>
      <c r="FXE176" s="213"/>
      <c r="FXF176" s="213"/>
      <c r="FXG176" s="213"/>
      <c r="FXH176" s="213"/>
      <c r="FXI176" s="213"/>
      <c r="FXJ176" s="213"/>
      <c r="FXK176" s="213"/>
      <c r="FXL176" s="213"/>
      <c r="FXM176" s="213"/>
      <c r="FXN176" s="213"/>
      <c r="FXO176" s="213"/>
      <c r="FXP176" s="213"/>
      <c r="FXQ176" s="213"/>
      <c r="FXR176" s="213"/>
      <c r="FXS176" s="213"/>
      <c r="FXT176" s="213"/>
      <c r="FXU176" s="213"/>
      <c r="FXV176" s="213"/>
      <c r="FXW176" s="213"/>
      <c r="FXX176" s="213"/>
      <c r="FXY176" s="213"/>
      <c r="FXZ176" s="213"/>
      <c r="FYA176" s="213"/>
      <c r="FYB176" s="213"/>
      <c r="FYC176" s="213"/>
      <c r="FYD176" s="213"/>
      <c r="FYE176" s="213"/>
      <c r="FYF176" s="213"/>
      <c r="FYG176" s="213"/>
      <c r="FYH176" s="213"/>
      <c r="FYI176" s="213"/>
      <c r="FYJ176" s="213"/>
      <c r="FYK176" s="213"/>
      <c r="FYL176" s="213"/>
      <c r="FYM176" s="213"/>
      <c r="FYN176" s="213"/>
      <c r="FYO176" s="213"/>
      <c r="FYP176" s="213"/>
      <c r="FYQ176" s="213"/>
      <c r="FYR176" s="213"/>
      <c r="FYS176" s="213"/>
      <c r="FYT176" s="213"/>
      <c r="FYU176" s="213"/>
      <c r="FYV176" s="213"/>
      <c r="FYW176" s="213"/>
      <c r="FYX176" s="213"/>
      <c r="FYY176" s="213"/>
      <c r="FYZ176" s="213"/>
      <c r="FZA176" s="213"/>
      <c r="FZB176" s="213"/>
      <c r="FZC176" s="213"/>
      <c r="FZD176" s="213"/>
      <c r="FZE176" s="213"/>
      <c r="FZF176" s="213"/>
      <c r="FZG176" s="213"/>
      <c r="FZH176" s="213"/>
      <c r="FZI176" s="213"/>
      <c r="FZJ176" s="213"/>
      <c r="FZK176" s="213"/>
      <c r="FZL176" s="213"/>
      <c r="FZM176" s="213"/>
      <c r="FZN176" s="213"/>
      <c r="FZO176" s="213"/>
      <c r="FZP176" s="213"/>
      <c r="FZQ176" s="213"/>
      <c r="FZR176" s="213"/>
      <c r="FZS176" s="213"/>
      <c r="FZT176" s="213"/>
      <c r="FZU176" s="213"/>
      <c r="FZV176" s="213"/>
      <c r="FZW176" s="213"/>
      <c r="FZX176" s="213"/>
      <c r="FZY176" s="213"/>
      <c r="FZZ176" s="213"/>
      <c r="GAA176" s="213"/>
      <c r="GAB176" s="213"/>
      <c r="GAC176" s="213"/>
      <c r="GAD176" s="213"/>
      <c r="GAE176" s="213"/>
      <c r="GAF176" s="213"/>
      <c r="GAG176" s="213"/>
      <c r="GAH176" s="213"/>
      <c r="GAI176" s="213"/>
      <c r="GAJ176" s="213"/>
      <c r="GAK176" s="213"/>
      <c r="GAL176" s="213"/>
      <c r="GAM176" s="213"/>
      <c r="GAN176" s="213"/>
      <c r="GAO176" s="213"/>
      <c r="GAP176" s="213"/>
      <c r="GAQ176" s="213"/>
      <c r="GAR176" s="213"/>
      <c r="GAS176" s="213"/>
      <c r="GAT176" s="213"/>
      <c r="GAU176" s="213"/>
      <c r="GAV176" s="213"/>
      <c r="GAW176" s="213"/>
      <c r="GAX176" s="213"/>
      <c r="GAY176" s="213"/>
      <c r="GAZ176" s="213"/>
      <c r="GBA176" s="213"/>
      <c r="GBB176" s="213"/>
      <c r="GBC176" s="213"/>
      <c r="GBD176" s="213"/>
      <c r="GBE176" s="213"/>
      <c r="GBF176" s="213"/>
      <c r="GBG176" s="213"/>
      <c r="GBH176" s="213"/>
      <c r="GBI176" s="213"/>
      <c r="GBJ176" s="213"/>
      <c r="GBK176" s="213"/>
      <c r="GBL176" s="213"/>
      <c r="GBM176" s="213"/>
      <c r="GBN176" s="213"/>
      <c r="GBO176" s="213"/>
      <c r="GBP176" s="213"/>
      <c r="GBQ176" s="213"/>
      <c r="GBR176" s="213"/>
      <c r="GBS176" s="213"/>
      <c r="GBT176" s="213"/>
      <c r="GBU176" s="213"/>
      <c r="GBV176" s="213"/>
      <c r="GBW176" s="213"/>
      <c r="GBX176" s="213"/>
      <c r="GBY176" s="213"/>
      <c r="GBZ176" s="213"/>
      <c r="GCA176" s="213"/>
      <c r="GCB176" s="213"/>
      <c r="GCC176" s="213"/>
      <c r="GCD176" s="213"/>
      <c r="GCE176" s="213"/>
      <c r="GCF176" s="213"/>
      <c r="GCG176" s="213"/>
      <c r="GCH176" s="213"/>
      <c r="GCI176" s="213"/>
      <c r="GCJ176" s="213"/>
      <c r="GCK176" s="213"/>
      <c r="GCL176" s="213"/>
      <c r="GCM176" s="213"/>
      <c r="GCN176" s="213"/>
      <c r="GCO176" s="213"/>
      <c r="GCP176" s="213"/>
      <c r="GCQ176" s="213"/>
      <c r="GCR176" s="213"/>
      <c r="GCS176" s="213"/>
      <c r="GCT176" s="213"/>
      <c r="GCU176" s="213"/>
      <c r="GCV176" s="213"/>
      <c r="GCW176" s="213"/>
      <c r="GCX176" s="213"/>
      <c r="GCY176" s="213"/>
      <c r="GCZ176" s="213"/>
      <c r="GDA176" s="213"/>
      <c r="GDB176" s="213"/>
      <c r="GDC176" s="213"/>
      <c r="GDD176" s="213"/>
      <c r="GDE176" s="213"/>
      <c r="GDF176" s="213"/>
      <c r="GDG176" s="213"/>
      <c r="GDH176" s="213"/>
      <c r="GDI176" s="213"/>
      <c r="GDJ176" s="213"/>
      <c r="GDK176" s="213"/>
      <c r="GDL176" s="213"/>
      <c r="GDM176" s="213"/>
      <c r="GDN176" s="213"/>
      <c r="GDO176" s="213"/>
      <c r="GDP176" s="213"/>
      <c r="GDQ176" s="213"/>
      <c r="GDR176" s="213"/>
      <c r="GDS176" s="213"/>
      <c r="GDT176" s="213"/>
      <c r="GDU176" s="213"/>
      <c r="GDV176" s="213"/>
      <c r="GDW176" s="213"/>
      <c r="GDX176" s="213"/>
      <c r="GDY176" s="213"/>
      <c r="GDZ176" s="213"/>
      <c r="GEA176" s="213"/>
      <c r="GEB176" s="213"/>
      <c r="GEC176" s="213"/>
      <c r="GED176" s="213"/>
      <c r="GEE176" s="213"/>
      <c r="GEF176" s="213"/>
      <c r="GEG176" s="213"/>
      <c r="GEH176" s="213"/>
      <c r="GEI176" s="213"/>
      <c r="GEJ176" s="213"/>
      <c r="GEK176" s="213"/>
      <c r="GEL176" s="213"/>
      <c r="GEM176" s="213"/>
      <c r="GEN176" s="213"/>
      <c r="GEO176" s="213"/>
      <c r="GEP176" s="213"/>
      <c r="GEQ176" s="213"/>
      <c r="GER176" s="213"/>
      <c r="GES176" s="213"/>
      <c r="GET176" s="213"/>
      <c r="GEU176" s="213"/>
      <c r="GEV176" s="213"/>
      <c r="GEW176" s="213"/>
      <c r="GEX176" s="213"/>
      <c r="GEY176" s="213"/>
      <c r="GEZ176" s="213"/>
      <c r="GFA176" s="213"/>
      <c r="GFB176" s="213"/>
      <c r="GFC176" s="213"/>
      <c r="GFD176" s="213"/>
      <c r="GFE176" s="213"/>
      <c r="GFF176" s="213"/>
      <c r="GFG176" s="213"/>
      <c r="GFH176" s="213"/>
      <c r="GFI176" s="213"/>
      <c r="GFJ176" s="213"/>
      <c r="GFK176" s="213"/>
      <c r="GFL176" s="213"/>
      <c r="GFM176" s="213"/>
      <c r="GFN176" s="213"/>
      <c r="GFO176" s="213"/>
      <c r="GFP176" s="213"/>
      <c r="GFQ176" s="213"/>
      <c r="GFR176" s="213"/>
      <c r="GFS176" s="213"/>
      <c r="GFT176" s="213"/>
      <c r="GFU176" s="213"/>
      <c r="GFV176" s="213"/>
      <c r="GFW176" s="213"/>
      <c r="GFX176" s="213"/>
      <c r="GFY176" s="213"/>
      <c r="GFZ176" s="213"/>
      <c r="GGA176" s="213"/>
      <c r="GGB176" s="213"/>
      <c r="GGC176" s="213"/>
      <c r="GGD176" s="213"/>
      <c r="GGE176" s="213"/>
      <c r="GGF176" s="213"/>
      <c r="GGG176" s="213"/>
      <c r="GGH176" s="213"/>
      <c r="GGI176" s="213"/>
      <c r="GGJ176" s="213"/>
      <c r="GGK176" s="213"/>
      <c r="GGL176" s="213"/>
      <c r="GGM176" s="213"/>
      <c r="GGN176" s="213"/>
      <c r="GGO176" s="213"/>
      <c r="GGP176" s="213"/>
      <c r="GGQ176" s="213"/>
      <c r="GGR176" s="213"/>
      <c r="GGS176" s="213"/>
      <c r="GGT176" s="213"/>
      <c r="GGU176" s="213"/>
      <c r="GGV176" s="213"/>
      <c r="GGW176" s="213"/>
      <c r="GGX176" s="213"/>
      <c r="GGY176" s="213"/>
      <c r="GGZ176" s="213"/>
      <c r="GHA176" s="213"/>
      <c r="GHB176" s="213"/>
      <c r="GHC176" s="213"/>
      <c r="GHD176" s="213"/>
      <c r="GHE176" s="213"/>
      <c r="GHF176" s="213"/>
      <c r="GHG176" s="213"/>
      <c r="GHH176" s="213"/>
      <c r="GHI176" s="213"/>
      <c r="GHJ176" s="213"/>
      <c r="GHK176" s="213"/>
      <c r="GHL176" s="213"/>
      <c r="GHM176" s="213"/>
      <c r="GHN176" s="213"/>
      <c r="GHO176" s="213"/>
      <c r="GHP176" s="213"/>
      <c r="GHQ176" s="213"/>
      <c r="GHR176" s="213"/>
      <c r="GHS176" s="213"/>
      <c r="GHT176" s="213"/>
      <c r="GHU176" s="213"/>
      <c r="GHV176" s="213"/>
      <c r="GHW176" s="213"/>
      <c r="GHX176" s="213"/>
      <c r="GHY176" s="213"/>
      <c r="GHZ176" s="213"/>
      <c r="GIA176" s="213"/>
      <c r="GIB176" s="213"/>
      <c r="GIC176" s="213"/>
      <c r="GID176" s="213"/>
      <c r="GIE176" s="213"/>
      <c r="GIF176" s="213"/>
      <c r="GIG176" s="213"/>
      <c r="GIH176" s="213"/>
      <c r="GII176" s="213"/>
      <c r="GIJ176" s="213"/>
      <c r="GIK176" s="213"/>
      <c r="GIL176" s="213"/>
      <c r="GIM176" s="213"/>
      <c r="GIN176" s="213"/>
      <c r="GIO176" s="213"/>
      <c r="GIP176" s="213"/>
      <c r="GIQ176" s="213"/>
      <c r="GIR176" s="213"/>
      <c r="GIS176" s="213"/>
      <c r="GIT176" s="213"/>
      <c r="GIU176" s="213"/>
      <c r="GIV176" s="213"/>
      <c r="GIW176" s="213"/>
      <c r="GIX176" s="213"/>
      <c r="GIY176" s="213"/>
      <c r="GIZ176" s="213"/>
      <c r="GJA176" s="213"/>
      <c r="GJB176" s="213"/>
      <c r="GJC176" s="213"/>
      <c r="GJD176" s="213"/>
      <c r="GJE176" s="213"/>
      <c r="GJF176" s="213"/>
      <c r="GJG176" s="213"/>
      <c r="GJH176" s="213"/>
      <c r="GJI176" s="213"/>
      <c r="GJJ176" s="213"/>
      <c r="GJK176" s="213"/>
      <c r="GJL176" s="213"/>
      <c r="GJM176" s="213"/>
      <c r="GJN176" s="213"/>
      <c r="GJO176" s="213"/>
      <c r="GJP176" s="213"/>
      <c r="GJQ176" s="213"/>
      <c r="GJR176" s="213"/>
      <c r="GJS176" s="213"/>
      <c r="GJT176" s="213"/>
      <c r="GJU176" s="213"/>
      <c r="GJV176" s="213"/>
      <c r="GJW176" s="213"/>
      <c r="GJX176" s="213"/>
      <c r="GJY176" s="213"/>
      <c r="GJZ176" s="213"/>
      <c r="GKA176" s="213"/>
      <c r="GKB176" s="213"/>
      <c r="GKC176" s="213"/>
      <c r="GKD176" s="213"/>
      <c r="GKE176" s="213"/>
      <c r="GKF176" s="213"/>
      <c r="GKG176" s="213"/>
      <c r="GKH176" s="213"/>
      <c r="GKI176" s="213"/>
      <c r="GKJ176" s="213"/>
      <c r="GKK176" s="213"/>
      <c r="GKL176" s="213"/>
      <c r="GKM176" s="213"/>
      <c r="GKN176" s="213"/>
      <c r="GKO176" s="213"/>
      <c r="GKP176" s="213"/>
      <c r="GKQ176" s="213"/>
      <c r="GKR176" s="213"/>
      <c r="GKS176" s="213"/>
      <c r="GKT176" s="213"/>
      <c r="GKU176" s="213"/>
      <c r="GKV176" s="213"/>
      <c r="GKW176" s="213"/>
      <c r="GKX176" s="213"/>
      <c r="GKY176" s="213"/>
      <c r="GKZ176" s="213"/>
      <c r="GLA176" s="213"/>
      <c r="GLB176" s="213"/>
      <c r="GLC176" s="213"/>
      <c r="GLD176" s="213"/>
      <c r="GLE176" s="213"/>
      <c r="GLF176" s="213"/>
      <c r="GLG176" s="213"/>
      <c r="GLH176" s="213"/>
      <c r="GLI176" s="213"/>
      <c r="GLJ176" s="213"/>
      <c r="GLK176" s="213"/>
      <c r="GLL176" s="213"/>
      <c r="GLM176" s="213"/>
      <c r="GLN176" s="213"/>
      <c r="GLO176" s="213"/>
      <c r="GLP176" s="213"/>
      <c r="GLQ176" s="213"/>
      <c r="GLR176" s="213"/>
      <c r="GLS176" s="213"/>
      <c r="GLT176" s="213"/>
      <c r="GLU176" s="213"/>
      <c r="GLV176" s="213"/>
      <c r="GLW176" s="213"/>
      <c r="GLX176" s="213"/>
      <c r="GLY176" s="213"/>
      <c r="GLZ176" s="213"/>
      <c r="GMA176" s="213"/>
      <c r="GMB176" s="213"/>
      <c r="GMC176" s="213"/>
      <c r="GMD176" s="213"/>
      <c r="GME176" s="213"/>
      <c r="GMF176" s="213"/>
      <c r="GMG176" s="213"/>
      <c r="GMH176" s="213"/>
      <c r="GMI176" s="213"/>
      <c r="GMJ176" s="213"/>
      <c r="GMK176" s="213"/>
      <c r="GML176" s="213"/>
      <c r="GMM176" s="213"/>
      <c r="GMN176" s="213"/>
      <c r="GMO176" s="213"/>
      <c r="GMP176" s="213"/>
      <c r="GMQ176" s="213"/>
      <c r="GMR176" s="213"/>
      <c r="GMS176" s="213"/>
      <c r="GMT176" s="213"/>
      <c r="GMU176" s="213"/>
      <c r="GMV176" s="213"/>
      <c r="GMW176" s="213"/>
      <c r="GMX176" s="213"/>
      <c r="GMY176" s="213"/>
      <c r="GMZ176" s="213"/>
      <c r="GNA176" s="213"/>
      <c r="GNB176" s="213"/>
      <c r="GNC176" s="213"/>
      <c r="GND176" s="213"/>
      <c r="GNE176" s="213"/>
      <c r="GNF176" s="213"/>
      <c r="GNG176" s="213"/>
      <c r="GNH176" s="213"/>
      <c r="GNI176" s="213"/>
      <c r="GNJ176" s="213"/>
      <c r="GNK176" s="213"/>
      <c r="GNL176" s="213"/>
      <c r="GNM176" s="213"/>
      <c r="GNN176" s="213"/>
      <c r="GNO176" s="213"/>
      <c r="GNP176" s="213"/>
      <c r="GNQ176" s="213"/>
      <c r="GNR176" s="213"/>
      <c r="GNS176" s="213"/>
      <c r="GNT176" s="213"/>
      <c r="GNU176" s="213"/>
      <c r="GNV176" s="213"/>
      <c r="GNW176" s="213"/>
      <c r="GNX176" s="213"/>
      <c r="GNY176" s="213"/>
      <c r="GNZ176" s="213"/>
      <c r="GOA176" s="213"/>
      <c r="GOB176" s="213"/>
      <c r="GOC176" s="213"/>
      <c r="GOD176" s="213"/>
      <c r="GOE176" s="213"/>
      <c r="GOF176" s="213"/>
      <c r="GOG176" s="213"/>
      <c r="GOH176" s="213"/>
      <c r="GOI176" s="213"/>
      <c r="GOJ176" s="213"/>
      <c r="GOK176" s="213"/>
      <c r="GOL176" s="213"/>
      <c r="GOM176" s="213"/>
      <c r="GON176" s="213"/>
      <c r="GOO176" s="213"/>
      <c r="GOP176" s="213"/>
      <c r="GOQ176" s="213"/>
      <c r="GOR176" s="213"/>
      <c r="GOS176" s="213"/>
      <c r="GOT176" s="213"/>
      <c r="GOU176" s="213"/>
      <c r="GOV176" s="213"/>
      <c r="GOW176" s="213"/>
      <c r="GOX176" s="213"/>
      <c r="GOY176" s="213"/>
      <c r="GOZ176" s="213"/>
      <c r="GPA176" s="213"/>
      <c r="GPB176" s="213"/>
      <c r="GPC176" s="213"/>
      <c r="GPD176" s="213"/>
      <c r="GPE176" s="213"/>
      <c r="GPF176" s="213"/>
      <c r="GPG176" s="213"/>
      <c r="GPH176" s="213"/>
      <c r="GPI176" s="213"/>
      <c r="GPJ176" s="213"/>
      <c r="GPK176" s="213"/>
      <c r="GPL176" s="213"/>
      <c r="GPM176" s="213"/>
      <c r="GPN176" s="213"/>
      <c r="GPO176" s="213"/>
      <c r="GPP176" s="213"/>
      <c r="GPQ176" s="213"/>
      <c r="GPR176" s="213"/>
      <c r="GPS176" s="213"/>
      <c r="GPT176" s="213"/>
      <c r="GPU176" s="213"/>
      <c r="GPV176" s="213"/>
      <c r="GPW176" s="213"/>
      <c r="GPX176" s="213"/>
      <c r="GPY176" s="213"/>
      <c r="GPZ176" s="213"/>
      <c r="GQA176" s="213"/>
      <c r="GQB176" s="213"/>
      <c r="GQC176" s="213"/>
      <c r="GQD176" s="213"/>
      <c r="GQE176" s="213"/>
      <c r="GQF176" s="213"/>
      <c r="GQG176" s="213"/>
      <c r="GQH176" s="213"/>
      <c r="GQI176" s="213"/>
      <c r="GQJ176" s="213"/>
      <c r="GQK176" s="213"/>
      <c r="GQL176" s="213"/>
      <c r="GQM176" s="213"/>
      <c r="GQN176" s="213"/>
      <c r="GQO176" s="213"/>
      <c r="GQP176" s="213"/>
      <c r="GQQ176" s="213"/>
      <c r="GQR176" s="213"/>
      <c r="GQS176" s="213"/>
      <c r="GQT176" s="213"/>
      <c r="GQU176" s="213"/>
      <c r="GQV176" s="213"/>
      <c r="GQW176" s="213"/>
      <c r="GQX176" s="213"/>
      <c r="GQY176" s="213"/>
      <c r="GQZ176" s="213"/>
      <c r="GRA176" s="213"/>
      <c r="GRB176" s="213"/>
      <c r="GRC176" s="213"/>
      <c r="GRD176" s="213"/>
      <c r="GRE176" s="213"/>
      <c r="GRF176" s="213"/>
      <c r="GRG176" s="213"/>
      <c r="GRH176" s="213"/>
      <c r="GRI176" s="213"/>
      <c r="GRJ176" s="213"/>
      <c r="GRK176" s="213"/>
      <c r="GRL176" s="213"/>
      <c r="GRM176" s="213"/>
      <c r="GRN176" s="213"/>
      <c r="GRO176" s="213"/>
      <c r="GRP176" s="213"/>
      <c r="GRQ176" s="213"/>
      <c r="GRR176" s="213"/>
      <c r="GRS176" s="213"/>
      <c r="GRT176" s="213"/>
      <c r="GRU176" s="213"/>
      <c r="GRV176" s="213"/>
      <c r="GRW176" s="213"/>
      <c r="GRX176" s="213"/>
      <c r="GRY176" s="213"/>
      <c r="GRZ176" s="213"/>
      <c r="GSA176" s="213"/>
      <c r="GSB176" s="213"/>
      <c r="GSC176" s="213"/>
      <c r="GSD176" s="213"/>
      <c r="GSE176" s="213"/>
      <c r="GSF176" s="213"/>
      <c r="GSG176" s="213"/>
      <c r="GSH176" s="213"/>
      <c r="GSI176" s="213"/>
      <c r="GSJ176" s="213"/>
      <c r="GSK176" s="213"/>
      <c r="GSL176" s="213"/>
      <c r="GSM176" s="213"/>
      <c r="GSN176" s="213"/>
      <c r="GSO176" s="213"/>
      <c r="GSP176" s="213"/>
      <c r="GSQ176" s="213"/>
      <c r="GSR176" s="213"/>
      <c r="GSS176" s="213"/>
      <c r="GST176" s="213"/>
      <c r="GSU176" s="213"/>
      <c r="GSV176" s="213"/>
      <c r="GSW176" s="213"/>
      <c r="GSX176" s="213"/>
      <c r="GSY176" s="213"/>
      <c r="GSZ176" s="213"/>
      <c r="GTA176" s="213"/>
      <c r="GTB176" s="213"/>
      <c r="GTC176" s="213"/>
      <c r="GTD176" s="213"/>
      <c r="GTE176" s="213"/>
      <c r="GTF176" s="213"/>
      <c r="GTG176" s="213"/>
      <c r="GTH176" s="213"/>
      <c r="GTI176" s="213"/>
      <c r="GTJ176" s="213"/>
      <c r="GTK176" s="213"/>
      <c r="GTL176" s="213"/>
      <c r="GTM176" s="213"/>
      <c r="GTN176" s="213"/>
      <c r="GTO176" s="213"/>
      <c r="GTP176" s="213"/>
      <c r="GTQ176" s="213"/>
      <c r="GTR176" s="213"/>
      <c r="GTS176" s="213"/>
      <c r="GTT176" s="213"/>
      <c r="GTU176" s="213"/>
      <c r="GTV176" s="213"/>
      <c r="GTW176" s="213"/>
      <c r="GTX176" s="213"/>
      <c r="GTY176" s="213"/>
      <c r="GTZ176" s="213"/>
      <c r="GUA176" s="213"/>
      <c r="GUB176" s="213"/>
      <c r="GUC176" s="213"/>
      <c r="GUD176" s="213"/>
      <c r="GUE176" s="213"/>
      <c r="GUF176" s="213"/>
      <c r="GUG176" s="213"/>
      <c r="GUH176" s="213"/>
      <c r="GUI176" s="213"/>
      <c r="GUJ176" s="213"/>
      <c r="GUK176" s="213"/>
      <c r="GUL176" s="213"/>
      <c r="GUM176" s="213"/>
      <c r="GUN176" s="213"/>
      <c r="GUO176" s="213"/>
      <c r="GUP176" s="213"/>
      <c r="GUQ176" s="213"/>
      <c r="GUR176" s="213"/>
      <c r="GUS176" s="213"/>
      <c r="GUT176" s="213"/>
      <c r="GUU176" s="213"/>
      <c r="GUV176" s="213"/>
      <c r="GUW176" s="213"/>
      <c r="GUX176" s="213"/>
      <c r="GUY176" s="213"/>
      <c r="GUZ176" s="213"/>
      <c r="GVA176" s="213"/>
      <c r="GVB176" s="213"/>
      <c r="GVC176" s="213"/>
      <c r="GVD176" s="213"/>
      <c r="GVE176" s="213"/>
      <c r="GVF176" s="213"/>
      <c r="GVG176" s="213"/>
      <c r="GVH176" s="213"/>
      <c r="GVI176" s="213"/>
      <c r="GVJ176" s="213"/>
      <c r="GVK176" s="213"/>
      <c r="GVL176" s="213"/>
      <c r="GVM176" s="213"/>
      <c r="GVN176" s="213"/>
      <c r="GVO176" s="213"/>
      <c r="GVP176" s="213"/>
      <c r="GVQ176" s="213"/>
      <c r="GVR176" s="213"/>
      <c r="GVS176" s="213"/>
      <c r="GVT176" s="213"/>
      <c r="GVU176" s="213"/>
      <c r="GVV176" s="213"/>
      <c r="GVW176" s="213"/>
      <c r="GVX176" s="213"/>
      <c r="GVY176" s="213"/>
      <c r="GVZ176" s="213"/>
      <c r="GWA176" s="213"/>
      <c r="GWB176" s="213"/>
      <c r="GWC176" s="213"/>
      <c r="GWD176" s="213"/>
      <c r="GWE176" s="213"/>
      <c r="GWF176" s="213"/>
      <c r="GWG176" s="213"/>
      <c r="GWH176" s="213"/>
      <c r="GWI176" s="213"/>
      <c r="GWJ176" s="213"/>
      <c r="GWK176" s="213"/>
      <c r="GWL176" s="213"/>
      <c r="GWM176" s="213"/>
      <c r="GWN176" s="213"/>
      <c r="GWO176" s="213"/>
      <c r="GWP176" s="213"/>
      <c r="GWQ176" s="213"/>
      <c r="GWR176" s="213"/>
      <c r="GWS176" s="213"/>
      <c r="GWT176" s="213"/>
      <c r="GWU176" s="213"/>
      <c r="GWV176" s="213"/>
      <c r="GWW176" s="213"/>
      <c r="GWX176" s="213"/>
      <c r="GWY176" s="213"/>
      <c r="GWZ176" s="213"/>
      <c r="GXA176" s="213"/>
      <c r="GXB176" s="213"/>
      <c r="GXC176" s="213"/>
      <c r="GXD176" s="213"/>
      <c r="GXE176" s="213"/>
      <c r="GXF176" s="213"/>
      <c r="GXG176" s="213"/>
      <c r="GXH176" s="213"/>
      <c r="GXI176" s="213"/>
      <c r="GXJ176" s="213"/>
      <c r="GXK176" s="213"/>
      <c r="GXL176" s="213"/>
      <c r="GXM176" s="213"/>
      <c r="GXN176" s="213"/>
      <c r="GXO176" s="213"/>
      <c r="GXP176" s="213"/>
      <c r="GXQ176" s="213"/>
      <c r="GXR176" s="213"/>
      <c r="GXS176" s="213"/>
      <c r="GXT176" s="213"/>
      <c r="GXU176" s="213"/>
      <c r="GXV176" s="213"/>
      <c r="GXW176" s="213"/>
      <c r="GXX176" s="213"/>
      <c r="GXY176" s="213"/>
      <c r="GXZ176" s="213"/>
      <c r="GYA176" s="213"/>
      <c r="GYB176" s="213"/>
      <c r="GYC176" s="213"/>
      <c r="GYD176" s="213"/>
      <c r="GYE176" s="213"/>
      <c r="GYF176" s="213"/>
      <c r="GYG176" s="213"/>
      <c r="GYH176" s="213"/>
      <c r="GYI176" s="213"/>
      <c r="GYJ176" s="213"/>
      <c r="GYK176" s="213"/>
      <c r="GYL176" s="213"/>
      <c r="GYM176" s="213"/>
      <c r="GYN176" s="213"/>
      <c r="GYO176" s="213"/>
      <c r="GYP176" s="213"/>
      <c r="GYQ176" s="213"/>
      <c r="GYR176" s="213"/>
      <c r="GYS176" s="213"/>
      <c r="GYT176" s="213"/>
      <c r="GYU176" s="213"/>
      <c r="GYV176" s="213"/>
      <c r="GYW176" s="213"/>
      <c r="GYX176" s="213"/>
      <c r="GYY176" s="213"/>
      <c r="GYZ176" s="213"/>
      <c r="GZA176" s="213"/>
      <c r="GZB176" s="213"/>
      <c r="GZC176" s="213"/>
      <c r="GZD176" s="213"/>
      <c r="GZE176" s="213"/>
      <c r="GZF176" s="213"/>
      <c r="GZG176" s="213"/>
      <c r="GZH176" s="213"/>
      <c r="GZI176" s="213"/>
      <c r="GZJ176" s="213"/>
      <c r="GZK176" s="213"/>
      <c r="GZL176" s="213"/>
      <c r="GZM176" s="213"/>
      <c r="GZN176" s="213"/>
      <c r="GZO176" s="213"/>
      <c r="GZP176" s="213"/>
      <c r="GZQ176" s="213"/>
      <c r="GZR176" s="213"/>
      <c r="GZS176" s="213"/>
      <c r="GZT176" s="213"/>
      <c r="GZU176" s="213"/>
      <c r="GZV176" s="213"/>
      <c r="GZW176" s="213"/>
      <c r="GZX176" s="213"/>
      <c r="GZY176" s="213"/>
      <c r="GZZ176" s="213"/>
      <c r="HAA176" s="213"/>
      <c r="HAB176" s="213"/>
      <c r="HAC176" s="213"/>
      <c r="HAD176" s="213"/>
      <c r="HAE176" s="213"/>
      <c r="HAF176" s="213"/>
      <c r="HAG176" s="213"/>
      <c r="HAH176" s="213"/>
      <c r="HAI176" s="213"/>
      <c r="HAJ176" s="213"/>
      <c r="HAK176" s="213"/>
      <c r="HAL176" s="213"/>
      <c r="HAM176" s="213"/>
      <c r="HAN176" s="213"/>
      <c r="HAO176" s="213"/>
      <c r="HAP176" s="213"/>
      <c r="HAQ176" s="213"/>
      <c r="HAR176" s="213"/>
      <c r="HAS176" s="213"/>
      <c r="HAT176" s="213"/>
      <c r="HAU176" s="213"/>
      <c r="HAV176" s="213"/>
      <c r="HAW176" s="213"/>
      <c r="HAX176" s="213"/>
      <c r="HAY176" s="213"/>
      <c r="HAZ176" s="213"/>
      <c r="HBA176" s="213"/>
      <c r="HBB176" s="213"/>
      <c r="HBC176" s="213"/>
      <c r="HBD176" s="213"/>
      <c r="HBE176" s="213"/>
      <c r="HBF176" s="213"/>
      <c r="HBG176" s="213"/>
      <c r="HBH176" s="213"/>
      <c r="HBI176" s="213"/>
      <c r="HBJ176" s="213"/>
      <c r="HBK176" s="213"/>
      <c r="HBL176" s="213"/>
      <c r="HBM176" s="213"/>
      <c r="HBN176" s="213"/>
      <c r="HBO176" s="213"/>
      <c r="HBP176" s="213"/>
      <c r="HBQ176" s="213"/>
      <c r="HBR176" s="213"/>
      <c r="HBS176" s="213"/>
      <c r="HBT176" s="213"/>
      <c r="HBU176" s="213"/>
      <c r="HBV176" s="213"/>
      <c r="HBW176" s="213"/>
      <c r="HBX176" s="213"/>
      <c r="HBY176" s="213"/>
      <c r="HBZ176" s="213"/>
      <c r="HCA176" s="213"/>
      <c r="HCB176" s="213"/>
      <c r="HCC176" s="213"/>
      <c r="HCD176" s="213"/>
      <c r="HCE176" s="213"/>
      <c r="HCF176" s="213"/>
      <c r="HCG176" s="213"/>
      <c r="HCH176" s="213"/>
      <c r="HCI176" s="213"/>
      <c r="HCJ176" s="213"/>
      <c r="HCK176" s="213"/>
      <c r="HCL176" s="213"/>
      <c r="HCM176" s="213"/>
      <c r="HCN176" s="213"/>
      <c r="HCO176" s="213"/>
      <c r="HCP176" s="213"/>
      <c r="HCQ176" s="213"/>
      <c r="HCR176" s="213"/>
      <c r="HCS176" s="213"/>
      <c r="HCT176" s="213"/>
      <c r="HCU176" s="213"/>
      <c r="HCV176" s="213"/>
      <c r="HCW176" s="213"/>
      <c r="HCX176" s="213"/>
      <c r="HCY176" s="213"/>
      <c r="HCZ176" s="213"/>
      <c r="HDA176" s="213"/>
      <c r="HDB176" s="213"/>
      <c r="HDC176" s="213"/>
      <c r="HDD176" s="213"/>
      <c r="HDE176" s="213"/>
      <c r="HDF176" s="213"/>
      <c r="HDG176" s="213"/>
      <c r="HDH176" s="213"/>
      <c r="HDI176" s="213"/>
      <c r="HDJ176" s="213"/>
      <c r="HDK176" s="213"/>
      <c r="HDL176" s="213"/>
      <c r="HDM176" s="213"/>
      <c r="HDN176" s="213"/>
      <c r="HDO176" s="213"/>
      <c r="HDP176" s="213"/>
      <c r="HDQ176" s="213"/>
      <c r="HDR176" s="213"/>
      <c r="HDS176" s="213"/>
      <c r="HDT176" s="213"/>
      <c r="HDU176" s="213"/>
      <c r="HDV176" s="213"/>
      <c r="HDW176" s="213"/>
      <c r="HDX176" s="213"/>
      <c r="HDY176" s="213"/>
      <c r="HDZ176" s="213"/>
      <c r="HEA176" s="213"/>
      <c r="HEB176" s="213"/>
      <c r="HEC176" s="213"/>
      <c r="HED176" s="213"/>
      <c r="HEE176" s="213"/>
      <c r="HEF176" s="213"/>
      <c r="HEG176" s="213"/>
      <c r="HEH176" s="213"/>
      <c r="HEI176" s="213"/>
      <c r="HEJ176" s="213"/>
      <c r="HEK176" s="213"/>
      <c r="HEL176" s="213"/>
      <c r="HEM176" s="213"/>
      <c r="HEN176" s="213"/>
      <c r="HEO176" s="213"/>
      <c r="HEP176" s="213"/>
      <c r="HEQ176" s="213"/>
      <c r="HER176" s="213"/>
      <c r="HES176" s="213"/>
      <c r="HET176" s="213"/>
      <c r="HEU176" s="213"/>
      <c r="HEV176" s="213"/>
      <c r="HEW176" s="213"/>
      <c r="HEX176" s="213"/>
      <c r="HEY176" s="213"/>
      <c r="HEZ176" s="213"/>
      <c r="HFA176" s="213"/>
      <c r="HFB176" s="213"/>
      <c r="HFC176" s="213"/>
      <c r="HFD176" s="213"/>
      <c r="HFE176" s="213"/>
      <c r="HFF176" s="213"/>
      <c r="HFG176" s="213"/>
      <c r="HFH176" s="213"/>
      <c r="HFI176" s="213"/>
      <c r="HFJ176" s="213"/>
      <c r="HFK176" s="213"/>
      <c r="HFL176" s="213"/>
      <c r="HFM176" s="213"/>
      <c r="HFN176" s="213"/>
      <c r="HFO176" s="213"/>
      <c r="HFP176" s="213"/>
      <c r="HFQ176" s="213"/>
      <c r="HFR176" s="213"/>
      <c r="HFS176" s="213"/>
      <c r="HFT176" s="213"/>
      <c r="HFU176" s="213"/>
      <c r="HFV176" s="213"/>
      <c r="HFW176" s="213"/>
      <c r="HFX176" s="213"/>
      <c r="HFY176" s="213"/>
      <c r="HFZ176" s="213"/>
      <c r="HGA176" s="213"/>
      <c r="HGB176" s="213"/>
      <c r="HGC176" s="213"/>
      <c r="HGD176" s="213"/>
      <c r="HGE176" s="213"/>
      <c r="HGF176" s="213"/>
      <c r="HGG176" s="213"/>
      <c r="HGH176" s="213"/>
      <c r="HGI176" s="213"/>
      <c r="HGJ176" s="213"/>
      <c r="HGK176" s="213"/>
      <c r="HGL176" s="213"/>
      <c r="HGM176" s="213"/>
      <c r="HGN176" s="213"/>
      <c r="HGO176" s="213"/>
      <c r="HGP176" s="213"/>
      <c r="HGQ176" s="213"/>
      <c r="HGR176" s="213"/>
      <c r="HGS176" s="213"/>
      <c r="HGT176" s="213"/>
      <c r="HGU176" s="213"/>
      <c r="HGV176" s="213"/>
      <c r="HGW176" s="213"/>
      <c r="HGX176" s="213"/>
      <c r="HGY176" s="213"/>
      <c r="HGZ176" s="213"/>
      <c r="HHA176" s="213"/>
      <c r="HHB176" s="213"/>
      <c r="HHC176" s="213"/>
      <c r="HHD176" s="213"/>
      <c r="HHE176" s="213"/>
      <c r="HHF176" s="213"/>
      <c r="HHG176" s="213"/>
      <c r="HHH176" s="213"/>
      <c r="HHI176" s="213"/>
      <c r="HHJ176" s="213"/>
      <c r="HHK176" s="213"/>
      <c r="HHL176" s="213"/>
      <c r="HHM176" s="213"/>
      <c r="HHN176" s="213"/>
      <c r="HHO176" s="213"/>
      <c r="HHP176" s="213"/>
      <c r="HHQ176" s="213"/>
      <c r="HHR176" s="213"/>
      <c r="HHS176" s="213"/>
      <c r="HHT176" s="213"/>
      <c r="HHU176" s="213"/>
      <c r="HHV176" s="213"/>
      <c r="HHW176" s="213"/>
      <c r="HHX176" s="213"/>
      <c r="HHY176" s="213"/>
      <c r="HHZ176" s="213"/>
      <c r="HIA176" s="213"/>
      <c r="HIB176" s="213"/>
      <c r="HIC176" s="213"/>
      <c r="HID176" s="213"/>
      <c r="HIE176" s="213"/>
      <c r="HIF176" s="213"/>
      <c r="HIG176" s="213"/>
      <c r="HIH176" s="213"/>
      <c r="HII176" s="213"/>
      <c r="HIJ176" s="213"/>
      <c r="HIK176" s="213"/>
      <c r="HIL176" s="213"/>
      <c r="HIM176" s="213"/>
      <c r="HIN176" s="213"/>
      <c r="HIO176" s="213"/>
      <c r="HIP176" s="213"/>
      <c r="HIQ176" s="213"/>
      <c r="HIR176" s="213"/>
      <c r="HIS176" s="213"/>
      <c r="HIT176" s="213"/>
      <c r="HIU176" s="213"/>
      <c r="HIV176" s="213"/>
      <c r="HIW176" s="213"/>
      <c r="HIX176" s="213"/>
      <c r="HIY176" s="213"/>
      <c r="HIZ176" s="213"/>
      <c r="HJA176" s="213"/>
      <c r="HJB176" s="213"/>
      <c r="HJC176" s="213"/>
      <c r="HJD176" s="213"/>
      <c r="HJE176" s="213"/>
      <c r="HJF176" s="213"/>
      <c r="HJG176" s="213"/>
      <c r="HJH176" s="213"/>
      <c r="HJI176" s="213"/>
      <c r="HJJ176" s="213"/>
      <c r="HJK176" s="213"/>
      <c r="HJL176" s="213"/>
      <c r="HJM176" s="213"/>
      <c r="HJN176" s="213"/>
      <c r="HJO176" s="213"/>
      <c r="HJP176" s="213"/>
      <c r="HJQ176" s="213"/>
      <c r="HJR176" s="213"/>
      <c r="HJS176" s="213"/>
      <c r="HJT176" s="213"/>
      <c r="HJU176" s="213"/>
      <c r="HJV176" s="213"/>
      <c r="HJW176" s="213"/>
      <c r="HJX176" s="213"/>
      <c r="HJY176" s="213"/>
      <c r="HJZ176" s="213"/>
      <c r="HKA176" s="213"/>
      <c r="HKB176" s="213"/>
      <c r="HKC176" s="213"/>
      <c r="HKD176" s="213"/>
      <c r="HKE176" s="213"/>
      <c r="HKF176" s="213"/>
      <c r="HKG176" s="213"/>
      <c r="HKH176" s="213"/>
      <c r="HKI176" s="213"/>
      <c r="HKJ176" s="213"/>
      <c r="HKK176" s="213"/>
      <c r="HKL176" s="213"/>
      <c r="HKM176" s="213"/>
      <c r="HKN176" s="213"/>
      <c r="HKO176" s="213"/>
      <c r="HKP176" s="213"/>
      <c r="HKQ176" s="213"/>
      <c r="HKR176" s="213"/>
      <c r="HKS176" s="213"/>
      <c r="HKT176" s="213"/>
      <c r="HKU176" s="213"/>
      <c r="HKV176" s="213"/>
      <c r="HKW176" s="213"/>
      <c r="HKX176" s="213"/>
      <c r="HKY176" s="213"/>
      <c r="HKZ176" s="213"/>
      <c r="HLA176" s="213"/>
      <c r="HLB176" s="213"/>
      <c r="HLC176" s="213"/>
      <c r="HLD176" s="213"/>
      <c r="HLE176" s="213"/>
      <c r="HLF176" s="213"/>
      <c r="HLG176" s="213"/>
      <c r="HLH176" s="213"/>
      <c r="HLI176" s="213"/>
      <c r="HLJ176" s="213"/>
      <c r="HLK176" s="213"/>
      <c r="HLL176" s="213"/>
      <c r="HLM176" s="213"/>
      <c r="HLN176" s="213"/>
      <c r="HLO176" s="213"/>
      <c r="HLP176" s="213"/>
      <c r="HLQ176" s="213"/>
      <c r="HLR176" s="213"/>
      <c r="HLS176" s="213"/>
      <c r="HLT176" s="213"/>
      <c r="HLU176" s="213"/>
      <c r="HLV176" s="213"/>
      <c r="HLW176" s="213"/>
      <c r="HLX176" s="213"/>
      <c r="HLY176" s="213"/>
      <c r="HLZ176" s="213"/>
      <c r="HMA176" s="213"/>
      <c r="HMB176" s="213"/>
      <c r="HMC176" s="213"/>
      <c r="HMD176" s="213"/>
      <c r="HME176" s="213"/>
      <c r="HMF176" s="213"/>
      <c r="HMG176" s="213"/>
      <c r="HMH176" s="213"/>
      <c r="HMI176" s="213"/>
      <c r="HMJ176" s="213"/>
      <c r="HMK176" s="213"/>
      <c r="HML176" s="213"/>
      <c r="HMM176" s="213"/>
      <c r="HMN176" s="213"/>
      <c r="HMO176" s="213"/>
      <c r="HMP176" s="213"/>
      <c r="HMQ176" s="213"/>
      <c r="HMR176" s="213"/>
      <c r="HMS176" s="213"/>
      <c r="HMT176" s="213"/>
      <c r="HMU176" s="213"/>
      <c r="HMV176" s="213"/>
      <c r="HMW176" s="213"/>
      <c r="HMX176" s="213"/>
      <c r="HMY176" s="213"/>
      <c r="HMZ176" s="213"/>
      <c r="HNA176" s="213"/>
      <c r="HNB176" s="213"/>
      <c r="HNC176" s="213"/>
      <c r="HND176" s="213"/>
      <c r="HNE176" s="213"/>
      <c r="HNF176" s="213"/>
      <c r="HNG176" s="213"/>
      <c r="HNH176" s="213"/>
      <c r="HNI176" s="213"/>
      <c r="HNJ176" s="213"/>
      <c r="HNK176" s="213"/>
      <c r="HNL176" s="213"/>
      <c r="HNM176" s="213"/>
      <c r="HNN176" s="213"/>
      <c r="HNO176" s="213"/>
      <c r="HNP176" s="213"/>
      <c r="HNQ176" s="213"/>
      <c r="HNR176" s="213"/>
      <c r="HNS176" s="213"/>
      <c r="HNT176" s="213"/>
      <c r="HNU176" s="213"/>
      <c r="HNV176" s="213"/>
      <c r="HNW176" s="213"/>
      <c r="HNX176" s="213"/>
      <c r="HNY176" s="213"/>
      <c r="HNZ176" s="213"/>
      <c r="HOA176" s="213"/>
      <c r="HOB176" s="213"/>
      <c r="HOC176" s="213"/>
      <c r="HOD176" s="213"/>
      <c r="HOE176" s="213"/>
      <c r="HOF176" s="213"/>
      <c r="HOG176" s="213"/>
      <c r="HOH176" s="213"/>
      <c r="HOI176" s="213"/>
      <c r="HOJ176" s="213"/>
      <c r="HOK176" s="213"/>
      <c r="HOL176" s="213"/>
      <c r="HOM176" s="213"/>
      <c r="HON176" s="213"/>
      <c r="HOO176" s="213"/>
      <c r="HOP176" s="213"/>
      <c r="HOQ176" s="213"/>
      <c r="HOR176" s="213"/>
      <c r="HOS176" s="213"/>
      <c r="HOT176" s="213"/>
      <c r="HOU176" s="213"/>
      <c r="HOV176" s="213"/>
      <c r="HOW176" s="213"/>
      <c r="HOX176" s="213"/>
      <c r="HOY176" s="213"/>
      <c r="HOZ176" s="213"/>
      <c r="HPA176" s="213"/>
      <c r="HPB176" s="213"/>
      <c r="HPC176" s="213"/>
      <c r="HPD176" s="213"/>
      <c r="HPE176" s="213"/>
      <c r="HPF176" s="213"/>
      <c r="HPG176" s="213"/>
      <c r="HPH176" s="213"/>
      <c r="HPI176" s="213"/>
      <c r="HPJ176" s="213"/>
      <c r="HPK176" s="213"/>
      <c r="HPL176" s="213"/>
      <c r="HPM176" s="213"/>
      <c r="HPN176" s="213"/>
      <c r="HPO176" s="213"/>
      <c r="HPP176" s="213"/>
      <c r="HPQ176" s="213"/>
      <c r="HPR176" s="213"/>
      <c r="HPS176" s="213"/>
      <c r="HPT176" s="213"/>
      <c r="HPU176" s="213"/>
      <c r="HPV176" s="213"/>
      <c r="HPW176" s="213"/>
      <c r="HPX176" s="213"/>
      <c r="HPY176" s="213"/>
      <c r="HPZ176" s="213"/>
      <c r="HQA176" s="213"/>
      <c r="HQB176" s="213"/>
      <c r="HQC176" s="213"/>
      <c r="HQD176" s="213"/>
      <c r="HQE176" s="213"/>
      <c r="HQF176" s="213"/>
      <c r="HQG176" s="213"/>
      <c r="HQH176" s="213"/>
      <c r="HQI176" s="213"/>
      <c r="HQJ176" s="213"/>
      <c r="HQK176" s="213"/>
      <c r="HQL176" s="213"/>
      <c r="HQM176" s="213"/>
      <c r="HQN176" s="213"/>
      <c r="HQO176" s="213"/>
      <c r="HQP176" s="213"/>
      <c r="HQQ176" s="213"/>
      <c r="HQR176" s="213"/>
      <c r="HQS176" s="213"/>
      <c r="HQT176" s="213"/>
      <c r="HQU176" s="213"/>
      <c r="HQV176" s="213"/>
      <c r="HQW176" s="213"/>
      <c r="HQX176" s="213"/>
      <c r="HQY176" s="213"/>
      <c r="HQZ176" s="213"/>
      <c r="HRA176" s="213"/>
      <c r="HRB176" s="213"/>
      <c r="HRC176" s="213"/>
      <c r="HRD176" s="213"/>
      <c r="HRE176" s="213"/>
      <c r="HRF176" s="213"/>
      <c r="HRG176" s="213"/>
      <c r="HRH176" s="213"/>
      <c r="HRI176" s="213"/>
      <c r="HRJ176" s="213"/>
      <c r="HRK176" s="213"/>
      <c r="HRL176" s="213"/>
      <c r="HRM176" s="213"/>
      <c r="HRN176" s="213"/>
      <c r="HRO176" s="213"/>
      <c r="HRP176" s="213"/>
      <c r="HRQ176" s="213"/>
      <c r="HRR176" s="213"/>
      <c r="HRS176" s="213"/>
      <c r="HRT176" s="213"/>
      <c r="HRU176" s="213"/>
      <c r="HRV176" s="213"/>
      <c r="HRW176" s="213"/>
      <c r="HRX176" s="213"/>
      <c r="HRY176" s="213"/>
      <c r="HRZ176" s="213"/>
      <c r="HSA176" s="213"/>
      <c r="HSB176" s="213"/>
      <c r="HSC176" s="213"/>
      <c r="HSD176" s="213"/>
      <c r="HSE176" s="213"/>
      <c r="HSF176" s="213"/>
      <c r="HSG176" s="213"/>
      <c r="HSH176" s="213"/>
      <c r="HSI176" s="213"/>
      <c r="HSJ176" s="213"/>
      <c r="HSK176" s="213"/>
      <c r="HSL176" s="213"/>
      <c r="HSM176" s="213"/>
      <c r="HSN176" s="213"/>
      <c r="HSO176" s="213"/>
      <c r="HSP176" s="213"/>
      <c r="HSQ176" s="213"/>
      <c r="HSR176" s="213"/>
      <c r="HSS176" s="213"/>
      <c r="HST176" s="213"/>
      <c r="HSU176" s="213"/>
      <c r="HSV176" s="213"/>
      <c r="HSW176" s="213"/>
      <c r="HSX176" s="213"/>
      <c r="HSY176" s="213"/>
      <c r="HSZ176" s="213"/>
      <c r="HTA176" s="213"/>
      <c r="HTB176" s="213"/>
      <c r="HTC176" s="213"/>
      <c r="HTD176" s="213"/>
      <c r="HTE176" s="213"/>
      <c r="HTF176" s="213"/>
      <c r="HTG176" s="213"/>
      <c r="HTH176" s="213"/>
      <c r="HTI176" s="213"/>
      <c r="HTJ176" s="213"/>
      <c r="HTK176" s="213"/>
      <c r="HTL176" s="213"/>
      <c r="HTM176" s="213"/>
      <c r="HTN176" s="213"/>
      <c r="HTO176" s="213"/>
      <c r="HTP176" s="213"/>
      <c r="HTQ176" s="213"/>
      <c r="HTR176" s="213"/>
      <c r="HTS176" s="213"/>
      <c r="HTT176" s="213"/>
      <c r="HTU176" s="213"/>
      <c r="HTV176" s="213"/>
      <c r="HTW176" s="213"/>
      <c r="HTX176" s="213"/>
      <c r="HTY176" s="213"/>
      <c r="HTZ176" s="213"/>
      <c r="HUA176" s="213"/>
      <c r="HUB176" s="213"/>
      <c r="HUC176" s="213"/>
      <c r="HUD176" s="213"/>
      <c r="HUE176" s="213"/>
      <c r="HUF176" s="213"/>
      <c r="HUG176" s="213"/>
      <c r="HUH176" s="213"/>
      <c r="HUI176" s="213"/>
      <c r="HUJ176" s="213"/>
      <c r="HUK176" s="213"/>
      <c r="HUL176" s="213"/>
      <c r="HUM176" s="213"/>
      <c r="HUN176" s="213"/>
      <c r="HUO176" s="213"/>
      <c r="HUP176" s="213"/>
      <c r="HUQ176" s="213"/>
      <c r="HUR176" s="213"/>
      <c r="HUS176" s="213"/>
      <c r="HUT176" s="213"/>
      <c r="HUU176" s="213"/>
      <c r="HUV176" s="213"/>
      <c r="HUW176" s="213"/>
      <c r="HUX176" s="213"/>
      <c r="HUY176" s="213"/>
      <c r="HUZ176" s="213"/>
      <c r="HVA176" s="213"/>
      <c r="HVB176" s="213"/>
      <c r="HVC176" s="213"/>
      <c r="HVD176" s="213"/>
      <c r="HVE176" s="213"/>
      <c r="HVF176" s="213"/>
      <c r="HVG176" s="213"/>
      <c r="HVH176" s="213"/>
      <c r="HVI176" s="213"/>
      <c r="HVJ176" s="213"/>
      <c r="HVK176" s="213"/>
      <c r="HVL176" s="213"/>
      <c r="HVM176" s="213"/>
      <c r="HVN176" s="213"/>
      <c r="HVO176" s="213"/>
      <c r="HVP176" s="213"/>
      <c r="HVQ176" s="213"/>
      <c r="HVR176" s="213"/>
      <c r="HVS176" s="213"/>
      <c r="HVT176" s="213"/>
      <c r="HVU176" s="213"/>
      <c r="HVV176" s="213"/>
      <c r="HVW176" s="213"/>
      <c r="HVX176" s="213"/>
      <c r="HVY176" s="213"/>
      <c r="HVZ176" s="213"/>
      <c r="HWA176" s="213"/>
      <c r="HWB176" s="213"/>
      <c r="HWC176" s="213"/>
      <c r="HWD176" s="213"/>
      <c r="HWE176" s="213"/>
      <c r="HWF176" s="213"/>
      <c r="HWG176" s="213"/>
      <c r="HWH176" s="213"/>
      <c r="HWI176" s="213"/>
      <c r="HWJ176" s="213"/>
      <c r="HWK176" s="213"/>
      <c r="HWL176" s="213"/>
      <c r="HWM176" s="213"/>
      <c r="HWN176" s="213"/>
      <c r="HWO176" s="213"/>
      <c r="HWP176" s="213"/>
      <c r="HWQ176" s="213"/>
      <c r="HWR176" s="213"/>
      <c r="HWS176" s="213"/>
      <c r="HWT176" s="213"/>
      <c r="HWU176" s="213"/>
      <c r="HWV176" s="213"/>
      <c r="HWW176" s="213"/>
      <c r="HWX176" s="213"/>
      <c r="HWY176" s="213"/>
      <c r="HWZ176" s="213"/>
      <c r="HXA176" s="213"/>
      <c r="HXB176" s="213"/>
      <c r="HXC176" s="213"/>
      <c r="HXD176" s="213"/>
      <c r="HXE176" s="213"/>
      <c r="HXF176" s="213"/>
      <c r="HXG176" s="213"/>
      <c r="HXH176" s="213"/>
      <c r="HXI176" s="213"/>
      <c r="HXJ176" s="213"/>
      <c r="HXK176" s="213"/>
      <c r="HXL176" s="213"/>
      <c r="HXM176" s="213"/>
      <c r="HXN176" s="213"/>
      <c r="HXO176" s="213"/>
      <c r="HXP176" s="213"/>
      <c r="HXQ176" s="213"/>
      <c r="HXR176" s="213"/>
      <c r="HXS176" s="213"/>
      <c r="HXT176" s="213"/>
      <c r="HXU176" s="213"/>
      <c r="HXV176" s="213"/>
      <c r="HXW176" s="213"/>
      <c r="HXX176" s="213"/>
      <c r="HXY176" s="213"/>
      <c r="HXZ176" s="213"/>
      <c r="HYA176" s="213"/>
      <c r="HYB176" s="213"/>
      <c r="HYC176" s="213"/>
      <c r="HYD176" s="213"/>
      <c r="HYE176" s="213"/>
      <c r="HYF176" s="213"/>
      <c r="HYG176" s="213"/>
      <c r="HYH176" s="213"/>
      <c r="HYI176" s="213"/>
      <c r="HYJ176" s="213"/>
      <c r="HYK176" s="213"/>
      <c r="HYL176" s="213"/>
      <c r="HYM176" s="213"/>
      <c r="HYN176" s="213"/>
      <c r="HYO176" s="213"/>
      <c r="HYP176" s="213"/>
      <c r="HYQ176" s="213"/>
      <c r="HYR176" s="213"/>
      <c r="HYS176" s="213"/>
      <c r="HYT176" s="213"/>
      <c r="HYU176" s="213"/>
      <c r="HYV176" s="213"/>
      <c r="HYW176" s="213"/>
      <c r="HYX176" s="213"/>
      <c r="HYY176" s="213"/>
      <c r="HYZ176" s="213"/>
      <c r="HZA176" s="213"/>
      <c r="HZB176" s="213"/>
      <c r="HZC176" s="213"/>
      <c r="HZD176" s="213"/>
      <c r="HZE176" s="213"/>
      <c r="HZF176" s="213"/>
      <c r="HZG176" s="213"/>
      <c r="HZH176" s="213"/>
      <c r="HZI176" s="213"/>
      <c r="HZJ176" s="213"/>
      <c r="HZK176" s="213"/>
      <c r="HZL176" s="213"/>
      <c r="HZM176" s="213"/>
      <c r="HZN176" s="213"/>
      <c r="HZO176" s="213"/>
      <c r="HZP176" s="213"/>
      <c r="HZQ176" s="213"/>
      <c r="HZR176" s="213"/>
      <c r="HZS176" s="213"/>
      <c r="HZT176" s="213"/>
      <c r="HZU176" s="213"/>
      <c r="HZV176" s="213"/>
      <c r="HZW176" s="213"/>
      <c r="HZX176" s="213"/>
      <c r="HZY176" s="213"/>
      <c r="HZZ176" s="213"/>
      <c r="IAA176" s="213"/>
      <c r="IAB176" s="213"/>
      <c r="IAC176" s="213"/>
      <c r="IAD176" s="213"/>
      <c r="IAE176" s="213"/>
      <c r="IAF176" s="213"/>
      <c r="IAG176" s="213"/>
      <c r="IAH176" s="213"/>
      <c r="IAI176" s="213"/>
      <c r="IAJ176" s="213"/>
      <c r="IAK176" s="213"/>
      <c r="IAL176" s="213"/>
      <c r="IAM176" s="213"/>
      <c r="IAN176" s="213"/>
      <c r="IAO176" s="213"/>
      <c r="IAP176" s="213"/>
      <c r="IAQ176" s="213"/>
      <c r="IAR176" s="213"/>
      <c r="IAS176" s="213"/>
      <c r="IAT176" s="213"/>
      <c r="IAU176" s="213"/>
      <c r="IAV176" s="213"/>
      <c r="IAW176" s="213"/>
      <c r="IAX176" s="213"/>
      <c r="IAY176" s="213"/>
      <c r="IAZ176" s="213"/>
      <c r="IBA176" s="213"/>
      <c r="IBB176" s="213"/>
      <c r="IBC176" s="213"/>
      <c r="IBD176" s="213"/>
      <c r="IBE176" s="213"/>
      <c r="IBF176" s="213"/>
      <c r="IBG176" s="213"/>
      <c r="IBH176" s="213"/>
      <c r="IBI176" s="213"/>
      <c r="IBJ176" s="213"/>
      <c r="IBK176" s="213"/>
      <c r="IBL176" s="213"/>
      <c r="IBM176" s="213"/>
      <c r="IBN176" s="213"/>
      <c r="IBO176" s="213"/>
      <c r="IBP176" s="213"/>
      <c r="IBQ176" s="213"/>
      <c r="IBR176" s="213"/>
      <c r="IBS176" s="213"/>
      <c r="IBT176" s="213"/>
      <c r="IBU176" s="213"/>
      <c r="IBV176" s="213"/>
      <c r="IBW176" s="213"/>
      <c r="IBX176" s="213"/>
      <c r="IBY176" s="213"/>
      <c r="IBZ176" s="213"/>
      <c r="ICA176" s="213"/>
      <c r="ICB176" s="213"/>
      <c r="ICC176" s="213"/>
      <c r="ICD176" s="213"/>
      <c r="ICE176" s="213"/>
      <c r="ICF176" s="213"/>
      <c r="ICG176" s="213"/>
      <c r="ICH176" s="213"/>
      <c r="ICI176" s="213"/>
      <c r="ICJ176" s="213"/>
      <c r="ICK176" s="213"/>
      <c r="ICL176" s="213"/>
      <c r="ICM176" s="213"/>
      <c r="ICN176" s="213"/>
      <c r="ICO176" s="213"/>
      <c r="ICP176" s="213"/>
      <c r="ICQ176" s="213"/>
      <c r="ICR176" s="213"/>
      <c r="ICS176" s="213"/>
      <c r="ICT176" s="213"/>
      <c r="ICU176" s="213"/>
      <c r="ICV176" s="213"/>
      <c r="ICW176" s="213"/>
      <c r="ICX176" s="213"/>
      <c r="ICY176" s="213"/>
      <c r="ICZ176" s="213"/>
      <c r="IDA176" s="213"/>
      <c r="IDB176" s="213"/>
      <c r="IDC176" s="213"/>
      <c r="IDD176" s="213"/>
      <c r="IDE176" s="213"/>
      <c r="IDF176" s="213"/>
      <c r="IDG176" s="213"/>
      <c r="IDH176" s="213"/>
      <c r="IDI176" s="213"/>
      <c r="IDJ176" s="213"/>
      <c r="IDK176" s="213"/>
      <c r="IDL176" s="213"/>
      <c r="IDM176" s="213"/>
      <c r="IDN176" s="213"/>
      <c r="IDO176" s="213"/>
      <c r="IDP176" s="213"/>
      <c r="IDQ176" s="213"/>
      <c r="IDR176" s="213"/>
      <c r="IDS176" s="213"/>
      <c r="IDT176" s="213"/>
      <c r="IDU176" s="213"/>
      <c r="IDV176" s="213"/>
      <c r="IDW176" s="213"/>
      <c r="IDX176" s="213"/>
      <c r="IDY176" s="213"/>
      <c r="IDZ176" s="213"/>
      <c r="IEA176" s="213"/>
      <c r="IEB176" s="213"/>
      <c r="IEC176" s="213"/>
      <c r="IED176" s="213"/>
      <c r="IEE176" s="213"/>
      <c r="IEF176" s="213"/>
      <c r="IEG176" s="213"/>
      <c r="IEH176" s="213"/>
      <c r="IEI176" s="213"/>
      <c r="IEJ176" s="213"/>
      <c r="IEK176" s="213"/>
      <c r="IEL176" s="213"/>
      <c r="IEM176" s="213"/>
      <c r="IEN176" s="213"/>
      <c r="IEO176" s="213"/>
      <c r="IEP176" s="213"/>
      <c r="IEQ176" s="213"/>
      <c r="IER176" s="213"/>
      <c r="IES176" s="213"/>
      <c r="IET176" s="213"/>
      <c r="IEU176" s="213"/>
      <c r="IEV176" s="213"/>
      <c r="IEW176" s="213"/>
      <c r="IEX176" s="213"/>
      <c r="IEY176" s="213"/>
      <c r="IEZ176" s="213"/>
      <c r="IFA176" s="213"/>
      <c r="IFB176" s="213"/>
      <c r="IFC176" s="213"/>
      <c r="IFD176" s="213"/>
      <c r="IFE176" s="213"/>
      <c r="IFF176" s="213"/>
      <c r="IFG176" s="213"/>
      <c r="IFH176" s="213"/>
      <c r="IFI176" s="213"/>
      <c r="IFJ176" s="213"/>
      <c r="IFK176" s="213"/>
      <c r="IFL176" s="213"/>
      <c r="IFM176" s="213"/>
      <c r="IFN176" s="213"/>
      <c r="IFO176" s="213"/>
      <c r="IFP176" s="213"/>
      <c r="IFQ176" s="213"/>
      <c r="IFR176" s="213"/>
      <c r="IFS176" s="213"/>
      <c r="IFT176" s="213"/>
      <c r="IFU176" s="213"/>
      <c r="IFV176" s="213"/>
      <c r="IFW176" s="213"/>
      <c r="IFX176" s="213"/>
      <c r="IFY176" s="213"/>
      <c r="IFZ176" s="213"/>
      <c r="IGA176" s="213"/>
      <c r="IGB176" s="213"/>
      <c r="IGC176" s="213"/>
      <c r="IGD176" s="213"/>
      <c r="IGE176" s="213"/>
      <c r="IGF176" s="213"/>
      <c r="IGG176" s="213"/>
      <c r="IGH176" s="213"/>
      <c r="IGI176" s="213"/>
      <c r="IGJ176" s="213"/>
      <c r="IGK176" s="213"/>
      <c r="IGL176" s="213"/>
      <c r="IGM176" s="213"/>
      <c r="IGN176" s="213"/>
      <c r="IGO176" s="213"/>
      <c r="IGP176" s="213"/>
      <c r="IGQ176" s="213"/>
      <c r="IGR176" s="213"/>
      <c r="IGS176" s="213"/>
      <c r="IGT176" s="213"/>
      <c r="IGU176" s="213"/>
      <c r="IGV176" s="213"/>
      <c r="IGW176" s="213"/>
      <c r="IGX176" s="213"/>
      <c r="IGY176" s="213"/>
      <c r="IGZ176" s="213"/>
      <c r="IHA176" s="213"/>
      <c r="IHB176" s="213"/>
      <c r="IHC176" s="213"/>
      <c r="IHD176" s="213"/>
      <c r="IHE176" s="213"/>
      <c r="IHF176" s="213"/>
      <c r="IHG176" s="213"/>
      <c r="IHH176" s="213"/>
      <c r="IHI176" s="213"/>
      <c r="IHJ176" s="213"/>
      <c r="IHK176" s="213"/>
      <c r="IHL176" s="213"/>
      <c r="IHM176" s="213"/>
      <c r="IHN176" s="213"/>
      <c r="IHO176" s="213"/>
      <c r="IHP176" s="213"/>
      <c r="IHQ176" s="213"/>
      <c r="IHR176" s="213"/>
      <c r="IHS176" s="213"/>
      <c r="IHT176" s="213"/>
      <c r="IHU176" s="213"/>
      <c r="IHV176" s="213"/>
      <c r="IHW176" s="213"/>
      <c r="IHX176" s="213"/>
      <c r="IHY176" s="213"/>
      <c r="IHZ176" s="213"/>
      <c r="IIA176" s="213"/>
      <c r="IIB176" s="213"/>
      <c r="IIC176" s="213"/>
      <c r="IID176" s="213"/>
      <c r="IIE176" s="213"/>
      <c r="IIF176" s="213"/>
      <c r="IIG176" s="213"/>
      <c r="IIH176" s="213"/>
      <c r="III176" s="213"/>
      <c r="IIJ176" s="213"/>
      <c r="IIK176" s="213"/>
      <c r="IIL176" s="213"/>
      <c r="IIM176" s="213"/>
      <c r="IIN176" s="213"/>
      <c r="IIO176" s="213"/>
      <c r="IIP176" s="213"/>
      <c r="IIQ176" s="213"/>
      <c r="IIR176" s="213"/>
      <c r="IIS176" s="213"/>
      <c r="IIT176" s="213"/>
      <c r="IIU176" s="213"/>
      <c r="IIV176" s="213"/>
      <c r="IIW176" s="213"/>
      <c r="IIX176" s="213"/>
      <c r="IIY176" s="213"/>
      <c r="IIZ176" s="213"/>
      <c r="IJA176" s="213"/>
      <c r="IJB176" s="213"/>
      <c r="IJC176" s="213"/>
      <c r="IJD176" s="213"/>
      <c r="IJE176" s="213"/>
      <c r="IJF176" s="213"/>
      <c r="IJG176" s="213"/>
      <c r="IJH176" s="213"/>
      <c r="IJI176" s="213"/>
      <c r="IJJ176" s="213"/>
      <c r="IJK176" s="213"/>
      <c r="IJL176" s="213"/>
      <c r="IJM176" s="213"/>
      <c r="IJN176" s="213"/>
      <c r="IJO176" s="213"/>
      <c r="IJP176" s="213"/>
      <c r="IJQ176" s="213"/>
      <c r="IJR176" s="213"/>
      <c r="IJS176" s="213"/>
      <c r="IJT176" s="213"/>
      <c r="IJU176" s="213"/>
      <c r="IJV176" s="213"/>
      <c r="IJW176" s="213"/>
      <c r="IJX176" s="213"/>
      <c r="IJY176" s="213"/>
      <c r="IJZ176" s="213"/>
      <c r="IKA176" s="213"/>
      <c r="IKB176" s="213"/>
      <c r="IKC176" s="213"/>
      <c r="IKD176" s="213"/>
      <c r="IKE176" s="213"/>
      <c r="IKF176" s="213"/>
      <c r="IKG176" s="213"/>
      <c r="IKH176" s="213"/>
      <c r="IKI176" s="213"/>
      <c r="IKJ176" s="213"/>
      <c r="IKK176" s="213"/>
      <c r="IKL176" s="213"/>
      <c r="IKM176" s="213"/>
      <c r="IKN176" s="213"/>
      <c r="IKO176" s="213"/>
      <c r="IKP176" s="213"/>
      <c r="IKQ176" s="213"/>
      <c r="IKR176" s="213"/>
      <c r="IKS176" s="213"/>
      <c r="IKT176" s="213"/>
      <c r="IKU176" s="213"/>
      <c r="IKV176" s="213"/>
      <c r="IKW176" s="213"/>
      <c r="IKX176" s="213"/>
      <c r="IKY176" s="213"/>
      <c r="IKZ176" s="213"/>
      <c r="ILA176" s="213"/>
      <c r="ILB176" s="213"/>
      <c r="ILC176" s="213"/>
      <c r="ILD176" s="213"/>
      <c r="ILE176" s="213"/>
      <c r="ILF176" s="213"/>
      <c r="ILG176" s="213"/>
      <c r="ILH176" s="213"/>
      <c r="ILI176" s="213"/>
      <c r="ILJ176" s="213"/>
      <c r="ILK176" s="213"/>
      <c r="ILL176" s="213"/>
      <c r="ILM176" s="213"/>
      <c r="ILN176" s="213"/>
      <c r="ILO176" s="213"/>
      <c r="ILP176" s="213"/>
      <c r="ILQ176" s="213"/>
      <c r="ILR176" s="213"/>
      <c r="ILS176" s="213"/>
      <c r="ILT176" s="213"/>
      <c r="ILU176" s="213"/>
      <c r="ILV176" s="213"/>
      <c r="ILW176" s="213"/>
      <c r="ILX176" s="213"/>
      <c r="ILY176" s="213"/>
      <c r="ILZ176" s="213"/>
      <c r="IMA176" s="213"/>
      <c r="IMB176" s="213"/>
      <c r="IMC176" s="213"/>
      <c r="IMD176" s="213"/>
      <c r="IME176" s="213"/>
      <c r="IMF176" s="213"/>
      <c r="IMG176" s="213"/>
      <c r="IMH176" s="213"/>
      <c r="IMI176" s="213"/>
      <c r="IMJ176" s="213"/>
      <c r="IMK176" s="213"/>
      <c r="IML176" s="213"/>
      <c r="IMM176" s="213"/>
      <c r="IMN176" s="213"/>
      <c r="IMO176" s="213"/>
      <c r="IMP176" s="213"/>
      <c r="IMQ176" s="213"/>
      <c r="IMR176" s="213"/>
      <c r="IMS176" s="213"/>
      <c r="IMT176" s="213"/>
      <c r="IMU176" s="213"/>
      <c r="IMV176" s="213"/>
      <c r="IMW176" s="213"/>
      <c r="IMX176" s="213"/>
      <c r="IMY176" s="213"/>
      <c r="IMZ176" s="213"/>
      <c r="INA176" s="213"/>
      <c r="INB176" s="213"/>
      <c r="INC176" s="213"/>
      <c r="IND176" s="213"/>
      <c r="INE176" s="213"/>
      <c r="INF176" s="213"/>
      <c r="ING176" s="213"/>
      <c r="INH176" s="213"/>
      <c r="INI176" s="213"/>
      <c r="INJ176" s="213"/>
      <c r="INK176" s="213"/>
      <c r="INL176" s="213"/>
      <c r="INM176" s="213"/>
      <c r="INN176" s="213"/>
      <c r="INO176" s="213"/>
      <c r="INP176" s="213"/>
      <c r="INQ176" s="213"/>
      <c r="INR176" s="213"/>
      <c r="INS176" s="213"/>
      <c r="INT176" s="213"/>
      <c r="INU176" s="213"/>
      <c r="INV176" s="213"/>
      <c r="INW176" s="213"/>
      <c r="INX176" s="213"/>
      <c r="INY176" s="213"/>
      <c r="INZ176" s="213"/>
      <c r="IOA176" s="213"/>
      <c r="IOB176" s="213"/>
      <c r="IOC176" s="213"/>
      <c r="IOD176" s="213"/>
      <c r="IOE176" s="213"/>
      <c r="IOF176" s="213"/>
      <c r="IOG176" s="213"/>
      <c r="IOH176" s="213"/>
      <c r="IOI176" s="213"/>
      <c r="IOJ176" s="213"/>
      <c r="IOK176" s="213"/>
      <c r="IOL176" s="213"/>
      <c r="IOM176" s="213"/>
      <c r="ION176" s="213"/>
      <c r="IOO176" s="213"/>
      <c r="IOP176" s="213"/>
      <c r="IOQ176" s="213"/>
      <c r="IOR176" s="213"/>
      <c r="IOS176" s="213"/>
      <c r="IOT176" s="213"/>
      <c r="IOU176" s="213"/>
      <c r="IOV176" s="213"/>
      <c r="IOW176" s="213"/>
      <c r="IOX176" s="213"/>
      <c r="IOY176" s="213"/>
      <c r="IOZ176" s="213"/>
      <c r="IPA176" s="213"/>
      <c r="IPB176" s="213"/>
      <c r="IPC176" s="213"/>
      <c r="IPD176" s="213"/>
      <c r="IPE176" s="213"/>
      <c r="IPF176" s="213"/>
      <c r="IPG176" s="213"/>
      <c r="IPH176" s="213"/>
      <c r="IPI176" s="213"/>
      <c r="IPJ176" s="213"/>
      <c r="IPK176" s="213"/>
      <c r="IPL176" s="213"/>
      <c r="IPM176" s="213"/>
      <c r="IPN176" s="213"/>
      <c r="IPO176" s="213"/>
      <c r="IPP176" s="213"/>
      <c r="IPQ176" s="213"/>
      <c r="IPR176" s="213"/>
      <c r="IPS176" s="213"/>
      <c r="IPT176" s="213"/>
      <c r="IPU176" s="213"/>
      <c r="IPV176" s="213"/>
      <c r="IPW176" s="213"/>
      <c r="IPX176" s="213"/>
      <c r="IPY176" s="213"/>
      <c r="IPZ176" s="213"/>
      <c r="IQA176" s="213"/>
      <c r="IQB176" s="213"/>
      <c r="IQC176" s="213"/>
      <c r="IQD176" s="213"/>
      <c r="IQE176" s="213"/>
      <c r="IQF176" s="213"/>
      <c r="IQG176" s="213"/>
      <c r="IQH176" s="213"/>
      <c r="IQI176" s="213"/>
      <c r="IQJ176" s="213"/>
      <c r="IQK176" s="213"/>
      <c r="IQL176" s="213"/>
      <c r="IQM176" s="213"/>
      <c r="IQN176" s="213"/>
      <c r="IQO176" s="213"/>
      <c r="IQP176" s="213"/>
      <c r="IQQ176" s="213"/>
      <c r="IQR176" s="213"/>
      <c r="IQS176" s="213"/>
      <c r="IQT176" s="213"/>
      <c r="IQU176" s="213"/>
      <c r="IQV176" s="213"/>
      <c r="IQW176" s="213"/>
      <c r="IQX176" s="213"/>
      <c r="IQY176" s="213"/>
      <c r="IQZ176" s="213"/>
      <c r="IRA176" s="213"/>
      <c r="IRB176" s="213"/>
      <c r="IRC176" s="213"/>
      <c r="IRD176" s="213"/>
      <c r="IRE176" s="213"/>
      <c r="IRF176" s="213"/>
      <c r="IRG176" s="213"/>
      <c r="IRH176" s="213"/>
      <c r="IRI176" s="213"/>
      <c r="IRJ176" s="213"/>
      <c r="IRK176" s="213"/>
      <c r="IRL176" s="213"/>
      <c r="IRM176" s="213"/>
      <c r="IRN176" s="213"/>
      <c r="IRO176" s="213"/>
      <c r="IRP176" s="213"/>
      <c r="IRQ176" s="213"/>
      <c r="IRR176" s="213"/>
      <c r="IRS176" s="213"/>
      <c r="IRT176" s="213"/>
      <c r="IRU176" s="213"/>
      <c r="IRV176" s="213"/>
      <c r="IRW176" s="213"/>
      <c r="IRX176" s="213"/>
      <c r="IRY176" s="213"/>
      <c r="IRZ176" s="213"/>
      <c r="ISA176" s="213"/>
      <c r="ISB176" s="213"/>
      <c r="ISC176" s="213"/>
      <c r="ISD176" s="213"/>
      <c r="ISE176" s="213"/>
      <c r="ISF176" s="213"/>
      <c r="ISG176" s="213"/>
      <c r="ISH176" s="213"/>
      <c r="ISI176" s="213"/>
      <c r="ISJ176" s="213"/>
      <c r="ISK176" s="213"/>
      <c r="ISL176" s="213"/>
      <c r="ISM176" s="213"/>
      <c r="ISN176" s="213"/>
      <c r="ISO176" s="213"/>
      <c r="ISP176" s="213"/>
      <c r="ISQ176" s="213"/>
      <c r="ISR176" s="213"/>
      <c r="ISS176" s="213"/>
      <c r="IST176" s="213"/>
      <c r="ISU176" s="213"/>
      <c r="ISV176" s="213"/>
      <c r="ISW176" s="213"/>
      <c r="ISX176" s="213"/>
      <c r="ISY176" s="213"/>
      <c r="ISZ176" s="213"/>
      <c r="ITA176" s="213"/>
      <c r="ITB176" s="213"/>
      <c r="ITC176" s="213"/>
      <c r="ITD176" s="213"/>
      <c r="ITE176" s="213"/>
      <c r="ITF176" s="213"/>
      <c r="ITG176" s="213"/>
      <c r="ITH176" s="213"/>
      <c r="ITI176" s="213"/>
      <c r="ITJ176" s="213"/>
      <c r="ITK176" s="213"/>
      <c r="ITL176" s="213"/>
      <c r="ITM176" s="213"/>
      <c r="ITN176" s="213"/>
      <c r="ITO176" s="213"/>
      <c r="ITP176" s="213"/>
      <c r="ITQ176" s="213"/>
      <c r="ITR176" s="213"/>
      <c r="ITS176" s="213"/>
      <c r="ITT176" s="213"/>
      <c r="ITU176" s="213"/>
      <c r="ITV176" s="213"/>
      <c r="ITW176" s="213"/>
      <c r="ITX176" s="213"/>
      <c r="ITY176" s="213"/>
      <c r="ITZ176" s="213"/>
      <c r="IUA176" s="213"/>
      <c r="IUB176" s="213"/>
      <c r="IUC176" s="213"/>
      <c r="IUD176" s="213"/>
      <c r="IUE176" s="213"/>
      <c r="IUF176" s="213"/>
      <c r="IUG176" s="213"/>
      <c r="IUH176" s="213"/>
      <c r="IUI176" s="213"/>
      <c r="IUJ176" s="213"/>
      <c r="IUK176" s="213"/>
      <c r="IUL176" s="213"/>
      <c r="IUM176" s="213"/>
      <c r="IUN176" s="213"/>
      <c r="IUO176" s="213"/>
      <c r="IUP176" s="213"/>
      <c r="IUQ176" s="213"/>
      <c r="IUR176" s="213"/>
      <c r="IUS176" s="213"/>
      <c r="IUT176" s="213"/>
      <c r="IUU176" s="213"/>
      <c r="IUV176" s="213"/>
      <c r="IUW176" s="213"/>
      <c r="IUX176" s="213"/>
      <c r="IUY176" s="213"/>
      <c r="IUZ176" s="213"/>
      <c r="IVA176" s="213"/>
      <c r="IVB176" s="213"/>
      <c r="IVC176" s="213"/>
      <c r="IVD176" s="213"/>
      <c r="IVE176" s="213"/>
      <c r="IVF176" s="213"/>
      <c r="IVG176" s="213"/>
      <c r="IVH176" s="213"/>
      <c r="IVI176" s="213"/>
      <c r="IVJ176" s="213"/>
      <c r="IVK176" s="213"/>
      <c r="IVL176" s="213"/>
      <c r="IVM176" s="213"/>
      <c r="IVN176" s="213"/>
      <c r="IVO176" s="213"/>
      <c r="IVP176" s="213"/>
      <c r="IVQ176" s="213"/>
      <c r="IVR176" s="213"/>
      <c r="IVS176" s="213"/>
      <c r="IVT176" s="213"/>
      <c r="IVU176" s="213"/>
      <c r="IVV176" s="213"/>
      <c r="IVW176" s="213"/>
      <c r="IVX176" s="213"/>
      <c r="IVY176" s="213"/>
      <c r="IVZ176" s="213"/>
      <c r="IWA176" s="213"/>
      <c r="IWB176" s="213"/>
      <c r="IWC176" s="213"/>
      <c r="IWD176" s="213"/>
      <c r="IWE176" s="213"/>
      <c r="IWF176" s="213"/>
      <c r="IWG176" s="213"/>
      <c r="IWH176" s="213"/>
      <c r="IWI176" s="213"/>
      <c r="IWJ176" s="213"/>
      <c r="IWK176" s="213"/>
      <c r="IWL176" s="213"/>
      <c r="IWM176" s="213"/>
      <c r="IWN176" s="213"/>
      <c r="IWO176" s="213"/>
      <c r="IWP176" s="213"/>
      <c r="IWQ176" s="213"/>
      <c r="IWR176" s="213"/>
      <c r="IWS176" s="213"/>
      <c r="IWT176" s="213"/>
      <c r="IWU176" s="213"/>
      <c r="IWV176" s="213"/>
      <c r="IWW176" s="213"/>
      <c r="IWX176" s="213"/>
      <c r="IWY176" s="213"/>
      <c r="IWZ176" s="213"/>
      <c r="IXA176" s="213"/>
      <c r="IXB176" s="213"/>
      <c r="IXC176" s="213"/>
      <c r="IXD176" s="213"/>
      <c r="IXE176" s="213"/>
      <c r="IXF176" s="213"/>
      <c r="IXG176" s="213"/>
      <c r="IXH176" s="213"/>
      <c r="IXI176" s="213"/>
      <c r="IXJ176" s="213"/>
      <c r="IXK176" s="213"/>
      <c r="IXL176" s="213"/>
      <c r="IXM176" s="213"/>
      <c r="IXN176" s="213"/>
      <c r="IXO176" s="213"/>
      <c r="IXP176" s="213"/>
      <c r="IXQ176" s="213"/>
      <c r="IXR176" s="213"/>
      <c r="IXS176" s="213"/>
      <c r="IXT176" s="213"/>
      <c r="IXU176" s="213"/>
      <c r="IXV176" s="213"/>
      <c r="IXW176" s="213"/>
      <c r="IXX176" s="213"/>
      <c r="IXY176" s="213"/>
      <c r="IXZ176" s="213"/>
      <c r="IYA176" s="213"/>
      <c r="IYB176" s="213"/>
      <c r="IYC176" s="213"/>
      <c r="IYD176" s="213"/>
      <c r="IYE176" s="213"/>
      <c r="IYF176" s="213"/>
      <c r="IYG176" s="213"/>
      <c r="IYH176" s="213"/>
      <c r="IYI176" s="213"/>
      <c r="IYJ176" s="213"/>
      <c r="IYK176" s="213"/>
      <c r="IYL176" s="213"/>
      <c r="IYM176" s="213"/>
      <c r="IYN176" s="213"/>
      <c r="IYO176" s="213"/>
      <c r="IYP176" s="213"/>
      <c r="IYQ176" s="213"/>
      <c r="IYR176" s="213"/>
      <c r="IYS176" s="213"/>
      <c r="IYT176" s="213"/>
      <c r="IYU176" s="213"/>
      <c r="IYV176" s="213"/>
      <c r="IYW176" s="213"/>
      <c r="IYX176" s="213"/>
      <c r="IYY176" s="213"/>
      <c r="IYZ176" s="213"/>
      <c r="IZA176" s="213"/>
      <c r="IZB176" s="213"/>
      <c r="IZC176" s="213"/>
      <c r="IZD176" s="213"/>
      <c r="IZE176" s="213"/>
      <c r="IZF176" s="213"/>
      <c r="IZG176" s="213"/>
      <c r="IZH176" s="213"/>
      <c r="IZI176" s="213"/>
      <c r="IZJ176" s="213"/>
      <c r="IZK176" s="213"/>
      <c r="IZL176" s="213"/>
      <c r="IZM176" s="213"/>
      <c r="IZN176" s="213"/>
      <c r="IZO176" s="213"/>
      <c r="IZP176" s="213"/>
      <c r="IZQ176" s="213"/>
      <c r="IZR176" s="213"/>
      <c r="IZS176" s="213"/>
      <c r="IZT176" s="213"/>
      <c r="IZU176" s="213"/>
      <c r="IZV176" s="213"/>
      <c r="IZW176" s="213"/>
      <c r="IZX176" s="213"/>
      <c r="IZY176" s="213"/>
      <c r="IZZ176" s="213"/>
      <c r="JAA176" s="213"/>
      <c r="JAB176" s="213"/>
      <c r="JAC176" s="213"/>
      <c r="JAD176" s="213"/>
      <c r="JAE176" s="213"/>
      <c r="JAF176" s="213"/>
      <c r="JAG176" s="213"/>
      <c r="JAH176" s="213"/>
      <c r="JAI176" s="213"/>
      <c r="JAJ176" s="213"/>
      <c r="JAK176" s="213"/>
      <c r="JAL176" s="213"/>
      <c r="JAM176" s="213"/>
      <c r="JAN176" s="213"/>
      <c r="JAO176" s="213"/>
      <c r="JAP176" s="213"/>
      <c r="JAQ176" s="213"/>
      <c r="JAR176" s="213"/>
      <c r="JAS176" s="213"/>
      <c r="JAT176" s="213"/>
      <c r="JAU176" s="213"/>
      <c r="JAV176" s="213"/>
      <c r="JAW176" s="213"/>
      <c r="JAX176" s="213"/>
      <c r="JAY176" s="213"/>
      <c r="JAZ176" s="213"/>
      <c r="JBA176" s="213"/>
      <c r="JBB176" s="213"/>
      <c r="JBC176" s="213"/>
      <c r="JBD176" s="213"/>
      <c r="JBE176" s="213"/>
      <c r="JBF176" s="213"/>
      <c r="JBG176" s="213"/>
      <c r="JBH176" s="213"/>
      <c r="JBI176" s="213"/>
      <c r="JBJ176" s="213"/>
      <c r="JBK176" s="213"/>
      <c r="JBL176" s="213"/>
      <c r="JBM176" s="213"/>
      <c r="JBN176" s="213"/>
      <c r="JBO176" s="213"/>
      <c r="JBP176" s="213"/>
      <c r="JBQ176" s="213"/>
      <c r="JBR176" s="213"/>
      <c r="JBS176" s="213"/>
      <c r="JBT176" s="213"/>
      <c r="JBU176" s="213"/>
      <c r="JBV176" s="213"/>
      <c r="JBW176" s="213"/>
      <c r="JBX176" s="213"/>
      <c r="JBY176" s="213"/>
      <c r="JBZ176" s="213"/>
      <c r="JCA176" s="213"/>
      <c r="JCB176" s="213"/>
      <c r="JCC176" s="213"/>
      <c r="JCD176" s="213"/>
      <c r="JCE176" s="213"/>
      <c r="JCF176" s="213"/>
      <c r="JCG176" s="213"/>
      <c r="JCH176" s="213"/>
      <c r="JCI176" s="213"/>
      <c r="JCJ176" s="213"/>
      <c r="JCK176" s="213"/>
      <c r="JCL176" s="213"/>
      <c r="JCM176" s="213"/>
      <c r="JCN176" s="213"/>
      <c r="JCO176" s="213"/>
      <c r="JCP176" s="213"/>
      <c r="JCQ176" s="213"/>
      <c r="JCR176" s="213"/>
      <c r="JCS176" s="213"/>
      <c r="JCT176" s="213"/>
      <c r="JCU176" s="213"/>
      <c r="JCV176" s="213"/>
      <c r="JCW176" s="213"/>
      <c r="JCX176" s="213"/>
      <c r="JCY176" s="213"/>
      <c r="JCZ176" s="213"/>
      <c r="JDA176" s="213"/>
      <c r="JDB176" s="213"/>
      <c r="JDC176" s="213"/>
      <c r="JDD176" s="213"/>
      <c r="JDE176" s="213"/>
      <c r="JDF176" s="213"/>
      <c r="JDG176" s="213"/>
      <c r="JDH176" s="213"/>
      <c r="JDI176" s="213"/>
      <c r="JDJ176" s="213"/>
      <c r="JDK176" s="213"/>
      <c r="JDL176" s="213"/>
      <c r="JDM176" s="213"/>
      <c r="JDN176" s="213"/>
      <c r="JDO176" s="213"/>
      <c r="JDP176" s="213"/>
      <c r="JDQ176" s="213"/>
      <c r="JDR176" s="213"/>
      <c r="JDS176" s="213"/>
      <c r="JDT176" s="213"/>
      <c r="JDU176" s="213"/>
      <c r="JDV176" s="213"/>
      <c r="JDW176" s="213"/>
      <c r="JDX176" s="213"/>
      <c r="JDY176" s="213"/>
      <c r="JDZ176" s="213"/>
      <c r="JEA176" s="213"/>
      <c r="JEB176" s="213"/>
      <c r="JEC176" s="213"/>
      <c r="JED176" s="213"/>
      <c r="JEE176" s="213"/>
      <c r="JEF176" s="213"/>
      <c r="JEG176" s="213"/>
      <c r="JEH176" s="213"/>
      <c r="JEI176" s="213"/>
      <c r="JEJ176" s="213"/>
      <c r="JEK176" s="213"/>
      <c r="JEL176" s="213"/>
      <c r="JEM176" s="213"/>
      <c r="JEN176" s="213"/>
      <c r="JEO176" s="213"/>
      <c r="JEP176" s="213"/>
      <c r="JEQ176" s="213"/>
      <c r="JER176" s="213"/>
      <c r="JES176" s="213"/>
      <c r="JET176" s="213"/>
      <c r="JEU176" s="213"/>
      <c r="JEV176" s="213"/>
      <c r="JEW176" s="213"/>
      <c r="JEX176" s="213"/>
      <c r="JEY176" s="213"/>
      <c r="JEZ176" s="213"/>
      <c r="JFA176" s="213"/>
      <c r="JFB176" s="213"/>
      <c r="JFC176" s="213"/>
      <c r="JFD176" s="213"/>
      <c r="JFE176" s="213"/>
      <c r="JFF176" s="213"/>
      <c r="JFG176" s="213"/>
      <c r="JFH176" s="213"/>
      <c r="JFI176" s="213"/>
      <c r="JFJ176" s="213"/>
      <c r="JFK176" s="213"/>
      <c r="JFL176" s="213"/>
      <c r="JFM176" s="213"/>
      <c r="JFN176" s="213"/>
      <c r="JFO176" s="213"/>
      <c r="JFP176" s="213"/>
      <c r="JFQ176" s="213"/>
      <c r="JFR176" s="213"/>
      <c r="JFS176" s="213"/>
      <c r="JFT176" s="213"/>
      <c r="JFU176" s="213"/>
      <c r="JFV176" s="213"/>
      <c r="JFW176" s="213"/>
      <c r="JFX176" s="213"/>
      <c r="JFY176" s="213"/>
      <c r="JFZ176" s="213"/>
      <c r="JGA176" s="213"/>
      <c r="JGB176" s="213"/>
      <c r="JGC176" s="213"/>
      <c r="JGD176" s="213"/>
      <c r="JGE176" s="213"/>
      <c r="JGF176" s="213"/>
      <c r="JGG176" s="213"/>
      <c r="JGH176" s="213"/>
      <c r="JGI176" s="213"/>
      <c r="JGJ176" s="213"/>
      <c r="JGK176" s="213"/>
      <c r="JGL176" s="213"/>
      <c r="JGM176" s="213"/>
      <c r="JGN176" s="213"/>
      <c r="JGO176" s="213"/>
      <c r="JGP176" s="213"/>
      <c r="JGQ176" s="213"/>
      <c r="JGR176" s="213"/>
      <c r="JGS176" s="213"/>
      <c r="JGT176" s="213"/>
      <c r="JGU176" s="213"/>
      <c r="JGV176" s="213"/>
      <c r="JGW176" s="213"/>
      <c r="JGX176" s="213"/>
      <c r="JGY176" s="213"/>
      <c r="JGZ176" s="213"/>
      <c r="JHA176" s="213"/>
      <c r="JHB176" s="213"/>
      <c r="JHC176" s="213"/>
      <c r="JHD176" s="213"/>
      <c r="JHE176" s="213"/>
      <c r="JHF176" s="213"/>
      <c r="JHG176" s="213"/>
      <c r="JHH176" s="213"/>
      <c r="JHI176" s="213"/>
      <c r="JHJ176" s="213"/>
      <c r="JHK176" s="213"/>
      <c r="JHL176" s="213"/>
      <c r="JHM176" s="213"/>
      <c r="JHN176" s="213"/>
      <c r="JHO176" s="213"/>
      <c r="JHP176" s="213"/>
      <c r="JHQ176" s="213"/>
      <c r="JHR176" s="213"/>
      <c r="JHS176" s="213"/>
      <c r="JHT176" s="213"/>
      <c r="JHU176" s="213"/>
      <c r="JHV176" s="213"/>
      <c r="JHW176" s="213"/>
      <c r="JHX176" s="213"/>
      <c r="JHY176" s="213"/>
      <c r="JHZ176" s="213"/>
      <c r="JIA176" s="213"/>
      <c r="JIB176" s="213"/>
      <c r="JIC176" s="213"/>
      <c r="JID176" s="213"/>
      <c r="JIE176" s="213"/>
      <c r="JIF176" s="213"/>
      <c r="JIG176" s="213"/>
      <c r="JIH176" s="213"/>
      <c r="JII176" s="213"/>
      <c r="JIJ176" s="213"/>
      <c r="JIK176" s="213"/>
      <c r="JIL176" s="213"/>
      <c r="JIM176" s="213"/>
      <c r="JIN176" s="213"/>
      <c r="JIO176" s="213"/>
      <c r="JIP176" s="213"/>
      <c r="JIQ176" s="213"/>
      <c r="JIR176" s="213"/>
      <c r="JIS176" s="213"/>
      <c r="JIT176" s="213"/>
      <c r="JIU176" s="213"/>
      <c r="JIV176" s="213"/>
      <c r="JIW176" s="213"/>
      <c r="JIX176" s="213"/>
      <c r="JIY176" s="213"/>
      <c r="JIZ176" s="213"/>
      <c r="JJA176" s="213"/>
      <c r="JJB176" s="213"/>
      <c r="JJC176" s="213"/>
      <c r="JJD176" s="213"/>
      <c r="JJE176" s="213"/>
      <c r="JJF176" s="213"/>
      <c r="JJG176" s="213"/>
      <c r="JJH176" s="213"/>
      <c r="JJI176" s="213"/>
      <c r="JJJ176" s="213"/>
      <c r="JJK176" s="213"/>
      <c r="JJL176" s="213"/>
      <c r="JJM176" s="213"/>
      <c r="JJN176" s="213"/>
      <c r="JJO176" s="213"/>
      <c r="JJP176" s="213"/>
      <c r="JJQ176" s="213"/>
      <c r="JJR176" s="213"/>
      <c r="JJS176" s="213"/>
      <c r="JJT176" s="213"/>
      <c r="JJU176" s="213"/>
      <c r="JJV176" s="213"/>
      <c r="JJW176" s="213"/>
      <c r="JJX176" s="213"/>
      <c r="JJY176" s="213"/>
      <c r="JJZ176" s="213"/>
      <c r="JKA176" s="213"/>
      <c r="JKB176" s="213"/>
      <c r="JKC176" s="213"/>
      <c r="JKD176" s="213"/>
      <c r="JKE176" s="213"/>
      <c r="JKF176" s="213"/>
      <c r="JKG176" s="213"/>
      <c r="JKH176" s="213"/>
      <c r="JKI176" s="213"/>
      <c r="JKJ176" s="213"/>
      <c r="JKK176" s="213"/>
      <c r="JKL176" s="213"/>
      <c r="JKM176" s="213"/>
      <c r="JKN176" s="213"/>
      <c r="JKO176" s="213"/>
      <c r="JKP176" s="213"/>
      <c r="JKQ176" s="213"/>
      <c r="JKR176" s="213"/>
      <c r="JKS176" s="213"/>
      <c r="JKT176" s="213"/>
      <c r="JKU176" s="213"/>
      <c r="JKV176" s="213"/>
      <c r="JKW176" s="213"/>
      <c r="JKX176" s="213"/>
      <c r="JKY176" s="213"/>
      <c r="JKZ176" s="213"/>
      <c r="JLA176" s="213"/>
      <c r="JLB176" s="213"/>
      <c r="JLC176" s="213"/>
      <c r="JLD176" s="213"/>
      <c r="JLE176" s="213"/>
      <c r="JLF176" s="213"/>
      <c r="JLG176" s="213"/>
      <c r="JLH176" s="213"/>
      <c r="JLI176" s="213"/>
      <c r="JLJ176" s="213"/>
      <c r="JLK176" s="213"/>
      <c r="JLL176" s="213"/>
      <c r="JLM176" s="213"/>
      <c r="JLN176" s="213"/>
      <c r="JLO176" s="213"/>
      <c r="JLP176" s="213"/>
      <c r="JLQ176" s="213"/>
      <c r="JLR176" s="213"/>
      <c r="JLS176" s="213"/>
      <c r="JLT176" s="213"/>
      <c r="JLU176" s="213"/>
      <c r="JLV176" s="213"/>
      <c r="JLW176" s="213"/>
      <c r="JLX176" s="213"/>
      <c r="JLY176" s="213"/>
      <c r="JLZ176" s="213"/>
      <c r="JMA176" s="213"/>
      <c r="JMB176" s="213"/>
      <c r="JMC176" s="213"/>
      <c r="JMD176" s="213"/>
      <c r="JME176" s="213"/>
      <c r="JMF176" s="213"/>
      <c r="JMG176" s="213"/>
      <c r="JMH176" s="213"/>
      <c r="JMI176" s="213"/>
      <c r="JMJ176" s="213"/>
      <c r="JMK176" s="213"/>
      <c r="JML176" s="213"/>
      <c r="JMM176" s="213"/>
      <c r="JMN176" s="213"/>
      <c r="JMO176" s="213"/>
      <c r="JMP176" s="213"/>
      <c r="JMQ176" s="213"/>
      <c r="JMR176" s="213"/>
      <c r="JMS176" s="213"/>
      <c r="JMT176" s="213"/>
      <c r="JMU176" s="213"/>
      <c r="JMV176" s="213"/>
      <c r="JMW176" s="213"/>
      <c r="JMX176" s="213"/>
      <c r="JMY176" s="213"/>
      <c r="JMZ176" s="213"/>
      <c r="JNA176" s="213"/>
      <c r="JNB176" s="213"/>
      <c r="JNC176" s="213"/>
      <c r="JND176" s="213"/>
      <c r="JNE176" s="213"/>
      <c r="JNF176" s="213"/>
      <c r="JNG176" s="213"/>
      <c r="JNH176" s="213"/>
      <c r="JNI176" s="213"/>
      <c r="JNJ176" s="213"/>
      <c r="JNK176" s="213"/>
      <c r="JNL176" s="213"/>
      <c r="JNM176" s="213"/>
      <c r="JNN176" s="213"/>
      <c r="JNO176" s="213"/>
      <c r="JNP176" s="213"/>
      <c r="JNQ176" s="213"/>
      <c r="JNR176" s="213"/>
      <c r="JNS176" s="213"/>
      <c r="JNT176" s="213"/>
      <c r="JNU176" s="213"/>
      <c r="JNV176" s="213"/>
      <c r="JNW176" s="213"/>
      <c r="JNX176" s="213"/>
      <c r="JNY176" s="213"/>
      <c r="JNZ176" s="213"/>
      <c r="JOA176" s="213"/>
      <c r="JOB176" s="213"/>
      <c r="JOC176" s="213"/>
      <c r="JOD176" s="213"/>
      <c r="JOE176" s="213"/>
      <c r="JOF176" s="213"/>
      <c r="JOG176" s="213"/>
      <c r="JOH176" s="213"/>
      <c r="JOI176" s="213"/>
      <c r="JOJ176" s="213"/>
      <c r="JOK176" s="213"/>
      <c r="JOL176" s="213"/>
      <c r="JOM176" s="213"/>
      <c r="JON176" s="213"/>
      <c r="JOO176" s="213"/>
      <c r="JOP176" s="213"/>
      <c r="JOQ176" s="213"/>
      <c r="JOR176" s="213"/>
      <c r="JOS176" s="213"/>
      <c r="JOT176" s="213"/>
      <c r="JOU176" s="213"/>
      <c r="JOV176" s="213"/>
      <c r="JOW176" s="213"/>
      <c r="JOX176" s="213"/>
      <c r="JOY176" s="213"/>
      <c r="JOZ176" s="213"/>
      <c r="JPA176" s="213"/>
      <c r="JPB176" s="213"/>
      <c r="JPC176" s="213"/>
      <c r="JPD176" s="213"/>
      <c r="JPE176" s="213"/>
      <c r="JPF176" s="213"/>
      <c r="JPG176" s="213"/>
      <c r="JPH176" s="213"/>
      <c r="JPI176" s="213"/>
      <c r="JPJ176" s="213"/>
      <c r="JPK176" s="213"/>
      <c r="JPL176" s="213"/>
      <c r="JPM176" s="213"/>
      <c r="JPN176" s="213"/>
      <c r="JPO176" s="213"/>
      <c r="JPP176" s="213"/>
      <c r="JPQ176" s="213"/>
      <c r="JPR176" s="213"/>
      <c r="JPS176" s="213"/>
      <c r="JPT176" s="213"/>
      <c r="JPU176" s="213"/>
      <c r="JPV176" s="213"/>
      <c r="JPW176" s="213"/>
      <c r="JPX176" s="213"/>
      <c r="JPY176" s="213"/>
      <c r="JPZ176" s="213"/>
      <c r="JQA176" s="213"/>
      <c r="JQB176" s="213"/>
      <c r="JQC176" s="213"/>
      <c r="JQD176" s="213"/>
      <c r="JQE176" s="213"/>
      <c r="JQF176" s="213"/>
      <c r="JQG176" s="213"/>
      <c r="JQH176" s="213"/>
      <c r="JQI176" s="213"/>
      <c r="JQJ176" s="213"/>
      <c r="JQK176" s="213"/>
      <c r="JQL176" s="213"/>
      <c r="JQM176" s="213"/>
      <c r="JQN176" s="213"/>
      <c r="JQO176" s="213"/>
      <c r="JQP176" s="213"/>
      <c r="JQQ176" s="213"/>
      <c r="JQR176" s="213"/>
      <c r="JQS176" s="213"/>
      <c r="JQT176" s="213"/>
      <c r="JQU176" s="213"/>
      <c r="JQV176" s="213"/>
      <c r="JQW176" s="213"/>
      <c r="JQX176" s="213"/>
      <c r="JQY176" s="213"/>
      <c r="JQZ176" s="213"/>
      <c r="JRA176" s="213"/>
      <c r="JRB176" s="213"/>
      <c r="JRC176" s="213"/>
      <c r="JRD176" s="213"/>
      <c r="JRE176" s="213"/>
      <c r="JRF176" s="213"/>
      <c r="JRG176" s="213"/>
      <c r="JRH176" s="213"/>
      <c r="JRI176" s="213"/>
      <c r="JRJ176" s="213"/>
      <c r="JRK176" s="213"/>
      <c r="JRL176" s="213"/>
      <c r="JRM176" s="213"/>
      <c r="JRN176" s="213"/>
      <c r="JRO176" s="213"/>
      <c r="JRP176" s="213"/>
      <c r="JRQ176" s="213"/>
      <c r="JRR176" s="213"/>
      <c r="JRS176" s="213"/>
      <c r="JRT176" s="213"/>
      <c r="JRU176" s="213"/>
      <c r="JRV176" s="213"/>
      <c r="JRW176" s="213"/>
      <c r="JRX176" s="213"/>
      <c r="JRY176" s="213"/>
      <c r="JRZ176" s="213"/>
      <c r="JSA176" s="213"/>
      <c r="JSB176" s="213"/>
      <c r="JSC176" s="213"/>
      <c r="JSD176" s="213"/>
      <c r="JSE176" s="213"/>
      <c r="JSF176" s="213"/>
      <c r="JSG176" s="213"/>
      <c r="JSH176" s="213"/>
      <c r="JSI176" s="213"/>
      <c r="JSJ176" s="213"/>
      <c r="JSK176" s="213"/>
      <c r="JSL176" s="213"/>
      <c r="JSM176" s="213"/>
      <c r="JSN176" s="213"/>
      <c r="JSO176" s="213"/>
      <c r="JSP176" s="213"/>
      <c r="JSQ176" s="213"/>
      <c r="JSR176" s="213"/>
      <c r="JSS176" s="213"/>
      <c r="JST176" s="213"/>
      <c r="JSU176" s="213"/>
      <c r="JSV176" s="213"/>
      <c r="JSW176" s="213"/>
      <c r="JSX176" s="213"/>
      <c r="JSY176" s="213"/>
      <c r="JSZ176" s="213"/>
      <c r="JTA176" s="213"/>
      <c r="JTB176" s="213"/>
      <c r="JTC176" s="213"/>
      <c r="JTD176" s="213"/>
      <c r="JTE176" s="213"/>
      <c r="JTF176" s="213"/>
      <c r="JTG176" s="213"/>
      <c r="JTH176" s="213"/>
      <c r="JTI176" s="213"/>
      <c r="JTJ176" s="213"/>
      <c r="JTK176" s="213"/>
      <c r="JTL176" s="213"/>
      <c r="JTM176" s="213"/>
      <c r="JTN176" s="213"/>
      <c r="JTO176" s="213"/>
      <c r="JTP176" s="213"/>
      <c r="JTQ176" s="213"/>
      <c r="JTR176" s="213"/>
      <c r="JTS176" s="213"/>
      <c r="JTT176" s="213"/>
      <c r="JTU176" s="213"/>
      <c r="JTV176" s="213"/>
      <c r="JTW176" s="213"/>
      <c r="JTX176" s="213"/>
      <c r="JTY176" s="213"/>
      <c r="JTZ176" s="213"/>
      <c r="JUA176" s="213"/>
      <c r="JUB176" s="213"/>
      <c r="JUC176" s="213"/>
      <c r="JUD176" s="213"/>
      <c r="JUE176" s="213"/>
      <c r="JUF176" s="213"/>
      <c r="JUG176" s="213"/>
      <c r="JUH176" s="213"/>
      <c r="JUI176" s="213"/>
      <c r="JUJ176" s="213"/>
      <c r="JUK176" s="213"/>
      <c r="JUL176" s="213"/>
      <c r="JUM176" s="213"/>
      <c r="JUN176" s="213"/>
      <c r="JUO176" s="213"/>
      <c r="JUP176" s="213"/>
      <c r="JUQ176" s="213"/>
      <c r="JUR176" s="213"/>
      <c r="JUS176" s="213"/>
      <c r="JUT176" s="213"/>
      <c r="JUU176" s="213"/>
      <c r="JUV176" s="213"/>
      <c r="JUW176" s="213"/>
      <c r="JUX176" s="213"/>
      <c r="JUY176" s="213"/>
      <c r="JUZ176" s="213"/>
      <c r="JVA176" s="213"/>
      <c r="JVB176" s="213"/>
      <c r="JVC176" s="213"/>
      <c r="JVD176" s="213"/>
      <c r="JVE176" s="213"/>
      <c r="JVF176" s="213"/>
      <c r="JVG176" s="213"/>
      <c r="JVH176" s="213"/>
      <c r="JVI176" s="213"/>
      <c r="JVJ176" s="213"/>
      <c r="JVK176" s="213"/>
      <c r="JVL176" s="213"/>
      <c r="JVM176" s="213"/>
      <c r="JVN176" s="213"/>
      <c r="JVO176" s="213"/>
      <c r="JVP176" s="213"/>
      <c r="JVQ176" s="213"/>
      <c r="JVR176" s="213"/>
      <c r="JVS176" s="213"/>
      <c r="JVT176" s="213"/>
      <c r="JVU176" s="213"/>
      <c r="JVV176" s="213"/>
      <c r="JVW176" s="213"/>
      <c r="JVX176" s="213"/>
      <c r="JVY176" s="213"/>
      <c r="JVZ176" s="213"/>
      <c r="JWA176" s="213"/>
      <c r="JWB176" s="213"/>
      <c r="JWC176" s="213"/>
      <c r="JWD176" s="213"/>
      <c r="JWE176" s="213"/>
      <c r="JWF176" s="213"/>
      <c r="JWG176" s="213"/>
      <c r="JWH176" s="213"/>
      <c r="JWI176" s="213"/>
      <c r="JWJ176" s="213"/>
      <c r="JWK176" s="213"/>
      <c r="JWL176" s="213"/>
      <c r="JWM176" s="213"/>
      <c r="JWN176" s="213"/>
      <c r="JWO176" s="213"/>
      <c r="JWP176" s="213"/>
      <c r="JWQ176" s="213"/>
      <c r="JWR176" s="213"/>
      <c r="JWS176" s="213"/>
      <c r="JWT176" s="213"/>
      <c r="JWU176" s="213"/>
      <c r="JWV176" s="213"/>
      <c r="JWW176" s="213"/>
      <c r="JWX176" s="213"/>
      <c r="JWY176" s="213"/>
      <c r="JWZ176" s="213"/>
      <c r="JXA176" s="213"/>
      <c r="JXB176" s="213"/>
      <c r="JXC176" s="213"/>
      <c r="JXD176" s="213"/>
      <c r="JXE176" s="213"/>
      <c r="JXF176" s="213"/>
      <c r="JXG176" s="213"/>
      <c r="JXH176" s="213"/>
      <c r="JXI176" s="213"/>
      <c r="JXJ176" s="213"/>
      <c r="JXK176" s="213"/>
      <c r="JXL176" s="213"/>
      <c r="JXM176" s="213"/>
      <c r="JXN176" s="213"/>
      <c r="JXO176" s="213"/>
      <c r="JXP176" s="213"/>
      <c r="JXQ176" s="213"/>
      <c r="JXR176" s="213"/>
      <c r="JXS176" s="213"/>
      <c r="JXT176" s="213"/>
      <c r="JXU176" s="213"/>
      <c r="JXV176" s="213"/>
      <c r="JXW176" s="213"/>
      <c r="JXX176" s="213"/>
      <c r="JXY176" s="213"/>
      <c r="JXZ176" s="213"/>
      <c r="JYA176" s="213"/>
      <c r="JYB176" s="213"/>
      <c r="JYC176" s="213"/>
      <c r="JYD176" s="213"/>
      <c r="JYE176" s="213"/>
      <c r="JYF176" s="213"/>
      <c r="JYG176" s="213"/>
      <c r="JYH176" s="213"/>
      <c r="JYI176" s="213"/>
      <c r="JYJ176" s="213"/>
      <c r="JYK176" s="213"/>
      <c r="JYL176" s="213"/>
      <c r="JYM176" s="213"/>
      <c r="JYN176" s="213"/>
      <c r="JYO176" s="213"/>
      <c r="JYP176" s="213"/>
      <c r="JYQ176" s="213"/>
      <c r="JYR176" s="213"/>
      <c r="JYS176" s="213"/>
      <c r="JYT176" s="213"/>
      <c r="JYU176" s="213"/>
      <c r="JYV176" s="213"/>
      <c r="JYW176" s="213"/>
      <c r="JYX176" s="213"/>
      <c r="JYY176" s="213"/>
      <c r="JYZ176" s="213"/>
      <c r="JZA176" s="213"/>
      <c r="JZB176" s="213"/>
      <c r="JZC176" s="213"/>
      <c r="JZD176" s="213"/>
      <c r="JZE176" s="213"/>
      <c r="JZF176" s="213"/>
      <c r="JZG176" s="213"/>
      <c r="JZH176" s="213"/>
      <c r="JZI176" s="213"/>
      <c r="JZJ176" s="213"/>
      <c r="JZK176" s="213"/>
      <c r="JZL176" s="213"/>
      <c r="JZM176" s="213"/>
      <c r="JZN176" s="213"/>
      <c r="JZO176" s="213"/>
      <c r="JZP176" s="213"/>
      <c r="JZQ176" s="213"/>
      <c r="JZR176" s="213"/>
      <c r="JZS176" s="213"/>
      <c r="JZT176" s="213"/>
      <c r="JZU176" s="213"/>
      <c r="JZV176" s="213"/>
      <c r="JZW176" s="213"/>
      <c r="JZX176" s="213"/>
      <c r="JZY176" s="213"/>
      <c r="JZZ176" s="213"/>
      <c r="KAA176" s="213"/>
      <c r="KAB176" s="213"/>
      <c r="KAC176" s="213"/>
      <c r="KAD176" s="213"/>
      <c r="KAE176" s="213"/>
      <c r="KAF176" s="213"/>
      <c r="KAG176" s="213"/>
      <c r="KAH176" s="213"/>
      <c r="KAI176" s="213"/>
      <c r="KAJ176" s="213"/>
      <c r="KAK176" s="213"/>
      <c r="KAL176" s="213"/>
      <c r="KAM176" s="213"/>
      <c r="KAN176" s="213"/>
      <c r="KAO176" s="213"/>
      <c r="KAP176" s="213"/>
      <c r="KAQ176" s="213"/>
      <c r="KAR176" s="213"/>
      <c r="KAS176" s="213"/>
      <c r="KAT176" s="213"/>
      <c r="KAU176" s="213"/>
      <c r="KAV176" s="213"/>
      <c r="KAW176" s="213"/>
      <c r="KAX176" s="213"/>
      <c r="KAY176" s="213"/>
      <c r="KAZ176" s="213"/>
      <c r="KBA176" s="213"/>
      <c r="KBB176" s="213"/>
      <c r="KBC176" s="213"/>
      <c r="KBD176" s="213"/>
      <c r="KBE176" s="213"/>
      <c r="KBF176" s="213"/>
      <c r="KBG176" s="213"/>
      <c r="KBH176" s="213"/>
      <c r="KBI176" s="213"/>
      <c r="KBJ176" s="213"/>
      <c r="KBK176" s="213"/>
      <c r="KBL176" s="213"/>
      <c r="KBM176" s="213"/>
      <c r="KBN176" s="213"/>
      <c r="KBO176" s="213"/>
      <c r="KBP176" s="213"/>
      <c r="KBQ176" s="213"/>
      <c r="KBR176" s="213"/>
      <c r="KBS176" s="213"/>
      <c r="KBT176" s="213"/>
      <c r="KBU176" s="213"/>
      <c r="KBV176" s="213"/>
      <c r="KBW176" s="213"/>
      <c r="KBX176" s="213"/>
      <c r="KBY176" s="213"/>
      <c r="KBZ176" s="213"/>
      <c r="KCA176" s="213"/>
      <c r="KCB176" s="213"/>
      <c r="KCC176" s="213"/>
      <c r="KCD176" s="213"/>
      <c r="KCE176" s="213"/>
      <c r="KCF176" s="213"/>
      <c r="KCG176" s="213"/>
      <c r="KCH176" s="213"/>
      <c r="KCI176" s="213"/>
      <c r="KCJ176" s="213"/>
      <c r="KCK176" s="213"/>
      <c r="KCL176" s="213"/>
      <c r="KCM176" s="213"/>
      <c r="KCN176" s="213"/>
      <c r="KCO176" s="213"/>
      <c r="KCP176" s="213"/>
      <c r="KCQ176" s="213"/>
      <c r="KCR176" s="213"/>
      <c r="KCS176" s="213"/>
      <c r="KCT176" s="213"/>
      <c r="KCU176" s="213"/>
      <c r="KCV176" s="213"/>
      <c r="KCW176" s="213"/>
      <c r="KCX176" s="213"/>
      <c r="KCY176" s="213"/>
      <c r="KCZ176" s="213"/>
      <c r="KDA176" s="213"/>
      <c r="KDB176" s="213"/>
      <c r="KDC176" s="213"/>
      <c r="KDD176" s="213"/>
      <c r="KDE176" s="213"/>
      <c r="KDF176" s="213"/>
      <c r="KDG176" s="213"/>
      <c r="KDH176" s="213"/>
      <c r="KDI176" s="213"/>
      <c r="KDJ176" s="213"/>
      <c r="KDK176" s="213"/>
      <c r="KDL176" s="213"/>
      <c r="KDM176" s="213"/>
      <c r="KDN176" s="213"/>
      <c r="KDO176" s="213"/>
      <c r="KDP176" s="213"/>
      <c r="KDQ176" s="213"/>
      <c r="KDR176" s="213"/>
      <c r="KDS176" s="213"/>
      <c r="KDT176" s="213"/>
      <c r="KDU176" s="213"/>
      <c r="KDV176" s="213"/>
      <c r="KDW176" s="213"/>
      <c r="KDX176" s="213"/>
      <c r="KDY176" s="213"/>
      <c r="KDZ176" s="213"/>
      <c r="KEA176" s="213"/>
      <c r="KEB176" s="213"/>
      <c r="KEC176" s="213"/>
      <c r="KED176" s="213"/>
      <c r="KEE176" s="213"/>
      <c r="KEF176" s="213"/>
      <c r="KEG176" s="213"/>
      <c r="KEH176" s="213"/>
      <c r="KEI176" s="213"/>
      <c r="KEJ176" s="213"/>
      <c r="KEK176" s="213"/>
      <c r="KEL176" s="213"/>
      <c r="KEM176" s="213"/>
      <c r="KEN176" s="213"/>
      <c r="KEO176" s="213"/>
      <c r="KEP176" s="213"/>
      <c r="KEQ176" s="213"/>
      <c r="KER176" s="213"/>
      <c r="KES176" s="213"/>
      <c r="KET176" s="213"/>
      <c r="KEU176" s="213"/>
      <c r="KEV176" s="213"/>
      <c r="KEW176" s="213"/>
      <c r="KEX176" s="213"/>
      <c r="KEY176" s="213"/>
      <c r="KEZ176" s="213"/>
      <c r="KFA176" s="213"/>
      <c r="KFB176" s="213"/>
      <c r="KFC176" s="213"/>
      <c r="KFD176" s="213"/>
      <c r="KFE176" s="213"/>
      <c r="KFF176" s="213"/>
      <c r="KFG176" s="213"/>
      <c r="KFH176" s="213"/>
      <c r="KFI176" s="213"/>
      <c r="KFJ176" s="213"/>
      <c r="KFK176" s="213"/>
      <c r="KFL176" s="213"/>
      <c r="KFM176" s="213"/>
      <c r="KFN176" s="213"/>
      <c r="KFO176" s="213"/>
      <c r="KFP176" s="213"/>
      <c r="KFQ176" s="213"/>
      <c r="KFR176" s="213"/>
      <c r="KFS176" s="213"/>
      <c r="KFT176" s="213"/>
      <c r="KFU176" s="213"/>
      <c r="KFV176" s="213"/>
      <c r="KFW176" s="213"/>
      <c r="KFX176" s="213"/>
      <c r="KFY176" s="213"/>
      <c r="KFZ176" s="213"/>
      <c r="KGA176" s="213"/>
      <c r="KGB176" s="213"/>
      <c r="KGC176" s="213"/>
      <c r="KGD176" s="213"/>
      <c r="KGE176" s="213"/>
      <c r="KGF176" s="213"/>
      <c r="KGG176" s="213"/>
      <c r="KGH176" s="213"/>
      <c r="KGI176" s="213"/>
      <c r="KGJ176" s="213"/>
      <c r="KGK176" s="213"/>
      <c r="KGL176" s="213"/>
      <c r="KGM176" s="213"/>
      <c r="KGN176" s="213"/>
      <c r="KGO176" s="213"/>
      <c r="KGP176" s="213"/>
      <c r="KGQ176" s="213"/>
      <c r="KGR176" s="213"/>
      <c r="KGS176" s="213"/>
      <c r="KGT176" s="213"/>
      <c r="KGU176" s="213"/>
      <c r="KGV176" s="213"/>
      <c r="KGW176" s="213"/>
      <c r="KGX176" s="213"/>
      <c r="KGY176" s="213"/>
      <c r="KGZ176" s="213"/>
      <c r="KHA176" s="213"/>
      <c r="KHB176" s="213"/>
      <c r="KHC176" s="213"/>
      <c r="KHD176" s="213"/>
      <c r="KHE176" s="213"/>
      <c r="KHF176" s="213"/>
      <c r="KHG176" s="213"/>
      <c r="KHH176" s="213"/>
      <c r="KHI176" s="213"/>
      <c r="KHJ176" s="213"/>
      <c r="KHK176" s="213"/>
      <c r="KHL176" s="213"/>
      <c r="KHM176" s="213"/>
      <c r="KHN176" s="213"/>
      <c r="KHO176" s="213"/>
      <c r="KHP176" s="213"/>
      <c r="KHQ176" s="213"/>
      <c r="KHR176" s="213"/>
      <c r="KHS176" s="213"/>
      <c r="KHT176" s="213"/>
      <c r="KHU176" s="213"/>
      <c r="KHV176" s="213"/>
      <c r="KHW176" s="213"/>
      <c r="KHX176" s="213"/>
      <c r="KHY176" s="213"/>
      <c r="KHZ176" s="213"/>
      <c r="KIA176" s="213"/>
      <c r="KIB176" s="213"/>
      <c r="KIC176" s="213"/>
      <c r="KID176" s="213"/>
      <c r="KIE176" s="213"/>
      <c r="KIF176" s="213"/>
      <c r="KIG176" s="213"/>
      <c r="KIH176" s="213"/>
      <c r="KII176" s="213"/>
      <c r="KIJ176" s="213"/>
      <c r="KIK176" s="213"/>
      <c r="KIL176" s="213"/>
      <c r="KIM176" s="213"/>
      <c r="KIN176" s="213"/>
      <c r="KIO176" s="213"/>
      <c r="KIP176" s="213"/>
      <c r="KIQ176" s="213"/>
      <c r="KIR176" s="213"/>
      <c r="KIS176" s="213"/>
      <c r="KIT176" s="213"/>
      <c r="KIU176" s="213"/>
      <c r="KIV176" s="213"/>
      <c r="KIW176" s="213"/>
      <c r="KIX176" s="213"/>
      <c r="KIY176" s="213"/>
      <c r="KIZ176" s="213"/>
      <c r="KJA176" s="213"/>
      <c r="KJB176" s="213"/>
      <c r="KJC176" s="213"/>
      <c r="KJD176" s="213"/>
      <c r="KJE176" s="213"/>
      <c r="KJF176" s="213"/>
      <c r="KJG176" s="213"/>
      <c r="KJH176" s="213"/>
      <c r="KJI176" s="213"/>
      <c r="KJJ176" s="213"/>
      <c r="KJK176" s="213"/>
      <c r="KJL176" s="213"/>
      <c r="KJM176" s="213"/>
      <c r="KJN176" s="213"/>
      <c r="KJO176" s="213"/>
      <c r="KJP176" s="213"/>
      <c r="KJQ176" s="213"/>
      <c r="KJR176" s="213"/>
      <c r="KJS176" s="213"/>
      <c r="KJT176" s="213"/>
      <c r="KJU176" s="213"/>
      <c r="KJV176" s="213"/>
      <c r="KJW176" s="213"/>
      <c r="KJX176" s="213"/>
      <c r="KJY176" s="213"/>
      <c r="KJZ176" s="213"/>
      <c r="KKA176" s="213"/>
      <c r="KKB176" s="213"/>
      <c r="KKC176" s="213"/>
      <c r="KKD176" s="213"/>
      <c r="KKE176" s="213"/>
      <c r="KKF176" s="213"/>
      <c r="KKG176" s="213"/>
      <c r="KKH176" s="213"/>
      <c r="KKI176" s="213"/>
      <c r="KKJ176" s="213"/>
      <c r="KKK176" s="213"/>
      <c r="KKL176" s="213"/>
      <c r="KKM176" s="213"/>
      <c r="KKN176" s="213"/>
      <c r="KKO176" s="213"/>
      <c r="KKP176" s="213"/>
      <c r="KKQ176" s="213"/>
      <c r="KKR176" s="213"/>
      <c r="KKS176" s="213"/>
      <c r="KKT176" s="213"/>
      <c r="KKU176" s="213"/>
      <c r="KKV176" s="213"/>
      <c r="KKW176" s="213"/>
      <c r="KKX176" s="213"/>
      <c r="KKY176" s="213"/>
      <c r="KKZ176" s="213"/>
      <c r="KLA176" s="213"/>
      <c r="KLB176" s="213"/>
      <c r="KLC176" s="213"/>
      <c r="KLD176" s="213"/>
      <c r="KLE176" s="213"/>
      <c r="KLF176" s="213"/>
      <c r="KLG176" s="213"/>
      <c r="KLH176" s="213"/>
      <c r="KLI176" s="213"/>
      <c r="KLJ176" s="213"/>
      <c r="KLK176" s="213"/>
      <c r="KLL176" s="213"/>
      <c r="KLM176" s="213"/>
      <c r="KLN176" s="213"/>
      <c r="KLO176" s="213"/>
      <c r="KLP176" s="213"/>
      <c r="KLQ176" s="213"/>
      <c r="KLR176" s="213"/>
      <c r="KLS176" s="213"/>
      <c r="KLT176" s="213"/>
      <c r="KLU176" s="213"/>
      <c r="KLV176" s="213"/>
      <c r="KLW176" s="213"/>
      <c r="KLX176" s="213"/>
      <c r="KLY176" s="213"/>
      <c r="KLZ176" s="213"/>
      <c r="KMA176" s="213"/>
      <c r="KMB176" s="213"/>
      <c r="KMC176" s="213"/>
      <c r="KMD176" s="213"/>
      <c r="KME176" s="213"/>
      <c r="KMF176" s="213"/>
      <c r="KMG176" s="213"/>
      <c r="KMH176" s="213"/>
      <c r="KMI176" s="213"/>
      <c r="KMJ176" s="213"/>
      <c r="KMK176" s="213"/>
      <c r="KML176" s="213"/>
      <c r="KMM176" s="213"/>
      <c r="KMN176" s="213"/>
      <c r="KMO176" s="213"/>
      <c r="KMP176" s="213"/>
      <c r="KMQ176" s="213"/>
      <c r="KMR176" s="213"/>
      <c r="KMS176" s="213"/>
      <c r="KMT176" s="213"/>
      <c r="KMU176" s="213"/>
      <c r="KMV176" s="213"/>
      <c r="KMW176" s="213"/>
      <c r="KMX176" s="213"/>
      <c r="KMY176" s="213"/>
      <c r="KMZ176" s="213"/>
      <c r="KNA176" s="213"/>
      <c r="KNB176" s="213"/>
      <c r="KNC176" s="213"/>
      <c r="KND176" s="213"/>
      <c r="KNE176" s="213"/>
      <c r="KNF176" s="213"/>
      <c r="KNG176" s="213"/>
      <c r="KNH176" s="213"/>
      <c r="KNI176" s="213"/>
      <c r="KNJ176" s="213"/>
      <c r="KNK176" s="213"/>
      <c r="KNL176" s="213"/>
      <c r="KNM176" s="213"/>
      <c r="KNN176" s="213"/>
      <c r="KNO176" s="213"/>
      <c r="KNP176" s="213"/>
      <c r="KNQ176" s="213"/>
      <c r="KNR176" s="213"/>
      <c r="KNS176" s="213"/>
      <c r="KNT176" s="213"/>
      <c r="KNU176" s="213"/>
      <c r="KNV176" s="213"/>
      <c r="KNW176" s="213"/>
      <c r="KNX176" s="213"/>
      <c r="KNY176" s="213"/>
      <c r="KNZ176" s="213"/>
      <c r="KOA176" s="213"/>
      <c r="KOB176" s="213"/>
      <c r="KOC176" s="213"/>
      <c r="KOD176" s="213"/>
      <c r="KOE176" s="213"/>
      <c r="KOF176" s="213"/>
      <c r="KOG176" s="213"/>
      <c r="KOH176" s="213"/>
      <c r="KOI176" s="213"/>
      <c r="KOJ176" s="213"/>
      <c r="KOK176" s="213"/>
      <c r="KOL176" s="213"/>
      <c r="KOM176" s="213"/>
      <c r="KON176" s="213"/>
      <c r="KOO176" s="213"/>
      <c r="KOP176" s="213"/>
      <c r="KOQ176" s="213"/>
      <c r="KOR176" s="213"/>
      <c r="KOS176" s="213"/>
      <c r="KOT176" s="213"/>
      <c r="KOU176" s="213"/>
      <c r="KOV176" s="213"/>
      <c r="KOW176" s="213"/>
      <c r="KOX176" s="213"/>
      <c r="KOY176" s="213"/>
      <c r="KOZ176" s="213"/>
      <c r="KPA176" s="213"/>
      <c r="KPB176" s="213"/>
      <c r="KPC176" s="213"/>
      <c r="KPD176" s="213"/>
      <c r="KPE176" s="213"/>
      <c r="KPF176" s="213"/>
      <c r="KPG176" s="213"/>
      <c r="KPH176" s="213"/>
      <c r="KPI176" s="213"/>
      <c r="KPJ176" s="213"/>
      <c r="KPK176" s="213"/>
      <c r="KPL176" s="213"/>
      <c r="KPM176" s="213"/>
      <c r="KPN176" s="213"/>
      <c r="KPO176" s="213"/>
      <c r="KPP176" s="213"/>
      <c r="KPQ176" s="213"/>
      <c r="KPR176" s="213"/>
      <c r="KPS176" s="213"/>
      <c r="KPT176" s="213"/>
      <c r="KPU176" s="213"/>
      <c r="KPV176" s="213"/>
      <c r="KPW176" s="213"/>
      <c r="KPX176" s="213"/>
      <c r="KPY176" s="213"/>
      <c r="KPZ176" s="213"/>
      <c r="KQA176" s="213"/>
      <c r="KQB176" s="213"/>
      <c r="KQC176" s="213"/>
      <c r="KQD176" s="213"/>
      <c r="KQE176" s="213"/>
      <c r="KQF176" s="213"/>
      <c r="KQG176" s="213"/>
      <c r="KQH176" s="213"/>
      <c r="KQI176" s="213"/>
      <c r="KQJ176" s="213"/>
      <c r="KQK176" s="213"/>
      <c r="KQL176" s="213"/>
      <c r="KQM176" s="213"/>
      <c r="KQN176" s="213"/>
      <c r="KQO176" s="213"/>
      <c r="KQP176" s="213"/>
      <c r="KQQ176" s="213"/>
      <c r="KQR176" s="213"/>
      <c r="KQS176" s="213"/>
      <c r="KQT176" s="213"/>
      <c r="KQU176" s="213"/>
      <c r="KQV176" s="213"/>
      <c r="KQW176" s="213"/>
      <c r="KQX176" s="213"/>
      <c r="KQY176" s="213"/>
      <c r="KQZ176" s="213"/>
      <c r="KRA176" s="213"/>
      <c r="KRB176" s="213"/>
      <c r="KRC176" s="213"/>
      <c r="KRD176" s="213"/>
      <c r="KRE176" s="213"/>
      <c r="KRF176" s="213"/>
      <c r="KRG176" s="213"/>
      <c r="KRH176" s="213"/>
      <c r="KRI176" s="213"/>
      <c r="KRJ176" s="213"/>
      <c r="KRK176" s="213"/>
      <c r="KRL176" s="213"/>
      <c r="KRM176" s="213"/>
      <c r="KRN176" s="213"/>
      <c r="KRO176" s="213"/>
      <c r="KRP176" s="213"/>
      <c r="KRQ176" s="213"/>
      <c r="KRR176" s="213"/>
      <c r="KRS176" s="213"/>
      <c r="KRT176" s="213"/>
      <c r="KRU176" s="213"/>
      <c r="KRV176" s="213"/>
      <c r="KRW176" s="213"/>
      <c r="KRX176" s="213"/>
      <c r="KRY176" s="213"/>
      <c r="KRZ176" s="213"/>
      <c r="KSA176" s="213"/>
      <c r="KSB176" s="213"/>
      <c r="KSC176" s="213"/>
      <c r="KSD176" s="213"/>
      <c r="KSE176" s="213"/>
      <c r="KSF176" s="213"/>
      <c r="KSG176" s="213"/>
      <c r="KSH176" s="213"/>
      <c r="KSI176" s="213"/>
      <c r="KSJ176" s="213"/>
      <c r="KSK176" s="213"/>
      <c r="KSL176" s="213"/>
      <c r="KSM176" s="213"/>
      <c r="KSN176" s="213"/>
      <c r="KSO176" s="213"/>
      <c r="KSP176" s="213"/>
      <c r="KSQ176" s="213"/>
      <c r="KSR176" s="213"/>
      <c r="KSS176" s="213"/>
      <c r="KST176" s="213"/>
      <c r="KSU176" s="213"/>
      <c r="KSV176" s="213"/>
      <c r="KSW176" s="213"/>
      <c r="KSX176" s="213"/>
      <c r="KSY176" s="213"/>
      <c r="KSZ176" s="213"/>
      <c r="KTA176" s="213"/>
      <c r="KTB176" s="213"/>
      <c r="KTC176" s="213"/>
      <c r="KTD176" s="213"/>
      <c r="KTE176" s="213"/>
      <c r="KTF176" s="213"/>
      <c r="KTG176" s="213"/>
      <c r="KTH176" s="213"/>
      <c r="KTI176" s="213"/>
      <c r="KTJ176" s="213"/>
      <c r="KTK176" s="213"/>
      <c r="KTL176" s="213"/>
      <c r="KTM176" s="213"/>
      <c r="KTN176" s="213"/>
      <c r="KTO176" s="213"/>
      <c r="KTP176" s="213"/>
      <c r="KTQ176" s="213"/>
      <c r="KTR176" s="213"/>
      <c r="KTS176" s="213"/>
      <c r="KTT176" s="213"/>
      <c r="KTU176" s="213"/>
      <c r="KTV176" s="213"/>
      <c r="KTW176" s="213"/>
      <c r="KTX176" s="213"/>
      <c r="KTY176" s="213"/>
      <c r="KTZ176" s="213"/>
      <c r="KUA176" s="213"/>
      <c r="KUB176" s="213"/>
      <c r="KUC176" s="213"/>
      <c r="KUD176" s="213"/>
      <c r="KUE176" s="213"/>
      <c r="KUF176" s="213"/>
      <c r="KUG176" s="213"/>
      <c r="KUH176" s="213"/>
      <c r="KUI176" s="213"/>
      <c r="KUJ176" s="213"/>
      <c r="KUK176" s="213"/>
      <c r="KUL176" s="213"/>
      <c r="KUM176" s="213"/>
      <c r="KUN176" s="213"/>
      <c r="KUO176" s="213"/>
      <c r="KUP176" s="213"/>
      <c r="KUQ176" s="213"/>
      <c r="KUR176" s="213"/>
      <c r="KUS176" s="213"/>
      <c r="KUT176" s="213"/>
      <c r="KUU176" s="213"/>
      <c r="KUV176" s="213"/>
      <c r="KUW176" s="213"/>
      <c r="KUX176" s="213"/>
      <c r="KUY176" s="213"/>
      <c r="KUZ176" s="213"/>
      <c r="KVA176" s="213"/>
      <c r="KVB176" s="213"/>
      <c r="KVC176" s="213"/>
      <c r="KVD176" s="213"/>
      <c r="KVE176" s="213"/>
      <c r="KVF176" s="213"/>
      <c r="KVG176" s="213"/>
      <c r="KVH176" s="213"/>
      <c r="KVI176" s="213"/>
      <c r="KVJ176" s="213"/>
      <c r="KVK176" s="213"/>
      <c r="KVL176" s="213"/>
      <c r="KVM176" s="213"/>
      <c r="KVN176" s="213"/>
      <c r="KVO176" s="213"/>
      <c r="KVP176" s="213"/>
      <c r="KVQ176" s="213"/>
      <c r="KVR176" s="213"/>
      <c r="KVS176" s="213"/>
      <c r="KVT176" s="213"/>
      <c r="KVU176" s="213"/>
      <c r="KVV176" s="213"/>
      <c r="KVW176" s="213"/>
      <c r="KVX176" s="213"/>
      <c r="KVY176" s="213"/>
      <c r="KVZ176" s="213"/>
      <c r="KWA176" s="213"/>
      <c r="KWB176" s="213"/>
      <c r="KWC176" s="213"/>
      <c r="KWD176" s="213"/>
      <c r="KWE176" s="213"/>
      <c r="KWF176" s="213"/>
      <c r="KWG176" s="213"/>
      <c r="KWH176" s="213"/>
      <c r="KWI176" s="213"/>
      <c r="KWJ176" s="213"/>
      <c r="KWK176" s="213"/>
      <c r="KWL176" s="213"/>
      <c r="KWM176" s="213"/>
      <c r="KWN176" s="213"/>
      <c r="KWO176" s="213"/>
      <c r="KWP176" s="213"/>
      <c r="KWQ176" s="213"/>
      <c r="KWR176" s="213"/>
      <c r="KWS176" s="213"/>
      <c r="KWT176" s="213"/>
      <c r="KWU176" s="213"/>
      <c r="KWV176" s="213"/>
      <c r="KWW176" s="213"/>
      <c r="KWX176" s="213"/>
      <c r="KWY176" s="213"/>
      <c r="KWZ176" s="213"/>
      <c r="KXA176" s="213"/>
      <c r="KXB176" s="213"/>
      <c r="KXC176" s="213"/>
      <c r="KXD176" s="213"/>
      <c r="KXE176" s="213"/>
      <c r="KXF176" s="213"/>
      <c r="KXG176" s="213"/>
      <c r="KXH176" s="213"/>
      <c r="KXI176" s="213"/>
      <c r="KXJ176" s="213"/>
      <c r="KXK176" s="213"/>
      <c r="KXL176" s="213"/>
      <c r="KXM176" s="213"/>
      <c r="KXN176" s="213"/>
      <c r="KXO176" s="213"/>
      <c r="KXP176" s="213"/>
      <c r="KXQ176" s="213"/>
      <c r="KXR176" s="213"/>
      <c r="KXS176" s="213"/>
      <c r="KXT176" s="213"/>
      <c r="KXU176" s="213"/>
      <c r="KXV176" s="213"/>
      <c r="KXW176" s="213"/>
      <c r="KXX176" s="213"/>
      <c r="KXY176" s="213"/>
      <c r="KXZ176" s="213"/>
      <c r="KYA176" s="213"/>
      <c r="KYB176" s="213"/>
      <c r="KYC176" s="213"/>
      <c r="KYD176" s="213"/>
      <c r="KYE176" s="213"/>
      <c r="KYF176" s="213"/>
      <c r="KYG176" s="213"/>
      <c r="KYH176" s="213"/>
      <c r="KYI176" s="213"/>
      <c r="KYJ176" s="213"/>
      <c r="KYK176" s="213"/>
      <c r="KYL176" s="213"/>
      <c r="KYM176" s="213"/>
      <c r="KYN176" s="213"/>
      <c r="KYO176" s="213"/>
      <c r="KYP176" s="213"/>
      <c r="KYQ176" s="213"/>
      <c r="KYR176" s="213"/>
      <c r="KYS176" s="213"/>
      <c r="KYT176" s="213"/>
      <c r="KYU176" s="213"/>
      <c r="KYV176" s="213"/>
      <c r="KYW176" s="213"/>
      <c r="KYX176" s="213"/>
      <c r="KYY176" s="213"/>
      <c r="KYZ176" s="213"/>
      <c r="KZA176" s="213"/>
      <c r="KZB176" s="213"/>
      <c r="KZC176" s="213"/>
      <c r="KZD176" s="213"/>
      <c r="KZE176" s="213"/>
      <c r="KZF176" s="213"/>
      <c r="KZG176" s="213"/>
      <c r="KZH176" s="213"/>
      <c r="KZI176" s="213"/>
      <c r="KZJ176" s="213"/>
      <c r="KZK176" s="213"/>
      <c r="KZL176" s="213"/>
      <c r="KZM176" s="213"/>
      <c r="KZN176" s="213"/>
      <c r="KZO176" s="213"/>
      <c r="KZP176" s="213"/>
      <c r="KZQ176" s="213"/>
      <c r="KZR176" s="213"/>
      <c r="KZS176" s="213"/>
      <c r="KZT176" s="213"/>
      <c r="KZU176" s="213"/>
      <c r="KZV176" s="213"/>
      <c r="KZW176" s="213"/>
      <c r="KZX176" s="213"/>
      <c r="KZY176" s="213"/>
      <c r="KZZ176" s="213"/>
      <c r="LAA176" s="213"/>
      <c r="LAB176" s="213"/>
      <c r="LAC176" s="213"/>
      <c r="LAD176" s="213"/>
      <c r="LAE176" s="213"/>
      <c r="LAF176" s="213"/>
      <c r="LAG176" s="213"/>
      <c r="LAH176" s="213"/>
      <c r="LAI176" s="213"/>
      <c r="LAJ176" s="213"/>
      <c r="LAK176" s="213"/>
      <c r="LAL176" s="213"/>
      <c r="LAM176" s="213"/>
      <c r="LAN176" s="213"/>
      <c r="LAO176" s="213"/>
      <c r="LAP176" s="213"/>
      <c r="LAQ176" s="213"/>
      <c r="LAR176" s="213"/>
      <c r="LAS176" s="213"/>
      <c r="LAT176" s="213"/>
      <c r="LAU176" s="213"/>
      <c r="LAV176" s="213"/>
      <c r="LAW176" s="213"/>
      <c r="LAX176" s="213"/>
      <c r="LAY176" s="213"/>
      <c r="LAZ176" s="213"/>
      <c r="LBA176" s="213"/>
      <c r="LBB176" s="213"/>
      <c r="LBC176" s="213"/>
      <c r="LBD176" s="213"/>
      <c r="LBE176" s="213"/>
      <c r="LBF176" s="213"/>
      <c r="LBG176" s="213"/>
      <c r="LBH176" s="213"/>
      <c r="LBI176" s="213"/>
      <c r="LBJ176" s="213"/>
      <c r="LBK176" s="213"/>
      <c r="LBL176" s="213"/>
      <c r="LBM176" s="213"/>
      <c r="LBN176" s="213"/>
      <c r="LBO176" s="213"/>
      <c r="LBP176" s="213"/>
      <c r="LBQ176" s="213"/>
      <c r="LBR176" s="213"/>
      <c r="LBS176" s="213"/>
      <c r="LBT176" s="213"/>
      <c r="LBU176" s="213"/>
      <c r="LBV176" s="213"/>
      <c r="LBW176" s="213"/>
      <c r="LBX176" s="213"/>
      <c r="LBY176" s="213"/>
      <c r="LBZ176" s="213"/>
      <c r="LCA176" s="213"/>
      <c r="LCB176" s="213"/>
      <c r="LCC176" s="213"/>
      <c r="LCD176" s="213"/>
      <c r="LCE176" s="213"/>
      <c r="LCF176" s="213"/>
      <c r="LCG176" s="213"/>
      <c r="LCH176" s="213"/>
      <c r="LCI176" s="213"/>
      <c r="LCJ176" s="213"/>
      <c r="LCK176" s="213"/>
      <c r="LCL176" s="213"/>
      <c r="LCM176" s="213"/>
      <c r="LCN176" s="213"/>
      <c r="LCO176" s="213"/>
      <c r="LCP176" s="213"/>
      <c r="LCQ176" s="213"/>
      <c r="LCR176" s="213"/>
      <c r="LCS176" s="213"/>
      <c r="LCT176" s="213"/>
      <c r="LCU176" s="213"/>
      <c r="LCV176" s="213"/>
      <c r="LCW176" s="213"/>
      <c r="LCX176" s="213"/>
      <c r="LCY176" s="213"/>
      <c r="LCZ176" s="213"/>
      <c r="LDA176" s="213"/>
      <c r="LDB176" s="213"/>
      <c r="LDC176" s="213"/>
      <c r="LDD176" s="213"/>
      <c r="LDE176" s="213"/>
      <c r="LDF176" s="213"/>
      <c r="LDG176" s="213"/>
      <c r="LDH176" s="213"/>
      <c r="LDI176" s="213"/>
      <c r="LDJ176" s="213"/>
      <c r="LDK176" s="213"/>
      <c r="LDL176" s="213"/>
      <c r="LDM176" s="213"/>
      <c r="LDN176" s="213"/>
      <c r="LDO176" s="213"/>
      <c r="LDP176" s="213"/>
      <c r="LDQ176" s="213"/>
      <c r="LDR176" s="213"/>
      <c r="LDS176" s="213"/>
      <c r="LDT176" s="213"/>
      <c r="LDU176" s="213"/>
      <c r="LDV176" s="213"/>
      <c r="LDW176" s="213"/>
      <c r="LDX176" s="213"/>
      <c r="LDY176" s="213"/>
      <c r="LDZ176" s="213"/>
      <c r="LEA176" s="213"/>
      <c r="LEB176" s="213"/>
      <c r="LEC176" s="213"/>
      <c r="LED176" s="213"/>
      <c r="LEE176" s="213"/>
      <c r="LEF176" s="213"/>
      <c r="LEG176" s="213"/>
      <c r="LEH176" s="213"/>
      <c r="LEI176" s="213"/>
      <c r="LEJ176" s="213"/>
      <c r="LEK176" s="213"/>
      <c r="LEL176" s="213"/>
      <c r="LEM176" s="213"/>
      <c r="LEN176" s="213"/>
      <c r="LEO176" s="213"/>
      <c r="LEP176" s="213"/>
      <c r="LEQ176" s="213"/>
      <c r="LER176" s="213"/>
      <c r="LES176" s="213"/>
      <c r="LET176" s="213"/>
      <c r="LEU176" s="213"/>
      <c r="LEV176" s="213"/>
      <c r="LEW176" s="213"/>
      <c r="LEX176" s="213"/>
      <c r="LEY176" s="213"/>
      <c r="LEZ176" s="213"/>
      <c r="LFA176" s="213"/>
      <c r="LFB176" s="213"/>
      <c r="LFC176" s="213"/>
      <c r="LFD176" s="213"/>
      <c r="LFE176" s="213"/>
      <c r="LFF176" s="213"/>
      <c r="LFG176" s="213"/>
      <c r="LFH176" s="213"/>
      <c r="LFI176" s="213"/>
      <c r="LFJ176" s="213"/>
      <c r="LFK176" s="213"/>
      <c r="LFL176" s="213"/>
      <c r="LFM176" s="213"/>
      <c r="LFN176" s="213"/>
      <c r="LFO176" s="213"/>
      <c r="LFP176" s="213"/>
      <c r="LFQ176" s="213"/>
      <c r="LFR176" s="213"/>
      <c r="LFS176" s="213"/>
      <c r="LFT176" s="213"/>
      <c r="LFU176" s="213"/>
      <c r="LFV176" s="213"/>
      <c r="LFW176" s="213"/>
      <c r="LFX176" s="213"/>
      <c r="LFY176" s="213"/>
      <c r="LFZ176" s="213"/>
      <c r="LGA176" s="213"/>
      <c r="LGB176" s="213"/>
      <c r="LGC176" s="213"/>
      <c r="LGD176" s="213"/>
      <c r="LGE176" s="213"/>
      <c r="LGF176" s="213"/>
      <c r="LGG176" s="213"/>
      <c r="LGH176" s="213"/>
      <c r="LGI176" s="213"/>
      <c r="LGJ176" s="213"/>
      <c r="LGK176" s="213"/>
      <c r="LGL176" s="213"/>
      <c r="LGM176" s="213"/>
      <c r="LGN176" s="213"/>
      <c r="LGO176" s="213"/>
      <c r="LGP176" s="213"/>
      <c r="LGQ176" s="213"/>
      <c r="LGR176" s="213"/>
      <c r="LGS176" s="213"/>
      <c r="LGT176" s="213"/>
      <c r="LGU176" s="213"/>
      <c r="LGV176" s="213"/>
      <c r="LGW176" s="213"/>
      <c r="LGX176" s="213"/>
      <c r="LGY176" s="213"/>
      <c r="LGZ176" s="213"/>
      <c r="LHA176" s="213"/>
      <c r="LHB176" s="213"/>
      <c r="LHC176" s="213"/>
      <c r="LHD176" s="213"/>
      <c r="LHE176" s="213"/>
      <c r="LHF176" s="213"/>
      <c r="LHG176" s="213"/>
      <c r="LHH176" s="213"/>
      <c r="LHI176" s="213"/>
      <c r="LHJ176" s="213"/>
      <c r="LHK176" s="213"/>
      <c r="LHL176" s="213"/>
      <c r="LHM176" s="213"/>
      <c r="LHN176" s="213"/>
      <c r="LHO176" s="213"/>
      <c r="LHP176" s="213"/>
      <c r="LHQ176" s="213"/>
      <c r="LHR176" s="213"/>
      <c r="LHS176" s="213"/>
      <c r="LHT176" s="213"/>
      <c r="LHU176" s="213"/>
      <c r="LHV176" s="213"/>
      <c r="LHW176" s="213"/>
      <c r="LHX176" s="213"/>
      <c r="LHY176" s="213"/>
      <c r="LHZ176" s="213"/>
      <c r="LIA176" s="213"/>
      <c r="LIB176" s="213"/>
      <c r="LIC176" s="213"/>
      <c r="LID176" s="213"/>
      <c r="LIE176" s="213"/>
      <c r="LIF176" s="213"/>
      <c r="LIG176" s="213"/>
      <c r="LIH176" s="213"/>
      <c r="LII176" s="213"/>
      <c r="LIJ176" s="213"/>
      <c r="LIK176" s="213"/>
      <c r="LIL176" s="213"/>
      <c r="LIM176" s="213"/>
      <c r="LIN176" s="213"/>
      <c r="LIO176" s="213"/>
      <c r="LIP176" s="213"/>
      <c r="LIQ176" s="213"/>
      <c r="LIR176" s="213"/>
      <c r="LIS176" s="213"/>
      <c r="LIT176" s="213"/>
      <c r="LIU176" s="213"/>
      <c r="LIV176" s="213"/>
      <c r="LIW176" s="213"/>
      <c r="LIX176" s="213"/>
      <c r="LIY176" s="213"/>
      <c r="LIZ176" s="213"/>
      <c r="LJA176" s="213"/>
      <c r="LJB176" s="213"/>
      <c r="LJC176" s="213"/>
      <c r="LJD176" s="213"/>
      <c r="LJE176" s="213"/>
      <c r="LJF176" s="213"/>
      <c r="LJG176" s="213"/>
      <c r="LJH176" s="213"/>
      <c r="LJI176" s="213"/>
      <c r="LJJ176" s="213"/>
      <c r="LJK176" s="213"/>
      <c r="LJL176" s="213"/>
      <c r="LJM176" s="213"/>
      <c r="LJN176" s="213"/>
      <c r="LJO176" s="213"/>
      <c r="LJP176" s="213"/>
      <c r="LJQ176" s="213"/>
      <c r="LJR176" s="213"/>
      <c r="LJS176" s="213"/>
      <c r="LJT176" s="213"/>
      <c r="LJU176" s="213"/>
      <c r="LJV176" s="213"/>
      <c r="LJW176" s="213"/>
      <c r="LJX176" s="213"/>
      <c r="LJY176" s="213"/>
      <c r="LJZ176" s="213"/>
      <c r="LKA176" s="213"/>
      <c r="LKB176" s="213"/>
      <c r="LKC176" s="213"/>
      <c r="LKD176" s="213"/>
      <c r="LKE176" s="213"/>
      <c r="LKF176" s="213"/>
      <c r="LKG176" s="213"/>
      <c r="LKH176" s="213"/>
      <c r="LKI176" s="213"/>
      <c r="LKJ176" s="213"/>
      <c r="LKK176" s="213"/>
      <c r="LKL176" s="213"/>
      <c r="LKM176" s="213"/>
      <c r="LKN176" s="213"/>
      <c r="LKO176" s="213"/>
      <c r="LKP176" s="213"/>
      <c r="LKQ176" s="213"/>
      <c r="LKR176" s="213"/>
      <c r="LKS176" s="213"/>
      <c r="LKT176" s="213"/>
      <c r="LKU176" s="213"/>
      <c r="LKV176" s="213"/>
      <c r="LKW176" s="213"/>
      <c r="LKX176" s="213"/>
      <c r="LKY176" s="213"/>
      <c r="LKZ176" s="213"/>
      <c r="LLA176" s="213"/>
      <c r="LLB176" s="213"/>
      <c r="LLC176" s="213"/>
      <c r="LLD176" s="213"/>
      <c r="LLE176" s="213"/>
      <c r="LLF176" s="213"/>
      <c r="LLG176" s="213"/>
      <c r="LLH176" s="213"/>
      <c r="LLI176" s="213"/>
      <c r="LLJ176" s="213"/>
      <c r="LLK176" s="213"/>
      <c r="LLL176" s="213"/>
      <c r="LLM176" s="213"/>
      <c r="LLN176" s="213"/>
      <c r="LLO176" s="213"/>
      <c r="LLP176" s="213"/>
      <c r="LLQ176" s="213"/>
      <c r="LLR176" s="213"/>
      <c r="LLS176" s="213"/>
      <c r="LLT176" s="213"/>
      <c r="LLU176" s="213"/>
      <c r="LLV176" s="213"/>
      <c r="LLW176" s="213"/>
      <c r="LLX176" s="213"/>
      <c r="LLY176" s="213"/>
      <c r="LLZ176" s="213"/>
      <c r="LMA176" s="213"/>
      <c r="LMB176" s="213"/>
      <c r="LMC176" s="213"/>
      <c r="LMD176" s="213"/>
      <c r="LME176" s="213"/>
      <c r="LMF176" s="213"/>
      <c r="LMG176" s="213"/>
      <c r="LMH176" s="213"/>
      <c r="LMI176" s="213"/>
      <c r="LMJ176" s="213"/>
      <c r="LMK176" s="213"/>
      <c r="LML176" s="213"/>
      <c r="LMM176" s="213"/>
      <c r="LMN176" s="213"/>
      <c r="LMO176" s="213"/>
      <c r="LMP176" s="213"/>
      <c r="LMQ176" s="213"/>
      <c r="LMR176" s="213"/>
      <c r="LMS176" s="213"/>
      <c r="LMT176" s="213"/>
      <c r="LMU176" s="213"/>
      <c r="LMV176" s="213"/>
      <c r="LMW176" s="213"/>
      <c r="LMX176" s="213"/>
      <c r="LMY176" s="213"/>
      <c r="LMZ176" s="213"/>
      <c r="LNA176" s="213"/>
      <c r="LNB176" s="213"/>
      <c r="LNC176" s="213"/>
      <c r="LND176" s="213"/>
      <c r="LNE176" s="213"/>
      <c r="LNF176" s="213"/>
      <c r="LNG176" s="213"/>
      <c r="LNH176" s="213"/>
      <c r="LNI176" s="213"/>
      <c r="LNJ176" s="213"/>
      <c r="LNK176" s="213"/>
      <c r="LNL176" s="213"/>
      <c r="LNM176" s="213"/>
      <c r="LNN176" s="213"/>
      <c r="LNO176" s="213"/>
      <c r="LNP176" s="213"/>
      <c r="LNQ176" s="213"/>
      <c r="LNR176" s="213"/>
      <c r="LNS176" s="213"/>
      <c r="LNT176" s="213"/>
      <c r="LNU176" s="213"/>
      <c r="LNV176" s="213"/>
      <c r="LNW176" s="213"/>
      <c r="LNX176" s="213"/>
      <c r="LNY176" s="213"/>
      <c r="LNZ176" s="213"/>
      <c r="LOA176" s="213"/>
      <c r="LOB176" s="213"/>
      <c r="LOC176" s="213"/>
      <c r="LOD176" s="213"/>
      <c r="LOE176" s="213"/>
      <c r="LOF176" s="213"/>
      <c r="LOG176" s="213"/>
      <c r="LOH176" s="213"/>
      <c r="LOI176" s="213"/>
      <c r="LOJ176" s="213"/>
      <c r="LOK176" s="213"/>
      <c r="LOL176" s="213"/>
      <c r="LOM176" s="213"/>
      <c r="LON176" s="213"/>
      <c r="LOO176" s="213"/>
      <c r="LOP176" s="213"/>
      <c r="LOQ176" s="213"/>
      <c r="LOR176" s="213"/>
      <c r="LOS176" s="213"/>
      <c r="LOT176" s="213"/>
      <c r="LOU176" s="213"/>
      <c r="LOV176" s="213"/>
      <c r="LOW176" s="213"/>
      <c r="LOX176" s="213"/>
      <c r="LOY176" s="213"/>
      <c r="LOZ176" s="213"/>
      <c r="LPA176" s="213"/>
      <c r="LPB176" s="213"/>
      <c r="LPC176" s="213"/>
      <c r="LPD176" s="213"/>
      <c r="LPE176" s="213"/>
      <c r="LPF176" s="213"/>
      <c r="LPG176" s="213"/>
      <c r="LPH176" s="213"/>
      <c r="LPI176" s="213"/>
      <c r="LPJ176" s="213"/>
      <c r="LPK176" s="213"/>
      <c r="LPL176" s="213"/>
      <c r="LPM176" s="213"/>
      <c r="LPN176" s="213"/>
      <c r="LPO176" s="213"/>
      <c r="LPP176" s="213"/>
      <c r="LPQ176" s="213"/>
      <c r="LPR176" s="213"/>
      <c r="LPS176" s="213"/>
      <c r="LPT176" s="213"/>
      <c r="LPU176" s="213"/>
      <c r="LPV176" s="213"/>
      <c r="LPW176" s="213"/>
      <c r="LPX176" s="213"/>
      <c r="LPY176" s="213"/>
      <c r="LPZ176" s="213"/>
      <c r="LQA176" s="213"/>
      <c r="LQB176" s="213"/>
      <c r="LQC176" s="213"/>
      <c r="LQD176" s="213"/>
      <c r="LQE176" s="213"/>
      <c r="LQF176" s="213"/>
      <c r="LQG176" s="213"/>
      <c r="LQH176" s="213"/>
      <c r="LQI176" s="213"/>
      <c r="LQJ176" s="213"/>
      <c r="LQK176" s="213"/>
      <c r="LQL176" s="213"/>
      <c r="LQM176" s="213"/>
      <c r="LQN176" s="213"/>
      <c r="LQO176" s="213"/>
      <c r="LQP176" s="213"/>
      <c r="LQQ176" s="213"/>
      <c r="LQR176" s="213"/>
      <c r="LQS176" s="213"/>
      <c r="LQT176" s="213"/>
      <c r="LQU176" s="213"/>
      <c r="LQV176" s="213"/>
      <c r="LQW176" s="213"/>
      <c r="LQX176" s="213"/>
      <c r="LQY176" s="213"/>
      <c r="LQZ176" s="213"/>
      <c r="LRA176" s="213"/>
      <c r="LRB176" s="213"/>
      <c r="LRC176" s="213"/>
      <c r="LRD176" s="213"/>
      <c r="LRE176" s="213"/>
      <c r="LRF176" s="213"/>
      <c r="LRG176" s="213"/>
      <c r="LRH176" s="213"/>
      <c r="LRI176" s="213"/>
      <c r="LRJ176" s="213"/>
      <c r="LRK176" s="213"/>
      <c r="LRL176" s="213"/>
      <c r="LRM176" s="213"/>
      <c r="LRN176" s="213"/>
      <c r="LRO176" s="213"/>
      <c r="LRP176" s="213"/>
      <c r="LRQ176" s="213"/>
      <c r="LRR176" s="213"/>
      <c r="LRS176" s="213"/>
      <c r="LRT176" s="213"/>
      <c r="LRU176" s="213"/>
      <c r="LRV176" s="213"/>
      <c r="LRW176" s="213"/>
      <c r="LRX176" s="213"/>
      <c r="LRY176" s="213"/>
      <c r="LRZ176" s="213"/>
      <c r="LSA176" s="213"/>
      <c r="LSB176" s="213"/>
      <c r="LSC176" s="213"/>
      <c r="LSD176" s="213"/>
      <c r="LSE176" s="213"/>
      <c r="LSF176" s="213"/>
      <c r="LSG176" s="213"/>
      <c r="LSH176" s="213"/>
      <c r="LSI176" s="213"/>
      <c r="LSJ176" s="213"/>
      <c r="LSK176" s="213"/>
      <c r="LSL176" s="213"/>
      <c r="LSM176" s="213"/>
      <c r="LSN176" s="213"/>
      <c r="LSO176" s="213"/>
      <c r="LSP176" s="213"/>
      <c r="LSQ176" s="213"/>
      <c r="LSR176" s="213"/>
      <c r="LSS176" s="213"/>
      <c r="LST176" s="213"/>
      <c r="LSU176" s="213"/>
      <c r="LSV176" s="213"/>
      <c r="LSW176" s="213"/>
      <c r="LSX176" s="213"/>
      <c r="LSY176" s="213"/>
      <c r="LSZ176" s="213"/>
      <c r="LTA176" s="213"/>
      <c r="LTB176" s="213"/>
      <c r="LTC176" s="213"/>
      <c r="LTD176" s="213"/>
      <c r="LTE176" s="213"/>
      <c r="LTF176" s="213"/>
      <c r="LTG176" s="213"/>
      <c r="LTH176" s="213"/>
      <c r="LTI176" s="213"/>
      <c r="LTJ176" s="213"/>
      <c r="LTK176" s="213"/>
      <c r="LTL176" s="213"/>
      <c r="LTM176" s="213"/>
      <c r="LTN176" s="213"/>
      <c r="LTO176" s="213"/>
      <c r="LTP176" s="213"/>
      <c r="LTQ176" s="213"/>
      <c r="LTR176" s="213"/>
      <c r="LTS176" s="213"/>
      <c r="LTT176" s="213"/>
      <c r="LTU176" s="213"/>
      <c r="LTV176" s="213"/>
      <c r="LTW176" s="213"/>
      <c r="LTX176" s="213"/>
      <c r="LTY176" s="213"/>
      <c r="LTZ176" s="213"/>
      <c r="LUA176" s="213"/>
      <c r="LUB176" s="213"/>
      <c r="LUC176" s="213"/>
      <c r="LUD176" s="213"/>
      <c r="LUE176" s="213"/>
      <c r="LUF176" s="213"/>
      <c r="LUG176" s="213"/>
      <c r="LUH176" s="213"/>
      <c r="LUI176" s="213"/>
      <c r="LUJ176" s="213"/>
      <c r="LUK176" s="213"/>
      <c r="LUL176" s="213"/>
      <c r="LUM176" s="213"/>
      <c r="LUN176" s="213"/>
      <c r="LUO176" s="213"/>
      <c r="LUP176" s="213"/>
      <c r="LUQ176" s="213"/>
      <c r="LUR176" s="213"/>
      <c r="LUS176" s="213"/>
      <c r="LUT176" s="213"/>
      <c r="LUU176" s="213"/>
      <c r="LUV176" s="213"/>
      <c r="LUW176" s="213"/>
      <c r="LUX176" s="213"/>
      <c r="LUY176" s="213"/>
      <c r="LUZ176" s="213"/>
      <c r="LVA176" s="213"/>
      <c r="LVB176" s="213"/>
      <c r="LVC176" s="213"/>
      <c r="LVD176" s="213"/>
      <c r="LVE176" s="213"/>
      <c r="LVF176" s="213"/>
      <c r="LVG176" s="213"/>
      <c r="LVH176" s="213"/>
      <c r="LVI176" s="213"/>
      <c r="LVJ176" s="213"/>
      <c r="LVK176" s="213"/>
      <c r="LVL176" s="213"/>
      <c r="LVM176" s="213"/>
      <c r="LVN176" s="213"/>
      <c r="LVO176" s="213"/>
      <c r="LVP176" s="213"/>
      <c r="LVQ176" s="213"/>
      <c r="LVR176" s="213"/>
      <c r="LVS176" s="213"/>
      <c r="LVT176" s="213"/>
      <c r="LVU176" s="213"/>
      <c r="LVV176" s="213"/>
      <c r="LVW176" s="213"/>
      <c r="LVX176" s="213"/>
      <c r="LVY176" s="213"/>
      <c r="LVZ176" s="213"/>
      <c r="LWA176" s="213"/>
      <c r="LWB176" s="213"/>
      <c r="LWC176" s="213"/>
      <c r="LWD176" s="213"/>
      <c r="LWE176" s="213"/>
      <c r="LWF176" s="213"/>
      <c r="LWG176" s="213"/>
      <c r="LWH176" s="213"/>
      <c r="LWI176" s="213"/>
      <c r="LWJ176" s="213"/>
      <c r="LWK176" s="213"/>
      <c r="LWL176" s="213"/>
      <c r="LWM176" s="213"/>
      <c r="LWN176" s="213"/>
      <c r="LWO176" s="213"/>
      <c r="LWP176" s="213"/>
      <c r="LWQ176" s="213"/>
      <c r="LWR176" s="213"/>
      <c r="LWS176" s="213"/>
      <c r="LWT176" s="213"/>
      <c r="LWU176" s="213"/>
      <c r="LWV176" s="213"/>
      <c r="LWW176" s="213"/>
      <c r="LWX176" s="213"/>
      <c r="LWY176" s="213"/>
      <c r="LWZ176" s="213"/>
      <c r="LXA176" s="213"/>
      <c r="LXB176" s="213"/>
      <c r="LXC176" s="213"/>
      <c r="LXD176" s="213"/>
      <c r="LXE176" s="213"/>
      <c r="LXF176" s="213"/>
      <c r="LXG176" s="213"/>
      <c r="LXH176" s="213"/>
      <c r="LXI176" s="213"/>
      <c r="LXJ176" s="213"/>
      <c r="LXK176" s="213"/>
      <c r="LXL176" s="213"/>
      <c r="LXM176" s="213"/>
      <c r="LXN176" s="213"/>
      <c r="LXO176" s="213"/>
      <c r="LXP176" s="213"/>
      <c r="LXQ176" s="213"/>
      <c r="LXR176" s="213"/>
      <c r="LXS176" s="213"/>
      <c r="LXT176" s="213"/>
      <c r="LXU176" s="213"/>
      <c r="LXV176" s="213"/>
      <c r="LXW176" s="213"/>
      <c r="LXX176" s="213"/>
      <c r="LXY176" s="213"/>
      <c r="LXZ176" s="213"/>
      <c r="LYA176" s="213"/>
      <c r="LYB176" s="213"/>
      <c r="LYC176" s="213"/>
      <c r="LYD176" s="213"/>
      <c r="LYE176" s="213"/>
      <c r="LYF176" s="213"/>
      <c r="LYG176" s="213"/>
      <c r="LYH176" s="213"/>
      <c r="LYI176" s="213"/>
      <c r="LYJ176" s="213"/>
      <c r="LYK176" s="213"/>
      <c r="LYL176" s="213"/>
      <c r="LYM176" s="213"/>
      <c r="LYN176" s="213"/>
      <c r="LYO176" s="213"/>
      <c r="LYP176" s="213"/>
      <c r="LYQ176" s="213"/>
      <c r="LYR176" s="213"/>
      <c r="LYS176" s="213"/>
      <c r="LYT176" s="213"/>
      <c r="LYU176" s="213"/>
      <c r="LYV176" s="213"/>
      <c r="LYW176" s="213"/>
      <c r="LYX176" s="213"/>
      <c r="LYY176" s="213"/>
      <c r="LYZ176" s="213"/>
      <c r="LZA176" s="213"/>
      <c r="LZB176" s="213"/>
      <c r="LZC176" s="213"/>
      <c r="LZD176" s="213"/>
      <c r="LZE176" s="213"/>
      <c r="LZF176" s="213"/>
      <c r="LZG176" s="213"/>
      <c r="LZH176" s="213"/>
      <c r="LZI176" s="213"/>
      <c r="LZJ176" s="213"/>
      <c r="LZK176" s="213"/>
      <c r="LZL176" s="213"/>
      <c r="LZM176" s="213"/>
      <c r="LZN176" s="213"/>
      <c r="LZO176" s="213"/>
      <c r="LZP176" s="213"/>
      <c r="LZQ176" s="213"/>
      <c r="LZR176" s="213"/>
      <c r="LZS176" s="213"/>
      <c r="LZT176" s="213"/>
      <c r="LZU176" s="213"/>
      <c r="LZV176" s="213"/>
      <c r="LZW176" s="213"/>
      <c r="LZX176" s="213"/>
      <c r="LZY176" s="213"/>
      <c r="LZZ176" s="213"/>
      <c r="MAA176" s="213"/>
      <c r="MAB176" s="213"/>
      <c r="MAC176" s="213"/>
      <c r="MAD176" s="213"/>
      <c r="MAE176" s="213"/>
      <c r="MAF176" s="213"/>
      <c r="MAG176" s="213"/>
      <c r="MAH176" s="213"/>
      <c r="MAI176" s="213"/>
      <c r="MAJ176" s="213"/>
      <c r="MAK176" s="213"/>
      <c r="MAL176" s="213"/>
      <c r="MAM176" s="213"/>
      <c r="MAN176" s="213"/>
      <c r="MAO176" s="213"/>
      <c r="MAP176" s="213"/>
      <c r="MAQ176" s="213"/>
      <c r="MAR176" s="213"/>
      <c r="MAS176" s="213"/>
      <c r="MAT176" s="213"/>
      <c r="MAU176" s="213"/>
      <c r="MAV176" s="213"/>
      <c r="MAW176" s="213"/>
      <c r="MAX176" s="213"/>
      <c r="MAY176" s="213"/>
      <c r="MAZ176" s="213"/>
      <c r="MBA176" s="213"/>
      <c r="MBB176" s="213"/>
      <c r="MBC176" s="213"/>
      <c r="MBD176" s="213"/>
      <c r="MBE176" s="213"/>
      <c r="MBF176" s="213"/>
      <c r="MBG176" s="213"/>
      <c r="MBH176" s="213"/>
      <c r="MBI176" s="213"/>
      <c r="MBJ176" s="213"/>
      <c r="MBK176" s="213"/>
      <c r="MBL176" s="213"/>
      <c r="MBM176" s="213"/>
      <c r="MBN176" s="213"/>
      <c r="MBO176" s="213"/>
      <c r="MBP176" s="213"/>
      <c r="MBQ176" s="213"/>
      <c r="MBR176" s="213"/>
      <c r="MBS176" s="213"/>
      <c r="MBT176" s="213"/>
      <c r="MBU176" s="213"/>
      <c r="MBV176" s="213"/>
      <c r="MBW176" s="213"/>
      <c r="MBX176" s="213"/>
      <c r="MBY176" s="213"/>
      <c r="MBZ176" s="213"/>
      <c r="MCA176" s="213"/>
      <c r="MCB176" s="213"/>
      <c r="MCC176" s="213"/>
      <c r="MCD176" s="213"/>
      <c r="MCE176" s="213"/>
      <c r="MCF176" s="213"/>
      <c r="MCG176" s="213"/>
      <c r="MCH176" s="213"/>
      <c r="MCI176" s="213"/>
      <c r="MCJ176" s="213"/>
      <c r="MCK176" s="213"/>
      <c r="MCL176" s="213"/>
      <c r="MCM176" s="213"/>
      <c r="MCN176" s="213"/>
      <c r="MCO176" s="213"/>
      <c r="MCP176" s="213"/>
      <c r="MCQ176" s="213"/>
      <c r="MCR176" s="213"/>
      <c r="MCS176" s="213"/>
      <c r="MCT176" s="213"/>
      <c r="MCU176" s="213"/>
      <c r="MCV176" s="213"/>
      <c r="MCW176" s="213"/>
      <c r="MCX176" s="213"/>
      <c r="MCY176" s="213"/>
      <c r="MCZ176" s="213"/>
      <c r="MDA176" s="213"/>
      <c r="MDB176" s="213"/>
      <c r="MDC176" s="213"/>
      <c r="MDD176" s="213"/>
      <c r="MDE176" s="213"/>
      <c r="MDF176" s="213"/>
      <c r="MDG176" s="213"/>
      <c r="MDH176" s="213"/>
      <c r="MDI176" s="213"/>
      <c r="MDJ176" s="213"/>
      <c r="MDK176" s="213"/>
      <c r="MDL176" s="213"/>
      <c r="MDM176" s="213"/>
      <c r="MDN176" s="213"/>
      <c r="MDO176" s="213"/>
      <c r="MDP176" s="213"/>
      <c r="MDQ176" s="213"/>
      <c r="MDR176" s="213"/>
      <c r="MDS176" s="213"/>
      <c r="MDT176" s="213"/>
      <c r="MDU176" s="213"/>
      <c r="MDV176" s="213"/>
      <c r="MDW176" s="213"/>
      <c r="MDX176" s="213"/>
      <c r="MDY176" s="213"/>
      <c r="MDZ176" s="213"/>
      <c r="MEA176" s="213"/>
      <c r="MEB176" s="213"/>
      <c r="MEC176" s="213"/>
      <c r="MED176" s="213"/>
      <c r="MEE176" s="213"/>
      <c r="MEF176" s="213"/>
      <c r="MEG176" s="213"/>
      <c r="MEH176" s="213"/>
      <c r="MEI176" s="213"/>
      <c r="MEJ176" s="213"/>
      <c r="MEK176" s="213"/>
      <c r="MEL176" s="213"/>
      <c r="MEM176" s="213"/>
      <c r="MEN176" s="213"/>
      <c r="MEO176" s="213"/>
      <c r="MEP176" s="213"/>
      <c r="MEQ176" s="213"/>
      <c r="MER176" s="213"/>
      <c r="MES176" s="213"/>
      <c r="MET176" s="213"/>
      <c r="MEU176" s="213"/>
      <c r="MEV176" s="213"/>
      <c r="MEW176" s="213"/>
      <c r="MEX176" s="213"/>
      <c r="MEY176" s="213"/>
      <c r="MEZ176" s="213"/>
      <c r="MFA176" s="213"/>
      <c r="MFB176" s="213"/>
      <c r="MFC176" s="213"/>
      <c r="MFD176" s="213"/>
      <c r="MFE176" s="213"/>
      <c r="MFF176" s="213"/>
      <c r="MFG176" s="213"/>
      <c r="MFH176" s="213"/>
      <c r="MFI176" s="213"/>
      <c r="MFJ176" s="213"/>
      <c r="MFK176" s="213"/>
      <c r="MFL176" s="213"/>
      <c r="MFM176" s="213"/>
      <c r="MFN176" s="213"/>
      <c r="MFO176" s="213"/>
      <c r="MFP176" s="213"/>
      <c r="MFQ176" s="213"/>
      <c r="MFR176" s="213"/>
      <c r="MFS176" s="213"/>
      <c r="MFT176" s="213"/>
      <c r="MFU176" s="213"/>
      <c r="MFV176" s="213"/>
      <c r="MFW176" s="213"/>
      <c r="MFX176" s="213"/>
      <c r="MFY176" s="213"/>
      <c r="MFZ176" s="213"/>
      <c r="MGA176" s="213"/>
      <c r="MGB176" s="213"/>
      <c r="MGC176" s="213"/>
      <c r="MGD176" s="213"/>
      <c r="MGE176" s="213"/>
      <c r="MGF176" s="213"/>
      <c r="MGG176" s="213"/>
      <c r="MGH176" s="213"/>
      <c r="MGI176" s="213"/>
      <c r="MGJ176" s="213"/>
      <c r="MGK176" s="213"/>
      <c r="MGL176" s="213"/>
      <c r="MGM176" s="213"/>
      <c r="MGN176" s="213"/>
      <c r="MGO176" s="213"/>
      <c r="MGP176" s="213"/>
      <c r="MGQ176" s="213"/>
      <c r="MGR176" s="213"/>
      <c r="MGS176" s="213"/>
      <c r="MGT176" s="213"/>
      <c r="MGU176" s="213"/>
      <c r="MGV176" s="213"/>
      <c r="MGW176" s="213"/>
      <c r="MGX176" s="213"/>
      <c r="MGY176" s="213"/>
      <c r="MGZ176" s="213"/>
      <c r="MHA176" s="213"/>
      <c r="MHB176" s="213"/>
      <c r="MHC176" s="213"/>
      <c r="MHD176" s="213"/>
      <c r="MHE176" s="213"/>
      <c r="MHF176" s="213"/>
      <c r="MHG176" s="213"/>
      <c r="MHH176" s="213"/>
      <c r="MHI176" s="213"/>
      <c r="MHJ176" s="213"/>
      <c r="MHK176" s="213"/>
      <c r="MHL176" s="213"/>
      <c r="MHM176" s="213"/>
      <c r="MHN176" s="213"/>
      <c r="MHO176" s="213"/>
      <c r="MHP176" s="213"/>
      <c r="MHQ176" s="213"/>
      <c r="MHR176" s="213"/>
      <c r="MHS176" s="213"/>
      <c r="MHT176" s="213"/>
      <c r="MHU176" s="213"/>
      <c r="MHV176" s="213"/>
      <c r="MHW176" s="213"/>
      <c r="MHX176" s="213"/>
      <c r="MHY176" s="213"/>
      <c r="MHZ176" s="213"/>
      <c r="MIA176" s="213"/>
      <c r="MIB176" s="213"/>
      <c r="MIC176" s="213"/>
      <c r="MID176" s="213"/>
      <c r="MIE176" s="213"/>
      <c r="MIF176" s="213"/>
      <c r="MIG176" s="213"/>
      <c r="MIH176" s="213"/>
      <c r="MII176" s="213"/>
      <c r="MIJ176" s="213"/>
      <c r="MIK176" s="213"/>
      <c r="MIL176" s="213"/>
      <c r="MIM176" s="213"/>
      <c r="MIN176" s="213"/>
      <c r="MIO176" s="213"/>
      <c r="MIP176" s="213"/>
      <c r="MIQ176" s="213"/>
      <c r="MIR176" s="213"/>
      <c r="MIS176" s="213"/>
      <c r="MIT176" s="213"/>
      <c r="MIU176" s="213"/>
      <c r="MIV176" s="213"/>
      <c r="MIW176" s="213"/>
      <c r="MIX176" s="213"/>
      <c r="MIY176" s="213"/>
      <c r="MIZ176" s="213"/>
      <c r="MJA176" s="213"/>
      <c r="MJB176" s="213"/>
      <c r="MJC176" s="213"/>
      <c r="MJD176" s="213"/>
      <c r="MJE176" s="213"/>
      <c r="MJF176" s="213"/>
      <c r="MJG176" s="213"/>
      <c r="MJH176" s="213"/>
      <c r="MJI176" s="213"/>
      <c r="MJJ176" s="213"/>
      <c r="MJK176" s="213"/>
      <c r="MJL176" s="213"/>
      <c r="MJM176" s="213"/>
      <c r="MJN176" s="213"/>
      <c r="MJO176" s="213"/>
      <c r="MJP176" s="213"/>
      <c r="MJQ176" s="213"/>
      <c r="MJR176" s="213"/>
      <c r="MJS176" s="213"/>
      <c r="MJT176" s="213"/>
      <c r="MJU176" s="213"/>
      <c r="MJV176" s="213"/>
      <c r="MJW176" s="213"/>
      <c r="MJX176" s="213"/>
      <c r="MJY176" s="213"/>
      <c r="MJZ176" s="213"/>
      <c r="MKA176" s="213"/>
      <c r="MKB176" s="213"/>
      <c r="MKC176" s="213"/>
      <c r="MKD176" s="213"/>
      <c r="MKE176" s="213"/>
      <c r="MKF176" s="213"/>
      <c r="MKG176" s="213"/>
      <c r="MKH176" s="213"/>
      <c r="MKI176" s="213"/>
      <c r="MKJ176" s="213"/>
      <c r="MKK176" s="213"/>
      <c r="MKL176" s="213"/>
      <c r="MKM176" s="213"/>
      <c r="MKN176" s="213"/>
      <c r="MKO176" s="213"/>
      <c r="MKP176" s="213"/>
      <c r="MKQ176" s="213"/>
      <c r="MKR176" s="213"/>
      <c r="MKS176" s="213"/>
      <c r="MKT176" s="213"/>
      <c r="MKU176" s="213"/>
      <c r="MKV176" s="213"/>
      <c r="MKW176" s="213"/>
      <c r="MKX176" s="213"/>
      <c r="MKY176" s="213"/>
      <c r="MKZ176" s="213"/>
      <c r="MLA176" s="213"/>
      <c r="MLB176" s="213"/>
      <c r="MLC176" s="213"/>
      <c r="MLD176" s="213"/>
      <c r="MLE176" s="213"/>
      <c r="MLF176" s="213"/>
      <c r="MLG176" s="213"/>
      <c r="MLH176" s="213"/>
      <c r="MLI176" s="213"/>
      <c r="MLJ176" s="213"/>
      <c r="MLK176" s="213"/>
      <c r="MLL176" s="213"/>
      <c r="MLM176" s="213"/>
      <c r="MLN176" s="213"/>
      <c r="MLO176" s="213"/>
      <c r="MLP176" s="213"/>
      <c r="MLQ176" s="213"/>
      <c r="MLR176" s="213"/>
      <c r="MLS176" s="213"/>
      <c r="MLT176" s="213"/>
      <c r="MLU176" s="213"/>
      <c r="MLV176" s="213"/>
      <c r="MLW176" s="213"/>
      <c r="MLX176" s="213"/>
      <c r="MLY176" s="213"/>
      <c r="MLZ176" s="213"/>
      <c r="MMA176" s="213"/>
      <c r="MMB176" s="213"/>
      <c r="MMC176" s="213"/>
      <c r="MMD176" s="213"/>
      <c r="MME176" s="213"/>
      <c r="MMF176" s="213"/>
      <c r="MMG176" s="213"/>
      <c r="MMH176" s="213"/>
      <c r="MMI176" s="213"/>
      <c r="MMJ176" s="213"/>
      <c r="MMK176" s="213"/>
      <c r="MML176" s="213"/>
      <c r="MMM176" s="213"/>
      <c r="MMN176" s="213"/>
      <c r="MMO176" s="213"/>
      <c r="MMP176" s="213"/>
      <c r="MMQ176" s="213"/>
      <c r="MMR176" s="213"/>
      <c r="MMS176" s="213"/>
      <c r="MMT176" s="213"/>
      <c r="MMU176" s="213"/>
      <c r="MMV176" s="213"/>
      <c r="MMW176" s="213"/>
      <c r="MMX176" s="213"/>
      <c r="MMY176" s="213"/>
      <c r="MMZ176" s="213"/>
      <c r="MNA176" s="213"/>
      <c r="MNB176" s="213"/>
      <c r="MNC176" s="213"/>
      <c r="MND176" s="213"/>
      <c r="MNE176" s="213"/>
      <c r="MNF176" s="213"/>
      <c r="MNG176" s="213"/>
      <c r="MNH176" s="213"/>
      <c r="MNI176" s="213"/>
      <c r="MNJ176" s="213"/>
      <c r="MNK176" s="213"/>
      <c r="MNL176" s="213"/>
      <c r="MNM176" s="213"/>
      <c r="MNN176" s="213"/>
      <c r="MNO176" s="213"/>
      <c r="MNP176" s="213"/>
      <c r="MNQ176" s="213"/>
      <c r="MNR176" s="213"/>
      <c r="MNS176" s="213"/>
      <c r="MNT176" s="213"/>
      <c r="MNU176" s="213"/>
      <c r="MNV176" s="213"/>
      <c r="MNW176" s="213"/>
      <c r="MNX176" s="213"/>
      <c r="MNY176" s="213"/>
      <c r="MNZ176" s="213"/>
      <c r="MOA176" s="213"/>
      <c r="MOB176" s="213"/>
      <c r="MOC176" s="213"/>
      <c r="MOD176" s="213"/>
      <c r="MOE176" s="213"/>
      <c r="MOF176" s="213"/>
      <c r="MOG176" s="213"/>
      <c r="MOH176" s="213"/>
      <c r="MOI176" s="213"/>
      <c r="MOJ176" s="213"/>
      <c r="MOK176" s="213"/>
      <c r="MOL176" s="213"/>
      <c r="MOM176" s="213"/>
      <c r="MON176" s="213"/>
      <c r="MOO176" s="213"/>
      <c r="MOP176" s="213"/>
      <c r="MOQ176" s="213"/>
      <c r="MOR176" s="213"/>
      <c r="MOS176" s="213"/>
      <c r="MOT176" s="213"/>
      <c r="MOU176" s="213"/>
      <c r="MOV176" s="213"/>
      <c r="MOW176" s="213"/>
      <c r="MOX176" s="213"/>
      <c r="MOY176" s="213"/>
      <c r="MOZ176" s="213"/>
      <c r="MPA176" s="213"/>
      <c r="MPB176" s="213"/>
      <c r="MPC176" s="213"/>
      <c r="MPD176" s="213"/>
      <c r="MPE176" s="213"/>
      <c r="MPF176" s="213"/>
      <c r="MPG176" s="213"/>
      <c r="MPH176" s="213"/>
      <c r="MPI176" s="213"/>
      <c r="MPJ176" s="213"/>
      <c r="MPK176" s="213"/>
      <c r="MPL176" s="213"/>
      <c r="MPM176" s="213"/>
      <c r="MPN176" s="213"/>
      <c r="MPO176" s="213"/>
      <c r="MPP176" s="213"/>
      <c r="MPQ176" s="213"/>
      <c r="MPR176" s="213"/>
      <c r="MPS176" s="213"/>
      <c r="MPT176" s="213"/>
      <c r="MPU176" s="213"/>
      <c r="MPV176" s="213"/>
      <c r="MPW176" s="213"/>
      <c r="MPX176" s="213"/>
      <c r="MPY176" s="213"/>
      <c r="MPZ176" s="213"/>
      <c r="MQA176" s="213"/>
      <c r="MQB176" s="213"/>
      <c r="MQC176" s="213"/>
      <c r="MQD176" s="213"/>
      <c r="MQE176" s="213"/>
      <c r="MQF176" s="213"/>
      <c r="MQG176" s="213"/>
      <c r="MQH176" s="213"/>
      <c r="MQI176" s="213"/>
      <c r="MQJ176" s="213"/>
      <c r="MQK176" s="213"/>
      <c r="MQL176" s="213"/>
      <c r="MQM176" s="213"/>
      <c r="MQN176" s="213"/>
      <c r="MQO176" s="213"/>
      <c r="MQP176" s="213"/>
      <c r="MQQ176" s="213"/>
      <c r="MQR176" s="213"/>
      <c r="MQS176" s="213"/>
      <c r="MQT176" s="213"/>
      <c r="MQU176" s="213"/>
      <c r="MQV176" s="213"/>
      <c r="MQW176" s="213"/>
      <c r="MQX176" s="213"/>
      <c r="MQY176" s="213"/>
      <c r="MQZ176" s="213"/>
      <c r="MRA176" s="213"/>
      <c r="MRB176" s="213"/>
      <c r="MRC176" s="213"/>
      <c r="MRD176" s="213"/>
      <c r="MRE176" s="213"/>
      <c r="MRF176" s="213"/>
      <c r="MRG176" s="213"/>
      <c r="MRH176" s="213"/>
      <c r="MRI176" s="213"/>
      <c r="MRJ176" s="213"/>
      <c r="MRK176" s="213"/>
      <c r="MRL176" s="213"/>
      <c r="MRM176" s="213"/>
      <c r="MRN176" s="213"/>
      <c r="MRO176" s="213"/>
      <c r="MRP176" s="213"/>
      <c r="MRQ176" s="213"/>
      <c r="MRR176" s="213"/>
      <c r="MRS176" s="213"/>
      <c r="MRT176" s="213"/>
      <c r="MRU176" s="213"/>
      <c r="MRV176" s="213"/>
      <c r="MRW176" s="213"/>
      <c r="MRX176" s="213"/>
      <c r="MRY176" s="213"/>
      <c r="MRZ176" s="213"/>
      <c r="MSA176" s="213"/>
      <c r="MSB176" s="213"/>
      <c r="MSC176" s="213"/>
      <c r="MSD176" s="213"/>
      <c r="MSE176" s="213"/>
      <c r="MSF176" s="213"/>
      <c r="MSG176" s="213"/>
      <c r="MSH176" s="213"/>
      <c r="MSI176" s="213"/>
      <c r="MSJ176" s="213"/>
      <c r="MSK176" s="213"/>
      <c r="MSL176" s="213"/>
      <c r="MSM176" s="213"/>
      <c r="MSN176" s="213"/>
      <c r="MSO176" s="213"/>
      <c r="MSP176" s="213"/>
      <c r="MSQ176" s="213"/>
      <c r="MSR176" s="213"/>
      <c r="MSS176" s="213"/>
      <c r="MST176" s="213"/>
      <c r="MSU176" s="213"/>
      <c r="MSV176" s="213"/>
      <c r="MSW176" s="213"/>
      <c r="MSX176" s="213"/>
      <c r="MSY176" s="213"/>
      <c r="MSZ176" s="213"/>
      <c r="MTA176" s="213"/>
      <c r="MTB176" s="213"/>
      <c r="MTC176" s="213"/>
      <c r="MTD176" s="213"/>
      <c r="MTE176" s="213"/>
      <c r="MTF176" s="213"/>
      <c r="MTG176" s="213"/>
      <c r="MTH176" s="213"/>
      <c r="MTI176" s="213"/>
      <c r="MTJ176" s="213"/>
      <c r="MTK176" s="213"/>
      <c r="MTL176" s="213"/>
      <c r="MTM176" s="213"/>
      <c r="MTN176" s="213"/>
      <c r="MTO176" s="213"/>
      <c r="MTP176" s="213"/>
      <c r="MTQ176" s="213"/>
      <c r="MTR176" s="213"/>
      <c r="MTS176" s="213"/>
      <c r="MTT176" s="213"/>
      <c r="MTU176" s="213"/>
      <c r="MTV176" s="213"/>
      <c r="MTW176" s="213"/>
      <c r="MTX176" s="213"/>
      <c r="MTY176" s="213"/>
      <c r="MTZ176" s="213"/>
      <c r="MUA176" s="213"/>
      <c r="MUB176" s="213"/>
      <c r="MUC176" s="213"/>
      <c r="MUD176" s="213"/>
      <c r="MUE176" s="213"/>
      <c r="MUF176" s="213"/>
      <c r="MUG176" s="213"/>
      <c r="MUH176" s="213"/>
      <c r="MUI176" s="213"/>
      <c r="MUJ176" s="213"/>
      <c r="MUK176" s="213"/>
      <c r="MUL176" s="213"/>
      <c r="MUM176" s="213"/>
      <c r="MUN176" s="213"/>
      <c r="MUO176" s="213"/>
      <c r="MUP176" s="213"/>
      <c r="MUQ176" s="213"/>
      <c r="MUR176" s="213"/>
      <c r="MUS176" s="213"/>
      <c r="MUT176" s="213"/>
      <c r="MUU176" s="213"/>
      <c r="MUV176" s="213"/>
      <c r="MUW176" s="213"/>
      <c r="MUX176" s="213"/>
      <c r="MUY176" s="213"/>
      <c r="MUZ176" s="213"/>
      <c r="MVA176" s="213"/>
      <c r="MVB176" s="213"/>
      <c r="MVC176" s="213"/>
      <c r="MVD176" s="213"/>
      <c r="MVE176" s="213"/>
      <c r="MVF176" s="213"/>
      <c r="MVG176" s="213"/>
      <c r="MVH176" s="213"/>
      <c r="MVI176" s="213"/>
      <c r="MVJ176" s="213"/>
      <c r="MVK176" s="213"/>
      <c r="MVL176" s="213"/>
      <c r="MVM176" s="213"/>
      <c r="MVN176" s="213"/>
      <c r="MVO176" s="213"/>
      <c r="MVP176" s="213"/>
      <c r="MVQ176" s="213"/>
      <c r="MVR176" s="213"/>
      <c r="MVS176" s="213"/>
      <c r="MVT176" s="213"/>
      <c r="MVU176" s="213"/>
      <c r="MVV176" s="213"/>
      <c r="MVW176" s="213"/>
      <c r="MVX176" s="213"/>
      <c r="MVY176" s="213"/>
      <c r="MVZ176" s="213"/>
      <c r="MWA176" s="213"/>
      <c r="MWB176" s="213"/>
      <c r="MWC176" s="213"/>
      <c r="MWD176" s="213"/>
      <c r="MWE176" s="213"/>
      <c r="MWF176" s="213"/>
      <c r="MWG176" s="213"/>
      <c r="MWH176" s="213"/>
      <c r="MWI176" s="213"/>
      <c r="MWJ176" s="213"/>
      <c r="MWK176" s="213"/>
      <c r="MWL176" s="213"/>
      <c r="MWM176" s="213"/>
      <c r="MWN176" s="213"/>
      <c r="MWO176" s="213"/>
      <c r="MWP176" s="213"/>
      <c r="MWQ176" s="213"/>
      <c r="MWR176" s="213"/>
      <c r="MWS176" s="213"/>
      <c r="MWT176" s="213"/>
      <c r="MWU176" s="213"/>
      <c r="MWV176" s="213"/>
      <c r="MWW176" s="213"/>
      <c r="MWX176" s="213"/>
      <c r="MWY176" s="213"/>
      <c r="MWZ176" s="213"/>
      <c r="MXA176" s="213"/>
      <c r="MXB176" s="213"/>
      <c r="MXC176" s="213"/>
      <c r="MXD176" s="213"/>
      <c r="MXE176" s="213"/>
      <c r="MXF176" s="213"/>
      <c r="MXG176" s="213"/>
      <c r="MXH176" s="213"/>
      <c r="MXI176" s="213"/>
      <c r="MXJ176" s="213"/>
      <c r="MXK176" s="213"/>
      <c r="MXL176" s="213"/>
      <c r="MXM176" s="213"/>
      <c r="MXN176" s="213"/>
      <c r="MXO176" s="213"/>
      <c r="MXP176" s="213"/>
      <c r="MXQ176" s="213"/>
      <c r="MXR176" s="213"/>
      <c r="MXS176" s="213"/>
      <c r="MXT176" s="213"/>
      <c r="MXU176" s="213"/>
      <c r="MXV176" s="213"/>
      <c r="MXW176" s="213"/>
      <c r="MXX176" s="213"/>
      <c r="MXY176" s="213"/>
      <c r="MXZ176" s="213"/>
      <c r="MYA176" s="213"/>
      <c r="MYB176" s="213"/>
      <c r="MYC176" s="213"/>
      <c r="MYD176" s="213"/>
      <c r="MYE176" s="213"/>
      <c r="MYF176" s="213"/>
      <c r="MYG176" s="213"/>
      <c r="MYH176" s="213"/>
      <c r="MYI176" s="213"/>
      <c r="MYJ176" s="213"/>
      <c r="MYK176" s="213"/>
      <c r="MYL176" s="213"/>
      <c r="MYM176" s="213"/>
      <c r="MYN176" s="213"/>
      <c r="MYO176" s="213"/>
      <c r="MYP176" s="213"/>
      <c r="MYQ176" s="213"/>
      <c r="MYR176" s="213"/>
      <c r="MYS176" s="213"/>
      <c r="MYT176" s="213"/>
      <c r="MYU176" s="213"/>
      <c r="MYV176" s="213"/>
      <c r="MYW176" s="213"/>
      <c r="MYX176" s="213"/>
      <c r="MYY176" s="213"/>
      <c r="MYZ176" s="213"/>
      <c r="MZA176" s="213"/>
      <c r="MZB176" s="213"/>
      <c r="MZC176" s="213"/>
      <c r="MZD176" s="213"/>
      <c r="MZE176" s="213"/>
      <c r="MZF176" s="213"/>
      <c r="MZG176" s="213"/>
      <c r="MZH176" s="213"/>
      <c r="MZI176" s="213"/>
      <c r="MZJ176" s="213"/>
      <c r="MZK176" s="213"/>
      <c r="MZL176" s="213"/>
      <c r="MZM176" s="213"/>
      <c r="MZN176" s="213"/>
      <c r="MZO176" s="213"/>
      <c r="MZP176" s="213"/>
      <c r="MZQ176" s="213"/>
      <c r="MZR176" s="213"/>
      <c r="MZS176" s="213"/>
      <c r="MZT176" s="213"/>
      <c r="MZU176" s="213"/>
      <c r="MZV176" s="213"/>
      <c r="MZW176" s="213"/>
      <c r="MZX176" s="213"/>
      <c r="MZY176" s="213"/>
      <c r="MZZ176" s="213"/>
      <c r="NAA176" s="213"/>
      <c r="NAB176" s="213"/>
      <c r="NAC176" s="213"/>
      <c r="NAD176" s="213"/>
      <c r="NAE176" s="213"/>
      <c r="NAF176" s="213"/>
      <c r="NAG176" s="213"/>
      <c r="NAH176" s="213"/>
      <c r="NAI176" s="213"/>
      <c r="NAJ176" s="213"/>
      <c r="NAK176" s="213"/>
      <c r="NAL176" s="213"/>
      <c r="NAM176" s="213"/>
      <c r="NAN176" s="213"/>
      <c r="NAO176" s="213"/>
      <c r="NAP176" s="213"/>
      <c r="NAQ176" s="213"/>
      <c r="NAR176" s="213"/>
      <c r="NAS176" s="213"/>
      <c r="NAT176" s="213"/>
      <c r="NAU176" s="213"/>
      <c r="NAV176" s="213"/>
      <c r="NAW176" s="213"/>
      <c r="NAX176" s="213"/>
      <c r="NAY176" s="213"/>
      <c r="NAZ176" s="213"/>
      <c r="NBA176" s="213"/>
      <c r="NBB176" s="213"/>
      <c r="NBC176" s="213"/>
      <c r="NBD176" s="213"/>
      <c r="NBE176" s="213"/>
      <c r="NBF176" s="213"/>
      <c r="NBG176" s="213"/>
      <c r="NBH176" s="213"/>
      <c r="NBI176" s="213"/>
      <c r="NBJ176" s="213"/>
      <c r="NBK176" s="213"/>
      <c r="NBL176" s="213"/>
      <c r="NBM176" s="213"/>
      <c r="NBN176" s="213"/>
      <c r="NBO176" s="213"/>
      <c r="NBP176" s="213"/>
      <c r="NBQ176" s="213"/>
      <c r="NBR176" s="213"/>
      <c r="NBS176" s="213"/>
      <c r="NBT176" s="213"/>
      <c r="NBU176" s="213"/>
      <c r="NBV176" s="213"/>
      <c r="NBW176" s="213"/>
      <c r="NBX176" s="213"/>
      <c r="NBY176" s="213"/>
      <c r="NBZ176" s="213"/>
      <c r="NCA176" s="213"/>
      <c r="NCB176" s="213"/>
      <c r="NCC176" s="213"/>
      <c r="NCD176" s="213"/>
      <c r="NCE176" s="213"/>
      <c r="NCF176" s="213"/>
      <c r="NCG176" s="213"/>
      <c r="NCH176" s="213"/>
      <c r="NCI176" s="213"/>
      <c r="NCJ176" s="213"/>
      <c r="NCK176" s="213"/>
      <c r="NCL176" s="213"/>
      <c r="NCM176" s="213"/>
      <c r="NCN176" s="213"/>
      <c r="NCO176" s="213"/>
      <c r="NCP176" s="213"/>
      <c r="NCQ176" s="213"/>
      <c r="NCR176" s="213"/>
      <c r="NCS176" s="213"/>
      <c r="NCT176" s="213"/>
      <c r="NCU176" s="213"/>
      <c r="NCV176" s="213"/>
      <c r="NCW176" s="213"/>
      <c r="NCX176" s="213"/>
      <c r="NCY176" s="213"/>
      <c r="NCZ176" s="213"/>
      <c r="NDA176" s="213"/>
      <c r="NDB176" s="213"/>
      <c r="NDC176" s="213"/>
      <c r="NDD176" s="213"/>
      <c r="NDE176" s="213"/>
      <c r="NDF176" s="213"/>
      <c r="NDG176" s="213"/>
      <c r="NDH176" s="213"/>
      <c r="NDI176" s="213"/>
      <c r="NDJ176" s="213"/>
      <c r="NDK176" s="213"/>
      <c r="NDL176" s="213"/>
      <c r="NDM176" s="213"/>
      <c r="NDN176" s="213"/>
      <c r="NDO176" s="213"/>
      <c r="NDP176" s="213"/>
      <c r="NDQ176" s="213"/>
      <c r="NDR176" s="213"/>
      <c r="NDS176" s="213"/>
      <c r="NDT176" s="213"/>
      <c r="NDU176" s="213"/>
      <c r="NDV176" s="213"/>
      <c r="NDW176" s="213"/>
      <c r="NDX176" s="213"/>
      <c r="NDY176" s="213"/>
      <c r="NDZ176" s="213"/>
      <c r="NEA176" s="213"/>
      <c r="NEB176" s="213"/>
      <c r="NEC176" s="213"/>
      <c r="NED176" s="213"/>
      <c r="NEE176" s="213"/>
      <c r="NEF176" s="213"/>
      <c r="NEG176" s="213"/>
      <c r="NEH176" s="213"/>
      <c r="NEI176" s="213"/>
      <c r="NEJ176" s="213"/>
      <c r="NEK176" s="213"/>
      <c r="NEL176" s="213"/>
      <c r="NEM176" s="213"/>
      <c r="NEN176" s="213"/>
      <c r="NEO176" s="213"/>
      <c r="NEP176" s="213"/>
      <c r="NEQ176" s="213"/>
      <c r="NER176" s="213"/>
      <c r="NES176" s="213"/>
      <c r="NET176" s="213"/>
      <c r="NEU176" s="213"/>
      <c r="NEV176" s="213"/>
      <c r="NEW176" s="213"/>
      <c r="NEX176" s="213"/>
      <c r="NEY176" s="213"/>
      <c r="NEZ176" s="213"/>
      <c r="NFA176" s="213"/>
      <c r="NFB176" s="213"/>
      <c r="NFC176" s="213"/>
      <c r="NFD176" s="213"/>
      <c r="NFE176" s="213"/>
      <c r="NFF176" s="213"/>
      <c r="NFG176" s="213"/>
      <c r="NFH176" s="213"/>
      <c r="NFI176" s="213"/>
      <c r="NFJ176" s="213"/>
      <c r="NFK176" s="213"/>
      <c r="NFL176" s="213"/>
      <c r="NFM176" s="213"/>
      <c r="NFN176" s="213"/>
      <c r="NFO176" s="213"/>
      <c r="NFP176" s="213"/>
      <c r="NFQ176" s="213"/>
      <c r="NFR176" s="213"/>
      <c r="NFS176" s="213"/>
      <c r="NFT176" s="213"/>
      <c r="NFU176" s="213"/>
      <c r="NFV176" s="213"/>
      <c r="NFW176" s="213"/>
      <c r="NFX176" s="213"/>
      <c r="NFY176" s="213"/>
      <c r="NFZ176" s="213"/>
      <c r="NGA176" s="213"/>
      <c r="NGB176" s="213"/>
      <c r="NGC176" s="213"/>
      <c r="NGD176" s="213"/>
      <c r="NGE176" s="213"/>
      <c r="NGF176" s="213"/>
      <c r="NGG176" s="213"/>
      <c r="NGH176" s="213"/>
      <c r="NGI176" s="213"/>
      <c r="NGJ176" s="213"/>
      <c r="NGK176" s="213"/>
      <c r="NGL176" s="213"/>
      <c r="NGM176" s="213"/>
      <c r="NGN176" s="213"/>
      <c r="NGO176" s="213"/>
      <c r="NGP176" s="213"/>
      <c r="NGQ176" s="213"/>
      <c r="NGR176" s="213"/>
      <c r="NGS176" s="213"/>
      <c r="NGT176" s="213"/>
      <c r="NGU176" s="213"/>
      <c r="NGV176" s="213"/>
      <c r="NGW176" s="213"/>
      <c r="NGX176" s="213"/>
      <c r="NGY176" s="213"/>
      <c r="NGZ176" s="213"/>
      <c r="NHA176" s="213"/>
      <c r="NHB176" s="213"/>
      <c r="NHC176" s="213"/>
      <c r="NHD176" s="213"/>
      <c r="NHE176" s="213"/>
      <c r="NHF176" s="213"/>
      <c r="NHG176" s="213"/>
      <c r="NHH176" s="213"/>
      <c r="NHI176" s="213"/>
      <c r="NHJ176" s="213"/>
      <c r="NHK176" s="213"/>
      <c r="NHL176" s="213"/>
      <c r="NHM176" s="213"/>
      <c r="NHN176" s="213"/>
      <c r="NHO176" s="213"/>
      <c r="NHP176" s="213"/>
      <c r="NHQ176" s="213"/>
      <c r="NHR176" s="213"/>
      <c r="NHS176" s="213"/>
      <c r="NHT176" s="213"/>
      <c r="NHU176" s="213"/>
      <c r="NHV176" s="213"/>
      <c r="NHW176" s="213"/>
      <c r="NHX176" s="213"/>
      <c r="NHY176" s="213"/>
      <c r="NHZ176" s="213"/>
      <c r="NIA176" s="213"/>
      <c r="NIB176" s="213"/>
      <c r="NIC176" s="213"/>
      <c r="NID176" s="213"/>
      <c r="NIE176" s="213"/>
      <c r="NIF176" s="213"/>
      <c r="NIG176" s="213"/>
      <c r="NIH176" s="213"/>
      <c r="NII176" s="213"/>
      <c r="NIJ176" s="213"/>
      <c r="NIK176" s="213"/>
      <c r="NIL176" s="213"/>
      <c r="NIM176" s="213"/>
      <c r="NIN176" s="213"/>
      <c r="NIO176" s="213"/>
      <c r="NIP176" s="213"/>
      <c r="NIQ176" s="213"/>
      <c r="NIR176" s="213"/>
      <c r="NIS176" s="213"/>
      <c r="NIT176" s="213"/>
      <c r="NIU176" s="213"/>
      <c r="NIV176" s="213"/>
      <c r="NIW176" s="213"/>
      <c r="NIX176" s="213"/>
      <c r="NIY176" s="213"/>
      <c r="NIZ176" s="213"/>
      <c r="NJA176" s="213"/>
      <c r="NJB176" s="213"/>
      <c r="NJC176" s="213"/>
      <c r="NJD176" s="213"/>
      <c r="NJE176" s="213"/>
      <c r="NJF176" s="213"/>
      <c r="NJG176" s="213"/>
      <c r="NJH176" s="213"/>
      <c r="NJI176" s="213"/>
      <c r="NJJ176" s="213"/>
      <c r="NJK176" s="213"/>
      <c r="NJL176" s="213"/>
      <c r="NJM176" s="213"/>
      <c r="NJN176" s="213"/>
      <c r="NJO176" s="213"/>
      <c r="NJP176" s="213"/>
      <c r="NJQ176" s="213"/>
      <c r="NJR176" s="213"/>
      <c r="NJS176" s="213"/>
      <c r="NJT176" s="213"/>
      <c r="NJU176" s="213"/>
      <c r="NJV176" s="213"/>
      <c r="NJW176" s="213"/>
      <c r="NJX176" s="213"/>
      <c r="NJY176" s="213"/>
      <c r="NJZ176" s="213"/>
      <c r="NKA176" s="213"/>
      <c r="NKB176" s="213"/>
      <c r="NKC176" s="213"/>
      <c r="NKD176" s="213"/>
      <c r="NKE176" s="213"/>
      <c r="NKF176" s="213"/>
      <c r="NKG176" s="213"/>
      <c r="NKH176" s="213"/>
      <c r="NKI176" s="213"/>
      <c r="NKJ176" s="213"/>
      <c r="NKK176" s="213"/>
      <c r="NKL176" s="213"/>
      <c r="NKM176" s="213"/>
      <c r="NKN176" s="213"/>
      <c r="NKO176" s="213"/>
      <c r="NKP176" s="213"/>
      <c r="NKQ176" s="213"/>
      <c r="NKR176" s="213"/>
      <c r="NKS176" s="213"/>
      <c r="NKT176" s="213"/>
      <c r="NKU176" s="213"/>
      <c r="NKV176" s="213"/>
      <c r="NKW176" s="213"/>
      <c r="NKX176" s="213"/>
      <c r="NKY176" s="213"/>
      <c r="NKZ176" s="213"/>
      <c r="NLA176" s="213"/>
      <c r="NLB176" s="213"/>
      <c r="NLC176" s="213"/>
      <c r="NLD176" s="213"/>
      <c r="NLE176" s="213"/>
      <c r="NLF176" s="213"/>
      <c r="NLG176" s="213"/>
      <c r="NLH176" s="213"/>
      <c r="NLI176" s="213"/>
      <c r="NLJ176" s="213"/>
      <c r="NLK176" s="213"/>
      <c r="NLL176" s="213"/>
      <c r="NLM176" s="213"/>
      <c r="NLN176" s="213"/>
      <c r="NLO176" s="213"/>
      <c r="NLP176" s="213"/>
      <c r="NLQ176" s="213"/>
      <c r="NLR176" s="213"/>
      <c r="NLS176" s="213"/>
      <c r="NLT176" s="213"/>
      <c r="NLU176" s="213"/>
      <c r="NLV176" s="213"/>
      <c r="NLW176" s="213"/>
      <c r="NLX176" s="213"/>
      <c r="NLY176" s="213"/>
      <c r="NLZ176" s="213"/>
      <c r="NMA176" s="213"/>
      <c r="NMB176" s="213"/>
      <c r="NMC176" s="213"/>
      <c r="NMD176" s="213"/>
      <c r="NME176" s="213"/>
      <c r="NMF176" s="213"/>
      <c r="NMG176" s="213"/>
      <c r="NMH176" s="213"/>
      <c r="NMI176" s="213"/>
      <c r="NMJ176" s="213"/>
      <c r="NMK176" s="213"/>
      <c r="NML176" s="213"/>
      <c r="NMM176" s="213"/>
      <c r="NMN176" s="213"/>
      <c r="NMO176" s="213"/>
      <c r="NMP176" s="213"/>
      <c r="NMQ176" s="213"/>
      <c r="NMR176" s="213"/>
      <c r="NMS176" s="213"/>
      <c r="NMT176" s="213"/>
      <c r="NMU176" s="213"/>
      <c r="NMV176" s="213"/>
      <c r="NMW176" s="213"/>
      <c r="NMX176" s="213"/>
      <c r="NMY176" s="213"/>
      <c r="NMZ176" s="213"/>
      <c r="NNA176" s="213"/>
      <c r="NNB176" s="213"/>
      <c r="NNC176" s="213"/>
      <c r="NND176" s="213"/>
      <c r="NNE176" s="213"/>
      <c r="NNF176" s="213"/>
      <c r="NNG176" s="213"/>
      <c r="NNH176" s="213"/>
      <c r="NNI176" s="213"/>
      <c r="NNJ176" s="213"/>
      <c r="NNK176" s="213"/>
      <c r="NNL176" s="213"/>
      <c r="NNM176" s="213"/>
      <c r="NNN176" s="213"/>
      <c r="NNO176" s="213"/>
      <c r="NNP176" s="213"/>
      <c r="NNQ176" s="213"/>
      <c r="NNR176" s="213"/>
      <c r="NNS176" s="213"/>
      <c r="NNT176" s="213"/>
      <c r="NNU176" s="213"/>
      <c r="NNV176" s="213"/>
      <c r="NNW176" s="213"/>
      <c r="NNX176" s="213"/>
      <c r="NNY176" s="213"/>
      <c r="NNZ176" s="213"/>
      <c r="NOA176" s="213"/>
      <c r="NOB176" s="213"/>
      <c r="NOC176" s="213"/>
      <c r="NOD176" s="213"/>
      <c r="NOE176" s="213"/>
      <c r="NOF176" s="213"/>
      <c r="NOG176" s="213"/>
      <c r="NOH176" s="213"/>
      <c r="NOI176" s="213"/>
      <c r="NOJ176" s="213"/>
      <c r="NOK176" s="213"/>
      <c r="NOL176" s="213"/>
      <c r="NOM176" s="213"/>
      <c r="NON176" s="213"/>
      <c r="NOO176" s="213"/>
      <c r="NOP176" s="213"/>
      <c r="NOQ176" s="213"/>
      <c r="NOR176" s="213"/>
      <c r="NOS176" s="213"/>
      <c r="NOT176" s="213"/>
      <c r="NOU176" s="213"/>
      <c r="NOV176" s="213"/>
      <c r="NOW176" s="213"/>
      <c r="NOX176" s="213"/>
      <c r="NOY176" s="213"/>
      <c r="NOZ176" s="213"/>
      <c r="NPA176" s="213"/>
      <c r="NPB176" s="213"/>
      <c r="NPC176" s="213"/>
      <c r="NPD176" s="213"/>
      <c r="NPE176" s="213"/>
      <c r="NPF176" s="213"/>
      <c r="NPG176" s="213"/>
      <c r="NPH176" s="213"/>
      <c r="NPI176" s="213"/>
      <c r="NPJ176" s="213"/>
      <c r="NPK176" s="213"/>
      <c r="NPL176" s="213"/>
      <c r="NPM176" s="213"/>
      <c r="NPN176" s="213"/>
      <c r="NPO176" s="213"/>
      <c r="NPP176" s="213"/>
      <c r="NPQ176" s="213"/>
      <c r="NPR176" s="213"/>
      <c r="NPS176" s="213"/>
      <c r="NPT176" s="213"/>
      <c r="NPU176" s="213"/>
      <c r="NPV176" s="213"/>
      <c r="NPW176" s="213"/>
      <c r="NPX176" s="213"/>
      <c r="NPY176" s="213"/>
      <c r="NPZ176" s="213"/>
      <c r="NQA176" s="213"/>
      <c r="NQB176" s="213"/>
      <c r="NQC176" s="213"/>
      <c r="NQD176" s="213"/>
      <c r="NQE176" s="213"/>
      <c r="NQF176" s="213"/>
      <c r="NQG176" s="213"/>
      <c r="NQH176" s="213"/>
      <c r="NQI176" s="213"/>
      <c r="NQJ176" s="213"/>
      <c r="NQK176" s="213"/>
      <c r="NQL176" s="213"/>
      <c r="NQM176" s="213"/>
      <c r="NQN176" s="213"/>
      <c r="NQO176" s="213"/>
      <c r="NQP176" s="213"/>
      <c r="NQQ176" s="213"/>
      <c r="NQR176" s="213"/>
      <c r="NQS176" s="213"/>
      <c r="NQT176" s="213"/>
      <c r="NQU176" s="213"/>
      <c r="NQV176" s="213"/>
      <c r="NQW176" s="213"/>
      <c r="NQX176" s="213"/>
      <c r="NQY176" s="213"/>
      <c r="NQZ176" s="213"/>
      <c r="NRA176" s="213"/>
      <c r="NRB176" s="213"/>
      <c r="NRC176" s="213"/>
      <c r="NRD176" s="213"/>
      <c r="NRE176" s="213"/>
      <c r="NRF176" s="213"/>
      <c r="NRG176" s="213"/>
      <c r="NRH176" s="213"/>
      <c r="NRI176" s="213"/>
      <c r="NRJ176" s="213"/>
      <c r="NRK176" s="213"/>
      <c r="NRL176" s="213"/>
      <c r="NRM176" s="213"/>
      <c r="NRN176" s="213"/>
      <c r="NRO176" s="213"/>
      <c r="NRP176" s="213"/>
      <c r="NRQ176" s="213"/>
      <c r="NRR176" s="213"/>
      <c r="NRS176" s="213"/>
      <c r="NRT176" s="213"/>
      <c r="NRU176" s="213"/>
      <c r="NRV176" s="213"/>
      <c r="NRW176" s="213"/>
      <c r="NRX176" s="213"/>
      <c r="NRY176" s="213"/>
      <c r="NRZ176" s="213"/>
      <c r="NSA176" s="213"/>
      <c r="NSB176" s="213"/>
      <c r="NSC176" s="213"/>
      <c r="NSD176" s="213"/>
      <c r="NSE176" s="213"/>
      <c r="NSF176" s="213"/>
      <c r="NSG176" s="213"/>
      <c r="NSH176" s="213"/>
      <c r="NSI176" s="213"/>
      <c r="NSJ176" s="213"/>
      <c r="NSK176" s="213"/>
      <c r="NSL176" s="213"/>
      <c r="NSM176" s="213"/>
      <c r="NSN176" s="213"/>
      <c r="NSO176" s="213"/>
      <c r="NSP176" s="213"/>
      <c r="NSQ176" s="213"/>
      <c r="NSR176" s="213"/>
      <c r="NSS176" s="213"/>
      <c r="NST176" s="213"/>
      <c r="NSU176" s="213"/>
      <c r="NSV176" s="213"/>
      <c r="NSW176" s="213"/>
      <c r="NSX176" s="213"/>
      <c r="NSY176" s="213"/>
      <c r="NSZ176" s="213"/>
      <c r="NTA176" s="213"/>
      <c r="NTB176" s="213"/>
      <c r="NTC176" s="213"/>
      <c r="NTD176" s="213"/>
      <c r="NTE176" s="213"/>
      <c r="NTF176" s="213"/>
      <c r="NTG176" s="213"/>
      <c r="NTH176" s="213"/>
      <c r="NTI176" s="213"/>
      <c r="NTJ176" s="213"/>
      <c r="NTK176" s="213"/>
      <c r="NTL176" s="213"/>
      <c r="NTM176" s="213"/>
      <c r="NTN176" s="213"/>
      <c r="NTO176" s="213"/>
      <c r="NTP176" s="213"/>
      <c r="NTQ176" s="213"/>
      <c r="NTR176" s="213"/>
      <c r="NTS176" s="213"/>
      <c r="NTT176" s="213"/>
      <c r="NTU176" s="213"/>
      <c r="NTV176" s="213"/>
      <c r="NTW176" s="213"/>
      <c r="NTX176" s="213"/>
      <c r="NTY176" s="213"/>
      <c r="NTZ176" s="213"/>
      <c r="NUA176" s="213"/>
      <c r="NUB176" s="213"/>
      <c r="NUC176" s="213"/>
      <c r="NUD176" s="213"/>
      <c r="NUE176" s="213"/>
      <c r="NUF176" s="213"/>
      <c r="NUG176" s="213"/>
      <c r="NUH176" s="213"/>
      <c r="NUI176" s="213"/>
      <c r="NUJ176" s="213"/>
      <c r="NUK176" s="213"/>
      <c r="NUL176" s="213"/>
      <c r="NUM176" s="213"/>
      <c r="NUN176" s="213"/>
      <c r="NUO176" s="213"/>
      <c r="NUP176" s="213"/>
      <c r="NUQ176" s="213"/>
      <c r="NUR176" s="213"/>
      <c r="NUS176" s="213"/>
      <c r="NUT176" s="213"/>
      <c r="NUU176" s="213"/>
      <c r="NUV176" s="213"/>
      <c r="NUW176" s="213"/>
      <c r="NUX176" s="213"/>
      <c r="NUY176" s="213"/>
      <c r="NUZ176" s="213"/>
      <c r="NVA176" s="213"/>
      <c r="NVB176" s="213"/>
      <c r="NVC176" s="213"/>
      <c r="NVD176" s="213"/>
      <c r="NVE176" s="213"/>
      <c r="NVF176" s="213"/>
      <c r="NVG176" s="213"/>
      <c r="NVH176" s="213"/>
      <c r="NVI176" s="213"/>
      <c r="NVJ176" s="213"/>
      <c r="NVK176" s="213"/>
      <c r="NVL176" s="213"/>
      <c r="NVM176" s="213"/>
      <c r="NVN176" s="213"/>
      <c r="NVO176" s="213"/>
      <c r="NVP176" s="213"/>
      <c r="NVQ176" s="213"/>
      <c r="NVR176" s="213"/>
      <c r="NVS176" s="213"/>
      <c r="NVT176" s="213"/>
      <c r="NVU176" s="213"/>
      <c r="NVV176" s="213"/>
      <c r="NVW176" s="213"/>
      <c r="NVX176" s="213"/>
      <c r="NVY176" s="213"/>
      <c r="NVZ176" s="213"/>
      <c r="NWA176" s="213"/>
      <c r="NWB176" s="213"/>
      <c r="NWC176" s="213"/>
      <c r="NWD176" s="213"/>
      <c r="NWE176" s="213"/>
      <c r="NWF176" s="213"/>
      <c r="NWG176" s="213"/>
      <c r="NWH176" s="213"/>
      <c r="NWI176" s="213"/>
      <c r="NWJ176" s="213"/>
      <c r="NWK176" s="213"/>
      <c r="NWL176" s="213"/>
      <c r="NWM176" s="213"/>
      <c r="NWN176" s="213"/>
      <c r="NWO176" s="213"/>
      <c r="NWP176" s="213"/>
      <c r="NWQ176" s="213"/>
      <c r="NWR176" s="213"/>
      <c r="NWS176" s="213"/>
      <c r="NWT176" s="213"/>
      <c r="NWU176" s="213"/>
      <c r="NWV176" s="213"/>
      <c r="NWW176" s="213"/>
      <c r="NWX176" s="213"/>
      <c r="NWY176" s="213"/>
      <c r="NWZ176" s="213"/>
      <c r="NXA176" s="213"/>
      <c r="NXB176" s="213"/>
      <c r="NXC176" s="213"/>
      <c r="NXD176" s="213"/>
      <c r="NXE176" s="213"/>
      <c r="NXF176" s="213"/>
      <c r="NXG176" s="213"/>
      <c r="NXH176" s="213"/>
      <c r="NXI176" s="213"/>
      <c r="NXJ176" s="213"/>
      <c r="NXK176" s="213"/>
      <c r="NXL176" s="213"/>
      <c r="NXM176" s="213"/>
      <c r="NXN176" s="213"/>
      <c r="NXO176" s="213"/>
      <c r="NXP176" s="213"/>
      <c r="NXQ176" s="213"/>
      <c r="NXR176" s="213"/>
      <c r="NXS176" s="213"/>
      <c r="NXT176" s="213"/>
      <c r="NXU176" s="213"/>
      <c r="NXV176" s="213"/>
      <c r="NXW176" s="213"/>
      <c r="NXX176" s="213"/>
      <c r="NXY176" s="213"/>
      <c r="NXZ176" s="213"/>
      <c r="NYA176" s="213"/>
      <c r="NYB176" s="213"/>
      <c r="NYC176" s="213"/>
      <c r="NYD176" s="213"/>
      <c r="NYE176" s="213"/>
      <c r="NYF176" s="213"/>
      <c r="NYG176" s="213"/>
      <c r="NYH176" s="213"/>
      <c r="NYI176" s="213"/>
      <c r="NYJ176" s="213"/>
      <c r="NYK176" s="213"/>
      <c r="NYL176" s="213"/>
      <c r="NYM176" s="213"/>
      <c r="NYN176" s="213"/>
      <c r="NYO176" s="213"/>
      <c r="NYP176" s="213"/>
      <c r="NYQ176" s="213"/>
      <c r="NYR176" s="213"/>
      <c r="NYS176" s="213"/>
      <c r="NYT176" s="213"/>
      <c r="NYU176" s="213"/>
      <c r="NYV176" s="213"/>
      <c r="NYW176" s="213"/>
      <c r="NYX176" s="213"/>
      <c r="NYY176" s="213"/>
      <c r="NYZ176" s="213"/>
      <c r="NZA176" s="213"/>
      <c r="NZB176" s="213"/>
      <c r="NZC176" s="213"/>
      <c r="NZD176" s="213"/>
      <c r="NZE176" s="213"/>
      <c r="NZF176" s="213"/>
      <c r="NZG176" s="213"/>
      <c r="NZH176" s="213"/>
      <c r="NZI176" s="213"/>
      <c r="NZJ176" s="213"/>
      <c r="NZK176" s="213"/>
      <c r="NZL176" s="213"/>
      <c r="NZM176" s="213"/>
      <c r="NZN176" s="213"/>
      <c r="NZO176" s="213"/>
      <c r="NZP176" s="213"/>
      <c r="NZQ176" s="213"/>
      <c r="NZR176" s="213"/>
      <c r="NZS176" s="213"/>
      <c r="NZT176" s="213"/>
      <c r="NZU176" s="213"/>
      <c r="NZV176" s="213"/>
      <c r="NZW176" s="213"/>
      <c r="NZX176" s="213"/>
      <c r="NZY176" s="213"/>
      <c r="NZZ176" s="213"/>
      <c r="OAA176" s="213"/>
      <c r="OAB176" s="213"/>
      <c r="OAC176" s="213"/>
      <c r="OAD176" s="213"/>
      <c r="OAE176" s="213"/>
      <c r="OAF176" s="213"/>
      <c r="OAG176" s="213"/>
      <c r="OAH176" s="213"/>
      <c r="OAI176" s="213"/>
      <c r="OAJ176" s="213"/>
      <c r="OAK176" s="213"/>
      <c r="OAL176" s="213"/>
      <c r="OAM176" s="213"/>
      <c r="OAN176" s="213"/>
      <c r="OAO176" s="213"/>
      <c r="OAP176" s="213"/>
      <c r="OAQ176" s="213"/>
      <c r="OAR176" s="213"/>
      <c r="OAS176" s="213"/>
      <c r="OAT176" s="213"/>
      <c r="OAU176" s="213"/>
      <c r="OAV176" s="213"/>
      <c r="OAW176" s="213"/>
      <c r="OAX176" s="213"/>
      <c r="OAY176" s="213"/>
      <c r="OAZ176" s="213"/>
      <c r="OBA176" s="213"/>
      <c r="OBB176" s="213"/>
      <c r="OBC176" s="213"/>
      <c r="OBD176" s="213"/>
      <c r="OBE176" s="213"/>
      <c r="OBF176" s="213"/>
      <c r="OBG176" s="213"/>
      <c r="OBH176" s="213"/>
      <c r="OBI176" s="213"/>
      <c r="OBJ176" s="213"/>
      <c r="OBK176" s="213"/>
      <c r="OBL176" s="213"/>
      <c r="OBM176" s="213"/>
      <c r="OBN176" s="213"/>
      <c r="OBO176" s="213"/>
      <c r="OBP176" s="213"/>
      <c r="OBQ176" s="213"/>
      <c r="OBR176" s="213"/>
      <c r="OBS176" s="213"/>
      <c r="OBT176" s="213"/>
      <c r="OBU176" s="213"/>
      <c r="OBV176" s="213"/>
      <c r="OBW176" s="213"/>
      <c r="OBX176" s="213"/>
      <c r="OBY176" s="213"/>
      <c r="OBZ176" s="213"/>
      <c r="OCA176" s="213"/>
      <c r="OCB176" s="213"/>
      <c r="OCC176" s="213"/>
      <c r="OCD176" s="213"/>
      <c r="OCE176" s="213"/>
      <c r="OCF176" s="213"/>
      <c r="OCG176" s="213"/>
      <c r="OCH176" s="213"/>
      <c r="OCI176" s="213"/>
      <c r="OCJ176" s="213"/>
      <c r="OCK176" s="213"/>
      <c r="OCL176" s="213"/>
      <c r="OCM176" s="213"/>
      <c r="OCN176" s="213"/>
      <c r="OCO176" s="213"/>
      <c r="OCP176" s="213"/>
      <c r="OCQ176" s="213"/>
      <c r="OCR176" s="213"/>
      <c r="OCS176" s="213"/>
      <c r="OCT176" s="213"/>
      <c r="OCU176" s="213"/>
      <c r="OCV176" s="213"/>
      <c r="OCW176" s="213"/>
      <c r="OCX176" s="213"/>
      <c r="OCY176" s="213"/>
      <c r="OCZ176" s="213"/>
      <c r="ODA176" s="213"/>
      <c r="ODB176" s="213"/>
      <c r="ODC176" s="213"/>
      <c r="ODD176" s="213"/>
      <c r="ODE176" s="213"/>
      <c r="ODF176" s="213"/>
      <c r="ODG176" s="213"/>
      <c r="ODH176" s="213"/>
      <c r="ODI176" s="213"/>
      <c r="ODJ176" s="213"/>
      <c r="ODK176" s="213"/>
      <c r="ODL176" s="213"/>
      <c r="ODM176" s="213"/>
      <c r="ODN176" s="213"/>
      <c r="ODO176" s="213"/>
      <c r="ODP176" s="213"/>
      <c r="ODQ176" s="213"/>
      <c r="ODR176" s="213"/>
      <c r="ODS176" s="213"/>
      <c r="ODT176" s="213"/>
      <c r="ODU176" s="213"/>
      <c r="ODV176" s="213"/>
      <c r="ODW176" s="213"/>
      <c r="ODX176" s="213"/>
      <c r="ODY176" s="213"/>
      <c r="ODZ176" s="213"/>
      <c r="OEA176" s="213"/>
      <c r="OEB176" s="213"/>
      <c r="OEC176" s="213"/>
      <c r="OED176" s="213"/>
      <c r="OEE176" s="213"/>
      <c r="OEF176" s="213"/>
      <c r="OEG176" s="213"/>
      <c r="OEH176" s="213"/>
      <c r="OEI176" s="213"/>
      <c r="OEJ176" s="213"/>
      <c r="OEK176" s="213"/>
      <c r="OEL176" s="213"/>
      <c r="OEM176" s="213"/>
      <c r="OEN176" s="213"/>
      <c r="OEO176" s="213"/>
      <c r="OEP176" s="213"/>
      <c r="OEQ176" s="213"/>
      <c r="OER176" s="213"/>
      <c r="OES176" s="213"/>
      <c r="OET176" s="213"/>
      <c r="OEU176" s="213"/>
      <c r="OEV176" s="213"/>
      <c r="OEW176" s="213"/>
      <c r="OEX176" s="213"/>
      <c r="OEY176" s="213"/>
      <c r="OEZ176" s="213"/>
      <c r="OFA176" s="213"/>
      <c r="OFB176" s="213"/>
      <c r="OFC176" s="213"/>
      <c r="OFD176" s="213"/>
      <c r="OFE176" s="213"/>
      <c r="OFF176" s="213"/>
      <c r="OFG176" s="213"/>
      <c r="OFH176" s="213"/>
      <c r="OFI176" s="213"/>
      <c r="OFJ176" s="213"/>
      <c r="OFK176" s="213"/>
      <c r="OFL176" s="213"/>
      <c r="OFM176" s="213"/>
      <c r="OFN176" s="213"/>
      <c r="OFO176" s="213"/>
      <c r="OFP176" s="213"/>
      <c r="OFQ176" s="213"/>
      <c r="OFR176" s="213"/>
      <c r="OFS176" s="213"/>
      <c r="OFT176" s="213"/>
      <c r="OFU176" s="213"/>
      <c r="OFV176" s="213"/>
      <c r="OFW176" s="213"/>
      <c r="OFX176" s="213"/>
      <c r="OFY176" s="213"/>
      <c r="OFZ176" s="213"/>
      <c r="OGA176" s="213"/>
      <c r="OGB176" s="213"/>
      <c r="OGC176" s="213"/>
      <c r="OGD176" s="213"/>
      <c r="OGE176" s="213"/>
      <c r="OGF176" s="213"/>
      <c r="OGG176" s="213"/>
      <c r="OGH176" s="213"/>
      <c r="OGI176" s="213"/>
      <c r="OGJ176" s="213"/>
      <c r="OGK176" s="213"/>
      <c r="OGL176" s="213"/>
      <c r="OGM176" s="213"/>
      <c r="OGN176" s="213"/>
      <c r="OGO176" s="213"/>
      <c r="OGP176" s="213"/>
      <c r="OGQ176" s="213"/>
      <c r="OGR176" s="213"/>
      <c r="OGS176" s="213"/>
      <c r="OGT176" s="213"/>
      <c r="OGU176" s="213"/>
      <c r="OGV176" s="213"/>
      <c r="OGW176" s="213"/>
      <c r="OGX176" s="213"/>
      <c r="OGY176" s="213"/>
      <c r="OGZ176" s="213"/>
      <c r="OHA176" s="213"/>
      <c r="OHB176" s="213"/>
      <c r="OHC176" s="213"/>
      <c r="OHD176" s="213"/>
      <c r="OHE176" s="213"/>
      <c r="OHF176" s="213"/>
      <c r="OHG176" s="213"/>
      <c r="OHH176" s="213"/>
      <c r="OHI176" s="213"/>
      <c r="OHJ176" s="213"/>
      <c r="OHK176" s="213"/>
      <c r="OHL176" s="213"/>
      <c r="OHM176" s="213"/>
      <c r="OHN176" s="213"/>
      <c r="OHO176" s="213"/>
      <c r="OHP176" s="213"/>
      <c r="OHQ176" s="213"/>
      <c r="OHR176" s="213"/>
      <c r="OHS176" s="213"/>
      <c r="OHT176" s="213"/>
      <c r="OHU176" s="213"/>
      <c r="OHV176" s="213"/>
      <c r="OHW176" s="213"/>
      <c r="OHX176" s="213"/>
      <c r="OHY176" s="213"/>
      <c r="OHZ176" s="213"/>
      <c r="OIA176" s="213"/>
      <c r="OIB176" s="213"/>
      <c r="OIC176" s="213"/>
      <c r="OID176" s="213"/>
      <c r="OIE176" s="213"/>
      <c r="OIF176" s="213"/>
      <c r="OIG176" s="213"/>
      <c r="OIH176" s="213"/>
      <c r="OII176" s="213"/>
      <c r="OIJ176" s="213"/>
      <c r="OIK176" s="213"/>
      <c r="OIL176" s="213"/>
      <c r="OIM176" s="213"/>
      <c r="OIN176" s="213"/>
      <c r="OIO176" s="213"/>
      <c r="OIP176" s="213"/>
      <c r="OIQ176" s="213"/>
      <c r="OIR176" s="213"/>
      <c r="OIS176" s="213"/>
      <c r="OIT176" s="213"/>
      <c r="OIU176" s="213"/>
      <c r="OIV176" s="213"/>
      <c r="OIW176" s="213"/>
      <c r="OIX176" s="213"/>
      <c r="OIY176" s="213"/>
      <c r="OIZ176" s="213"/>
      <c r="OJA176" s="213"/>
      <c r="OJB176" s="213"/>
      <c r="OJC176" s="213"/>
      <c r="OJD176" s="213"/>
      <c r="OJE176" s="213"/>
      <c r="OJF176" s="213"/>
      <c r="OJG176" s="213"/>
      <c r="OJH176" s="213"/>
      <c r="OJI176" s="213"/>
      <c r="OJJ176" s="213"/>
      <c r="OJK176" s="213"/>
      <c r="OJL176" s="213"/>
      <c r="OJM176" s="213"/>
      <c r="OJN176" s="213"/>
      <c r="OJO176" s="213"/>
      <c r="OJP176" s="213"/>
      <c r="OJQ176" s="213"/>
      <c r="OJR176" s="213"/>
      <c r="OJS176" s="213"/>
      <c r="OJT176" s="213"/>
      <c r="OJU176" s="213"/>
      <c r="OJV176" s="213"/>
      <c r="OJW176" s="213"/>
      <c r="OJX176" s="213"/>
      <c r="OJY176" s="213"/>
      <c r="OJZ176" s="213"/>
      <c r="OKA176" s="213"/>
      <c r="OKB176" s="213"/>
      <c r="OKC176" s="213"/>
      <c r="OKD176" s="213"/>
      <c r="OKE176" s="213"/>
      <c r="OKF176" s="213"/>
      <c r="OKG176" s="213"/>
      <c r="OKH176" s="213"/>
      <c r="OKI176" s="213"/>
      <c r="OKJ176" s="213"/>
      <c r="OKK176" s="213"/>
      <c r="OKL176" s="213"/>
      <c r="OKM176" s="213"/>
      <c r="OKN176" s="213"/>
      <c r="OKO176" s="213"/>
      <c r="OKP176" s="213"/>
      <c r="OKQ176" s="213"/>
      <c r="OKR176" s="213"/>
      <c r="OKS176" s="213"/>
      <c r="OKT176" s="213"/>
      <c r="OKU176" s="213"/>
      <c r="OKV176" s="213"/>
      <c r="OKW176" s="213"/>
      <c r="OKX176" s="213"/>
      <c r="OKY176" s="213"/>
      <c r="OKZ176" s="213"/>
      <c r="OLA176" s="213"/>
      <c r="OLB176" s="213"/>
      <c r="OLC176" s="213"/>
      <c r="OLD176" s="213"/>
      <c r="OLE176" s="213"/>
      <c r="OLF176" s="213"/>
      <c r="OLG176" s="213"/>
      <c r="OLH176" s="213"/>
      <c r="OLI176" s="213"/>
      <c r="OLJ176" s="213"/>
      <c r="OLK176" s="213"/>
      <c r="OLL176" s="213"/>
      <c r="OLM176" s="213"/>
      <c r="OLN176" s="213"/>
      <c r="OLO176" s="213"/>
      <c r="OLP176" s="213"/>
      <c r="OLQ176" s="213"/>
      <c r="OLR176" s="213"/>
      <c r="OLS176" s="213"/>
      <c r="OLT176" s="213"/>
      <c r="OLU176" s="213"/>
      <c r="OLV176" s="213"/>
      <c r="OLW176" s="213"/>
      <c r="OLX176" s="213"/>
      <c r="OLY176" s="213"/>
      <c r="OLZ176" s="213"/>
      <c r="OMA176" s="213"/>
      <c r="OMB176" s="213"/>
      <c r="OMC176" s="213"/>
      <c r="OMD176" s="213"/>
      <c r="OME176" s="213"/>
      <c r="OMF176" s="213"/>
      <c r="OMG176" s="213"/>
      <c r="OMH176" s="213"/>
      <c r="OMI176" s="213"/>
      <c r="OMJ176" s="213"/>
      <c r="OMK176" s="213"/>
      <c r="OML176" s="213"/>
      <c r="OMM176" s="213"/>
      <c r="OMN176" s="213"/>
      <c r="OMO176" s="213"/>
      <c r="OMP176" s="213"/>
      <c r="OMQ176" s="213"/>
      <c r="OMR176" s="213"/>
      <c r="OMS176" s="213"/>
      <c r="OMT176" s="213"/>
      <c r="OMU176" s="213"/>
      <c r="OMV176" s="213"/>
      <c r="OMW176" s="213"/>
      <c r="OMX176" s="213"/>
      <c r="OMY176" s="213"/>
      <c r="OMZ176" s="213"/>
      <c r="ONA176" s="213"/>
      <c r="ONB176" s="213"/>
      <c r="ONC176" s="213"/>
      <c r="OND176" s="213"/>
      <c r="ONE176" s="213"/>
      <c r="ONF176" s="213"/>
      <c r="ONG176" s="213"/>
      <c r="ONH176" s="213"/>
      <c r="ONI176" s="213"/>
      <c r="ONJ176" s="213"/>
      <c r="ONK176" s="213"/>
      <c r="ONL176" s="213"/>
      <c r="ONM176" s="213"/>
      <c r="ONN176" s="213"/>
      <c r="ONO176" s="213"/>
      <c r="ONP176" s="213"/>
      <c r="ONQ176" s="213"/>
      <c r="ONR176" s="213"/>
      <c r="ONS176" s="213"/>
      <c r="ONT176" s="213"/>
      <c r="ONU176" s="213"/>
      <c r="ONV176" s="213"/>
      <c r="ONW176" s="213"/>
      <c r="ONX176" s="213"/>
      <c r="ONY176" s="213"/>
      <c r="ONZ176" s="213"/>
      <c r="OOA176" s="213"/>
      <c r="OOB176" s="213"/>
      <c r="OOC176" s="213"/>
      <c r="OOD176" s="213"/>
      <c r="OOE176" s="213"/>
      <c r="OOF176" s="213"/>
      <c r="OOG176" s="213"/>
      <c r="OOH176" s="213"/>
      <c r="OOI176" s="213"/>
      <c r="OOJ176" s="213"/>
      <c r="OOK176" s="213"/>
      <c r="OOL176" s="213"/>
      <c r="OOM176" s="213"/>
      <c r="OON176" s="213"/>
      <c r="OOO176" s="213"/>
      <c r="OOP176" s="213"/>
      <c r="OOQ176" s="213"/>
      <c r="OOR176" s="213"/>
      <c r="OOS176" s="213"/>
      <c r="OOT176" s="213"/>
      <c r="OOU176" s="213"/>
      <c r="OOV176" s="213"/>
      <c r="OOW176" s="213"/>
      <c r="OOX176" s="213"/>
      <c r="OOY176" s="213"/>
      <c r="OOZ176" s="213"/>
      <c r="OPA176" s="213"/>
      <c r="OPB176" s="213"/>
      <c r="OPC176" s="213"/>
      <c r="OPD176" s="213"/>
      <c r="OPE176" s="213"/>
      <c r="OPF176" s="213"/>
      <c r="OPG176" s="213"/>
      <c r="OPH176" s="213"/>
      <c r="OPI176" s="213"/>
      <c r="OPJ176" s="213"/>
      <c r="OPK176" s="213"/>
      <c r="OPL176" s="213"/>
      <c r="OPM176" s="213"/>
      <c r="OPN176" s="213"/>
      <c r="OPO176" s="213"/>
      <c r="OPP176" s="213"/>
      <c r="OPQ176" s="213"/>
      <c r="OPR176" s="213"/>
      <c r="OPS176" s="213"/>
      <c r="OPT176" s="213"/>
      <c r="OPU176" s="213"/>
      <c r="OPV176" s="213"/>
      <c r="OPW176" s="213"/>
      <c r="OPX176" s="213"/>
      <c r="OPY176" s="213"/>
      <c r="OPZ176" s="213"/>
      <c r="OQA176" s="213"/>
      <c r="OQB176" s="213"/>
      <c r="OQC176" s="213"/>
      <c r="OQD176" s="213"/>
      <c r="OQE176" s="213"/>
      <c r="OQF176" s="213"/>
      <c r="OQG176" s="213"/>
      <c r="OQH176" s="213"/>
      <c r="OQI176" s="213"/>
      <c r="OQJ176" s="213"/>
      <c r="OQK176" s="213"/>
      <c r="OQL176" s="213"/>
      <c r="OQM176" s="213"/>
      <c r="OQN176" s="213"/>
      <c r="OQO176" s="213"/>
      <c r="OQP176" s="213"/>
      <c r="OQQ176" s="213"/>
      <c r="OQR176" s="213"/>
      <c r="OQS176" s="213"/>
      <c r="OQT176" s="213"/>
      <c r="OQU176" s="213"/>
      <c r="OQV176" s="213"/>
      <c r="OQW176" s="213"/>
      <c r="OQX176" s="213"/>
      <c r="OQY176" s="213"/>
      <c r="OQZ176" s="213"/>
      <c r="ORA176" s="213"/>
      <c r="ORB176" s="213"/>
      <c r="ORC176" s="213"/>
      <c r="ORD176" s="213"/>
      <c r="ORE176" s="213"/>
      <c r="ORF176" s="213"/>
      <c r="ORG176" s="213"/>
      <c r="ORH176" s="213"/>
      <c r="ORI176" s="213"/>
      <c r="ORJ176" s="213"/>
      <c r="ORK176" s="213"/>
      <c r="ORL176" s="213"/>
      <c r="ORM176" s="213"/>
      <c r="ORN176" s="213"/>
      <c r="ORO176" s="213"/>
      <c r="ORP176" s="213"/>
      <c r="ORQ176" s="213"/>
      <c r="ORR176" s="213"/>
      <c r="ORS176" s="213"/>
      <c r="ORT176" s="213"/>
      <c r="ORU176" s="213"/>
      <c r="ORV176" s="213"/>
      <c r="ORW176" s="213"/>
      <c r="ORX176" s="213"/>
      <c r="ORY176" s="213"/>
      <c r="ORZ176" s="213"/>
      <c r="OSA176" s="213"/>
      <c r="OSB176" s="213"/>
      <c r="OSC176" s="213"/>
      <c r="OSD176" s="213"/>
      <c r="OSE176" s="213"/>
      <c r="OSF176" s="213"/>
      <c r="OSG176" s="213"/>
      <c r="OSH176" s="213"/>
      <c r="OSI176" s="213"/>
      <c r="OSJ176" s="213"/>
      <c r="OSK176" s="213"/>
      <c r="OSL176" s="213"/>
      <c r="OSM176" s="213"/>
      <c r="OSN176" s="213"/>
      <c r="OSO176" s="213"/>
      <c r="OSP176" s="213"/>
      <c r="OSQ176" s="213"/>
      <c r="OSR176" s="213"/>
      <c r="OSS176" s="213"/>
      <c r="OST176" s="213"/>
      <c r="OSU176" s="213"/>
      <c r="OSV176" s="213"/>
      <c r="OSW176" s="213"/>
      <c r="OSX176" s="213"/>
      <c r="OSY176" s="213"/>
      <c r="OSZ176" s="213"/>
      <c r="OTA176" s="213"/>
      <c r="OTB176" s="213"/>
      <c r="OTC176" s="213"/>
      <c r="OTD176" s="213"/>
      <c r="OTE176" s="213"/>
      <c r="OTF176" s="213"/>
      <c r="OTG176" s="213"/>
      <c r="OTH176" s="213"/>
      <c r="OTI176" s="213"/>
      <c r="OTJ176" s="213"/>
      <c r="OTK176" s="213"/>
      <c r="OTL176" s="213"/>
      <c r="OTM176" s="213"/>
      <c r="OTN176" s="213"/>
      <c r="OTO176" s="213"/>
      <c r="OTP176" s="213"/>
      <c r="OTQ176" s="213"/>
      <c r="OTR176" s="213"/>
      <c r="OTS176" s="213"/>
      <c r="OTT176" s="213"/>
      <c r="OTU176" s="213"/>
      <c r="OTV176" s="213"/>
      <c r="OTW176" s="213"/>
      <c r="OTX176" s="213"/>
      <c r="OTY176" s="213"/>
      <c r="OTZ176" s="213"/>
      <c r="OUA176" s="213"/>
      <c r="OUB176" s="213"/>
      <c r="OUC176" s="213"/>
      <c r="OUD176" s="213"/>
      <c r="OUE176" s="213"/>
      <c r="OUF176" s="213"/>
      <c r="OUG176" s="213"/>
      <c r="OUH176" s="213"/>
      <c r="OUI176" s="213"/>
      <c r="OUJ176" s="213"/>
      <c r="OUK176" s="213"/>
      <c r="OUL176" s="213"/>
      <c r="OUM176" s="213"/>
      <c r="OUN176" s="213"/>
      <c r="OUO176" s="213"/>
      <c r="OUP176" s="213"/>
      <c r="OUQ176" s="213"/>
      <c r="OUR176" s="213"/>
      <c r="OUS176" s="213"/>
      <c r="OUT176" s="213"/>
      <c r="OUU176" s="213"/>
      <c r="OUV176" s="213"/>
      <c r="OUW176" s="213"/>
      <c r="OUX176" s="213"/>
      <c r="OUY176" s="213"/>
      <c r="OUZ176" s="213"/>
      <c r="OVA176" s="213"/>
      <c r="OVB176" s="213"/>
      <c r="OVC176" s="213"/>
      <c r="OVD176" s="213"/>
      <c r="OVE176" s="213"/>
      <c r="OVF176" s="213"/>
      <c r="OVG176" s="213"/>
      <c r="OVH176" s="213"/>
      <c r="OVI176" s="213"/>
      <c r="OVJ176" s="213"/>
      <c r="OVK176" s="213"/>
      <c r="OVL176" s="213"/>
      <c r="OVM176" s="213"/>
      <c r="OVN176" s="213"/>
      <c r="OVO176" s="213"/>
      <c r="OVP176" s="213"/>
      <c r="OVQ176" s="213"/>
      <c r="OVR176" s="213"/>
      <c r="OVS176" s="213"/>
      <c r="OVT176" s="213"/>
      <c r="OVU176" s="213"/>
      <c r="OVV176" s="213"/>
      <c r="OVW176" s="213"/>
      <c r="OVX176" s="213"/>
      <c r="OVY176" s="213"/>
      <c r="OVZ176" s="213"/>
      <c r="OWA176" s="213"/>
      <c r="OWB176" s="213"/>
      <c r="OWC176" s="213"/>
      <c r="OWD176" s="213"/>
      <c r="OWE176" s="213"/>
      <c r="OWF176" s="213"/>
      <c r="OWG176" s="213"/>
      <c r="OWH176" s="213"/>
      <c r="OWI176" s="213"/>
      <c r="OWJ176" s="213"/>
      <c r="OWK176" s="213"/>
      <c r="OWL176" s="213"/>
      <c r="OWM176" s="213"/>
      <c r="OWN176" s="213"/>
      <c r="OWO176" s="213"/>
      <c r="OWP176" s="213"/>
      <c r="OWQ176" s="213"/>
      <c r="OWR176" s="213"/>
      <c r="OWS176" s="213"/>
      <c r="OWT176" s="213"/>
      <c r="OWU176" s="213"/>
      <c r="OWV176" s="213"/>
      <c r="OWW176" s="213"/>
      <c r="OWX176" s="213"/>
      <c r="OWY176" s="213"/>
      <c r="OWZ176" s="213"/>
      <c r="OXA176" s="213"/>
      <c r="OXB176" s="213"/>
      <c r="OXC176" s="213"/>
      <c r="OXD176" s="213"/>
      <c r="OXE176" s="213"/>
      <c r="OXF176" s="213"/>
      <c r="OXG176" s="213"/>
      <c r="OXH176" s="213"/>
      <c r="OXI176" s="213"/>
      <c r="OXJ176" s="213"/>
      <c r="OXK176" s="213"/>
      <c r="OXL176" s="213"/>
      <c r="OXM176" s="213"/>
      <c r="OXN176" s="213"/>
      <c r="OXO176" s="213"/>
      <c r="OXP176" s="213"/>
      <c r="OXQ176" s="213"/>
      <c r="OXR176" s="213"/>
      <c r="OXS176" s="213"/>
      <c r="OXT176" s="213"/>
      <c r="OXU176" s="213"/>
      <c r="OXV176" s="213"/>
      <c r="OXW176" s="213"/>
      <c r="OXX176" s="213"/>
      <c r="OXY176" s="213"/>
      <c r="OXZ176" s="213"/>
      <c r="OYA176" s="213"/>
      <c r="OYB176" s="213"/>
      <c r="OYC176" s="213"/>
      <c r="OYD176" s="213"/>
      <c r="OYE176" s="213"/>
      <c r="OYF176" s="213"/>
      <c r="OYG176" s="213"/>
      <c r="OYH176" s="213"/>
      <c r="OYI176" s="213"/>
      <c r="OYJ176" s="213"/>
      <c r="OYK176" s="213"/>
      <c r="OYL176" s="213"/>
      <c r="OYM176" s="213"/>
      <c r="OYN176" s="213"/>
      <c r="OYO176" s="213"/>
      <c r="OYP176" s="213"/>
      <c r="OYQ176" s="213"/>
      <c r="OYR176" s="213"/>
      <c r="OYS176" s="213"/>
      <c r="OYT176" s="213"/>
      <c r="OYU176" s="213"/>
      <c r="OYV176" s="213"/>
      <c r="OYW176" s="213"/>
      <c r="OYX176" s="213"/>
      <c r="OYY176" s="213"/>
      <c r="OYZ176" s="213"/>
      <c r="OZA176" s="213"/>
      <c r="OZB176" s="213"/>
      <c r="OZC176" s="213"/>
      <c r="OZD176" s="213"/>
      <c r="OZE176" s="213"/>
      <c r="OZF176" s="213"/>
      <c r="OZG176" s="213"/>
      <c r="OZH176" s="213"/>
      <c r="OZI176" s="213"/>
      <c r="OZJ176" s="213"/>
      <c r="OZK176" s="213"/>
      <c r="OZL176" s="213"/>
      <c r="OZM176" s="213"/>
      <c r="OZN176" s="213"/>
      <c r="OZO176" s="213"/>
      <c r="OZP176" s="213"/>
      <c r="OZQ176" s="213"/>
      <c r="OZR176" s="213"/>
      <c r="OZS176" s="213"/>
      <c r="OZT176" s="213"/>
      <c r="OZU176" s="213"/>
      <c r="OZV176" s="213"/>
      <c r="OZW176" s="213"/>
      <c r="OZX176" s="213"/>
      <c r="OZY176" s="213"/>
      <c r="OZZ176" s="213"/>
      <c r="PAA176" s="213"/>
      <c r="PAB176" s="213"/>
      <c r="PAC176" s="213"/>
      <c r="PAD176" s="213"/>
      <c r="PAE176" s="213"/>
      <c r="PAF176" s="213"/>
      <c r="PAG176" s="213"/>
      <c r="PAH176" s="213"/>
      <c r="PAI176" s="213"/>
      <c r="PAJ176" s="213"/>
      <c r="PAK176" s="213"/>
      <c r="PAL176" s="213"/>
      <c r="PAM176" s="213"/>
      <c r="PAN176" s="213"/>
      <c r="PAO176" s="213"/>
      <c r="PAP176" s="213"/>
      <c r="PAQ176" s="213"/>
      <c r="PAR176" s="213"/>
      <c r="PAS176" s="213"/>
      <c r="PAT176" s="213"/>
      <c r="PAU176" s="213"/>
      <c r="PAV176" s="213"/>
      <c r="PAW176" s="213"/>
      <c r="PAX176" s="213"/>
      <c r="PAY176" s="213"/>
      <c r="PAZ176" s="213"/>
      <c r="PBA176" s="213"/>
      <c r="PBB176" s="213"/>
      <c r="PBC176" s="213"/>
      <c r="PBD176" s="213"/>
      <c r="PBE176" s="213"/>
      <c r="PBF176" s="213"/>
      <c r="PBG176" s="213"/>
      <c r="PBH176" s="213"/>
      <c r="PBI176" s="213"/>
      <c r="PBJ176" s="213"/>
      <c r="PBK176" s="213"/>
      <c r="PBL176" s="213"/>
      <c r="PBM176" s="213"/>
      <c r="PBN176" s="213"/>
      <c r="PBO176" s="213"/>
      <c r="PBP176" s="213"/>
      <c r="PBQ176" s="213"/>
      <c r="PBR176" s="213"/>
      <c r="PBS176" s="213"/>
      <c r="PBT176" s="213"/>
      <c r="PBU176" s="213"/>
      <c r="PBV176" s="213"/>
      <c r="PBW176" s="213"/>
      <c r="PBX176" s="213"/>
      <c r="PBY176" s="213"/>
      <c r="PBZ176" s="213"/>
      <c r="PCA176" s="213"/>
      <c r="PCB176" s="213"/>
      <c r="PCC176" s="213"/>
      <c r="PCD176" s="213"/>
      <c r="PCE176" s="213"/>
      <c r="PCF176" s="213"/>
      <c r="PCG176" s="213"/>
      <c r="PCH176" s="213"/>
      <c r="PCI176" s="213"/>
      <c r="PCJ176" s="213"/>
      <c r="PCK176" s="213"/>
      <c r="PCL176" s="213"/>
      <c r="PCM176" s="213"/>
      <c r="PCN176" s="213"/>
      <c r="PCO176" s="213"/>
      <c r="PCP176" s="213"/>
      <c r="PCQ176" s="213"/>
      <c r="PCR176" s="213"/>
      <c r="PCS176" s="213"/>
      <c r="PCT176" s="213"/>
      <c r="PCU176" s="213"/>
      <c r="PCV176" s="213"/>
      <c r="PCW176" s="213"/>
      <c r="PCX176" s="213"/>
      <c r="PCY176" s="213"/>
      <c r="PCZ176" s="213"/>
      <c r="PDA176" s="213"/>
      <c r="PDB176" s="213"/>
      <c r="PDC176" s="213"/>
      <c r="PDD176" s="213"/>
      <c r="PDE176" s="213"/>
      <c r="PDF176" s="213"/>
      <c r="PDG176" s="213"/>
      <c r="PDH176" s="213"/>
      <c r="PDI176" s="213"/>
      <c r="PDJ176" s="213"/>
      <c r="PDK176" s="213"/>
      <c r="PDL176" s="213"/>
      <c r="PDM176" s="213"/>
      <c r="PDN176" s="213"/>
      <c r="PDO176" s="213"/>
      <c r="PDP176" s="213"/>
      <c r="PDQ176" s="213"/>
      <c r="PDR176" s="213"/>
      <c r="PDS176" s="213"/>
      <c r="PDT176" s="213"/>
      <c r="PDU176" s="213"/>
      <c r="PDV176" s="213"/>
      <c r="PDW176" s="213"/>
      <c r="PDX176" s="213"/>
      <c r="PDY176" s="213"/>
      <c r="PDZ176" s="213"/>
      <c r="PEA176" s="213"/>
      <c r="PEB176" s="213"/>
      <c r="PEC176" s="213"/>
      <c r="PED176" s="213"/>
      <c r="PEE176" s="213"/>
      <c r="PEF176" s="213"/>
      <c r="PEG176" s="213"/>
      <c r="PEH176" s="213"/>
      <c r="PEI176" s="213"/>
      <c r="PEJ176" s="213"/>
      <c r="PEK176" s="213"/>
      <c r="PEL176" s="213"/>
      <c r="PEM176" s="213"/>
      <c r="PEN176" s="213"/>
      <c r="PEO176" s="213"/>
      <c r="PEP176" s="213"/>
      <c r="PEQ176" s="213"/>
      <c r="PER176" s="213"/>
      <c r="PES176" s="213"/>
      <c r="PET176" s="213"/>
      <c r="PEU176" s="213"/>
      <c r="PEV176" s="213"/>
      <c r="PEW176" s="213"/>
      <c r="PEX176" s="213"/>
      <c r="PEY176" s="213"/>
      <c r="PEZ176" s="213"/>
      <c r="PFA176" s="213"/>
      <c r="PFB176" s="213"/>
      <c r="PFC176" s="213"/>
      <c r="PFD176" s="213"/>
      <c r="PFE176" s="213"/>
      <c r="PFF176" s="213"/>
      <c r="PFG176" s="213"/>
      <c r="PFH176" s="213"/>
      <c r="PFI176" s="213"/>
      <c r="PFJ176" s="213"/>
      <c r="PFK176" s="213"/>
      <c r="PFL176" s="213"/>
      <c r="PFM176" s="213"/>
      <c r="PFN176" s="213"/>
      <c r="PFO176" s="213"/>
      <c r="PFP176" s="213"/>
      <c r="PFQ176" s="213"/>
      <c r="PFR176" s="213"/>
      <c r="PFS176" s="213"/>
      <c r="PFT176" s="213"/>
      <c r="PFU176" s="213"/>
      <c r="PFV176" s="213"/>
      <c r="PFW176" s="213"/>
      <c r="PFX176" s="213"/>
      <c r="PFY176" s="213"/>
      <c r="PFZ176" s="213"/>
      <c r="PGA176" s="213"/>
      <c r="PGB176" s="213"/>
      <c r="PGC176" s="213"/>
      <c r="PGD176" s="213"/>
      <c r="PGE176" s="213"/>
      <c r="PGF176" s="213"/>
      <c r="PGG176" s="213"/>
      <c r="PGH176" s="213"/>
      <c r="PGI176" s="213"/>
      <c r="PGJ176" s="213"/>
      <c r="PGK176" s="213"/>
      <c r="PGL176" s="213"/>
      <c r="PGM176" s="213"/>
      <c r="PGN176" s="213"/>
      <c r="PGO176" s="213"/>
      <c r="PGP176" s="213"/>
      <c r="PGQ176" s="213"/>
      <c r="PGR176" s="213"/>
      <c r="PGS176" s="213"/>
      <c r="PGT176" s="213"/>
      <c r="PGU176" s="213"/>
      <c r="PGV176" s="213"/>
      <c r="PGW176" s="213"/>
      <c r="PGX176" s="213"/>
      <c r="PGY176" s="213"/>
      <c r="PGZ176" s="213"/>
      <c r="PHA176" s="213"/>
      <c r="PHB176" s="213"/>
      <c r="PHC176" s="213"/>
      <c r="PHD176" s="213"/>
      <c r="PHE176" s="213"/>
      <c r="PHF176" s="213"/>
      <c r="PHG176" s="213"/>
      <c r="PHH176" s="213"/>
      <c r="PHI176" s="213"/>
      <c r="PHJ176" s="213"/>
      <c r="PHK176" s="213"/>
      <c r="PHL176" s="213"/>
      <c r="PHM176" s="213"/>
      <c r="PHN176" s="213"/>
      <c r="PHO176" s="213"/>
      <c r="PHP176" s="213"/>
      <c r="PHQ176" s="213"/>
      <c r="PHR176" s="213"/>
      <c r="PHS176" s="213"/>
      <c r="PHT176" s="213"/>
      <c r="PHU176" s="213"/>
      <c r="PHV176" s="213"/>
      <c r="PHW176" s="213"/>
      <c r="PHX176" s="213"/>
      <c r="PHY176" s="213"/>
      <c r="PHZ176" s="213"/>
      <c r="PIA176" s="213"/>
      <c r="PIB176" s="213"/>
      <c r="PIC176" s="213"/>
      <c r="PID176" s="213"/>
      <c r="PIE176" s="213"/>
      <c r="PIF176" s="213"/>
      <c r="PIG176" s="213"/>
      <c r="PIH176" s="213"/>
      <c r="PII176" s="213"/>
      <c r="PIJ176" s="213"/>
      <c r="PIK176" s="213"/>
      <c r="PIL176" s="213"/>
      <c r="PIM176" s="213"/>
      <c r="PIN176" s="213"/>
      <c r="PIO176" s="213"/>
      <c r="PIP176" s="213"/>
      <c r="PIQ176" s="213"/>
      <c r="PIR176" s="213"/>
      <c r="PIS176" s="213"/>
      <c r="PIT176" s="213"/>
      <c r="PIU176" s="213"/>
      <c r="PIV176" s="213"/>
      <c r="PIW176" s="213"/>
      <c r="PIX176" s="213"/>
      <c r="PIY176" s="213"/>
      <c r="PIZ176" s="213"/>
      <c r="PJA176" s="213"/>
      <c r="PJB176" s="213"/>
      <c r="PJC176" s="213"/>
      <c r="PJD176" s="213"/>
      <c r="PJE176" s="213"/>
      <c r="PJF176" s="213"/>
      <c r="PJG176" s="213"/>
      <c r="PJH176" s="213"/>
      <c r="PJI176" s="213"/>
      <c r="PJJ176" s="213"/>
      <c r="PJK176" s="213"/>
      <c r="PJL176" s="213"/>
      <c r="PJM176" s="213"/>
      <c r="PJN176" s="213"/>
      <c r="PJO176" s="213"/>
      <c r="PJP176" s="213"/>
      <c r="PJQ176" s="213"/>
      <c r="PJR176" s="213"/>
      <c r="PJS176" s="213"/>
      <c r="PJT176" s="213"/>
      <c r="PJU176" s="213"/>
      <c r="PJV176" s="213"/>
      <c r="PJW176" s="213"/>
      <c r="PJX176" s="213"/>
      <c r="PJY176" s="213"/>
      <c r="PJZ176" s="213"/>
      <c r="PKA176" s="213"/>
      <c r="PKB176" s="213"/>
      <c r="PKC176" s="213"/>
      <c r="PKD176" s="213"/>
      <c r="PKE176" s="213"/>
      <c r="PKF176" s="213"/>
      <c r="PKG176" s="213"/>
      <c r="PKH176" s="213"/>
      <c r="PKI176" s="213"/>
      <c r="PKJ176" s="213"/>
      <c r="PKK176" s="213"/>
      <c r="PKL176" s="213"/>
      <c r="PKM176" s="213"/>
      <c r="PKN176" s="213"/>
      <c r="PKO176" s="213"/>
      <c r="PKP176" s="213"/>
      <c r="PKQ176" s="213"/>
      <c r="PKR176" s="213"/>
      <c r="PKS176" s="213"/>
      <c r="PKT176" s="213"/>
      <c r="PKU176" s="213"/>
      <c r="PKV176" s="213"/>
      <c r="PKW176" s="213"/>
      <c r="PKX176" s="213"/>
      <c r="PKY176" s="213"/>
      <c r="PKZ176" s="213"/>
      <c r="PLA176" s="213"/>
      <c r="PLB176" s="213"/>
      <c r="PLC176" s="213"/>
      <c r="PLD176" s="213"/>
      <c r="PLE176" s="213"/>
      <c r="PLF176" s="213"/>
      <c r="PLG176" s="213"/>
      <c r="PLH176" s="213"/>
      <c r="PLI176" s="213"/>
      <c r="PLJ176" s="213"/>
      <c r="PLK176" s="213"/>
      <c r="PLL176" s="213"/>
      <c r="PLM176" s="213"/>
      <c r="PLN176" s="213"/>
      <c r="PLO176" s="213"/>
      <c r="PLP176" s="213"/>
      <c r="PLQ176" s="213"/>
      <c r="PLR176" s="213"/>
      <c r="PLS176" s="213"/>
      <c r="PLT176" s="213"/>
      <c r="PLU176" s="213"/>
      <c r="PLV176" s="213"/>
      <c r="PLW176" s="213"/>
      <c r="PLX176" s="213"/>
      <c r="PLY176" s="213"/>
      <c r="PLZ176" s="213"/>
      <c r="PMA176" s="213"/>
      <c r="PMB176" s="213"/>
      <c r="PMC176" s="213"/>
      <c r="PMD176" s="213"/>
      <c r="PME176" s="213"/>
      <c r="PMF176" s="213"/>
      <c r="PMG176" s="213"/>
      <c r="PMH176" s="213"/>
      <c r="PMI176" s="213"/>
      <c r="PMJ176" s="213"/>
      <c r="PMK176" s="213"/>
      <c r="PML176" s="213"/>
      <c r="PMM176" s="213"/>
      <c r="PMN176" s="213"/>
      <c r="PMO176" s="213"/>
      <c r="PMP176" s="213"/>
      <c r="PMQ176" s="213"/>
      <c r="PMR176" s="213"/>
      <c r="PMS176" s="213"/>
      <c r="PMT176" s="213"/>
      <c r="PMU176" s="213"/>
      <c r="PMV176" s="213"/>
      <c r="PMW176" s="213"/>
      <c r="PMX176" s="213"/>
      <c r="PMY176" s="213"/>
      <c r="PMZ176" s="213"/>
      <c r="PNA176" s="213"/>
      <c r="PNB176" s="213"/>
      <c r="PNC176" s="213"/>
      <c r="PND176" s="213"/>
      <c r="PNE176" s="213"/>
      <c r="PNF176" s="213"/>
      <c r="PNG176" s="213"/>
      <c r="PNH176" s="213"/>
      <c r="PNI176" s="213"/>
      <c r="PNJ176" s="213"/>
      <c r="PNK176" s="213"/>
      <c r="PNL176" s="213"/>
      <c r="PNM176" s="213"/>
      <c r="PNN176" s="213"/>
      <c r="PNO176" s="213"/>
      <c r="PNP176" s="213"/>
      <c r="PNQ176" s="213"/>
      <c r="PNR176" s="213"/>
      <c r="PNS176" s="213"/>
      <c r="PNT176" s="213"/>
      <c r="PNU176" s="213"/>
      <c r="PNV176" s="213"/>
      <c r="PNW176" s="213"/>
      <c r="PNX176" s="213"/>
      <c r="PNY176" s="213"/>
      <c r="PNZ176" s="213"/>
      <c r="POA176" s="213"/>
      <c r="POB176" s="213"/>
      <c r="POC176" s="213"/>
      <c r="POD176" s="213"/>
      <c r="POE176" s="213"/>
      <c r="POF176" s="213"/>
      <c r="POG176" s="213"/>
      <c r="POH176" s="213"/>
      <c r="POI176" s="213"/>
      <c r="POJ176" s="213"/>
      <c r="POK176" s="213"/>
      <c r="POL176" s="213"/>
      <c r="POM176" s="213"/>
      <c r="PON176" s="213"/>
      <c r="POO176" s="213"/>
      <c r="POP176" s="213"/>
      <c r="POQ176" s="213"/>
      <c r="POR176" s="213"/>
      <c r="POS176" s="213"/>
      <c r="POT176" s="213"/>
      <c r="POU176" s="213"/>
      <c r="POV176" s="213"/>
      <c r="POW176" s="213"/>
      <c r="POX176" s="213"/>
      <c r="POY176" s="213"/>
      <c r="POZ176" s="213"/>
      <c r="PPA176" s="213"/>
      <c r="PPB176" s="213"/>
      <c r="PPC176" s="213"/>
      <c r="PPD176" s="213"/>
      <c r="PPE176" s="213"/>
      <c r="PPF176" s="213"/>
      <c r="PPG176" s="213"/>
      <c r="PPH176" s="213"/>
      <c r="PPI176" s="213"/>
      <c r="PPJ176" s="213"/>
      <c r="PPK176" s="213"/>
      <c r="PPL176" s="213"/>
      <c r="PPM176" s="213"/>
      <c r="PPN176" s="213"/>
      <c r="PPO176" s="213"/>
      <c r="PPP176" s="213"/>
      <c r="PPQ176" s="213"/>
      <c r="PPR176" s="213"/>
      <c r="PPS176" s="213"/>
      <c r="PPT176" s="213"/>
      <c r="PPU176" s="213"/>
      <c r="PPV176" s="213"/>
      <c r="PPW176" s="213"/>
      <c r="PPX176" s="213"/>
      <c r="PPY176" s="213"/>
      <c r="PPZ176" s="213"/>
      <c r="PQA176" s="213"/>
      <c r="PQB176" s="213"/>
      <c r="PQC176" s="213"/>
      <c r="PQD176" s="213"/>
      <c r="PQE176" s="213"/>
      <c r="PQF176" s="213"/>
      <c r="PQG176" s="213"/>
      <c r="PQH176" s="213"/>
      <c r="PQI176" s="213"/>
      <c r="PQJ176" s="213"/>
      <c r="PQK176" s="213"/>
      <c r="PQL176" s="213"/>
      <c r="PQM176" s="213"/>
      <c r="PQN176" s="213"/>
      <c r="PQO176" s="213"/>
      <c r="PQP176" s="213"/>
      <c r="PQQ176" s="213"/>
      <c r="PQR176" s="213"/>
      <c r="PQS176" s="213"/>
      <c r="PQT176" s="213"/>
      <c r="PQU176" s="213"/>
      <c r="PQV176" s="213"/>
      <c r="PQW176" s="213"/>
      <c r="PQX176" s="213"/>
      <c r="PQY176" s="213"/>
      <c r="PQZ176" s="213"/>
      <c r="PRA176" s="213"/>
      <c r="PRB176" s="213"/>
      <c r="PRC176" s="213"/>
      <c r="PRD176" s="213"/>
      <c r="PRE176" s="213"/>
      <c r="PRF176" s="213"/>
      <c r="PRG176" s="213"/>
      <c r="PRH176" s="213"/>
      <c r="PRI176" s="213"/>
      <c r="PRJ176" s="213"/>
      <c r="PRK176" s="213"/>
      <c r="PRL176" s="213"/>
      <c r="PRM176" s="213"/>
      <c r="PRN176" s="213"/>
      <c r="PRO176" s="213"/>
      <c r="PRP176" s="213"/>
      <c r="PRQ176" s="213"/>
      <c r="PRR176" s="213"/>
      <c r="PRS176" s="213"/>
      <c r="PRT176" s="213"/>
      <c r="PRU176" s="213"/>
      <c r="PRV176" s="213"/>
      <c r="PRW176" s="213"/>
      <c r="PRX176" s="213"/>
      <c r="PRY176" s="213"/>
      <c r="PRZ176" s="213"/>
      <c r="PSA176" s="213"/>
      <c r="PSB176" s="213"/>
      <c r="PSC176" s="213"/>
      <c r="PSD176" s="213"/>
      <c r="PSE176" s="213"/>
      <c r="PSF176" s="213"/>
      <c r="PSG176" s="213"/>
      <c r="PSH176" s="213"/>
      <c r="PSI176" s="213"/>
      <c r="PSJ176" s="213"/>
      <c r="PSK176" s="213"/>
      <c r="PSL176" s="213"/>
      <c r="PSM176" s="213"/>
      <c r="PSN176" s="213"/>
      <c r="PSO176" s="213"/>
      <c r="PSP176" s="213"/>
      <c r="PSQ176" s="213"/>
      <c r="PSR176" s="213"/>
      <c r="PSS176" s="213"/>
      <c r="PST176" s="213"/>
      <c r="PSU176" s="213"/>
      <c r="PSV176" s="213"/>
      <c r="PSW176" s="213"/>
      <c r="PSX176" s="213"/>
      <c r="PSY176" s="213"/>
      <c r="PSZ176" s="213"/>
      <c r="PTA176" s="213"/>
      <c r="PTB176" s="213"/>
      <c r="PTC176" s="213"/>
      <c r="PTD176" s="213"/>
      <c r="PTE176" s="213"/>
      <c r="PTF176" s="213"/>
      <c r="PTG176" s="213"/>
      <c r="PTH176" s="213"/>
      <c r="PTI176" s="213"/>
      <c r="PTJ176" s="213"/>
      <c r="PTK176" s="213"/>
      <c r="PTL176" s="213"/>
      <c r="PTM176" s="213"/>
      <c r="PTN176" s="213"/>
      <c r="PTO176" s="213"/>
      <c r="PTP176" s="213"/>
      <c r="PTQ176" s="213"/>
      <c r="PTR176" s="213"/>
      <c r="PTS176" s="213"/>
      <c r="PTT176" s="213"/>
      <c r="PTU176" s="213"/>
      <c r="PTV176" s="213"/>
      <c r="PTW176" s="213"/>
      <c r="PTX176" s="213"/>
      <c r="PTY176" s="213"/>
      <c r="PTZ176" s="213"/>
      <c r="PUA176" s="213"/>
      <c r="PUB176" s="213"/>
      <c r="PUC176" s="213"/>
      <c r="PUD176" s="213"/>
      <c r="PUE176" s="213"/>
      <c r="PUF176" s="213"/>
      <c r="PUG176" s="213"/>
      <c r="PUH176" s="213"/>
      <c r="PUI176" s="213"/>
      <c r="PUJ176" s="213"/>
      <c r="PUK176" s="213"/>
      <c r="PUL176" s="213"/>
      <c r="PUM176" s="213"/>
      <c r="PUN176" s="213"/>
      <c r="PUO176" s="213"/>
      <c r="PUP176" s="213"/>
      <c r="PUQ176" s="213"/>
      <c r="PUR176" s="213"/>
      <c r="PUS176" s="213"/>
      <c r="PUT176" s="213"/>
      <c r="PUU176" s="213"/>
      <c r="PUV176" s="213"/>
      <c r="PUW176" s="213"/>
      <c r="PUX176" s="213"/>
      <c r="PUY176" s="213"/>
      <c r="PUZ176" s="213"/>
      <c r="PVA176" s="213"/>
      <c r="PVB176" s="213"/>
      <c r="PVC176" s="213"/>
      <c r="PVD176" s="213"/>
      <c r="PVE176" s="213"/>
      <c r="PVF176" s="213"/>
      <c r="PVG176" s="213"/>
      <c r="PVH176" s="213"/>
      <c r="PVI176" s="213"/>
      <c r="PVJ176" s="213"/>
      <c r="PVK176" s="213"/>
      <c r="PVL176" s="213"/>
      <c r="PVM176" s="213"/>
      <c r="PVN176" s="213"/>
      <c r="PVO176" s="213"/>
      <c r="PVP176" s="213"/>
      <c r="PVQ176" s="213"/>
      <c r="PVR176" s="213"/>
      <c r="PVS176" s="213"/>
      <c r="PVT176" s="213"/>
      <c r="PVU176" s="213"/>
      <c r="PVV176" s="213"/>
      <c r="PVW176" s="213"/>
      <c r="PVX176" s="213"/>
      <c r="PVY176" s="213"/>
      <c r="PVZ176" s="213"/>
      <c r="PWA176" s="213"/>
      <c r="PWB176" s="213"/>
      <c r="PWC176" s="213"/>
      <c r="PWD176" s="213"/>
      <c r="PWE176" s="213"/>
      <c r="PWF176" s="213"/>
      <c r="PWG176" s="213"/>
      <c r="PWH176" s="213"/>
      <c r="PWI176" s="213"/>
      <c r="PWJ176" s="213"/>
      <c r="PWK176" s="213"/>
      <c r="PWL176" s="213"/>
      <c r="PWM176" s="213"/>
      <c r="PWN176" s="213"/>
      <c r="PWO176" s="213"/>
      <c r="PWP176" s="213"/>
      <c r="PWQ176" s="213"/>
      <c r="PWR176" s="213"/>
      <c r="PWS176" s="213"/>
      <c r="PWT176" s="213"/>
      <c r="PWU176" s="213"/>
      <c r="PWV176" s="213"/>
      <c r="PWW176" s="213"/>
      <c r="PWX176" s="213"/>
      <c r="PWY176" s="213"/>
      <c r="PWZ176" s="213"/>
      <c r="PXA176" s="213"/>
      <c r="PXB176" s="213"/>
      <c r="PXC176" s="213"/>
      <c r="PXD176" s="213"/>
      <c r="PXE176" s="213"/>
      <c r="PXF176" s="213"/>
      <c r="PXG176" s="213"/>
      <c r="PXH176" s="213"/>
      <c r="PXI176" s="213"/>
      <c r="PXJ176" s="213"/>
      <c r="PXK176" s="213"/>
      <c r="PXL176" s="213"/>
      <c r="PXM176" s="213"/>
      <c r="PXN176" s="213"/>
      <c r="PXO176" s="213"/>
      <c r="PXP176" s="213"/>
      <c r="PXQ176" s="213"/>
      <c r="PXR176" s="213"/>
      <c r="PXS176" s="213"/>
      <c r="PXT176" s="213"/>
      <c r="PXU176" s="213"/>
      <c r="PXV176" s="213"/>
      <c r="PXW176" s="213"/>
      <c r="PXX176" s="213"/>
      <c r="PXY176" s="213"/>
      <c r="PXZ176" s="213"/>
      <c r="PYA176" s="213"/>
      <c r="PYB176" s="213"/>
      <c r="PYC176" s="213"/>
      <c r="PYD176" s="213"/>
      <c r="PYE176" s="213"/>
      <c r="PYF176" s="213"/>
      <c r="PYG176" s="213"/>
      <c r="PYH176" s="213"/>
      <c r="PYI176" s="213"/>
      <c r="PYJ176" s="213"/>
      <c r="PYK176" s="213"/>
      <c r="PYL176" s="213"/>
      <c r="PYM176" s="213"/>
      <c r="PYN176" s="213"/>
      <c r="PYO176" s="213"/>
      <c r="PYP176" s="213"/>
      <c r="PYQ176" s="213"/>
      <c r="PYR176" s="213"/>
      <c r="PYS176" s="213"/>
      <c r="PYT176" s="213"/>
      <c r="PYU176" s="213"/>
      <c r="PYV176" s="213"/>
      <c r="PYW176" s="213"/>
      <c r="PYX176" s="213"/>
      <c r="PYY176" s="213"/>
      <c r="PYZ176" s="213"/>
      <c r="PZA176" s="213"/>
      <c r="PZB176" s="213"/>
      <c r="PZC176" s="213"/>
      <c r="PZD176" s="213"/>
      <c r="PZE176" s="213"/>
      <c r="PZF176" s="213"/>
      <c r="PZG176" s="213"/>
      <c r="PZH176" s="213"/>
      <c r="PZI176" s="213"/>
      <c r="PZJ176" s="213"/>
      <c r="PZK176" s="213"/>
      <c r="PZL176" s="213"/>
      <c r="PZM176" s="213"/>
      <c r="PZN176" s="213"/>
      <c r="PZO176" s="213"/>
      <c r="PZP176" s="213"/>
      <c r="PZQ176" s="213"/>
      <c r="PZR176" s="213"/>
      <c r="PZS176" s="213"/>
      <c r="PZT176" s="213"/>
      <c r="PZU176" s="213"/>
      <c r="PZV176" s="213"/>
      <c r="PZW176" s="213"/>
      <c r="PZX176" s="213"/>
      <c r="PZY176" s="213"/>
      <c r="PZZ176" s="213"/>
      <c r="QAA176" s="213"/>
      <c r="QAB176" s="213"/>
      <c r="QAC176" s="213"/>
      <c r="QAD176" s="213"/>
      <c r="QAE176" s="213"/>
      <c r="QAF176" s="213"/>
      <c r="QAG176" s="213"/>
      <c r="QAH176" s="213"/>
      <c r="QAI176" s="213"/>
      <c r="QAJ176" s="213"/>
      <c r="QAK176" s="213"/>
      <c r="QAL176" s="213"/>
      <c r="QAM176" s="213"/>
      <c r="QAN176" s="213"/>
      <c r="QAO176" s="213"/>
      <c r="QAP176" s="213"/>
      <c r="QAQ176" s="213"/>
      <c r="QAR176" s="213"/>
      <c r="QAS176" s="213"/>
      <c r="QAT176" s="213"/>
      <c r="QAU176" s="213"/>
      <c r="QAV176" s="213"/>
      <c r="QAW176" s="213"/>
      <c r="QAX176" s="213"/>
      <c r="QAY176" s="213"/>
      <c r="QAZ176" s="213"/>
      <c r="QBA176" s="213"/>
      <c r="QBB176" s="213"/>
      <c r="QBC176" s="213"/>
      <c r="QBD176" s="213"/>
      <c r="QBE176" s="213"/>
      <c r="QBF176" s="213"/>
      <c r="QBG176" s="213"/>
      <c r="QBH176" s="213"/>
      <c r="QBI176" s="213"/>
      <c r="QBJ176" s="213"/>
      <c r="QBK176" s="213"/>
      <c r="QBL176" s="213"/>
      <c r="QBM176" s="213"/>
      <c r="QBN176" s="213"/>
      <c r="QBO176" s="213"/>
      <c r="QBP176" s="213"/>
      <c r="QBQ176" s="213"/>
      <c r="QBR176" s="213"/>
      <c r="QBS176" s="213"/>
      <c r="QBT176" s="213"/>
      <c r="QBU176" s="213"/>
      <c r="QBV176" s="213"/>
      <c r="QBW176" s="213"/>
      <c r="QBX176" s="213"/>
      <c r="QBY176" s="213"/>
      <c r="QBZ176" s="213"/>
      <c r="QCA176" s="213"/>
      <c r="QCB176" s="213"/>
      <c r="QCC176" s="213"/>
      <c r="QCD176" s="213"/>
      <c r="QCE176" s="213"/>
      <c r="QCF176" s="213"/>
      <c r="QCG176" s="213"/>
      <c r="QCH176" s="213"/>
      <c r="QCI176" s="213"/>
      <c r="QCJ176" s="213"/>
      <c r="QCK176" s="213"/>
      <c r="QCL176" s="213"/>
      <c r="QCM176" s="213"/>
      <c r="QCN176" s="213"/>
      <c r="QCO176" s="213"/>
      <c r="QCP176" s="213"/>
      <c r="QCQ176" s="213"/>
      <c r="QCR176" s="213"/>
      <c r="QCS176" s="213"/>
      <c r="QCT176" s="213"/>
      <c r="QCU176" s="213"/>
      <c r="QCV176" s="213"/>
      <c r="QCW176" s="213"/>
      <c r="QCX176" s="213"/>
      <c r="QCY176" s="213"/>
      <c r="QCZ176" s="213"/>
      <c r="QDA176" s="213"/>
      <c r="QDB176" s="213"/>
      <c r="QDC176" s="213"/>
      <c r="QDD176" s="213"/>
      <c r="QDE176" s="213"/>
      <c r="QDF176" s="213"/>
      <c r="QDG176" s="213"/>
      <c r="QDH176" s="213"/>
      <c r="QDI176" s="213"/>
      <c r="QDJ176" s="213"/>
      <c r="QDK176" s="213"/>
      <c r="QDL176" s="213"/>
      <c r="QDM176" s="213"/>
      <c r="QDN176" s="213"/>
      <c r="QDO176" s="213"/>
      <c r="QDP176" s="213"/>
      <c r="QDQ176" s="213"/>
      <c r="QDR176" s="213"/>
      <c r="QDS176" s="213"/>
      <c r="QDT176" s="213"/>
      <c r="QDU176" s="213"/>
      <c r="QDV176" s="213"/>
      <c r="QDW176" s="213"/>
      <c r="QDX176" s="213"/>
      <c r="QDY176" s="213"/>
      <c r="QDZ176" s="213"/>
      <c r="QEA176" s="213"/>
      <c r="QEB176" s="213"/>
      <c r="QEC176" s="213"/>
      <c r="QED176" s="213"/>
      <c r="QEE176" s="213"/>
      <c r="QEF176" s="213"/>
      <c r="QEG176" s="213"/>
      <c r="QEH176" s="213"/>
      <c r="QEI176" s="213"/>
      <c r="QEJ176" s="213"/>
      <c r="QEK176" s="213"/>
      <c r="QEL176" s="213"/>
      <c r="QEM176" s="213"/>
      <c r="QEN176" s="213"/>
      <c r="QEO176" s="213"/>
      <c r="QEP176" s="213"/>
      <c r="QEQ176" s="213"/>
      <c r="QER176" s="213"/>
      <c r="QES176" s="213"/>
      <c r="QET176" s="213"/>
      <c r="QEU176" s="213"/>
      <c r="QEV176" s="213"/>
      <c r="QEW176" s="213"/>
      <c r="QEX176" s="213"/>
      <c r="QEY176" s="213"/>
      <c r="QEZ176" s="213"/>
      <c r="QFA176" s="213"/>
      <c r="QFB176" s="213"/>
      <c r="QFC176" s="213"/>
      <c r="QFD176" s="213"/>
      <c r="QFE176" s="213"/>
      <c r="QFF176" s="213"/>
      <c r="QFG176" s="213"/>
      <c r="QFH176" s="213"/>
      <c r="QFI176" s="213"/>
      <c r="QFJ176" s="213"/>
      <c r="QFK176" s="213"/>
      <c r="QFL176" s="213"/>
      <c r="QFM176" s="213"/>
      <c r="QFN176" s="213"/>
      <c r="QFO176" s="213"/>
      <c r="QFP176" s="213"/>
      <c r="QFQ176" s="213"/>
      <c r="QFR176" s="213"/>
      <c r="QFS176" s="213"/>
      <c r="QFT176" s="213"/>
      <c r="QFU176" s="213"/>
      <c r="QFV176" s="213"/>
      <c r="QFW176" s="213"/>
      <c r="QFX176" s="213"/>
      <c r="QFY176" s="213"/>
      <c r="QFZ176" s="213"/>
      <c r="QGA176" s="213"/>
      <c r="QGB176" s="213"/>
      <c r="QGC176" s="213"/>
      <c r="QGD176" s="213"/>
      <c r="QGE176" s="213"/>
      <c r="QGF176" s="213"/>
      <c r="QGG176" s="213"/>
      <c r="QGH176" s="213"/>
      <c r="QGI176" s="213"/>
      <c r="QGJ176" s="213"/>
      <c r="QGK176" s="213"/>
      <c r="QGL176" s="213"/>
      <c r="QGM176" s="213"/>
      <c r="QGN176" s="213"/>
      <c r="QGO176" s="213"/>
      <c r="QGP176" s="213"/>
      <c r="QGQ176" s="213"/>
      <c r="QGR176" s="213"/>
      <c r="QGS176" s="213"/>
      <c r="QGT176" s="213"/>
      <c r="QGU176" s="213"/>
      <c r="QGV176" s="213"/>
      <c r="QGW176" s="213"/>
      <c r="QGX176" s="213"/>
      <c r="QGY176" s="213"/>
      <c r="QGZ176" s="213"/>
      <c r="QHA176" s="213"/>
      <c r="QHB176" s="213"/>
      <c r="QHC176" s="213"/>
      <c r="QHD176" s="213"/>
      <c r="QHE176" s="213"/>
      <c r="QHF176" s="213"/>
      <c r="QHG176" s="213"/>
      <c r="QHH176" s="213"/>
      <c r="QHI176" s="213"/>
      <c r="QHJ176" s="213"/>
      <c r="QHK176" s="213"/>
      <c r="QHL176" s="213"/>
      <c r="QHM176" s="213"/>
      <c r="QHN176" s="213"/>
      <c r="QHO176" s="213"/>
      <c r="QHP176" s="213"/>
      <c r="QHQ176" s="213"/>
      <c r="QHR176" s="213"/>
      <c r="QHS176" s="213"/>
      <c r="QHT176" s="213"/>
      <c r="QHU176" s="213"/>
      <c r="QHV176" s="213"/>
      <c r="QHW176" s="213"/>
      <c r="QHX176" s="213"/>
      <c r="QHY176" s="213"/>
      <c r="QHZ176" s="213"/>
      <c r="QIA176" s="213"/>
      <c r="QIB176" s="213"/>
      <c r="QIC176" s="213"/>
      <c r="QID176" s="213"/>
      <c r="QIE176" s="213"/>
      <c r="QIF176" s="213"/>
      <c r="QIG176" s="213"/>
      <c r="QIH176" s="213"/>
      <c r="QII176" s="213"/>
      <c r="QIJ176" s="213"/>
      <c r="QIK176" s="213"/>
      <c r="QIL176" s="213"/>
      <c r="QIM176" s="213"/>
      <c r="QIN176" s="213"/>
      <c r="QIO176" s="213"/>
      <c r="QIP176" s="213"/>
      <c r="QIQ176" s="213"/>
      <c r="QIR176" s="213"/>
      <c r="QIS176" s="213"/>
      <c r="QIT176" s="213"/>
      <c r="QIU176" s="213"/>
      <c r="QIV176" s="213"/>
      <c r="QIW176" s="213"/>
      <c r="QIX176" s="213"/>
      <c r="QIY176" s="213"/>
      <c r="QIZ176" s="213"/>
      <c r="QJA176" s="213"/>
      <c r="QJB176" s="213"/>
      <c r="QJC176" s="213"/>
      <c r="QJD176" s="213"/>
      <c r="QJE176" s="213"/>
      <c r="QJF176" s="213"/>
      <c r="QJG176" s="213"/>
      <c r="QJH176" s="213"/>
      <c r="QJI176" s="213"/>
      <c r="QJJ176" s="213"/>
      <c r="QJK176" s="213"/>
      <c r="QJL176" s="213"/>
      <c r="QJM176" s="213"/>
      <c r="QJN176" s="213"/>
      <c r="QJO176" s="213"/>
      <c r="QJP176" s="213"/>
      <c r="QJQ176" s="213"/>
      <c r="QJR176" s="213"/>
      <c r="QJS176" s="213"/>
      <c r="QJT176" s="213"/>
      <c r="QJU176" s="213"/>
      <c r="QJV176" s="213"/>
      <c r="QJW176" s="213"/>
      <c r="QJX176" s="213"/>
      <c r="QJY176" s="213"/>
      <c r="QJZ176" s="213"/>
      <c r="QKA176" s="213"/>
      <c r="QKB176" s="213"/>
      <c r="QKC176" s="213"/>
      <c r="QKD176" s="213"/>
      <c r="QKE176" s="213"/>
      <c r="QKF176" s="213"/>
      <c r="QKG176" s="213"/>
      <c r="QKH176" s="213"/>
      <c r="QKI176" s="213"/>
      <c r="QKJ176" s="213"/>
      <c r="QKK176" s="213"/>
      <c r="QKL176" s="213"/>
      <c r="QKM176" s="213"/>
      <c r="QKN176" s="213"/>
      <c r="QKO176" s="213"/>
      <c r="QKP176" s="213"/>
      <c r="QKQ176" s="213"/>
      <c r="QKR176" s="213"/>
      <c r="QKS176" s="213"/>
      <c r="QKT176" s="213"/>
      <c r="QKU176" s="213"/>
      <c r="QKV176" s="213"/>
      <c r="QKW176" s="213"/>
      <c r="QKX176" s="213"/>
      <c r="QKY176" s="213"/>
      <c r="QKZ176" s="213"/>
      <c r="QLA176" s="213"/>
      <c r="QLB176" s="213"/>
      <c r="QLC176" s="213"/>
      <c r="QLD176" s="213"/>
      <c r="QLE176" s="213"/>
      <c r="QLF176" s="213"/>
      <c r="QLG176" s="213"/>
      <c r="QLH176" s="213"/>
      <c r="QLI176" s="213"/>
      <c r="QLJ176" s="213"/>
      <c r="QLK176" s="213"/>
      <c r="QLL176" s="213"/>
      <c r="QLM176" s="213"/>
      <c r="QLN176" s="213"/>
      <c r="QLO176" s="213"/>
      <c r="QLP176" s="213"/>
      <c r="QLQ176" s="213"/>
      <c r="QLR176" s="213"/>
      <c r="QLS176" s="213"/>
      <c r="QLT176" s="213"/>
      <c r="QLU176" s="213"/>
      <c r="QLV176" s="213"/>
      <c r="QLW176" s="213"/>
      <c r="QLX176" s="213"/>
      <c r="QLY176" s="213"/>
      <c r="QLZ176" s="213"/>
      <c r="QMA176" s="213"/>
      <c r="QMB176" s="213"/>
      <c r="QMC176" s="213"/>
      <c r="QMD176" s="213"/>
      <c r="QME176" s="213"/>
      <c r="QMF176" s="213"/>
      <c r="QMG176" s="213"/>
      <c r="QMH176" s="213"/>
      <c r="QMI176" s="213"/>
      <c r="QMJ176" s="213"/>
      <c r="QMK176" s="213"/>
      <c r="QML176" s="213"/>
      <c r="QMM176" s="213"/>
      <c r="QMN176" s="213"/>
      <c r="QMO176" s="213"/>
      <c r="QMP176" s="213"/>
      <c r="QMQ176" s="213"/>
      <c r="QMR176" s="213"/>
      <c r="QMS176" s="213"/>
      <c r="QMT176" s="213"/>
      <c r="QMU176" s="213"/>
      <c r="QMV176" s="213"/>
      <c r="QMW176" s="213"/>
      <c r="QMX176" s="213"/>
      <c r="QMY176" s="213"/>
      <c r="QMZ176" s="213"/>
      <c r="QNA176" s="213"/>
      <c r="QNB176" s="213"/>
      <c r="QNC176" s="213"/>
      <c r="QND176" s="213"/>
      <c r="QNE176" s="213"/>
      <c r="QNF176" s="213"/>
      <c r="QNG176" s="213"/>
      <c r="QNH176" s="213"/>
      <c r="QNI176" s="213"/>
      <c r="QNJ176" s="213"/>
      <c r="QNK176" s="213"/>
      <c r="QNL176" s="213"/>
      <c r="QNM176" s="213"/>
      <c r="QNN176" s="213"/>
      <c r="QNO176" s="213"/>
      <c r="QNP176" s="213"/>
      <c r="QNQ176" s="213"/>
      <c r="QNR176" s="213"/>
      <c r="QNS176" s="213"/>
      <c r="QNT176" s="213"/>
      <c r="QNU176" s="213"/>
      <c r="QNV176" s="213"/>
      <c r="QNW176" s="213"/>
      <c r="QNX176" s="213"/>
      <c r="QNY176" s="213"/>
      <c r="QNZ176" s="213"/>
      <c r="QOA176" s="213"/>
      <c r="QOB176" s="213"/>
      <c r="QOC176" s="213"/>
      <c r="QOD176" s="213"/>
      <c r="QOE176" s="213"/>
      <c r="QOF176" s="213"/>
      <c r="QOG176" s="213"/>
      <c r="QOH176" s="213"/>
      <c r="QOI176" s="213"/>
      <c r="QOJ176" s="213"/>
      <c r="QOK176" s="213"/>
      <c r="QOL176" s="213"/>
      <c r="QOM176" s="213"/>
      <c r="QON176" s="213"/>
      <c r="QOO176" s="213"/>
      <c r="QOP176" s="213"/>
      <c r="QOQ176" s="213"/>
      <c r="QOR176" s="213"/>
      <c r="QOS176" s="213"/>
      <c r="QOT176" s="213"/>
      <c r="QOU176" s="213"/>
      <c r="QOV176" s="213"/>
      <c r="QOW176" s="213"/>
      <c r="QOX176" s="213"/>
      <c r="QOY176" s="213"/>
      <c r="QOZ176" s="213"/>
      <c r="QPA176" s="213"/>
      <c r="QPB176" s="213"/>
      <c r="QPC176" s="213"/>
      <c r="QPD176" s="213"/>
      <c r="QPE176" s="213"/>
      <c r="QPF176" s="213"/>
      <c r="QPG176" s="213"/>
      <c r="QPH176" s="213"/>
      <c r="QPI176" s="213"/>
      <c r="QPJ176" s="213"/>
      <c r="QPK176" s="213"/>
      <c r="QPL176" s="213"/>
      <c r="QPM176" s="213"/>
      <c r="QPN176" s="213"/>
      <c r="QPO176" s="213"/>
      <c r="QPP176" s="213"/>
      <c r="QPQ176" s="213"/>
      <c r="QPR176" s="213"/>
      <c r="QPS176" s="213"/>
      <c r="QPT176" s="213"/>
      <c r="QPU176" s="213"/>
      <c r="QPV176" s="213"/>
      <c r="QPW176" s="213"/>
      <c r="QPX176" s="213"/>
      <c r="QPY176" s="213"/>
      <c r="QPZ176" s="213"/>
      <c r="QQA176" s="213"/>
      <c r="QQB176" s="213"/>
      <c r="QQC176" s="213"/>
      <c r="QQD176" s="213"/>
      <c r="QQE176" s="213"/>
      <c r="QQF176" s="213"/>
      <c r="QQG176" s="213"/>
      <c r="QQH176" s="213"/>
      <c r="QQI176" s="213"/>
      <c r="QQJ176" s="213"/>
      <c r="QQK176" s="213"/>
      <c r="QQL176" s="213"/>
      <c r="QQM176" s="213"/>
      <c r="QQN176" s="213"/>
      <c r="QQO176" s="213"/>
      <c r="QQP176" s="213"/>
      <c r="QQQ176" s="213"/>
      <c r="QQR176" s="213"/>
      <c r="QQS176" s="213"/>
      <c r="QQT176" s="213"/>
      <c r="QQU176" s="213"/>
      <c r="QQV176" s="213"/>
      <c r="QQW176" s="213"/>
      <c r="QQX176" s="213"/>
      <c r="QQY176" s="213"/>
      <c r="QQZ176" s="213"/>
      <c r="QRA176" s="213"/>
      <c r="QRB176" s="213"/>
      <c r="QRC176" s="213"/>
      <c r="QRD176" s="213"/>
      <c r="QRE176" s="213"/>
      <c r="QRF176" s="213"/>
      <c r="QRG176" s="213"/>
      <c r="QRH176" s="213"/>
      <c r="QRI176" s="213"/>
      <c r="QRJ176" s="213"/>
      <c r="QRK176" s="213"/>
      <c r="QRL176" s="213"/>
      <c r="QRM176" s="213"/>
      <c r="QRN176" s="213"/>
      <c r="QRO176" s="213"/>
      <c r="QRP176" s="213"/>
      <c r="QRQ176" s="213"/>
      <c r="QRR176" s="213"/>
      <c r="QRS176" s="213"/>
      <c r="QRT176" s="213"/>
      <c r="QRU176" s="213"/>
      <c r="QRV176" s="213"/>
      <c r="QRW176" s="213"/>
      <c r="QRX176" s="213"/>
      <c r="QRY176" s="213"/>
      <c r="QRZ176" s="213"/>
      <c r="QSA176" s="213"/>
      <c r="QSB176" s="213"/>
      <c r="QSC176" s="213"/>
      <c r="QSD176" s="213"/>
      <c r="QSE176" s="213"/>
      <c r="QSF176" s="213"/>
      <c r="QSG176" s="213"/>
      <c r="QSH176" s="213"/>
      <c r="QSI176" s="213"/>
      <c r="QSJ176" s="213"/>
      <c r="QSK176" s="213"/>
      <c r="QSL176" s="213"/>
      <c r="QSM176" s="213"/>
      <c r="QSN176" s="213"/>
      <c r="QSO176" s="213"/>
      <c r="QSP176" s="213"/>
      <c r="QSQ176" s="213"/>
      <c r="QSR176" s="213"/>
      <c r="QSS176" s="213"/>
      <c r="QST176" s="213"/>
      <c r="QSU176" s="213"/>
      <c r="QSV176" s="213"/>
      <c r="QSW176" s="213"/>
      <c r="QSX176" s="213"/>
      <c r="QSY176" s="213"/>
      <c r="QSZ176" s="213"/>
      <c r="QTA176" s="213"/>
      <c r="QTB176" s="213"/>
      <c r="QTC176" s="213"/>
      <c r="QTD176" s="213"/>
      <c r="QTE176" s="213"/>
      <c r="QTF176" s="213"/>
      <c r="QTG176" s="213"/>
      <c r="QTH176" s="213"/>
      <c r="QTI176" s="213"/>
      <c r="QTJ176" s="213"/>
      <c r="QTK176" s="213"/>
      <c r="QTL176" s="213"/>
      <c r="QTM176" s="213"/>
      <c r="QTN176" s="213"/>
      <c r="QTO176" s="213"/>
      <c r="QTP176" s="213"/>
      <c r="QTQ176" s="213"/>
      <c r="QTR176" s="213"/>
      <c r="QTS176" s="213"/>
      <c r="QTT176" s="213"/>
      <c r="QTU176" s="213"/>
      <c r="QTV176" s="213"/>
      <c r="QTW176" s="213"/>
      <c r="QTX176" s="213"/>
      <c r="QTY176" s="213"/>
      <c r="QTZ176" s="213"/>
      <c r="QUA176" s="213"/>
      <c r="QUB176" s="213"/>
      <c r="QUC176" s="213"/>
      <c r="QUD176" s="213"/>
      <c r="QUE176" s="213"/>
      <c r="QUF176" s="213"/>
      <c r="QUG176" s="213"/>
      <c r="QUH176" s="213"/>
      <c r="QUI176" s="213"/>
      <c r="QUJ176" s="213"/>
      <c r="QUK176" s="213"/>
      <c r="QUL176" s="213"/>
      <c r="QUM176" s="213"/>
      <c r="QUN176" s="213"/>
      <c r="QUO176" s="213"/>
      <c r="QUP176" s="213"/>
      <c r="QUQ176" s="213"/>
      <c r="QUR176" s="213"/>
      <c r="QUS176" s="213"/>
      <c r="QUT176" s="213"/>
      <c r="QUU176" s="213"/>
      <c r="QUV176" s="213"/>
      <c r="QUW176" s="213"/>
      <c r="QUX176" s="213"/>
      <c r="QUY176" s="213"/>
      <c r="QUZ176" s="213"/>
      <c r="QVA176" s="213"/>
      <c r="QVB176" s="213"/>
      <c r="QVC176" s="213"/>
      <c r="QVD176" s="213"/>
      <c r="QVE176" s="213"/>
      <c r="QVF176" s="213"/>
      <c r="QVG176" s="213"/>
      <c r="QVH176" s="213"/>
      <c r="QVI176" s="213"/>
      <c r="QVJ176" s="213"/>
      <c r="QVK176" s="213"/>
      <c r="QVL176" s="213"/>
      <c r="QVM176" s="213"/>
      <c r="QVN176" s="213"/>
      <c r="QVO176" s="213"/>
      <c r="QVP176" s="213"/>
      <c r="QVQ176" s="213"/>
      <c r="QVR176" s="213"/>
      <c r="QVS176" s="213"/>
      <c r="QVT176" s="213"/>
      <c r="QVU176" s="213"/>
      <c r="QVV176" s="213"/>
      <c r="QVW176" s="213"/>
      <c r="QVX176" s="213"/>
      <c r="QVY176" s="213"/>
      <c r="QVZ176" s="213"/>
      <c r="QWA176" s="213"/>
      <c r="QWB176" s="213"/>
      <c r="QWC176" s="213"/>
      <c r="QWD176" s="213"/>
      <c r="QWE176" s="213"/>
      <c r="QWF176" s="213"/>
      <c r="QWG176" s="213"/>
      <c r="QWH176" s="213"/>
      <c r="QWI176" s="213"/>
      <c r="QWJ176" s="213"/>
      <c r="QWK176" s="213"/>
      <c r="QWL176" s="213"/>
      <c r="QWM176" s="213"/>
      <c r="QWN176" s="213"/>
      <c r="QWO176" s="213"/>
      <c r="QWP176" s="213"/>
      <c r="QWQ176" s="213"/>
      <c r="QWR176" s="213"/>
      <c r="QWS176" s="213"/>
      <c r="QWT176" s="213"/>
      <c r="QWU176" s="213"/>
      <c r="QWV176" s="213"/>
      <c r="QWW176" s="213"/>
      <c r="QWX176" s="213"/>
      <c r="QWY176" s="213"/>
      <c r="QWZ176" s="213"/>
      <c r="QXA176" s="213"/>
      <c r="QXB176" s="213"/>
      <c r="QXC176" s="213"/>
      <c r="QXD176" s="213"/>
      <c r="QXE176" s="213"/>
      <c r="QXF176" s="213"/>
      <c r="QXG176" s="213"/>
      <c r="QXH176" s="213"/>
      <c r="QXI176" s="213"/>
      <c r="QXJ176" s="213"/>
      <c r="QXK176" s="213"/>
      <c r="QXL176" s="213"/>
      <c r="QXM176" s="213"/>
      <c r="QXN176" s="213"/>
      <c r="QXO176" s="213"/>
      <c r="QXP176" s="213"/>
      <c r="QXQ176" s="213"/>
      <c r="QXR176" s="213"/>
      <c r="QXS176" s="213"/>
      <c r="QXT176" s="213"/>
      <c r="QXU176" s="213"/>
      <c r="QXV176" s="213"/>
      <c r="QXW176" s="213"/>
      <c r="QXX176" s="213"/>
      <c r="QXY176" s="213"/>
      <c r="QXZ176" s="213"/>
      <c r="QYA176" s="213"/>
      <c r="QYB176" s="213"/>
      <c r="QYC176" s="213"/>
      <c r="QYD176" s="213"/>
      <c r="QYE176" s="213"/>
      <c r="QYF176" s="213"/>
      <c r="QYG176" s="213"/>
      <c r="QYH176" s="213"/>
      <c r="QYI176" s="213"/>
      <c r="QYJ176" s="213"/>
      <c r="QYK176" s="213"/>
      <c r="QYL176" s="213"/>
      <c r="QYM176" s="213"/>
      <c r="QYN176" s="213"/>
      <c r="QYO176" s="213"/>
      <c r="QYP176" s="213"/>
      <c r="QYQ176" s="213"/>
      <c r="QYR176" s="213"/>
      <c r="QYS176" s="213"/>
      <c r="QYT176" s="213"/>
      <c r="QYU176" s="213"/>
      <c r="QYV176" s="213"/>
      <c r="QYW176" s="213"/>
      <c r="QYX176" s="213"/>
      <c r="QYY176" s="213"/>
      <c r="QYZ176" s="213"/>
      <c r="QZA176" s="213"/>
      <c r="QZB176" s="213"/>
      <c r="QZC176" s="213"/>
      <c r="QZD176" s="213"/>
      <c r="QZE176" s="213"/>
      <c r="QZF176" s="213"/>
      <c r="QZG176" s="213"/>
      <c r="QZH176" s="213"/>
      <c r="QZI176" s="213"/>
      <c r="QZJ176" s="213"/>
      <c r="QZK176" s="213"/>
      <c r="QZL176" s="213"/>
      <c r="QZM176" s="213"/>
      <c r="QZN176" s="213"/>
      <c r="QZO176" s="213"/>
      <c r="QZP176" s="213"/>
      <c r="QZQ176" s="213"/>
      <c r="QZR176" s="213"/>
      <c r="QZS176" s="213"/>
      <c r="QZT176" s="213"/>
      <c r="QZU176" s="213"/>
      <c r="QZV176" s="213"/>
      <c r="QZW176" s="213"/>
      <c r="QZX176" s="213"/>
      <c r="QZY176" s="213"/>
      <c r="QZZ176" s="213"/>
      <c r="RAA176" s="213"/>
      <c r="RAB176" s="213"/>
      <c r="RAC176" s="213"/>
      <c r="RAD176" s="213"/>
      <c r="RAE176" s="213"/>
      <c r="RAF176" s="213"/>
      <c r="RAG176" s="213"/>
      <c r="RAH176" s="213"/>
      <c r="RAI176" s="213"/>
      <c r="RAJ176" s="213"/>
      <c r="RAK176" s="213"/>
      <c r="RAL176" s="213"/>
      <c r="RAM176" s="213"/>
      <c r="RAN176" s="213"/>
      <c r="RAO176" s="213"/>
      <c r="RAP176" s="213"/>
      <c r="RAQ176" s="213"/>
      <c r="RAR176" s="213"/>
      <c r="RAS176" s="213"/>
      <c r="RAT176" s="213"/>
      <c r="RAU176" s="213"/>
      <c r="RAV176" s="213"/>
      <c r="RAW176" s="213"/>
      <c r="RAX176" s="213"/>
      <c r="RAY176" s="213"/>
      <c r="RAZ176" s="213"/>
      <c r="RBA176" s="213"/>
      <c r="RBB176" s="213"/>
      <c r="RBC176" s="213"/>
      <c r="RBD176" s="213"/>
      <c r="RBE176" s="213"/>
      <c r="RBF176" s="213"/>
      <c r="RBG176" s="213"/>
      <c r="RBH176" s="213"/>
      <c r="RBI176" s="213"/>
      <c r="RBJ176" s="213"/>
      <c r="RBK176" s="213"/>
      <c r="RBL176" s="213"/>
      <c r="RBM176" s="213"/>
      <c r="RBN176" s="213"/>
      <c r="RBO176" s="213"/>
      <c r="RBP176" s="213"/>
      <c r="RBQ176" s="213"/>
      <c r="RBR176" s="213"/>
      <c r="RBS176" s="213"/>
      <c r="RBT176" s="213"/>
      <c r="RBU176" s="213"/>
      <c r="RBV176" s="213"/>
      <c r="RBW176" s="213"/>
      <c r="RBX176" s="213"/>
      <c r="RBY176" s="213"/>
      <c r="RBZ176" s="213"/>
      <c r="RCA176" s="213"/>
      <c r="RCB176" s="213"/>
      <c r="RCC176" s="213"/>
      <c r="RCD176" s="213"/>
      <c r="RCE176" s="213"/>
      <c r="RCF176" s="213"/>
      <c r="RCG176" s="213"/>
      <c r="RCH176" s="213"/>
      <c r="RCI176" s="213"/>
      <c r="RCJ176" s="213"/>
      <c r="RCK176" s="213"/>
      <c r="RCL176" s="213"/>
      <c r="RCM176" s="213"/>
      <c r="RCN176" s="213"/>
      <c r="RCO176" s="213"/>
      <c r="RCP176" s="213"/>
      <c r="RCQ176" s="213"/>
      <c r="RCR176" s="213"/>
      <c r="RCS176" s="213"/>
      <c r="RCT176" s="213"/>
      <c r="RCU176" s="213"/>
      <c r="RCV176" s="213"/>
      <c r="RCW176" s="213"/>
      <c r="RCX176" s="213"/>
      <c r="RCY176" s="213"/>
      <c r="RCZ176" s="213"/>
      <c r="RDA176" s="213"/>
      <c r="RDB176" s="213"/>
      <c r="RDC176" s="213"/>
      <c r="RDD176" s="213"/>
      <c r="RDE176" s="213"/>
      <c r="RDF176" s="213"/>
      <c r="RDG176" s="213"/>
      <c r="RDH176" s="213"/>
      <c r="RDI176" s="213"/>
      <c r="RDJ176" s="213"/>
      <c r="RDK176" s="213"/>
      <c r="RDL176" s="213"/>
      <c r="RDM176" s="213"/>
      <c r="RDN176" s="213"/>
      <c r="RDO176" s="213"/>
      <c r="RDP176" s="213"/>
      <c r="RDQ176" s="213"/>
      <c r="RDR176" s="213"/>
      <c r="RDS176" s="213"/>
      <c r="RDT176" s="213"/>
      <c r="RDU176" s="213"/>
      <c r="RDV176" s="213"/>
      <c r="RDW176" s="213"/>
      <c r="RDX176" s="213"/>
      <c r="RDY176" s="213"/>
      <c r="RDZ176" s="213"/>
      <c r="REA176" s="213"/>
      <c r="REB176" s="213"/>
      <c r="REC176" s="213"/>
      <c r="RED176" s="213"/>
      <c r="REE176" s="213"/>
      <c r="REF176" s="213"/>
      <c r="REG176" s="213"/>
      <c r="REH176" s="213"/>
      <c r="REI176" s="213"/>
      <c r="REJ176" s="213"/>
      <c r="REK176" s="213"/>
      <c r="REL176" s="213"/>
      <c r="REM176" s="213"/>
      <c r="REN176" s="213"/>
      <c r="REO176" s="213"/>
      <c r="REP176" s="213"/>
      <c r="REQ176" s="213"/>
      <c r="RER176" s="213"/>
      <c r="RES176" s="213"/>
      <c r="RET176" s="213"/>
      <c r="REU176" s="213"/>
      <c r="REV176" s="213"/>
      <c r="REW176" s="213"/>
      <c r="REX176" s="213"/>
      <c r="REY176" s="213"/>
      <c r="REZ176" s="213"/>
      <c r="RFA176" s="213"/>
      <c r="RFB176" s="213"/>
      <c r="RFC176" s="213"/>
      <c r="RFD176" s="213"/>
      <c r="RFE176" s="213"/>
      <c r="RFF176" s="213"/>
      <c r="RFG176" s="213"/>
      <c r="RFH176" s="213"/>
      <c r="RFI176" s="213"/>
      <c r="RFJ176" s="213"/>
      <c r="RFK176" s="213"/>
      <c r="RFL176" s="213"/>
      <c r="RFM176" s="213"/>
      <c r="RFN176" s="213"/>
      <c r="RFO176" s="213"/>
      <c r="RFP176" s="213"/>
      <c r="RFQ176" s="213"/>
      <c r="RFR176" s="213"/>
      <c r="RFS176" s="213"/>
      <c r="RFT176" s="213"/>
      <c r="RFU176" s="213"/>
      <c r="RFV176" s="213"/>
      <c r="RFW176" s="213"/>
      <c r="RFX176" s="213"/>
      <c r="RFY176" s="213"/>
      <c r="RFZ176" s="213"/>
      <c r="RGA176" s="213"/>
      <c r="RGB176" s="213"/>
      <c r="RGC176" s="213"/>
      <c r="RGD176" s="213"/>
      <c r="RGE176" s="213"/>
      <c r="RGF176" s="213"/>
      <c r="RGG176" s="213"/>
      <c r="RGH176" s="213"/>
      <c r="RGI176" s="213"/>
      <c r="RGJ176" s="213"/>
      <c r="RGK176" s="213"/>
      <c r="RGL176" s="213"/>
      <c r="RGM176" s="213"/>
      <c r="RGN176" s="213"/>
      <c r="RGO176" s="213"/>
      <c r="RGP176" s="213"/>
      <c r="RGQ176" s="213"/>
      <c r="RGR176" s="213"/>
      <c r="RGS176" s="213"/>
      <c r="RGT176" s="213"/>
      <c r="RGU176" s="213"/>
      <c r="RGV176" s="213"/>
      <c r="RGW176" s="213"/>
      <c r="RGX176" s="213"/>
      <c r="RGY176" s="213"/>
      <c r="RGZ176" s="213"/>
      <c r="RHA176" s="213"/>
      <c r="RHB176" s="213"/>
      <c r="RHC176" s="213"/>
      <c r="RHD176" s="213"/>
      <c r="RHE176" s="213"/>
      <c r="RHF176" s="213"/>
      <c r="RHG176" s="213"/>
      <c r="RHH176" s="213"/>
      <c r="RHI176" s="213"/>
      <c r="RHJ176" s="213"/>
      <c r="RHK176" s="213"/>
      <c r="RHL176" s="213"/>
      <c r="RHM176" s="213"/>
      <c r="RHN176" s="213"/>
      <c r="RHO176" s="213"/>
      <c r="RHP176" s="213"/>
      <c r="RHQ176" s="213"/>
      <c r="RHR176" s="213"/>
      <c r="RHS176" s="213"/>
      <c r="RHT176" s="213"/>
      <c r="RHU176" s="213"/>
      <c r="RHV176" s="213"/>
      <c r="RHW176" s="213"/>
      <c r="RHX176" s="213"/>
      <c r="RHY176" s="213"/>
      <c r="RHZ176" s="213"/>
      <c r="RIA176" s="213"/>
      <c r="RIB176" s="213"/>
      <c r="RIC176" s="213"/>
      <c r="RID176" s="213"/>
      <c r="RIE176" s="213"/>
      <c r="RIF176" s="213"/>
      <c r="RIG176" s="213"/>
      <c r="RIH176" s="213"/>
      <c r="RII176" s="213"/>
      <c r="RIJ176" s="213"/>
      <c r="RIK176" s="213"/>
      <c r="RIL176" s="213"/>
      <c r="RIM176" s="213"/>
      <c r="RIN176" s="213"/>
      <c r="RIO176" s="213"/>
      <c r="RIP176" s="213"/>
      <c r="RIQ176" s="213"/>
      <c r="RIR176" s="213"/>
      <c r="RIS176" s="213"/>
      <c r="RIT176" s="213"/>
      <c r="RIU176" s="213"/>
      <c r="RIV176" s="213"/>
      <c r="RIW176" s="213"/>
      <c r="RIX176" s="213"/>
      <c r="RIY176" s="213"/>
      <c r="RIZ176" s="213"/>
      <c r="RJA176" s="213"/>
      <c r="RJB176" s="213"/>
      <c r="RJC176" s="213"/>
      <c r="RJD176" s="213"/>
      <c r="RJE176" s="213"/>
      <c r="RJF176" s="213"/>
      <c r="RJG176" s="213"/>
      <c r="RJH176" s="213"/>
      <c r="RJI176" s="213"/>
      <c r="RJJ176" s="213"/>
      <c r="RJK176" s="213"/>
      <c r="RJL176" s="213"/>
      <c r="RJM176" s="213"/>
      <c r="RJN176" s="213"/>
      <c r="RJO176" s="213"/>
      <c r="RJP176" s="213"/>
      <c r="RJQ176" s="213"/>
      <c r="RJR176" s="213"/>
      <c r="RJS176" s="213"/>
      <c r="RJT176" s="213"/>
      <c r="RJU176" s="213"/>
      <c r="RJV176" s="213"/>
      <c r="RJW176" s="213"/>
      <c r="RJX176" s="213"/>
      <c r="RJY176" s="213"/>
      <c r="RJZ176" s="213"/>
      <c r="RKA176" s="213"/>
      <c r="RKB176" s="213"/>
      <c r="RKC176" s="213"/>
      <c r="RKD176" s="213"/>
      <c r="RKE176" s="213"/>
      <c r="RKF176" s="213"/>
      <c r="RKG176" s="213"/>
      <c r="RKH176" s="213"/>
      <c r="RKI176" s="213"/>
      <c r="RKJ176" s="213"/>
      <c r="RKK176" s="213"/>
      <c r="RKL176" s="213"/>
      <c r="RKM176" s="213"/>
      <c r="RKN176" s="213"/>
      <c r="RKO176" s="213"/>
      <c r="RKP176" s="213"/>
      <c r="RKQ176" s="213"/>
      <c r="RKR176" s="213"/>
      <c r="RKS176" s="213"/>
      <c r="RKT176" s="213"/>
      <c r="RKU176" s="213"/>
      <c r="RKV176" s="213"/>
      <c r="RKW176" s="213"/>
      <c r="RKX176" s="213"/>
      <c r="RKY176" s="213"/>
      <c r="RKZ176" s="213"/>
      <c r="RLA176" s="213"/>
      <c r="RLB176" s="213"/>
      <c r="RLC176" s="213"/>
      <c r="RLD176" s="213"/>
      <c r="RLE176" s="213"/>
      <c r="RLF176" s="213"/>
      <c r="RLG176" s="213"/>
      <c r="RLH176" s="213"/>
      <c r="RLI176" s="213"/>
      <c r="RLJ176" s="213"/>
      <c r="RLK176" s="213"/>
      <c r="RLL176" s="213"/>
      <c r="RLM176" s="213"/>
      <c r="RLN176" s="213"/>
      <c r="RLO176" s="213"/>
      <c r="RLP176" s="213"/>
      <c r="RLQ176" s="213"/>
      <c r="RLR176" s="213"/>
      <c r="RLS176" s="213"/>
      <c r="RLT176" s="213"/>
      <c r="RLU176" s="213"/>
      <c r="RLV176" s="213"/>
      <c r="RLW176" s="213"/>
      <c r="RLX176" s="213"/>
      <c r="RLY176" s="213"/>
      <c r="RLZ176" s="213"/>
      <c r="RMA176" s="213"/>
      <c r="RMB176" s="213"/>
      <c r="RMC176" s="213"/>
      <c r="RMD176" s="213"/>
      <c r="RME176" s="213"/>
      <c r="RMF176" s="213"/>
      <c r="RMG176" s="213"/>
      <c r="RMH176" s="213"/>
      <c r="RMI176" s="213"/>
      <c r="RMJ176" s="213"/>
      <c r="RMK176" s="213"/>
      <c r="RML176" s="213"/>
      <c r="RMM176" s="213"/>
      <c r="RMN176" s="213"/>
      <c r="RMO176" s="213"/>
      <c r="RMP176" s="213"/>
      <c r="RMQ176" s="213"/>
      <c r="RMR176" s="213"/>
      <c r="RMS176" s="213"/>
      <c r="RMT176" s="213"/>
      <c r="RMU176" s="213"/>
      <c r="RMV176" s="213"/>
      <c r="RMW176" s="213"/>
      <c r="RMX176" s="213"/>
      <c r="RMY176" s="213"/>
      <c r="RMZ176" s="213"/>
      <c r="RNA176" s="213"/>
      <c r="RNB176" s="213"/>
      <c r="RNC176" s="213"/>
      <c r="RND176" s="213"/>
      <c r="RNE176" s="213"/>
      <c r="RNF176" s="213"/>
      <c r="RNG176" s="213"/>
      <c r="RNH176" s="213"/>
      <c r="RNI176" s="213"/>
      <c r="RNJ176" s="213"/>
      <c r="RNK176" s="213"/>
      <c r="RNL176" s="213"/>
      <c r="RNM176" s="213"/>
      <c r="RNN176" s="213"/>
      <c r="RNO176" s="213"/>
      <c r="RNP176" s="213"/>
      <c r="RNQ176" s="213"/>
      <c r="RNR176" s="213"/>
      <c r="RNS176" s="213"/>
      <c r="RNT176" s="213"/>
      <c r="RNU176" s="213"/>
      <c r="RNV176" s="213"/>
      <c r="RNW176" s="213"/>
      <c r="RNX176" s="213"/>
      <c r="RNY176" s="213"/>
      <c r="RNZ176" s="213"/>
      <c r="ROA176" s="213"/>
      <c r="ROB176" s="213"/>
      <c r="ROC176" s="213"/>
      <c r="ROD176" s="213"/>
      <c r="ROE176" s="213"/>
      <c r="ROF176" s="213"/>
      <c r="ROG176" s="213"/>
      <c r="ROH176" s="213"/>
      <c r="ROI176" s="213"/>
      <c r="ROJ176" s="213"/>
      <c r="ROK176" s="213"/>
      <c r="ROL176" s="213"/>
      <c r="ROM176" s="213"/>
      <c r="RON176" s="213"/>
      <c r="ROO176" s="213"/>
      <c r="ROP176" s="213"/>
      <c r="ROQ176" s="213"/>
      <c r="ROR176" s="213"/>
      <c r="ROS176" s="213"/>
      <c r="ROT176" s="213"/>
      <c r="ROU176" s="213"/>
      <c r="ROV176" s="213"/>
      <c r="ROW176" s="213"/>
      <c r="ROX176" s="213"/>
      <c r="ROY176" s="213"/>
      <c r="ROZ176" s="213"/>
      <c r="RPA176" s="213"/>
      <c r="RPB176" s="213"/>
      <c r="RPC176" s="213"/>
      <c r="RPD176" s="213"/>
      <c r="RPE176" s="213"/>
      <c r="RPF176" s="213"/>
      <c r="RPG176" s="213"/>
      <c r="RPH176" s="213"/>
      <c r="RPI176" s="213"/>
      <c r="RPJ176" s="213"/>
      <c r="RPK176" s="213"/>
      <c r="RPL176" s="213"/>
      <c r="RPM176" s="213"/>
      <c r="RPN176" s="213"/>
      <c r="RPO176" s="213"/>
      <c r="RPP176" s="213"/>
      <c r="RPQ176" s="213"/>
      <c r="RPR176" s="213"/>
      <c r="RPS176" s="213"/>
      <c r="RPT176" s="213"/>
      <c r="RPU176" s="213"/>
      <c r="RPV176" s="213"/>
      <c r="RPW176" s="213"/>
      <c r="RPX176" s="213"/>
      <c r="RPY176" s="213"/>
      <c r="RPZ176" s="213"/>
      <c r="RQA176" s="213"/>
      <c r="RQB176" s="213"/>
      <c r="RQC176" s="213"/>
      <c r="RQD176" s="213"/>
      <c r="RQE176" s="213"/>
      <c r="RQF176" s="213"/>
      <c r="RQG176" s="213"/>
      <c r="RQH176" s="213"/>
      <c r="RQI176" s="213"/>
      <c r="RQJ176" s="213"/>
      <c r="RQK176" s="213"/>
      <c r="RQL176" s="213"/>
      <c r="RQM176" s="213"/>
      <c r="RQN176" s="213"/>
      <c r="RQO176" s="213"/>
      <c r="RQP176" s="213"/>
      <c r="RQQ176" s="213"/>
      <c r="RQR176" s="213"/>
      <c r="RQS176" s="213"/>
      <c r="RQT176" s="213"/>
      <c r="RQU176" s="213"/>
      <c r="RQV176" s="213"/>
      <c r="RQW176" s="213"/>
      <c r="RQX176" s="213"/>
      <c r="RQY176" s="213"/>
      <c r="RQZ176" s="213"/>
      <c r="RRA176" s="213"/>
      <c r="RRB176" s="213"/>
      <c r="RRC176" s="213"/>
      <c r="RRD176" s="213"/>
      <c r="RRE176" s="213"/>
      <c r="RRF176" s="213"/>
      <c r="RRG176" s="213"/>
      <c r="RRH176" s="213"/>
      <c r="RRI176" s="213"/>
      <c r="RRJ176" s="213"/>
      <c r="RRK176" s="213"/>
      <c r="RRL176" s="213"/>
      <c r="RRM176" s="213"/>
      <c r="RRN176" s="213"/>
      <c r="RRO176" s="213"/>
      <c r="RRP176" s="213"/>
      <c r="RRQ176" s="213"/>
      <c r="RRR176" s="213"/>
      <c r="RRS176" s="213"/>
      <c r="RRT176" s="213"/>
      <c r="RRU176" s="213"/>
      <c r="RRV176" s="213"/>
      <c r="RRW176" s="213"/>
      <c r="RRX176" s="213"/>
      <c r="RRY176" s="213"/>
      <c r="RRZ176" s="213"/>
      <c r="RSA176" s="213"/>
      <c r="RSB176" s="213"/>
      <c r="RSC176" s="213"/>
      <c r="RSD176" s="213"/>
      <c r="RSE176" s="213"/>
      <c r="RSF176" s="213"/>
      <c r="RSG176" s="213"/>
      <c r="RSH176" s="213"/>
      <c r="RSI176" s="213"/>
      <c r="RSJ176" s="213"/>
      <c r="RSK176" s="213"/>
      <c r="RSL176" s="213"/>
      <c r="RSM176" s="213"/>
      <c r="RSN176" s="213"/>
      <c r="RSO176" s="213"/>
      <c r="RSP176" s="213"/>
      <c r="RSQ176" s="213"/>
      <c r="RSR176" s="213"/>
      <c r="RSS176" s="213"/>
      <c r="RST176" s="213"/>
      <c r="RSU176" s="213"/>
      <c r="RSV176" s="213"/>
      <c r="RSW176" s="213"/>
      <c r="RSX176" s="213"/>
      <c r="RSY176" s="213"/>
      <c r="RSZ176" s="213"/>
      <c r="RTA176" s="213"/>
      <c r="RTB176" s="213"/>
      <c r="RTC176" s="213"/>
      <c r="RTD176" s="213"/>
      <c r="RTE176" s="213"/>
      <c r="RTF176" s="213"/>
      <c r="RTG176" s="213"/>
      <c r="RTH176" s="213"/>
      <c r="RTI176" s="213"/>
      <c r="RTJ176" s="213"/>
      <c r="RTK176" s="213"/>
      <c r="RTL176" s="213"/>
      <c r="RTM176" s="213"/>
      <c r="RTN176" s="213"/>
      <c r="RTO176" s="213"/>
      <c r="RTP176" s="213"/>
      <c r="RTQ176" s="213"/>
      <c r="RTR176" s="213"/>
      <c r="RTS176" s="213"/>
      <c r="RTT176" s="213"/>
      <c r="RTU176" s="213"/>
      <c r="RTV176" s="213"/>
      <c r="RTW176" s="213"/>
      <c r="RTX176" s="213"/>
      <c r="RTY176" s="213"/>
      <c r="RTZ176" s="213"/>
      <c r="RUA176" s="213"/>
      <c r="RUB176" s="213"/>
      <c r="RUC176" s="213"/>
      <c r="RUD176" s="213"/>
      <c r="RUE176" s="213"/>
      <c r="RUF176" s="213"/>
      <c r="RUG176" s="213"/>
      <c r="RUH176" s="213"/>
      <c r="RUI176" s="213"/>
      <c r="RUJ176" s="213"/>
      <c r="RUK176" s="213"/>
      <c r="RUL176" s="213"/>
      <c r="RUM176" s="213"/>
      <c r="RUN176" s="213"/>
      <c r="RUO176" s="213"/>
      <c r="RUP176" s="213"/>
      <c r="RUQ176" s="213"/>
      <c r="RUR176" s="213"/>
      <c r="RUS176" s="213"/>
      <c r="RUT176" s="213"/>
      <c r="RUU176" s="213"/>
      <c r="RUV176" s="213"/>
      <c r="RUW176" s="213"/>
      <c r="RUX176" s="213"/>
      <c r="RUY176" s="213"/>
      <c r="RUZ176" s="213"/>
      <c r="RVA176" s="213"/>
      <c r="RVB176" s="213"/>
      <c r="RVC176" s="213"/>
      <c r="RVD176" s="213"/>
      <c r="RVE176" s="213"/>
      <c r="RVF176" s="213"/>
      <c r="RVG176" s="213"/>
      <c r="RVH176" s="213"/>
      <c r="RVI176" s="213"/>
      <c r="RVJ176" s="213"/>
      <c r="RVK176" s="213"/>
      <c r="RVL176" s="213"/>
      <c r="RVM176" s="213"/>
      <c r="RVN176" s="213"/>
      <c r="RVO176" s="213"/>
      <c r="RVP176" s="213"/>
      <c r="RVQ176" s="213"/>
      <c r="RVR176" s="213"/>
      <c r="RVS176" s="213"/>
      <c r="RVT176" s="213"/>
      <c r="RVU176" s="213"/>
      <c r="RVV176" s="213"/>
      <c r="RVW176" s="213"/>
      <c r="RVX176" s="213"/>
      <c r="RVY176" s="213"/>
      <c r="RVZ176" s="213"/>
      <c r="RWA176" s="213"/>
      <c r="RWB176" s="213"/>
      <c r="RWC176" s="213"/>
      <c r="RWD176" s="213"/>
      <c r="RWE176" s="213"/>
      <c r="RWF176" s="213"/>
      <c r="RWG176" s="213"/>
      <c r="RWH176" s="213"/>
      <c r="RWI176" s="213"/>
      <c r="RWJ176" s="213"/>
      <c r="RWK176" s="213"/>
      <c r="RWL176" s="213"/>
      <c r="RWM176" s="213"/>
      <c r="RWN176" s="213"/>
      <c r="RWO176" s="213"/>
      <c r="RWP176" s="213"/>
      <c r="RWQ176" s="213"/>
      <c r="RWR176" s="213"/>
      <c r="RWS176" s="213"/>
      <c r="RWT176" s="213"/>
      <c r="RWU176" s="213"/>
      <c r="RWV176" s="213"/>
      <c r="RWW176" s="213"/>
      <c r="RWX176" s="213"/>
      <c r="RWY176" s="213"/>
      <c r="RWZ176" s="213"/>
      <c r="RXA176" s="213"/>
      <c r="RXB176" s="213"/>
      <c r="RXC176" s="213"/>
      <c r="RXD176" s="213"/>
      <c r="RXE176" s="213"/>
      <c r="RXF176" s="213"/>
      <c r="RXG176" s="213"/>
      <c r="RXH176" s="213"/>
      <c r="RXI176" s="213"/>
      <c r="RXJ176" s="213"/>
      <c r="RXK176" s="213"/>
      <c r="RXL176" s="213"/>
      <c r="RXM176" s="213"/>
      <c r="RXN176" s="213"/>
      <c r="RXO176" s="213"/>
      <c r="RXP176" s="213"/>
      <c r="RXQ176" s="213"/>
      <c r="RXR176" s="213"/>
      <c r="RXS176" s="213"/>
      <c r="RXT176" s="213"/>
      <c r="RXU176" s="213"/>
      <c r="RXV176" s="213"/>
      <c r="RXW176" s="213"/>
      <c r="RXX176" s="213"/>
      <c r="RXY176" s="213"/>
      <c r="RXZ176" s="213"/>
      <c r="RYA176" s="213"/>
      <c r="RYB176" s="213"/>
      <c r="RYC176" s="213"/>
      <c r="RYD176" s="213"/>
      <c r="RYE176" s="213"/>
      <c r="RYF176" s="213"/>
      <c r="RYG176" s="213"/>
      <c r="RYH176" s="213"/>
      <c r="RYI176" s="213"/>
      <c r="RYJ176" s="213"/>
      <c r="RYK176" s="213"/>
      <c r="RYL176" s="213"/>
      <c r="RYM176" s="213"/>
      <c r="RYN176" s="213"/>
      <c r="RYO176" s="213"/>
      <c r="RYP176" s="213"/>
      <c r="RYQ176" s="213"/>
      <c r="RYR176" s="213"/>
      <c r="RYS176" s="213"/>
      <c r="RYT176" s="213"/>
      <c r="RYU176" s="213"/>
      <c r="RYV176" s="213"/>
      <c r="RYW176" s="213"/>
      <c r="RYX176" s="213"/>
      <c r="RYY176" s="213"/>
      <c r="RYZ176" s="213"/>
      <c r="RZA176" s="213"/>
      <c r="RZB176" s="213"/>
      <c r="RZC176" s="213"/>
      <c r="RZD176" s="213"/>
      <c r="RZE176" s="213"/>
      <c r="RZF176" s="213"/>
      <c r="RZG176" s="213"/>
      <c r="RZH176" s="213"/>
      <c r="RZI176" s="213"/>
      <c r="RZJ176" s="213"/>
      <c r="RZK176" s="213"/>
      <c r="RZL176" s="213"/>
      <c r="RZM176" s="213"/>
      <c r="RZN176" s="213"/>
      <c r="RZO176" s="213"/>
      <c r="RZP176" s="213"/>
      <c r="RZQ176" s="213"/>
      <c r="RZR176" s="213"/>
      <c r="RZS176" s="213"/>
      <c r="RZT176" s="213"/>
      <c r="RZU176" s="213"/>
      <c r="RZV176" s="213"/>
      <c r="RZW176" s="213"/>
      <c r="RZX176" s="213"/>
      <c r="RZY176" s="213"/>
      <c r="RZZ176" s="213"/>
      <c r="SAA176" s="213"/>
      <c r="SAB176" s="213"/>
      <c r="SAC176" s="213"/>
      <c r="SAD176" s="213"/>
      <c r="SAE176" s="213"/>
      <c r="SAF176" s="213"/>
      <c r="SAG176" s="213"/>
      <c r="SAH176" s="213"/>
      <c r="SAI176" s="213"/>
      <c r="SAJ176" s="213"/>
      <c r="SAK176" s="213"/>
      <c r="SAL176" s="213"/>
      <c r="SAM176" s="213"/>
      <c r="SAN176" s="213"/>
      <c r="SAO176" s="213"/>
      <c r="SAP176" s="213"/>
      <c r="SAQ176" s="213"/>
      <c r="SAR176" s="213"/>
      <c r="SAS176" s="213"/>
      <c r="SAT176" s="213"/>
      <c r="SAU176" s="213"/>
      <c r="SAV176" s="213"/>
      <c r="SAW176" s="213"/>
      <c r="SAX176" s="213"/>
      <c r="SAY176" s="213"/>
      <c r="SAZ176" s="213"/>
      <c r="SBA176" s="213"/>
      <c r="SBB176" s="213"/>
      <c r="SBC176" s="213"/>
      <c r="SBD176" s="213"/>
      <c r="SBE176" s="213"/>
      <c r="SBF176" s="213"/>
      <c r="SBG176" s="213"/>
      <c r="SBH176" s="213"/>
      <c r="SBI176" s="213"/>
      <c r="SBJ176" s="213"/>
      <c r="SBK176" s="213"/>
      <c r="SBL176" s="213"/>
      <c r="SBM176" s="213"/>
      <c r="SBN176" s="213"/>
      <c r="SBO176" s="213"/>
      <c r="SBP176" s="213"/>
      <c r="SBQ176" s="213"/>
      <c r="SBR176" s="213"/>
      <c r="SBS176" s="213"/>
      <c r="SBT176" s="213"/>
      <c r="SBU176" s="213"/>
      <c r="SBV176" s="213"/>
      <c r="SBW176" s="213"/>
      <c r="SBX176" s="213"/>
      <c r="SBY176" s="213"/>
      <c r="SBZ176" s="213"/>
      <c r="SCA176" s="213"/>
      <c r="SCB176" s="213"/>
      <c r="SCC176" s="213"/>
      <c r="SCD176" s="213"/>
      <c r="SCE176" s="213"/>
      <c r="SCF176" s="213"/>
      <c r="SCG176" s="213"/>
      <c r="SCH176" s="213"/>
      <c r="SCI176" s="213"/>
      <c r="SCJ176" s="213"/>
      <c r="SCK176" s="213"/>
      <c r="SCL176" s="213"/>
      <c r="SCM176" s="213"/>
      <c r="SCN176" s="213"/>
      <c r="SCO176" s="213"/>
      <c r="SCP176" s="213"/>
      <c r="SCQ176" s="213"/>
      <c r="SCR176" s="213"/>
      <c r="SCS176" s="213"/>
      <c r="SCT176" s="213"/>
      <c r="SCU176" s="213"/>
      <c r="SCV176" s="213"/>
      <c r="SCW176" s="213"/>
      <c r="SCX176" s="213"/>
      <c r="SCY176" s="213"/>
      <c r="SCZ176" s="213"/>
      <c r="SDA176" s="213"/>
      <c r="SDB176" s="213"/>
      <c r="SDC176" s="213"/>
      <c r="SDD176" s="213"/>
      <c r="SDE176" s="213"/>
      <c r="SDF176" s="213"/>
      <c r="SDG176" s="213"/>
      <c r="SDH176" s="213"/>
      <c r="SDI176" s="213"/>
      <c r="SDJ176" s="213"/>
      <c r="SDK176" s="213"/>
      <c r="SDL176" s="213"/>
      <c r="SDM176" s="213"/>
      <c r="SDN176" s="213"/>
      <c r="SDO176" s="213"/>
      <c r="SDP176" s="213"/>
      <c r="SDQ176" s="213"/>
      <c r="SDR176" s="213"/>
      <c r="SDS176" s="213"/>
      <c r="SDT176" s="213"/>
      <c r="SDU176" s="213"/>
      <c r="SDV176" s="213"/>
      <c r="SDW176" s="213"/>
      <c r="SDX176" s="213"/>
      <c r="SDY176" s="213"/>
      <c r="SDZ176" s="213"/>
      <c r="SEA176" s="213"/>
      <c r="SEB176" s="213"/>
      <c r="SEC176" s="213"/>
      <c r="SED176" s="213"/>
      <c r="SEE176" s="213"/>
      <c r="SEF176" s="213"/>
      <c r="SEG176" s="213"/>
      <c r="SEH176" s="213"/>
      <c r="SEI176" s="213"/>
      <c r="SEJ176" s="213"/>
      <c r="SEK176" s="213"/>
      <c r="SEL176" s="213"/>
      <c r="SEM176" s="213"/>
      <c r="SEN176" s="213"/>
      <c r="SEO176" s="213"/>
      <c r="SEP176" s="213"/>
      <c r="SEQ176" s="213"/>
      <c r="SER176" s="213"/>
      <c r="SES176" s="213"/>
      <c r="SET176" s="213"/>
      <c r="SEU176" s="213"/>
      <c r="SEV176" s="213"/>
      <c r="SEW176" s="213"/>
      <c r="SEX176" s="213"/>
      <c r="SEY176" s="213"/>
      <c r="SEZ176" s="213"/>
      <c r="SFA176" s="213"/>
      <c r="SFB176" s="213"/>
      <c r="SFC176" s="213"/>
      <c r="SFD176" s="213"/>
      <c r="SFE176" s="213"/>
      <c r="SFF176" s="213"/>
      <c r="SFG176" s="213"/>
      <c r="SFH176" s="213"/>
      <c r="SFI176" s="213"/>
      <c r="SFJ176" s="213"/>
      <c r="SFK176" s="213"/>
      <c r="SFL176" s="213"/>
      <c r="SFM176" s="213"/>
      <c r="SFN176" s="213"/>
      <c r="SFO176" s="213"/>
      <c r="SFP176" s="213"/>
      <c r="SFQ176" s="213"/>
      <c r="SFR176" s="213"/>
      <c r="SFS176" s="213"/>
      <c r="SFT176" s="213"/>
      <c r="SFU176" s="213"/>
      <c r="SFV176" s="213"/>
      <c r="SFW176" s="213"/>
      <c r="SFX176" s="213"/>
      <c r="SFY176" s="213"/>
      <c r="SFZ176" s="213"/>
      <c r="SGA176" s="213"/>
      <c r="SGB176" s="213"/>
      <c r="SGC176" s="213"/>
      <c r="SGD176" s="213"/>
      <c r="SGE176" s="213"/>
      <c r="SGF176" s="213"/>
      <c r="SGG176" s="213"/>
      <c r="SGH176" s="213"/>
      <c r="SGI176" s="213"/>
      <c r="SGJ176" s="213"/>
      <c r="SGK176" s="213"/>
      <c r="SGL176" s="213"/>
      <c r="SGM176" s="213"/>
      <c r="SGN176" s="213"/>
      <c r="SGO176" s="213"/>
      <c r="SGP176" s="213"/>
      <c r="SGQ176" s="213"/>
      <c r="SGR176" s="213"/>
      <c r="SGS176" s="213"/>
      <c r="SGT176" s="213"/>
      <c r="SGU176" s="213"/>
      <c r="SGV176" s="213"/>
      <c r="SGW176" s="213"/>
      <c r="SGX176" s="213"/>
      <c r="SGY176" s="213"/>
      <c r="SGZ176" s="213"/>
      <c r="SHA176" s="213"/>
      <c r="SHB176" s="213"/>
      <c r="SHC176" s="213"/>
      <c r="SHD176" s="213"/>
      <c r="SHE176" s="213"/>
      <c r="SHF176" s="213"/>
      <c r="SHG176" s="213"/>
      <c r="SHH176" s="213"/>
      <c r="SHI176" s="213"/>
      <c r="SHJ176" s="213"/>
      <c r="SHK176" s="213"/>
      <c r="SHL176" s="213"/>
      <c r="SHM176" s="213"/>
      <c r="SHN176" s="213"/>
      <c r="SHO176" s="213"/>
      <c r="SHP176" s="213"/>
      <c r="SHQ176" s="213"/>
      <c r="SHR176" s="213"/>
      <c r="SHS176" s="213"/>
      <c r="SHT176" s="213"/>
      <c r="SHU176" s="213"/>
      <c r="SHV176" s="213"/>
      <c r="SHW176" s="213"/>
      <c r="SHX176" s="213"/>
      <c r="SHY176" s="213"/>
      <c r="SHZ176" s="213"/>
      <c r="SIA176" s="213"/>
      <c r="SIB176" s="213"/>
      <c r="SIC176" s="213"/>
      <c r="SID176" s="213"/>
      <c r="SIE176" s="213"/>
      <c r="SIF176" s="213"/>
      <c r="SIG176" s="213"/>
      <c r="SIH176" s="213"/>
      <c r="SII176" s="213"/>
      <c r="SIJ176" s="213"/>
      <c r="SIK176" s="213"/>
      <c r="SIL176" s="213"/>
      <c r="SIM176" s="213"/>
      <c r="SIN176" s="213"/>
      <c r="SIO176" s="213"/>
      <c r="SIP176" s="213"/>
      <c r="SIQ176" s="213"/>
      <c r="SIR176" s="213"/>
      <c r="SIS176" s="213"/>
      <c r="SIT176" s="213"/>
      <c r="SIU176" s="213"/>
      <c r="SIV176" s="213"/>
      <c r="SIW176" s="213"/>
      <c r="SIX176" s="213"/>
      <c r="SIY176" s="213"/>
      <c r="SIZ176" s="213"/>
      <c r="SJA176" s="213"/>
      <c r="SJB176" s="213"/>
      <c r="SJC176" s="213"/>
      <c r="SJD176" s="213"/>
      <c r="SJE176" s="213"/>
      <c r="SJF176" s="213"/>
      <c r="SJG176" s="213"/>
      <c r="SJH176" s="213"/>
      <c r="SJI176" s="213"/>
      <c r="SJJ176" s="213"/>
      <c r="SJK176" s="213"/>
      <c r="SJL176" s="213"/>
      <c r="SJM176" s="213"/>
      <c r="SJN176" s="213"/>
      <c r="SJO176" s="213"/>
      <c r="SJP176" s="213"/>
      <c r="SJQ176" s="213"/>
      <c r="SJR176" s="213"/>
      <c r="SJS176" s="213"/>
      <c r="SJT176" s="213"/>
      <c r="SJU176" s="213"/>
      <c r="SJV176" s="213"/>
      <c r="SJW176" s="213"/>
      <c r="SJX176" s="213"/>
      <c r="SJY176" s="213"/>
      <c r="SJZ176" s="213"/>
      <c r="SKA176" s="213"/>
      <c r="SKB176" s="213"/>
      <c r="SKC176" s="213"/>
      <c r="SKD176" s="213"/>
      <c r="SKE176" s="213"/>
      <c r="SKF176" s="213"/>
      <c r="SKG176" s="213"/>
      <c r="SKH176" s="213"/>
      <c r="SKI176" s="213"/>
      <c r="SKJ176" s="213"/>
      <c r="SKK176" s="213"/>
      <c r="SKL176" s="213"/>
      <c r="SKM176" s="213"/>
      <c r="SKN176" s="213"/>
      <c r="SKO176" s="213"/>
      <c r="SKP176" s="213"/>
      <c r="SKQ176" s="213"/>
      <c r="SKR176" s="213"/>
      <c r="SKS176" s="213"/>
      <c r="SKT176" s="213"/>
      <c r="SKU176" s="213"/>
      <c r="SKV176" s="213"/>
      <c r="SKW176" s="213"/>
      <c r="SKX176" s="213"/>
      <c r="SKY176" s="213"/>
      <c r="SKZ176" s="213"/>
      <c r="SLA176" s="213"/>
      <c r="SLB176" s="213"/>
      <c r="SLC176" s="213"/>
      <c r="SLD176" s="213"/>
      <c r="SLE176" s="213"/>
      <c r="SLF176" s="213"/>
      <c r="SLG176" s="213"/>
      <c r="SLH176" s="213"/>
      <c r="SLI176" s="213"/>
      <c r="SLJ176" s="213"/>
      <c r="SLK176" s="213"/>
      <c r="SLL176" s="213"/>
      <c r="SLM176" s="213"/>
      <c r="SLN176" s="213"/>
      <c r="SLO176" s="213"/>
      <c r="SLP176" s="213"/>
      <c r="SLQ176" s="213"/>
      <c r="SLR176" s="213"/>
      <c r="SLS176" s="213"/>
      <c r="SLT176" s="213"/>
      <c r="SLU176" s="213"/>
      <c r="SLV176" s="213"/>
      <c r="SLW176" s="213"/>
      <c r="SLX176" s="213"/>
      <c r="SLY176" s="213"/>
      <c r="SLZ176" s="213"/>
      <c r="SMA176" s="213"/>
      <c r="SMB176" s="213"/>
      <c r="SMC176" s="213"/>
      <c r="SMD176" s="213"/>
      <c r="SME176" s="213"/>
      <c r="SMF176" s="213"/>
      <c r="SMG176" s="213"/>
      <c r="SMH176" s="213"/>
      <c r="SMI176" s="213"/>
      <c r="SMJ176" s="213"/>
      <c r="SMK176" s="213"/>
      <c r="SML176" s="213"/>
      <c r="SMM176" s="213"/>
      <c r="SMN176" s="213"/>
      <c r="SMO176" s="213"/>
      <c r="SMP176" s="213"/>
      <c r="SMQ176" s="213"/>
      <c r="SMR176" s="213"/>
      <c r="SMS176" s="213"/>
      <c r="SMT176" s="213"/>
      <c r="SMU176" s="213"/>
      <c r="SMV176" s="213"/>
      <c r="SMW176" s="213"/>
      <c r="SMX176" s="213"/>
      <c r="SMY176" s="213"/>
      <c r="SMZ176" s="213"/>
      <c r="SNA176" s="213"/>
      <c r="SNB176" s="213"/>
      <c r="SNC176" s="213"/>
      <c r="SND176" s="213"/>
      <c r="SNE176" s="213"/>
      <c r="SNF176" s="213"/>
      <c r="SNG176" s="213"/>
      <c r="SNH176" s="213"/>
      <c r="SNI176" s="213"/>
      <c r="SNJ176" s="213"/>
      <c r="SNK176" s="213"/>
      <c r="SNL176" s="213"/>
      <c r="SNM176" s="213"/>
      <c r="SNN176" s="213"/>
      <c r="SNO176" s="213"/>
      <c r="SNP176" s="213"/>
      <c r="SNQ176" s="213"/>
      <c r="SNR176" s="213"/>
      <c r="SNS176" s="213"/>
      <c r="SNT176" s="213"/>
      <c r="SNU176" s="213"/>
      <c r="SNV176" s="213"/>
      <c r="SNW176" s="213"/>
      <c r="SNX176" s="213"/>
      <c r="SNY176" s="213"/>
      <c r="SNZ176" s="213"/>
      <c r="SOA176" s="213"/>
      <c r="SOB176" s="213"/>
      <c r="SOC176" s="213"/>
      <c r="SOD176" s="213"/>
      <c r="SOE176" s="213"/>
      <c r="SOF176" s="213"/>
      <c r="SOG176" s="213"/>
      <c r="SOH176" s="213"/>
      <c r="SOI176" s="213"/>
      <c r="SOJ176" s="213"/>
      <c r="SOK176" s="213"/>
      <c r="SOL176" s="213"/>
      <c r="SOM176" s="213"/>
      <c r="SON176" s="213"/>
      <c r="SOO176" s="213"/>
      <c r="SOP176" s="213"/>
      <c r="SOQ176" s="213"/>
      <c r="SOR176" s="213"/>
      <c r="SOS176" s="213"/>
      <c r="SOT176" s="213"/>
      <c r="SOU176" s="213"/>
      <c r="SOV176" s="213"/>
      <c r="SOW176" s="213"/>
      <c r="SOX176" s="213"/>
      <c r="SOY176" s="213"/>
      <c r="SOZ176" s="213"/>
      <c r="SPA176" s="213"/>
      <c r="SPB176" s="213"/>
      <c r="SPC176" s="213"/>
      <c r="SPD176" s="213"/>
      <c r="SPE176" s="213"/>
      <c r="SPF176" s="213"/>
      <c r="SPG176" s="213"/>
      <c r="SPH176" s="213"/>
      <c r="SPI176" s="213"/>
      <c r="SPJ176" s="213"/>
      <c r="SPK176" s="213"/>
      <c r="SPL176" s="213"/>
      <c r="SPM176" s="213"/>
      <c r="SPN176" s="213"/>
      <c r="SPO176" s="213"/>
      <c r="SPP176" s="213"/>
      <c r="SPQ176" s="213"/>
      <c r="SPR176" s="213"/>
      <c r="SPS176" s="213"/>
      <c r="SPT176" s="213"/>
      <c r="SPU176" s="213"/>
      <c r="SPV176" s="213"/>
      <c r="SPW176" s="213"/>
      <c r="SPX176" s="213"/>
      <c r="SPY176" s="213"/>
      <c r="SPZ176" s="213"/>
      <c r="SQA176" s="213"/>
      <c r="SQB176" s="213"/>
      <c r="SQC176" s="213"/>
      <c r="SQD176" s="213"/>
      <c r="SQE176" s="213"/>
      <c r="SQF176" s="213"/>
      <c r="SQG176" s="213"/>
      <c r="SQH176" s="213"/>
      <c r="SQI176" s="213"/>
      <c r="SQJ176" s="213"/>
      <c r="SQK176" s="213"/>
      <c r="SQL176" s="213"/>
      <c r="SQM176" s="213"/>
      <c r="SQN176" s="213"/>
      <c r="SQO176" s="213"/>
      <c r="SQP176" s="213"/>
      <c r="SQQ176" s="213"/>
      <c r="SQR176" s="213"/>
      <c r="SQS176" s="213"/>
      <c r="SQT176" s="213"/>
      <c r="SQU176" s="213"/>
      <c r="SQV176" s="213"/>
      <c r="SQW176" s="213"/>
      <c r="SQX176" s="213"/>
      <c r="SQY176" s="213"/>
      <c r="SQZ176" s="213"/>
      <c r="SRA176" s="213"/>
      <c r="SRB176" s="213"/>
      <c r="SRC176" s="213"/>
      <c r="SRD176" s="213"/>
      <c r="SRE176" s="213"/>
      <c r="SRF176" s="213"/>
      <c r="SRG176" s="213"/>
      <c r="SRH176" s="213"/>
      <c r="SRI176" s="213"/>
      <c r="SRJ176" s="213"/>
      <c r="SRK176" s="213"/>
      <c r="SRL176" s="213"/>
      <c r="SRM176" s="213"/>
      <c r="SRN176" s="213"/>
      <c r="SRO176" s="213"/>
      <c r="SRP176" s="213"/>
      <c r="SRQ176" s="213"/>
      <c r="SRR176" s="213"/>
      <c r="SRS176" s="213"/>
      <c r="SRT176" s="213"/>
      <c r="SRU176" s="213"/>
      <c r="SRV176" s="213"/>
      <c r="SRW176" s="213"/>
      <c r="SRX176" s="213"/>
      <c r="SRY176" s="213"/>
      <c r="SRZ176" s="213"/>
      <c r="SSA176" s="213"/>
      <c r="SSB176" s="213"/>
      <c r="SSC176" s="213"/>
      <c r="SSD176" s="213"/>
      <c r="SSE176" s="213"/>
      <c r="SSF176" s="213"/>
      <c r="SSG176" s="213"/>
      <c r="SSH176" s="213"/>
      <c r="SSI176" s="213"/>
      <c r="SSJ176" s="213"/>
      <c r="SSK176" s="213"/>
      <c r="SSL176" s="213"/>
      <c r="SSM176" s="213"/>
      <c r="SSN176" s="213"/>
      <c r="SSO176" s="213"/>
      <c r="SSP176" s="213"/>
      <c r="SSQ176" s="213"/>
      <c r="SSR176" s="213"/>
      <c r="SSS176" s="213"/>
      <c r="SST176" s="213"/>
      <c r="SSU176" s="213"/>
      <c r="SSV176" s="213"/>
      <c r="SSW176" s="213"/>
      <c r="SSX176" s="213"/>
      <c r="SSY176" s="213"/>
      <c r="SSZ176" s="213"/>
      <c r="STA176" s="213"/>
      <c r="STB176" s="213"/>
      <c r="STC176" s="213"/>
      <c r="STD176" s="213"/>
      <c r="STE176" s="213"/>
      <c r="STF176" s="213"/>
      <c r="STG176" s="213"/>
      <c r="STH176" s="213"/>
      <c r="STI176" s="213"/>
      <c r="STJ176" s="213"/>
      <c r="STK176" s="213"/>
      <c r="STL176" s="213"/>
      <c r="STM176" s="213"/>
      <c r="STN176" s="213"/>
      <c r="STO176" s="213"/>
      <c r="STP176" s="213"/>
      <c r="STQ176" s="213"/>
      <c r="STR176" s="213"/>
      <c r="STS176" s="213"/>
      <c r="STT176" s="213"/>
      <c r="STU176" s="213"/>
      <c r="STV176" s="213"/>
      <c r="STW176" s="213"/>
      <c r="STX176" s="213"/>
      <c r="STY176" s="213"/>
      <c r="STZ176" s="213"/>
      <c r="SUA176" s="213"/>
      <c r="SUB176" s="213"/>
      <c r="SUC176" s="213"/>
      <c r="SUD176" s="213"/>
      <c r="SUE176" s="213"/>
      <c r="SUF176" s="213"/>
      <c r="SUG176" s="213"/>
      <c r="SUH176" s="213"/>
      <c r="SUI176" s="213"/>
      <c r="SUJ176" s="213"/>
      <c r="SUK176" s="213"/>
      <c r="SUL176" s="213"/>
      <c r="SUM176" s="213"/>
      <c r="SUN176" s="213"/>
      <c r="SUO176" s="213"/>
      <c r="SUP176" s="213"/>
      <c r="SUQ176" s="213"/>
      <c r="SUR176" s="213"/>
      <c r="SUS176" s="213"/>
      <c r="SUT176" s="213"/>
      <c r="SUU176" s="213"/>
      <c r="SUV176" s="213"/>
      <c r="SUW176" s="213"/>
      <c r="SUX176" s="213"/>
      <c r="SUY176" s="213"/>
      <c r="SUZ176" s="213"/>
      <c r="SVA176" s="213"/>
      <c r="SVB176" s="213"/>
      <c r="SVC176" s="213"/>
      <c r="SVD176" s="213"/>
      <c r="SVE176" s="213"/>
      <c r="SVF176" s="213"/>
      <c r="SVG176" s="213"/>
      <c r="SVH176" s="213"/>
      <c r="SVI176" s="213"/>
      <c r="SVJ176" s="213"/>
      <c r="SVK176" s="213"/>
      <c r="SVL176" s="213"/>
      <c r="SVM176" s="213"/>
      <c r="SVN176" s="213"/>
      <c r="SVO176" s="213"/>
      <c r="SVP176" s="213"/>
      <c r="SVQ176" s="213"/>
      <c r="SVR176" s="213"/>
      <c r="SVS176" s="213"/>
      <c r="SVT176" s="213"/>
      <c r="SVU176" s="213"/>
      <c r="SVV176" s="213"/>
      <c r="SVW176" s="213"/>
      <c r="SVX176" s="213"/>
      <c r="SVY176" s="213"/>
      <c r="SVZ176" s="213"/>
      <c r="SWA176" s="213"/>
      <c r="SWB176" s="213"/>
      <c r="SWC176" s="213"/>
      <c r="SWD176" s="213"/>
      <c r="SWE176" s="213"/>
      <c r="SWF176" s="213"/>
      <c r="SWG176" s="213"/>
      <c r="SWH176" s="213"/>
      <c r="SWI176" s="213"/>
      <c r="SWJ176" s="213"/>
      <c r="SWK176" s="213"/>
      <c r="SWL176" s="213"/>
      <c r="SWM176" s="213"/>
      <c r="SWN176" s="213"/>
      <c r="SWO176" s="213"/>
      <c r="SWP176" s="213"/>
      <c r="SWQ176" s="213"/>
      <c r="SWR176" s="213"/>
      <c r="SWS176" s="213"/>
      <c r="SWT176" s="213"/>
      <c r="SWU176" s="213"/>
      <c r="SWV176" s="213"/>
      <c r="SWW176" s="213"/>
      <c r="SWX176" s="213"/>
      <c r="SWY176" s="213"/>
      <c r="SWZ176" s="213"/>
      <c r="SXA176" s="213"/>
      <c r="SXB176" s="213"/>
      <c r="SXC176" s="213"/>
      <c r="SXD176" s="213"/>
      <c r="SXE176" s="213"/>
      <c r="SXF176" s="213"/>
      <c r="SXG176" s="213"/>
      <c r="SXH176" s="213"/>
      <c r="SXI176" s="213"/>
      <c r="SXJ176" s="213"/>
      <c r="SXK176" s="213"/>
      <c r="SXL176" s="213"/>
      <c r="SXM176" s="213"/>
      <c r="SXN176" s="213"/>
      <c r="SXO176" s="213"/>
      <c r="SXP176" s="213"/>
      <c r="SXQ176" s="213"/>
      <c r="SXR176" s="213"/>
      <c r="SXS176" s="213"/>
      <c r="SXT176" s="213"/>
      <c r="SXU176" s="213"/>
      <c r="SXV176" s="213"/>
      <c r="SXW176" s="213"/>
      <c r="SXX176" s="213"/>
      <c r="SXY176" s="213"/>
      <c r="SXZ176" s="213"/>
      <c r="SYA176" s="213"/>
      <c r="SYB176" s="213"/>
      <c r="SYC176" s="213"/>
      <c r="SYD176" s="213"/>
      <c r="SYE176" s="213"/>
      <c r="SYF176" s="213"/>
      <c r="SYG176" s="213"/>
      <c r="SYH176" s="213"/>
      <c r="SYI176" s="213"/>
      <c r="SYJ176" s="213"/>
      <c r="SYK176" s="213"/>
      <c r="SYL176" s="213"/>
      <c r="SYM176" s="213"/>
      <c r="SYN176" s="213"/>
      <c r="SYO176" s="213"/>
      <c r="SYP176" s="213"/>
      <c r="SYQ176" s="213"/>
      <c r="SYR176" s="213"/>
      <c r="SYS176" s="213"/>
      <c r="SYT176" s="213"/>
      <c r="SYU176" s="213"/>
      <c r="SYV176" s="213"/>
      <c r="SYW176" s="213"/>
      <c r="SYX176" s="213"/>
      <c r="SYY176" s="213"/>
      <c r="SYZ176" s="213"/>
      <c r="SZA176" s="213"/>
      <c r="SZB176" s="213"/>
      <c r="SZC176" s="213"/>
      <c r="SZD176" s="213"/>
      <c r="SZE176" s="213"/>
      <c r="SZF176" s="213"/>
      <c r="SZG176" s="213"/>
      <c r="SZH176" s="213"/>
      <c r="SZI176" s="213"/>
      <c r="SZJ176" s="213"/>
      <c r="SZK176" s="213"/>
      <c r="SZL176" s="213"/>
      <c r="SZM176" s="213"/>
      <c r="SZN176" s="213"/>
      <c r="SZO176" s="213"/>
      <c r="SZP176" s="213"/>
      <c r="SZQ176" s="213"/>
      <c r="SZR176" s="213"/>
      <c r="SZS176" s="213"/>
      <c r="SZT176" s="213"/>
      <c r="SZU176" s="213"/>
      <c r="SZV176" s="213"/>
      <c r="SZW176" s="213"/>
      <c r="SZX176" s="213"/>
      <c r="SZY176" s="213"/>
      <c r="SZZ176" s="213"/>
      <c r="TAA176" s="213"/>
      <c r="TAB176" s="213"/>
      <c r="TAC176" s="213"/>
      <c r="TAD176" s="213"/>
      <c r="TAE176" s="213"/>
      <c r="TAF176" s="213"/>
      <c r="TAG176" s="213"/>
      <c r="TAH176" s="213"/>
      <c r="TAI176" s="213"/>
      <c r="TAJ176" s="213"/>
      <c r="TAK176" s="213"/>
      <c r="TAL176" s="213"/>
      <c r="TAM176" s="213"/>
      <c r="TAN176" s="213"/>
      <c r="TAO176" s="213"/>
      <c r="TAP176" s="213"/>
      <c r="TAQ176" s="213"/>
      <c r="TAR176" s="213"/>
      <c r="TAS176" s="213"/>
      <c r="TAT176" s="213"/>
      <c r="TAU176" s="213"/>
      <c r="TAV176" s="213"/>
      <c r="TAW176" s="213"/>
      <c r="TAX176" s="213"/>
      <c r="TAY176" s="213"/>
      <c r="TAZ176" s="213"/>
      <c r="TBA176" s="213"/>
      <c r="TBB176" s="213"/>
      <c r="TBC176" s="213"/>
      <c r="TBD176" s="213"/>
      <c r="TBE176" s="213"/>
      <c r="TBF176" s="213"/>
      <c r="TBG176" s="213"/>
      <c r="TBH176" s="213"/>
      <c r="TBI176" s="213"/>
      <c r="TBJ176" s="213"/>
      <c r="TBK176" s="213"/>
      <c r="TBL176" s="213"/>
      <c r="TBM176" s="213"/>
      <c r="TBN176" s="213"/>
      <c r="TBO176" s="213"/>
      <c r="TBP176" s="213"/>
      <c r="TBQ176" s="213"/>
      <c r="TBR176" s="213"/>
      <c r="TBS176" s="213"/>
      <c r="TBT176" s="213"/>
      <c r="TBU176" s="213"/>
      <c r="TBV176" s="213"/>
      <c r="TBW176" s="213"/>
      <c r="TBX176" s="213"/>
      <c r="TBY176" s="213"/>
      <c r="TBZ176" s="213"/>
      <c r="TCA176" s="213"/>
      <c r="TCB176" s="213"/>
      <c r="TCC176" s="213"/>
      <c r="TCD176" s="213"/>
      <c r="TCE176" s="213"/>
      <c r="TCF176" s="213"/>
      <c r="TCG176" s="213"/>
      <c r="TCH176" s="213"/>
      <c r="TCI176" s="213"/>
      <c r="TCJ176" s="213"/>
      <c r="TCK176" s="213"/>
      <c r="TCL176" s="213"/>
      <c r="TCM176" s="213"/>
      <c r="TCN176" s="213"/>
      <c r="TCO176" s="213"/>
      <c r="TCP176" s="213"/>
      <c r="TCQ176" s="213"/>
      <c r="TCR176" s="213"/>
      <c r="TCS176" s="213"/>
      <c r="TCT176" s="213"/>
      <c r="TCU176" s="213"/>
      <c r="TCV176" s="213"/>
      <c r="TCW176" s="213"/>
      <c r="TCX176" s="213"/>
      <c r="TCY176" s="213"/>
      <c r="TCZ176" s="213"/>
      <c r="TDA176" s="213"/>
      <c r="TDB176" s="213"/>
      <c r="TDC176" s="213"/>
      <c r="TDD176" s="213"/>
      <c r="TDE176" s="213"/>
      <c r="TDF176" s="213"/>
      <c r="TDG176" s="213"/>
      <c r="TDH176" s="213"/>
      <c r="TDI176" s="213"/>
      <c r="TDJ176" s="213"/>
      <c r="TDK176" s="213"/>
      <c r="TDL176" s="213"/>
      <c r="TDM176" s="213"/>
      <c r="TDN176" s="213"/>
      <c r="TDO176" s="213"/>
      <c r="TDP176" s="213"/>
      <c r="TDQ176" s="213"/>
      <c r="TDR176" s="213"/>
      <c r="TDS176" s="213"/>
      <c r="TDT176" s="213"/>
      <c r="TDU176" s="213"/>
      <c r="TDV176" s="213"/>
      <c r="TDW176" s="213"/>
      <c r="TDX176" s="213"/>
      <c r="TDY176" s="213"/>
      <c r="TDZ176" s="213"/>
      <c r="TEA176" s="213"/>
      <c r="TEB176" s="213"/>
      <c r="TEC176" s="213"/>
      <c r="TED176" s="213"/>
      <c r="TEE176" s="213"/>
      <c r="TEF176" s="213"/>
      <c r="TEG176" s="213"/>
      <c r="TEH176" s="213"/>
      <c r="TEI176" s="213"/>
      <c r="TEJ176" s="213"/>
      <c r="TEK176" s="213"/>
      <c r="TEL176" s="213"/>
      <c r="TEM176" s="213"/>
      <c r="TEN176" s="213"/>
      <c r="TEO176" s="213"/>
      <c r="TEP176" s="213"/>
      <c r="TEQ176" s="213"/>
      <c r="TER176" s="213"/>
      <c r="TES176" s="213"/>
      <c r="TET176" s="213"/>
      <c r="TEU176" s="213"/>
      <c r="TEV176" s="213"/>
      <c r="TEW176" s="213"/>
      <c r="TEX176" s="213"/>
      <c r="TEY176" s="213"/>
      <c r="TEZ176" s="213"/>
      <c r="TFA176" s="213"/>
      <c r="TFB176" s="213"/>
      <c r="TFC176" s="213"/>
      <c r="TFD176" s="213"/>
      <c r="TFE176" s="213"/>
      <c r="TFF176" s="213"/>
      <c r="TFG176" s="213"/>
      <c r="TFH176" s="213"/>
      <c r="TFI176" s="213"/>
      <c r="TFJ176" s="213"/>
      <c r="TFK176" s="213"/>
      <c r="TFL176" s="213"/>
      <c r="TFM176" s="213"/>
      <c r="TFN176" s="213"/>
      <c r="TFO176" s="213"/>
      <c r="TFP176" s="213"/>
      <c r="TFQ176" s="213"/>
      <c r="TFR176" s="213"/>
      <c r="TFS176" s="213"/>
      <c r="TFT176" s="213"/>
      <c r="TFU176" s="213"/>
      <c r="TFV176" s="213"/>
      <c r="TFW176" s="213"/>
      <c r="TFX176" s="213"/>
      <c r="TFY176" s="213"/>
      <c r="TFZ176" s="213"/>
      <c r="TGA176" s="213"/>
      <c r="TGB176" s="213"/>
      <c r="TGC176" s="213"/>
      <c r="TGD176" s="213"/>
      <c r="TGE176" s="213"/>
      <c r="TGF176" s="213"/>
      <c r="TGG176" s="213"/>
      <c r="TGH176" s="213"/>
      <c r="TGI176" s="213"/>
      <c r="TGJ176" s="213"/>
      <c r="TGK176" s="213"/>
      <c r="TGL176" s="213"/>
      <c r="TGM176" s="213"/>
      <c r="TGN176" s="213"/>
      <c r="TGO176" s="213"/>
      <c r="TGP176" s="213"/>
      <c r="TGQ176" s="213"/>
      <c r="TGR176" s="213"/>
      <c r="TGS176" s="213"/>
      <c r="TGT176" s="213"/>
      <c r="TGU176" s="213"/>
      <c r="TGV176" s="213"/>
      <c r="TGW176" s="213"/>
      <c r="TGX176" s="213"/>
      <c r="TGY176" s="213"/>
      <c r="TGZ176" s="213"/>
      <c r="THA176" s="213"/>
      <c r="THB176" s="213"/>
      <c r="THC176" s="213"/>
      <c r="THD176" s="213"/>
      <c r="THE176" s="213"/>
      <c r="THF176" s="213"/>
      <c r="THG176" s="213"/>
      <c r="THH176" s="213"/>
      <c r="THI176" s="213"/>
      <c r="THJ176" s="213"/>
      <c r="THK176" s="213"/>
      <c r="THL176" s="213"/>
      <c r="THM176" s="213"/>
      <c r="THN176" s="213"/>
      <c r="THO176" s="213"/>
      <c r="THP176" s="213"/>
      <c r="THQ176" s="213"/>
      <c r="THR176" s="213"/>
      <c r="THS176" s="213"/>
      <c r="THT176" s="213"/>
      <c r="THU176" s="213"/>
      <c r="THV176" s="213"/>
      <c r="THW176" s="213"/>
      <c r="THX176" s="213"/>
      <c r="THY176" s="213"/>
      <c r="THZ176" s="213"/>
      <c r="TIA176" s="213"/>
      <c r="TIB176" s="213"/>
      <c r="TIC176" s="213"/>
      <c r="TID176" s="213"/>
      <c r="TIE176" s="213"/>
      <c r="TIF176" s="213"/>
      <c r="TIG176" s="213"/>
      <c r="TIH176" s="213"/>
      <c r="TII176" s="213"/>
      <c r="TIJ176" s="213"/>
      <c r="TIK176" s="213"/>
      <c r="TIL176" s="213"/>
      <c r="TIM176" s="213"/>
      <c r="TIN176" s="213"/>
      <c r="TIO176" s="213"/>
      <c r="TIP176" s="213"/>
      <c r="TIQ176" s="213"/>
      <c r="TIR176" s="213"/>
      <c r="TIS176" s="213"/>
      <c r="TIT176" s="213"/>
      <c r="TIU176" s="213"/>
      <c r="TIV176" s="213"/>
      <c r="TIW176" s="213"/>
      <c r="TIX176" s="213"/>
      <c r="TIY176" s="213"/>
      <c r="TIZ176" s="213"/>
      <c r="TJA176" s="213"/>
      <c r="TJB176" s="213"/>
      <c r="TJC176" s="213"/>
      <c r="TJD176" s="213"/>
      <c r="TJE176" s="213"/>
      <c r="TJF176" s="213"/>
      <c r="TJG176" s="213"/>
      <c r="TJH176" s="213"/>
      <c r="TJI176" s="213"/>
      <c r="TJJ176" s="213"/>
      <c r="TJK176" s="213"/>
      <c r="TJL176" s="213"/>
      <c r="TJM176" s="213"/>
      <c r="TJN176" s="213"/>
      <c r="TJO176" s="213"/>
      <c r="TJP176" s="213"/>
      <c r="TJQ176" s="213"/>
      <c r="TJR176" s="213"/>
      <c r="TJS176" s="213"/>
      <c r="TJT176" s="213"/>
      <c r="TJU176" s="213"/>
      <c r="TJV176" s="213"/>
      <c r="TJW176" s="213"/>
      <c r="TJX176" s="213"/>
      <c r="TJY176" s="213"/>
      <c r="TJZ176" s="213"/>
      <c r="TKA176" s="213"/>
      <c r="TKB176" s="213"/>
      <c r="TKC176" s="213"/>
      <c r="TKD176" s="213"/>
      <c r="TKE176" s="213"/>
      <c r="TKF176" s="213"/>
      <c r="TKG176" s="213"/>
      <c r="TKH176" s="213"/>
      <c r="TKI176" s="213"/>
      <c r="TKJ176" s="213"/>
      <c r="TKK176" s="213"/>
      <c r="TKL176" s="213"/>
      <c r="TKM176" s="213"/>
      <c r="TKN176" s="213"/>
      <c r="TKO176" s="213"/>
      <c r="TKP176" s="213"/>
      <c r="TKQ176" s="213"/>
      <c r="TKR176" s="213"/>
      <c r="TKS176" s="213"/>
      <c r="TKT176" s="213"/>
      <c r="TKU176" s="213"/>
      <c r="TKV176" s="213"/>
      <c r="TKW176" s="213"/>
      <c r="TKX176" s="213"/>
      <c r="TKY176" s="213"/>
      <c r="TKZ176" s="213"/>
      <c r="TLA176" s="213"/>
      <c r="TLB176" s="213"/>
      <c r="TLC176" s="213"/>
      <c r="TLD176" s="213"/>
      <c r="TLE176" s="213"/>
      <c r="TLF176" s="213"/>
      <c r="TLG176" s="213"/>
      <c r="TLH176" s="213"/>
      <c r="TLI176" s="213"/>
      <c r="TLJ176" s="213"/>
      <c r="TLK176" s="213"/>
      <c r="TLL176" s="213"/>
      <c r="TLM176" s="213"/>
      <c r="TLN176" s="213"/>
      <c r="TLO176" s="213"/>
      <c r="TLP176" s="213"/>
      <c r="TLQ176" s="213"/>
      <c r="TLR176" s="213"/>
      <c r="TLS176" s="213"/>
      <c r="TLT176" s="213"/>
      <c r="TLU176" s="213"/>
      <c r="TLV176" s="213"/>
      <c r="TLW176" s="213"/>
      <c r="TLX176" s="213"/>
      <c r="TLY176" s="213"/>
      <c r="TLZ176" s="213"/>
      <c r="TMA176" s="213"/>
      <c r="TMB176" s="213"/>
      <c r="TMC176" s="213"/>
      <c r="TMD176" s="213"/>
      <c r="TME176" s="213"/>
      <c r="TMF176" s="213"/>
      <c r="TMG176" s="213"/>
      <c r="TMH176" s="213"/>
      <c r="TMI176" s="213"/>
      <c r="TMJ176" s="213"/>
      <c r="TMK176" s="213"/>
      <c r="TML176" s="213"/>
      <c r="TMM176" s="213"/>
      <c r="TMN176" s="213"/>
      <c r="TMO176" s="213"/>
      <c r="TMP176" s="213"/>
      <c r="TMQ176" s="213"/>
      <c r="TMR176" s="213"/>
      <c r="TMS176" s="213"/>
      <c r="TMT176" s="213"/>
      <c r="TMU176" s="213"/>
      <c r="TMV176" s="213"/>
      <c r="TMW176" s="213"/>
      <c r="TMX176" s="213"/>
      <c r="TMY176" s="213"/>
      <c r="TMZ176" s="213"/>
      <c r="TNA176" s="213"/>
      <c r="TNB176" s="213"/>
      <c r="TNC176" s="213"/>
      <c r="TND176" s="213"/>
      <c r="TNE176" s="213"/>
      <c r="TNF176" s="213"/>
      <c r="TNG176" s="213"/>
      <c r="TNH176" s="213"/>
      <c r="TNI176" s="213"/>
      <c r="TNJ176" s="213"/>
      <c r="TNK176" s="213"/>
      <c r="TNL176" s="213"/>
      <c r="TNM176" s="213"/>
      <c r="TNN176" s="213"/>
      <c r="TNO176" s="213"/>
      <c r="TNP176" s="213"/>
      <c r="TNQ176" s="213"/>
      <c r="TNR176" s="213"/>
      <c r="TNS176" s="213"/>
      <c r="TNT176" s="213"/>
      <c r="TNU176" s="213"/>
      <c r="TNV176" s="213"/>
      <c r="TNW176" s="213"/>
      <c r="TNX176" s="213"/>
      <c r="TNY176" s="213"/>
      <c r="TNZ176" s="213"/>
      <c r="TOA176" s="213"/>
      <c r="TOB176" s="213"/>
      <c r="TOC176" s="213"/>
      <c r="TOD176" s="213"/>
      <c r="TOE176" s="213"/>
      <c r="TOF176" s="213"/>
      <c r="TOG176" s="213"/>
      <c r="TOH176" s="213"/>
      <c r="TOI176" s="213"/>
      <c r="TOJ176" s="213"/>
      <c r="TOK176" s="213"/>
      <c r="TOL176" s="213"/>
      <c r="TOM176" s="213"/>
      <c r="TON176" s="213"/>
      <c r="TOO176" s="213"/>
      <c r="TOP176" s="213"/>
      <c r="TOQ176" s="213"/>
      <c r="TOR176" s="213"/>
      <c r="TOS176" s="213"/>
      <c r="TOT176" s="213"/>
      <c r="TOU176" s="213"/>
      <c r="TOV176" s="213"/>
      <c r="TOW176" s="213"/>
      <c r="TOX176" s="213"/>
      <c r="TOY176" s="213"/>
      <c r="TOZ176" s="213"/>
      <c r="TPA176" s="213"/>
      <c r="TPB176" s="213"/>
      <c r="TPC176" s="213"/>
      <c r="TPD176" s="213"/>
      <c r="TPE176" s="213"/>
      <c r="TPF176" s="213"/>
      <c r="TPG176" s="213"/>
      <c r="TPH176" s="213"/>
      <c r="TPI176" s="213"/>
      <c r="TPJ176" s="213"/>
      <c r="TPK176" s="213"/>
      <c r="TPL176" s="213"/>
      <c r="TPM176" s="213"/>
      <c r="TPN176" s="213"/>
      <c r="TPO176" s="213"/>
      <c r="TPP176" s="213"/>
      <c r="TPQ176" s="213"/>
      <c r="TPR176" s="213"/>
      <c r="TPS176" s="213"/>
      <c r="TPT176" s="213"/>
      <c r="TPU176" s="213"/>
      <c r="TPV176" s="213"/>
      <c r="TPW176" s="213"/>
      <c r="TPX176" s="213"/>
      <c r="TPY176" s="213"/>
      <c r="TPZ176" s="213"/>
      <c r="TQA176" s="213"/>
      <c r="TQB176" s="213"/>
      <c r="TQC176" s="213"/>
      <c r="TQD176" s="213"/>
      <c r="TQE176" s="213"/>
      <c r="TQF176" s="213"/>
      <c r="TQG176" s="213"/>
      <c r="TQH176" s="213"/>
      <c r="TQI176" s="213"/>
      <c r="TQJ176" s="213"/>
      <c r="TQK176" s="213"/>
      <c r="TQL176" s="213"/>
      <c r="TQM176" s="213"/>
      <c r="TQN176" s="213"/>
      <c r="TQO176" s="213"/>
      <c r="TQP176" s="213"/>
      <c r="TQQ176" s="213"/>
      <c r="TQR176" s="213"/>
      <c r="TQS176" s="213"/>
      <c r="TQT176" s="213"/>
      <c r="TQU176" s="213"/>
      <c r="TQV176" s="213"/>
      <c r="TQW176" s="213"/>
      <c r="TQX176" s="213"/>
      <c r="TQY176" s="213"/>
      <c r="TQZ176" s="213"/>
      <c r="TRA176" s="213"/>
      <c r="TRB176" s="213"/>
      <c r="TRC176" s="213"/>
      <c r="TRD176" s="213"/>
      <c r="TRE176" s="213"/>
      <c r="TRF176" s="213"/>
      <c r="TRG176" s="213"/>
      <c r="TRH176" s="213"/>
      <c r="TRI176" s="213"/>
      <c r="TRJ176" s="213"/>
      <c r="TRK176" s="213"/>
      <c r="TRL176" s="213"/>
      <c r="TRM176" s="213"/>
      <c r="TRN176" s="213"/>
      <c r="TRO176" s="213"/>
      <c r="TRP176" s="213"/>
      <c r="TRQ176" s="213"/>
      <c r="TRR176" s="213"/>
      <c r="TRS176" s="213"/>
      <c r="TRT176" s="213"/>
      <c r="TRU176" s="213"/>
      <c r="TRV176" s="213"/>
      <c r="TRW176" s="213"/>
      <c r="TRX176" s="213"/>
      <c r="TRY176" s="213"/>
      <c r="TRZ176" s="213"/>
      <c r="TSA176" s="213"/>
      <c r="TSB176" s="213"/>
      <c r="TSC176" s="213"/>
      <c r="TSD176" s="213"/>
      <c r="TSE176" s="213"/>
      <c r="TSF176" s="213"/>
      <c r="TSG176" s="213"/>
      <c r="TSH176" s="213"/>
      <c r="TSI176" s="213"/>
      <c r="TSJ176" s="213"/>
      <c r="TSK176" s="213"/>
      <c r="TSL176" s="213"/>
      <c r="TSM176" s="213"/>
      <c r="TSN176" s="213"/>
      <c r="TSO176" s="213"/>
      <c r="TSP176" s="213"/>
      <c r="TSQ176" s="213"/>
      <c r="TSR176" s="213"/>
      <c r="TSS176" s="213"/>
      <c r="TST176" s="213"/>
      <c r="TSU176" s="213"/>
      <c r="TSV176" s="213"/>
      <c r="TSW176" s="213"/>
      <c r="TSX176" s="213"/>
      <c r="TSY176" s="213"/>
      <c r="TSZ176" s="213"/>
      <c r="TTA176" s="213"/>
      <c r="TTB176" s="213"/>
      <c r="TTC176" s="213"/>
      <c r="TTD176" s="213"/>
      <c r="TTE176" s="213"/>
      <c r="TTF176" s="213"/>
      <c r="TTG176" s="213"/>
      <c r="TTH176" s="213"/>
      <c r="TTI176" s="213"/>
      <c r="TTJ176" s="213"/>
      <c r="TTK176" s="213"/>
      <c r="TTL176" s="213"/>
      <c r="TTM176" s="213"/>
      <c r="TTN176" s="213"/>
      <c r="TTO176" s="213"/>
      <c r="TTP176" s="213"/>
      <c r="TTQ176" s="213"/>
      <c r="TTR176" s="213"/>
      <c r="TTS176" s="213"/>
      <c r="TTT176" s="213"/>
      <c r="TTU176" s="213"/>
      <c r="TTV176" s="213"/>
      <c r="TTW176" s="213"/>
      <c r="TTX176" s="213"/>
      <c r="TTY176" s="213"/>
      <c r="TTZ176" s="213"/>
      <c r="TUA176" s="213"/>
      <c r="TUB176" s="213"/>
      <c r="TUC176" s="213"/>
      <c r="TUD176" s="213"/>
      <c r="TUE176" s="213"/>
      <c r="TUF176" s="213"/>
      <c r="TUG176" s="213"/>
      <c r="TUH176" s="213"/>
      <c r="TUI176" s="213"/>
      <c r="TUJ176" s="213"/>
      <c r="TUK176" s="213"/>
      <c r="TUL176" s="213"/>
      <c r="TUM176" s="213"/>
      <c r="TUN176" s="213"/>
      <c r="TUO176" s="213"/>
      <c r="TUP176" s="213"/>
      <c r="TUQ176" s="213"/>
      <c r="TUR176" s="213"/>
      <c r="TUS176" s="213"/>
      <c r="TUT176" s="213"/>
      <c r="TUU176" s="213"/>
      <c r="TUV176" s="213"/>
      <c r="TUW176" s="213"/>
      <c r="TUX176" s="213"/>
      <c r="TUY176" s="213"/>
      <c r="TUZ176" s="213"/>
      <c r="TVA176" s="213"/>
      <c r="TVB176" s="213"/>
      <c r="TVC176" s="213"/>
      <c r="TVD176" s="213"/>
      <c r="TVE176" s="213"/>
      <c r="TVF176" s="213"/>
      <c r="TVG176" s="213"/>
      <c r="TVH176" s="213"/>
      <c r="TVI176" s="213"/>
      <c r="TVJ176" s="213"/>
      <c r="TVK176" s="213"/>
      <c r="TVL176" s="213"/>
      <c r="TVM176" s="213"/>
      <c r="TVN176" s="213"/>
      <c r="TVO176" s="213"/>
      <c r="TVP176" s="213"/>
      <c r="TVQ176" s="213"/>
      <c r="TVR176" s="213"/>
      <c r="TVS176" s="213"/>
      <c r="TVT176" s="213"/>
      <c r="TVU176" s="213"/>
      <c r="TVV176" s="213"/>
      <c r="TVW176" s="213"/>
      <c r="TVX176" s="213"/>
      <c r="TVY176" s="213"/>
      <c r="TVZ176" s="213"/>
      <c r="TWA176" s="213"/>
      <c r="TWB176" s="213"/>
      <c r="TWC176" s="213"/>
      <c r="TWD176" s="213"/>
      <c r="TWE176" s="213"/>
      <c r="TWF176" s="213"/>
      <c r="TWG176" s="213"/>
      <c r="TWH176" s="213"/>
      <c r="TWI176" s="213"/>
      <c r="TWJ176" s="213"/>
      <c r="TWK176" s="213"/>
      <c r="TWL176" s="213"/>
      <c r="TWM176" s="213"/>
      <c r="TWN176" s="213"/>
      <c r="TWO176" s="213"/>
      <c r="TWP176" s="213"/>
      <c r="TWQ176" s="213"/>
      <c r="TWR176" s="213"/>
      <c r="TWS176" s="213"/>
      <c r="TWT176" s="213"/>
      <c r="TWU176" s="213"/>
      <c r="TWV176" s="213"/>
      <c r="TWW176" s="213"/>
      <c r="TWX176" s="213"/>
      <c r="TWY176" s="213"/>
      <c r="TWZ176" s="213"/>
      <c r="TXA176" s="213"/>
      <c r="TXB176" s="213"/>
      <c r="TXC176" s="213"/>
      <c r="TXD176" s="213"/>
      <c r="TXE176" s="213"/>
      <c r="TXF176" s="213"/>
      <c r="TXG176" s="213"/>
      <c r="TXH176" s="213"/>
      <c r="TXI176" s="213"/>
      <c r="TXJ176" s="213"/>
      <c r="TXK176" s="213"/>
      <c r="TXL176" s="213"/>
      <c r="TXM176" s="213"/>
      <c r="TXN176" s="213"/>
      <c r="TXO176" s="213"/>
      <c r="TXP176" s="213"/>
      <c r="TXQ176" s="213"/>
      <c r="TXR176" s="213"/>
      <c r="TXS176" s="213"/>
      <c r="TXT176" s="213"/>
      <c r="TXU176" s="213"/>
      <c r="TXV176" s="213"/>
      <c r="TXW176" s="213"/>
      <c r="TXX176" s="213"/>
      <c r="TXY176" s="213"/>
      <c r="TXZ176" s="213"/>
      <c r="TYA176" s="213"/>
      <c r="TYB176" s="213"/>
      <c r="TYC176" s="213"/>
      <c r="TYD176" s="213"/>
      <c r="TYE176" s="213"/>
      <c r="TYF176" s="213"/>
      <c r="TYG176" s="213"/>
      <c r="TYH176" s="213"/>
      <c r="TYI176" s="213"/>
      <c r="TYJ176" s="213"/>
      <c r="TYK176" s="213"/>
      <c r="TYL176" s="213"/>
      <c r="TYM176" s="213"/>
      <c r="TYN176" s="213"/>
      <c r="TYO176" s="213"/>
      <c r="TYP176" s="213"/>
      <c r="TYQ176" s="213"/>
      <c r="TYR176" s="213"/>
      <c r="TYS176" s="213"/>
      <c r="TYT176" s="213"/>
      <c r="TYU176" s="213"/>
      <c r="TYV176" s="213"/>
      <c r="TYW176" s="213"/>
      <c r="TYX176" s="213"/>
      <c r="TYY176" s="213"/>
      <c r="TYZ176" s="213"/>
      <c r="TZA176" s="213"/>
      <c r="TZB176" s="213"/>
      <c r="TZC176" s="213"/>
      <c r="TZD176" s="213"/>
      <c r="TZE176" s="213"/>
      <c r="TZF176" s="213"/>
      <c r="TZG176" s="213"/>
      <c r="TZH176" s="213"/>
      <c r="TZI176" s="213"/>
      <c r="TZJ176" s="213"/>
      <c r="TZK176" s="213"/>
      <c r="TZL176" s="213"/>
      <c r="TZM176" s="213"/>
      <c r="TZN176" s="213"/>
      <c r="TZO176" s="213"/>
      <c r="TZP176" s="213"/>
      <c r="TZQ176" s="213"/>
      <c r="TZR176" s="213"/>
      <c r="TZS176" s="213"/>
      <c r="TZT176" s="213"/>
      <c r="TZU176" s="213"/>
      <c r="TZV176" s="213"/>
      <c r="TZW176" s="213"/>
      <c r="TZX176" s="213"/>
      <c r="TZY176" s="213"/>
      <c r="TZZ176" s="213"/>
      <c r="UAA176" s="213"/>
      <c r="UAB176" s="213"/>
      <c r="UAC176" s="213"/>
      <c r="UAD176" s="213"/>
      <c r="UAE176" s="213"/>
      <c r="UAF176" s="213"/>
      <c r="UAG176" s="213"/>
      <c r="UAH176" s="213"/>
      <c r="UAI176" s="213"/>
      <c r="UAJ176" s="213"/>
      <c r="UAK176" s="213"/>
      <c r="UAL176" s="213"/>
      <c r="UAM176" s="213"/>
      <c r="UAN176" s="213"/>
      <c r="UAO176" s="213"/>
      <c r="UAP176" s="213"/>
      <c r="UAQ176" s="213"/>
      <c r="UAR176" s="213"/>
      <c r="UAS176" s="213"/>
      <c r="UAT176" s="213"/>
      <c r="UAU176" s="213"/>
      <c r="UAV176" s="213"/>
      <c r="UAW176" s="213"/>
      <c r="UAX176" s="213"/>
      <c r="UAY176" s="213"/>
      <c r="UAZ176" s="213"/>
      <c r="UBA176" s="213"/>
      <c r="UBB176" s="213"/>
      <c r="UBC176" s="213"/>
      <c r="UBD176" s="213"/>
      <c r="UBE176" s="213"/>
      <c r="UBF176" s="213"/>
      <c r="UBG176" s="213"/>
      <c r="UBH176" s="213"/>
      <c r="UBI176" s="213"/>
      <c r="UBJ176" s="213"/>
      <c r="UBK176" s="213"/>
      <c r="UBL176" s="213"/>
      <c r="UBM176" s="213"/>
      <c r="UBN176" s="213"/>
      <c r="UBO176" s="213"/>
      <c r="UBP176" s="213"/>
      <c r="UBQ176" s="213"/>
      <c r="UBR176" s="213"/>
      <c r="UBS176" s="213"/>
      <c r="UBT176" s="213"/>
      <c r="UBU176" s="213"/>
      <c r="UBV176" s="213"/>
      <c r="UBW176" s="213"/>
      <c r="UBX176" s="213"/>
      <c r="UBY176" s="213"/>
      <c r="UBZ176" s="213"/>
      <c r="UCA176" s="213"/>
      <c r="UCB176" s="213"/>
      <c r="UCC176" s="213"/>
      <c r="UCD176" s="213"/>
      <c r="UCE176" s="213"/>
      <c r="UCF176" s="213"/>
      <c r="UCG176" s="213"/>
      <c r="UCH176" s="213"/>
      <c r="UCI176" s="213"/>
      <c r="UCJ176" s="213"/>
      <c r="UCK176" s="213"/>
      <c r="UCL176" s="213"/>
      <c r="UCM176" s="213"/>
      <c r="UCN176" s="213"/>
      <c r="UCO176" s="213"/>
      <c r="UCP176" s="213"/>
      <c r="UCQ176" s="213"/>
      <c r="UCR176" s="213"/>
      <c r="UCS176" s="213"/>
      <c r="UCT176" s="213"/>
      <c r="UCU176" s="213"/>
      <c r="UCV176" s="213"/>
      <c r="UCW176" s="213"/>
      <c r="UCX176" s="213"/>
      <c r="UCY176" s="213"/>
      <c r="UCZ176" s="213"/>
      <c r="UDA176" s="213"/>
      <c r="UDB176" s="213"/>
      <c r="UDC176" s="213"/>
      <c r="UDD176" s="213"/>
      <c r="UDE176" s="213"/>
      <c r="UDF176" s="213"/>
      <c r="UDG176" s="213"/>
      <c r="UDH176" s="213"/>
      <c r="UDI176" s="213"/>
      <c r="UDJ176" s="213"/>
      <c r="UDK176" s="213"/>
      <c r="UDL176" s="213"/>
      <c r="UDM176" s="213"/>
      <c r="UDN176" s="213"/>
      <c r="UDO176" s="213"/>
      <c r="UDP176" s="213"/>
      <c r="UDQ176" s="213"/>
      <c r="UDR176" s="213"/>
      <c r="UDS176" s="213"/>
      <c r="UDT176" s="213"/>
      <c r="UDU176" s="213"/>
      <c r="UDV176" s="213"/>
      <c r="UDW176" s="213"/>
      <c r="UDX176" s="213"/>
      <c r="UDY176" s="213"/>
      <c r="UDZ176" s="213"/>
      <c r="UEA176" s="213"/>
      <c r="UEB176" s="213"/>
      <c r="UEC176" s="213"/>
      <c r="UED176" s="213"/>
      <c r="UEE176" s="213"/>
      <c r="UEF176" s="213"/>
      <c r="UEG176" s="213"/>
      <c r="UEH176" s="213"/>
      <c r="UEI176" s="213"/>
      <c r="UEJ176" s="213"/>
      <c r="UEK176" s="213"/>
      <c r="UEL176" s="213"/>
      <c r="UEM176" s="213"/>
      <c r="UEN176" s="213"/>
      <c r="UEO176" s="213"/>
      <c r="UEP176" s="213"/>
      <c r="UEQ176" s="213"/>
      <c r="UER176" s="213"/>
      <c r="UES176" s="213"/>
      <c r="UET176" s="213"/>
      <c r="UEU176" s="213"/>
      <c r="UEV176" s="213"/>
      <c r="UEW176" s="213"/>
      <c r="UEX176" s="213"/>
      <c r="UEY176" s="213"/>
      <c r="UEZ176" s="213"/>
      <c r="UFA176" s="213"/>
      <c r="UFB176" s="213"/>
      <c r="UFC176" s="213"/>
      <c r="UFD176" s="213"/>
      <c r="UFE176" s="213"/>
      <c r="UFF176" s="213"/>
      <c r="UFG176" s="213"/>
      <c r="UFH176" s="213"/>
      <c r="UFI176" s="213"/>
      <c r="UFJ176" s="213"/>
      <c r="UFK176" s="213"/>
      <c r="UFL176" s="213"/>
      <c r="UFM176" s="213"/>
      <c r="UFN176" s="213"/>
      <c r="UFO176" s="213"/>
      <c r="UFP176" s="213"/>
      <c r="UFQ176" s="213"/>
      <c r="UFR176" s="213"/>
      <c r="UFS176" s="213"/>
      <c r="UFT176" s="213"/>
      <c r="UFU176" s="213"/>
      <c r="UFV176" s="213"/>
      <c r="UFW176" s="213"/>
      <c r="UFX176" s="213"/>
      <c r="UFY176" s="213"/>
      <c r="UFZ176" s="213"/>
      <c r="UGA176" s="213"/>
      <c r="UGB176" s="213"/>
      <c r="UGC176" s="213"/>
      <c r="UGD176" s="213"/>
      <c r="UGE176" s="213"/>
      <c r="UGF176" s="213"/>
      <c r="UGG176" s="213"/>
      <c r="UGH176" s="213"/>
      <c r="UGI176" s="213"/>
      <c r="UGJ176" s="213"/>
      <c r="UGK176" s="213"/>
      <c r="UGL176" s="213"/>
      <c r="UGM176" s="213"/>
      <c r="UGN176" s="213"/>
      <c r="UGO176" s="213"/>
      <c r="UGP176" s="213"/>
      <c r="UGQ176" s="213"/>
      <c r="UGR176" s="213"/>
      <c r="UGS176" s="213"/>
      <c r="UGT176" s="213"/>
      <c r="UGU176" s="213"/>
      <c r="UGV176" s="213"/>
      <c r="UGW176" s="213"/>
      <c r="UGX176" s="213"/>
      <c r="UGY176" s="213"/>
      <c r="UGZ176" s="213"/>
      <c r="UHA176" s="213"/>
      <c r="UHB176" s="213"/>
      <c r="UHC176" s="213"/>
      <c r="UHD176" s="213"/>
      <c r="UHE176" s="213"/>
      <c r="UHF176" s="213"/>
      <c r="UHG176" s="213"/>
      <c r="UHH176" s="213"/>
      <c r="UHI176" s="213"/>
      <c r="UHJ176" s="213"/>
      <c r="UHK176" s="213"/>
      <c r="UHL176" s="213"/>
      <c r="UHM176" s="213"/>
      <c r="UHN176" s="213"/>
      <c r="UHO176" s="213"/>
      <c r="UHP176" s="213"/>
      <c r="UHQ176" s="213"/>
      <c r="UHR176" s="213"/>
      <c r="UHS176" s="213"/>
      <c r="UHT176" s="213"/>
      <c r="UHU176" s="213"/>
      <c r="UHV176" s="213"/>
      <c r="UHW176" s="213"/>
      <c r="UHX176" s="213"/>
      <c r="UHY176" s="213"/>
      <c r="UHZ176" s="213"/>
      <c r="UIA176" s="213"/>
      <c r="UIB176" s="213"/>
      <c r="UIC176" s="213"/>
      <c r="UID176" s="213"/>
      <c r="UIE176" s="213"/>
      <c r="UIF176" s="213"/>
      <c r="UIG176" s="213"/>
      <c r="UIH176" s="213"/>
      <c r="UII176" s="213"/>
      <c r="UIJ176" s="213"/>
      <c r="UIK176" s="213"/>
      <c r="UIL176" s="213"/>
      <c r="UIM176" s="213"/>
      <c r="UIN176" s="213"/>
      <c r="UIO176" s="213"/>
      <c r="UIP176" s="213"/>
      <c r="UIQ176" s="213"/>
      <c r="UIR176" s="213"/>
      <c r="UIS176" s="213"/>
      <c r="UIT176" s="213"/>
      <c r="UIU176" s="213"/>
      <c r="UIV176" s="213"/>
      <c r="UIW176" s="213"/>
      <c r="UIX176" s="213"/>
      <c r="UIY176" s="213"/>
      <c r="UIZ176" s="213"/>
      <c r="UJA176" s="213"/>
      <c r="UJB176" s="213"/>
      <c r="UJC176" s="213"/>
      <c r="UJD176" s="213"/>
      <c r="UJE176" s="213"/>
      <c r="UJF176" s="213"/>
      <c r="UJG176" s="213"/>
      <c r="UJH176" s="213"/>
      <c r="UJI176" s="213"/>
      <c r="UJJ176" s="213"/>
      <c r="UJK176" s="213"/>
      <c r="UJL176" s="213"/>
      <c r="UJM176" s="213"/>
      <c r="UJN176" s="213"/>
      <c r="UJO176" s="213"/>
      <c r="UJP176" s="213"/>
      <c r="UJQ176" s="213"/>
      <c r="UJR176" s="213"/>
      <c r="UJS176" s="213"/>
      <c r="UJT176" s="213"/>
      <c r="UJU176" s="213"/>
      <c r="UJV176" s="213"/>
      <c r="UJW176" s="213"/>
      <c r="UJX176" s="213"/>
      <c r="UJY176" s="213"/>
      <c r="UJZ176" s="213"/>
      <c r="UKA176" s="213"/>
      <c r="UKB176" s="213"/>
      <c r="UKC176" s="213"/>
      <c r="UKD176" s="213"/>
      <c r="UKE176" s="213"/>
      <c r="UKF176" s="213"/>
      <c r="UKG176" s="213"/>
      <c r="UKH176" s="213"/>
      <c r="UKI176" s="213"/>
      <c r="UKJ176" s="213"/>
      <c r="UKK176" s="213"/>
      <c r="UKL176" s="213"/>
      <c r="UKM176" s="213"/>
      <c r="UKN176" s="213"/>
      <c r="UKO176" s="213"/>
      <c r="UKP176" s="213"/>
      <c r="UKQ176" s="213"/>
      <c r="UKR176" s="213"/>
      <c r="UKS176" s="213"/>
      <c r="UKT176" s="213"/>
      <c r="UKU176" s="213"/>
      <c r="UKV176" s="213"/>
      <c r="UKW176" s="213"/>
      <c r="UKX176" s="213"/>
      <c r="UKY176" s="213"/>
      <c r="UKZ176" s="213"/>
      <c r="ULA176" s="213"/>
      <c r="ULB176" s="213"/>
      <c r="ULC176" s="213"/>
      <c r="ULD176" s="213"/>
      <c r="ULE176" s="213"/>
      <c r="ULF176" s="213"/>
      <c r="ULG176" s="213"/>
      <c r="ULH176" s="213"/>
      <c r="ULI176" s="213"/>
      <c r="ULJ176" s="213"/>
      <c r="ULK176" s="213"/>
      <c r="ULL176" s="213"/>
      <c r="ULM176" s="213"/>
      <c r="ULN176" s="213"/>
      <c r="ULO176" s="213"/>
      <c r="ULP176" s="213"/>
      <c r="ULQ176" s="213"/>
      <c r="ULR176" s="213"/>
      <c r="ULS176" s="213"/>
      <c r="ULT176" s="213"/>
      <c r="ULU176" s="213"/>
      <c r="ULV176" s="213"/>
      <c r="ULW176" s="213"/>
      <c r="ULX176" s="213"/>
      <c r="ULY176" s="213"/>
      <c r="ULZ176" s="213"/>
      <c r="UMA176" s="213"/>
      <c r="UMB176" s="213"/>
      <c r="UMC176" s="213"/>
      <c r="UMD176" s="213"/>
      <c r="UME176" s="213"/>
      <c r="UMF176" s="213"/>
      <c r="UMG176" s="213"/>
      <c r="UMH176" s="213"/>
      <c r="UMI176" s="213"/>
      <c r="UMJ176" s="213"/>
      <c r="UMK176" s="213"/>
      <c r="UML176" s="213"/>
      <c r="UMM176" s="213"/>
      <c r="UMN176" s="213"/>
      <c r="UMO176" s="213"/>
      <c r="UMP176" s="213"/>
      <c r="UMQ176" s="213"/>
      <c r="UMR176" s="213"/>
      <c r="UMS176" s="213"/>
      <c r="UMT176" s="213"/>
      <c r="UMU176" s="213"/>
      <c r="UMV176" s="213"/>
      <c r="UMW176" s="213"/>
      <c r="UMX176" s="213"/>
      <c r="UMY176" s="213"/>
      <c r="UMZ176" s="213"/>
      <c r="UNA176" s="213"/>
      <c r="UNB176" s="213"/>
      <c r="UNC176" s="213"/>
      <c r="UND176" s="213"/>
      <c r="UNE176" s="213"/>
      <c r="UNF176" s="213"/>
      <c r="UNG176" s="213"/>
      <c r="UNH176" s="213"/>
      <c r="UNI176" s="213"/>
      <c r="UNJ176" s="213"/>
      <c r="UNK176" s="213"/>
      <c r="UNL176" s="213"/>
      <c r="UNM176" s="213"/>
      <c r="UNN176" s="213"/>
      <c r="UNO176" s="213"/>
      <c r="UNP176" s="213"/>
      <c r="UNQ176" s="213"/>
      <c r="UNR176" s="213"/>
      <c r="UNS176" s="213"/>
      <c r="UNT176" s="213"/>
      <c r="UNU176" s="213"/>
      <c r="UNV176" s="213"/>
      <c r="UNW176" s="213"/>
      <c r="UNX176" s="213"/>
      <c r="UNY176" s="213"/>
      <c r="UNZ176" s="213"/>
      <c r="UOA176" s="213"/>
      <c r="UOB176" s="213"/>
      <c r="UOC176" s="213"/>
      <c r="UOD176" s="213"/>
      <c r="UOE176" s="213"/>
      <c r="UOF176" s="213"/>
      <c r="UOG176" s="213"/>
      <c r="UOH176" s="213"/>
      <c r="UOI176" s="213"/>
      <c r="UOJ176" s="213"/>
      <c r="UOK176" s="213"/>
      <c r="UOL176" s="213"/>
      <c r="UOM176" s="213"/>
      <c r="UON176" s="213"/>
      <c r="UOO176" s="213"/>
      <c r="UOP176" s="213"/>
      <c r="UOQ176" s="213"/>
      <c r="UOR176" s="213"/>
      <c r="UOS176" s="213"/>
      <c r="UOT176" s="213"/>
      <c r="UOU176" s="213"/>
      <c r="UOV176" s="213"/>
      <c r="UOW176" s="213"/>
      <c r="UOX176" s="213"/>
      <c r="UOY176" s="213"/>
      <c r="UOZ176" s="213"/>
      <c r="UPA176" s="213"/>
      <c r="UPB176" s="213"/>
      <c r="UPC176" s="213"/>
      <c r="UPD176" s="213"/>
      <c r="UPE176" s="213"/>
      <c r="UPF176" s="213"/>
      <c r="UPG176" s="213"/>
      <c r="UPH176" s="213"/>
      <c r="UPI176" s="213"/>
      <c r="UPJ176" s="213"/>
      <c r="UPK176" s="213"/>
      <c r="UPL176" s="213"/>
      <c r="UPM176" s="213"/>
      <c r="UPN176" s="213"/>
      <c r="UPO176" s="213"/>
      <c r="UPP176" s="213"/>
      <c r="UPQ176" s="213"/>
      <c r="UPR176" s="213"/>
      <c r="UPS176" s="213"/>
      <c r="UPT176" s="213"/>
      <c r="UPU176" s="213"/>
      <c r="UPV176" s="213"/>
      <c r="UPW176" s="213"/>
      <c r="UPX176" s="213"/>
      <c r="UPY176" s="213"/>
      <c r="UPZ176" s="213"/>
      <c r="UQA176" s="213"/>
      <c r="UQB176" s="213"/>
      <c r="UQC176" s="213"/>
      <c r="UQD176" s="213"/>
      <c r="UQE176" s="213"/>
      <c r="UQF176" s="213"/>
      <c r="UQG176" s="213"/>
      <c r="UQH176" s="213"/>
      <c r="UQI176" s="213"/>
      <c r="UQJ176" s="213"/>
      <c r="UQK176" s="213"/>
      <c r="UQL176" s="213"/>
      <c r="UQM176" s="213"/>
      <c r="UQN176" s="213"/>
      <c r="UQO176" s="213"/>
      <c r="UQP176" s="213"/>
      <c r="UQQ176" s="213"/>
      <c r="UQR176" s="213"/>
      <c r="UQS176" s="213"/>
      <c r="UQT176" s="213"/>
      <c r="UQU176" s="213"/>
      <c r="UQV176" s="213"/>
      <c r="UQW176" s="213"/>
      <c r="UQX176" s="213"/>
      <c r="UQY176" s="213"/>
      <c r="UQZ176" s="213"/>
      <c r="URA176" s="213"/>
      <c r="URB176" s="213"/>
      <c r="URC176" s="213"/>
      <c r="URD176" s="213"/>
      <c r="URE176" s="213"/>
      <c r="URF176" s="213"/>
      <c r="URG176" s="213"/>
      <c r="URH176" s="213"/>
      <c r="URI176" s="213"/>
      <c r="URJ176" s="213"/>
      <c r="URK176" s="213"/>
      <c r="URL176" s="213"/>
      <c r="URM176" s="213"/>
      <c r="URN176" s="213"/>
      <c r="URO176" s="213"/>
      <c r="URP176" s="213"/>
      <c r="URQ176" s="213"/>
      <c r="URR176" s="213"/>
      <c r="URS176" s="213"/>
      <c r="URT176" s="213"/>
      <c r="URU176" s="213"/>
      <c r="URV176" s="213"/>
      <c r="URW176" s="213"/>
      <c r="URX176" s="213"/>
      <c r="URY176" s="213"/>
      <c r="URZ176" s="213"/>
      <c r="USA176" s="213"/>
      <c r="USB176" s="213"/>
      <c r="USC176" s="213"/>
      <c r="USD176" s="213"/>
      <c r="USE176" s="213"/>
      <c r="USF176" s="213"/>
      <c r="USG176" s="213"/>
      <c r="USH176" s="213"/>
      <c r="USI176" s="213"/>
      <c r="USJ176" s="213"/>
      <c r="USK176" s="213"/>
      <c r="USL176" s="213"/>
      <c r="USM176" s="213"/>
      <c r="USN176" s="213"/>
      <c r="USO176" s="213"/>
      <c r="USP176" s="213"/>
      <c r="USQ176" s="213"/>
      <c r="USR176" s="213"/>
      <c r="USS176" s="213"/>
      <c r="UST176" s="213"/>
      <c r="USU176" s="213"/>
      <c r="USV176" s="213"/>
      <c r="USW176" s="213"/>
      <c r="USX176" s="213"/>
      <c r="USY176" s="213"/>
      <c r="USZ176" s="213"/>
      <c r="UTA176" s="213"/>
      <c r="UTB176" s="213"/>
      <c r="UTC176" s="213"/>
      <c r="UTD176" s="213"/>
      <c r="UTE176" s="213"/>
      <c r="UTF176" s="213"/>
      <c r="UTG176" s="213"/>
      <c r="UTH176" s="213"/>
      <c r="UTI176" s="213"/>
      <c r="UTJ176" s="213"/>
      <c r="UTK176" s="213"/>
      <c r="UTL176" s="213"/>
      <c r="UTM176" s="213"/>
      <c r="UTN176" s="213"/>
      <c r="UTO176" s="213"/>
      <c r="UTP176" s="213"/>
      <c r="UTQ176" s="213"/>
      <c r="UTR176" s="213"/>
      <c r="UTS176" s="213"/>
      <c r="UTT176" s="213"/>
      <c r="UTU176" s="213"/>
      <c r="UTV176" s="213"/>
      <c r="UTW176" s="213"/>
      <c r="UTX176" s="213"/>
      <c r="UTY176" s="213"/>
      <c r="UTZ176" s="213"/>
      <c r="UUA176" s="213"/>
      <c r="UUB176" s="213"/>
      <c r="UUC176" s="213"/>
      <c r="UUD176" s="213"/>
      <c r="UUE176" s="213"/>
      <c r="UUF176" s="213"/>
      <c r="UUG176" s="213"/>
      <c r="UUH176" s="213"/>
      <c r="UUI176" s="213"/>
      <c r="UUJ176" s="213"/>
      <c r="UUK176" s="213"/>
      <c r="UUL176" s="213"/>
      <c r="UUM176" s="213"/>
      <c r="UUN176" s="213"/>
      <c r="UUO176" s="213"/>
      <c r="UUP176" s="213"/>
      <c r="UUQ176" s="213"/>
      <c r="UUR176" s="213"/>
      <c r="UUS176" s="213"/>
      <c r="UUT176" s="213"/>
      <c r="UUU176" s="213"/>
      <c r="UUV176" s="213"/>
      <c r="UUW176" s="213"/>
      <c r="UUX176" s="213"/>
      <c r="UUY176" s="213"/>
      <c r="UUZ176" s="213"/>
      <c r="UVA176" s="213"/>
      <c r="UVB176" s="213"/>
      <c r="UVC176" s="213"/>
      <c r="UVD176" s="213"/>
      <c r="UVE176" s="213"/>
      <c r="UVF176" s="213"/>
      <c r="UVG176" s="213"/>
      <c r="UVH176" s="213"/>
      <c r="UVI176" s="213"/>
      <c r="UVJ176" s="213"/>
      <c r="UVK176" s="213"/>
      <c r="UVL176" s="213"/>
      <c r="UVM176" s="213"/>
      <c r="UVN176" s="213"/>
      <c r="UVO176" s="213"/>
      <c r="UVP176" s="213"/>
      <c r="UVQ176" s="213"/>
      <c r="UVR176" s="213"/>
      <c r="UVS176" s="213"/>
      <c r="UVT176" s="213"/>
      <c r="UVU176" s="213"/>
      <c r="UVV176" s="213"/>
      <c r="UVW176" s="213"/>
      <c r="UVX176" s="213"/>
      <c r="UVY176" s="213"/>
      <c r="UVZ176" s="213"/>
      <c r="UWA176" s="213"/>
      <c r="UWB176" s="213"/>
      <c r="UWC176" s="213"/>
      <c r="UWD176" s="213"/>
      <c r="UWE176" s="213"/>
      <c r="UWF176" s="213"/>
      <c r="UWG176" s="213"/>
      <c r="UWH176" s="213"/>
      <c r="UWI176" s="213"/>
      <c r="UWJ176" s="213"/>
      <c r="UWK176" s="213"/>
      <c r="UWL176" s="213"/>
      <c r="UWM176" s="213"/>
      <c r="UWN176" s="213"/>
      <c r="UWO176" s="213"/>
      <c r="UWP176" s="213"/>
      <c r="UWQ176" s="213"/>
      <c r="UWR176" s="213"/>
      <c r="UWS176" s="213"/>
      <c r="UWT176" s="213"/>
      <c r="UWU176" s="213"/>
      <c r="UWV176" s="213"/>
      <c r="UWW176" s="213"/>
      <c r="UWX176" s="213"/>
      <c r="UWY176" s="213"/>
      <c r="UWZ176" s="213"/>
      <c r="UXA176" s="213"/>
      <c r="UXB176" s="213"/>
      <c r="UXC176" s="213"/>
      <c r="UXD176" s="213"/>
      <c r="UXE176" s="213"/>
      <c r="UXF176" s="213"/>
      <c r="UXG176" s="213"/>
      <c r="UXH176" s="213"/>
      <c r="UXI176" s="213"/>
      <c r="UXJ176" s="213"/>
      <c r="UXK176" s="213"/>
      <c r="UXL176" s="213"/>
      <c r="UXM176" s="213"/>
      <c r="UXN176" s="213"/>
      <c r="UXO176" s="213"/>
      <c r="UXP176" s="213"/>
      <c r="UXQ176" s="213"/>
      <c r="UXR176" s="213"/>
      <c r="UXS176" s="213"/>
      <c r="UXT176" s="213"/>
      <c r="UXU176" s="213"/>
      <c r="UXV176" s="213"/>
      <c r="UXW176" s="213"/>
      <c r="UXX176" s="213"/>
      <c r="UXY176" s="213"/>
      <c r="UXZ176" s="213"/>
      <c r="UYA176" s="213"/>
      <c r="UYB176" s="213"/>
      <c r="UYC176" s="213"/>
      <c r="UYD176" s="213"/>
      <c r="UYE176" s="213"/>
      <c r="UYF176" s="213"/>
      <c r="UYG176" s="213"/>
      <c r="UYH176" s="213"/>
      <c r="UYI176" s="213"/>
      <c r="UYJ176" s="213"/>
      <c r="UYK176" s="213"/>
      <c r="UYL176" s="213"/>
      <c r="UYM176" s="213"/>
      <c r="UYN176" s="213"/>
      <c r="UYO176" s="213"/>
      <c r="UYP176" s="213"/>
      <c r="UYQ176" s="213"/>
      <c r="UYR176" s="213"/>
      <c r="UYS176" s="213"/>
      <c r="UYT176" s="213"/>
      <c r="UYU176" s="213"/>
      <c r="UYV176" s="213"/>
      <c r="UYW176" s="213"/>
      <c r="UYX176" s="213"/>
      <c r="UYY176" s="213"/>
      <c r="UYZ176" s="213"/>
      <c r="UZA176" s="213"/>
      <c r="UZB176" s="213"/>
      <c r="UZC176" s="213"/>
      <c r="UZD176" s="213"/>
      <c r="UZE176" s="213"/>
      <c r="UZF176" s="213"/>
      <c r="UZG176" s="213"/>
      <c r="UZH176" s="213"/>
      <c r="UZI176" s="213"/>
      <c r="UZJ176" s="213"/>
      <c r="UZK176" s="213"/>
      <c r="UZL176" s="213"/>
      <c r="UZM176" s="213"/>
      <c r="UZN176" s="213"/>
      <c r="UZO176" s="213"/>
      <c r="UZP176" s="213"/>
      <c r="UZQ176" s="213"/>
      <c r="UZR176" s="213"/>
      <c r="UZS176" s="213"/>
      <c r="UZT176" s="213"/>
      <c r="UZU176" s="213"/>
      <c r="UZV176" s="213"/>
      <c r="UZW176" s="213"/>
      <c r="UZX176" s="213"/>
      <c r="UZY176" s="213"/>
      <c r="UZZ176" s="213"/>
      <c r="VAA176" s="213"/>
      <c r="VAB176" s="213"/>
      <c r="VAC176" s="213"/>
      <c r="VAD176" s="213"/>
      <c r="VAE176" s="213"/>
      <c r="VAF176" s="213"/>
      <c r="VAG176" s="213"/>
      <c r="VAH176" s="213"/>
      <c r="VAI176" s="213"/>
      <c r="VAJ176" s="213"/>
      <c r="VAK176" s="213"/>
      <c r="VAL176" s="213"/>
      <c r="VAM176" s="213"/>
      <c r="VAN176" s="213"/>
      <c r="VAO176" s="213"/>
      <c r="VAP176" s="213"/>
      <c r="VAQ176" s="213"/>
      <c r="VAR176" s="213"/>
      <c r="VAS176" s="213"/>
      <c r="VAT176" s="213"/>
      <c r="VAU176" s="213"/>
      <c r="VAV176" s="213"/>
      <c r="VAW176" s="213"/>
      <c r="VAX176" s="213"/>
      <c r="VAY176" s="213"/>
      <c r="VAZ176" s="213"/>
      <c r="VBA176" s="213"/>
      <c r="VBB176" s="213"/>
      <c r="VBC176" s="213"/>
      <c r="VBD176" s="213"/>
      <c r="VBE176" s="213"/>
      <c r="VBF176" s="213"/>
      <c r="VBG176" s="213"/>
      <c r="VBH176" s="213"/>
      <c r="VBI176" s="213"/>
      <c r="VBJ176" s="213"/>
      <c r="VBK176" s="213"/>
      <c r="VBL176" s="213"/>
      <c r="VBM176" s="213"/>
      <c r="VBN176" s="213"/>
      <c r="VBO176" s="213"/>
      <c r="VBP176" s="213"/>
      <c r="VBQ176" s="213"/>
      <c r="VBR176" s="213"/>
      <c r="VBS176" s="213"/>
      <c r="VBT176" s="213"/>
      <c r="VBU176" s="213"/>
      <c r="VBV176" s="213"/>
      <c r="VBW176" s="213"/>
      <c r="VBX176" s="213"/>
      <c r="VBY176" s="213"/>
      <c r="VBZ176" s="213"/>
      <c r="VCA176" s="213"/>
      <c r="VCB176" s="213"/>
      <c r="VCC176" s="213"/>
      <c r="VCD176" s="213"/>
      <c r="VCE176" s="213"/>
      <c r="VCF176" s="213"/>
      <c r="VCG176" s="213"/>
      <c r="VCH176" s="213"/>
      <c r="VCI176" s="213"/>
      <c r="VCJ176" s="213"/>
      <c r="VCK176" s="213"/>
      <c r="VCL176" s="213"/>
      <c r="VCM176" s="213"/>
      <c r="VCN176" s="213"/>
      <c r="VCO176" s="213"/>
      <c r="VCP176" s="213"/>
      <c r="VCQ176" s="213"/>
      <c r="VCR176" s="213"/>
      <c r="VCS176" s="213"/>
      <c r="VCT176" s="213"/>
      <c r="VCU176" s="213"/>
      <c r="VCV176" s="213"/>
      <c r="VCW176" s="213"/>
      <c r="VCX176" s="213"/>
      <c r="VCY176" s="213"/>
      <c r="VCZ176" s="213"/>
      <c r="VDA176" s="213"/>
      <c r="VDB176" s="213"/>
      <c r="VDC176" s="213"/>
      <c r="VDD176" s="213"/>
      <c r="VDE176" s="213"/>
      <c r="VDF176" s="213"/>
      <c r="VDG176" s="213"/>
      <c r="VDH176" s="213"/>
      <c r="VDI176" s="213"/>
      <c r="VDJ176" s="213"/>
      <c r="VDK176" s="213"/>
      <c r="VDL176" s="213"/>
      <c r="VDM176" s="213"/>
      <c r="VDN176" s="213"/>
      <c r="VDO176" s="213"/>
      <c r="VDP176" s="213"/>
      <c r="VDQ176" s="213"/>
      <c r="VDR176" s="213"/>
      <c r="VDS176" s="213"/>
      <c r="VDT176" s="213"/>
      <c r="VDU176" s="213"/>
      <c r="VDV176" s="213"/>
      <c r="VDW176" s="213"/>
      <c r="VDX176" s="213"/>
      <c r="VDY176" s="213"/>
      <c r="VDZ176" s="213"/>
      <c r="VEA176" s="213"/>
      <c r="VEB176" s="213"/>
      <c r="VEC176" s="213"/>
      <c r="VED176" s="213"/>
      <c r="VEE176" s="213"/>
      <c r="VEF176" s="213"/>
      <c r="VEG176" s="213"/>
      <c r="VEH176" s="213"/>
      <c r="VEI176" s="213"/>
      <c r="VEJ176" s="213"/>
      <c r="VEK176" s="213"/>
      <c r="VEL176" s="213"/>
      <c r="VEM176" s="213"/>
      <c r="VEN176" s="213"/>
      <c r="VEO176" s="213"/>
      <c r="VEP176" s="213"/>
      <c r="VEQ176" s="213"/>
      <c r="VER176" s="213"/>
      <c r="VES176" s="213"/>
      <c r="VET176" s="213"/>
      <c r="VEU176" s="213"/>
      <c r="VEV176" s="213"/>
      <c r="VEW176" s="213"/>
      <c r="VEX176" s="213"/>
      <c r="VEY176" s="213"/>
      <c r="VEZ176" s="213"/>
      <c r="VFA176" s="213"/>
      <c r="VFB176" s="213"/>
      <c r="VFC176" s="213"/>
      <c r="VFD176" s="213"/>
      <c r="VFE176" s="213"/>
      <c r="VFF176" s="213"/>
      <c r="VFG176" s="213"/>
      <c r="VFH176" s="213"/>
      <c r="VFI176" s="213"/>
      <c r="VFJ176" s="213"/>
      <c r="VFK176" s="213"/>
      <c r="VFL176" s="213"/>
      <c r="VFM176" s="213"/>
      <c r="VFN176" s="213"/>
      <c r="VFO176" s="213"/>
      <c r="VFP176" s="213"/>
      <c r="VFQ176" s="213"/>
      <c r="VFR176" s="213"/>
      <c r="VFS176" s="213"/>
      <c r="VFT176" s="213"/>
      <c r="VFU176" s="213"/>
      <c r="VFV176" s="213"/>
      <c r="VFW176" s="213"/>
      <c r="VFX176" s="213"/>
      <c r="VFY176" s="213"/>
      <c r="VFZ176" s="213"/>
      <c r="VGA176" s="213"/>
      <c r="VGB176" s="213"/>
      <c r="VGC176" s="213"/>
      <c r="VGD176" s="213"/>
      <c r="VGE176" s="213"/>
      <c r="VGF176" s="213"/>
      <c r="VGG176" s="213"/>
      <c r="VGH176" s="213"/>
      <c r="VGI176" s="213"/>
      <c r="VGJ176" s="213"/>
      <c r="VGK176" s="213"/>
      <c r="VGL176" s="213"/>
      <c r="VGM176" s="213"/>
      <c r="VGN176" s="213"/>
      <c r="VGO176" s="213"/>
      <c r="VGP176" s="213"/>
      <c r="VGQ176" s="213"/>
      <c r="VGR176" s="213"/>
      <c r="VGS176" s="213"/>
      <c r="VGT176" s="213"/>
      <c r="VGU176" s="213"/>
      <c r="VGV176" s="213"/>
      <c r="VGW176" s="213"/>
      <c r="VGX176" s="213"/>
      <c r="VGY176" s="213"/>
      <c r="VGZ176" s="213"/>
      <c r="VHA176" s="213"/>
      <c r="VHB176" s="213"/>
      <c r="VHC176" s="213"/>
      <c r="VHD176" s="213"/>
      <c r="VHE176" s="213"/>
      <c r="VHF176" s="213"/>
      <c r="VHG176" s="213"/>
      <c r="VHH176" s="213"/>
      <c r="VHI176" s="213"/>
      <c r="VHJ176" s="213"/>
      <c r="VHK176" s="213"/>
      <c r="VHL176" s="213"/>
      <c r="VHM176" s="213"/>
      <c r="VHN176" s="213"/>
      <c r="VHO176" s="213"/>
      <c r="VHP176" s="213"/>
      <c r="VHQ176" s="213"/>
      <c r="VHR176" s="213"/>
      <c r="VHS176" s="213"/>
      <c r="VHT176" s="213"/>
      <c r="VHU176" s="213"/>
      <c r="VHV176" s="213"/>
      <c r="VHW176" s="213"/>
      <c r="VHX176" s="213"/>
      <c r="VHY176" s="213"/>
      <c r="VHZ176" s="213"/>
      <c r="VIA176" s="213"/>
      <c r="VIB176" s="213"/>
      <c r="VIC176" s="213"/>
      <c r="VID176" s="213"/>
      <c r="VIE176" s="213"/>
      <c r="VIF176" s="213"/>
      <c r="VIG176" s="213"/>
      <c r="VIH176" s="213"/>
      <c r="VII176" s="213"/>
      <c r="VIJ176" s="213"/>
      <c r="VIK176" s="213"/>
      <c r="VIL176" s="213"/>
      <c r="VIM176" s="213"/>
      <c r="VIN176" s="213"/>
      <c r="VIO176" s="213"/>
      <c r="VIP176" s="213"/>
      <c r="VIQ176" s="213"/>
      <c r="VIR176" s="213"/>
      <c r="VIS176" s="213"/>
      <c r="VIT176" s="213"/>
      <c r="VIU176" s="213"/>
      <c r="VIV176" s="213"/>
      <c r="VIW176" s="213"/>
      <c r="VIX176" s="213"/>
      <c r="VIY176" s="213"/>
      <c r="VIZ176" s="213"/>
      <c r="VJA176" s="213"/>
      <c r="VJB176" s="213"/>
      <c r="VJC176" s="213"/>
      <c r="VJD176" s="213"/>
      <c r="VJE176" s="213"/>
      <c r="VJF176" s="213"/>
      <c r="VJG176" s="213"/>
      <c r="VJH176" s="213"/>
      <c r="VJI176" s="213"/>
      <c r="VJJ176" s="213"/>
      <c r="VJK176" s="213"/>
      <c r="VJL176" s="213"/>
      <c r="VJM176" s="213"/>
      <c r="VJN176" s="213"/>
      <c r="VJO176" s="213"/>
      <c r="VJP176" s="213"/>
      <c r="VJQ176" s="213"/>
      <c r="VJR176" s="213"/>
      <c r="VJS176" s="213"/>
      <c r="VJT176" s="213"/>
      <c r="VJU176" s="213"/>
      <c r="VJV176" s="213"/>
      <c r="VJW176" s="213"/>
      <c r="VJX176" s="213"/>
      <c r="VJY176" s="213"/>
      <c r="VJZ176" s="213"/>
      <c r="VKA176" s="213"/>
      <c r="VKB176" s="213"/>
      <c r="VKC176" s="213"/>
      <c r="VKD176" s="213"/>
      <c r="VKE176" s="213"/>
      <c r="VKF176" s="213"/>
      <c r="VKG176" s="213"/>
      <c r="VKH176" s="213"/>
      <c r="VKI176" s="213"/>
      <c r="VKJ176" s="213"/>
      <c r="VKK176" s="213"/>
      <c r="VKL176" s="213"/>
      <c r="VKM176" s="213"/>
      <c r="VKN176" s="213"/>
      <c r="VKO176" s="213"/>
      <c r="VKP176" s="213"/>
      <c r="VKQ176" s="213"/>
      <c r="VKR176" s="213"/>
      <c r="VKS176" s="213"/>
      <c r="VKT176" s="213"/>
      <c r="VKU176" s="213"/>
      <c r="VKV176" s="213"/>
      <c r="VKW176" s="213"/>
      <c r="VKX176" s="213"/>
      <c r="VKY176" s="213"/>
      <c r="VKZ176" s="213"/>
      <c r="VLA176" s="213"/>
      <c r="VLB176" s="213"/>
      <c r="VLC176" s="213"/>
      <c r="VLD176" s="213"/>
      <c r="VLE176" s="213"/>
      <c r="VLF176" s="213"/>
      <c r="VLG176" s="213"/>
      <c r="VLH176" s="213"/>
      <c r="VLI176" s="213"/>
      <c r="VLJ176" s="213"/>
      <c r="VLK176" s="213"/>
      <c r="VLL176" s="213"/>
      <c r="VLM176" s="213"/>
      <c r="VLN176" s="213"/>
      <c r="VLO176" s="213"/>
      <c r="VLP176" s="213"/>
      <c r="VLQ176" s="213"/>
      <c r="VLR176" s="213"/>
      <c r="VLS176" s="213"/>
      <c r="VLT176" s="213"/>
      <c r="VLU176" s="213"/>
      <c r="VLV176" s="213"/>
      <c r="VLW176" s="213"/>
      <c r="VLX176" s="213"/>
      <c r="VLY176" s="213"/>
      <c r="VLZ176" s="213"/>
      <c r="VMA176" s="213"/>
      <c r="VMB176" s="213"/>
      <c r="VMC176" s="213"/>
      <c r="VMD176" s="213"/>
      <c r="VME176" s="213"/>
      <c r="VMF176" s="213"/>
      <c r="VMG176" s="213"/>
      <c r="VMH176" s="213"/>
      <c r="VMI176" s="213"/>
      <c r="VMJ176" s="213"/>
      <c r="VMK176" s="213"/>
      <c r="VML176" s="213"/>
      <c r="VMM176" s="213"/>
      <c r="VMN176" s="213"/>
      <c r="VMO176" s="213"/>
      <c r="VMP176" s="213"/>
      <c r="VMQ176" s="213"/>
      <c r="VMR176" s="213"/>
      <c r="VMS176" s="213"/>
      <c r="VMT176" s="213"/>
      <c r="VMU176" s="213"/>
      <c r="VMV176" s="213"/>
      <c r="VMW176" s="213"/>
      <c r="VMX176" s="213"/>
      <c r="VMY176" s="213"/>
      <c r="VMZ176" s="213"/>
      <c r="VNA176" s="213"/>
      <c r="VNB176" s="213"/>
      <c r="VNC176" s="213"/>
      <c r="VND176" s="213"/>
      <c r="VNE176" s="213"/>
      <c r="VNF176" s="213"/>
      <c r="VNG176" s="213"/>
      <c r="VNH176" s="213"/>
      <c r="VNI176" s="213"/>
      <c r="VNJ176" s="213"/>
      <c r="VNK176" s="213"/>
      <c r="VNL176" s="213"/>
      <c r="VNM176" s="213"/>
      <c r="VNN176" s="213"/>
      <c r="VNO176" s="213"/>
      <c r="VNP176" s="213"/>
      <c r="VNQ176" s="213"/>
      <c r="VNR176" s="213"/>
      <c r="VNS176" s="213"/>
      <c r="VNT176" s="213"/>
      <c r="VNU176" s="213"/>
      <c r="VNV176" s="213"/>
      <c r="VNW176" s="213"/>
      <c r="VNX176" s="213"/>
      <c r="VNY176" s="213"/>
      <c r="VNZ176" s="213"/>
      <c r="VOA176" s="213"/>
      <c r="VOB176" s="213"/>
      <c r="VOC176" s="213"/>
      <c r="VOD176" s="213"/>
      <c r="VOE176" s="213"/>
      <c r="VOF176" s="213"/>
      <c r="VOG176" s="213"/>
      <c r="VOH176" s="213"/>
      <c r="VOI176" s="213"/>
      <c r="VOJ176" s="213"/>
      <c r="VOK176" s="213"/>
      <c r="VOL176" s="213"/>
      <c r="VOM176" s="213"/>
      <c r="VON176" s="213"/>
      <c r="VOO176" s="213"/>
      <c r="VOP176" s="213"/>
      <c r="VOQ176" s="213"/>
      <c r="VOR176" s="213"/>
      <c r="VOS176" s="213"/>
      <c r="VOT176" s="213"/>
      <c r="VOU176" s="213"/>
      <c r="VOV176" s="213"/>
      <c r="VOW176" s="213"/>
      <c r="VOX176" s="213"/>
      <c r="VOY176" s="213"/>
      <c r="VOZ176" s="213"/>
      <c r="VPA176" s="213"/>
      <c r="VPB176" s="213"/>
      <c r="VPC176" s="213"/>
      <c r="VPD176" s="213"/>
      <c r="VPE176" s="213"/>
      <c r="VPF176" s="213"/>
      <c r="VPG176" s="213"/>
      <c r="VPH176" s="213"/>
      <c r="VPI176" s="213"/>
      <c r="VPJ176" s="213"/>
      <c r="VPK176" s="213"/>
      <c r="VPL176" s="213"/>
      <c r="VPM176" s="213"/>
      <c r="VPN176" s="213"/>
      <c r="VPO176" s="213"/>
      <c r="VPP176" s="213"/>
      <c r="VPQ176" s="213"/>
      <c r="VPR176" s="213"/>
      <c r="VPS176" s="213"/>
      <c r="VPT176" s="213"/>
      <c r="VPU176" s="213"/>
      <c r="VPV176" s="213"/>
      <c r="VPW176" s="213"/>
      <c r="VPX176" s="213"/>
      <c r="VPY176" s="213"/>
      <c r="VPZ176" s="213"/>
      <c r="VQA176" s="213"/>
      <c r="VQB176" s="213"/>
      <c r="VQC176" s="213"/>
      <c r="VQD176" s="213"/>
      <c r="VQE176" s="213"/>
      <c r="VQF176" s="213"/>
      <c r="VQG176" s="213"/>
      <c r="VQH176" s="213"/>
      <c r="VQI176" s="213"/>
      <c r="VQJ176" s="213"/>
      <c r="VQK176" s="213"/>
      <c r="VQL176" s="213"/>
      <c r="VQM176" s="213"/>
      <c r="VQN176" s="213"/>
      <c r="VQO176" s="213"/>
      <c r="VQP176" s="213"/>
      <c r="VQQ176" s="213"/>
      <c r="VQR176" s="213"/>
      <c r="VQS176" s="213"/>
      <c r="VQT176" s="213"/>
      <c r="VQU176" s="213"/>
      <c r="VQV176" s="213"/>
      <c r="VQW176" s="213"/>
      <c r="VQX176" s="213"/>
      <c r="VQY176" s="213"/>
      <c r="VQZ176" s="213"/>
      <c r="VRA176" s="213"/>
      <c r="VRB176" s="213"/>
      <c r="VRC176" s="213"/>
      <c r="VRD176" s="213"/>
      <c r="VRE176" s="213"/>
      <c r="VRF176" s="213"/>
      <c r="VRG176" s="213"/>
      <c r="VRH176" s="213"/>
      <c r="VRI176" s="213"/>
      <c r="VRJ176" s="213"/>
      <c r="VRK176" s="213"/>
      <c r="VRL176" s="213"/>
      <c r="VRM176" s="213"/>
      <c r="VRN176" s="213"/>
      <c r="VRO176" s="213"/>
      <c r="VRP176" s="213"/>
      <c r="VRQ176" s="213"/>
      <c r="VRR176" s="213"/>
      <c r="VRS176" s="213"/>
      <c r="VRT176" s="213"/>
      <c r="VRU176" s="213"/>
      <c r="VRV176" s="213"/>
      <c r="VRW176" s="213"/>
      <c r="VRX176" s="213"/>
      <c r="VRY176" s="213"/>
      <c r="VRZ176" s="213"/>
      <c r="VSA176" s="213"/>
      <c r="VSB176" s="213"/>
      <c r="VSC176" s="213"/>
      <c r="VSD176" s="213"/>
      <c r="VSE176" s="213"/>
      <c r="VSF176" s="213"/>
      <c r="VSG176" s="213"/>
      <c r="VSH176" s="213"/>
      <c r="VSI176" s="213"/>
      <c r="VSJ176" s="213"/>
      <c r="VSK176" s="213"/>
      <c r="VSL176" s="213"/>
      <c r="VSM176" s="213"/>
      <c r="VSN176" s="213"/>
      <c r="VSO176" s="213"/>
      <c r="VSP176" s="213"/>
      <c r="VSQ176" s="213"/>
      <c r="VSR176" s="213"/>
      <c r="VSS176" s="213"/>
      <c r="VST176" s="213"/>
      <c r="VSU176" s="213"/>
      <c r="VSV176" s="213"/>
      <c r="VSW176" s="213"/>
      <c r="VSX176" s="213"/>
      <c r="VSY176" s="213"/>
      <c r="VSZ176" s="213"/>
      <c r="VTA176" s="213"/>
      <c r="VTB176" s="213"/>
      <c r="VTC176" s="213"/>
      <c r="VTD176" s="213"/>
      <c r="VTE176" s="213"/>
      <c r="VTF176" s="213"/>
      <c r="VTG176" s="213"/>
      <c r="VTH176" s="213"/>
      <c r="VTI176" s="213"/>
      <c r="VTJ176" s="213"/>
      <c r="VTK176" s="213"/>
      <c r="VTL176" s="213"/>
      <c r="VTM176" s="213"/>
      <c r="VTN176" s="213"/>
      <c r="VTO176" s="213"/>
      <c r="VTP176" s="213"/>
      <c r="VTQ176" s="213"/>
      <c r="VTR176" s="213"/>
      <c r="VTS176" s="213"/>
      <c r="VTT176" s="213"/>
      <c r="VTU176" s="213"/>
      <c r="VTV176" s="213"/>
      <c r="VTW176" s="213"/>
      <c r="VTX176" s="213"/>
      <c r="VTY176" s="213"/>
      <c r="VTZ176" s="213"/>
      <c r="VUA176" s="213"/>
      <c r="VUB176" s="213"/>
      <c r="VUC176" s="213"/>
      <c r="VUD176" s="213"/>
      <c r="VUE176" s="213"/>
      <c r="VUF176" s="213"/>
      <c r="VUG176" s="213"/>
      <c r="VUH176" s="213"/>
      <c r="VUI176" s="213"/>
      <c r="VUJ176" s="213"/>
      <c r="VUK176" s="213"/>
      <c r="VUL176" s="213"/>
      <c r="VUM176" s="213"/>
      <c r="VUN176" s="213"/>
      <c r="VUO176" s="213"/>
      <c r="VUP176" s="213"/>
      <c r="VUQ176" s="213"/>
      <c r="VUR176" s="213"/>
      <c r="VUS176" s="213"/>
      <c r="VUT176" s="213"/>
      <c r="VUU176" s="213"/>
      <c r="VUV176" s="213"/>
      <c r="VUW176" s="213"/>
      <c r="VUX176" s="213"/>
      <c r="VUY176" s="213"/>
      <c r="VUZ176" s="213"/>
      <c r="VVA176" s="213"/>
      <c r="VVB176" s="213"/>
      <c r="VVC176" s="213"/>
      <c r="VVD176" s="213"/>
      <c r="VVE176" s="213"/>
      <c r="VVF176" s="213"/>
      <c r="VVG176" s="213"/>
      <c r="VVH176" s="213"/>
      <c r="VVI176" s="213"/>
      <c r="VVJ176" s="213"/>
      <c r="VVK176" s="213"/>
      <c r="VVL176" s="213"/>
      <c r="VVM176" s="213"/>
      <c r="VVN176" s="213"/>
      <c r="VVO176" s="213"/>
      <c r="VVP176" s="213"/>
      <c r="VVQ176" s="213"/>
      <c r="VVR176" s="213"/>
      <c r="VVS176" s="213"/>
      <c r="VVT176" s="213"/>
      <c r="VVU176" s="213"/>
      <c r="VVV176" s="213"/>
      <c r="VVW176" s="213"/>
      <c r="VVX176" s="213"/>
      <c r="VVY176" s="213"/>
      <c r="VVZ176" s="213"/>
      <c r="VWA176" s="213"/>
      <c r="VWB176" s="213"/>
      <c r="VWC176" s="213"/>
      <c r="VWD176" s="213"/>
      <c r="VWE176" s="213"/>
      <c r="VWF176" s="213"/>
      <c r="VWG176" s="213"/>
      <c r="VWH176" s="213"/>
      <c r="VWI176" s="213"/>
      <c r="VWJ176" s="213"/>
      <c r="VWK176" s="213"/>
      <c r="VWL176" s="213"/>
      <c r="VWM176" s="213"/>
      <c r="VWN176" s="213"/>
      <c r="VWO176" s="213"/>
      <c r="VWP176" s="213"/>
      <c r="VWQ176" s="213"/>
      <c r="VWR176" s="213"/>
      <c r="VWS176" s="213"/>
      <c r="VWT176" s="213"/>
      <c r="VWU176" s="213"/>
      <c r="VWV176" s="213"/>
      <c r="VWW176" s="213"/>
      <c r="VWX176" s="213"/>
      <c r="VWY176" s="213"/>
      <c r="VWZ176" s="213"/>
      <c r="VXA176" s="213"/>
      <c r="VXB176" s="213"/>
      <c r="VXC176" s="213"/>
      <c r="VXD176" s="213"/>
      <c r="VXE176" s="213"/>
      <c r="VXF176" s="213"/>
      <c r="VXG176" s="213"/>
      <c r="VXH176" s="213"/>
      <c r="VXI176" s="213"/>
      <c r="VXJ176" s="213"/>
      <c r="VXK176" s="213"/>
      <c r="VXL176" s="213"/>
      <c r="VXM176" s="213"/>
      <c r="VXN176" s="213"/>
      <c r="VXO176" s="213"/>
      <c r="VXP176" s="213"/>
      <c r="VXQ176" s="213"/>
      <c r="VXR176" s="213"/>
      <c r="VXS176" s="213"/>
      <c r="VXT176" s="213"/>
      <c r="VXU176" s="213"/>
      <c r="VXV176" s="213"/>
      <c r="VXW176" s="213"/>
      <c r="VXX176" s="213"/>
      <c r="VXY176" s="213"/>
      <c r="VXZ176" s="213"/>
      <c r="VYA176" s="213"/>
      <c r="VYB176" s="213"/>
      <c r="VYC176" s="213"/>
      <c r="VYD176" s="213"/>
      <c r="VYE176" s="213"/>
      <c r="VYF176" s="213"/>
      <c r="VYG176" s="213"/>
      <c r="VYH176" s="213"/>
      <c r="VYI176" s="213"/>
      <c r="VYJ176" s="213"/>
      <c r="VYK176" s="213"/>
      <c r="VYL176" s="213"/>
      <c r="VYM176" s="213"/>
      <c r="VYN176" s="213"/>
      <c r="VYO176" s="213"/>
      <c r="VYP176" s="213"/>
      <c r="VYQ176" s="213"/>
      <c r="VYR176" s="213"/>
      <c r="VYS176" s="213"/>
      <c r="VYT176" s="213"/>
      <c r="VYU176" s="213"/>
      <c r="VYV176" s="213"/>
      <c r="VYW176" s="213"/>
      <c r="VYX176" s="213"/>
      <c r="VYY176" s="213"/>
      <c r="VYZ176" s="213"/>
      <c r="VZA176" s="213"/>
      <c r="VZB176" s="213"/>
      <c r="VZC176" s="213"/>
      <c r="VZD176" s="213"/>
      <c r="VZE176" s="213"/>
      <c r="VZF176" s="213"/>
      <c r="VZG176" s="213"/>
      <c r="VZH176" s="213"/>
      <c r="VZI176" s="213"/>
      <c r="VZJ176" s="213"/>
      <c r="VZK176" s="213"/>
      <c r="VZL176" s="213"/>
      <c r="VZM176" s="213"/>
      <c r="VZN176" s="213"/>
      <c r="VZO176" s="213"/>
      <c r="VZP176" s="213"/>
      <c r="VZQ176" s="213"/>
      <c r="VZR176" s="213"/>
      <c r="VZS176" s="213"/>
      <c r="VZT176" s="213"/>
      <c r="VZU176" s="213"/>
      <c r="VZV176" s="213"/>
      <c r="VZW176" s="213"/>
      <c r="VZX176" s="213"/>
      <c r="VZY176" s="213"/>
      <c r="VZZ176" s="213"/>
      <c r="WAA176" s="213"/>
      <c r="WAB176" s="213"/>
      <c r="WAC176" s="213"/>
      <c r="WAD176" s="213"/>
      <c r="WAE176" s="213"/>
      <c r="WAF176" s="213"/>
      <c r="WAG176" s="213"/>
      <c r="WAH176" s="213"/>
      <c r="WAI176" s="213"/>
      <c r="WAJ176" s="213"/>
      <c r="WAK176" s="213"/>
      <c r="WAL176" s="213"/>
      <c r="WAM176" s="213"/>
      <c r="WAN176" s="213"/>
      <c r="WAO176" s="213"/>
      <c r="WAP176" s="213"/>
      <c r="WAQ176" s="213"/>
      <c r="WAR176" s="213"/>
      <c r="WAS176" s="213"/>
      <c r="WAT176" s="213"/>
      <c r="WAU176" s="213"/>
      <c r="WAV176" s="213"/>
      <c r="WAW176" s="213"/>
      <c r="WAX176" s="213"/>
      <c r="WAY176" s="213"/>
      <c r="WAZ176" s="213"/>
      <c r="WBA176" s="213"/>
      <c r="WBB176" s="213"/>
      <c r="WBC176" s="213"/>
      <c r="WBD176" s="213"/>
      <c r="WBE176" s="213"/>
      <c r="WBF176" s="213"/>
      <c r="WBG176" s="213"/>
      <c r="WBH176" s="213"/>
      <c r="WBI176" s="213"/>
      <c r="WBJ176" s="213"/>
      <c r="WBK176" s="213"/>
      <c r="WBL176" s="213"/>
      <c r="WBM176" s="213"/>
      <c r="WBN176" s="213"/>
      <c r="WBO176" s="213"/>
      <c r="WBP176" s="213"/>
      <c r="WBQ176" s="213"/>
      <c r="WBR176" s="213"/>
      <c r="WBS176" s="213"/>
      <c r="WBT176" s="213"/>
      <c r="WBU176" s="213"/>
      <c r="WBV176" s="213"/>
      <c r="WBW176" s="213"/>
      <c r="WBX176" s="213"/>
      <c r="WBY176" s="213"/>
      <c r="WBZ176" s="213"/>
      <c r="WCA176" s="213"/>
      <c r="WCB176" s="213"/>
      <c r="WCC176" s="213"/>
      <c r="WCD176" s="213"/>
      <c r="WCE176" s="213"/>
      <c r="WCF176" s="213"/>
      <c r="WCG176" s="213"/>
      <c r="WCH176" s="213"/>
      <c r="WCI176" s="213"/>
      <c r="WCJ176" s="213"/>
      <c r="WCK176" s="213"/>
      <c r="WCL176" s="213"/>
      <c r="WCM176" s="213"/>
      <c r="WCN176" s="213"/>
      <c r="WCO176" s="213"/>
      <c r="WCP176" s="213"/>
      <c r="WCQ176" s="213"/>
      <c r="WCR176" s="213"/>
      <c r="WCS176" s="213"/>
      <c r="WCT176" s="213"/>
      <c r="WCU176" s="213"/>
      <c r="WCV176" s="213"/>
      <c r="WCW176" s="213"/>
      <c r="WCX176" s="213"/>
      <c r="WCY176" s="213"/>
      <c r="WCZ176" s="213"/>
      <c r="WDA176" s="213"/>
      <c r="WDB176" s="213"/>
      <c r="WDC176" s="213"/>
      <c r="WDD176" s="213"/>
      <c r="WDE176" s="213"/>
      <c r="WDF176" s="213"/>
      <c r="WDG176" s="213"/>
      <c r="WDH176" s="213"/>
      <c r="WDI176" s="213"/>
      <c r="WDJ176" s="213"/>
      <c r="WDK176" s="213"/>
      <c r="WDL176" s="213"/>
      <c r="WDM176" s="213"/>
      <c r="WDN176" s="213"/>
      <c r="WDO176" s="213"/>
      <c r="WDP176" s="213"/>
      <c r="WDQ176" s="213"/>
      <c r="WDR176" s="213"/>
      <c r="WDS176" s="213"/>
      <c r="WDT176" s="213"/>
      <c r="WDU176" s="213"/>
      <c r="WDV176" s="213"/>
      <c r="WDW176" s="213"/>
      <c r="WDX176" s="213"/>
      <c r="WDY176" s="213"/>
      <c r="WDZ176" s="213"/>
      <c r="WEA176" s="213"/>
      <c r="WEB176" s="213"/>
      <c r="WEC176" s="213"/>
      <c r="WED176" s="213"/>
      <c r="WEE176" s="213"/>
      <c r="WEF176" s="213"/>
      <c r="WEG176" s="213"/>
      <c r="WEH176" s="213"/>
      <c r="WEI176" s="213"/>
      <c r="WEJ176" s="213"/>
      <c r="WEK176" s="213"/>
      <c r="WEL176" s="213"/>
      <c r="WEM176" s="213"/>
      <c r="WEN176" s="213"/>
      <c r="WEO176" s="213"/>
      <c r="WEP176" s="213"/>
      <c r="WEQ176" s="213"/>
      <c r="WER176" s="213"/>
      <c r="WES176" s="213"/>
      <c r="WET176" s="213"/>
      <c r="WEU176" s="213"/>
      <c r="WEV176" s="213"/>
      <c r="WEW176" s="213"/>
      <c r="WEX176" s="213"/>
      <c r="WEY176" s="213"/>
      <c r="WEZ176" s="213"/>
      <c r="WFA176" s="213"/>
      <c r="WFB176" s="213"/>
      <c r="WFC176" s="213"/>
      <c r="WFD176" s="213"/>
      <c r="WFE176" s="213"/>
      <c r="WFF176" s="213"/>
      <c r="WFG176" s="213"/>
      <c r="WFH176" s="213"/>
      <c r="WFI176" s="213"/>
      <c r="WFJ176" s="213"/>
      <c r="WFK176" s="213"/>
      <c r="WFL176" s="213"/>
      <c r="WFM176" s="213"/>
      <c r="WFN176" s="213"/>
      <c r="WFO176" s="213"/>
      <c r="WFP176" s="213"/>
      <c r="WFQ176" s="213"/>
      <c r="WFR176" s="213"/>
      <c r="WFS176" s="213"/>
      <c r="WFT176" s="213"/>
      <c r="WFU176" s="213"/>
      <c r="WFV176" s="213"/>
      <c r="WFW176" s="213"/>
      <c r="WFX176" s="213"/>
      <c r="WFY176" s="213"/>
      <c r="WFZ176" s="213"/>
      <c r="WGA176" s="213"/>
      <c r="WGB176" s="213"/>
      <c r="WGC176" s="213"/>
      <c r="WGD176" s="213"/>
      <c r="WGE176" s="213"/>
      <c r="WGF176" s="213"/>
      <c r="WGG176" s="213"/>
      <c r="WGH176" s="213"/>
      <c r="WGI176" s="213"/>
      <c r="WGJ176" s="213"/>
      <c r="WGK176" s="213"/>
      <c r="WGL176" s="213"/>
      <c r="WGM176" s="213"/>
      <c r="WGN176" s="213"/>
      <c r="WGO176" s="213"/>
      <c r="WGP176" s="213"/>
      <c r="WGQ176" s="213"/>
      <c r="WGR176" s="213"/>
      <c r="WGS176" s="213"/>
      <c r="WGT176" s="213"/>
      <c r="WGU176" s="213"/>
      <c r="WGV176" s="213"/>
      <c r="WGW176" s="213"/>
      <c r="WGX176" s="213"/>
      <c r="WGY176" s="213"/>
      <c r="WGZ176" s="213"/>
      <c r="WHA176" s="213"/>
      <c r="WHB176" s="213"/>
      <c r="WHC176" s="213"/>
      <c r="WHD176" s="213"/>
      <c r="WHE176" s="213"/>
      <c r="WHF176" s="213"/>
      <c r="WHG176" s="213"/>
      <c r="WHH176" s="213"/>
      <c r="WHI176" s="213"/>
      <c r="WHJ176" s="213"/>
      <c r="WHK176" s="213"/>
      <c r="WHL176" s="213"/>
      <c r="WHM176" s="213"/>
      <c r="WHN176" s="213"/>
      <c r="WHO176" s="213"/>
      <c r="WHP176" s="213"/>
      <c r="WHQ176" s="213"/>
      <c r="WHR176" s="213"/>
      <c r="WHS176" s="213"/>
      <c r="WHT176" s="213"/>
      <c r="WHU176" s="213"/>
      <c r="WHV176" s="213"/>
      <c r="WHW176" s="213"/>
      <c r="WHX176" s="213"/>
      <c r="WHY176" s="213"/>
      <c r="WHZ176" s="213"/>
      <c r="WIA176" s="213"/>
      <c r="WIB176" s="213"/>
      <c r="WIC176" s="213"/>
      <c r="WID176" s="213"/>
      <c r="WIE176" s="213"/>
      <c r="WIF176" s="213"/>
      <c r="WIG176" s="213"/>
      <c r="WIH176" s="213"/>
      <c r="WII176" s="213"/>
      <c r="WIJ176" s="213"/>
      <c r="WIK176" s="213"/>
      <c r="WIL176" s="213"/>
      <c r="WIM176" s="213"/>
      <c r="WIN176" s="213"/>
      <c r="WIO176" s="213"/>
      <c r="WIP176" s="213"/>
      <c r="WIQ176" s="213"/>
      <c r="WIR176" s="213"/>
      <c r="WIS176" s="213"/>
      <c r="WIT176" s="213"/>
      <c r="WIU176" s="213"/>
      <c r="WIV176" s="213"/>
      <c r="WIW176" s="213"/>
      <c r="WIX176" s="213"/>
      <c r="WIY176" s="213"/>
      <c r="WIZ176" s="213"/>
      <c r="WJA176" s="213"/>
      <c r="WJB176" s="213"/>
      <c r="WJC176" s="213"/>
      <c r="WJD176" s="213"/>
      <c r="WJE176" s="213"/>
      <c r="WJF176" s="213"/>
      <c r="WJG176" s="213"/>
      <c r="WJH176" s="213"/>
      <c r="WJI176" s="213"/>
      <c r="WJJ176" s="213"/>
      <c r="WJK176" s="213"/>
      <c r="WJL176" s="213"/>
      <c r="WJM176" s="213"/>
      <c r="WJN176" s="213"/>
      <c r="WJO176" s="213"/>
      <c r="WJP176" s="213"/>
      <c r="WJQ176" s="213"/>
      <c r="WJR176" s="213"/>
      <c r="WJS176" s="213"/>
      <c r="WJT176" s="213"/>
      <c r="WJU176" s="213"/>
      <c r="WJV176" s="213"/>
      <c r="WJW176" s="213"/>
      <c r="WJX176" s="213"/>
      <c r="WJY176" s="213"/>
      <c r="WJZ176" s="213"/>
      <c r="WKA176" s="213"/>
      <c r="WKB176" s="213"/>
      <c r="WKC176" s="213"/>
      <c r="WKD176" s="213"/>
      <c r="WKE176" s="213"/>
      <c r="WKF176" s="213"/>
      <c r="WKG176" s="213"/>
      <c r="WKH176" s="213"/>
      <c r="WKI176" s="213"/>
      <c r="WKJ176" s="213"/>
      <c r="WKK176" s="213"/>
      <c r="WKL176" s="213"/>
      <c r="WKM176" s="213"/>
      <c r="WKN176" s="213"/>
      <c r="WKO176" s="213"/>
      <c r="WKP176" s="213"/>
      <c r="WKQ176" s="213"/>
      <c r="WKR176" s="213"/>
      <c r="WKS176" s="213"/>
      <c r="WKT176" s="213"/>
      <c r="WKU176" s="213"/>
      <c r="WKV176" s="213"/>
      <c r="WKW176" s="213"/>
      <c r="WKX176" s="213"/>
      <c r="WKY176" s="213"/>
      <c r="WKZ176" s="213"/>
      <c r="WLA176" s="213"/>
      <c r="WLB176" s="213"/>
      <c r="WLC176" s="213"/>
      <c r="WLD176" s="213"/>
      <c r="WLE176" s="213"/>
      <c r="WLF176" s="213"/>
      <c r="WLG176" s="213"/>
      <c r="WLH176" s="213"/>
      <c r="WLI176" s="213"/>
      <c r="WLJ176" s="213"/>
      <c r="WLK176" s="213"/>
      <c r="WLL176" s="213"/>
      <c r="WLM176" s="213"/>
      <c r="WLN176" s="213"/>
      <c r="WLO176" s="213"/>
      <c r="WLP176" s="213"/>
      <c r="WLQ176" s="213"/>
      <c r="WLR176" s="213"/>
      <c r="WLS176" s="213"/>
      <c r="WLT176" s="213"/>
      <c r="WLU176" s="213"/>
      <c r="WLV176" s="213"/>
      <c r="WLW176" s="213"/>
      <c r="WLX176" s="213"/>
      <c r="WLY176" s="213"/>
      <c r="WLZ176" s="213"/>
      <c r="WMA176" s="213"/>
      <c r="WMB176" s="213"/>
      <c r="WMC176" s="213"/>
      <c r="WMD176" s="213"/>
      <c r="WME176" s="213"/>
      <c r="WMF176" s="213"/>
      <c r="WMG176" s="213"/>
      <c r="WMH176" s="213"/>
      <c r="WMI176" s="213"/>
      <c r="WMJ176" s="213"/>
      <c r="WMK176" s="213"/>
      <c r="WML176" s="213"/>
      <c r="WMM176" s="213"/>
      <c r="WMN176" s="213"/>
      <c r="WMO176" s="213"/>
      <c r="WMP176" s="213"/>
      <c r="WMQ176" s="213"/>
      <c r="WMR176" s="213"/>
      <c r="WMS176" s="213"/>
      <c r="WMT176" s="213"/>
      <c r="WMU176" s="213"/>
      <c r="WMV176" s="213"/>
      <c r="WMW176" s="213"/>
      <c r="WMX176" s="213"/>
      <c r="WMY176" s="213"/>
      <c r="WMZ176" s="213"/>
      <c r="WNA176" s="213"/>
      <c r="WNB176" s="213"/>
      <c r="WNC176" s="213"/>
      <c r="WND176" s="213"/>
      <c r="WNE176" s="213"/>
      <c r="WNF176" s="213"/>
      <c r="WNG176" s="213"/>
      <c r="WNH176" s="213"/>
      <c r="WNI176" s="213"/>
      <c r="WNJ176" s="213"/>
      <c r="WNK176" s="213"/>
      <c r="WNL176" s="213"/>
      <c r="WNM176" s="213"/>
      <c r="WNN176" s="213"/>
      <c r="WNO176" s="213"/>
      <c r="WNP176" s="213"/>
      <c r="WNQ176" s="213"/>
      <c r="WNR176" s="213"/>
      <c r="WNS176" s="213"/>
      <c r="WNT176" s="213"/>
      <c r="WNU176" s="213"/>
      <c r="WNV176" s="213"/>
      <c r="WNW176" s="213"/>
      <c r="WNX176" s="213"/>
      <c r="WNY176" s="213"/>
      <c r="WNZ176" s="213"/>
      <c r="WOA176" s="213"/>
      <c r="WOB176" s="213"/>
      <c r="WOC176" s="213"/>
      <c r="WOD176" s="213"/>
      <c r="WOE176" s="213"/>
      <c r="WOF176" s="213"/>
      <c r="WOG176" s="213"/>
      <c r="WOH176" s="213"/>
      <c r="WOI176" s="213"/>
      <c r="WOJ176" s="213"/>
      <c r="WOK176" s="213"/>
      <c r="WOL176" s="213"/>
      <c r="WOM176" s="213"/>
      <c r="WON176" s="213"/>
      <c r="WOO176" s="213"/>
      <c r="WOP176" s="213"/>
      <c r="WOQ176" s="213"/>
      <c r="WOR176" s="213"/>
      <c r="WOS176" s="213"/>
      <c r="WOT176" s="213"/>
      <c r="WOU176" s="213"/>
      <c r="WOV176" s="213"/>
      <c r="WOW176" s="213"/>
      <c r="WOX176" s="213"/>
      <c r="WOY176" s="213"/>
      <c r="WOZ176" s="213"/>
      <c r="WPA176" s="213"/>
      <c r="WPB176" s="213"/>
      <c r="WPC176" s="213"/>
      <c r="WPD176" s="213"/>
      <c r="WPE176" s="213"/>
      <c r="WPF176" s="213"/>
      <c r="WPG176" s="213"/>
      <c r="WPH176" s="213"/>
      <c r="WPI176" s="213"/>
      <c r="WPJ176" s="213"/>
      <c r="WPK176" s="213"/>
      <c r="WPL176" s="213"/>
      <c r="WPM176" s="213"/>
      <c r="WPN176" s="213"/>
      <c r="WPO176" s="213"/>
      <c r="WPP176" s="213"/>
      <c r="WPQ176" s="213"/>
      <c r="WPR176" s="213"/>
      <c r="WPS176" s="213"/>
      <c r="WPT176" s="213"/>
      <c r="WPU176" s="213"/>
      <c r="WPV176" s="213"/>
      <c r="WPW176" s="213"/>
      <c r="WPX176" s="213"/>
      <c r="WPY176" s="213"/>
      <c r="WPZ176" s="213"/>
      <c r="WQA176" s="213"/>
      <c r="WQB176" s="213"/>
      <c r="WQC176" s="213"/>
      <c r="WQD176" s="213"/>
      <c r="WQE176" s="213"/>
      <c r="WQF176" s="213"/>
      <c r="WQG176" s="213"/>
      <c r="WQH176" s="213"/>
      <c r="WQI176" s="213"/>
      <c r="WQJ176" s="213"/>
      <c r="WQK176" s="213"/>
      <c r="WQL176" s="213"/>
      <c r="WQM176" s="213"/>
      <c r="WQN176" s="213"/>
      <c r="WQO176" s="213"/>
      <c r="WQP176" s="213"/>
      <c r="WQQ176" s="213"/>
      <c r="WQR176" s="213"/>
      <c r="WQS176" s="213"/>
      <c r="WQT176" s="213"/>
      <c r="WQU176" s="213"/>
      <c r="WQV176" s="213"/>
      <c r="WQW176" s="213"/>
      <c r="WQX176" s="213"/>
      <c r="WQY176" s="213"/>
      <c r="WQZ176" s="213"/>
      <c r="WRA176" s="213"/>
      <c r="WRB176" s="213"/>
      <c r="WRC176" s="213"/>
      <c r="WRD176" s="213"/>
      <c r="WRE176" s="213"/>
      <c r="WRF176" s="213"/>
      <c r="WRG176" s="213"/>
      <c r="WRH176" s="213"/>
      <c r="WRI176" s="213"/>
      <c r="WRJ176" s="213"/>
      <c r="WRK176" s="213"/>
      <c r="WRL176" s="213"/>
      <c r="WRM176" s="213"/>
      <c r="WRN176" s="213"/>
      <c r="WRO176" s="213"/>
      <c r="WRP176" s="213"/>
      <c r="WRQ176" s="213"/>
      <c r="WRR176" s="213"/>
      <c r="WRS176" s="213"/>
      <c r="WRT176" s="213"/>
      <c r="WRU176" s="213"/>
      <c r="WRV176" s="213"/>
      <c r="WRW176" s="213"/>
      <c r="WRX176" s="213"/>
      <c r="WRY176" s="213"/>
      <c r="WRZ176" s="213"/>
      <c r="WSA176" s="213"/>
      <c r="WSB176" s="213"/>
      <c r="WSC176" s="213"/>
      <c r="WSD176" s="213"/>
      <c r="WSE176" s="213"/>
      <c r="WSF176" s="213"/>
      <c r="WSG176" s="213"/>
      <c r="WSH176" s="213"/>
      <c r="WSI176" s="213"/>
      <c r="WSJ176" s="213"/>
      <c r="WSK176" s="213"/>
      <c r="WSL176" s="213"/>
      <c r="WSM176" s="213"/>
      <c r="WSN176" s="213"/>
      <c r="WSO176" s="213"/>
      <c r="WSP176" s="213"/>
      <c r="WSQ176" s="213"/>
      <c r="WSR176" s="213"/>
      <c r="WSS176" s="213"/>
      <c r="WST176" s="213"/>
      <c r="WSU176" s="213"/>
      <c r="WSV176" s="213"/>
      <c r="WSW176" s="213"/>
      <c r="WSX176" s="213"/>
      <c r="WSY176" s="213"/>
      <c r="WSZ176" s="213"/>
      <c r="WTA176" s="213"/>
      <c r="WTB176" s="213"/>
      <c r="WTC176" s="213"/>
      <c r="WTD176" s="213"/>
      <c r="WTE176" s="213"/>
      <c r="WTF176" s="213"/>
      <c r="WTG176" s="213"/>
      <c r="WTH176" s="213"/>
      <c r="WTI176" s="213"/>
      <c r="WTJ176" s="213"/>
      <c r="WTK176" s="213"/>
      <c r="WTL176" s="213"/>
      <c r="WTM176" s="213"/>
      <c r="WTN176" s="213"/>
      <c r="WTO176" s="213"/>
      <c r="WTP176" s="213"/>
      <c r="WTQ176" s="213"/>
      <c r="WTR176" s="213"/>
      <c r="WTS176" s="213"/>
      <c r="WTT176" s="213"/>
      <c r="WTU176" s="213"/>
      <c r="WTV176" s="213"/>
      <c r="WTW176" s="213"/>
      <c r="WTX176" s="213"/>
      <c r="WTY176" s="213"/>
      <c r="WTZ176" s="213"/>
      <c r="WUA176" s="213"/>
      <c r="WUB176" s="213"/>
      <c r="WUC176" s="213"/>
      <c r="WUD176" s="213"/>
      <c r="WUE176" s="213"/>
      <c r="WUF176" s="213"/>
      <c r="WUG176" s="213"/>
      <c r="WUH176" s="213"/>
      <c r="WUI176" s="213"/>
      <c r="WUJ176" s="213"/>
      <c r="WUK176" s="213"/>
      <c r="WUL176" s="213"/>
      <c r="WUM176" s="213"/>
      <c r="WUN176" s="213"/>
      <c r="WUO176" s="213"/>
      <c r="WUP176" s="213"/>
      <c r="WUQ176" s="213"/>
      <c r="WUR176" s="213"/>
      <c r="WUS176" s="213"/>
      <c r="WUT176" s="213"/>
      <c r="WUU176" s="213"/>
      <c r="WUV176" s="213"/>
      <c r="WUW176" s="213"/>
      <c r="WUX176" s="213"/>
      <c r="WUY176" s="213"/>
      <c r="WUZ176" s="213"/>
      <c r="WVA176" s="213"/>
      <c r="WVB176" s="213"/>
      <c r="WVC176" s="213"/>
      <c r="WVD176" s="213"/>
      <c r="WVE176" s="213"/>
      <c r="WVF176" s="213"/>
      <c r="WVG176" s="213"/>
      <c r="WVH176" s="213"/>
      <c r="WVI176" s="213"/>
      <c r="WVJ176" s="213"/>
      <c r="WVK176" s="213"/>
      <c r="WVL176" s="213"/>
      <c r="WVM176" s="213"/>
      <c r="WVN176" s="213"/>
      <c r="WVO176" s="213"/>
      <c r="WVP176" s="213"/>
      <c r="WVQ176" s="213"/>
      <c r="WVR176" s="213"/>
      <c r="WVS176" s="213"/>
      <c r="WVT176" s="213"/>
      <c r="WVU176" s="213"/>
      <c r="WVV176" s="213"/>
      <c r="WVW176" s="213"/>
      <c r="WVX176" s="213"/>
      <c r="WVY176" s="213"/>
      <c r="WVZ176" s="213"/>
      <c r="WWA176" s="213"/>
      <c r="WWB176" s="213"/>
      <c r="WWC176" s="213"/>
      <c r="WWD176" s="213"/>
      <c r="WWE176" s="213"/>
      <c r="WWF176" s="213"/>
      <c r="WWG176" s="213"/>
      <c r="WWH176" s="213"/>
      <c r="WWI176" s="213"/>
      <c r="WWJ176" s="213"/>
      <c r="WWK176" s="213"/>
      <c r="WWL176" s="213"/>
      <c r="WWM176" s="213"/>
      <c r="WWN176" s="213"/>
      <c r="WWO176" s="213"/>
      <c r="WWP176" s="213"/>
      <c r="WWQ176" s="213"/>
      <c r="WWR176" s="213"/>
      <c r="WWS176" s="213"/>
      <c r="WWT176" s="213"/>
      <c r="WWU176" s="213"/>
      <c r="WWV176" s="213"/>
      <c r="WWW176" s="213"/>
      <c r="WWX176" s="213"/>
      <c r="WWY176" s="213"/>
      <c r="WWZ176" s="213"/>
      <c r="WXA176" s="213"/>
      <c r="WXB176" s="213"/>
      <c r="WXC176" s="213"/>
      <c r="WXD176" s="213"/>
      <c r="WXE176" s="213"/>
      <c r="WXF176" s="213"/>
      <c r="WXG176" s="213"/>
      <c r="WXH176" s="213"/>
      <c r="WXI176" s="213"/>
      <c r="WXJ176" s="213"/>
      <c r="WXK176" s="213"/>
      <c r="WXL176" s="213"/>
      <c r="WXM176" s="213"/>
      <c r="WXN176" s="213"/>
      <c r="WXO176" s="213"/>
      <c r="WXP176" s="213"/>
      <c r="WXQ176" s="213"/>
      <c r="WXR176" s="213"/>
      <c r="WXS176" s="213"/>
      <c r="WXT176" s="213"/>
      <c r="WXU176" s="213"/>
      <c r="WXV176" s="213"/>
      <c r="WXW176" s="213"/>
      <c r="WXX176" s="213"/>
      <c r="WXY176" s="213"/>
      <c r="WXZ176" s="213"/>
      <c r="WYA176" s="213"/>
      <c r="WYB176" s="213"/>
      <c r="WYC176" s="213"/>
      <c r="WYD176" s="213"/>
      <c r="WYE176" s="213"/>
      <c r="WYF176" s="213"/>
      <c r="WYG176" s="213"/>
      <c r="WYH176" s="213"/>
      <c r="WYI176" s="213"/>
      <c r="WYJ176" s="213"/>
      <c r="WYK176" s="213"/>
      <c r="WYL176" s="213"/>
      <c r="WYM176" s="213"/>
      <c r="WYN176" s="213"/>
      <c r="WYO176" s="213"/>
      <c r="WYP176" s="213"/>
      <c r="WYQ176" s="213"/>
      <c r="WYR176" s="213"/>
      <c r="WYS176" s="213"/>
      <c r="WYT176" s="213"/>
      <c r="WYU176" s="213"/>
      <c r="WYV176" s="213"/>
      <c r="WYW176" s="213"/>
      <c r="WYX176" s="213"/>
      <c r="WYY176" s="213"/>
      <c r="WYZ176" s="213"/>
      <c r="WZA176" s="213"/>
      <c r="WZB176" s="213"/>
      <c r="WZC176" s="213"/>
      <c r="WZD176" s="213"/>
      <c r="WZE176" s="213"/>
      <c r="WZF176" s="213"/>
      <c r="WZG176" s="213"/>
      <c r="WZH176" s="213"/>
      <c r="WZI176" s="213"/>
      <c r="WZJ176" s="213"/>
      <c r="WZK176" s="213"/>
      <c r="WZL176" s="213"/>
      <c r="WZM176" s="213"/>
      <c r="WZN176" s="213"/>
      <c r="WZO176" s="213"/>
      <c r="WZP176" s="213"/>
      <c r="WZQ176" s="213"/>
      <c r="WZR176" s="213"/>
      <c r="WZS176" s="213"/>
      <c r="WZT176" s="213"/>
      <c r="WZU176" s="213"/>
      <c r="WZV176" s="213"/>
      <c r="WZW176" s="213"/>
      <c r="WZX176" s="213"/>
      <c r="WZY176" s="213"/>
      <c r="WZZ176" s="213"/>
      <c r="XAA176" s="213"/>
      <c r="XAB176" s="213"/>
      <c r="XAC176" s="213"/>
      <c r="XAD176" s="213"/>
      <c r="XAE176" s="213"/>
      <c r="XAF176" s="213"/>
      <c r="XAG176" s="213"/>
      <c r="XAH176" s="213"/>
      <c r="XAI176" s="213"/>
      <c r="XAJ176" s="213"/>
      <c r="XAK176" s="213"/>
      <c r="XAL176" s="213"/>
      <c r="XAM176" s="213"/>
      <c r="XAN176" s="213"/>
      <c r="XAO176" s="213"/>
      <c r="XAP176" s="213"/>
      <c r="XAQ176" s="213"/>
      <c r="XAR176" s="213"/>
      <c r="XAS176" s="213"/>
      <c r="XAT176" s="213"/>
      <c r="XAU176" s="213"/>
      <c r="XAV176" s="213"/>
      <c r="XAW176" s="213"/>
      <c r="XAX176" s="213"/>
      <c r="XAY176" s="213"/>
      <c r="XAZ176" s="213"/>
      <c r="XBA176" s="213"/>
      <c r="XBB176" s="213"/>
      <c r="XBC176" s="213"/>
      <c r="XBD176" s="213"/>
      <c r="XBE176" s="213"/>
      <c r="XBF176" s="213"/>
      <c r="XBG176" s="213"/>
      <c r="XBH176" s="213"/>
      <c r="XBI176" s="213"/>
      <c r="XBJ176" s="213"/>
      <c r="XBK176" s="213"/>
      <c r="XBL176" s="213"/>
      <c r="XBM176" s="213"/>
      <c r="XBN176" s="213"/>
      <c r="XBO176" s="213"/>
      <c r="XBP176" s="213"/>
      <c r="XBQ176" s="213"/>
      <c r="XBR176" s="213"/>
      <c r="XBS176" s="213"/>
      <c r="XBT176" s="213"/>
      <c r="XBU176" s="213"/>
      <c r="XBV176" s="213"/>
      <c r="XBW176" s="213"/>
      <c r="XBX176" s="213"/>
      <c r="XBY176" s="213"/>
      <c r="XBZ176" s="213"/>
      <c r="XCA176" s="213"/>
      <c r="XCB176" s="213"/>
      <c r="XCC176" s="213"/>
      <c r="XCD176" s="213"/>
      <c r="XCE176" s="213"/>
      <c r="XCF176" s="213"/>
      <c r="XCG176" s="213"/>
      <c r="XCH176" s="213"/>
      <c r="XCI176" s="213"/>
      <c r="XCJ176" s="213"/>
      <c r="XCK176" s="213"/>
      <c r="XCL176" s="213"/>
      <c r="XCM176" s="213"/>
      <c r="XCN176" s="213"/>
      <c r="XCO176" s="213"/>
      <c r="XCP176" s="213"/>
      <c r="XCQ176" s="213"/>
      <c r="XCR176" s="213"/>
      <c r="XCS176" s="213"/>
      <c r="XCT176" s="213"/>
      <c r="XCU176" s="213"/>
      <c r="XCV176" s="213"/>
      <c r="XCW176" s="213"/>
      <c r="XCX176" s="213"/>
      <c r="XCY176" s="213"/>
      <c r="XCZ176" s="213"/>
      <c r="XDA176" s="213"/>
      <c r="XDB176" s="213"/>
      <c r="XDC176" s="213"/>
      <c r="XDD176" s="213"/>
      <c r="XDE176" s="213"/>
      <c r="XDF176" s="213"/>
      <c r="XDG176" s="213"/>
      <c r="XDH176" s="213"/>
      <c r="XDI176" s="213"/>
      <c r="XDJ176" s="213"/>
      <c r="XDK176" s="213"/>
      <c r="XDL176" s="213"/>
      <c r="XDM176" s="213"/>
      <c r="XDN176" s="213"/>
      <c r="XDO176" s="213"/>
      <c r="XDP176" s="213"/>
      <c r="XDQ176" s="213"/>
      <c r="XDR176" s="213"/>
      <c r="XDS176" s="213"/>
      <c r="XDT176" s="213"/>
      <c r="XDU176" s="213"/>
      <c r="XDV176" s="213"/>
      <c r="XDW176" s="213"/>
      <c r="XDX176" s="213"/>
      <c r="XDY176" s="213"/>
      <c r="XDZ176" s="213"/>
      <c r="XEA176" s="213"/>
      <c r="XEB176" s="213"/>
      <c r="XEC176" s="213"/>
      <c r="XED176" s="213"/>
      <c r="XEE176" s="213"/>
      <c r="XEF176" s="213"/>
      <c r="XEG176" s="213"/>
      <c r="XEH176" s="213"/>
      <c r="XEI176" s="213"/>
      <c r="XEJ176" s="213"/>
      <c r="XEK176" s="213"/>
      <c r="XEL176" s="213"/>
      <c r="XEM176" s="213"/>
      <c r="XEN176" s="213"/>
      <c r="XEO176" s="213"/>
      <c r="XEP176" s="213"/>
      <c r="XEQ176" s="213"/>
      <c r="XER176" s="213"/>
      <c r="XES176" s="213"/>
      <c r="XET176" s="213"/>
      <c r="XEU176" s="213"/>
      <c r="XEV176" s="213"/>
      <c r="XEW176" s="213"/>
      <c r="XEX176" s="213"/>
      <c r="XEY176" s="213"/>
      <c r="XEZ176" s="213"/>
      <c r="XFA176" s="213"/>
      <c r="XFB176" s="213"/>
      <c r="XFC176" s="213"/>
      <c r="XFD176" s="213"/>
    </row>
    <row r="177" spans="1:16384" s="214" customFormat="1">
      <c r="A177" s="860">
        <f>ROW()</f>
        <v>177</v>
      </c>
      <c r="B177" s="682" t="s">
        <v>2</v>
      </c>
      <c r="C177" s="861" t="s">
        <v>2244</v>
      </c>
      <c r="D177" s="558">
        <f>+'REV  Revenue By Class New'!B290*1000</f>
        <v>32.51</v>
      </c>
      <c r="E177" s="558">
        <f>+'REV  Revenue By Class New'!C290*1000</f>
        <v>32.51</v>
      </c>
      <c r="F177" s="558">
        <f>+'REV  Revenue By Class New'!D290*1000</f>
        <v>32.51</v>
      </c>
      <c r="G177" s="558">
        <f>+'REV  Revenue By Class New'!E290*1000</f>
        <v>32.51</v>
      </c>
      <c r="H177" s="558">
        <f>+'REV  Revenue By Class New'!F290*1000</f>
        <v>32.51</v>
      </c>
      <c r="I177" s="558">
        <f>+'REV  Revenue By Class New'!G290*1000</f>
        <v>32.51</v>
      </c>
      <c r="J177" s="558">
        <f>+'REV  Revenue By Class New'!H290*1000</f>
        <v>32.51</v>
      </c>
      <c r="K177" s="558">
        <f>+'REV  Revenue By Class New'!I290*1000</f>
        <v>32.51</v>
      </c>
      <c r="L177" s="558">
        <f>+'REV  Revenue By Class New'!J290*1000</f>
        <v>32.51</v>
      </c>
      <c r="M177" s="558">
        <f>+'REV  Revenue By Class New'!K290*1000</f>
        <v>32.51</v>
      </c>
      <c r="N177" s="558">
        <f>+'REV  Revenue By Class New'!L290*1000</f>
        <v>32.51</v>
      </c>
      <c r="O177" s="558">
        <f>+'REV  Revenue By Class New'!M290*1000</f>
        <v>32.51</v>
      </c>
      <c r="P177" s="560">
        <f t="shared" si="560"/>
        <v>32.510000000000005</v>
      </c>
      <c r="Q177" s="558">
        <f>+'REV  Revenue By Class New'!O290*1000</f>
        <v>28.37</v>
      </c>
      <c r="R177" s="558">
        <f>+'REV  Revenue By Class New'!P290*1000</f>
        <v>28.37</v>
      </c>
      <c r="S177" s="558">
        <f>+'REV  Revenue By Class New'!Q290*1000</f>
        <v>28.37</v>
      </c>
      <c r="T177" s="558">
        <f>+'REV  Revenue By Class New'!R290*1000</f>
        <v>25.06</v>
      </c>
      <c r="U177" s="558">
        <f>+'REV  Revenue By Class New'!S290*1000</f>
        <v>25.06</v>
      </c>
      <c r="V177" s="558">
        <f>+'REV  Revenue By Class New'!T290*1000</f>
        <v>25.06</v>
      </c>
      <c r="W177" s="558">
        <f>+'REV  Revenue By Class New'!U290*1000</f>
        <v>25.06</v>
      </c>
      <c r="X177" s="558">
        <f>+'REV  Revenue By Class New'!V290*1000</f>
        <v>25.06</v>
      </c>
      <c r="Y177" s="558">
        <f>+'REV  Revenue By Class New'!W290*1000</f>
        <v>25.06</v>
      </c>
      <c r="Z177" s="558">
        <f>+'REV  Revenue By Class New'!X290*1000</f>
        <v>25.06</v>
      </c>
      <c r="AA177" s="558">
        <f>+'REV  Revenue By Class New'!Y290*1000</f>
        <v>25.06</v>
      </c>
      <c r="AB177" s="558">
        <f>+'REV  Revenue By Class New'!Z290*1000</f>
        <v>25.06</v>
      </c>
      <c r="AC177" s="560">
        <f t="shared" si="561"/>
        <v>25.820679741566803</v>
      </c>
      <c r="AD177" s="558">
        <f>+'REV  Revenue By Class New'!AB290*1000</f>
        <v>29.12</v>
      </c>
      <c r="AE177" s="558">
        <f>+'REV  Revenue By Class New'!AC290*1000</f>
        <v>29.12</v>
      </c>
      <c r="AF177" s="558">
        <f>+'REV  Revenue By Class New'!AD290*1000</f>
        <v>29.12</v>
      </c>
      <c r="AG177" s="558">
        <f>+'REV  Revenue By Class New'!AE290*1000</f>
        <v>29.12</v>
      </c>
      <c r="AH177" s="558">
        <f>+'REV  Revenue By Class New'!AF290*1000</f>
        <v>29.12</v>
      </c>
      <c r="AI177" s="558">
        <f>+'REV  Revenue By Class New'!AG290*1000</f>
        <v>29.12</v>
      </c>
      <c r="AJ177" s="558">
        <f>+'REV  Revenue By Class New'!AH290*1000</f>
        <v>29.12</v>
      </c>
      <c r="AK177" s="558">
        <f>+'REV  Revenue By Class New'!AI290*1000</f>
        <v>29.12</v>
      </c>
      <c r="AL177" s="558">
        <f>+'REV  Revenue By Class New'!AJ290*1000</f>
        <v>29.12</v>
      </c>
      <c r="AM177" s="558">
        <f>+'REV  Revenue By Class New'!AK290*1000</f>
        <v>29.12</v>
      </c>
      <c r="AN177" s="558">
        <f>+'REV  Revenue By Class New'!AL290*1000</f>
        <v>29.12</v>
      </c>
      <c r="AO177" s="558">
        <f>+'REV  Revenue By Class New'!AM290*1000</f>
        <v>29.12</v>
      </c>
      <c r="AP177" s="560">
        <f t="shared" si="561"/>
        <v>29.119999999999997</v>
      </c>
      <c r="AQ177" s="558">
        <f>+'REV  Revenue By Class New'!AO290*1000</f>
        <v>30.963344557650998</v>
      </c>
      <c r="AR177" s="558">
        <f>+'REV  Revenue By Class New'!AP290*1000</f>
        <v>30.963344557650998</v>
      </c>
      <c r="AS177" s="558">
        <f>+'REV  Revenue By Class New'!AQ290*1000</f>
        <v>30.963344557650998</v>
      </c>
      <c r="AT177" s="558">
        <f>+'REV  Revenue By Class New'!AR290*1000</f>
        <v>30.963344557650998</v>
      </c>
      <c r="AU177" s="558">
        <f>+'REV  Revenue By Class New'!AS290*1000</f>
        <v>30.963344557650998</v>
      </c>
      <c r="AV177" s="558">
        <f>+'REV  Revenue By Class New'!AT290*1000</f>
        <v>30.963344557650998</v>
      </c>
      <c r="AW177" s="558">
        <f>+'REV  Revenue By Class New'!AU290*1000</f>
        <v>30.963344557650998</v>
      </c>
      <c r="AX177" s="558">
        <f>+'REV  Revenue By Class New'!AV290*1000</f>
        <v>30.963344557650998</v>
      </c>
      <c r="AY177" s="558">
        <f>+'REV  Revenue By Class New'!AW290*1000</f>
        <v>30.963344557650998</v>
      </c>
      <c r="AZ177" s="558">
        <f>+'REV  Revenue By Class New'!AX290*1000</f>
        <v>30.963344557650998</v>
      </c>
      <c r="BA177" s="558">
        <f>+'REV  Revenue By Class New'!AY290*1000</f>
        <v>30.963344557650998</v>
      </c>
      <c r="BB177" s="558">
        <f>+'REV  Revenue By Class New'!AZ290*1000</f>
        <v>30.963344557650998</v>
      </c>
      <c r="BC177" s="560">
        <f t="shared" si="561"/>
        <v>30.963344557650995</v>
      </c>
      <c r="BD177" s="558">
        <f>+'REV  Revenue By Class New'!BB290*1000</f>
        <v>35.237450631056596</v>
      </c>
      <c r="BE177" s="558">
        <f>+'REV  Revenue By Class New'!BC290*1000</f>
        <v>35.237450631056596</v>
      </c>
      <c r="BF177" s="558">
        <f>+'REV  Revenue By Class New'!BD290*1000</f>
        <v>35.237450631056596</v>
      </c>
      <c r="BG177" s="558">
        <f>+'REV  Revenue By Class New'!BE290*1000</f>
        <v>35.237450631056596</v>
      </c>
      <c r="BH177" s="558">
        <f>+'REV  Revenue By Class New'!BF290*1000</f>
        <v>35.237450631056596</v>
      </c>
      <c r="BI177" s="558">
        <f>+'REV  Revenue By Class New'!BG290*1000</f>
        <v>35.237450631056596</v>
      </c>
      <c r="BJ177" s="558">
        <f>+'REV  Revenue By Class New'!BH290*1000</f>
        <v>35.237450631056596</v>
      </c>
      <c r="BK177" s="558">
        <f>+'REV  Revenue By Class New'!BI290*1000</f>
        <v>35.237450631056596</v>
      </c>
      <c r="BL177" s="558">
        <f>+'REV  Revenue By Class New'!BJ290*1000</f>
        <v>35.237450631056596</v>
      </c>
      <c r="BM177" s="558">
        <f>+'REV  Revenue By Class New'!BK290*1000</f>
        <v>35.237450631056596</v>
      </c>
      <c r="BN177" s="558">
        <f>+'REV  Revenue By Class New'!BL290*1000</f>
        <v>35.237450631056596</v>
      </c>
      <c r="BO177" s="558">
        <f>+'REV  Revenue By Class New'!BM290*1000</f>
        <v>35.237450631056596</v>
      </c>
      <c r="BP177" s="560">
        <f t="shared" si="561"/>
        <v>35.237450631056596</v>
      </c>
      <c r="BQ177" s="558">
        <f>+'REV  Revenue By Class New'!BO290*1000</f>
        <v>36.604242406289401</v>
      </c>
      <c r="BR177" s="558">
        <f>+'REV  Revenue By Class New'!BP290*1000</f>
        <v>36.604242406289401</v>
      </c>
      <c r="BS177" s="558">
        <f>+'REV  Revenue By Class New'!BQ290*1000</f>
        <v>36.604242406289401</v>
      </c>
      <c r="BT177" s="558">
        <f>+'REV  Revenue By Class New'!BR290*1000</f>
        <v>36.604242406289401</v>
      </c>
      <c r="BU177" s="558">
        <f>+'REV  Revenue By Class New'!BS290*1000</f>
        <v>36.604242406289401</v>
      </c>
      <c r="BV177" s="558">
        <f>+'REV  Revenue By Class New'!BT290*1000</f>
        <v>36.604242406289401</v>
      </c>
      <c r="BW177" s="558">
        <f>+'REV  Revenue By Class New'!BU290*1000</f>
        <v>36.604242406289401</v>
      </c>
      <c r="BX177" s="558">
        <f>+'REV  Revenue By Class New'!BV290*1000</f>
        <v>36.604242406289401</v>
      </c>
      <c r="BY177" s="558">
        <f>+'REV  Revenue By Class New'!BW290*1000</f>
        <v>36.604242406289401</v>
      </c>
      <c r="BZ177" s="558">
        <f>+'REV  Revenue By Class New'!BX290*1000</f>
        <v>36.604242406289401</v>
      </c>
      <c r="CA177" s="558">
        <f>+'REV  Revenue By Class New'!BY290*1000</f>
        <v>36.604242406289401</v>
      </c>
      <c r="CB177" s="558">
        <f>+'REV  Revenue By Class New'!BZ290*1000</f>
        <v>36.604242406289401</v>
      </c>
      <c r="CC177" s="560">
        <f t="shared" si="561"/>
        <v>36.604242406289401</v>
      </c>
      <c r="CD177" s="929">
        <v>38.375109964960444</v>
      </c>
      <c r="CE177" s="687">
        <v>40.757940443050245</v>
      </c>
      <c r="CF177" s="687">
        <v>42.513546209306526</v>
      </c>
      <c r="CG177" s="687">
        <v>46.473626027400051</v>
      </c>
      <c r="CH177" s="687">
        <v>46.810315019050215</v>
      </c>
      <c r="CI177" s="687">
        <v>48.022438957499659</v>
      </c>
      <c r="CJ177" s="687">
        <v>48.111533021191178</v>
      </c>
      <c r="CK177" s="687">
        <v>46.866237336263751</v>
      </c>
      <c r="CL177" s="687">
        <v>47.68593235037546</v>
      </c>
      <c r="CM177" s="687">
        <v>49.409068706278852</v>
      </c>
      <c r="CN177" s="687">
        <v>51.999384342994773</v>
      </c>
      <c r="CO177" s="687">
        <v>54.879261054957503</v>
      </c>
      <c r="CP177" s="687">
        <v>60.258204629075117</v>
      </c>
      <c r="CQ177" s="687">
        <v>63.122408003398455</v>
      </c>
      <c r="CR177" s="687">
        <v>65.697285450641473</v>
      </c>
      <c r="CS177" s="687">
        <v>71.857115461129411</v>
      </c>
      <c r="CT177" s="687">
        <v>76.064684371867955</v>
      </c>
      <c r="CU177" s="687">
        <v>79.631973778697073</v>
      </c>
      <c r="CV177" s="687">
        <v>83.401644184288799</v>
      </c>
      <c r="CW177" s="687">
        <v>87.79609513807479</v>
      </c>
      <c r="CX177" s="213"/>
      <c r="CY177" s="213"/>
      <c r="CZ177" s="213"/>
      <c r="DA177" s="213"/>
      <c r="DB177" s="213"/>
      <c r="DC177" s="213"/>
      <c r="DD177" s="213"/>
      <c r="DE177" s="213"/>
      <c r="DF177" s="213"/>
      <c r="DG177" s="213"/>
      <c r="DH177" s="213"/>
      <c r="DI177" s="213"/>
      <c r="DJ177" s="213"/>
      <c r="DK177" s="213"/>
      <c r="DL177" s="213"/>
      <c r="DM177" s="213"/>
      <c r="DN177" s="213"/>
      <c r="DO177" s="213"/>
      <c r="DP177" s="213"/>
      <c r="DQ177" s="213"/>
      <c r="DR177" s="213"/>
      <c r="DS177" s="213"/>
      <c r="DT177" s="213"/>
      <c r="DU177" s="213"/>
      <c r="DV177" s="213"/>
      <c r="DW177" s="213"/>
      <c r="DX177" s="213"/>
      <c r="DY177" s="213"/>
      <c r="DZ177" s="213"/>
      <c r="EA177" s="213"/>
      <c r="EB177" s="213"/>
      <c r="EC177" s="213"/>
      <c r="ED177" s="213"/>
      <c r="EE177" s="213"/>
      <c r="EF177" s="213"/>
      <c r="EG177" s="213"/>
      <c r="EH177" s="213"/>
      <c r="EI177" s="213"/>
      <c r="EJ177" s="213"/>
      <c r="EK177" s="213"/>
      <c r="EL177" s="213"/>
      <c r="EM177" s="213"/>
      <c r="EN177" s="213"/>
      <c r="EO177" s="213"/>
      <c r="EP177" s="213"/>
      <c r="EQ177" s="213"/>
      <c r="ER177" s="213"/>
      <c r="ES177" s="213"/>
      <c r="ET177" s="213"/>
      <c r="EU177" s="213"/>
      <c r="EV177" s="213"/>
      <c r="EW177" s="213"/>
      <c r="EX177" s="213"/>
      <c r="EY177" s="213"/>
      <c r="EZ177" s="213"/>
      <c r="FA177" s="213"/>
      <c r="FB177" s="213"/>
      <c r="FC177" s="213"/>
      <c r="FD177" s="213"/>
      <c r="FE177" s="213"/>
      <c r="FF177" s="213"/>
      <c r="FG177" s="213"/>
      <c r="FH177" s="213"/>
      <c r="FI177" s="213"/>
      <c r="FJ177" s="213"/>
      <c r="FK177" s="213"/>
      <c r="FL177" s="213"/>
      <c r="FM177" s="213"/>
      <c r="FN177" s="213"/>
      <c r="FO177" s="213"/>
      <c r="FP177" s="213"/>
      <c r="FQ177" s="213"/>
      <c r="FR177" s="213"/>
      <c r="FS177" s="213"/>
      <c r="FT177" s="213"/>
      <c r="FU177" s="213"/>
      <c r="FV177" s="213"/>
      <c r="FW177" s="213"/>
      <c r="FX177" s="213"/>
      <c r="FY177" s="213"/>
      <c r="FZ177" s="213"/>
      <c r="GA177" s="213"/>
      <c r="GB177" s="213"/>
      <c r="GC177" s="213"/>
      <c r="GD177" s="213"/>
      <c r="GE177" s="213"/>
      <c r="GF177" s="213"/>
      <c r="GG177" s="213"/>
      <c r="GH177" s="213"/>
      <c r="GI177" s="213"/>
      <c r="GJ177" s="213"/>
      <c r="GK177" s="213"/>
      <c r="GL177" s="213"/>
      <c r="GM177" s="213"/>
      <c r="GN177" s="213"/>
      <c r="GO177" s="213"/>
      <c r="GP177" s="213"/>
      <c r="GQ177" s="213"/>
      <c r="GR177" s="213"/>
      <c r="GS177" s="213"/>
      <c r="GT177" s="213"/>
      <c r="GU177" s="213"/>
      <c r="GV177" s="213"/>
      <c r="GW177" s="213"/>
      <c r="GX177" s="213"/>
      <c r="GY177" s="213"/>
      <c r="GZ177" s="213"/>
      <c r="HA177" s="213"/>
      <c r="HB177" s="213"/>
      <c r="HC177" s="213"/>
      <c r="HD177" s="213"/>
      <c r="HE177" s="213"/>
      <c r="HF177" s="213"/>
      <c r="HG177" s="213"/>
      <c r="HH177" s="213"/>
      <c r="HI177" s="213"/>
      <c r="HJ177" s="213"/>
      <c r="HK177" s="213"/>
      <c r="HL177" s="213"/>
      <c r="HM177" s="213"/>
      <c r="HN177" s="213"/>
      <c r="HO177" s="213"/>
      <c r="HP177" s="213"/>
      <c r="HQ177" s="213"/>
      <c r="HR177" s="213"/>
      <c r="HS177" s="213"/>
      <c r="HT177" s="213"/>
      <c r="HU177" s="213"/>
      <c r="HV177" s="213"/>
      <c r="HW177" s="213"/>
      <c r="HX177" s="213"/>
      <c r="HY177" s="213"/>
      <c r="HZ177" s="213"/>
      <c r="IA177" s="213"/>
      <c r="IB177" s="213"/>
      <c r="IC177" s="213"/>
      <c r="ID177" s="213"/>
      <c r="IE177" s="213"/>
      <c r="IF177" s="213"/>
      <c r="IG177" s="213"/>
      <c r="IH177" s="213"/>
      <c r="II177" s="213"/>
      <c r="IJ177" s="213"/>
      <c r="IK177" s="213"/>
      <c r="IL177" s="213"/>
      <c r="IM177" s="213"/>
      <c r="IN177" s="213"/>
      <c r="IO177" s="213"/>
      <c r="IP177" s="213"/>
      <c r="IQ177" s="213"/>
      <c r="IR177" s="213"/>
      <c r="IS177" s="213"/>
      <c r="IT177" s="213"/>
      <c r="IU177" s="213"/>
      <c r="IV177" s="213"/>
      <c r="IW177" s="213"/>
      <c r="IX177" s="213"/>
      <c r="IY177" s="213"/>
      <c r="IZ177" s="213"/>
      <c r="JA177" s="213"/>
      <c r="JB177" s="213"/>
      <c r="JC177" s="213"/>
      <c r="JD177" s="213"/>
      <c r="JE177" s="213"/>
      <c r="JF177" s="213"/>
      <c r="JG177" s="213"/>
      <c r="JH177" s="213"/>
      <c r="JI177" s="213"/>
      <c r="JJ177" s="213"/>
      <c r="JK177" s="213"/>
      <c r="JL177" s="213"/>
      <c r="JM177" s="213"/>
      <c r="JN177" s="213"/>
      <c r="JO177" s="213"/>
      <c r="JP177" s="213"/>
      <c r="JQ177" s="213"/>
      <c r="JR177" s="213"/>
      <c r="JS177" s="213"/>
      <c r="JT177" s="213"/>
      <c r="JU177" s="213"/>
      <c r="JV177" s="213"/>
      <c r="JW177" s="213"/>
      <c r="JX177" s="213"/>
      <c r="JY177" s="213"/>
      <c r="JZ177" s="213"/>
      <c r="KA177" s="213"/>
      <c r="KB177" s="213"/>
      <c r="KC177" s="213"/>
      <c r="KD177" s="213"/>
      <c r="KE177" s="213"/>
      <c r="KF177" s="213"/>
      <c r="KG177" s="213"/>
      <c r="KH177" s="213"/>
      <c r="KI177" s="213"/>
      <c r="KJ177" s="213"/>
      <c r="KK177" s="213"/>
      <c r="KL177" s="213"/>
      <c r="KM177" s="213"/>
      <c r="KN177" s="213"/>
      <c r="KO177" s="213"/>
      <c r="KP177" s="213"/>
      <c r="KQ177" s="213"/>
      <c r="KR177" s="213"/>
      <c r="KS177" s="213"/>
      <c r="KT177" s="213"/>
      <c r="KU177" s="213"/>
      <c r="KV177" s="213"/>
      <c r="KW177" s="213"/>
      <c r="KX177" s="213"/>
      <c r="KY177" s="213"/>
      <c r="KZ177" s="213"/>
      <c r="LA177" s="213"/>
      <c r="LB177" s="213"/>
      <c r="LC177" s="213"/>
      <c r="LD177" s="213"/>
      <c r="LE177" s="213"/>
      <c r="LF177" s="213"/>
      <c r="LG177" s="213"/>
      <c r="LH177" s="213"/>
      <c r="LI177" s="213"/>
      <c r="LJ177" s="213"/>
      <c r="LK177" s="213"/>
      <c r="LL177" s="213"/>
      <c r="LM177" s="213"/>
      <c r="LN177" s="213"/>
      <c r="LO177" s="213"/>
      <c r="LP177" s="213"/>
      <c r="LQ177" s="213"/>
      <c r="LR177" s="213"/>
      <c r="LS177" s="213"/>
      <c r="LT177" s="213"/>
      <c r="LU177" s="213"/>
      <c r="LV177" s="213"/>
      <c r="LW177" s="213"/>
      <c r="LX177" s="213"/>
      <c r="LY177" s="213"/>
      <c r="LZ177" s="213"/>
      <c r="MA177" s="213"/>
      <c r="MB177" s="213"/>
      <c r="MC177" s="213"/>
      <c r="MD177" s="213"/>
      <c r="ME177" s="213"/>
      <c r="MF177" s="213"/>
      <c r="MG177" s="213"/>
      <c r="MH177" s="213"/>
      <c r="MI177" s="213"/>
      <c r="MJ177" s="213"/>
      <c r="MK177" s="213"/>
      <c r="ML177" s="213"/>
      <c r="MM177" s="213"/>
      <c r="MN177" s="213"/>
      <c r="MO177" s="213"/>
      <c r="MP177" s="213"/>
      <c r="MQ177" s="213"/>
      <c r="MR177" s="213"/>
      <c r="MS177" s="213"/>
      <c r="MT177" s="213"/>
      <c r="MU177" s="213"/>
      <c r="MV177" s="213"/>
      <c r="MW177" s="213"/>
      <c r="MX177" s="213"/>
      <c r="MY177" s="213"/>
      <c r="MZ177" s="213"/>
      <c r="NA177" s="213"/>
      <c r="NB177" s="213"/>
      <c r="NC177" s="213"/>
      <c r="ND177" s="213"/>
      <c r="NE177" s="213"/>
      <c r="NF177" s="213"/>
      <c r="NG177" s="213"/>
      <c r="NH177" s="213"/>
      <c r="NI177" s="213"/>
      <c r="NJ177" s="213"/>
      <c r="NK177" s="213"/>
      <c r="NL177" s="213"/>
      <c r="NM177" s="213"/>
      <c r="NN177" s="213"/>
      <c r="NO177" s="213"/>
      <c r="NP177" s="213"/>
      <c r="NQ177" s="213"/>
      <c r="NR177" s="213"/>
      <c r="NS177" s="213"/>
      <c r="NT177" s="213"/>
      <c r="NU177" s="213"/>
      <c r="NV177" s="213"/>
      <c r="NW177" s="213"/>
      <c r="NX177" s="213"/>
      <c r="NY177" s="213"/>
      <c r="NZ177" s="213"/>
      <c r="OA177" s="213"/>
      <c r="OB177" s="213"/>
      <c r="OC177" s="213"/>
      <c r="OD177" s="213"/>
      <c r="OE177" s="213"/>
      <c r="OF177" s="213"/>
      <c r="OG177" s="213"/>
      <c r="OH177" s="213"/>
      <c r="OI177" s="213"/>
      <c r="OJ177" s="213"/>
      <c r="OK177" s="213"/>
      <c r="OL177" s="213"/>
      <c r="OM177" s="213"/>
      <c r="ON177" s="213"/>
      <c r="OO177" s="213"/>
      <c r="OP177" s="213"/>
      <c r="OQ177" s="213"/>
      <c r="OR177" s="213"/>
      <c r="OS177" s="213"/>
      <c r="OT177" s="213"/>
      <c r="OU177" s="213"/>
      <c r="OV177" s="213"/>
      <c r="OW177" s="213"/>
      <c r="OX177" s="213"/>
      <c r="OY177" s="213"/>
      <c r="OZ177" s="213"/>
      <c r="PA177" s="213"/>
      <c r="PB177" s="213"/>
      <c r="PC177" s="213"/>
      <c r="PD177" s="213"/>
      <c r="PE177" s="213"/>
      <c r="PF177" s="213"/>
      <c r="PG177" s="213"/>
      <c r="PH177" s="213"/>
      <c r="PI177" s="213"/>
      <c r="PJ177" s="213"/>
      <c r="PK177" s="213"/>
      <c r="PL177" s="213"/>
      <c r="PM177" s="213"/>
      <c r="PN177" s="213"/>
      <c r="PO177" s="213"/>
      <c r="PP177" s="213"/>
      <c r="PQ177" s="213"/>
      <c r="PR177" s="213"/>
      <c r="PS177" s="213"/>
      <c r="PT177" s="213"/>
      <c r="PU177" s="213"/>
      <c r="PV177" s="213"/>
      <c r="PW177" s="213"/>
      <c r="PX177" s="213"/>
      <c r="PY177" s="213"/>
      <c r="PZ177" s="213"/>
      <c r="QA177" s="213"/>
      <c r="QB177" s="213"/>
      <c r="QC177" s="213"/>
      <c r="QD177" s="213"/>
      <c r="QE177" s="213"/>
      <c r="QF177" s="213"/>
      <c r="QG177" s="213"/>
      <c r="QH177" s="213"/>
      <c r="QI177" s="213"/>
      <c r="QJ177" s="213"/>
      <c r="QK177" s="213"/>
      <c r="QL177" s="213"/>
      <c r="QM177" s="213"/>
      <c r="QN177" s="213"/>
      <c r="QO177" s="213"/>
      <c r="QP177" s="213"/>
      <c r="QQ177" s="213"/>
      <c r="QR177" s="213"/>
      <c r="QS177" s="213"/>
      <c r="QT177" s="213"/>
      <c r="QU177" s="213"/>
      <c r="QV177" s="213"/>
      <c r="QW177" s="213"/>
      <c r="QX177" s="213"/>
      <c r="QY177" s="213"/>
      <c r="QZ177" s="213"/>
      <c r="RA177" s="213"/>
      <c r="RB177" s="213"/>
      <c r="RC177" s="213"/>
      <c r="RD177" s="213"/>
      <c r="RE177" s="213"/>
      <c r="RF177" s="213"/>
      <c r="RG177" s="213"/>
      <c r="RH177" s="213"/>
      <c r="RI177" s="213"/>
      <c r="RJ177" s="213"/>
      <c r="RK177" s="213"/>
      <c r="RL177" s="213"/>
      <c r="RM177" s="213"/>
      <c r="RN177" s="213"/>
      <c r="RO177" s="213"/>
      <c r="RP177" s="213"/>
      <c r="RQ177" s="213"/>
      <c r="RR177" s="213"/>
      <c r="RS177" s="213"/>
      <c r="RT177" s="213"/>
      <c r="RU177" s="213"/>
      <c r="RV177" s="213"/>
      <c r="RW177" s="213"/>
      <c r="RX177" s="213"/>
      <c r="RY177" s="213"/>
      <c r="RZ177" s="213"/>
      <c r="SA177" s="213"/>
      <c r="SB177" s="213"/>
      <c r="SC177" s="213"/>
      <c r="SD177" s="213"/>
      <c r="SE177" s="213"/>
      <c r="SF177" s="213"/>
      <c r="SG177" s="213"/>
      <c r="SH177" s="213"/>
      <c r="SI177" s="213"/>
      <c r="SJ177" s="213"/>
      <c r="SK177" s="213"/>
      <c r="SL177" s="213"/>
      <c r="SM177" s="213"/>
      <c r="SN177" s="213"/>
      <c r="SO177" s="213"/>
      <c r="SP177" s="213"/>
      <c r="SQ177" s="213"/>
      <c r="SR177" s="213"/>
      <c r="SS177" s="213"/>
      <c r="ST177" s="213"/>
      <c r="SU177" s="213"/>
      <c r="SV177" s="213"/>
      <c r="SW177" s="213"/>
      <c r="SX177" s="213"/>
      <c r="SY177" s="213"/>
      <c r="SZ177" s="213"/>
      <c r="TA177" s="213"/>
      <c r="TB177" s="213"/>
      <c r="TC177" s="213"/>
      <c r="TD177" s="213"/>
      <c r="TE177" s="213"/>
      <c r="TF177" s="213"/>
      <c r="TG177" s="213"/>
      <c r="TH177" s="213"/>
      <c r="TI177" s="213"/>
      <c r="TJ177" s="213"/>
      <c r="TK177" s="213"/>
      <c r="TL177" s="213"/>
      <c r="TM177" s="213"/>
      <c r="TN177" s="213"/>
      <c r="TO177" s="213"/>
      <c r="TP177" s="213"/>
      <c r="TQ177" s="213"/>
      <c r="TR177" s="213"/>
      <c r="TS177" s="213"/>
      <c r="TT177" s="213"/>
      <c r="TU177" s="213"/>
      <c r="TV177" s="213"/>
      <c r="TW177" s="213"/>
      <c r="TX177" s="213"/>
      <c r="TY177" s="213"/>
      <c r="TZ177" s="213"/>
      <c r="UA177" s="213"/>
      <c r="UB177" s="213"/>
      <c r="UC177" s="213"/>
      <c r="UD177" s="213"/>
      <c r="UE177" s="213"/>
      <c r="UF177" s="213"/>
      <c r="UG177" s="213"/>
      <c r="UH177" s="213"/>
      <c r="UI177" s="213"/>
      <c r="UJ177" s="213"/>
      <c r="UK177" s="213"/>
      <c r="UL177" s="213"/>
      <c r="UM177" s="213"/>
      <c r="UN177" s="213"/>
      <c r="UO177" s="213"/>
      <c r="UP177" s="213"/>
      <c r="UQ177" s="213"/>
      <c r="UR177" s="213"/>
      <c r="US177" s="213"/>
      <c r="UT177" s="213"/>
      <c r="UU177" s="213"/>
      <c r="UV177" s="213"/>
      <c r="UW177" s="213"/>
      <c r="UX177" s="213"/>
      <c r="UY177" s="213"/>
      <c r="UZ177" s="213"/>
      <c r="VA177" s="213"/>
      <c r="VB177" s="213"/>
      <c r="VC177" s="213"/>
      <c r="VD177" s="213"/>
      <c r="VE177" s="213"/>
      <c r="VF177" s="213"/>
      <c r="VG177" s="213"/>
      <c r="VH177" s="213"/>
      <c r="VI177" s="213"/>
      <c r="VJ177" s="213"/>
      <c r="VK177" s="213"/>
      <c r="VL177" s="213"/>
      <c r="VM177" s="213"/>
      <c r="VN177" s="213"/>
      <c r="VO177" s="213"/>
      <c r="VP177" s="213"/>
      <c r="VQ177" s="213"/>
      <c r="VR177" s="213"/>
      <c r="VS177" s="213"/>
      <c r="VT177" s="213"/>
      <c r="VU177" s="213"/>
      <c r="VV177" s="213"/>
      <c r="VW177" s="213"/>
      <c r="VX177" s="213"/>
      <c r="VY177" s="213"/>
      <c r="VZ177" s="213"/>
      <c r="WA177" s="213"/>
      <c r="WB177" s="213"/>
      <c r="WC177" s="213"/>
      <c r="WD177" s="213"/>
      <c r="WE177" s="213"/>
      <c r="WF177" s="213"/>
      <c r="WG177" s="213"/>
      <c r="WH177" s="213"/>
      <c r="WI177" s="213"/>
      <c r="WJ177" s="213"/>
      <c r="WK177" s="213"/>
      <c r="WL177" s="213"/>
      <c r="WM177" s="213"/>
      <c r="WN177" s="213"/>
      <c r="WO177" s="213"/>
      <c r="WP177" s="213"/>
      <c r="WQ177" s="213"/>
      <c r="WR177" s="213"/>
      <c r="WS177" s="213"/>
      <c r="WT177" s="213"/>
      <c r="WU177" s="213"/>
      <c r="WV177" s="213"/>
      <c r="WW177" s="213"/>
      <c r="WX177" s="213"/>
      <c r="WY177" s="213"/>
      <c r="WZ177" s="213"/>
      <c r="XA177" s="213"/>
      <c r="XB177" s="213"/>
      <c r="XC177" s="213"/>
      <c r="XD177" s="213"/>
      <c r="XE177" s="213"/>
      <c r="XF177" s="213"/>
      <c r="XG177" s="213"/>
      <c r="XH177" s="213"/>
      <c r="XI177" s="213"/>
      <c r="XJ177" s="213"/>
      <c r="XK177" s="213"/>
      <c r="XL177" s="213"/>
      <c r="XM177" s="213"/>
      <c r="XN177" s="213"/>
      <c r="XO177" s="213"/>
      <c r="XP177" s="213"/>
      <c r="XQ177" s="213"/>
      <c r="XR177" s="213"/>
      <c r="XS177" s="213"/>
      <c r="XT177" s="213"/>
      <c r="XU177" s="213"/>
      <c r="XV177" s="213"/>
      <c r="XW177" s="213"/>
      <c r="XX177" s="213"/>
      <c r="XY177" s="213"/>
      <c r="XZ177" s="213"/>
      <c r="YA177" s="213"/>
      <c r="YB177" s="213"/>
      <c r="YC177" s="213"/>
      <c r="YD177" s="213"/>
      <c r="YE177" s="213"/>
      <c r="YF177" s="213"/>
      <c r="YG177" s="213"/>
      <c r="YH177" s="213"/>
      <c r="YI177" s="213"/>
      <c r="YJ177" s="213"/>
      <c r="YK177" s="213"/>
      <c r="YL177" s="213"/>
      <c r="YM177" s="213"/>
      <c r="YN177" s="213"/>
      <c r="YO177" s="213"/>
      <c r="YP177" s="213"/>
      <c r="YQ177" s="213"/>
      <c r="YR177" s="213"/>
      <c r="YS177" s="213"/>
      <c r="YT177" s="213"/>
      <c r="YU177" s="213"/>
      <c r="YV177" s="213"/>
      <c r="YW177" s="213"/>
      <c r="YX177" s="213"/>
      <c r="YY177" s="213"/>
      <c r="YZ177" s="213"/>
      <c r="ZA177" s="213"/>
      <c r="ZB177" s="213"/>
      <c r="ZC177" s="213"/>
      <c r="ZD177" s="213"/>
      <c r="ZE177" s="213"/>
      <c r="ZF177" s="213"/>
      <c r="ZG177" s="213"/>
      <c r="ZH177" s="213"/>
      <c r="ZI177" s="213"/>
      <c r="ZJ177" s="213"/>
      <c r="ZK177" s="213"/>
      <c r="ZL177" s="213"/>
      <c r="ZM177" s="213"/>
      <c r="ZN177" s="213"/>
      <c r="ZO177" s="213"/>
      <c r="ZP177" s="213"/>
      <c r="ZQ177" s="213"/>
      <c r="ZR177" s="213"/>
      <c r="ZS177" s="213"/>
      <c r="ZT177" s="213"/>
      <c r="ZU177" s="213"/>
      <c r="ZV177" s="213"/>
      <c r="ZW177" s="213"/>
      <c r="ZX177" s="213"/>
      <c r="ZY177" s="213"/>
      <c r="ZZ177" s="213"/>
      <c r="AAA177" s="213"/>
      <c r="AAB177" s="213"/>
      <c r="AAC177" s="213"/>
      <c r="AAD177" s="213"/>
      <c r="AAE177" s="213"/>
      <c r="AAF177" s="213"/>
      <c r="AAG177" s="213"/>
      <c r="AAH177" s="213"/>
      <c r="AAI177" s="213"/>
      <c r="AAJ177" s="213"/>
      <c r="AAK177" s="213"/>
      <c r="AAL177" s="213"/>
      <c r="AAM177" s="213"/>
      <c r="AAN177" s="213"/>
      <c r="AAO177" s="213"/>
      <c r="AAP177" s="213"/>
      <c r="AAQ177" s="213"/>
      <c r="AAR177" s="213"/>
      <c r="AAS177" s="213"/>
      <c r="AAT177" s="213"/>
      <c r="AAU177" s="213"/>
      <c r="AAV177" s="213"/>
      <c r="AAW177" s="213"/>
      <c r="AAX177" s="213"/>
      <c r="AAY177" s="213"/>
      <c r="AAZ177" s="213"/>
      <c r="ABA177" s="213"/>
      <c r="ABB177" s="213"/>
      <c r="ABC177" s="213"/>
      <c r="ABD177" s="213"/>
      <c r="ABE177" s="213"/>
      <c r="ABF177" s="213"/>
      <c r="ABG177" s="213"/>
      <c r="ABH177" s="213"/>
      <c r="ABI177" s="213"/>
      <c r="ABJ177" s="213"/>
      <c r="ABK177" s="213"/>
      <c r="ABL177" s="213"/>
      <c r="ABM177" s="213"/>
      <c r="ABN177" s="213"/>
      <c r="ABO177" s="213"/>
      <c r="ABP177" s="213"/>
      <c r="ABQ177" s="213"/>
      <c r="ABR177" s="213"/>
      <c r="ABS177" s="213"/>
      <c r="ABT177" s="213"/>
      <c r="ABU177" s="213"/>
      <c r="ABV177" s="213"/>
      <c r="ABW177" s="213"/>
      <c r="ABX177" s="213"/>
      <c r="ABY177" s="213"/>
      <c r="ABZ177" s="213"/>
      <c r="ACA177" s="213"/>
      <c r="ACB177" s="213"/>
      <c r="ACC177" s="213"/>
      <c r="ACD177" s="213"/>
      <c r="ACE177" s="213"/>
      <c r="ACF177" s="213"/>
      <c r="ACG177" s="213"/>
      <c r="ACH177" s="213"/>
      <c r="ACI177" s="213"/>
      <c r="ACJ177" s="213"/>
      <c r="ACK177" s="213"/>
      <c r="ACL177" s="213"/>
      <c r="ACM177" s="213"/>
      <c r="ACN177" s="213"/>
      <c r="ACO177" s="213"/>
      <c r="ACP177" s="213"/>
      <c r="ACQ177" s="213"/>
      <c r="ACR177" s="213"/>
      <c r="ACS177" s="213"/>
      <c r="ACT177" s="213"/>
      <c r="ACU177" s="213"/>
      <c r="ACV177" s="213"/>
      <c r="ACW177" s="213"/>
      <c r="ACX177" s="213"/>
      <c r="ACY177" s="213"/>
      <c r="ACZ177" s="213"/>
      <c r="ADA177" s="213"/>
      <c r="ADB177" s="213"/>
      <c r="ADC177" s="213"/>
      <c r="ADD177" s="213"/>
      <c r="ADE177" s="213"/>
      <c r="ADF177" s="213"/>
      <c r="ADG177" s="213"/>
      <c r="ADH177" s="213"/>
      <c r="ADI177" s="213"/>
      <c r="ADJ177" s="213"/>
      <c r="ADK177" s="213"/>
      <c r="ADL177" s="213"/>
      <c r="ADM177" s="213"/>
      <c r="ADN177" s="213"/>
      <c r="ADO177" s="213"/>
      <c r="ADP177" s="213"/>
      <c r="ADQ177" s="213"/>
      <c r="ADR177" s="213"/>
      <c r="ADS177" s="213"/>
      <c r="ADT177" s="213"/>
      <c r="ADU177" s="213"/>
      <c r="ADV177" s="213"/>
      <c r="ADW177" s="213"/>
      <c r="ADX177" s="213"/>
      <c r="ADY177" s="213"/>
      <c r="ADZ177" s="213"/>
      <c r="AEA177" s="213"/>
      <c r="AEB177" s="213"/>
      <c r="AEC177" s="213"/>
      <c r="AED177" s="213"/>
      <c r="AEE177" s="213"/>
      <c r="AEF177" s="213"/>
      <c r="AEG177" s="213"/>
      <c r="AEH177" s="213"/>
      <c r="AEI177" s="213"/>
      <c r="AEJ177" s="213"/>
      <c r="AEK177" s="213"/>
      <c r="AEL177" s="213"/>
      <c r="AEM177" s="213"/>
      <c r="AEN177" s="213"/>
      <c r="AEO177" s="213"/>
      <c r="AEP177" s="213"/>
      <c r="AEQ177" s="213"/>
      <c r="AER177" s="213"/>
      <c r="AES177" s="213"/>
      <c r="AET177" s="213"/>
      <c r="AEU177" s="213"/>
      <c r="AEV177" s="213"/>
      <c r="AEW177" s="213"/>
      <c r="AEX177" s="213"/>
      <c r="AEY177" s="213"/>
      <c r="AEZ177" s="213"/>
      <c r="AFA177" s="213"/>
      <c r="AFB177" s="213"/>
      <c r="AFC177" s="213"/>
      <c r="AFD177" s="213"/>
      <c r="AFE177" s="213"/>
      <c r="AFF177" s="213"/>
      <c r="AFG177" s="213"/>
      <c r="AFH177" s="213"/>
      <c r="AFI177" s="213"/>
      <c r="AFJ177" s="213"/>
      <c r="AFK177" s="213"/>
      <c r="AFL177" s="213"/>
      <c r="AFM177" s="213"/>
      <c r="AFN177" s="213"/>
      <c r="AFO177" s="213"/>
      <c r="AFP177" s="213"/>
      <c r="AFQ177" s="213"/>
      <c r="AFR177" s="213"/>
      <c r="AFS177" s="213"/>
      <c r="AFT177" s="213"/>
      <c r="AFU177" s="213"/>
      <c r="AFV177" s="213"/>
      <c r="AFW177" s="213"/>
      <c r="AFX177" s="213"/>
      <c r="AFY177" s="213"/>
      <c r="AFZ177" s="213"/>
      <c r="AGA177" s="213"/>
      <c r="AGB177" s="213"/>
      <c r="AGC177" s="213"/>
      <c r="AGD177" s="213"/>
      <c r="AGE177" s="213"/>
      <c r="AGF177" s="213"/>
      <c r="AGG177" s="213"/>
      <c r="AGH177" s="213"/>
      <c r="AGI177" s="213"/>
      <c r="AGJ177" s="213"/>
      <c r="AGK177" s="213"/>
      <c r="AGL177" s="213"/>
      <c r="AGM177" s="213"/>
      <c r="AGN177" s="213"/>
      <c r="AGO177" s="213"/>
      <c r="AGP177" s="213"/>
      <c r="AGQ177" s="213"/>
      <c r="AGR177" s="213"/>
      <c r="AGS177" s="213"/>
      <c r="AGT177" s="213"/>
      <c r="AGU177" s="213"/>
      <c r="AGV177" s="213"/>
      <c r="AGW177" s="213"/>
      <c r="AGX177" s="213"/>
      <c r="AGY177" s="213"/>
      <c r="AGZ177" s="213"/>
      <c r="AHA177" s="213"/>
      <c r="AHB177" s="213"/>
      <c r="AHC177" s="213"/>
      <c r="AHD177" s="213"/>
      <c r="AHE177" s="213"/>
      <c r="AHF177" s="213"/>
      <c r="AHG177" s="213"/>
      <c r="AHH177" s="213"/>
      <c r="AHI177" s="213"/>
      <c r="AHJ177" s="213"/>
      <c r="AHK177" s="213"/>
      <c r="AHL177" s="213"/>
      <c r="AHM177" s="213"/>
      <c r="AHN177" s="213"/>
      <c r="AHO177" s="213"/>
      <c r="AHP177" s="213"/>
      <c r="AHQ177" s="213"/>
      <c r="AHR177" s="213"/>
      <c r="AHS177" s="213"/>
      <c r="AHT177" s="213"/>
      <c r="AHU177" s="213"/>
      <c r="AHV177" s="213"/>
      <c r="AHW177" s="213"/>
      <c r="AHX177" s="213"/>
      <c r="AHY177" s="213"/>
      <c r="AHZ177" s="213"/>
      <c r="AIA177" s="213"/>
      <c r="AIB177" s="213"/>
      <c r="AIC177" s="213"/>
      <c r="AID177" s="213"/>
      <c r="AIE177" s="213"/>
      <c r="AIF177" s="213"/>
      <c r="AIG177" s="213"/>
      <c r="AIH177" s="213"/>
      <c r="AII177" s="213"/>
      <c r="AIJ177" s="213"/>
      <c r="AIK177" s="213"/>
      <c r="AIL177" s="213"/>
      <c r="AIM177" s="213"/>
      <c r="AIN177" s="213"/>
      <c r="AIO177" s="213"/>
      <c r="AIP177" s="213"/>
      <c r="AIQ177" s="213"/>
      <c r="AIR177" s="213"/>
      <c r="AIS177" s="213"/>
      <c r="AIT177" s="213"/>
      <c r="AIU177" s="213"/>
      <c r="AIV177" s="213"/>
      <c r="AIW177" s="213"/>
      <c r="AIX177" s="213"/>
      <c r="AIY177" s="213"/>
      <c r="AIZ177" s="213"/>
      <c r="AJA177" s="213"/>
      <c r="AJB177" s="213"/>
      <c r="AJC177" s="213"/>
      <c r="AJD177" s="213"/>
      <c r="AJE177" s="213"/>
      <c r="AJF177" s="213"/>
      <c r="AJG177" s="213"/>
      <c r="AJH177" s="213"/>
      <c r="AJI177" s="213"/>
      <c r="AJJ177" s="213"/>
      <c r="AJK177" s="213"/>
      <c r="AJL177" s="213"/>
      <c r="AJM177" s="213"/>
      <c r="AJN177" s="213"/>
      <c r="AJO177" s="213"/>
      <c r="AJP177" s="213"/>
      <c r="AJQ177" s="213"/>
      <c r="AJR177" s="213"/>
      <c r="AJS177" s="213"/>
      <c r="AJT177" s="213"/>
      <c r="AJU177" s="213"/>
      <c r="AJV177" s="213"/>
      <c r="AJW177" s="213"/>
      <c r="AJX177" s="213"/>
      <c r="AJY177" s="213"/>
      <c r="AJZ177" s="213"/>
      <c r="AKA177" s="213"/>
      <c r="AKB177" s="213"/>
      <c r="AKC177" s="213"/>
      <c r="AKD177" s="213"/>
      <c r="AKE177" s="213"/>
      <c r="AKF177" s="213"/>
      <c r="AKG177" s="213"/>
      <c r="AKH177" s="213"/>
      <c r="AKI177" s="213"/>
      <c r="AKJ177" s="213"/>
      <c r="AKK177" s="213"/>
      <c r="AKL177" s="213"/>
      <c r="AKM177" s="213"/>
      <c r="AKN177" s="213"/>
      <c r="AKO177" s="213"/>
      <c r="AKP177" s="213"/>
      <c r="AKQ177" s="213"/>
      <c r="AKR177" s="213"/>
      <c r="AKS177" s="213"/>
      <c r="AKT177" s="213"/>
      <c r="AKU177" s="213"/>
      <c r="AKV177" s="213"/>
      <c r="AKW177" s="213"/>
      <c r="AKX177" s="213"/>
      <c r="AKY177" s="213"/>
      <c r="AKZ177" s="213"/>
      <c r="ALA177" s="213"/>
      <c r="ALB177" s="213"/>
      <c r="ALC177" s="213"/>
      <c r="ALD177" s="213"/>
      <c r="ALE177" s="213"/>
      <c r="ALF177" s="213"/>
      <c r="ALG177" s="213"/>
      <c r="ALH177" s="213"/>
      <c r="ALI177" s="213"/>
      <c r="ALJ177" s="213"/>
      <c r="ALK177" s="213"/>
      <c r="ALL177" s="213"/>
      <c r="ALM177" s="213"/>
      <c r="ALN177" s="213"/>
      <c r="ALO177" s="213"/>
      <c r="ALP177" s="213"/>
      <c r="ALQ177" s="213"/>
      <c r="ALR177" s="213"/>
      <c r="ALS177" s="213"/>
      <c r="ALT177" s="213"/>
      <c r="ALU177" s="213"/>
      <c r="ALV177" s="213"/>
      <c r="ALW177" s="213"/>
      <c r="ALX177" s="213"/>
      <c r="ALY177" s="213"/>
      <c r="ALZ177" s="213"/>
      <c r="AMA177" s="213"/>
      <c r="AMB177" s="213"/>
      <c r="AMC177" s="213"/>
      <c r="AMD177" s="213"/>
      <c r="AME177" s="213"/>
      <c r="AMF177" s="213"/>
      <c r="AMG177" s="213"/>
      <c r="AMH177" s="213"/>
      <c r="AMI177" s="213"/>
      <c r="AMJ177" s="213"/>
      <c r="AMK177" s="213"/>
      <c r="AML177" s="213"/>
      <c r="AMM177" s="213"/>
      <c r="AMN177" s="213"/>
      <c r="AMO177" s="213"/>
      <c r="AMP177" s="213"/>
      <c r="AMQ177" s="213"/>
      <c r="AMR177" s="213"/>
      <c r="AMS177" s="213"/>
      <c r="AMT177" s="213"/>
      <c r="AMU177" s="213"/>
      <c r="AMV177" s="213"/>
      <c r="AMW177" s="213"/>
      <c r="AMX177" s="213"/>
      <c r="AMY177" s="213"/>
      <c r="AMZ177" s="213"/>
      <c r="ANA177" s="213"/>
      <c r="ANB177" s="213"/>
      <c r="ANC177" s="213"/>
      <c r="AND177" s="213"/>
      <c r="ANE177" s="213"/>
      <c r="ANF177" s="213"/>
      <c r="ANG177" s="213"/>
      <c r="ANH177" s="213"/>
      <c r="ANI177" s="213"/>
      <c r="ANJ177" s="213"/>
      <c r="ANK177" s="213"/>
      <c r="ANL177" s="213"/>
      <c r="ANM177" s="213"/>
      <c r="ANN177" s="213"/>
      <c r="ANO177" s="213"/>
      <c r="ANP177" s="213"/>
      <c r="ANQ177" s="213"/>
      <c r="ANR177" s="213"/>
      <c r="ANS177" s="213"/>
      <c r="ANT177" s="213"/>
      <c r="ANU177" s="213"/>
      <c r="ANV177" s="213"/>
      <c r="ANW177" s="213"/>
      <c r="ANX177" s="213"/>
      <c r="ANY177" s="213"/>
      <c r="ANZ177" s="213"/>
      <c r="AOA177" s="213"/>
      <c r="AOB177" s="213"/>
      <c r="AOC177" s="213"/>
      <c r="AOD177" s="213"/>
      <c r="AOE177" s="213"/>
      <c r="AOF177" s="213"/>
      <c r="AOG177" s="213"/>
      <c r="AOH177" s="213"/>
      <c r="AOI177" s="213"/>
      <c r="AOJ177" s="213"/>
      <c r="AOK177" s="213"/>
      <c r="AOL177" s="213"/>
      <c r="AOM177" s="213"/>
      <c r="AON177" s="213"/>
      <c r="AOO177" s="213"/>
      <c r="AOP177" s="213"/>
      <c r="AOQ177" s="213"/>
      <c r="AOR177" s="213"/>
      <c r="AOS177" s="213"/>
      <c r="AOT177" s="213"/>
      <c r="AOU177" s="213"/>
      <c r="AOV177" s="213"/>
      <c r="AOW177" s="213"/>
      <c r="AOX177" s="213"/>
      <c r="AOY177" s="213"/>
      <c r="AOZ177" s="213"/>
      <c r="APA177" s="213"/>
      <c r="APB177" s="213"/>
      <c r="APC177" s="213"/>
      <c r="APD177" s="213"/>
      <c r="APE177" s="213"/>
      <c r="APF177" s="213"/>
      <c r="APG177" s="213"/>
      <c r="APH177" s="213"/>
      <c r="API177" s="213"/>
      <c r="APJ177" s="213"/>
      <c r="APK177" s="213"/>
      <c r="APL177" s="213"/>
      <c r="APM177" s="213"/>
      <c r="APN177" s="213"/>
      <c r="APO177" s="213"/>
      <c r="APP177" s="213"/>
      <c r="APQ177" s="213"/>
      <c r="APR177" s="213"/>
      <c r="APS177" s="213"/>
      <c r="APT177" s="213"/>
      <c r="APU177" s="213"/>
      <c r="APV177" s="213"/>
      <c r="APW177" s="213"/>
      <c r="APX177" s="213"/>
      <c r="APY177" s="213"/>
      <c r="APZ177" s="213"/>
      <c r="AQA177" s="213"/>
      <c r="AQB177" s="213"/>
      <c r="AQC177" s="213"/>
      <c r="AQD177" s="213"/>
      <c r="AQE177" s="213"/>
      <c r="AQF177" s="213"/>
      <c r="AQG177" s="213"/>
      <c r="AQH177" s="213"/>
      <c r="AQI177" s="213"/>
      <c r="AQJ177" s="213"/>
      <c r="AQK177" s="213"/>
      <c r="AQL177" s="213"/>
      <c r="AQM177" s="213"/>
      <c r="AQN177" s="213"/>
      <c r="AQO177" s="213"/>
      <c r="AQP177" s="213"/>
      <c r="AQQ177" s="213"/>
      <c r="AQR177" s="213"/>
      <c r="AQS177" s="213"/>
      <c r="AQT177" s="213"/>
      <c r="AQU177" s="213"/>
      <c r="AQV177" s="213"/>
      <c r="AQW177" s="213"/>
      <c r="AQX177" s="213"/>
      <c r="AQY177" s="213"/>
      <c r="AQZ177" s="213"/>
      <c r="ARA177" s="213"/>
      <c r="ARB177" s="213"/>
      <c r="ARC177" s="213"/>
      <c r="ARD177" s="213"/>
      <c r="ARE177" s="213"/>
      <c r="ARF177" s="213"/>
      <c r="ARG177" s="213"/>
      <c r="ARH177" s="213"/>
      <c r="ARI177" s="213"/>
      <c r="ARJ177" s="213"/>
      <c r="ARK177" s="213"/>
      <c r="ARL177" s="213"/>
      <c r="ARM177" s="213"/>
      <c r="ARN177" s="213"/>
      <c r="ARO177" s="213"/>
      <c r="ARP177" s="213"/>
      <c r="ARQ177" s="213"/>
      <c r="ARR177" s="213"/>
      <c r="ARS177" s="213"/>
      <c r="ART177" s="213"/>
      <c r="ARU177" s="213"/>
      <c r="ARV177" s="213"/>
      <c r="ARW177" s="213"/>
      <c r="ARX177" s="213"/>
      <c r="ARY177" s="213"/>
      <c r="ARZ177" s="213"/>
      <c r="ASA177" s="213"/>
      <c r="ASB177" s="213"/>
      <c r="ASC177" s="213"/>
      <c r="ASD177" s="213"/>
      <c r="ASE177" s="213"/>
      <c r="ASF177" s="213"/>
      <c r="ASG177" s="213"/>
      <c r="ASH177" s="213"/>
      <c r="ASI177" s="213"/>
      <c r="ASJ177" s="213"/>
      <c r="ASK177" s="213"/>
      <c r="ASL177" s="213"/>
      <c r="ASM177" s="213"/>
      <c r="ASN177" s="213"/>
      <c r="ASO177" s="213"/>
      <c r="ASP177" s="213"/>
      <c r="ASQ177" s="213"/>
      <c r="ASR177" s="213"/>
      <c r="ASS177" s="213"/>
      <c r="AST177" s="213"/>
      <c r="ASU177" s="213"/>
      <c r="ASV177" s="213"/>
      <c r="ASW177" s="213"/>
      <c r="ASX177" s="213"/>
      <c r="ASY177" s="213"/>
      <c r="ASZ177" s="213"/>
      <c r="ATA177" s="213"/>
      <c r="ATB177" s="213"/>
      <c r="ATC177" s="213"/>
      <c r="ATD177" s="213"/>
      <c r="ATE177" s="213"/>
      <c r="ATF177" s="213"/>
      <c r="ATG177" s="213"/>
      <c r="ATH177" s="213"/>
      <c r="ATI177" s="213"/>
      <c r="ATJ177" s="213"/>
      <c r="ATK177" s="213"/>
      <c r="ATL177" s="213"/>
      <c r="ATM177" s="213"/>
      <c r="ATN177" s="213"/>
      <c r="ATO177" s="213"/>
      <c r="ATP177" s="213"/>
      <c r="ATQ177" s="213"/>
      <c r="ATR177" s="213"/>
      <c r="ATS177" s="213"/>
      <c r="ATT177" s="213"/>
      <c r="ATU177" s="213"/>
      <c r="ATV177" s="213"/>
      <c r="ATW177" s="213"/>
      <c r="ATX177" s="213"/>
      <c r="ATY177" s="213"/>
      <c r="ATZ177" s="213"/>
      <c r="AUA177" s="213"/>
      <c r="AUB177" s="213"/>
      <c r="AUC177" s="213"/>
      <c r="AUD177" s="213"/>
      <c r="AUE177" s="213"/>
      <c r="AUF177" s="213"/>
      <c r="AUG177" s="213"/>
      <c r="AUH177" s="213"/>
      <c r="AUI177" s="213"/>
      <c r="AUJ177" s="213"/>
      <c r="AUK177" s="213"/>
      <c r="AUL177" s="213"/>
      <c r="AUM177" s="213"/>
      <c r="AUN177" s="213"/>
      <c r="AUO177" s="213"/>
      <c r="AUP177" s="213"/>
      <c r="AUQ177" s="213"/>
      <c r="AUR177" s="213"/>
      <c r="AUS177" s="213"/>
      <c r="AUT177" s="213"/>
      <c r="AUU177" s="213"/>
      <c r="AUV177" s="213"/>
      <c r="AUW177" s="213"/>
      <c r="AUX177" s="213"/>
      <c r="AUY177" s="213"/>
      <c r="AUZ177" s="213"/>
      <c r="AVA177" s="213"/>
      <c r="AVB177" s="213"/>
      <c r="AVC177" s="213"/>
      <c r="AVD177" s="213"/>
      <c r="AVE177" s="213"/>
      <c r="AVF177" s="213"/>
      <c r="AVG177" s="213"/>
      <c r="AVH177" s="213"/>
      <c r="AVI177" s="213"/>
      <c r="AVJ177" s="213"/>
      <c r="AVK177" s="213"/>
      <c r="AVL177" s="213"/>
      <c r="AVM177" s="213"/>
      <c r="AVN177" s="213"/>
      <c r="AVO177" s="213"/>
      <c r="AVP177" s="213"/>
      <c r="AVQ177" s="213"/>
      <c r="AVR177" s="213"/>
      <c r="AVS177" s="213"/>
      <c r="AVT177" s="213"/>
      <c r="AVU177" s="213"/>
      <c r="AVV177" s="213"/>
      <c r="AVW177" s="213"/>
      <c r="AVX177" s="213"/>
      <c r="AVY177" s="213"/>
      <c r="AVZ177" s="213"/>
      <c r="AWA177" s="213"/>
      <c r="AWB177" s="213"/>
      <c r="AWC177" s="213"/>
      <c r="AWD177" s="213"/>
      <c r="AWE177" s="213"/>
      <c r="AWF177" s="213"/>
      <c r="AWG177" s="213"/>
      <c r="AWH177" s="213"/>
      <c r="AWI177" s="213"/>
      <c r="AWJ177" s="213"/>
      <c r="AWK177" s="213"/>
      <c r="AWL177" s="213"/>
      <c r="AWM177" s="213"/>
      <c r="AWN177" s="213"/>
      <c r="AWO177" s="213"/>
      <c r="AWP177" s="213"/>
      <c r="AWQ177" s="213"/>
      <c r="AWR177" s="213"/>
      <c r="AWS177" s="213"/>
      <c r="AWT177" s="213"/>
      <c r="AWU177" s="213"/>
      <c r="AWV177" s="213"/>
      <c r="AWW177" s="213"/>
      <c r="AWX177" s="213"/>
      <c r="AWY177" s="213"/>
      <c r="AWZ177" s="213"/>
      <c r="AXA177" s="213"/>
      <c r="AXB177" s="213"/>
      <c r="AXC177" s="213"/>
      <c r="AXD177" s="213"/>
      <c r="AXE177" s="213"/>
      <c r="AXF177" s="213"/>
      <c r="AXG177" s="213"/>
      <c r="AXH177" s="213"/>
      <c r="AXI177" s="213"/>
      <c r="AXJ177" s="213"/>
      <c r="AXK177" s="213"/>
      <c r="AXL177" s="213"/>
      <c r="AXM177" s="213"/>
      <c r="AXN177" s="213"/>
      <c r="AXO177" s="213"/>
      <c r="AXP177" s="213"/>
      <c r="AXQ177" s="213"/>
      <c r="AXR177" s="213"/>
      <c r="AXS177" s="213"/>
      <c r="AXT177" s="213"/>
      <c r="AXU177" s="213"/>
      <c r="AXV177" s="213"/>
      <c r="AXW177" s="213"/>
      <c r="AXX177" s="213"/>
      <c r="AXY177" s="213"/>
      <c r="AXZ177" s="213"/>
      <c r="AYA177" s="213"/>
      <c r="AYB177" s="213"/>
      <c r="AYC177" s="213"/>
      <c r="AYD177" s="213"/>
      <c r="AYE177" s="213"/>
      <c r="AYF177" s="213"/>
      <c r="AYG177" s="213"/>
      <c r="AYH177" s="213"/>
      <c r="AYI177" s="213"/>
      <c r="AYJ177" s="213"/>
      <c r="AYK177" s="213"/>
      <c r="AYL177" s="213"/>
      <c r="AYM177" s="213"/>
      <c r="AYN177" s="213"/>
      <c r="AYO177" s="213"/>
      <c r="AYP177" s="213"/>
      <c r="AYQ177" s="213"/>
      <c r="AYR177" s="213"/>
      <c r="AYS177" s="213"/>
      <c r="AYT177" s="213"/>
      <c r="AYU177" s="213"/>
      <c r="AYV177" s="213"/>
      <c r="AYW177" s="213"/>
      <c r="AYX177" s="213"/>
      <c r="AYY177" s="213"/>
      <c r="AYZ177" s="213"/>
      <c r="AZA177" s="213"/>
      <c r="AZB177" s="213"/>
      <c r="AZC177" s="213"/>
      <c r="AZD177" s="213"/>
      <c r="AZE177" s="213"/>
      <c r="AZF177" s="213"/>
      <c r="AZG177" s="213"/>
      <c r="AZH177" s="213"/>
      <c r="AZI177" s="213"/>
      <c r="AZJ177" s="213"/>
      <c r="AZK177" s="213"/>
      <c r="AZL177" s="213"/>
      <c r="AZM177" s="213"/>
      <c r="AZN177" s="213"/>
      <c r="AZO177" s="213"/>
      <c r="AZP177" s="213"/>
      <c r="AZQ177" s="213"/>
      <c r="AZR177" s="213"/>
      <c r="AZS177" s="213"/>
      <c r="AZT177" s="213"/>
      <c r="AZU177" s="213"/>
      <c r="AZV177" s="213"/>
      <c r="AZW177" s="213"/>
      <c r="AZX177" s="213"/>
      <c r="AZY177" s="213"/>
      <c r="AZZ177" s="213"/>
      <c r="BAA177" s="213"/>
      <c r="BAB177" s="213"/>
      <c r="BAC177" s="213"/>
      <c r="BAD177" s="213"/>
      <c r="BAE177" s="213"/>
      <c r="BAF177" s="213"/>
      <c r="BAG177" s="213"/>
      <c r="BAH177" s="213"/>
      <c r="BAI177" s="213"/>
      <c r="BAJ177" s="213"/>
      <c r="BAK177" s="213"/>
      <c r="BAL177" s="213"/>
      <c r="BAM177" s="213"/>
      <c r="BAN177" s="213"/>
      <c r="BAO177" s="213"/>
      <c r="BAP177" s="213"/>
      <c r="BAQ177" s="213"/>
      <c r="BAR177" s="213"/>
      <c r="BAS177" s="213"/>
      <c r="BAT177" s="213"/>
      <c r="BAU177" s="213"/>
      <c r="BAV177" s="213"/>
      <c r="BAW177" s="213"/>
      <c r="BAX177" s="213"/>
      <c r="BAY177" s="213"/>
      <c r="BAZ177" s="213"/>
      <c r="BBA177" s="213"/>
      <c r="BBB177" s="213"/>
      <c r="BBC177" s="213"/>
      <c r="BBD177" s="213"/>
      <c r="BBE177" s="213"/>
      <c r="BBF177" s="213"/>
      <c r="BBG177" s="213"/>
      <c r="BBH177" s="213"/>
      <c r="BBI177" s="213"/>
      <c r="BBJ177" s="213"/>
      <c r="BBK177" s="213"/>
      <c r="BBL177" s="213"/>
      <c r="BBM177" s="213"/>
      <c r="BBN177" s="213"/>
      <c r="BBO177" s="213"/>
      <c r="BBP177" s="213"/>
      <c r="BBQ177" s="213"/>
      <c r="BBR177" s="213"/>
      <c r="BBS177" s="213"/>
      <c r="BBT177" s="213"/>
      <c r="BBU177" s="213"/>
      <c r="BBV177" s="213"/>
      <c r="BBW177" s="213"/>
      <c r="BBX177" s="213"/>
      <c r="BBY177" s="213"/>
      <c r="BBZ177" s="213"/>
      <c r="BCA177" s="213"/>
      <c r="BCB177" s="213"/>
      <c r="BCC177" s="213"/>
      <c r="BCD177" s="213"/>
      <c r="BCE177" s="213"/>
      <c r="BCF177" s="213"/>
      <c r="BCG177" s="213"/>
      <c r="BCH177" s="213"/>
      <c r="BCI177" s="213"/>
      <c r="BCJ177" s="213"/>
      <c r="BCK177" s="213"/>
      <c r="BCL177" s="213"/>
      <c r="BCM177" s="213"/>
      <c r="BCN177" s="213"/>
      <c r="BCO177" s="213"/>
      <c r="BCP177" s="213"/>
      <c r="BCQ177" s="213"/>
      <c r="BCR177" s="213"/>
      <c r="BCS177" s="213"/>
      <c r="BCT177" s="213"/>
      <c r="BCU177" s="213"/>
      <c r="BCV177" s="213"/>
      <c r="BCW177" s="213"/>
      <c r="BCX177" s="213"/>
      <c r="BCY177" s="213"/>
      <c r="BCZ177" s="213"/>
      <c r="BDA177" s="213"/>
      <c r="BDB177" s="213"/>
      <c r="BDC177" s="213"/>
      <c r="BDD177" s="213"/>
      <c r="BDE177" s="213"/>
      <c r="BDF177" s="213"/>
      <c r="BDG177" s="213"/>
      <c r="BDH177" s="213"/>
      <c r="BDI177" s="213"/>
      <c r="BDJ177" s="213"/>
      <c r="BDK177" s="213"/>
      <c r="BDL177" s="213"/>
      <c r="BDM177" s="213"/>
      <c r="BDN177" s="213"/>
      <c r="BDO177" s="213"/>
      <c r="BDP177" s="213"/>
      <c r="BDQ177" s="213"/>
      <c r="BDR177" s="213"/>
      <c r="BDS177" s="213"/>
      <c r="BDT177" s="213"/>
      <c r="BDU177" s="213"/>
      <c r="BDV177" s="213"/>
      <c r="BDW177" s="213"/>
      <c r="BDX177" s="213"/>
      <c r="BDY177" s="213"/>
      <c r="BDZ177" s="213"/>
      <c r="BEA177" s="213"/>
      <c r="BEB177" s="213"/>
      <c r="BEC177" s="213"/>
      <c r="BED177" s="213"/>
      <c r="BEE177" s="213"/>
      <c r="BEF177" s="213"/>
      <c r="BEG177" s="213"/>
      <c r="BEH177" s="213"/>
      <c r="BEI177" s="213"/>
      <c r="BEJ177" s="213"/>
      <c r="BEK177" s="213"/>
      <c r="BEL177" s="213"/>
      <c r="BEM177" s="213"/>
      <c r="BEN177" s="213"/>
      <c r="BEO177" s="213"/>
      <c r="BEP177" s="213"/>
      <c r="BEQ177" s="213"/>
      <c r="BER177" s="213"/>
      <c r="BES177" s="213"/>
      <c r="BET177" s="213"/>
      <c r="BEU177" s="213"/>
      <c r="BEV177" s="213"/>
      <c r="BEW177" s="213"/>
      <c r="BEX177" s="213"/>
      <c r="BEY177" s="213"/>
      <c r="BEZ177" s="213"/>
      <c r="BFA177" s="213"/>
      <c r="BFB177" s="213"/>
      <c r="BFC177" s="213"/>
      <c r="BFD177" s="213"/>
      <c r="BFE177" s="213"/>
      <c r="BFF177" s="213"/>
      <c r="BFG177" s="213"/>
      <c r="BFH177" s="213"/>
      <c r="BFI177" s="213"/>
      <c r="BFJ177" s="213"/>
      <c r="BFK177" s="213"/>
      <c r="BFL177" s="213"/>
      <c r="BFM177" s="213"/>
      <c r="BFN177" s="213"/>
      <c r="BFO177" s="213"/>
      <c r="BFP177" s="213"/>
      <c r="BFQ177" s="213"/>
      <c r="BFR177" s="213"/>
      <c r="BFS177" s="213"/>
      <c r="BFT177" s="213"/>
      <c r="BFU177" s="213"/>
      <c r="BFV177" s="213"/>
      <c r="BFW177" s="213"/>
      <c r="BFX177" s="213"/>
      <c r="BFY177" s="213"/>
      <c r="BFZ177" s="213"/>
      <c r="BGA177" s="213"/>
      <c r="BGB177" s="213"/>
      <c r="BGC177" s="213"/>
      <c r="BGD177" s="213"/>
      <c r="BGE177" s="213"/>
      <c r="BGF177" s="213"/>
      <c r="BGG177" s="213"/>
      <c r="BGH177" s="213"/>
      <c r="BGI177" s="213"/>
      <c r="BGJ177" s="213"/>
      <c r="BGK177" s="213"/>
      <c r="BGL177" s="213"/>
      <c r="BGM177" s="213"/>
      <c r="BGN177" s="213"/>
      <c r="BGO177" s="213"/>
      <c r="BGP177" s="213"/>
      <c r="BGQ177" s="213"/>
      <c r="BGR177" s="213"/>
      <c r="BGS177" s="213"/>
      <c r="BGT177" s="213"/>
      <c r="BGU177" s="213"/>
      <c r="BGV177" s="213"/>
      <c r="BGW177" s="213"/>
      <c r="BGX177" s="213"/>
      <c r="BGY177" s="213"/>
      <c r="BGZ177" s="213"/>
      <c r="BHA177" s="213"/>
      <c r="BHB177" s="213"/>
      <c r="BHC177" s="213"/>
      <c r="BHD177" s="213"/>
      <c r="BHE177" s="213"/>
      <c r="BHF177" s="213"/>
      <c r="BHG177" s="213"/>
      <c r="BHH177" s="213"/>
      <c r="BHI177" s="213"/>
      <c r="BHJ177" s="213"/>
      <c r="BHK177" s="213"/>
      <c r="BHL177" s="213"/>
      <c r="BHM177" s="213"/>
      <c r="BHN177" s="213"/>
      <c r="BHO177" s="213"/>
      <c r="BHP177" s="213"/>
      <c r="BHQ177" s="213"/>
      <c r="BHR177" s="213"/>
      <c r="BHS177" s="213"/>
      <c r="BHT177" s="213"/>
      <c r="BHU177" s="213"/>
      <c r="BHV177" s="213"/>
      <c r="BHW177" s="213"/>
      <c r="BHX177" s="213"/>
      <c r="BHY177" s="213"/>
      <c r="BHZ177" s="213"/>
      <c r="BIA177" s="213"/>
      <c r="BIB177" s="213"/>
      <c r="BIC177" s="213"/>
      <c r="BID177" s="213"/>
      <c r="BIE177" s="213"/>
      <c r="BIF177" s="213"/>
      <c r="BIG177" s="213"/>
      <c r="BIH177" s="213"/>
      <c r="BII177" s="213"/>
      <c r="BIJ177" s="213"/>
      <c r="BIK177" s="213"/>
      <c r="BIL177" s="213"/>
      <c r="BIM177" s="213"/>
      <c r="BIN177" s="213"/>
      <c r="BIO177" s="213"/>
      <c r="BIP177" s="213"/>
      <c r="BIQ177" s="213"/>
      <c r="BIR177" s="213"/>
      <c r="BIS177" s="213"/>
      <c r="BIT177" s="213"/>
      <c r="BIU177" s="213"/>
      <c r="BIV177" s="213"/>
      <c r="BIW177" s="213"/>
      <c r="BIX177" s="213"/>
      <c r="BIY177" s="213"/>
      <c r="BIZ177" s="213"/>
      <c r="BJA177" s="213"/>
      <c r="BJB177" s="213"/>
      <c r="BJC177" s="213"/>
      <c r="BJD177" s="213"/>
      <c r="BJE177" s="213"/>
      <c r="BJF177" s="213"/>
      <c r="BJG177" s="213"/>
      <c r="BJH177" s="213"/>
      <c r="BJI177" s="213"/>
      <c r="BJJ177" s="213"/>
      <c r="BJK177" s="213"/>
      <c r="BJL177" s="213"/>
      <c r="BJM177" s="213"/>
      <c r="BJN177" s="213"/>
      <c r="BJO177" s="213"/>
      <c r="BJP177" s="213"/>
      <c r="BJQ177" s="213"/>
      <c r="BJR177" s="213"/>
      <c r="BJS177" s="213"/>
      <c r="BJT177" s="213"/>
      <c r="BJU177" s="213"/>
      <c r="BJV177" s="213"/>
      <c r="BJW177" s="213"/>
      <c r="BJX177" s="213"/>
      <c r="BJY177" s="213"/>
      <c r="BJZ177" s="213"/>
      <c r="BKA177" s="213"/>
      <c r="BKB177" s="213"/>
      <c r="BKC177" s="213"/>
      <c r="BKD177" s="213"/>
      <c r="BKE177" s="213"/>
      <c r="BKF177" s="213"/>
      <c r="BKG177" s="213"/>
      <c r="BKH177" s="213"/>
      <c r="BKI177" s="213"/>
      <c r="BKJ177" s="213"/>
      <c r="BKK177" s="213"/>
      <c r="BKL177" s="213"/>
      <c r="BKM177" s="213"/>
      <c r="BKN177" s="213"/>
      <c r="BKO177" s="213"/>
      <c r="BKP177" s="213"/>
      <c r="BKQ177" s="213"/>
      <c r="BKR177" s="213"/>
      <c r="BKS177" s="213"/>
      <c r="BKT177" s="213"/>
      <c r="BKU177" s="213"/>
      <c r="BKV177" s="213"/>
      <c r="BKW177" s="213"/>
      <c r="BKX177" s="213"/>
      <c r="BKY177" s="213"/>
      <c r="BKZ177" s="213"/>
      <c r="BLA177" s="213"/>
      <c r="BLB177" s="213"/>
      <c r="BLC177" s="213"/>
      <c r="BLD177" s="213"/>
      <c r="BLE177" s="213"/>
      <c r="BLF177" s="213"/>
      <c r="BLG177" s="213"/>
      <c r="BLH177" s="213"/>
      <c r="BLI177" s="213"/>
      <c r="BLJ177" s="213"/>
      <c r="BLK177" s="213"/>
      <c r="BLL177" s="213"/>
      <c r="BLM177" s="213"/>
      <c r="BLN177" s="213"/>
      <c r="BLO177" s="213"/>
      <c r="BLP177" s="213"/>
      <c r="BLQ177" s="213"/>
      <c r="BLR177" s="213"/>
      <c r="BLS177" s="213"/>
      <c r="BLT177" s="213"/>
      <c r="BLU177" s="213"/>
      <c r="BLV177" s="213"/>
      <c r="BLW177" s="213"/>
      <c r="BLX177" s="213"/>
      <c r="BLY177" s="213"/>
      <c r="BLZ177" s="213"/>
      <c r="BMA177" s="213"/>
      <c r="BMB177" s="213"/>
      <c r="BMC177" s="213"/>
      <c r="BMD177" s="213"/>
      <c r="BME177" s="213"/>
      <c r="BMF177" s="213"/>
      <c r="BMG177" s="213"/>
      <c r="BMH177" s="213"/>
      <c r="BMI177" s="213"/>
      <c r="BMJ177" s="213"/>
      <c r="BMK177" s="213"/>
      <c r="BML177" s="213"/>
      <c r="BMM177" s="213"/>
      <c r="BMN177" s="213"/>
      <c r="BMO177" s="213"/>
      <c r="BMP177" s="213"/>
      <c r="BMQ177" s="213"/>
      <c r="BMR177" s="213"/>
      <c r="BMS177" s="213"/>
      <c r="BMT177" s="213"/>
      <c r="BMU177" s="213"/>
      <c r="BMV177" s="213"/>
      <c r="BMW177" s="213"/>
      <c r="BMX177" s="213"/>
      <c r="BMY177" s="213"/>
      <c r="BMZ177" s="213"/>
      <c r="BNA177" s="213"/>
      <c r="BNB177" s="213"/>
      <c r="BNC177" s="213"/>
      <c r="BND177" s="213"/>
      <c r="BNE177" s="213"/>
      <c r="BNF177" s="213"/>
      <c r="BNG177" s="213"/>
      <c r="BNH177" s="213"/>
      <c r="BNI177" s="213"/>
      <c r="BNJ177" s="213"/>
      <c r="BNK177" s="213"/>
      <c r="BNL177" s="213"/>
      <c r="BNM177" s="213"/>
      <c r="BNN177" s="213"/>
      <c r="BNO177" s="213"/>
      <c r="BNP177" s="213"/>
      <c r="BNQ177" s="213"/>
      <c r="BNR177" s="213"/>
      <c r="BNS177" s="213"/>
      <c r="BNT177" s="213"/>
      <c r="BNU177" s="213"/>
      <c r="BNV177" s="213"/>
      <c r="BNW177" s="213"/>
      <c r="BNX177" s="213"/>
      <c r="BNY177" s="213"/>
      <c r="BNZ177" s="213"/>
      <c r="BOA177" s="213"/>
      <c r="BOB177" s="213"/>
      <c r="BOC177" s="213"/>
      <c r="BOD177" s="213"/>
      <c r="BOE177" s="213"/>
      <c r="BOF177" s="213"/>
      <c r="BOG177" s="213"/>
      <c r="BOH177" s="213"/>
      <c r="BOI177" s="213"/>
      <c r="BOJ177" s="213"/>
      <c r="BOK177" s="213"/>
      <c r="BOL177" s="213"/>
      <c r="BOM177" s="213"/>
      <c r="BON177" s="213"/>
      <c r="BOO177" s="213"/>
      <c r="BOP177" s="213"/>
      <c r="BOQ177" s="213"/>
      <c r="BOR177" s="213"/>
      <c r="BOS177" s="213"/>
      <c r="BOT177" s="213"/>
      <c r="BOU177" s="213"/>
      <c r="BOV177" s="213"/>
      <c r="BOW177" s="213"/>
      <c r="BOX177" s="213"/>
      <c r="BOY177" s="213"/>
      <c r="BOZ177" s="213"/>
      <c r="BPA177" s="213"/>
      <c r="BPB177" s="213"/>
      <c r="BPC177" s="213"/>
      <c r="BPD177" s="213"/>
      <c r="BPE177" s="213"/>
      <c r="BPF177" s="213"/>
      <c r="BPG177" s="213"/>
      <c r="BPH177" s="213"/>
      <c r="BPI177" s="213"/>
      <c r="BPJ177" s="213"/>
      <c r="BPK177" s="213"/>
      <c r="BPL177" s="213"/>
      <c r="BPM177" s="213"/>
      <c r="BPN177" s="213"/>
      <c r="BPO177" s="213"/>
      <c r="BPP177" s="213"/>
      <c r="BPQ177" s="213"/>
      <c r="BPR177" s="213"/>
      <c r="BPS177" s="213"/>
      <c r="BPT177" s="213"/>
      <c r="BPU177" s="213"/>
      <c r="BPV177" s="213"/>
      <c r="BPW177" s="213"/>
      <c r="BPX177" s="213"/>
      <c r="BPY177" s="213"/>
      <c r="BPZ177" s="213"/>
      <c r="BQA177" s="213"/>
      <c r="BQB177" s="213"/>
      <c r="BQC177" s="213"/>
      <c r="BQD177" s="213"/>
      <c r="BQE177" s="213"/>
      <c r="BQF177" s="213"/>
      <c r="BQG177" s="213"/>
      <c r="BQH177" s="213"/>
      <c r="BQI177" s="213"/>
      <c r="BQJ177" s="213"/>
      <c r="BQK177" s="213"/>
      <c r="BQL177" s="213"/>
      <c r="BQM177" s="213"/>
      <c r="BQN177" s="213"/>
      <c r="BQO177" s="213"/>
      <c r="BQP177" s="213"/>
      <c r="BQQ177" s="213"/>
      <c r="BQR177" s="213"/>
      <c r="BQS177" s="213"/>
      <c r="BQT177" s="213"/>
      <c r="BQU177" s="213"/>
      <c r="BQV177" s="213"/>
      <c r="BQW177" s="213"/>
      <c r="BQX177" s="213"/>
      <c r="BQY177" s="213"/>
      <c r="BQZ177" s="213"/>
      <c r="BRA177" s="213"/>
      <c r="BRB177" s="213"/>
      <c r="BRC177" s="213"/>
      <c r="BRD177" s="213"/>
      <c r="BRE177" s="213"/>
      <c r="BRF177" s="213"/>
      <c r="BRG177" s="213"/>
      <c r="BRH177" s="213"/>
      <c r="BRI177" s="213"/>
      <c r="BRJ177" s="213"/>
      <c r="BRK177" s="213"/>
      <c r="BRL177" s="213"/>
      <c r="BRM177" s="213"/>
      <c r="BRN177" s="213"/>
      <c r="BRO177" s="213"/>
      <c r="BRP177" s="213"/>
      <c r="BRQ177" s="213"/>
      <c r="BRR177" s="213"/>
      <c r="BRS177" s="213"/>
      <c r="BRT177" s="213"/>
      <c r="BRU177" s="213"/>
      <c r="BRV177" s="213"/>
      <c r="BRW177" s="213"/>
      <c r="BRX177" s="213"/>
      <c r="BRY177" s="213"/>
      <c r="BRZ177" s="213"/>
      <c r="BSA177" s="213"/>
      <c r="BSB177" s="213"/>
      <c r="BSC177" s="213"/>
      <c r="BSD177" s="213"/>
      <c r="BSE177" s="213"/>
      <c r="BSF177" s="213"/>
      <c r="BSG177" s="213"/>
      <c r="BSH177" s="213"/>
      <c r="BSI177" s="213"/>
      <c r="BSJ177" s="213"/>
      <c r="BSK177" s="213"/>
      <c r="BSL177" s="213"/>
      <c r="BSM177" s="213"/>
      <c r="BSN177" s="213"/>
      <c r="BSO177" s="213"/>
      <c r="BSP177" s="213"/>
      <c r="BSQ177" s="213"/>
      <c r="BSR177" s="213"/>
      <c r="BSS177" s="213"/>
      <c r="BST177" s="213"/>
      <c r="BSU177" s="213"/>
      <c r="BSV177" s="213"/>
      <c r="BSW177" s="213"/>
      <c r="BSX177" s="213"/>
      <c r="BSY177" s="213"/>
      <c r="BSZ177" s="213"/>
      <c r="BTA177" s="213"/>
      <c r="BTB177" s="213"/>
      <c r="BTC177" s="213"/>
      <c r="BTD177" s="213"/>
      <c r="BTE177" s="213"/>
      <c r="BTF177" s="213"/>
      <c r="BTG177" s="213"/>
      <c r="BTH177" s="213"/>
      <c r="BTI177" s="213"/>
      <c r="BTJ177" s="213"/>
      <c r="BTK177" s="213"/>
      <c r="BTL177" s="213"/>
      <c r="BTM177" s="213"/>
      <c r="BTN177" s="213"/>
      <c r="BTO177" s="213"/>
      <c r="BTP177" s="213"/>
      <c r="BTQ177" s="213"/>
      <c r="BTR177" s="213"/>
      <c r="BTS177" s="213"/>
      <c r="BTT177" s="213"/>
      <c r="BTU177" s="213"/>
      <c r="BTV177" s="213"/>
      <c r="BTW177" s="213"/>
      <c r="BTX177" s="213"/>
      <c r="BTY177" s="213"/>
      <c r="BTZ177" s="213"/>
      <c r="BUA177" s="213"/>
      <c r="BUB177" s="213"/>
      <c r="BUC177" s="213"/>
      <c r="BUD177" s="213"/>
      <c r="BUE177" s="213"/>
      <c r="BUF177" s="213"/>
      <c r="BUG177" s="213"/>
      <c r="BUH177" s="213"/>
      <c r="BUI177" s="213"/>
      <c r="BUJ177" s="213"/>
      <c r="BUK177" s="213"/>
      <c r="BUL177" s="213"/>
      <c r="BUM177" s="213"/>
      <c r="BUN177" s="213"/>
      <c r="BUO177" s="213"/>
      <c r="BUP177" s="213"/>
      <c r="BUQ177" s="213"/>
      <c r="BUR177" s="213"/>
      <c r="BUS177" s="213"/>
      <c r="BUT177" s="213"/>
      <c r="BUU177" s="213"/>
      <c r="BUV177" s="213"/>
      <c r="BUW177" s="213"/>
      <c r="BUX177" s="213"/>
      <c r="BUY177" s="213"/>
      <c r="BUZ177" s="213"/>
      <c r="BVA177" s="213"/>
      <c r="BVB177" s="213"/>
      <c r="BVC177" s="213"/>
      <c r="BVD177" s="213"/>
      <c r="BVE177" s="213"/>
      <c r="BVF177" s="213"/>
      <c r="BVG177" s="213"/>
      <c r="BVH177" s="213"/>
      <c r="BVI177" s="213"/>
      <c r="BVJ177" s="213"/>
      <c r="BVK177" s="213"/>
      <c r="BVL177" s="213"/>
      <c r="BVM177" s="213"/>
      <c r="BVN177" s="213"/>
      <c r="BVO177" s="213"/>
      <c r="BVP177" s="213"/>
      <c r="BVQ177" s="213"/>
      <c r="BVR177" s="213"/>
      <c r="BVS177" s="213"/>
      <c r="BVT177" s="213"/>
      <c r="BVU177" s="213"/>
      <c r="BVV177" s="213"/>
      <c r="BVW177" s="213"/>
      <c r="BVX177" s="213"/>
      <c r="BVY177" s="213"/>
      <c r="BVZ177" s="213"/>
      <c r="BWA177" s="213"/>
      <c r="BWB177" s="213"/>
      <c r="BWC177" s="213"/>
      <c r="BWD177" s="213"/>
      <c r="BWE177" s="213"/>
      <c r="BWF177" s="213"/>
      <c r="BWG177" s="213"/>
      <c r="BWH177" s="213"/>
      <c r="BWI177" s="213"/>
      <c r="BWJ177" s="213"/>
      <c r="BWK177" s="213"/>
      <c r="BWL177" s="213"/>
      <c r="BWM177" s="213"/>
      <c r="BWN177" s="213"/>
      <c r="BWO177" s="213"/>
      <c r="BWP177" s="213"/>
      <c r="BWQ177" s="213"/>
      <c r="BWR177" s="213"/>
      <c r="BWS177" s="213"/>
      <c r="BWT177" s="213"/>
      <c r="BWU177" s="213"/>
      <c r="BWV177" s="213"/>
      <c r="BWW177" s="213"/>
      <c r="BWX177" s="213"/>
      <c r="BWY177" s="213"/>
      <c r="BWZ177" s="213"/>
      <c r="BXA177" s="213"/>
      <c r="BXB177" s="213"/>
      <c r="BXC177" s="213"/>
      <c r="BXD177" s="213"/>
      <c r="BXE177" s="213"/>
      <c r="BXF177" s="213"/>
      <c r="BXG177" s="213"/>
      <c r="BXH177" s="213"/>
      <c r="BXI177" s="213"/>
      <c r="BXJ177" s="213"/>
      <c r="BXK177" s="213"/>
      <c r="BXL177" s="213"/>
      <c r="BXM177" s="213"/>
      <c r="BXN177" s="213"/>
      <c r="BXO177" s="213"/>
      <c r="BXP177" s="213"/>
      <c r="BXQ177" s="213"/>
      <c r="BXR177" s="213"/>
      <c r="BXS177" s="213"/>
      <c r="BXT177" s="213"/>
      <c r="BXU177" s="213"/>
      <c r="BXV177" s="213"/>
      <c r="BXW177" s="213"/>
      <c r="BXX177" s="213"/>
      <c r="BXY177" s="213"/>
      <c r="BXZ177" s="213"/>
      <c r="BYA177" s="213"/>
      <c r="BYB177" s="213"/>
      <c r="BYC177" s="213"/>
      <c r="BYD177" s="213"/>
      <c r="BYE177" s="213"/>
      <c r="BYF177" s="213"/>
      <c r="BYG177" s="213"/>
      <c r="BYH177" s="213"/>
      <c r="BYI177" s="213"/>
      <c r="BYJ177" s="213"/>
      <c r="BYK177" s="213"/>
      <c r="BYL177" s="213"/>
      <c r="BYM177" s="213"/>
      <c r="BYN177" s="213"/>
      <c r="BYO177" s="213"/>
      <c r="BYP177" s="213"/>
      <c r="BYQ177" s="213"/>
      <c r="BYR177" s="213"/>
      <c r="BYS177" s="213"/>
      <c r="BYT177" s="213"/>
      <c r="BYU177" s="213"/>
      <c r="BYV177" s="213"/>
      <c r="BYW177" s="213"/>
      <c r="BYX177" s="213"/>
      <c r="BYY177" s="213"/>
      <c r="BYZ177" s="213"/>
      <c r="BZA177" s="213"/>
      <c r="BZB177" s="213"/>
      <c r="BZC177" s="213"/>
      <c r="BZD177" s="213"/>
      <c r="BZE177" s="213"/>
      <c r="BZF177" s="213"/>
      <c r="BZG177" s="213"/>
      <c r="BZH177" s="213"/>
      <c r="BZI177" s="213"/>
      <c r="BZJ177" s="213"/>
      <c r="BZK177" s="213"/>
      <c r="BZL177" s="213"/>
      <c r="BZM177" s="213"/>
      <c r="BZN177" s="213"/>
      <c r="BZO177" s="213"/>
      <c r="BZP177" s="213"/>
      <c r="BZQ177" s="213"/>
      <c r="BZR177" s="213"/>
      <c r="BZS177" s="213"/>
      <c r="BZT177" s="213"/>
      <c r="BZU177" s="213"/>
      <c r="BZV177" s="213"/>
      <c r="BZW177" s="213"/>
      <c r="BZX177" s="213"/>
      <c r="BZY177" s="213"/>
      <c r="BZZ177" s="213"/>
      <c r="CAA177" s="213"/>
      <c r="CAB177" s="213"/>
      <c r="CAC177" s="213"/>
      <c r="CAD177" s="213"/>
      <c r="CAE177" s="213"/>
      <c r="CAF177" s="213"/>
      <c r="CAG177" s="213"/>
      <c r="CAH177" s="213"/>
      <c r="CAI177" s="213"/>
      <c r="CAJ177" s="213"/>
      <c r="CAK177" s="213"/>
      <c r="CAL177" s="213"/>
      <c r="CAM177" s="213"/>
      <c r="CAN177" s="213"/>
      <c r="CAO177" s="213"/>
      <c r="CAP177" s="213"/>
      <c r="CAQ177" s="213"/>
      <c r="CAR177" s="213"/>
      <c r="CAS177" s="213"/>
      <c r="CAT177" s="213"/>
      <c r="CAU177" s="213"/>
      <c r="CAV177" s="213"/>
      <c r="CAW177" s="213"/>
      <c r="CAX177" s="213"/>
      <c r="CAY177" s="213"/>
      <c r="CAZ177" s="213"/>
      <c r="CBA177" s="213"/>
      <c r="CBB177" s="213"/>
      <c r="CBC177" s="213"/>
      <c r="CBD177" s="213"/>
      <c r="CBE177" s="213"/>
      <c r="CBF177" s="213"/>
      <c r="CBG177" s="213"/>
      <c r="CBH177" s="213"/>
      <c r="CBI177" s="213"/>
      <c r="CBJ177" s="213"/>
      <c r="CBK177" s="213"/>
      <c r="CBL177" s="213"/>
      <c r="CBM177" s="213"/>
      <c r="CBN177" s="213"/>
      <c r="CBO177" s="213"/>
      <c r="CBP177" s="213"/>
      <c r="CBQ177" s="213"/>
      <c r="CBR177" s="213"/>
      <c r="CBS177" s="213"/>
      <c r="CBT177" s="213"/>
      <c r="CBU177" s="213"/>
      <c r="CBV177" s="213"/>
      <c r="CBW177" s="213"/>
      <c r="CBX177" s="213"/>
      <c r="CBY177" s="213"/>
      <c r="CBZ177" s="213"/>
      <c r="CCA177" s="213"/>
      <c r="CCB177" s="213"/>
      <c r="CCC177" s="213"/>
      <c r="CCD177" s="213"/>
      <c r="CCE177" s="213"/>
      <c r="CCF177" s="213"/>
      <c r="CCG177" s="213"/>
      <c r="CCH177" s="213"/>
      <c r="CCI177" s="213"/>
      <c r="CCJ177" s="213"/>
      <c r="CCK177" s="213"/>
      <c r="CCL177" s="213"/>
      <c r="CCM177" s="213"/>
      <c r="CCN177" s="213"/>
      <c r="CCO177" s="213"/>
      <c r="CCP177" s="213"/>
      <c r="CCQ177" s="213"/>
      <c r="CCR177" s="213"/>
      <c r="CCS177" s="213"/>
      <c r="CCT177" s="213"/>
      <c r="CCU177" s="213"/>
      <c r="CCV177" s="213"/>
      <c r="CCW177" s="213"/>
      <c r="CCX177" s="213"/>
      <c r="CCY177" s="213"/>
      <c r="CCZ177" s="213"/>
      <c r="CDA177" s="213"/>
      <c r="CDB177" s="213"/>
      <c r="CDC177" s="213"/>
      <c r="CDD177" s="213"/>
      <c r="CDE177" s="213"/>
      <c r="CDF177" s="213"/>
      <c r="CDG177" s="213"/>
      <c r="CDH177" s="213"/>
      <c r="CDI177" s="213"/>
      <c r="CDJ177" s="213"/>
      <c r="CDK177" s="213"/>
      <c r="CDL177" s="213"/>
      <c r="CDM177" s="213"/>
      <c r="CDN177" s="213"/>
      <c r="CDO177" s="213"/>
      <c r="CDP177" s="213"/>
      <c r="CDQ177" s="213"/>
      <c r="CDR177" s="213"/>
      <c r="CDS177" s="213"/>
      <c r="CDT177" s="213"/>
      <c r="CDU177" s="213"/>
      <c r="CDV177" s="213"/>
      <c r="CDW177" s="213"/>
      <c r="CDX177" s="213"/>
      <c r="CDY177" s="213"/>
      <c r="CDZ177" s="213"/>
      <c r="CEA177" s="213"/>
      <c r="CEB177" s="213"/>
      <c r="CEC177" s="213"/>
      <c r="CED177" s="213"/>
      <c r="CEE177" s="213"/>
      <c r="CEF177" s="213"/>
      <c r="CEG177" s="213"/>
      <c r="CEH177" s="213"/>
      <c r="CEI177" s="213"/>
      <c r="CEJ177" s="213"/>
      <c r="CEK177" s="213"/>
      <c r="CEL177" s="213"/>
      <c r="CEM177" s="213"/>
      <c r="CEN177" s="213"/>
      <c r="CEO177" s="213"/>
      <c r="CEP177" s="213"/>
      <c r="CEQ177" s="213"/>
      <c r="CER177" s="213"/>
      <c r="CES177" s="213"/>
      <c r="CET177" s="213"/>
      <c r="CEU177" s="213"/>
      <c r="CEV177" s="213"/>
      <c r="CEW177" s="213"/>
      <c r="CEX177" s="213"/>
      <c r="CEY177" s="213"/>
      <c r="CEZ177" s="213"/>
      <c r="CFA177" s="213"/>
      <c r="CFB177" s="213"/>
      <c r="CFC177" s="213"/>
      <c r="CFD177" s="213"/>
      <c r="CFE177" s="213"/>
      <c r="CFF177" s="213"/>
      <c r="CFG177" s="213"/>
      <c r="CFH177" s="213"/>
      <c r="CFI177" s="213"/>
      <c r="CFJ177" s="213"/>
      <c r="CFK177" s="213"/>
      <c r="CFL177" s="213"/>
      <c r="CFM177" s="213"/>
      <c r="CFN177" s="213"/>
      <c r="CFO177" s="213"/>
      <c r="CFP177" s="213"/>
      <c r="CFQ177" s="213"/>
      <c r="CFR177" s="213"/>
      <c r="CFS177" s="213"/>
      <c r="CFT177" s="213"/>
      <c r="CFU177" s="213"/>
      <c r="CFV177" s="213"/>
      <c r="CFW177" s="213"/>
      <c r="CFX177" s="213"/>
      <c r="CFY177" s="213"/>
      <c r="CFZ177" s="213"/>
      <c r="CGA177" s="213"/>
      <c r="CGB177" s="213"/>
      <c r="CGC177" s="213"/>
      <c r="CGD177" s="213"/>
      <c r="CGE177" s="213"/>
      <c r="CGF177" s="213"/>
      <c r="CGG177" s="213"/>
      <c r="CGH177" s="213"/>
      <c r="CGI177" s="213"/>
      <c r="CGJ177" s="213"/>
      <c r="CGK177" s="213"/>
      <c r="CGL177" s="213"/>
      <c r="CGM177" s="213"/>
      <c r="CGN177" s="213"/>
      <c r="CGO177" s="213"/>
      <c r="CGP177" s="213"/>
      <c r="CGQ177" s="213"/>
      <c r="CGR177" s="213"/>
      <c r="CGS177" s="213"/>
      <c r="CGT177" s="213"/>
      <c r="CGU177" s="213"/>
      <c r="CGV177" s="213"/>
      <c r="CGW177" s="213"/>
      <c r="CGX177" s="213"/>
      <c r="CGY177" s="213"/>
      <c r="CGZ177" s="213"/>
      <c r="CHA177" s="213"/>
      <c r="CHB177" s="213"/>
      <c r="CHC177" s="213"/>
      <c r="CHD177" s="213"/>
      <c r="CHE177" s="213"/>
      <c r="CHF177" s="213"/>
      <c r="CHG177" s="213"/>
      <c r="CHH177" s="213"/>
      <c r="CHI177" s="213"/>
      <c r="CHJ177" s="213"/>
      <c r="CHK177" s="213"/>
      <c r="CHL177" s="213"/>
      <c r="CHM177" s="213"/>
      <c r="CHN177" s="213"/>
      <c r="CHO177" s="213"/>
      <c r="CHP177" s="213"/>
      <c r="CHQ177" s="213"/>
      <c r="CHR177" s="213"/>
      <c r="CHS177" s="213"/>
      <c r="CHT177" s="213"/>
      <c r="CHU177" s="213"/>
      <c r="CHV177" s="213"/>
      <c r="CHW177" s="213"/>
      <c r="CHX177" s="213"/>
      <c r="CHY177" s="213"/>
      <c r="CHZ177" s="213"/>
      <c r="CIA177" s="213"/>
      <c r="CIB177" s="213"/>
      <c r="CIC177" s="213"/>
      <c r="CID177" s="213"/>
      <c r="CIE177" s="213"/>
      <c r="CIF177" s="213"/>
      <c r="CIG177" s="213"/>
      <c r="CIH177" s="213"/>
      <c r="CII177" s="213"/>
      <c r="CIJ177" s="213"/>
      <c r="CIK177" s="213"/>
      <c r="CIL177" s="213"/>
      <c r="CIM177" s="213"/>
      <c r="CIN177" s="213"/>
      <c r="CIO177" s="213"/>
      <c r="CIP177" s="213"/>
      <c r="CIQ177" s="213"/>
      <c r="CIR177" s="213"/>
      <c r="CIS177" s="213"/>
      <c r="CIT177" s="213"/>
      <c r="CIU177" s="213"/>
      <c r="CIV177" s="213"/>
      <c r="CIW177" s="213"/>
      <c r="CIX177" s="213"/>
      <c r="CIY177" s="213"/>
      <c r="CIZ177" s="213"/>
      <c r="CJA177" s="213"/>
      <c r="CJB177" s="213"/>
      <c r="CJC177" s="213"/>
      <c r="CJD177" s="213"/>
      <c r="CJE177" s="213"/>
      <c r="CJF177" s="213"/>
      <c r="CJG177" s="213"/>
      <c r="CJH177" s="213"/>
      <c r="CJI177" s="213"/>
      <c r="CJJ177" s="213"/>
      <c r="CJK177" s="213"/>
      <c r="CJL177" s="213"/>
      <c r="CJM177" s="213"/>
      <c r="CJN177" s="213"/>
      <c r="CJO177" s="213"/>
      <c r="CJP177" s="213"/>
      <c r="CJQ177" s="213"/>
      <c r="CJR177" s="213"/>
      <c r="CJS177" s="213"/>
      <c r="CJT177" s="213"/>
      <c r="CJU177" s="213"/>
      <c r="CJV177" s="213"/>
      <c r="CJW177" s="213"/>
      <c r="CJX177" s="213"/>
      <c r="CJY177" s="213"/>
      <c r="CJZ177" s="213"/>
      <c r="CKA177" s="213"/>
      <c r="CKB177" s="213"/>
      <c r="CKC177" s="213"/>
      <c r="CKD177" s="213"/>
      <c r="CKE177" s="213"/>
      <c r="CKF177" s="213"/>
      <c r="CKG177" s="213"/>
      <c r="CKH177" s="213"/>
      <c r="CKI177" s="213"/>
      <c r="CKJ177" s="213"/>
      <c r="CKK177" s="213"/>
      <c r="CKL177" s="213"/>
      <c r="CKM177" s="213"/>
      <c r="CKN177" s="213"/>
      <c r="CKO177" s="213"/>
      <c r="CKP177" s="213"/>
      <c r="CKQ177" s="213"/>
      <c r="CKR177" s="213"/>
      <c r="CKS177" s="213"/>
      <c r="CKT177" s="213"/>
      <c r="CKU177" s="213"/>
      <c r="CKV177" s="213"/>
      <c r="CKW177" s="213"/>
      <c r="CKX177" s="213"/>
      <c r="CKY177" s="213"/>
      <c r="CKZ177" s="213"/>
      <c r="CLA177" s="213"/>
      <c r="CLB177" s="213"/>
      <c r="CLC177" s="213"/>
      <c r="CLD177" s="213"/>
      <c r="CLE177" s="213"/>
      <c r="CLF177" s="213"/>
      <c r="CLG177" s="213"/>
      <c r="CLH177" s="213"/>
      <c r="CLI177" s="213"/>
      <c r="CLJ177" s="213"/>
      <c r="CLK177" s="213"/>
      <c r="CLL177" s="213"/>
      <c r="CLM177" s="213"/>
      <c r="CLN177" s="213"/>
      <c r="CLO177" s="213"/>
      <c r="CLP177" s="213"/>
      <c r="CLQ177" s="213"/>
      <c r="CLR177" s="213"/>
      <c r="CLS177" s="213"/>
      <c r="CLT177" s="213"/>
      <c r="CLU177" s="213"/>
      <c r="CLV177" s="213"/>
      <c r="CLW177" s="213"/>
      <c r="CLX177" s="213"/>
      <c r="CLY177" s="213"/>
      <c r="CLZ177" s="213"/>
      <c r="CMA177" s="213"/>
      <c r="CMB177" s="213"/>
      <c r="CMC177" s="213"/>
      <c r="CMD177" s="213"/>
      <c r="CME177" s="213"/>
      <c r="CMF177" s="213"/>
      <c r="CMG177" s="213"/>
      <c r="CMH177" s="213"/>
      <c r="CMI177" s="213"/>
      <c r="CMJ177" s="213"/>
      <c r="CMK177" s="213"/>
      <c r="CML177" s="213"/>
      <c r="CMM177" s="213"/>
      <c r="CMN177" s="213"/>
      <c r="CMO177" s="213"/>
      <c r="CMP177" s="213"/>
      <c r="CMQ177" s="213"/>
      <c r="CMR177" s="213"/>
      <c r="CMS177" s="213"/>
      <c r="CMT177" s="213"/>
      <c r="CMU177" s="213"/>
      <c r="CMV177" s="213"/>
      <c r="CMW177" s="213"/>
      <c r="CMX177" s="213"/>
      <c r="CMY177" s="213"/>
      <c r="CMZ177" s="213"/>
      <c r="CNA177" s="213"/>
      <c r="CNB177" s="213"/>
      <c r="CNC177" s="213"/>
      <c r="CND177" s="213"/>
      <c r="CNE177" s="213"/>
      <c r="CNF177" s="213"/>
      <c r="CNG177" s="213"/>
      <c r="CNH177" s="213"/>
      <c r="CNI177" s="213"/>
      <c r="CNJ177" s="213"/>
      <c r="CNK177" s="213"/>
      <c r="CNL177" s="213"/>
      <c r="CNM177" s="213"/>
      <c r="CNN177" s="213"/>
      <c r="CNO177" s="213"/>
      <c r="CNP177" s="213"/>
      <c r="CNQ177" s="213"/>
      <c r="CNR177" s="213"/>
      <c r="CNS177" s="213"/>
      <c r="CNT177" s="213"/>
      <c r="CNU177" s="213"/>
      <c r="CNV177" s="213"/>
      <c r="CNW177" s="213"/>
      <c r="CNX177" s="213"/>
      <c r="CNY177" s="213"/>
      <c r="CNZ177" s="213"/>
      <c r="COA177" s="213"/>
      <c r="COB177" s="213"/>
      <c r="COC177" s="213"/>
      <c r="COD177" s="213"/>
      <c r="COE177" s="213"/>
      <c r="COF177" s="213"/>
      <c r="COG177" s="213"/>
      <c r="COH177" s="213"/>
      <c r="COI177" s="213"/>
      <c r="COJ177" s="213"/>
      <c r="COK177" s="213"/>
      <c r="COL177" s="213"/>
      <c r="COM177" s="213"/>
      <c r="CON177" s="213"/>
      <c r="COO177" s="213"/>
      <c r="COP177" s="213"/>
      <c r="COQ177" s="213"/>
      <c r="COR177" s="213"/>
      <c r="COS177" s="213"/>
      <c r="COT177" s="213"/>
      <c r="COU177" s="213"/>
      <c r="COV177" s="213"/>
      <c r="COW177" s="213"/>
      <c r="COX177" s="213"/>
      <c r="COY177" s="213"/>
      <c r="COZ177" s="213"/>
      <c r="CPA177" s="213"/>
      <c r="CPB177" s="213"/>
      <c r="CPC177" s="213"/>
      <c r="CPD177" s="213"/>
      <c r="CPE177" s="213"/>
      <c r="CPF177" s="213"/>
      <c r="CPG177" s="213"/>
      <c r="CPH177" s="213"/>
      <c r="CPI177" s="213"/>
      <c r="CPJ177" s="213"/>
      <c r="CPK177" s="213"/>
      <c r="CPL177" s="213"/>
      <c r="CPM177" s="213"/>
      <c r="CPN177" s="213"/>
      <c r="CPO177" s="213"/>
      <c r="CPP177" s="213"/>
      <c r="CPQ177" s="213"/>
      <c r="CPR177" s="213"/>
      <c r="CPS177" s="213"/>
      <c r="CPT177" s="213"/>
      <c r="CPU177" s="213"/>
      <c r="CPV177" s="213"/>
      <c r="CPW177" s="213"/>
      <c r="CPX177" s="213"/>
      <c r="CPY177" s="213"/>
      <c r="CPZ177" s="213"/>
      <c r="CQA177" s="213"/>
      <c r="CQB177" s="213"/>
      <c r="CQC177" s="213"/>
      <c r="CQD177" s="213"/>
      <c r="CQE177" s="213"/>
      <c r="CQF177" s="213"/>
      <c r="CQG177" s="213"/>
      <c r="CQH177" s="213"/>
      <c r="CQI177" s="213"/>
      <c r="CQJ177" s="213"/>
      <c r="CQK177" s="213"/>
      <c r="CQL177" s="213"/>
      <c r="CQM177" s="213"/>
      <c r="CQN177" s="213"/>
      <c r="CQO177" s="213"/>
      <c r="CQP177" s="213"/>
      <c r="CQQ177" s="213"/>
      <c r="CQR177" s="213"/>
      <c r="CQS177" s="213"/>
      <c r="CQT177" s="213"/>
      <c r="CQU177" s="213"/>
      <c r="CQV177" s="213"/>
      <c r="CQW177" s="213"/>
      <c r="CQX177" s="213"/>
      <c r="CQY177" s="213"/>
      <c r="CQZ177" s="213"/>
      <c r="CRA177" s="213"/>
      <c r="CRB177" s="213"/>
      <c r="CRC177" s="213"/>
      <c r="CRD177" s="213"/>
      <c r="CRE177" s="213"/>
      <c r="CRF177" s="213"/>
      <c r="CRG177" s="213"/>
      <c r="CRH177" s="213"/>
      <c r="CRI177" s="213"/>
      <c r="CRJ177" s="213"/>
      <c r="CRK177" s="213"/>
      <c r="CRL177" s="213"/>
      <c r="CRM177" s="213"/>
      <c r="CRN177" s="213"/>
      <c r="CRO177" s="213"/>
      <c r="CRP177" s="213"/>
      <c r="CRQ177" s="213"/>
      <c r="CRR177" s="213"/>
      <c r="CRS177" s="213"/>
      <c r="CRT177" s="213"/>
      <c r="CRU177" s="213"/>
      <c r="CRV177" s="213"/>
      <c r="CRW177" s="213"/>
      <c r="CRX177" s="213"/>
      <c r="CRY177" s="213"/>
      <c r="CRZ177" s="213"/>
      <c r="CSA177" s="213"/>
      <c r="CSB177" s="213"/>
      <c r="CSC177" s="213"/>
      <c r="CSD177" s="213"/>
      <c r="CSE177" s="213"/>
      <c r="CSF177" s="213"/>
      <c r="CSG177" s="213"/>
      <c r="CSH177" s="213"/>
      <c r="CSI177" s="213"/>
      <c r="CSJ177" s="213"/>
      <c r="CSK177" s="213"/>
      <c r="CSL177" s="213"/>
      <c r="CSM177" s="213"/>
      <c r="CSN177" s="213"/>
      <c r="CSO177" s="213"/>
      <c r="CSP177" s="213"/>
      <c r="CSQ177" s="213"/>
      <c r="CSR177" s="213"/>
      <c r="CSS177" s="213"/>
      <c r="CST177" s="213"/>
      <c r="CSU177" s="213"/>
      <c r="CSV177" s="213"/>
      <c r="CSW177" s="213"/>
      <c r="CSX177" s="213"/>
      <c r="CSY177" s="213"/>
      <c r="CSZ177" s="213"/>
      <c r="CTA177" s="213"/>
      <c r="CTB177" s="213"/>
      <c r="CTC177" s="213"/>
      <c r="CTD177" s="213"/>
      <c r="CTE177" s="213"/>
      <c r="CTF177" s="213"/>
      <c r="CTG177" s="213"/>
      <c r="CTH177" s="213"/>
      <c r="CTI177" s="213"/>
      <c r="CTJ177" s="213"/>
      <c r="CTK177" s="213"/>
      <c r="CTL177" s="213"/>
      <c r="CTM177" s="213"/>
      <c r="CTN177" s="213"/>
      <c r="CTO177" s="213"/>
      <c r="CTP177" s="213"/>
      <c r="CTQ177" s="213"/>
      <c r="CTR177" s="213"/>
      <c r="CTS177" s="213"/>
      <c r="CTT177" s="213"/>
      <c r="CTU177" s="213"/>
      <c r="CTV177" s="213"/>
      <c r="CTW177" s="213"/>
      <c r="CTX177" s="213"/>
      <c r="CTY177" s="213"/>
      <c r="CTZ177" s="213"/>
      <c r="CUA177" s="213"/>
      <c r="CUB177" s="213"/>
      <c r="CUC177" s="213"/>
      <c r="CUD177" s="213"/>
      <c r="CUE177" s="213"/>
      <c r="CUF177" s="213"/>
      <c r="CUG177" s="213"/>
      <c r="CUH177" s="213"/>
      <c r="CUI177" s="213"/>
      <c r="CUJ177" s="213"/>
      <c r="CUK177" s="213"/>
      <c r="CUL177" s="213"/>
      <c r="CUM177" s="213"/>
      <c r="CUN177" s="213"/>
      <c r="CUO177" s="213"/>
      <c r="CUP177" s="213"/>
      <c r="CUQ177" s="213"/>
      <c r="CUR177" s="213"/>
      <c r="CUS177" s="213"/>
      <c r="CUT177" s="213"/>
      <c r="CUU177" s="213"/>
      <c r="CUV177" s="213"/>
      <c r="CUW177" s="213"/>
      <c r="CUX177" s="213"/>
      <c r="CUY177" s="213"/>
      <c r="CUZ177" s="213"/>
      <c r="CVA177" s="213"/>
      <c r="CVB177" s="213"/>
      <c r="CVC177" s="213"/>
      <c r="CVD177" s="213"/>
      <c r="CVE177" s="213"/>
      <c r="CVF177" s="213"/>
      <c r="CVG177" s="213"/>
      <c r="CVH177" s="213"/>
      <c r="CVI177" s="213"/>
      <c r="CVJ177" s="213"/>
      <c r="CVK177" s="213"/>
      <c r="CVL177" s="213"/>
      <c r="CVM177" s="213"/>
      <c r="CVN177" s="213"/>
      <c r="CVO177" s="213"/>
      <c r="CVP177" s="213"/>
      <c r="CVQ177" s="213"/>
      <c r="CVR177" s="213"/>
      <c r="CVS177" s="213"/>
      <c r="CVT177" s="213"/>
      <c r="CVU177" s="213"/>
      <c r="CVV177" s="213"/>
      <c r="CVW177" s="213"/>
      <c r="CVX177" s="213"/>
      <c r="CVY177" s="213"/>
      <c r="CVZ177" s="213"/>
      <c r="CWA177" s="213"/>
      <c r="CWB177" s="213"/>
      <c r="CWC177" s="213"/>
      <c r="CWD177" s="213"/>
      <c r="CWE177" s="213"/>
      <c r="CWF177" s="213"/>
      <c r="CWG177" s="213"/>
      <c r="CWH177" s="213"/>
      <c r="CWI177" s="213"/>
      <c r="CWJ177" s="213"/>
      <c r="CWK177" s="213"/>
      <c r="CWL177" s="213"/>
      <c r="CWM177" s="213"/>
      <c r="CWN177" s="213"/>
      <c r="CWO177" s="213"/>
      <c r="CWP177" s="213"/>
      <c r="CWQ177" s="213"/>
      <c r="CWR177" s="213"/>
      <c r="CWS177" s="213"/>
      <c r="CWT177" s="213"/>
      <c r="CWU177" s="213"/>
      <c r="CWV177" s="213"/>
      <c r="CWW177" s="213"/>
      <c r="CWX177" s="213"/>
      <c r="CWY177" s="213"/>
      <c r="CWZ177" s="213"/>
      <c r="CXA177" s="213"/>
      <c r="CXB177" s="213"/>
      <c r="CXC177" s="213"/>
      <c r="CXD177" s="213"/>
      <c r="CXE177" s="213"/>
      <c r="CXF177" s="213"/>
      <c r="CXG177" s="213"/>
      <c r="CXH177" s="213"/>
      <c r="CXI177" s="213"/>
      <c r="CXJ177" s="213"/>
      <c r="CXK177" s="213"/>
      <c r="CXL177" s="213"/>
      <c r="CXM177" s="213"/>
      <c r="CXN177" s="213"/>
      <c r="CXO177" s="213"/>
      <c r="CXP177" s="213"/>
      <c r="CXQ177" s="213"/>
      <c r="CXR177" s="213"/>
      <c r="CXS177" s="213"/>
      <c r="CXT177" s="213"/>
      <c r="CXU177" s="213"/>
      <c r="CXV177" s="213"/>
      <c r="CXW177" s="213"/>
      <c r="CXX177" s="213"/>
      <c r="CXY177" s="213"/>
      <c r="CXZ177" s="213"/>
      <c r="CYA177" s="213"/>
      <c r="CYB177" s="213"/>
      <c r="CYC177" s="213"/>
      <c r="CYD177" s="213"/>
      <c r="CYE177" s="213"/>
      <c r="CYF177" s="213"/>
      <c r="CYG177" s="213"/>
      <c r="CYH177" s="213"/>
      <c r="CYI177" s="213"/>
      <c r="CYJ177" s="213"/>
      <c r="CYK177" s="213"/>
      <c r="CYL177" s="213"/>
      <c r="CYM177" s="213"/>
      <c r="CYN177" s="213"/>
      <c r="CYO177" s="213"/>
      <c r="CYP177" s="213"/>
      <c r="CYQ177" s="213"/>
      <c r="CYR177" s="213"/>
      <c r="CYS177" s="213"/>
      <c r="CYT177" s="213"/>
      <c r="CYU177" s="213"/>
      <c r="CYV177" s="213"/>
      <c r="CYW177" s="213"/>
      <c r="CYX177" s="213"/>
      <c r="CYY177" s="213"/>
      <c r="CYZ177" s="213"/>
      <c r="CZA177" s="213"/>
      <c r="CZB177" s="213"/>
      <c r="CZC177" s="213"/>
      <c r="CZD177" s="213"/>
      <c r="CZE177" s="213"/>
      <c r="CZF177" s="213"/>
      <c r="CZG177" s="213"/>
      <c r="CZH177" s="213"/>
      <c r="CZI177" s="213"/>
      <c r="CZJ177" s="213"/>
      <c r="CZK177" s="213"/>
      <c r="CZL177" s="213"/>
      <c r="CZM177" s="213"/>
      <c r="CZN177" s="213"/>
      <c r="CZO177" s="213"/>
      <c r="CZP177" s="213"/>
      <c r="CZQ177" s="213"/>
      <c r="CZR177" s="213"/>
      <c r="CZS177" s="213"/>
      <c r="CZT177" s="213"/>
      <c r="CZU177" s="213"/>
      <c r="CZV177" s="213"/>
      <c r="CZW177" s="213"/>
      <c r="CZX177" s="213"/>
      <c r="CZY177" s="213"/>
      <c r="CZZ177" s="213"/>
      <c r="DAA177" s="213"/>
      <c r="DAB177" s="213"/>
      <c r="DAC177" s="213"/>
      <c r="DAD177" s="213"/>
      <c r="DAE177" s="213"/>
      <c r="DAF177" s="213"/>
      <c r="DAG177" s="213"/>
      <c r="DAH177" s="213"/>
      <c r="DAI177" s="213"/>
      <c r="DAJ177" s="213"/>
      <c r="DAK177" s="213"/>
      <c r="DAL177" s="213"/>
      <c r="DAM177" s="213"/>
      <c r="DAN177" s="213"/>
      <c r="DAO177" s="213"/>
      <c r="DAP177" s="213"/>
      <c r="DAQ177" s="213"/>
      <c r="DAR177" s="213"/>
      <c r="DAS177" s="213"/>
      <c r="DAT177" s="213"/>
      <c r="DAU177" s="213"/>
      <c r="DAV177" s="213"/>
      <c r="DAW177" s="213"/>
      <c r="DAX177" s="213"/>
      <c r="DAY177" s="213"/>
      <c r="DAZ177" s="213"/>
      <c r="DBA177" s="213"/>
      <c r="DBB177" s="213"/>
      <c r="DBC177" s="213"/>
      <c r="DBD177" s="213"/>
      <c r="DBE177" s="213"/>
      <c r="DBF177" s="213"/>
      <c r="DBG177" s="213"/>
      <c r="DBH177" s="213"/>
      <c r="DBI177" s="213"/>
      <c r="DBJ177" s="213"/>
      <c r="DBK177" s="213"/>
      <c r="DBL177" s="213"/>
      <c r="DBM177" s="213"/>
      <c r="DBN177" s="213"/>
      <c r="DBO177" s="213"/>
      <c r="DBP177" s="213"/>
      <c r="DBQ177" s="213"/>
      <c r="DBR177" s="213"/>
      <c r="DBS177" s="213"/>
      <c r="DBT177" s="213"/>
      <c r="DBU177" s="213"/>
      <c r="DBV177" s="213"/>
      <c r="DBW177" s="213"/>
      <c r="DBX177" s="213"/>
      <c r="DBY177" s="213"/>
      <c r="DBZ177" s="213"/>
      <c r="DCA177" s="213"/>
      <c r="DCB177" s="213"/>
      <c r="DCC177" s="213"/>
      <c r="DCD177" s="213"/>
      <c r="DCE177" s="213"/>
      <c r="DCF177" s="213"/>
      <c r="DCG177" s="213"/>
      <c r="DCH177" s="213"/>
      <c r="DCI177" s="213"/>
      <c r="DCJ177" s="213"/>
      <c r="DCK177" s="213"/>
      <c r="DCL177" s="213"/>
      <c r="DCM177" s="213"/>
      <c r="DCN177" s="213"/>
      <c r="DCO177" s="213"/>
      <c r="DCP177" s="213"/>
      <c r="DCQ177" s="213"/>
      <c r="DCR177" s="213"/>
      <c r="DCS177" s="213"/>
      <c r="DCT177" s="213"/>
      <c r="DCU177" s="213"/>
      <c r="DCV177" s="213"/>
      <c r="DCW177" s="213"/>
      <c r="DCX177" s="213"/>
      <c r="DCY177" s="213"/>
      <c r="DCZ177" s="213"/>
      <c r="DDA177" s="213"/>
      <c r="DDB177" s="213"/>
      <c r="DDC177" s="213"/>
      <c r="DDD177" s="213"/>
      <c r="DDE177" s="213"/>
      <c r="DDF177" s="213"/>
      <c r="DDG177" s="213"/>
      <c r="DDH177" s="213"/>
      <c r="DDI177" s="213"/>
      <c r="DDJ177" s="213"/>
      <c r="DDK177" s="213"/>
      <c r="DDL177" s="213"/>
      <c r="DDM177" s="213"/>
      <c r="DDN177" s="213"/>
      <c r="DDO177" s="213"/>
      <c r="DDP177" s="213"/>
      <c r="DDQ177" s="213"/>
      <c r="DDR177" s="213"/>
      <c r="DDS177" s="213"/>
      <c r="DDT177" s="213"/>
      <c r="DDU177" s="213"/>
      <c r="DDV177" s="213"/>
      <c r="DDW177" s="213"/>
      <c r="DDX177" s="213"/>
      <c r="DDY177" s="213"/>
      <c r="DDZ177" s="213"/>
      <c r="DEA177" s="213"/>
      <c r="DEB177" s="213"/>
      <c r="DEC177" s="213"/>
      <c r="DED177" s="213"/>
      <c r="DEE177" s="213"/>
      <c r="DEF177" s="213"/>
      <c r="DEG177" s="213"/>
      <c r="DEH177" s="213"/>
      <c r="DEI177" s="213"/>
      <c r="DEJ177" s="213"/>
      <c r="DEK177" s="213"/>
      <c r="DEL177" s="213"/>
      <c r="DEM177" s="213"/>
      <c r="DEN177" s="213"/>
      <c r="DEO177" s="213"/>
      <c r="DEP177" s="213"/>
      <c r="DEQ177" s="213"/>
      <c r="DER177" s="213"/>
      <c r="DES177" s="213"/>
      <c r="DET177" s="213"/>
      <c r="DEU177" s="213"/>
      <c r="DEV177" s="213"/>
      <c r="DEW177" s="213"/>
      <c r="DEX177" s="213"/>
      <c r="DEY177" s="213"/>
      <c r="DEZ177" s="213"/>
      <c r="DFA177" s="213"/>
      <c r="DFB177" s="213"/>
      <c r="DFC177" s="213"/>
      <c r="DFD177" s="213"/>
      <c r="DFE177" s="213"/>
      <c r="DFF177" s="213"/>
      <c r="DFG177" s="213"/>
      <c r="DFH177" s="213"/>
      <c r="DFI177" s="213"/>
      <c r="DFJ177" s="213"/>
      <c r="DFK177" s="213"/>
      <c r="DFL177" s="213"/>
      <c r="DFM177" s="213"/>
      <c r="DFN177" s="213"/>
      <c r="DFO177" s="213"/>
      <c r="DFP177" s="213"/>
      <c r="DFQ177" s="213"/>
      <c r="DFR177" s="213"/>
      <c r="DFS177" s="213"/>
      <c r="DFT177" s="213"/>
      <c r="DFU177" s="213"/>
      <c r="DFV177" s="213"/>
      <c r="DFW177" s="213"/>
      <c r="DFX177" s="213"/>
      <c r="DFY177" s="213"/>
      <c r="DFZ177" s="213"/>
      <c r="DGA177" s="213"/>
      <c r="DGB177" s="213"/>
      <c r="DGC177" s="213"/>
      <c r="DGD177" s="213"/>
      <c r="DGE177" s="213"/>
      <c r="DGF177" s="213"/>
      <c r="DGG177" s="213"/>
      <c r="DGH177" s="213"/>
      <c r="DGI177" s="213"/>
      <c r="DGJ177" s="213"/>
      <c r="DGK177" s="213"/>
      <c r="DGL177" s="213"/>
      <c r="DGM177" s="213"/>
      <c r="DGN177" s="213"/>
      <c r="DGO177" s="213"/>
      <c r="DGP177" s="213"/>
      <c r="DGQ177" s="213"/>
      <c r="DGR177" s="213"/>
      <c r="DGS177" s="213"/>
      <c r="DGT177" s="213"/>
      <c r="DGU177" s="213"/>
      <c r="DGV177" s="213"/>
      <c r="DGW177" s="213"/>
      <c r="DGX177" s="213"/>
      <c r="DGY177" s="213"/>
      <c r="DGZ177" s="213"/>
      <c r="DHA177" s="213"/>
      <c r="DHB177" s="213"/>
      <c r="DHC177" s="213"/>
      <c r="DHD177" s="213"/>
      <c r="DHE177" s="213"/>
      <c r="DHF177" s="213"/>
      <c r="DHG177" s="213"/>
      <c r="DHH177" s="213"/>
      <c r="DHI177" s="213"/>
      <c r="DHJ177" s="213"/>
      <c r="DHK177" s="213"/>
      <c r="DHL177" s="213"/>
      <c r="DHM177" s="213"/>
      <c r="DHN177" s="213"/>
      <c r="DHO177" s="213"/>
      <c r="DHP177" s="213"/>
      <c r="DHQ177" s="213"/>
      <c r="DHR177" s="213"/>
      <c r="DHS177" s="213"/>
      <c r="DHT177" s="213"/>
      <c r="DHU177" s="213"/>
      <c r="DHV177" s="213"/>
      <c r="DHW177" s="213"/>
      <c r="DHX177" s="213"/>
      <c r="DHY177" s="213"/>
      <c r="DHZ177" s="213"/>
      <c r="DIA177" s="213"/>
      <c r="DIB177" s="213"/>
      <c r="DIC177" s="213"/>
      <c r="DID177" s="213"/>
      <c r="DIE177" s="213"/>
      <c r="DIF177" s="213"/>
      <c r="DIG177" s="213"/>
      <c r="DIH177" s="213"/>
      <c r="DII177" s="213"/>
      <c r="DIJ177" s="213"/>
      <c r="DIK177" s="213"/>
      <c r="DIL177" s="213"/>
      <c r="DIM177" s="213"/>
      <c r="DIN177" s="213"/>
      <c r="DIO177" s="213"/>
      <c r="DIP177" s="213"/>
      <c r="DIQ177" s="213"/>
      <c r="DIR177" s="213"/>
      <c r="DIS177" s="213"/>
      <c r="DIT177" s="213"/>
      <c r="DIU177" s="213"/>
      <c r="DIV177" s="213"/>
      <c r="DIW177" s="213"/>
      <c r="DIX177" s="213"/>
      <c r="DIY177" s="213"/>
      <c r="DIZ177" s="213"/>
      <c r="DJA177" s="213"/>
      <c r="DJB177" s="213"/>
      <c r="DJC177" s="213"/>
      <c r="DJD177" s="213"/>
      <c r="DJE177" s="213"/>
      <c r="DJF177" s="213"/>
      <c r="DJG177" s="213"/>
      <c r="DJH177" s="213"/>
      <c r="DJI177" s="213"/>
      <c r="DJJ177" s="213"/>
      <c r="DJK177" s="213"/>
      <c r="DJL177" s="213"/>
      <c r="DJM177" s="213"/>
      <c r="DJN177" s="213"/>
      <c r="DJO177" s="213"/>
      <c r="DJP177" s="213"/>
      <c r="DJQ177" s="213"/>
      <c r="DJR177" s="213"/>
      <c r="DJS177" s="213"/>
      <c r="DJT177" s="213"/>
      <c r="DJU177" s="213"/>
      <c r="DJV177" s="213"/>
      <c r="DJW177" s="213"/>
      <c r="DJX177" s="213"/>
      <c r="DJY177" s="213"/>
      <c r="DJZ177" s="213"/>
      <c r="DKA177" s="213"/>
      <c r="DKB177" s="213"/>
      <c r="DKC177" s="213"/>
      <c r="DKD177" s="213"/>
      <c r="DKE177" s="213"/>
      <c r="DKF177" s="213"/>
      <c r="DKG177" s="213"/>
      <c r="DKH177" s="213"/>
      <c r="DKI177" s="213"/>
      <c r="DKJ177" s="213"/>
      <c r="DKK177" s="213"/>
      <c r="DKL177" s="213"/>
      <c r="DKM177" s="213"/>
      <c r="DKN177" s="213"/>
      <c r="DKO177" s="213"/>
      <c r="DKP177" s="213"/>
      <c r="DKQ177" s="213"/>
      <c r="DKR177" s="213"/>
      <c r="DKS177" s="213"/>
      <c r="DKT177" s="213"/>
      <c r="DKU177" s="213"/>
      <c r="DKV177" s="213"/>
      <c r="DKW177" s="213"/>
      <c r="DKX177" s="213"/>
      <c r="DKY177" s="213"/>
      <c r="DKZ177" s="213"/>
      <c r="DLA177" s="213"/>
      <c r="DLB177" s="213"/>
      <c r="DLC177" s="213"/>
      <c r="DLD177" s="213"/>
      <c r="DLE177" s="213"/>
      <c r="DLF177" s="213"/>
      <c r="DLG177" s="213"/>
      <c r="DLH177" s="213"/>
      <c r="DLI177" s="213"/>
      <c r="DLJ177" s="213"/>
      <c r="DLK177" s="213"/>
      <c r="DLL177" s="213"/>
      <c r="DLM177" s="213"/>
      <c r="DLN177" s="213"/>
      <c r="DLO177" s="213"/>
      <c r="DLP177" s="213"/>
      <c r="DLQ177" s="213"/>
      <c r="DLR177" s="213"/>
      <c r="DLS177" s="213"/>
      <c r="DLT177" s="213"/>
      <c r="DLU177" s="213"/>
      <c r="DLV177" s="213"/>
      <c r="DLW177" s="213"/>
      <c r="DLX177" s="213"/>
      <c r="DLY177" s="213"/>
      <c r="DLZ177" s="213"/>
      <c r="DMA177" s="213"/>
      <c r="DMB177" s="213"/>
      <c r="DMC177" s="213"/>
      <c r="DMD177" s="213"/>
      <c r="DME177" s="213"/>
      <c r="DMF177" s="213"/>
      <c r="DMG177" s="213"/>
      <c r="DMH177" s="213"/>
      <c r="DMI177" s="213"/>
      <c r="DMJ177" s="213"/>
      <c r="DMK177" s="213"/>
      <c r="DML177" s="213"/>
      <c r="DMM177" s="213"/>
      <c r="DMN177" s="213"/>
      <c r="DMO177" s="213"/>
      <c r="DMP177" s="213"/>
      <c r="DMQ177" s="213"/>
      <c r="DMR177" s="213"/>
      <c r="DMS177" s="213"/>
      <c r="DMT177" s="213"/>
      <c r="DMU177" s="213"/>
      <c r="DMV177" s="213"/>
      <c r="DMW177" s="213"/>
      <c r="DMX177" s="213"/>
      <c r="DMY177" s="213"/>
      <c r="DMZ177" s="213"/>
      <c r="DNA177" s="213"/>
      <c r="DNB177" s="213"/>
      <c r="DNC177" s="213"/>
      <c r="DND177" s="213"/>
      <c r="DNE177" s="213"/>
      <c r="DNF177" s="213"/>
      <c r="DNG177" s="213"/>
      <c r="DNH177" s="213"/>
      <c r="DNI177" s="213"/>
      <c r="DNJ177" s="213"/>
      <c r="DNK177" s="213"/>
      <c r="DNL177" s="213"/>
      <c r="DNM177" s="213"/>
      <c r="DNN177" s="213"/>
      <c r="DNO177" s="213"/>
      <c r="DNP177" s="213"/>
      <c r="DNQ177" s="213"/>
      <c r="DNR177" s="213"/>
      <c r="DNS177" s="213"/>
      <c r="DNT177" s="213"/>
      <c r="DNU177" s="213"/>
      <c r="DNV177" s="213"/>
      <c r="DNW177" s="213"/>
      <c r="DNX177" s="213"/>
      <c r="DNY177" s="213"/>
      <c r="DNZ177" s="213"/>
      <c r="DOA177" s="213"/>
      <c r="DOB177" s="213"/>
      <c r="DOC177" s="213"/>
      <c r="DOD177" s="213"/>
      <c r="DOE177" s="213"/>
      <c r="DOF177" s="213"/>
      <c r="DOG177" s="213"/>
      <c r="DOH177" s="213"/>
      <c r="DOI177" s="213"/>
      <c r="DOJ177" s="213"/>
      <c r="DOK177" s="213"/>
      <c r="DOL177" s="213"/>
      <c r="DOM177" s="213"/>
      <c r="DON177" s="213"/>
      <c r="DOO177" s="213"/>
      <c r="DOP177" s="213"/>
      <c r="DOQ177" s="213"/>
      <c r="DOR177" s="213"/>
      <c r="DOS177" s="213"/>
      <c r="DOT177" s="213"/>
      <c r="DOU177" s="213"/>
      <c r="DOV177" s="213"/>
      <c r="DOW177" s="213"/>
      <c r="DOX177" s="213"/>
      <c r="DOY177" s="213"/>
      <c r="DOZ177" s="213"/>
      <c r="DPA177" s="213"/>
      <c r="DPB177" s="213"/>
      <c r="DPC177" s="213"/>
      <c r="DPD177" s="213"/>
      <c r="DPE177" s="213"/>
      <c r="DPF177" s="213"/>
      <c r="DPG177" s="213"/>
      <c r="DPH177" s="213"/>
      <c r="DPI177" s="213"/>
      <c r="DPJ177" s="213"/>
      <c r="DPK177" s="213"/>
      <c r="DPL177" s="213"/>
      <c r="DPM177" s="213"/>
      <c r="DPN177" s="213"/>
      <c r="DPO177" s="213"/>
      <c r="DPP177" s="213"/>
      <c r="DPQ177" s="213"/>
      <c r="DPR177" s="213"/>
      <c r="DPS177" s="213"/>
      <c r="DPT177" s="213"/>
      <c r="DPU177" s="213"/>
      <c r="DPV177" s="213"/>
      <c r="DPW177" s="213"/>
      <c r="DPX177" s="213"/>
      <c r="DPY177" s="213"/>
      <c r="DPZ177" s="213"/>
      <c r="DQA177" s="213"/>
      <c r="DQB177" s="213"/>
      <c r="DQC177" s="213"/>
      <c r="DQD177" s="213"/>
      <c r="DQE177" s="213"/>
      <c r="DQF177" s="213"/>
      <c r="DQG177" s="213"/>
      <c r="DQH177" s="213"/>
      <c r="DQI177" s="213"/>
      <c r="DQJ177" s="213"/>
      <c r="DQK177" s="213"/>
      <c r="DQL177" s="213"/>
      <c r="DQM177" s="213"/>
      <c r="DQN177" s="213"/>
      <c r="DQO177" s="213"/>
      <c r="DQP177" s="213"/>
      <c r="DQQ177" s="213"/>
      <c r="DQR177" s="213"/>
      <c r="DQS177" s="213"/>
      <c r="DQT177" s="213"/>
      <c r="DQU177" s="213"/>
      <c r="DQV177" s="213"/>
      <c r="DQW177" s="213"/>
      <c r="DQX177" s="213"/>
      <c r="DQY177" s="213"/>
      <c r="DQZ177" s="213"/>
      <c r="DRA177" s="213"/>
      <c r="DRB177" s="213"/>
      <c r="DRC177" s="213"/>
      <c r="DRD177" s="213"/>
      <c r="DRE177" s="213"/>
      <c r="DRF177" s="213"/>
      <c r="DRG177" s="213"/>
      <c r="DRH177" s="213"/>
      <c r="DRI177" s="213"/>
      <c r="DRJ177" s="213"/>
      <c r="DRK177" s="213"/>
      <c r="DRL177" s="213"/>
      <c r="DRM177" s="213"/>
      <c r="DRN177" s="213"/>
      <c r="DRO177" s="213"/>
      <c r="DRP177" s="213"/>
      <c r="DRQ177" s="213"/>
      <c r="DRR177" s="213"/>
      <c r="DRS177" s="213"/>
      <c r="DRT177" s="213"/>
      <c r="DRU177" s="213"/>
      <c r="DRV177" s="213"/>
      <c r="DRW177" s="213"/>
      <c r="DRX177" s="213"/>
      <c r="DRY177" s="213"/>
      <c r="DRZ177" s="213"/>
      <c r="DSA177" s="213"/>
      <c r="DSB177" s="213"/>
      <c r="DSC177" s="213"/>
      <c r="DSD177" s="213"/>
      <c r="DSE177" s="213"/>
      <c r="DSF177" s="213"/>
      <c r="DSG177" s="213"/>
      <c r="DSH177" s="213"/>
      <c r="DSI177" s="213"/>
      <c r="DSJ177" s="213"/>
      <c r="DSK177" s="213"/>
      <c r="DSL177" s="213"/>
      <c r="DSM177" s="213"/>
      <c r="DSN177" s="213"/>
      <c r="DSO177" s="213"/>
      <c r="DSP177" s="213"/>
      <c r="DSQ177" s="213"/>
      <c r="DSR177" s="213"/>
      <c r="DSS177" s="213"/>
      <c r="DST177" s="213"/>
      <c r="DSU177" s="213"/>
      <c r="DSV177" s="213"/>
      <c r="DSW177" s="213"/>
      <c r="DSX177" s="213"/>
      <c r="DSY177" s="213"/>
      <c r="DSZ177" s="213"/>
      <c r="DTA177" s="213"/>
      <c r="DTB177" s="213"/>
      <c r="DTC177" s="213"/>
      <c r="DTD177" s="213"/>
      <c r="DTE177" s="213"/>
      <c r="DTF177" s="213"/>
      <c r="DTG177" s="213"/>
      <c r="DTH177" s="213"/>
      <c r="DTI177" s="213"/>
      <c r="DTJ177" s="213"/>
      <c r="DTK177" s="213"/>
      <c r="DTL177" s="213"/>
      <c r="DTM177" s="213"/>
      <c r="DTN177" s="213"/>
      <c r="DTO177" s="213"/>
      <c r="DTP177" s="213"/>
      <c r="DTQ177" s="213"/>
      <c r="DTR177" s="213"/>
      <c r="DTS177" s="213"/>
      <c r="DTT177" s="213"/>
      <c r="DTU177" s="213"/>
      <c r="DTV177" s="213"/>
      <c r="DTW177" s="213"/>
      <c r="DTX177" s="213"/>
      <c r="DTY177" s="213"/>
      <c r="DTZ177" s="213"/>
      <c r="DUA177" s="213"/>
      <c r="DUB177" s="213"/>
      <c r="DUC177" s="213"/>
      <c r="DUD177" s="213"/>
      <c r="DUE177" s="213"/>
      <c r="DUF177" s="213"/>
      <c r="DUG177" s="213"/>
      <c r="DUH177" s="213"/>
      <c r="DUI177" s="213"/>
      <c r="DUJ177" s="213"/>
      <c r="DUK177" s="213"/>
      <c r="DUL177" s="213"/>
      <c r="DUM177" s="213"/>
      <c r="DUN177" s="213"/>
      <c r="DUO177" s="213"/>
      <c r="DUP177" s="213"/>
      <c r="DUQ177" s="213"/>
      <c r="DUR177" s="213"/>
      <c r="DUS177" s="213"/>
      <c r="DUT177" s="213"/>
      <c r="DUU177" s="213"/>
      <c r="DUV177" s="213"/>
      <c r="DUW177" s="213"/>
      <c r="DUX177" s="213"/>
      <c r="DUY177" s="213"/>
      <c r="DUZ177" s="213"/>
      <c r="DVA177" s="213"/>
      <c r="DVB177" s="213"/>
      <c r="DVC177" s="213"/>
      <c r="DVD177" s="213"/>
      <c r="DVE177" s="213"/>
      <c r="DVF177" s="213"/>
      <c r="DVG177" s="213"/>
      <c r="DVH177" s="213"/>
      <c r="DVI177" s="213"/>
      <c r="DVJ177" s="213"/>
      <c r="DVK177" s="213"/>
      <c r="DVL177" s="213"/>
      <c r="DVM177" s="213"/>
      <c r="DVN177" s="213"/>
      <c r="DVO177" s="213"/>
      <c r="DVP177" s="213"/>
      <c r="DVQ177" s="213"/>
      <c r="DVR177" s="213"/>
      <c r="DVS177" s="213"/>
      <c r="DVT177" s="213"/>
      <c r="DVU177" s="213"/>
      <c r="DVV177" s="213"/>
      <c r="DVW177" s="213"/>
      <c r="DVX177" s="213"/>
      <c r="DVY177" s="213"/>
      <c r="DVZ177" s="213"/>
      <c r="DWA177" s="213"/>
      <c r="DWB177" s="213"/>
      <c r="DWC177" s="213"/>
      <c r="DWD177" s="213"/>
      <c r="DWE177" s="213"/>
      <c r="DWF177" s="213"/>
      <c r="DWG177" s="213"/>
      <c r="DWH177" s="213"/>
      <c r="DWI177" s="213"/>
      <c r="DWJ177" s="213"/>
      <c r="DWK177" s="213"/>
      <c r="DWL177" s="213"/>
      <c r="DWM177" s="213"/>
      <c r="DWN177" s="213"/>
      <c r="DWO177" s="213"/>
      <c r="DWP177" s="213"/>
      <c r="DWQ177" s="213"/>
      <c r="DWR177" s="213"/>
      <c r="DWS177" s="213"/>
      <c r="DWT177" s="213"/>
      <c r="DWU177" s="213"/>
      <c r="DWV177" s="213"/>
      <c r="DWW177" s="213"/>
      <c r="DWX177" s="213"/>
      <c r="DWY177" s="213"/>
      <c r="DWZ177" s="213"/>
      <c r="DXA177" s="213"/>
      <c r="DXB177" s="213"/>
      <c r="DXC177" s="213"/>
      <c r="DXD177" s="213"/>
      <c r="DXE177" s="213"/>
      <c r="DXF177" s="213"/>
      <c r="DXG177" s="213"/>
      <c r="DXH177" s="213"/>
      <c r="DXI177" s="213"/>
      <c r="DXJ177" s="213"/>
      <c r="DXK177" s="213"/>
      <c r="DXL177" s="213"/>
      <c r="DXM177" s="213"/>
      <c r="DXN177" s="213"/>
      <c r="DXO177" s="213"/>
      <c r="DXP177" s="213"/>
      <c r="DXQ177" s="213"/>
      <c r="DXR177" s="213"/>
      <c r="DXS177" s="213"/>
      <c r="DXT177" s="213"/>
      <c r="DXU177" s="213"/>
      <c r="DXV177" s="213"/>
      <c r="DXW177" s="213"/>
      <c r="DXX177" s="213"/>
      <c r="DXY177" s="213"/>
      <c r="DXZ177" s="213"/>
      <c r="DYA177" s="213"/>
      <c r="DYB177" s="213"/>
      <c r="DYC177" s="213"/>
      <c r="DYD177" s="213"/>
      <c r="DYE177" s="213"/>
      <c r="DYF177" s="213"/>
      <c r="DYG177" s="213"/>
      <c r="DYH177" s="213"/>
      <c r="DYI177" s="213"/>
      <c r="DYJ177" s="213"/>
      <c r="DYK177" s="213"/>
      <c r="DYL177" s="213"/>
      <c r="DYM177" s="213"/>
      <c r="DYN177" s="213"/>
      <c r="DYO177" s="213"/>
      <c r="DYP177" s="213"/>
      <c r="DYQ177" s="213"/>
      <c r="DYR177" s="213"/>
      <c r="DYS177" s="213"/>
      <c r="DYT177" s="213"/>
      <c r="DYU177" s="213"/>
      <c r="DYV177" s="213"/>
      <c r="DYW177" s="213"/>
      <c r="DYX177" s="213"/>
      <c r="DYY177" s="213"/>
      <c r="DYZ177" s="213"/>
      <c r="DZA177" s="213"/>
      <c r="DZB177" s="213"/>
      <c r="DZC177" s="213"/>
      <c r="DZD177" s="213"/>
      <c r="DZE177" s="213"/>
      <c r="DZF177" s="213"/>
      <c r="DZG177" s="213"/>
      <c r="DZH177" s="213"/>
      <c r="DZI177" s="213"/>
      <c r="DZJ177" s="213"/>
      <c r="DZK177" s="213"/>
      <c r="DZL177" s="213"/>
      <c r="DZM177" s="213"/>
      <c r="DZN177" s="213"/>
      <c r="DZO177" s="213"/>
      <c r="DZP177" s="213"/>
      <c r="DZQ177" s="213"/>
      <c r="DZR177" s="213"/>
      <c r="DZS177" s="213"/>
      <c r="DZT177" s="213"/>
      <c r="DZU177" s="213"/>
      <c r="DZV177" s="213"/>
      <c r="DZW177" s="213"/>
      <c r="DZX177" s="213"/>
      <c r="DZY177" s="213"/>
      <c r="DZZ177" s="213"/>
      <c r="EAA177" s="213"/>
      <c r="EAB177" s="213"/>
      <c r="EAC177" s="213"/>
      <c r="EAD177" s="213"/>
      <c r="EAE177" s="213"/>
      <c r="EAF177" s="213"/>
      <c r="EAG177" s="213"/>
      <c r="EAH177" s="213"/>
      <c r="EAI177" s="213"/>
      <c r="EAJ177" s="213"/>
      <c r="EAK177" s="213"/>
      <c r="EAL177" s="213"/>
      <c r="EAM177" s="213"/>
      <c r="EAN177" s="213"/>
      <c r="EAO177" s="213"/>
      <c r="EAP177" s="213"/>
      <c r="EAQ177" s="213"/>
      <c r="EAR177" s="213"/>
      <c r="EAS177" s="213"/>
      <c r="EAT177" s="213"/>
      <c r="EAU177" s="213"/>
      <c r="EAV177" s="213"/>
      <c r="EAW177" s="213"/>
      <c r="EAX177" s="213"/>
      <c r="EAY177" s="213"/>
      <c r="EAZ177" s="213"/>
      <c r="EBA177" s="213"/>
      <c r="EBB177" s="213"/>
      <c r="EBC177" s="213"/>
      <c r="EBD177" s="213"/>
      <c r="EBE177" s="213"/>
      <c r="EBF177" s="213"/>
      <c r="EBG177" s="213"/>
      <c r="EBH177" s="213"/>
      <c r="EBI177" s="213"/>
      <c r="EBJ177" s="213"/>
      <c r="EBK177" s="213"/>
      <c r="EBL177" s="213"/>
      <c r="EBM177" s="213"/>
      <c r="EBN177" s="213"/>
      <c r="EBO177" s="213"/>
      <c r="EBP177" s="213"/>
      <c r="EBQ177" s="213"/>
      <c r="EBR177" s="213"/>
      <c r="EBS177" s="213"/>
      <c r="EBT177" s="213"/>
      <c r="EBU177" s="213"/>
      <c r="EBV177" s="213"/>
      <c r="EBW177" s="213"/>
      <c r="EBX177" s="213"/>
      <c r="EBY177" s="213"/>
      <c r="EBZ177" s="213"/>
      <c r="ECA177" s="213"/>
      <c r="ECB177" s="213"/>
      <c r="ECC177" s="213"/>
      <c r="ECD177" s="213"/>
      <c r="ECE177" s="213"/>
      <c r="ECF177" s="213"/>
      <c r="ECG177" s="213"/>
      <c r="ECH177" s="213"/>
      <c r="ECI177" s="213"/>
      <c r="ECJ177" s="213"/>
      <c r="ECK177" s="213"/>
      <c r="ECL177" s="213"/>
      <c r="ECM177" s="213"/>
      <c r="ECN177" s="213"/>
      <c r="ECO177" s="213"/>
      <c r="ECP177" s="213"/>
      <c r="ECQ177" s="213"/>
      <c r="ECR177" s="213"/>
      <c r="ECS177" s="213"/>
      <c r="ECT177" s="213"/>
      <c r="ECU177" s="213"/>
      <c r="ECV177" s="213"/>
      <c r="ECW177" s="213"/>
      <c r="ECX177" s="213"/>
      <c r="ECY177" s="213"/>
      <c r="ECZ177" s="213"/>
      <c r="EDA177" s="213"/>
      <c r="EDB177" s="213"/>
      <c r="EDC177" s="213"/>
      <c r="EDD177" s="213"/>
      <c r="EDE177" s="213"/>
      <c r="EDF177" s="213"/>
      <c r="EDG177" s="213"/>
      <c r="EDH177" s="213"/>
      <c r="EDI177" s="213"/>
      <c r="EDJ177" s="213"/>
      <c r="EDK177" s="213"/>
      <c r="EDL177" s="213"/>
      <c r="EDM177" s="213"/>
      <c r="EDN177" s="213"/>
      <c r="EDO177" s="213"/>
      <c r="EDP177" s="213"/>
      <c r="EDQ177" s="213"/>
      <c r="EDR177" s="213"/>
      <c r="EDS177" s="213"/>
      <c r="EDT177" s="213"/>
      <c r="EDU177" s="213"/>
      <c r="EDV177" s="213"/>
      <c r="EDW177" s="213"/>
      <c r="EDX177" s="213"/>
      <c r="EDY177" s="213"/>
      <c r="EDZ177" s="213"/>
      <c r="EEA177" s="213"/>
      <c r="EEB177" s="213"/>
      <c r="EEC177" s="213"/>
      <c r="EED177" s="213"/>
      <c r="EEE177" s="213"/>
      <c r="EEF177" s="213"/>
      <c r="EEG177" s="213"/>
      <c r="EEH177" s="213"/>
      <c r="EEI177" s="213"/>
      <c r="EEJ177" s="213"/>
      <c r="EEK177" s="213"/>
      <c r="EEL177" s="213"/>
      <c r="EEM177" s="213"/>
      <c r="EEN177" s="213"/>
      <c r="EEO177" s="213"/>
      <c r="EEP177" s="213"/>
      <c r="EEQ177" s="213"/>
      <c r="EER177" s="213"/>
      <c r="EES177" s="213"/>
      <c r="EET177" s="213"/>
      <c r="EEU177" s="213"/>
      <c r="EEV177" s="213"/>
      <c r="EEW177" s="213"/>
      <c r="EEX177" s="213"/>
      <c r="EEY177" s="213"/>
      <c r="EEZ177" s="213"/>
      <c r="EFA177" s="213"/>
      <c r="EFB177" s="213"/>
      <c r="EFC177" s="213"/>
      <c r="EFD177" s="213"/>
      <c r="EFE177" s="213"/>
      <c r="EFF177" s="213"/>
      <c r="EFG177" s="213"/>
      <c r="EFH177" s="213"/>
      <c r="EFI177" s="213"/>
      <c r="EFJ177" s="213"/>
      <c r="EFK177" s="213"/>
      <c r="EFL177" s="213"/>
      <c r="EFM177" s="213"/>
      <c r="EFN177" s="213"/>
      <c r="EFO177" s="213"/>
      <c r="EFP177" s="213"/>
      <c r="EFQ177" s="213"/>
      <c r="EFR177" s="213"/>
      <c r="EFS177" s="213"/>
      <c r="EFT177" s="213"/>
      <c r="EFU177" s="213"/>
      <c r="EFV177" s="213"/>
      <c r="EFW177" s="213"/>
      <c r="EFX177" s="213"/>
      <c r="EFY177" s="213"/>
      <c r="EFZ177" s="213"/>
      <c r="EGA177" s="213"/>
      <c r="EGB177" s="213"/>
      <c r="EGC177" s="213"/>
      <c r="EGD177" s="213"/>
      <c r="EGE177" s="213"/>
      <c r="EGF177" s="213"/>
      <c r="EGG177" s="213"/>
      <c r="EGH177" s="213"/>
      <c r="EGI177" s="213"/>
      <c r="EGJ177" s="213"/>
      <c r="EGK177" s="213"/>
      <c r="EGL177" s="213"/>
      <c r="EGM177" s="213"/>
      <c r="EGN177" s="213"/>
      <c r="EGO177" s="213"/>
      <c r="EGP177" s="213"/>
      <c r="EGQ177" s="213"/>
      <c r="EGR177" s="213"/>
      <c r="EGS177" s="213"/>
      <c r="EGT177" s="213"/>
      <c r="EGU177" s="213"/>
      <c r="EGV177" s="213"/>
      <c r="EGW177" s="213"/>
      <c r="EGX177" s="213"/>
      <c r="EGY177" s="213"/>
      <c r="EGZ177" s="213"/>
      <c r="EHA177" s="213"/>
      <c r="EHB177" s="213"/>
      <c r="EHC177" s="213"/>
      <c r="EHD177" s="213"/>
      <c r="EHE177" s="213"/>
      <c r="EHF177" s="213"/>
      <c r="EHG177" s="213"/>
      <c r="EHH177" s="213"/>
      <c r="EHI177" s="213"/>
      <c r="EHJ177" s="213"/>
      <c r="EHK177" s="213"/>
      <c r="EHL177" s="213"/>
      <c r="EHM177" s="213"/>
      <c r="EHN177" s="213"/>
      <c r="EHO177" s="213"/>
      <c r="EHP177" s="213"/>
      <c r="EHQ177" s="213"/>
      <c r="EHR177" s="213"/>
      <c r="EHS177" s="213"/>
      <c r="EHT177" s="213"/>
      <c r="EHU177" s="213"/>
      <c r="EHV177" s="213"/>
      <c r="EHW177" s="213"/>
      <c r="EHX177" s="213"/>
      <c r="EHY177" s="213"/>
      <c r="EHZ177" s="213"/>
      <c r="EIA177" s="213"/>
      <c r="EIB177" s="213"/>
      <c r="EIC177" s="213"/>
      <c r="EID177" s="213"/>
      <c r="EIE177" s="213"/>
      <c r="EIF177" s="213"/>
      <c r="EIG177" s="213"/>
      <c r="EIH177" s="213"/>
      <c r="EII177" s="213"/>
      <c r="EIJ177" s="213"/>
      <c r="EIK177" s="213"/>
      <c r="EIL177" s="213"/>
      <c r="EIM177" s="213"/>
      <c r="EIN177" s="213"/>
      <c r="EIO177" s="213"/>
      <c r="EIP177" s="213"/>
      <c r="EIQ177" s="213"/>
      <c r="EIR177" s="213"/>
      <c r="EIS177" s="213"/>
      <c r="EIT177" s="213"/>
      <c r="EIU177" s="213"/>
      <c r="EIV177" s="213"/>
      <c r="EIW177" s="213"/>
      <c r="EIX177" s="213"/>
      <c r="EIY177" s="213"/>
      <c r="EIZ177" s="213"/>
      <c r="EJA177" s="213"/>
      <c r="EJB177" s="213"/>
      <c r="EJC177" s="213"/>
      <c r="EJD177" s="213"/>
      <c r="EJE177" s="213"/>
      <c r="EJF177" s="213"/>
      <c r="EJG177" s="213"/>
      <c r="EJH177" s="213"/>
      <c r="EJI177" s="213"/>
      <c r="EJJ177" s="213"/>
      <c r="EJK177" s="213"/>
      <c r="EJL177" s="213"/>
      <c r="EJM177" s="213"/>
      <c r="EJN177" s="213"/>
      <c r="EJO177" s="213"/>
      <c r="EJP177" s="213"/>
      <c r="EJQ177" s="213"/>
      <c r="EJR177" s="213"/>
      <c r="EJS177" s="213"/>
      <c r="EJT177" s="213"/>
      <c r="EJU177" s="213"/>
      <c r="EJV177" s="213"/>
      <c r="EJW177" s="213"/>
      <c r="EJX177" s="213"/>
      <c r="EJY177" s="213"/>
      <c r="EJZ177" s="213"/>
      <c r="EKA177" s="213"/>
      <c r="EKB177" s="213"/>
      <c r="EKC177" s="213"/>
      <c r="EKD177" s="213"/>
      <c r="EKE177" s="213"/>
      <c r="EKF177" s="213"/>
      <c r="EKG177" s="213"/>
      <c r="EKH177" s="213"/>
      <c r="EKI177" s="213"/>
      <c r="EKJ177" s="213"/>
      <c r="EKK177" s="213"/>
      <c r="EKL177" s="213"/>
      <c r="EKM177" s="213"/>
      <c r="EKN177" s="213"/>
      <c r="EKO177" s="213"/>
      <c r="EKP177" s="213"/>
      <c r="EKQ177" s="213"/>
      <c r="EKR177" s="213"/>
      <c r="EKS177" s="213"/>
      <c r="EKT177" s="213"/>
      <c r="EKU177" s="213"/>
      <c r="EKV177" s="213"/>
      <c r="EKW177" s="213"/>
      <c r="EKX177" s="213"/>
      <c r="EKY177" s="213"/>
      <c r="EKZ177" s="213"/>
      <c r="ELA177" s="213"/>
      <c r="ELB177" s="213"/>
      <c r="ELC177" s="213"/>
      <c r="ELD177" s="213"/>
      <c r="ELE177" s="213"/>
      <c r="ELF177" s="213"/>
      <c r="ELG177" s="213"/>
      <c r="ELH177" s="213"/>
      <c r="ELI177" s="213"/>
      <c r="ELJ177" s="213"/>
      <c r="ELK177" s="213"/>
      <c r="ELL177" s="213"/>
      <c r="ELM177" s="213"/>
      <c r="ELN177" s="213"/>
      <c r="ELO177" s="213"/>
      <c r="ELP177" s="213"/>
      <c r="ELQ177" s="213"/>
      <c r="ELR177" s="213"/>
      <c r="ELS177" s="213"/>
      <c r="ELT177" s="213"/>
      <c r="ELU177" s="213"/>
      <c r="ELV177" s="213"/>
      <c r="ELW177" s="213"/>
      <c r="ELX177" s="213"/>
      <c r="ELY177" s="213"/>
      <c r="ELZ177" s="213"/>
      <c r="EMA177" s="213"/>
      <c r="EMB177" s="213"/>
      <c r="EMC177" s="213"/>
      <c r="EMD177" s="213"/>
      <c r="EME177" s="213"/>
      <c r="EMF177" s="213"/>
      <c r="EMG177" s="213"/>
      <c r="EMH177" s="213"/>
      <c r="EMI177" s="213"/>
      <c r="EMJ177" s="213"/>
      <c r="EMK177" s="213"/>
      <c r="EML177" s="213"/>
      <c r="EMM177" s="213"/>
      <c r="EMN177" s="213"/>
      <c r="EMO177" s="213"/>
      <c r="EMP177" s="213"/>
      <c r="EMQ177" s="213"/>
      <c r="EMR177" s="213"/>
      <c r="EMS177" s="213"/>
      <c r="EMT177" s="213"/>
      <c r="EMU177" s="213"/>
      <c r="EMV177" s="213"/>
      <c r="EMW177" s="213"/>
      <c r="EMX177" s="213"/>
      <c r="EMY177" s="213"/>
      <c r="EMZ177" s="213"/>
      <c r="ENA177" s="213"/>
      <c r="ENB177" s="213"/>
      <c r="ENC177" s="213"/>
      <c r="END177" s="213"/>
      <c r="ENE177" s="213"/>
      <c r="ENF177" s="213"/>
      <c r="ENG177" s="213"/>
      <c r="ENH177" s="213"/>
      <c r="ENI177" s="213"/>
      <c r="ENJ177" s="213"/>
      <c r="ENK177" s="213"/>
      <c r="ENL177" s="213"/>
      <c r="ENM177" s="213"/>
      <c r="ENN177" s="213"/>
      <c r="ENO177" s="213"/>
      <c r="ENP177" s="213"/>
      <c r="ENQ177" s="213"/>
      <c r="ENR177" s="213"/>
      <c r="ENS177" s="213"/>
      <c r="ENT177" s="213"/>
      <c r="ENU177" s="213"/>
      <c r="ENV177" s="213"/>
      <c r="ENW177" s="213"/>
      <c r="ENX177" s="213"/>
      <c r="ENY177" s="213"/>
      <c r="ENZ177" s="213"/>
      <c r="EOA177" s="213"/>
      <c r="EOB177" s="213"/>
      <c r="EOC177" s="213"/>
      <c r="EOD177" s="213"/>
      <c r="EOE177" s="213"/>
      <c r="EOF177" s="213"/>
      <c r="EOG177" s="213"/>
      <c r="EOH177" s="213"/>
      <c r="EOI177" s="213"/>
      <c r="EOJ177" s="213"/>
      <c r="EOK177" s="213"/>
      <c r="EOL177" s="213"/>
      <c r="EOM177" s="213"/>
      <c r="EON177" s="213"/>
      <c r="EOO177" s="213"/>
      <c r="EOP177" s="213"/>
      <c r="EOQ177" s="213"/>
      <c r="EOR177" s="213"/>
      <c r="EOS177" s="213"/>
      <c r="EOT177" s="213"/>
      <c r="EOU177" s="213"/>
      <c r="EOV177" s="213"/>
      <c r="EOW177" s="213"/>
      <c r="EOX177" s="213"/>
      <c r="EOY177" s="213"/>
      <c r="EOZ177" s="213"/>
      <c r="EPA177" s="213"/>
      <c r="EPB177" s="213"/>
      <c r="EPC177" s="213"/>
      <c r="EPD177" s="213"/>
      <c r="EPE177" s="213"/>
      <c r="EPF177" s="213"/>
      <c r="EPG177" s="213"/>
      <c r="EPH177" s="213"/>
      <c r="EPI177" s="213"/>
      <c r="EPJ177" s="213"/>
      <c r="EPK177" s="213"/>
      <c r="EPL177" s="213"/>
      <c r="EPM177" s="213"/>
      <c r="EPN177" s="213"/>
      <c r="EPO177" s="213"/>
      <c r="EPP177" s="213"/>
      <c r="EPQ177" s="213"/>
      <c r="EPR177" s="213"/>
      <c r="EPS177" s="213"/>
      <c r="EPT177" s="213"/>
      <c r="EPU177" s="213"/>
      <c r="EPV177" s="213"/>
      <c r="EPW177" s="213"/>
      <c r="EPX177" s="213"/>
      <c r="EPY177" s="213"/>
      <c r="EPZ177" s="213"/>
      <c r="EQA177" s="213"/>
      <c r="EQB177" s="213"/>
      <c r="EQC177" s="213"/>
      <c r="EQD177" s="213"/>
      <c r="EQE177" s="213"/>
      <c r="EQF177" s="213"/>
      <c r="EQG177" s="213"/>
      <c r="EQH177" s="213"/>
      <c r="EQI177" s="213"/>
      <c r="EQJ177" s="213"/>
      <c r="EQK177" s="213"/>
      <c r="EQL177" s="213"/>
      <c r="EQM177" s="213"/>
      <c r="EQN177" s="213"/>
      <c r="EQO177" s="213"/>
      <c r="EQP177" s="213"/>
      <c r="EQQ177" s="213"/>
      <c r="EQR177" s="213"/>
      <c r="EQS177" s="213"/>
      <c r="EQT177" s="213"/>
      <c r="EQU177" s="213"/>
      <c r="EQV177" s="213"/>
      <c r="EQW177" s="213"/>
      <c r="EQX177" s="213"/>
      <c r="EQY177" s="213"/>
      <c r="EQZ177" s="213"/>
      <c r="ERA177" s="213"/>
      <c r="ERB177" s="213"/>
      <c r="ERC177" s="213"/>
      <c r="ERD177" s="213"/>
      <c r="ERE177" s="213"/>
      <c r="ERF177" s="213"/>
      <c r="ERG177" s="213"/>
      <c r="ERH177" s="213"/>
      <c r="ERI177" s="213"/>
      <c r="ERJ177" s="213"/>
      <c r="ERK177" s="213"/>
      <c r="ERL177" s="213"/>
      <c r="ERM177" s="213"/>
      <c r="ERN177" s="213"/>
      <c r="ERO177" s="213"/>
      <c r="ERP177" s="213"/>
      <c r="ERQ177" s="213"/>
      <c r="ERR177" s="213"/>
      <c r="ERS177" s="213"/>
      <c r="ERT177" s="213"/>
      <c r="ERU177" s="213"/>
      <c r="ERV177" s="213"/>
      <c r="ERW177" s="213"/>
      <c r="ERX177" s="213"/>
      <c r="ERY177" s="213"/>
      <c r="ERZ177" s="213"/>
      <c r="ESA177" s="213"/>
      <c r="ESB177" s="213"/>
      <c r="ESC177" s="213"/>
      <c r="ESD177" s="213"/>
      <c r="ESE177" s="213"/>
      <c r="ESF177" s="213"/>
      <c r="ESG177" s="213"/>
      <c r="ESH177" s="213"/>
      <c r="ESI177" s="213"/>
      <c r="ESJ177" s="213"/>
      <c r="ESK177" s="213"/>
      <c r="ESL177" s="213"/>
      <c r="ESM177" s="213"/>
      <c r="ESN177" s="213"/>
      <c r="ESO177" s="213"/>
      <c r="ESP177" s="213"/>
      <c r="ESQ177" s="213"/>
      <c r="ESR177" s="213"/>
      <c r="ESS177" s="213"/>
      <c r="EST177" s="213"/>
      <c r="ESU177" s="213"/>
      <c r="ESV177" s="213"/>
      <c r="ESW177" s="213"/>
      <c r="ESX177" s="213"/>
      <c r="ESY177" s="213"/>
      <c r="ESZ177" s="213"/>
      <c r="ETA177" s="213"/>
      <c r="ETB177" s="213"/>
      <c r="ETC177" s="213"/>
      <c r="ETD177" s="213"/>
      <c r="ETE177" s="213"/>
      <c r="ETF177" s="213"/>
      <c r="ETG177" s="213"/>
      <c r="ETH177" s="213"/>
      <c r="ETI177" s="213"/>
      <c r="ETJ177" s="213"/>
      <c r="ETK177" s="213"/>
      <c r="ETL177" s="213"/>
      <c r="ETM177" s="213"/>
      <c r="ETN177" s="213"/>
      <c r="ETO177" s="213"/>
      <c r="ETP177" s="213"/>
      <c r="ETQ177" s="213"/>
      <c r="ETR177" s="213"/>
      <c r="ETS177" s="213"/>
      <c r="ETT177" s="213"/>
      <c r="ETU177" s="213"/>
      <c r="ETV177" s="213"/>
      <c r="ETW177" s="213"/>
      <c r="ETX177" s="213"/>
      <c r="ETY177" s="213"/>
      <c r="ETZ177" s="213"/>
      <c r="EUA177" s="213"/>
      <c r="EUB177" s="213"/>
      <c r="EUC177" s="213"/>
      <c r="EUD177" s="213"/>
      <c r="EUE177" s="213"/>
      <c r="EUF177" s="213"/>
      <c r="EUG177" s="213"/>
      <c r="EUH177" s="213"/>
      <c r="EUI177" s="213"/>
      <c r="EUJ177" s="213"/>
      <c r="EUK177" s="213"/>
      <c r="EUL177" s="213"/>
      <c r="EUM177" s="213"/>
      <c r="EUN177" s="213"/>
      <c r="EUO177" s="213"/>
      <c r="EUP177" s="213"/>
      <c r="EUQ177" s="213"/>
      <c r="EUR177" s="213"/>
      <c r="EUS177" s="213"/>
      <c r="EUT177" s="213"/>
      <c r="EUU177" s="213"/>
      <c r="EUV177" s="213"/>
      <c r="EUW177" s="213"/>
      <c r="EUX177" s="213"/>
      <c r="EUY177" s="213"/>
      <c r="EUZ177" s="213"/>
      <c r="EVA177" s="213"/>
      <c r="EVB177" s="213"/>
      <c r="EVC177" s="213"/>
      <c r="EVD177" s="213"/>
      <c r="EVE177" s="213"/>
      <c r="EVF177" s="213"/>
      <c r="EVG177" s="213"/>
      <c r="EVH177" s="213"/>
      <c r="EVI177" s="213"/>
      <c r="EVJ177" s="213"/>
      <c r="EVK177" s="213"/>
      <c r="EVL177" s="213"/>
      <c r="EVM177" s="213"/>
      <c r="EVN177" s="213"/>
      <c r="EVO177" s="213"/>
      <c r="EVP177" s="213"/>
      <c r="EVQ177" s="213"/>
      <c r="EVR177" s="213"/>
      <c r="EVS177" s="213"/>
      <c r="EVT177" s="213"/>
      <c r="EVU177" s="213"/>
      <c r="EVV177" s="213"/>
      <c r="EVW177" s="213"/>
      <c r="EVX177" s="213"/>
      <c r="EVY177" s="213"/>
      <c r="EVZ177" s="213"/>
      <c r="EWA177" s="213"/>
      <c r="EWB177" s="213"/>
      <c r="EWC177" s="213"/>
      <c r="EWD177" s="213"/>
      <c r="EWE177" s="213"/>
      <c r="EWF177" s="213"/>
      <c r="EWG177" s="213"/>
      <c r="EWH177" s="213"/>
      <c r="EWI177" s="213"/>
      <c r="EWJ177" s="213"/>
      <c r="EWK177" s="213"/>
      <c r="EWL177" s="213"/>
      <c r="EWM177" s="213"/>
      <c r="EWN177" s="213"/>
      <c r="EWO177" s="213"/>
      <c r="EWP177" s="213"/>
      <c r="EWQ177" s="213"/>
      <c r="EWR177" s="213"/>
      <c r="EWS177" s="213"/>
      <c r="EWT177" s="213"/>
      <c r="EWU177" s="213"/>
      <c r="EWV177" s="213"/>
      <c r="EWW177" s="213"/>
      <c r="EWX177" s="213"/>
      <c r="EWY177" s="213"/>
      <c r="EWZ177" s="213"/>
      <c r="EXA177" s="213"/>
      <c r="EXB177" s="213"/>
      <c r="EXC177" s="213"/>
      <c r="EXD177" s="213"/>
      <c r="EXE177" s="213"/>
      <c r="EXF177" s="213"/>
      <c r="EXG177" s="213"/>
      <c r="EXH177" s="213"/>
      <c r="EXI177" s="213"/>
      <c r="EXJ177" s="213"/>
      <c r="EXK177" s="213"/>
      <c r="EXL177" s="213"/>
      <c r="EXM177" s="213"/>
      <c r="EXN177" s="213"/>
      <c r="EXO177" s="213"/>
      <c r="EXP177" s="213"/>
      <c r="EXQ177" s="213"/>
      <c r="EXR177" s="213"/>
      <c r="EXS177" s="213"/>
      <c r="EXT177" s="213"/>
      <c r="EXU177" s="213"/>
      <c r="EXV177" s="213"/>
      <c r="EXW177" s="213"/>
      <c r="EXX177" s="213"/>
      <c r="EXY177" s="213"/>
      <c r="EXZ177" s="213"/>
      <c r="EYA177" s="213"/>
      <c r="EYB177" s="213"/>
      <c r="EYC177" s="213"/>
      <c r="EYD177" s="213"/>
      <c r="EYE177" s="213"/>
      <c r="EYF177" s="213"/>
      <c r="EYG177" s="213"/>
      <c r="EYH177" s="213"/>
      <c r="EYI177" s="213"/>
      <c r="EYJ177" s="213"/>
      <c r="EYK177" s="213"/>
      <c r="EYL177" s="213"/>
      <c r="EYM177" s="213"/>
      <c r="EYN177" s="213"/>
      <c r="EYO177" s="213"/>
      <c r="EYP177" s="213"/>
      <c r="EYQ177" s="213"/>
      <c r="EYR177" s="213"/>
      <c r="EYS177" s="213"/>
      <c r="EYT177" s="213"/>
      <c r="EYU177" s="213"/>
      <c r="EYV177" s="213"/>
      <c r="EYW177" s="213"/>
      <c r="EYX177" s="213"/>
      <c r="EYY177" s="213"/>
      <c r="EYZ177" s="213"/>
      <c r="EZA177" s="213"/>
      <c r="EZB177" s="213"/>
      <c r="EZC177" s="213"/>
      <c r="EZD177" s="213"/>
      <c r="EZE177" s="213"/>
      <c r="EZF177" s="213"/>
      <c r="EZG177" s="213"/>
      <c r="EZH177" s="213"/>
      <c r="EZI177" s="213"/>
      <c r="EZJ177" s="213"/>
      <c r="EZK177" s="213"/>
      <c r="EZL177" s="213"/>
      <c r="EZM177" s="213"/>
      <c r="EZN177" s="213"/>
      <c r="EZO177" s="213"/>
      <c r="EZP177" s="213"/>
      <c r="EZQ177" s="213"/>
      <c r="EZR177" s="213"/>
      <c r="EZS177" s="213"/>
      <c r="EZT177" s="213"/>
      <c r="EZU177" s="213"/>
      <c r="EZV177" s="213"/>
      <c r="EZW177" s="213"/>
      <c r="EZX177" s="213"/>
      <c r="EZY177" s="213"/>
      <c r="EZZ177" s="213"/>
      <c r="FAA177" s="213"/>
      <c r="FAB177" s="213"/>
      <c r="FAC177" s="213"/>
      <c r="FAD177" s="213"/>
      <c r="FAE177" s="213"/>
      <c r="FAF177" s="213"/>
      <c r="FAG177" s="213"/>
      <c r="FAH177" s="213"/>
      <c r="FAI177" s="213"/>
      <c r="FAJ177" s="213"/>
      <c r="FAK177" s="213"/>
      <c r="FAL177" s="213"/>
      <c r="FAM177" s="213"/>
      <c r="FAN177" s="213"/>
      <c r="FAO177" s="213"/>
      <c r="FAP177" s="213"/>
      <c r="FAQ177" s="213"/>
      <c r="FAR177" s="213"/>
      <c r="FAS177" s="213"/>
      <c r="FAT177" s="213"/>
      <c r="FAU177" s="213"/>
      <c r="FAV177" s="213"/>
      <c r="FAW177" s="213"/>
      <c r="FAX177" s="213"/>
      <c r="FAY177" s="213"/>
      <c r="FAZ177" s="213"/>
      <c r="FBA177" s="213"/>
      <c r="FBB177" s="213"/>
      <c r="FBC177" s="213"/>
      <c r="FBD177" s="213"/>
      <c r="FBE177" s="213"/>
      <c r="FBF177" s="213"/>
      <c r="FBG177" s="213"/>
      <c r="FBH177" s="213"/>
      <c r="FBI177" s="213"/>
      <c r="FBJ177" s="213"/>
      <c r="FBK177" s="213"/>
      <c r="FBL177" s="213"/>
      <c r="FBM177" s="213"/>
      <c r="FBN177" s="213"/>
      <c r="FBO177" s="213"/>
      <c r="FBP177" s="213"/>
      <c r="FBQ177" s="213"/>
      <c r="FBR177" s="213"/>
      <c r="FBS177" s="213"/>
      <c r="FBT177" s="213"/>
      <c r="FBU177" s="213"/>
      <c r="FBV177" s="213"/>
      <c r="FBW177" s="213"/>
      <c r="FBX177" s="213"/>
      <c r="FBY177" s="213"/>
      <c r="FBZ177" s="213"/>
      <c r="FCA177" s="213"/>
      <c r="FCB177" s="213"/>
      <c r="FCC177" s="213"/>
      <c r="FCD177" s="213"/>
      <c r="FCE177" s="213"/>
      <c r="FCF177" s="213"/>
      <c r="FCG177" s="213"/>
      <c r="FCH177" s="213"/>
      <c r="FCI177" s="213"/>
      <c r="FCJ177" s="213"/>
      <c r="FCK177" s="213"/>
      <c r="FCL177" s="213"/>
      <c r="FCM177" s="213"/>
      <c r="FCN177" s="213"/>
      <c r="FCO177" s="213"/>
      <c r="FCP177" s="213"/>
      <c r="FCQ177" s="213"/>
      <c r="FCR177" s="213"/>
      <c r="FCS177" s="213"/>
      <c r="FCT177" s="213"/>
      <c r="FCU177" s="213"/>
      <c r="FCV177" s="213"/>
      <c r="FCW177" s="213"/>
      <c r="FCX177" s="213"/>
      <c r="FCY177" s="213"/>
      <c r="FCZ177" s="213"/>
      <c r="FDA177" s="213"/>
      <c r="FDB177" s="213"/>
      <c r="FDC177" s="213"/>
      <c r="FDD177" s="213"/>
      <c r="FDE177" s="213"/>
      <c r="FDF177" s="213"/>
      <c r="FDG177" s="213"/>
      <c r="FDH177" s="213"/>
      <c r="FDI177" s="213"/>
      <c r="FDJ177" s="213"/>
      <c r="FDK177" s="213"/>
      <c r="FDL177" s="213"/>
      <c r="FDM177" s="213"/>
      <c r="FDN177" s="213"/>
      <c r="FDO177" s="213"/>
      <c r="FDP177" s="213"/>
      <c r="FDQ177" s="213"/>
      <c r="FDR177" s="213"/>
      <c r="FDS177" s="213"/>
      <c r="FDT177" s="213"/>
      <c r="FDU177" s="213"/>
      <c r="FDV177" s="213"/>
      <c r="FDW177" s="213"/>
      <c r="FDX177" s="213"/>
      <c r="FDY177" s="213"/>
      <c r="FDZ177" s="213"/>
      <c r="FEA177" s="213"/>
      <c r="FEB177" s="213"/>
      <c r="FEC177" s="213"/>
      <c r="FED177" s="213"/>
      <c r="FEE177" s="213"/>
      <c r="FEF177" s="213"/>
      <c r="FEG177" s="213"/>
      <c r="FEH177" s="213"/>
      <c r="FEI177" s="213"/>
      <c r="FEJ177" s="213"/>
      <c r="FEK177" s="213"/>
      <c r="FEL177" s="213"/>
      <c r="FEM177" s="213"/>
      <c r="FEN177" s="213"/>
      <c r="FEO177" s="213"/>
      <c r="FEP177" s="213"/>
      <c r="FEQ177" s="213"/>
      <c r="FER177" s="213"/>
      <c r="FES177" s="213"/>
      <c r="FET177" s="213"/>
      <c r="FEU177" s="213"/>
      <c r="FEV177" s="213"/>
      <c r="FEW177" s="213"/>
      <c r="FEX177" s="213"/>
      <c r="FEY177" s="213"/>
      <c r="FEZ177" s="213"/>
      <c r="FFA177" s="213"/>
      <c r="FFB177" s="213"/>
      <c r="FFC177" s="213"/>
      <c r="FFD177" s="213"/>
      <c r="FFE177" s="213"/>
      <c r="FFF177" s="213"/>
      <c r="FFG177" s="213"/>
      <c r="FFH177" s="213"/>
      <c r="FFI177" s="213"/>
      <c r="FFJ177" s="213"/>
      <c r="FFK177" s="213"/>
      <c r="FFL177" s="213"/>
      <c r="FFM177" s="213"/>
      <c r="FFN177" s="213"/>
      <c r="FFO177" s="213"/>
      <c r="FFP177" s="213"/>
      <c r="FFQ177" s="213"/>
      <c r="FFR177" s="213"/>
      <c r="FFS177" s="213"/>
      <c r="FFT177" s="213"/>
      <c r="FFU177" s="213"/>
      <c r="FFV177" s="213"/>
      <c r="FFW177" s="213"/>
      <c r="FFX177" s="213"/>
      <c r="FFY177" s="213"/>
      <c r="FFZ177" s="213"/>
      <c r="FGA177" s="213"/>
      <c r="FGB177" s="213"/>
      <c r="FGC177" s="213"/>
      <c r="FGD177" s="213"/>
      <c r="FGE177" s="213"/>
      <c r="FGF177" s="213"/>
      <c r="FGG177" s="213"/>
      <c r="FGH177" s="213"/>
      <c r="FGI177" s="213"/>
      <c r="FGJ177" s="213"/>
      <c r="FGK177" s="213"/>
      <c r="FGL177" s="213"/>
      <c r="FGM177" s="213"/>
      <c r="FGN177" s="213"/>
      <c r="FGO177" s="213"/>
      <c r="FGP177" s="213"/>
      <c r="FGQ177" s="213"/>
      <c r="FGR177" s="213"/>
      <c r="FGS177" s="213"/>
      <c r="FGT177" s="213"/>
      <c r="FGU177" s="213"/>
      <c r="FGV177" s="213"/>
      <c r="FGW177" s="213"/>
      <c r="FGX177" s="213"/>
      <c r="FGY177" s="213"/>
      <c r="FGZ177" s="213"/>
      <c r="FHA177" s="213"/>
      <c r="FHB177" s="213"/>
      <c r="FHC177" s="213"/>
      <c r="FHD177" s="213"/>
      <c r="FHE177" s="213"/>
      <c r="FHF177" s="213"/>
      <c r="FHG177" s="213"/>
      <c r="FHH177" s="213"/>
      <c r="FHI177" s="213"/>
      <c r="FHJ177" s="213"/>
      <c r="FHK177" s="213"/>
      <c r="FHL177" s="213"/>
      <c r="FHM177" s="213"/>
      <c r="FHN177" s="213"/>
      <c r="FHO177" s="213"/>
      <c r="FHP177" s="213"/>
      <c r="FHQ177" s="213"/>
      <c r="FHR177" s="213"/>
      <c r="FHS177" s="213"/>
      <c r="FHT177" s="213"/>
      <c r="FHU177" s="213"/>
      <c r="FHV177" s="213"/>
      <c r="FHW177" s="213"/>
      <c r="FHX177" s="213"/>
      <c r="FHY177" s="213"/>
      <c r="FHZ177" s="213"/>
      <c r="FIA177" s="213"/>
      <c r="FIB177" s="213"/>
      <c r="FIC177" s="213"/>
      <c r="FID177" s="213"/>
      <c r="FIE177" s="213"/>
      <c r="FIF177" s="213"/>
      <c r="FIG177" s="213"/>
      <c r="FIH177" s="213"/>
      <c r="FII177" s="213"/>
      <c r="FIJ177" s="213"/>
      <c r="FIK177" s="213"/>
      <c r="FIL177" s="213"/>
      <c r="FIM177" s="213"/>
      <c r="FIN177" s="213"/>
      <c r="FIO177" s="213"/>
      <c r="FIP177" s="213"/>
      <c r="FIQ177" s="213"/>
      <c r="FIR177" s="213"/>
      <c r="FIS177" s="213"/>
      <c r="FIT177" s="213"/>
      <c r="FIU177" s="213"/>
      <c r="FIV177" s="213"/>
      <c r="FIW177" s="213"/>
      <c r="FIX177" s="213"/>
      <c r="FIY177" s="213"/>
      <c r="FIZ177" s="213"/>
      <c r="FJA177" s="213"/>
      <c r="FJB177" s="213"/>
      <c r="FJC177" s="213"/>
      <c r="FJD177" s="213"/>
      <c r="FJE177" s="213"/>
      <c r="FJF177" s="213"/>
      <c r="FJG177" s="213"/>
      <c r="FJH177" s="213"/>
      <c r="FJI177" s="213"/>
      <c r="FJJ177" s="213"/>
      <c r="FJK177" s="213"/>
      <c r="FJL177" s="213"/>
      <c r="FJM177" s="213"/>
      <c r="FJN177" s="213"/>
      <c r="FJO177" s="213"/>
      <c r="FJP177" s="213"/>
      <c r="FJQ177" s="213"/>
      <c r="FJR177" s="213"/>
      <c r="FJS177" s="213"/>
      <c r="FJT177" s="213"/>
      <c r="FJU177" s="213"/>
      <c r="FJV177" s="213"/>
      <c r="FJW177" s="213"/>
      <c r="FJX177" s="213"/>
      <c r="FJY177" s="213"/>
      <c r="FJZ177" s="213"/>
      <c r="FKA177" s="213"/>
      <c r="FKB177" s="213"/>
      <c r="FKC177" s="213"/>
      <c r="FKD177" s="213"/>
      <c r="FKE177" s="213"/>
      <c r="FKF177" s="213"/>
      <c r="FKG177" s="213"/>
      <c r="FKH177" s="213"/>
      <c r="FKI177" s="213"/>
      <c r="FKJ177" s="213"/>
      <c r="FKK177" s="213"/>
      <c r="FKL177" s="213"/>
      <c r="FKM177" s="213"/>
      <c r="FKN177" s="213"/>
      <c r="FKO177" s="213"/>
      <c r="FKP177" s="213"/>
      <c r="FKQ177" s="213"/>
      <c r="FKR177" s="213"/>
      <c r="FKS177" s="213"/>
      <c r="FKT177" s="213"/>
      <c r="FKU177" s="213"/>
      <c r="FKV177" s="213"/>
      <c r="FKW177" s="213"/>
      <c r="FKX177" s="213"/>
      <c r="FKY177" s="213"/>
      <c r="FKZ177" s="213"/>
      <c r="FLA177" s="213"/>
      <c r="FLB177" s="213"/>
      <c r="FLC177" s="213"/>
      <c r="FLD177" s="213"/>
      <c r="FLE177" s="213"/>
      <c r="FLF177" s="213"/>
      <c r="FLG177" s="213"/>
      <c r="FLH177" s="213"/>
      <c r="FLI177" s="213"/>
      <c r="FLJ177" s="213"/>
      <c r="FLK177" s="213"/>
      <c r="FLL177" s="213"/>
      <c r="FLM177" s="213"/>
      <c r="FLN177" s="213"/>
      <c r="FLO177" s="213"/>
      <c r="FLP177" s="213"/>
      <c r="FLQ177" s="213"/>
      <c r="FLR177" s="213"/>
      <c r="FLS177" s="213"/>
      <c r="FLT177" s="213"/>
      <c r="FLU177" s="213"/>
      <c r="FLV177" s="213"/>
      <c r="FLW177" s="213"/>
      <c r="FLX177" s="213"/>
      <c r="FLY177" s="213"/>
      <c r="FLZ177" s="213"/>
      <c r="FMA177" s="213"/>
      <c r="FMB177" s="213"/>
      <c r="FMC177" s="213"/>
      <c r="FMD177" s="213"/>
      <c r="FME177" s="213"/>
      <c r="FMF177" s="213"/>
      <c r="FMG177" s="213"/>
      <c r="FMH177" s="213"/>
      <c r="FMI177" s="213"/>
      <c r="FMJ177" s="213"/>
      <c r="FMK177" s="213"/>
      <c r="FML177" s="213"/>
      <c r="FMM177" s="213"/>
      <c r="FMN177" s="213"/>
      <c r="FMO177" s="213"/>
      <c r="FMP177" s="213"/>
      <c r="FMQ177" s="213"/>
      <c r="FMR177" s="213"/>
      <c r="FMS177" s="213"/>
      <c r="FMT177" s="213"/>
      <c r="FMU177" s="213"/>
      <c r="FMV177" s="213"/>
      <c r="FMW177" s="213"/>
      <c r="FMX177" s="213"/>
      <c r="FMY177" s="213"/>
      <c r="FMZ177" s="213"/>
      <c r="FNA177" s="213"/>
      <c r="FNB177" s="213"/>
      <c r="FNC177" s="213"/>
      <c r="FND177" s="213"/>
      <c r="FNE177" s="213"/>
      <c r="FNF177" s="213"/>
      <c r="FNG177" s="213"/>
      <c r="FNH177" s="213"/>
      <c r="FNI177" s="213"/>
      <c r="FNJ177" s="213"/>
      <c r="FNK177" s="213"/>
      <c r="FNL177" s="213"/>
      <c r="FNM177" s="213"/>
      <c r="FNN177" s="213"/>
      <c r="FNO177" s="213"/>
      <c r="FNP177" s="213"/>
      <c r="FNQ177" s="213"/>
      <c r="FNR177" s="213"/>
      <c r="FNS177" s="213"/>
      <c r="FNT177" s="213"/>
      <c r="FNU177" s="213"/>
      <c r="FNV177" s="213"/>
      <c r="FNW177" s="213"/>
      <c r="FNX177" s="213"/>
      <c r="FNY177" s="213"/>
      <c r="FNZ177" s="213"/>
      <c r="FOA177" s="213"/>
      <c r="FOB177" s="213"/>
      <c r="FOC177" s="213"/>
      <c r="FOD177" s="213"/>
      <c r="FOE177" s="213"/>
      <c r="FOF177" s="213"/>
      <c r="FOG177" s="213"/>
      <c r="FOH177" s="213"/>
      <c r="FOI177" s="213"/>
      <c r="FOJ177" s="213"/>
      <c r="FOK177" s="213"/>
      <c r="FOL177" s="213"/>
      <c r="FOM177" s="213"/>
      <c r="FON177" s="213"/>
      <c r="FOO177" s="213"/>
      <c r="FOP177" s="213"/>
      <c r="FOQ177" s="213"/>
      <c r="FOR177" s="213"/>
      <c r="FOS177" s="213"/>
      <c r="FOT177" s="213"/>
      <c r="FOU177" s="213"/>
      <c r="FOV177" s="213"/>
      <c r="FOW177" s="213"/>
      <c r="FOX177" s="213"/>
      <c r="FOY177" s="213"/>
      <c r="FOZ177" s="213"/>
      <c r="FPA177" s="213"/>
      <c r="FPB177" s="213"/>
      <c r="FPC177" s="213"/>
      <c r="FPD177" s="213"/>
      <c r="FPE177" s="213"/>
      <c r="FPF177" s="213"/>
      <c r="FPG177" s="213"/>
      <c r="FPH177" s="213"/>
      <c r="FPI177" s="213"/>
      <c r="FPJ177" s="213"/>
      <c r="FPK177" s="213"/>
      <c r="FPL177" s="213"/>
      <c r="FPM177" s="213"/>
      <c r="FPN177" s="213"/>
      <c r="FPO177" s="213"/>
      <c r="FPP177" s="213"/>
      <c r="FPQ177" s="213"/>
      <c r="FPR177" s="213"/>
      <c r="FPS177" s="213"/>
      <c r="FPT177" s="213"/>
      <c r="FPU177" s="213"/>
      <c r="FPV177" s="213"/>
      <c r="FPW177" s="213"/>
      <c r="FPX177" s="213"/>
      <c r="FPY177" s="213"/>
      <c r="FPZ177" s="213"/>
      <c r="FQA177" s="213"/>
      <c r="FQB177" s="213"/>
      <c r="FQC177" s="213"/>
      <c r="FQD177" s="213"/>
      <c r="FQE177" s="213"/>
      <c r="FQF177" s="213"/>
      <c r="FQG177" s="213"/>
      <c r="FQH177" s="213"/>
      <c r="FQI177" s="213"/>
      <c r="FQJ177" s="213"/>
      <c r="FQK177" s="213"/>
      <c r="FQL177" s="213"/>
      <c r="FQM177" s="213"/>
      <c r="FQN177" s="213"/>
      <c r="FQO177" s="213"/>
      <c r="FQP177" s="213"/>
      <c r="FQQ177" s="213"/>
      <c r="FQR177" s="213"/>
      <c r="FQS177" s="213"/>
      <c r="FQT177" s="213"/>
      <c r="FQU177" s="213"/>
      <c r="FQV177" s="213"/>
      <c r="FQW177" s="213"/>
      <c r="FQX177" s="213"/>
      <c r="FQY177" s="213"/>
      <c r="FQZ177" s="213"/>
      <c r="FRA177" s="213"/>
      <c r="FRB177" s="213"/>
      <c r="FRC177" s="213"/>
      <c r="FRD177" s="213"/>
      <c r="FRE177" s="213"/>
      <c r="FRF177" s="213"/>
      <c r="FRG177" s="213"/>
      <c r="FRH177" s="213"/>
      <c r="FRI177" s="213"/>
      <c r="FRJ177" s="213"/>
      <c r="FRK177" s="213"/>
      <c r="FRL177" s="213"/>
      <c r="FRM177" s="213"/>
      <c r="FRN177" s="213"/>
      <c r="FRO177" s="213"/>
      <c r="FRP177" s="213"/>
      <c r="FRQ177" s="213"/>
      <c r="FRR177" s="213"/>
      <c r="FRS177" s="213"/>
      <c r="FRT177" s="213"/>
      <c r="FRU177" s="213"/>
      <c r="FRV177" s="213"/>
      <c r="FRW177" s="213"/>
      <c r="FRX177" s="213"/>
      <c r="FRY177" s="213"/>
      <c r="FRZ177" s="213"/>
      <c r="FSA177" s="213"/>
      <c r="FSB177" s="213"/>
      <c r="FSC177" s="213"/>
      <c r="FSD177" s="213"/>
      <c r="FSE177" s="213"/>
      <c r="FSF177" s="213"/>
      <c r="FSG177" s="213"/>
      <c r="FSH177" s="213"/>
      <c r="FSI177" s="213"/>
      <c r="FSJ177" s="213"/>
      <c r="FSK177" s="213"/>
      <c r="FSL177" s="213"/>
      <c r="FSM177" s="213"/>
      <c r="FSN177" s="213"/>
      <c r="FSO177" s="213"/>
      <c r="FSP177" s="213"/>
      <c r="FSQ177" s="213"/>
      <c r="FSR177" s="213"/>
      <c r="FSS177" s="213"/>
      <c r="FST177" s="213"/>
      <c r="FSU177" s="213"/>
      <c r="FSV177" s="213"/>
      <c r="FSW177" s="213"/>
      <c r="FSX177" s="213"/>
      <c r="FSY177" s="213"/>
      <c r="FSZ177" s="213"/>
      <c r="FTA177" s="213"/>
      <c r="FTB177" s="213"/>
      <c r="FTC177" s="213"/>
      <c r="FTD177" s="213"/>
      <c r="FTE177" s="213"/>
      <c r="FTF177" s="213"/>
      <c r="FTG177" s="213"/>
      <c r="FTH177" s="213"/>
      <c r="FTI177" s="213"/>
      <c r="FTJ177" s="213"/>
      <c r="FTK177" s="213"/>
      <c r="FTL177" s="213"/>
      <c r="FTM177" s="213"/>
      <c r="FTN177" s="213"/>
      <c r="FTO177" s="213"/>
      <c r="FTP177" s="213"/>
      <c r="FTQ177" s="213"/>
      <c r="FTR177" s="213"/>
      <c r="FTS177" s="213"/>
      <c r="FTT177" s="213"/>
      <c r="FTU177" s="213"/>
      <c r="FTV177" s="213"/>
      <c r="FTW177" s="213"/>
      <c r="FTX177" s="213"/>
      <c r="FTY177" s="213"/>
      <c r="FTZ177" s="213"/>
      <c r="FUA177" s="213"/>
      <c r="FUB177" s="213"/>
      <c r="FUC177" s="213"/>
      <c r="FUD177" s="213"/>
      <c r="FUE177" s="213"/>
      <c r="FUF177" s="213"/>
      <c r="FUG177" s="213"/>
      <c r="FUH177" s="213"/>
      <c r="FUI177" s="213"/>
      <c r="FUJ177" s="213"/>
      <c r="FUK177" s="213"/>
      <c r="FUL177" s="213"/>
      <c r="FUM177" s="213"/>
      <c r="FUN177" s="213"/>
      <c r="FUO177" s="213"/>
      <c r="FUP177" s="213"/>
      <c r="FUQ177" s="213"/>
      <c r="FUR177" s="213"/>
      <c r="FUS177" s="213"/>
      <c r="FUT177" s="213"/>
      <c r="FUU177" s="213"/>
      <c r="FUV177" s="213"/>
      <c r="FUW177" s="213"/>
      <c r="FUX177" s="213"/>
      <c r="FUY177" s="213"/>
      <c r="FUZ177" s="213"/>
      <c r="FVA177" s="213"/>
      <c r="FVB177" s="213"/>
      <c r="FVC177" s="213"/>
      <c r="FVD177" s="213"/>
      <c r="FVE177" s="213"/>
      <c r="FVF177" s="213"/>
      <c r="FVG177" s="213"/>
      <c r="FVH177" s="213"/>
      <c r="FVI177" s="213"/>
      <c r="FVJ177" s="213"/>
      <c r="FVK177" s="213"/>
      <c r="FVL177" s="213"/>
      <c r="FVM177" s="213"/>
      <c r="FVN177" s="213"/>
      <c r="FVO177" s="213"/>
      <c r="FVP177" s="213"/>
      <c r="FVQ177" s="213"/>
      <c r="FVR177" s="213"/>
      <c r="FVS177" s="213"/>
      <c r="FVT177" s="213"/>
      <c r="FVU177" s="213"/>
      <c r="FVV177" s="213"/>
      <c r="FVW177" s="213"/>
      <c r="FVX177" s="213"/>
      <c r="FVY177" s="213"/>
      <c r="FVZ177" s="213"/>
      <c r="FWA177" s="213"/>
      <c r="FWB177" s="213"/>
      <c r="FWC177" s="213"/>
      <c r="FWD177" s="213"/>
      <c r="FWE177" s="213"/>
      <c r="FWF177" s="213"/>
      <c r="FWG177" s="213"/>
      <c r="FWH177" s="213"/>
      <c r="FWI177" s="213"/>
      <c r="FWJ177" s="213"/>
      <c r="FWK177" s="213"/>
      <c r="FWL177" s="213"/>
      <c r="FWM177" s="213"/>
      <c r="FWN177" s="213"/>
      <c r="FWO177" s="213"/>
      <c r="FWP177" s="213"/>
      <c r="FWQ177" s="213"/>
      <c r="FWR177" s="213"/>
      <c r="FWS177" s="213"/>
      <c r="FWT177" s="213"/>
      <c r="FWU177" s="213"/>
      <c r="FWV177" s="213"/>
      <c r="FWW177" s="213"/>
      <c r="FWX177" s="213"/>
      <c r="FWY177" s="213"/>
      <c r="FWZ177" s="213"/>
      <c r="FXA177" s="213"/>
      <c r="FXB177" s="213"/>
      <c r="FXC177" s="213"/>
      <c r="FXD177" s="213"/>
      <c r="FXE177" s="213"/>
      <c r="FXF177" s="213"/>
      <c r="FXG177" s="213"/>
      <c r="FXH177" s="213"/>
      <c r="FXI177" s="213"/>
      <c r="FXJ177" s="213"/>
      <c r="FXK177" s="213"/>
      <c r="FXL177" s="213"/>
      <c r="FXM177" s="213"/>
      <c r="FXN177" s="213"/>
      <c r="FXO177" s="213"/>
      <c r="FXP177" s="213"/>
      <c r="FXQ177" s="213"/>
      <c r="FXR177" s="213"/>
      <c r="FXS177" s="213"/>
      <c r="FXT177" s="213"/>
      <c r="FXU177" s="213"/>
      <c r="FXV177" s="213"/>
      <c r="FXW177" s="213"/>
      <c r="FXX177" s="213"/>
      <c r="FXY177" s="213"/>
      <c r="FXZ177" s="213"/>
      <c r="FYA177" s="213"/>
      <c r="FYB177" s="213"/>
      <c r="FYC177" s="213"/>
      <c r="FYD177" s="213"/>
      <c r="FYE177" s="213"/>
      <c r="FYF177" s="213"/>
      <c r="FYG177" s="213"/>
      <c r="FYH177" s="213"/>
      <c r="FYI177" s="213"/>
      <c r="FYJ177" s="213"/>
      <c r="FYK177" s="213"/>
      <c r="FYL177" s="213"/>
      <c r="FYM177" s="213"/>
      <c r="FYN177" s="213"/>
      <c r="FYO177" s="213"/>
      <c r="FYP177" s="213"/>
      <c r="FYQ177" s="213"/>
      <c r="FYR177" s="213"/>
      <c r="FYS177" s="213"/>
      <c r="FYT177" s="213"/>
      <c r="FYU177" s="213"/>
      <c r="FYV177" s="213"/>
      <c r="FYW177" s="213"/>
      <c r="FYX177" s="213"/>
      <c r="FYY177" s="213"/>
      <c r="FYZ177" s="213"/>
      <c r="FZA177" s="213"/>
      <c r="FZB177" s="213"/>
      <c r="FZC177" s="213"/>
      <c r="FZD177" s="213"/>
      <c r="FZE177" s="213"/>
      <c r="FZF177" s="213"/>
      <c r="FZG177" s="213"/>
      <c r="FZH177" s="213"/>
      <c r="FZI177" s="213"/>
      <c r="FZJ177" s="213"/>
      <c r="FZK177" s="213"/>
      <c r="FZL177" s="213"/>
      <c r="FZM177" s="213"/>
      <c r="FZN177" s="213"/>
      <c r="FZO177" s="213"/>
      <c r="FZP177" s="213"/>
      <c r="FZQ177" s="213"/>
      <c r="FZR177" s="213"/>
      <c r="FZS177" s="213"/>
      <c r="FZT177" s="213"/>
      <c r="FZU177" s="213"/>
      <c r="FZV177" s="213"/>
      <c r="FZW177" s="213"/>
      <c r="FZX177" s="213"/>
      <c r="FZY177" s="213"/>
      <c r="FZZ177" s="213"/>
      <c r="GAA177" s="213"/>
      <c r="GAB177" s="213"/>
      <c r="GAC177" s="213"/>
      <c r="GAD177" s="213"/>
      <c r="GAE177" s="213"/>
      <c r="GAF177" s="213"/>
      <c r="GAG177" s="213"/>
      <c r="GAH177" s="213"/>
      <c r="GAI177" s="213"/>
      <c r="GAJ177" s="213"/>
      <c r="GAK177" s="213"/>
      <c r="GAL177" s="213"/>
      <c r="GAM177" s="213"/>
      <c r="GAN177" s="213"/>
      <c r="GAO177" s="213"/>
      <c r="GAP177" s="213"/>
      <c r="GAQ177" s="213"/>
      <c r="GAR177" s="213"/>
      <c r="GAS177" s="213"/>
      <c r="GAT177" s="213"/>
      <c r="GAU177" s="213"/>
      <c r="GAV177" s="213"/>
      <c r="GAW177" s="213"/>
      <c r="GAX177" s="213"/>
      <c r="GAY177" s="213"/>
      <c r="GAZ177" s="213"/>
      <c r="GBA177" s="213"/>
      <c r="GBB177" s="213"/>
      <c r="GBC177" s="213"/>
      <c r="GBD177" s="213"/>
      <c r="GBE177" s="213"/>
      <c r="GBF177" s="213"/>
      <c r="GBG177" s="213"/>
      <c r="GBH177" s="213"/>
      <c r="GBI177" s="213"/>
      <c r="GBJ177" s="213"/>
      <c r="GBK177" s="213"/>
      <c r="GBL177" s="213"/>
      <c r="GBM177" s="213"/>
      <c r="GBN177" s="213"/>
      <c r="GBO177" s="213"/>
      <c r="GBP177" s="213"/>
      <c r="GBQ177" s="213"/>
      <c r="GBR177" s="213"/>
      <c r="GBS177" s="213"/>
      <c r="GBT177" s="213"/>
      <c r="GBU177" s="213"/>
      <c r="GBV177" s="213"/>
      <c r="GBW177" s="213"/>
      <c r="GBX177" s="213"/>
      <c r="GBY177" s="213"/>
      <c r="GBZ177" s="213"/>
      <c r="GCA177" s="213"/>
      <c r="GCB177" s="213"/>
      <c r="GCC177" s="213"/>
      <c r="GCD177" s="213"/>
      <c r="GCE177" s="213"/>
      <c r="GCF177" s="213"/>
      <c r="GCG177" s="213"/>
      <c r="GCH177" s="213"/>
      <c r="GCI177" s="213"/>
      <c r="GCJ177" s="213"/>
      <c r="GCK177" s="213"/>
      <c r="GCL177" s="213"/>
      <c r="GCM177" s="213"/>
      <c r="GCN177" s="213"/>
      <c r="GCO177" s="213"/>
      <c r="GCP177" s="213"/>
      <c r="GCQ177" s="213"/>
      <c r="GCR177" s="213"/>
      <c r="GCS177" s="213"/>
      <c r="GCT177" s="213"/>
      <c r="GCU177" s="213"/>
      <c r="GCV177" s="213"/>
      <c r="GCW177" s="213"/>
      <c r="GCX177" s="213"/>
      <c r="GCY177" s="213"/>
      <c r="GCZ177" s="213"/>
      <c r="GDA177" s="213"/>
      <c r="GDB177" s="213"/>
      <c r="GDC177" s="213"/>
      <c r="GDD177" s="213"/>
      <c r="GDE177" s="213"/>
      <c r="GDF177" s="213"/>
      <c r="GDG177" s="213"/>
      <c r="GDH177" s="213"/>
      <c r="GDI177" s="213"/>
      <c r="GDJ177" s="213"/>
      <c r="GDK177" s="213"/>
      <c r="GDL177" s="213"/>
      <c r="GDM177" s="213"/>
      <c r="GDN177" s="213"/>
      <c r="GDO177" s="213"/>
      <c r="GDP177" s="213"/>
      <c r="GDQ177" s="213"/>
      <c r="GDR177" s="213"/>
      <c r="GDS177" s="213"/>
      <c r="GDT177" s="213"/>
      <c r="GDU177" s="213"/>
      <c r="GDV177" s="213"/>
      <c r="GDW177" s="213"/>
      <c r="GDX177" s="213"/>
      <c r="GDY177" s="213"/>
      <c r="GDZ177" s="213"/>
      <c r="GEA177" s="213"/>
      <c r="GEB177" s="213"/>
      <c r="GEC177" s="213"/>
      <c r="GED177" s="213"/>
      <c r="GEE177" s="213"/>
      <c r="GEF177" s="213"/>
      <c r="GEG177" s="213"/>
      <c r="GEH177" s="213"/>
      <c r="GEI177" s="213"/>
      <c r="GEJ177" s="213"/>
      <c r="GEK177" s="213"/>
      <c r="GEL177" s="213"/>
      <c r="GEM177" s="213"/>
      <c r="GEN177" s="213"/>
      <c r="GEO177" s="213"/>
      <c r="GEP177" s="213"/>
      <c r="GEQ177" s="213"/>
      <c r="GER177" s="213"/>
      <c r="GES177" s="213"/>
      <c r="GET177" s="213"/>
      <c r="GEU177" s="213"/>
      <c r="GEV177" s="213"/>
      <c r="GEW177" s="213"/>
      <c r="GEX177" s="213"/>
      <c r="GEY177" s="213"/>
      <c r="GEZ177" s="213"/>
      <c r="GFA177" s="213"/>
      <c r="GFB177" s="213"/>
      <c r="GFC177" s="213"/>
      <c r="GFD177" s="213"/>
      <c r="GFE177" s="213"/>
      <c r="GFF177" s="213"/>
      <c r="GFG177" s="213"/>
      <c r="GFH177" s="213"/>
      <c r="GFI177" s="213"/>
      <c r="GFJ177" s="213"/>
      <c r="GFK177" s="213"/>
      <c r="GFL177" s="213"/>
      <c r="GFM177" s="213"/>
      <c r="GFN177" s="213"/>
      <c r="GFO177" s="213"/>
      <c r="GFP177" s="213"/>
      <c r="GFQ177" s="213"/>
      <c r="GFR177" s="213"/>
      <c r="GFS177" s="213"/>
      <c r="GFT177" s="213"/>
      <c r="GFU177" s="213"/>
      <c r="GFV177" s="213"/>
      <c r="GFW177" s="213"/>
      <c r="GFX177" s="213"/>
      <c r="GFY177" s="213"/>
      <c r="GFZ177" s="213"/>
      <c r="GGA177" s="213"/>
      <c r="GGB177" s="213"/>
      <c r="GGC177" s="213"/>
      <c r="GGD177" s="213"/>
      <c r="GGE177" s="213"/>
      <c r="GGF177" s="213"/>
      <c r="GGG177" s="213"/>
      <c r="GGH177" s="213"/>
      <c r="GGI177" s="213"/>
      <c r="GGJ177" s="213"/>
      <c r="GGK177" s="213"/>
      <c r="GGL177" s="213"/>
      <c r="GGM177" s="213"/>
      <c r="GGN177" s="213"/>
      <c r="GGO177" s="213"/>
      <c r="GGP177" s="213"/>
      <c r="GGQ177" s="213"/>
      <c r="GGR177" s="213"/>
      <c r="GGS177" s="213"/>
      <c r="GGT177" s="213"/>
      <c r="GGU177" s="213"/>
      <c r="GGV177" s="213"/>
      <c r="GGW177" s="213"/>
      <c r="GGX177" s="213"/>
      <c r="GGY177" s="213"/>
      <c r="GGZ177" s="213"/>
      <c r="GHA177" s="213"/>
      <c r="GHB177" s="213"/>
      <c r="GHC177" s="213"/>
      <c r="GHD177" s="213"/>
      <c r="GHE177" s="213"/>
      <c r="GHF177" s="213"/>
      <c r="GHG177" s="213"/>
      <c r="GHH177" s="213"/>
      <c r="GHI177" s="213"/>
      <c r="GHJ177" s="213"/>
      <c r="GHK177" s="213"/>
      <c r="GHL177" s="213"/>
      <c r="GHM177" s="213"/>
      <c r="GHN177" s="213"/>
      <c r="GHO177" s="213"/>
      <c r="GHP177" s="213"/>
      <c r="GHQ177" s="213"/>
      <c r="GHR177" s="213"/>
      <c r="GHS177" s="213"/>
      <c r="GHT177" s="213"/>
      <c r="GHU177" s="213"/>
      <c r="GHV177" s="213"/>
      <c r="GHW177" s="213"/>
      <c r="GHX177" s="213"/>
      <c r="GHY177" s="213"/>
      <c r="GHZ177" s="213"/>
      <c r="GIA177" s="213"/>
      <c r="GIB177" s="213"/>
      <c r="GIC177" s="213"/>
      <c r="GID177" s="213"/>
      <c r="GIE177" s="213"/>
      <c r="GIF177" s="213"/>
      <c r="GIG177" s="213"/>
      <c r="GIH177" s="213"/>
      <c r="GII177" s="213"/>
      <c r="GIJ177" s="213"/>
      <c r="GIK177" s="213"/>
      <c r="GIL177" s="213"/>
      <c r="GIM177" s="213"/>
      <c r="GIN177" s="213"/>
      <c r="GIO177" s="213"/>
      <c r="GIP177" s="213"/>
      <c r="GIQ177" s="213"/>
      <c r="GIR177" s="213"/>
      <c r="GIS177" s="213"/>
      <c r="GIT177" s="213"/>
      <c r="GIU177" s="213"/>
      <c r="GIV177" s="213"/>
      <c r="GIW177" s="213"/>
      <c r="GIX177" s="213"/>
      <c r="GIY177" s="213"/>
      <c r="GIZ177" s="213"/>
      <c r="GJA177" s="213"/>
      <c r="GJB177" s="213"/>
      <c r="GJC177" s="213"/>
      <c r="GJD177" s="213"/>
      <c r="GJE177" s="213"/>
      <c r="GJF177" s="213"/>
      <c r="GJG177" s="213"/>
      <c r="GJH177" s="213"/>
      <c r="GJI177" s="213"/>
      <c r="GJJ177" s="213"/>
      <c r="GJK177" s="213"/>
      <c r="GJL177" s="213"/>
      <c r="GJM177" s="213"/>
      <c r="GJN177" s="213"/>
      <c r="GJO177" s="213"/>
      <c r="GJP177" s="213"/>
      <c r="GJQ177" s="213"/>
      <c r="GJR177" s="213"/>
      <c r="GJS177" s="213"/>
      <c r="GJT177" s="213"/>
      <c r="GJU177" s="213"/>
      <c r="GJV177" s="213"/>
      <c r="GJW177" s="213"/>
      <c r="GJX177" s="213"/>
      <c r="GJY177" s="213"/>
      <c r="GJZ177" s="213"/>
      <c r="GKA177" s="213"/>
      <c r="GKB177" s="213"/>
      <c r="GKC177" s="213"/>
      <c r="GKD177" s="213"/>
      <c r="GKE177" s="213"/>
      <c r="GKF177" s="213"/>
      <c r="GKG177" s="213"/>
      <c r="GKH177" s="213"/>
      <c r="GKI177" s="213"/>
      <c r="GKJ177" s="213"/>
      <c r="GKK177" s="213"/>
      <c r="GKL177" s="213"/>
      <c r="GKM177" s="213"/>
      <c r="GKN177" s="213"/>
      <c r="GKO177" s="213"/>
      <c r="GKP177" s="213"/>
      <c r="GKQ177" s="213"/>
      <c r="GKR177" s="213"/>
      <c r="GKS177" s="213"/>
      <c r="GKT177" s="213"/>
      <c r="GKU177" s="213"/>
      <c r="GKV177" s="213"/>
      <c r="GKW177" s="213"/>
      <c r="GKX177" s="213"/>
      <c r="GKY177" s="213"/>
      <c r="GKZ177" s="213"/>
      <c r="GLA177" s="213"/>
      <c r="GLB177" s="213"/>
      <c r="GLC177" s="213"/>
      <c r="GLD177" s="213"/>
      <c r="GLE177" s="213"/>
      <c r="GLF177" s="213"/>
      <c r="GLG177" s="213"/>
      <c r="GLH177" s="213"/>
      <c r="GLI177" s="213"/>
      <c r="GLJ177" s="213"/>
      <c r="GLK177" s="213"/>
      <c r="GLL177" s="213"/>
      <c r="GLM177" s="213"/>
      <c r="GLN177" s="213"/>
      <c r="GLO177" s="213"/>
      <c r="GLP177" s="213"/>
      <c r="GLQ177" s="213"/>
      <c r="GLR177" s="213"/>
      <c r="GLS177" s="213"/>
      <c r="GLT177" s="213"/>
      <c r="GLU177" s="213"/>
      <c r="GLV177" s="213"/>
      <c r="GLW177" s="213"/>
      <c r="GLX177" s="213"/>
      <c r="GLY177" s="213"/>
      <c r="GLZ177" s="213"/>
      <c r="GMA177" s="213"/>
      <c r="GMB177" s="213"/>
      <c r="GMC177" s="213"/>
      <c r="GMD177" s="213"/>
      <c r="GME177" s="213"/>
      <c r="GMF177" s="213"/>
      <c r="GMG177" s="213"/>
      <c r="GMH177" s="213"/>
      <c r="GMI177" s="213"/>
      <c r="GMJ177" s="213"/>
      <c r="GMK177" s="213"/>
      <c r="GML177" s="213"/>
      <c r="GMM177" s="213"/>
      <c r="GMN177" s="213"/>
      <c r="GMO177" s="213"/>
      <c r="GMP177" s="213"/>
      <c r="GMQ177" s="213"/>
      <c r="GMR177" s="213"/>
      <c r="GMS177" s="213"/>
      <c r="GMT177" s="213"/>
      <c r="GMU177" s="213"/>
      <c r="GMV177" s="213"/>
      <c r="GMW177" s="213"/>
      <c r="GMX177" s="213"/>
      <c r="GMY177" s="213"/>
      <c r="GMZ177" s="213"/>
      <c r="GNA177" s="213"/>
      <c r="GNB177" s="213"/>
      <c r="GNC177" s="213"/>
      <c r="GND177" s="213"/>
      <c r="GNE177" s="213"/>
      <c r="GNF177" s="213"/>
      <c r="GNG177" s="213"/>
      <c r="GNH177" s="213"/>
      <c r="GNI177" s="213"/>
      <c r="GNJ177" s="213"/>
      <c r="GNK177" s="213"/>
      <c r="GNL177" s="213"/>
      <c r="GNM177" s="213"/>
      <c r="GNN177" s="213"/>
      <c r="GNO177" s="213"/>
      <c r="GNP177" s="213"/>
      <c r="GNQ177" s="213"/>
      <c r="GNR177" s="213"/>
      <c r="GNS177" s="213"/>
      <c r="GNT177" s="213"/>
      <c r="GNU177" s="213"/>
      <c r="GNV177" s="213"/>
      <c r="GNW177" s="213"/>
      <c r="GNX177" s="213"/>
      <c r="GNY177" s="213"/>
      <c r="GNZ177" s="213"/>
      <c r="GOA177" s="213"/>
      <c r="GOB177" s="213"/>
      <c r="GOC177" s="213"/>
      <c r="GOD177" s="213"/>
      <c r="GOE177" s="213"/>
      <c r="GOF177" s="213"/>
      <c r="GOG177" s="213"/>
      <c r="GOH177" s="213"/>
      <c r="GOI177" s="213"/>
      <c r="GOJ177" s="213"/>
      <c r="GOK177" s="213"/>
      <c r="GOL177" s="213"/>
      <c r="GOM177" s="213"/>
      <c r="GON177" s="213"/>
      <c r="GOO177" s="213"/>
      <c r="GOP177" s="213"/>
      <c r="GOQ177" s="213"/>
      <c r="GOR177" s="213"/>
      <c r="GOS177" s="213"/>
      <c r="GOT177" s="213"/>
      <c r="GOU177" s="213"/>
      <c r="GOV177" s="213"/>
      <c r="GOW177" s="213"/>
      <c r="GOX177" s="213"/>
      <c r="GOY177" s="213"/>
      <c r="GOZ177" s="213"/>
      <c r="GPA177" s="213"/>
      <c r="GPB177" s="213"/>
      <c r="GPC177" s="213"/>
      <c r="GPD177" s="213"/>
      <c r="GPE177" s="213"/>
      <c r="GPF177" s="213"/>
      <c r="GPG177" s="213"/>
      <c r="GPH177" s="213"/>
      <c r="GPI177" s="213"/>
      <c r="GPJ177" s="213"/>
      <c r="GPK177" s="213"/>
      <c r="GPL177" s="213"/>
      <c r="GPM177" s="213"/>
      <c r="GPN177" s="213"/>
      <c r="GPO177" s="213"/>
      <c r="GPP177" s="213"/>
      <c r="GPQ177" s="213"/>
      <c r="GPR177" s="213"/>
      <c r="GPS177" s="213"/>
      <c r="GPT177" s="213"/>
      <c r="GPU177" s="213"/>
      <c r="GPV177" s="213"/>
      <c r="GPW177" s="213"/>
      <c r="GPX177" s="213"/>
      <c r="GPY177" s="213"/>
      <c r="GPZ177" s="213"/>
      <c r="GQA177" s="213"/>
      <c r="GQB177" s="213"/>
      <c r="GQC177" s="213"/>
      <c r="GQD177" s="213"/>
      <c r="GQE177" s="213"/>
      <c r="GQF177" s="213"/>
      <c r="GQG177" s="213"/>
      <c r="GQH177" s="213"/>
      <c r="GQI177" s="213"/>
      <c r="GQJ177" s="213"/>
      <c r="GQK177" s="213"/>
      <c r="GQL177" s="213"/>
      <c r="GQM177" s="213"/>
      <c r="GQN177" s="213"/>
      <c r="GQO177" s="213"/>
      <c r="GQP177" s="213"/>
      <c r="GQQ177" s="213"/>
      <c r="GQR177" s="213"/>
      <c r="GQS177" s="213"/>
      <c r="GQT177" s="213"/>
      <c r="GQU177" s="213"/>
      <c r="GQV177" s="213"/>
      <c r="GQW177" s="213"/>
      <c r="GQX177" s="213"/>
      <c r="GQY177" s="213"/>
      <c r="GQZ177" s="213"/>
      <c r="GRA177" s="213"/>
      <c r="GRB177" s="213"/>
      <c r="GRC177" s="213"/>
      <c r="GRD177" s="213"/>
      <c r="GRE177" s="213"/>
      <c r="GRF177" s="213"/>
      <c r="GRG177" s="213"/>
      <c r="GRH177" s="213"/>
      <c r="GRI177" s="213"/>
      <c r="GRJ177" s="213"/>
      <c r="GRK177" s="213"/>
      <c r="GRL177" s="213"/>
      <c r="GRM177" s="213"/>
      <c r="GRN177" s="213"/>
      <c r="GRO177" s="213"/>
      <c r="GRP177" s="213"/>
      <c r="GRQ177" s="213"/>
      <c r="GRR177" s="213"/>
      <c r="GRS177" s="213"/>
      <c r="GRT177" s="213"/>
      <c r="GRU177" s="213"/>
      <c r="GRV177" s="213"/>
      <c r="GRW177" s="213"/>
      <c r="GRX177" s="213"/>
      <c r="GRY177" s="213"/>
      <c r="GRZ177" s="213"/>
      <c r="GSA177" s="213"/>
      <c r="GSB177" s="213"/>
      <c r="GSC177" s="213"/>
      <c r="GSD177" s="213"/>
      <c r="GSE177" s="213"/>
      <c r="GSF177" s="213"/>
      <c r="GSG177" s="213"/>
      <c r="GSH177" s="213"/>
      <c r="GSI177" s="213"/>
      <c r="GSJ177" s="213"/>
      <c r="GSK177" s="213"/>
      <c r="GSL177" s="213"/>
      <c r="GSM177" s="213"/>
      <c r="GSN177" s="213"/>
      <c r="GSO177" s="213"/>
      <c r="GSP177" s="213"/>
      <c r="GSQ177" s="213"/>
      <c r="GSR177" s="213"/>
      <c r="GSS177" s="213"/>
      <c r="GST177" s="213"/>
      <c r="GSU177" s="213"/>
      <c r="GSV177" s="213"/>
      <c r="GSW177" s="213"/>
      <c r="GSX177" s="213"/>
      <c r="GSY177" s="213"/>
      <c r="GSZ177" s="213"/>
      <c r="GTA177" s="213"/>
      <c r="GTB177" s="213"/>
      <c r="GTC177" s="213"/>
      <c r="GTD177" s="213"/>
      <c r="GTE177" s="213"/>
      <c r="GTF177" s="213"/>
      <c r="GTG177" s="213"/>
      <c r="GTH177" s="213"/>
      <c r="GTI177" s="213"/>
      <c r="GTJ177" s="213"/>
      <c r="GTK177" s="213"/>
      <c r="GTL177" s="213"/>
      <c r="GTM177" s="213"/>
      <c r="GTN177" s="213"/>
      <c r="GTO177" s="213"/>
      <c r="GTP177" s="213"/>
      <c r="GTQ177" s="213"/>
      <c r="GTR177" s="213"/>
      <c r="GTS177" s="213"/>
      <c r="GTT177" s="213"/>
      <c r="GTU177" s="213"/>
      <c r="GTV177" s="213"/>
      <c r="GTW177" s="213"/>
      <c r="GTX177" s="213"/>
      <c r="GTY177" s="213"/>
      <c r="GTZ177" s="213"/>
      <c r="GUA177" s="213"/>
      <c r="GUB177" s="213"/>
      <c r="GUC177" s="213"/>
      <c r="GUD177" s="213"/>
      <c r="GUE177" s="213"/>
      <c r="GUF177" s="213"/>
      <c r="GUG177" s="213"/>
      <c r="GUH177" s="213"/>
      <c r="GUI177" s="213"/>
      <c r="GUJ177" s="213"/>
      <c r="GUK177" s="213"/>
      <c r="GUL177" s="213"/>
      <c r="GUM177" s="213"/>
      <c r="GUN177" s="213"/>
      <c r="GUO177" s="213"/>
      <c r="GUP177" s="213"/>
      <c r="GUQ177" s="213"/>
      <c r="GUR177" s="213"/>
      <c r="GUS177" s="213"/>
      <c r="GUT177" s="213"/>
      <c r="GUU177" s="213"/>
      <c r="GUV177" s="213"/>
      <c r="GUW177" s="213"/>
      <c r="GUX177" s="213"/>
      <c r="GUY177" s="213"/>
      <c r="GUZ177" s="213"/>
      <c r="GVA177" s="213"/>
      <c r="GVB177" s="213"/>
      <c r="GVC177" s="213"/>
      <c r="GVD177" s="213"/>
      <c r="GVE177" s="213"/>
      <c r="GVF177" s="213"/>
      <c r="GVG177" s="213"/>
      <c r="GVH177" s="213"/>
      <c r="GVI177" s="213"/>
      <c r="GVJ177" s="213"/>
      <c r="GVK177" s="213"/>
      <c r="GVL177" s="213"/>
      <c r="GVM177" s="213"/>
      <c r="GVN177" s="213"/>
      <c r="GVO177" s="213"/>
      <c r="GVP177" s="213"/>
      <c r="GVQ177" s="213"/>
      <c r="GVR177" s="213"/>
      <c r="GVS177" s="213"/>
      <c r="GVT177" s="213"/>
      <c r="GVU177" s="213"/>
      <c r="GVV177" s="213"/>
      <c r="GVW177" s="213"/>
      <c r="GVX177" s="213"/>
      <c r="GVY177" s="213"/>
      <c r="GVZ177" s="213"/>
      <c r="GWA177" s="213"/>
      <c r="GWB177" s="213"/>
      <c r="GWC177" s="213"/>
      <c r="GWD177" s="213"/>
      <c r="GWE177" s="213"/>
      <c r="GWF177" s="213"/>
      <c r="GWG177" s="213"/>
      <c r="GWH177" s="213"/>
      <c r="GWI177" s="213"/>
      <c r="GWJ177" s="213"/>
      <c r="GWK177" s="213"/>
      <c r="GWL177" s="213"/>
      <c r="GWM177" s="213"/>
      <c r="GWN177" s="213"/>
      <c r="GWO177" s="213"/>
      <c r="GWP177" s="213"/>
      <c r="GWQ177" s="213"/>
      <c r="GWR177" s="213"/>
      <c r="GWS177" s="213"/>
      <c r="GWT177" s="213"/>
      <c r="GWU177" s="213"/>
      <c r="GWV177" s="213"/>
      <c r="GWW177" s="213"/>
      <c r="GWX177" s="213"/>
      <c r="GWY177" s="213"/>
      <c r="GWZ177" s="213"/>
      <c r="GXA177" s="213"/>
      <c r="GXB177" s="213"/>
      <c r="GXC177" s="213"/>
      <c r="GXD177" s="213"/>
      <c r="GXE177" s="213"/>
      <c r="GXF177" s="213"/>
      <c r="GXG177" s="213"/>
      <c r="GXH177" s="213"/>
      <c r="GXI177" s="213"/>
      <c r="GXJ177" s="213"/>
      <c r="GXK177" s="213"/>
      <c r="GXL177" s="213"/>
      <c r="GXM177" s="213"/>
      <c r="GXN177" s="213"/>
      <c r="GXO177" s="213"/>
      <c r="GXP177" s="213"/>
      <c r="GXQ177" s="213"/>
      <c r="GXR177" s="213"/>
      <c r="GXS177" s="213"/>
      <c r="GXT177" s="213"/>
      <c r="GXU177" s="213"/>
      <c r="GXV177" s="213"/>
      <c r="GXW177" s="213"/>
      <c r="GXX177" s="213"/>
      <c r="GXY177" s="213"/>
      <c r="GXZ177" s="213"/>
      <c r="GYA177" s="213"/>
      <c r="GYB177" s="213"/>
      <c r="GYC177" s="213"/>
      <c r="GYD177" s="213"/>
      <c r="GYE177" s="213"/>
      <c r="GYF177" s="213"/>
      <c r="GYG177" s="213"/>
      <c r="GYH177" s="213"/>
      <c r="GYI177" s="213"/>
      <c r="GYJ177" s="213"/>
      <c r="GYK177" s="213"/>
      <c r="GYL177" s="213"/>
      <c r="GYM177" s="213"/>
      <c r="GYN177" s="213"/>
      <c r="GYO177" s="213"/>
      <c r="GYP177" s="213"/>
      <c r="GYQ177" s="213"/>
      <c r="GYR177" s="213"/>
      <c r="GYS177" s="213"/>
      <c r="GYT177" s="213"/>
      <c r="GYU177" s="213"/>
      <c r="GYV177" s="213"/>
      <c r="GYW177" s="213"/>
      <c r="GYX177" s="213"/>
      <c r="GYY177" s="213"/>
      <c r="GYZ177" s="213"/>
      <c r="GZA177" s="213"/>
      <c r="GZB177" s="213"/>
      <c r="GZC177" s="213"/>
      <c r="GZD177" s="213"/>
      <c r="GZE177" s="213"/>
      <c r="GZF177" s="213"/>
      <c r="GZG177" s="213"/>
      <c r="GZH177" s="213"/>
      <c r="GZI177" s="213"/>
      <c r="GZJ177" s="213"/>
      <c r="GZK177" s="213"/>
      <c r="GZL177" s="213"/>
      <c r="GZM177" s="213"/>
      <c r="GZN177" s="213"/>
      <c r="GZO177" s="213"/>
      <c r="GZP177" s="213"/>
      <c r="GZQ177" s="213"/>
      <c r="GZR177" s="213"/>
      <c r="GZS177" s="213"/>
      <c r="GZT177" s="213"/>
      <c r="GZU177" s="213"/>
      <c r="GZV177" s="213"/>
      <c r="GZW177" s="213"/>
      <c r="GZX177" s="213"/>
      <c r="GZY177" s="213"/>
      <c r="GZZ177" s="213"/>
      <c r="HAA177" s="213"/>
      <c r="HAB177" s="213"/>
      <c r="HAC177" s="213"/>
      <c r="HAD177" s="213"/>
      <c r="HAE177" s="213"/>
      <c r="HAF177" s="213"/>
      <c r="HAG177" s="213"/>
      <c r="HAH177" s="213"/>
      <c r="HAI177" s="213"/>
      <c r="HAJ177" s="213"/>
      <c r="HAK177" s="213"/>
      <c r="HAL177" s="213"/>
      <c r="HAM177" s="213"/>
      <c r="HAN177" s="213"/>
      <c r="HAO177" s="213"/>
      <c r="HAP177" s="213"/>
      <c r="HAQ177" s="213"/>
      <c r="HAR177" s="213"/>
      <c r="HAS177" s="213"/>
      <c r="HAT177" s="213"/>
      <c r="HAU177" s="213"/>
      <c r="HAV177" s="213"/>
      <c r="HAW177" s="213"/>
      <c r="HAX177" s="213"/>
      <c r="HAY177" s="213"/>
      <c r="HAZ177" s="213"/>
      <c r="HBA177" s="213"/>
      <c r="HBB177" s="213"/>
      <c r="HBC177" s="213"/>
      <c r="HBD177" s="213"/>
      <c r="HBE177" s="213"/>
      <c r="HBF177" s="213"/>
      <c r="HBG177" s="213"/>
      <c r="HBH177" s="213"/>
      <c r="HBI177" s="213"/>
      <c r="HBJ177" s="213"/>
      <c r="HBK177" s="213"/>
      <c r="HBL177" s="213"/>
      <c r="HBM177" s="213"/>
      <c r="HBN177" s="213"/>
      <c r="HBO177" s="213"/>
      <c r="HBP177" s="213"/>
      <c r="HBQ177" s="213"/>
      <c r="HBR177" s="213"/>
      <c r="HBS177" s="213"/>
      <c r="HBT177" s="213"/>
      <c r="HBU177" s="213"/>
      <c r="HBV177" s="213"/>
      <c r="HBW177" s="213"/>
      <c r="HBX177" s="213"/>
      <c r="HBY177" s="213"/>
      <c r="HBZ177" s="213"/>
      <c r="HCA177" s="213"/>
      <c r="HCB177" s="213"/>
      <c r="HCC177" s="213"/>
      <c r="HCD177" s="213"/>
      <c r="HCE177" s="213"/>
      <c r="HCF177" s="213"/>
      <c r="HCG177" s="213"/>
      <c r="HCH177" s="213"/>
      <c r="HCI177" s="213"/>
      <c r="HCJ177" s="213"/>
      <c r="HCK177" s="213"/>
      <c r="HCL177" s="213"/>
      <c r="HCM177" s="213"/>
      <c r="HCN177" s="213"/>
      <c r="HCO177" s="213"/>
      <c r="HCP177" s="213"/>
      <c r="HCQ177" s="213"/>
      <c r="HCR177" s="213"/>
      <c r="HCS177" s="213"/>
      <c r="HCT177" s="213"/>
      <c r="HCU177" s="213"/>
      <c r="HCV177" s="213"/>
      <c r="HCW177" s="213"/>
      <c r="HCX177" s="213"/>
      <c r="HCY177" s="213"/>
      <c r="HCZ177" s="213"/>
      <c r="HDA177" s="213"/>
      <c r="HDB177" s="213"/>
      <c r="HDC177" s="213"/>
      <c r="HDD177" s="213"/>
      <c r="HDE177" s="213"/>
      <c r="HDF177" s="213"/>
      <c r="HDG177" s="213"/>
      <c r="HDH177" s="213"/>
      <c r="HDI177" s="213"/>
      <c r="HDJ177" s="213"/>
      <c r="HDK177" s="213"/>
      <c r="HDL177" s="213"/>
      <c r="HDM177" s="213"/>
      <c r="HDN177" s="213"/>
      <c r="HDO177" s="213"/>
      <c r="HDP177" s="213"/>
      <c r="HDQ177" s="213"/>
      <c r="HDR177" s="213"/>
      <c r="HDS177" s="213"/>
      <c r="HDT177" s="213"/>
      <c r="HDU177" s="213"/>
      <c r="HDV177" s="213"/>
      <c r="HDW177" s="213"/>
      <c r="HDX177" s="213"/>
      <c r="HDY177" s="213"/>
      <c r="HDZ177" s="213"/>
      <c r="HEA177" s="213"/>
      <c r="HEB177" s="213"/>
      <c r="HEC177" s="213"/>
      <c r="HED177" s="213"/>
      <c r="HEE177" s="213"/>
      <c r="HEF177" s="213"/>
      <c r="HEG177" s="213"/>
      <c r="HEH177" s="213"/>
      <c r="HEI177" s="213"/>
      <c r="HEJ177" s="213"/>
      <c r="HEK177" s="213"/>
      <c r="HEL177" s="213"/>
      <c r="HEM177" s="213"/>
      <c r="HEN177" s="213"/>
      <c r="HEO177" s="213"/>
      <c r="HEP177" s="213"/>
      <c r="HEQ177" s="213"/>
      <c r="HER177" s="213"/>
      <c r="HES177" s="213"/>
      <c r="HET177" s="213"/>
      <c r="HEU177" s="213"/>
      <c r="HEV177" s="213"/>
      <c r="HEW177" s="213"/>
      <c r="HEX177" s="213"/>
      <c r="HEY177" s="213"/>
      <c r="HEZ177" s="213"/>
      <c r="HFA177" s="213"/>
      <c r="HFB177" s="213"/>
      <c r="HFC177" s="213"/>
      <c r="HFD177" s="213"/>
      <c r="HFE177" s="213"/>
      <c r="HFF177" s="213"/>
      <c r="HFG177" s="213"/>
      <c r="HFH177" s="213"/>
      <c r="HFI177" s="213"/>
      <c r="HFJ177" s="213"/>
      <c r="HFK177" s="213"/>
      <c r="HFL177" s="213"/>
      <c r="HFM177" s="213"/>
      <c r="HFN177" s="213"/>
      <c r="HFO177" s="213"/>
      <c r="HFP177" s="213"/>
      <c r="HFQ177" s="213"/>
      <c r="HFR177" s="213"/>
      <c r="HFS177" s="213"/>
      <c r="HFT177" s="213"/>
      <c r="HFU177" s="213"/>
      <c r="HFV177" s="213"/>
      <c r="HFW177" s="213"/>
      <c r="HFX177" s="213"/>
      <c r="HFY177" s="213"/>
      <c r="HFZ177" s="213"/>
      <c r="HGA177" s="213"/>
      <c r="HGB177" s="213"/>
      <c r="HGC177" s="213"/>
      <c r="HGD177" s="213"/>
      <c r="HGE177" s="213"/>
      <c r="HGF177" s="213"/>
      <c r="HGG177" s="213"/>
      <c r="HGH177" s="213"/>
      <c r="HGI177" s="213"/>
      <c r="HGJ177" s="213"/>
      <c r="HGK177" s="213"/>
      <c r="HGL177" s="213"/>
      <c r="HGM177" s="213"/>
      <c r="HGN177" s="213"/>
      <c r="HGO177" s="213"/>
      <c r="HGP177" s="213"/>
      <c r="HGQ177" s="213"/>
      <c r="HGR177" s="213"/>
      <c r="HGS177" s="213"/>
      <c r="HGT177" s="213"/>
      <c r="HGU177" s="213"/>
      <c r="HGV177" s="213"/>
      <c r="HGW177" s="213"/>
      <c r="HGX177" s="213"/>
      <c r="HGY177" s="213"/>
      <c r="HGZ177" s="213"/>
      <c r="HHA177" s="213"/>
      <c r="HHB177" s="213"/>
      <c r="HHC177" s="213"/>
      <c r="HHD177" s="213"/>
      <c r="HHE177" s="213"/>
      <c r="HHF177" s="213"/>
      <c r="HHG177" s="213"/>
      <c r="HHH177" s="213"/>
      <c r="HHI177" s="213"/>
      <c r="HHJ177" s="213"/>
      <c r="HHK177" s="213"/>
      <c r="HHL177" s="213"/>
      <c r="HHM177" s="213"/>
      <c r="HHN177" s="213"/>
      <c r="HHO177" s="213"/>
      <c r="HHP177" s="213"/>
      <c r="HHQ177" s="213"/>
      <c r="HHR177" s="213"/>
      <c r="HHS177" s="213"/>
      <c r="HHT177" s="213"/>
      <c r="HHU177" s="213"/>
      <c r="HHV177" s="213"/>
      <c r="HHW177" s="213"/>
      <c r="HHX177" s="213"/>
      <c r="HHY177" s="213"/>
      <c r="HHZ177" s="213"/>
      <c r="HIA177" s="213"/>
      <c r="HIB177" s="213"/>
      <c r="HIC177" s="213"/>
      <c r="HID177" s="213"/>
      <c r="HIE177" s="213"/>
      <c r="HIF177" s="213"/>
      <c r="HIG177" s="213"/>
      <c r="HIH177" s="213"/>
      <c r="HII177" s="213"/>
      <c r="HIJ177" s="213"/>
      <c r="HIK177" s="213"/>
      <c r="HIL177" s="213"/>
      <c r="HIM177" s="213"/>
      <c r="HIN177" s="213"/>
      <c r="HIO177" s="213"/>
      <c r="HIP177" s="213"/>
      <c r="HIQ177" s="213"/>
      <c r="HIR177" s="213"/>
      <c r="HIS177" s="213"/>
      <c r="HIT177" s="213"/>
      <c r="HIU177" s="213"/>
      <c r="HIV177" s="213"/>
      <c r="HIW177" s="213"/>
      <c r="HIX177" s="213"/>
      <c r="HIY177" s="213"/>
      <c r="HIZ177" s="213"/>
      <c r="HJA177" s="213"/>
      <c r="HJB177" s="213"/>
      <c r="HJC177" s="213"/>
      <c r="HJD177" s="213"/>
      <c r="HJE177" s="213"/>
      <c r="HJF177" s="213"/>
      <c r="HJG177" s="213"/>
      <c r="HJH177" s="213"/>
      <c r="HJI177" s="213"/>
      <c r="HJJ177" s="213"/>
      <c r="HJK177" s="213"/>
      <c r="HJL177" s="213"/>
      <c r="HJM177" s="213"/>
      <c r="HJN177" s="213"/>
      <c r="HJO177" s="213"/>
      <c r="HJP177" s="213"/>
      <c r="HJQ177" s="213"/>
      <c r="HJR177" s="213"/>
      <c r="HJS177" s="213"/>
      <c r="HJT177" s="213"/>
      <c r="HJU177" s="213"/>
      <c r="HJV177" s="213"/>
      <c r="HJW177" s="213"/>
      <c r="HJX177" s="213"/>
      <c r="HJY177" s="213"/>
      <c r="HJZ177" s="213"/>
      <c r="HKA177" s="213"/>
      <c r="HKB177" s="213"/>
      <c r="HKC177" s="213"/>
      <c r="HKD177" s="213"/>
      <c r="HKE177" s="213"/>
      <c r="HKF177" s="213"/>
      <c r="HKG177" s="213"/>
      <c r="HKH177" s="213"/>
      <c r="HKI177" s="213"/>
      <c r="HKJ177" s="213"/>
      <c r="HKK177" s="213"/>
      <c r="HKL177" s="213"/>
      <c r="HKM177" s="213"/>
      <c r="HKN177" s="213"/>
      <c r="HKO177" s="213"/>
      <c r="HKP177" s="213"/>
      <c r="HKQ177" s="213"/>
      <c r="HKR177" s="213"/>
      <c r="HKS177" s="213"/>
      <c r="HKT177" s="213"/>
      <c r="HKU177" s="213"/>
      <c r="HKV177" s="213"/>
      <c r="HKW177" s="213"/>
      <c r="HKX177" s="213"/>
      <c r="HKY177" s="213"/>
      <c r="HKZ177" s="213"/>
      <c r="HLA177" s="213"/>
      <c r="HLB177" s="213"/>
      <c r="HLC177" s="213"/>
      <c r="HLD177" s="213"/>
      <c r="HLE177" s="213"/>
      <c r="HLF177" s="213"/>
      <c r="HLG177" s="213"/>
      <c r="HLH177" s="213"/>
      <c r="HLI177" s="213"/>
      <c r="HLJ177" s="213"/>
      <c r="HLK177" s="213"/>
      <c r="HLL177" s="213"/>
      <c r="HLM177" s="213"/>
      <c r="HLN177" s="213"/>
      <c r="HLO177" s="213"/>
      <c r="HLP177" s="213"/>
      <c r="HLQ177" s="213"/>
      <c r="HLR177" s="213"/>
      <c r="HLS177" s="213"/>
      <c r="HLT177" s="213"/>
      <c r="HLU177" s="213"/>
      <c r="HLV177" s="213"/>
      <c r="HLW177" s="213"/>
      <c r="HLX177" s="213"/>
      <c r="HLY177" s="213"/>
      <c r="HLZ177" s="213"/>
      <c r="HMA177" s="213"/>
      <c r="HMB177" s="213"/>
      <c r="HMC177" s="213"/>
      <c r="HMD177" s="213"/>
      <c r="HME177" s="213"/>
      <c r="HMF177" s="213"/>
      <c r="HMG177" s="213"/>
      <c r="HMH177" s="213"/>
      <c r="HMI177" s="213"/>
      <c r="HMJ177" s="213"/>
      <c r="HMK177" s="213"/>
      <c r="HML177" s="213"/>
      <c r="HMM177" s="213"/>
      <c r="HMN177" s="213"/>
      <c r="HMO177" s="213"/>
      <c r="HMP177" s="213"/>
      <c r="HMQ177" s="213"/>
      <c r="HMR177" s="213"/>
      <c r="HMS177" s="213"/>
      <c r="HMT177" s="213"/>
      <c r="HMU177" s="213"/>
      <c r="HMV177" s="213"/>
      <c r="HMW177" s="213"/>
      <c r="HMX177" s="213"/>
      <c r="HMY177" s="213"/>
      <c r="HMZ177" s="213"/>
      <c r="HNA177" s="213"/>
      <c r="HNB177" s="213"/>
      <c r="HNC177" s="213"/>
      <c r="HND177" s="213"/>
      <c r="HNE177" s="213"/>
      <c r="HNF177" s="213"/>
      <c r="HNG177" s="213"/>
      <c r="HNH177" s="213"/>
      <c r="HNI177" s="213"/>
      <c r="HNJ177" s="213"/>
      <c r="HNK177" s="213"/>
      <c r="HNL177" s="213"/>
      <c r="HNM177" s="213"/>
      <c r="HNN177" s="213"/>
      <c r="HNO177" s="213"/>
      <c r="HNP177" s="213"/>
      <c r="HNQ177" s="213"/>
      <c r="HNR177" s="213"/>
      <c r="HNS177" s="213"/>
      <c r="HNT177" s="213"/>
      <c r="HNU177" s="213"/>
      <c r="HNV177" s="213"/>
      <c r="HNW177" s="213"/>
      <c r="HNX177" s="213"/>
      <c r="HNY177" s="213"/>
      <c r="HNZ177" s="213"/>
      <c r="HOA177" s="213"/>
      <c r="HOB177" s="213"/>
      <c r="HOC177" s="213"/>
      <c r="HOD177" s="213"/>
      <c r="HOE177" s="213"/>
      <c r="HOF177" s="213"/>
      <c r="HOG177" s="213"/>
      <c r="HOH177" s="213"/>
      <c r="HOI177" s="213"/>
      <c r="HOJ177" s="213"/>
      <c r="HOK177" s="213"/>
      <c r="HOL177" s="213"/>
      <c r="HOM177" s="213"/>
      <c r="HON177" s="213"/>
      <c r="HOO177" s="213"/>
      <c r="HOP177" s="213"/>
      <c r="HOQ177" s="213"/>
      <c r="HOR177" s="213"/>
      <c r="HOS177" s="213"/>
      <c r="HOT177" s="213"/>
      <c r="HOU177" s="213"/>
      <c r="HOV177" s="213"/>
      <c r="HOW177" s="213"/>
      <c r="HOX177" s="213"/>
      <c r="HOY177" s="213"/>
      <c r="HOZ177" s="213"/>
      <c r="HPA177" s="213"/>
      <c r="HPB177" s="213"/>
      <c r="HPC177" s="213"/>
      <c r="HPD177" s="213"/>
      <c r="HPE177" s="213"/>
      <c r="HPF177" s="213"/>
      <c r="HPG177" s="213"/>
      <c r="HPH177" s="213"/>
      <c r="HPI177" s="213"/>
      <c r="HPJ177" s="213"/>
      <c r="HPK177" s="213"/>
      <c r="HPL177" s="213"/>
      <c r="HPM177" s="213"/>
      <c r="HPN177" s="213"/>
      <c r="HPO177" s="213"/>
      <c r="HPP177" s="213"/>
      <c r="HPQ177" s="213"/>
      <c r="HPR177" s="213"/>
      <c r="HPS177" s="213"/>
      <c r="HPT177" s="213"/>
      <c r="HPU177" s="213"/>
      <c r="HPV177" s="213"/>
      <c r="HPW177" s="213"/>
      <c r="HPX177" s="213"/>
      <c r="HPY177" s="213"/>
      <c r="HPZ177" s="213"/>
      <c r="HQA177" s="213"/>
      <c r="HQB177" s="213"/>
      <c r="HQC177" s="213"/>
      <c r="HQD177" s="213"/>
      <c r="HQE177" s="213"/>
      <c r="HQF177" s="213"/>
      <c r="HQG177" s="213"/>
      <c r="HQH177" s="213"/>
      <c r="HQI177" s="213"/>
      <c r="HQJ177" s="213"/>
      <c r="HQK177" s="213"/>
      <c r="HQL177" s="213"/>
      <c r="HQM177" s="213"/>
      <c r="HQN177" s="213"/>
      <c r="HQO177" s="213"/>
      <c r="HQP177" s="213"/>
      <c r="HQQ177" s="213"/>
      <c r="HQR177" s="213"/>
      <c r="HQS177" s="213"/>
      <c r="HQT177" s="213"/>
      <c r="HQU177" s="213"/>
      <c r="HQV177" s="213"/>
      <c r="HQW177" s="213"/>
      <c r="HQX177" s="213"/>
      <c r="HQY177" s="213"/>
      <c r="HQZ177" s="213"/>
      <c r="HRA177" s="213"/>
      <c r="HRB177" s="213"/>
      <c r="HRC177" s="213"/>
      <c r="HRD177" s="213"/>
      <c r="HRE177" s="213"/>
      <c r="HRF177" s="213"/>
      <c r="HRG177" s="213"/>
      <c r="HRH177" s="213"/>
      <c r="HRI177" s="213"/>
      <c r="HRJ177" s="213"/>
      <c r="HRK177" s="213"/>
      <c r="HRL177" s="213"/>
      <c r="HRM177" s="213"/>
      <c r="HRN177" s="213"/>
      <c r="HRO177" s="213"/>
      <c r="HRP177" s="213"/>
      <c r="HRQ177" s="213"/>
      <c r="HRR177" s="213"/>
      <c r="HRS177" s="213"/>
      <c r="HRT177" s="213"/>
      <c r="HRU177" s="213"/>
      <c r="HRV177" s="213"/>
      <c r="HRW177" s="213"/>
      <c r="HRX177" s="213"/>
      <c r="HRY177" s="213"/>
      <c r="HRZ177" s="213"/>
      <c r="HSA177" s="213"/>
      <c r="HSB177" s="213"/>
      <c r="HSC177" s="213"/>
      <c r="HSD177" s="213"/>
      <c r="HSE177" s="213"/>
      <c r="HSF177" s="213"/>
      <c r="HSG177" s="213"/>
      <c r="HSH177" s="213"/>
      <c r="HSI177" s="213"/>
      <c r="HSJ177" s="213"/>
      <c r="HSK177" s="213"/>
      <c r="HSL177" s="213"/>
      <c r="HSM177" s="213"/>
      <c r="HSN177" s="213"/>
      <c r="HSO177" s="213"/>
      <c r="HSP177" s="213"/>
      <c r="HSQ177" s="213"/>
      <c r="HSR177" s="213"/>
      <c r="HSS177" s="213"/>
      <c r="HST177" s="213"/>
      <c r="HSU177" s="213"/>
      <c r="HSV177" s="213"/>
      <c r="HSW177" s="213"/>
      <c r="HSX177" s="213"/>
      <c r="HSY177" s="213"/>
      <c r="HSZ177" s="213"/>
      <c r="HTA177" s="213"/>
      <c r="HTB177" s="213"/>
      <c r="HTC177" s="213"/>
      <c r="HTD177" s="213"/>
      <c r="HTE177" s="213"/>
      <c r="HTF177" s="213"/>
      <c r="HTG177" s="213"/>
      <c r="HTH177" s="213"/>
      <c r="HTI177" s="213"/>
      <c r="HTJ177" s="213"/>
      <c r="HTK177" s="213"/>
      <c r="HTL177" s="213"/>
      <c r="HTM177" s="213"/>
      <c r="HTN177" s="213"/>
      <c r="HTO177" s="213"/>
      <c r="HTP177" s="213"/>
      <c r="HTQ177" s="213"/>
      <c r="HTR177" s="213"/>
      <c r="HTS177" s="213"/>
      <c r="HTT177" s="213"/>
      <c r="HTU177" s="213"/>
      <c r="HTV177" s="213"/>
      <c r="HTW177" s="213"/>
      <c r="HTX177" s="213"/>
      <c r="HTY177" s="213"/>
      <c r="HTZ177" s="213"/>
      <c r="HUA177" s="213"/>
      <c r="HUB177" s="213"/>
      <c r="HUC177" s="213"/>
      <c r="HUD177" s="213"/>
      <c r="HUE177" s="213"/>
      <c r="HUF177" s="213"/>
      <c r="HUG177" s="213"/>
      <c r="HUH177" s="213"/>
      <c r="HUI177" s="213"/>
      <c r="HUJ177" s="213"/>
      <c r="HUK177" s="213"/>
      <c r="HUL177" s="213"/>
      <c r="HUM177" s="213"/>
      <c r="HUN177" s="213"/>
      <c r="HUO177" s="213"/>
      <c r="HUP177" s="213"/>
      <c r="HUQ177" s="213"/>
      <c r="HUR177" s="213"/>
      <c r="HUS177" s="213"/>
      <c r="HUT177" s="213"/>
      <c r="HUU177" s="213"/>
      <c r="HUV177" s="213"/>
      <c r="HUW177" s="213"/>
      <c r="HUX177" s="213"/>
      <c r="HUY177" s="213"/>
      <c r="HUZ177" s="213"/>
      <c r="HVA177" s="213"/>
      <c r="HVB177" s="213"/>
      <c r="HVC177" s="213"/>
      <c r="HVD177" s="213"/>
      <c r="HVE177" s="213"/>
      <c r="HVF177" s="213"/>
      <c r="HVG177" s="213"/>
      <c r="HVH177" s="213"/>
      <c r="HVI177" s="213"/>
      <c r="HVJ177" s="213"/>
      <c r="HVK177" s="213"/>
      <c r="HVL177" s="213"/>
      <c r="HVM177" s="213"/>
      <c r="HVN177" s="213"/>
      <c r="HVO177" s="213"/>
      <c r="HVP177" s="213"/>
      <c r="HVQ177" s="213"/>
      <c r="HVR177" s="213"/>
      <c r="HVS177" s="213"/>
      <c r="HVT177" s="213"/>
      <c r="HVU177" s="213"/>
      <c r="HVV177" s="213"/>
      <c r="HVW177" s="213"/>
      <c r="HVX177" s="213"/>
      <c r="HVY177" s="213"/>
      <c r="HVZ177" s="213"/>
      <c r="HWA177" s="213"/>
      <c r="HWB177" s="213"/>
      <c r="HWC177" s="213"/>
      <c r="HWD177" s="213"/>
      <c r="HWE177" s="213"/>
      <c r="HWF177" s="213"/>
      <c r="HWG177" s="213"/>
      <c r="HWH177" s="213"/>
      <c r="HWI177" s="213"/>
      <c r="HWJ177" s="213"/>
      <c r="HWK177" s="213"/>
      <c r="HWL177" s="213"/>
      <c r="HWM177" s="213"/>
      <c r="HWN177" s="213"/>
      <c r="HWO177" s="213"/>
      <c r="HWP177" s="213"/>
      <c r="HWQ177" s="213"/>
      <c r="HWR177" s="213"/>
      <c r="HWS177" s="213"/>
      <c r="HWT177" s="213"/>
      <c r="HWU177" s="213"/>
      <c r="HWV177" s="213"/>
      <c r="HWW177" s="213"/>
      <c r="HWX177" s="213"/>
      <c r="HWY177" s="213"/>
      <c r="HWZ177" s="213"/>
      <c r="HXA177" s="213"/>
      <c r="HXB177" s="213"/>
      <c r="HXC177" s="213"/>
      <c r="HXD177" s="213"/>
      <c r="HXE177" s="213"/>
      <c r="HXF177" s="213"/>
      <c r="HXG177" s="213"/>
      <c r="HXH177" s="213"/>
      <c r="HXI177" s="213"/>
      <c r="HXJ177" s="213"/>
      <c r="HXK177" s="213"/>
      <c r="HXL177" s="213"/>
      <c r="HXM177" s="213"/>
      <c r="HXN177" s="213"/>
      <c r="HXO177" s="213"/>
      <c r="HXP177" s="213"/>
      <c r="HXQ177" s="213"/>
      <c r="HXR177" s="213"/>
      <c r="HXS177" s="213"/>
      <c r="HXT177" s="213"/>
      <c r="HXU177" s="213"/>
      <c r="HXV177" s="213"/>
      <c r="HXW177" s="213"/>
      <c r="HXX177" s="213"/>
      <c r="HXY177" s="213"/>
      <c r="HXZ177" s="213"/>
      <c r="HYA177" s="213"/>
      <c r="HYB177" s="213"/>
      <c r="HYC177" s="213"/>
      <c r="HYD177" s="213"/>
      <c r="HYE177" s="213"/>
      <c r="HYF177" s="213"/>
      <c r="HYG177" s="213"/>
      <c r="HYH177" s="213"/>
      <c r="HYI177" s="213"/>
      <c r="HYJ177" s="213"/>
      <c r="HYK177" s="213"/>
      <c r="HYL177" s="213"/>
      <c r="HYM177" s="213"/>
      <c r="HYN177" s="213"/>
      <c r="HYO177" s="213"/>
      <c r="HYP177" s="213"/>
      <c r="HYQ177" s="213"/>
      <c r="HYR177" s="213"/>
      <c r="HYS177" s="213"/>
      <c r="HYT177" s="213"/>
      <c r="HYU177" s="213"/>
      <c r="HYV177" s="213"/>
      <c r="HYW177" s="213"/>
      <c r="HYX177" s="213"/>
      <c r="HYY177" s="213"/>
      <c r="HYZ177" s="213"/>
      <c r="HZA177" s="213"/>
      <c r="HZB177" s="213"/>
      <c r="HZC177" s="213"/>
      <c r="HZD177" s="213"/>
      <c r="HZE177" s="213"/>
      <c r="HZF177" s="213"/>
      <c r="HZG177" s="213"/>
      <c r="HZH177" s="213"/>
      <c r="HZI177" s="213"/>
      <c r="HZJ177" s="213"/>
      <c r="HZK177" s="213"/>
      <c r="HZL177" s="213"/>
      <c r="HZM177" s="213"/>
      <c r="HZN177" s="213"/>
      <c r="HZO177" s="213"/>
      <c r="HZP177" s="213"/>
      <c r="HZQ177" s="213"/>
      <c r="HZR177" s="213"/>
      <c r="HZS177" s="213"/>
      <c r="HZT177" s="213"/>
      <c r="HZU177" s="213"/>
      <c r="HZV177" s="213"/>
      <c r="HZW177" s="213"/>
      <c r="HZX177" s="213"/>
      <c r="HZY177" s="213"/>
      <c r="HZZ177" s="213"/>
      <c r="IAA177" s="213"/>
      <c r="IAB177" s="213"/>
      <c r="IAC177" s="213"/>
      <c r="IAD177" s="213"/>
      <c r="IAE177" s="213"/>
      <c r="IAF177" s="213"/>
      <c r="IAG177" s="213"/>
      <c r="IAH177" s="213"/>
      <c r="IAI177" s="213"/>
      <c r="IAJ177" s="213"/>
      <c r="IAK177" s="213"/>
      <c r="IAL177" s="213"/>
      <c r="IAM177" s="213"/>
      <c r="IAN177" s="213"/>
      <c r="IAO177" s="213"/>
      <c r="IAP177" s="213"/>
      <c r="IAQ177" s="213"/>
      <c r="IAR177" s="213"/>
      <c r="IAS177" s="213"/>
      <c r="IAT177" s="213"/>
      <c r="IAU177" s="213"/>
      <c r="IAV177" s="213"/>
      <c r="IAW177" s="213"/>
      <c r="IAX177" s="213"/>
      <c r="IAY177" s="213"/>
      <c r="IAZ177" s="213"/>
      <c r="IBA177" s="213"/>
      <c r="IBB177" s="213"/>
      <c r="IBC177" s="213"/>
      <c r="IBD177" s="213"/>
      <c r="IBE177" s="213"/>
      <c r="IBF177" s="213"/>
      <c r="IBG177" s="213"/>
      <c r="IBH177" s="213"/>
      <c r="IBI177" s="213"/>
      <c r="IBJ177" s="213"/>
      <c r="IBK177" s="213"/>
      <c r="IBL177" s="213"/>
      <c r="IBM177" s="213"/>
      <c r="IBN177" s="213"/>
      <c r="IBO177" s="213"/>
      <c r="IBP177" s="213"/>
      <c r="IBQ177" s="213"/>
      <c r="IBR177" s="213"/>
      <c r="IBS177" s="213"/>
      <c r="IBT177" s="213"/>
      <c r="IBU177" s="213"/>
      <c r="IBV177" s="213"/>
      <c r="IBW177" s="213"/>
      <c r="IBX177" s="213"/>
      <c r="IBY177" s="213"/>
      <c r="IBZ177" s="213"/>
      <c r="ICA177" s="213"/>
      <c r="ICB177" s="213"/>
      <c r="ICC177" s="213"/>
      <c r="ICD177" s="213"/>
      <c r="ICE177" s="213"/>
      <c r="ICF177" s="213"/>
      <c r="ICG177" s="213"/>
      <c r="ICH177" s="213"/>
      <c r="ICI177" s="213"/>
      <c r="ICJ177" s="213"/>
      <c r="ICK177" s="213"/>
      <c r="ICL177" s="213"/>
      <c r="ICM177" s="213"/>
      <c r="ICN177" s="213"/>
      <c r="ICO177" s="213"/>
      <c r="ICP177" s="213"/>
      <c r="ICQ177" s="213"/>
      <c r="ICR177" s="213"/>
      <c r="ICS177" s="213"/>
      <c r="ICT177" s="213"/>
      <c r="ICU177" s="213"/>
      <c r="ICV177" s="213"/>
      <c r="ICW177" s="213"/>
      <c r="ICX177" s="213"/>
      <c r="ICY177" s="213"/>
      <c r="ICZ177" s="213"/>
      <c r="IDA177" s="213"/>
      <c r="IDB177" s="213"/>
      <c r="IDC177" s="213"/>
      <c r="IDD177" s="213"/>
      <c r="IDE177" s="213"/>
      <c r="IDF177" s="213"/>
      <c r="IDG177" s="213"/>
      <c r="IDH177" s="213"/>
      <c r="IDI177" s="213"/>
      <c r="IDJ177" s="213"/>
      <c r="IDK177" s="213"/>
      <c r="IDL177" s="213"/>
      <c r="IDM177" s="213"/>
      <c r="IDN177" s="213"/>
      <c r="IDO177" s="213"/>
      <c r="IDP177" s="213"/>
      <c r="IDQ177" s="213"/>
      <c r="IDR177" s="213"/>
      <c r="IDS177" s="213"/>
      <c r="IDT177" s="213"/>
      <c r="IDU177" s="213"/>
      <c r="IDV177" s="213"/>
      <c r="IDW177" s="213"/>
      <c r="IDX177" s="213"/>
      <c r="IDY177" s="213"/>
      <c r="IDZ177" s="213"/>
      <c r="IEA177" s="213"/>
      <c r="IEB177" s="213"/>
      <c r="IEC177" s="213"/>
      <c r="IED177" s="213"/>
      <c r="IEE177" s="213"/>
      <c r="IEF177" s="213"/>
      <c r="IEG177" s="213"/>
      <c r="IEH177" s="213"/>
      <c r="IEI177" s="213"/>
      <c r="IEJ177" s="213"/>
      <c r="IEK177" s="213"/>
      <c r="IEL177" s="213"/>
      <c r="IEM177" s="213"/>
      <c r="IEN177" s="213"/>
      <c r="IEO177" s="213"/>
      <c r="IEP177" s="213"/>
      <c r="IEQ177" s="213"/>
      <c r="IER177" s="213"/>
      <c r="IES177" s="213"/>
      <c r="IET177" s="213"/>
      <c r="IEU177" s="213"/>
      <c r="IEV177" s="213"/>
      <c r="IEW177" s="213"/>
      <c r="IEX177" s="213"/>
      <c r="IEY177" s="213"/>
      <c r="IEZ177" s="213"/>
      <c r="IFA177" s="213"/>
      <c r="IFB177" s="213"/>
      <c r="IFC177" s="213"/>
      <c r="IFD177" s="213"/>
      <c r="IFE177" s="213"/>
      <c r="IFF177" s="213"/>
      <c r="IFG177" s="213"/>
      <c r="IFH177" s="213"/>
      <c r="IFI177" s="213"/>
      <c r="IFJ177" s="213"/>
      <c r="IFK177" s="213"/>
      <c r="IFL177" s="213"/>
      <c r="IFM177" s="213"/>
      <c r="IFN177" s="213"/>
      <c r="IFO177" s="213"/>
      <c r="IFP177" s="213"/>
      <c r="IFQ177" s="213"/>
      <c r="IFR177" s="213"/>
      <c r="IFS177" s="213"/>
      <c r="IFT177" s="213"/>
      <c r="IFU177" s="213"/>
      <c r="IFV177" s="213"/>
      <c r="IFW177" s="213"/>
      <c r="IFX177" s="213"/>
      <c r="IFY177" s="213"/>
      <c r="IFZ177" s="213"/>
      <c r="IGA177" s="213"/>
      <c r="IGB177" s="213"/>
      <c r="IGC177" s="213"/>
      <c r="IGD177" s="213"/>
      <c r="IGE177" s="213"/>
      <c r="IGF177" s="213"/>
      <c r="IGG177" s="213"/>
      <c r="IGH177" s="213"/>
      <c r="IGI177" s="213"/>
      <c r="IGJ177" s="213"/>
      <c r="IGK177" s="213"/>
      <c r="IGL177" s="213"/>
      <c r="IGM177" s="213"/>
      <c r="IGN177" s="213"/>
      <c r="IGO177" s="213"/>
      <c r="IGP177" s="213"/>
      <c r="IGQ177" s="213"/>
      <c r="IGR177" s="213"/>
      <c r="IGS177" s="213"/>
      <c r="IGT177" s="213"/>
      <c r="IGU177" s="213"/>
      <c r="IGV177" s="213"/>
      <c r="IGW177" s="213"/>
      <c r="IGX177" s="213"/>
      <c r="IGY177" s="213"/>
      <c r="IGZ177" s="213"/>
      <c r="IHA177" s="213"/>
      <c r="IHB177" s="213"/>
      <c r="IHC177" s="213"/>
      <c r="IHD177" s="213"/>
      <c r="IHE177" s="213"/>
      <c r="IHF177" s="213"/>
      <c r="IHG177" s="213"/>
      <c r="IHH177" s="213"/>
      <c r="IHI177" s="213"/>
      <c r="IHJ177" s="213"/>
      <c r="IHK177" s="213"/>
      <c r="IHL177" s="213"/>
      <c r="IHM177" s="213"/>
      <c r="IHN177" s="213"/>
      <c r="IHO177" s="213"/>
      <c r="IHP177" s="213"/>
      <c r="IHQ177" s="213"/>
      <c r="IHR177" s="213"/>
      <c r="IHS177" s="213"/>
      <c r="IHT177" s="213"/>
      <c r="IHU177" s="213"/>
      <c r="IHV177" s="213"/>
      <c r="IHW177" s="213"/>
      <c r="IHX177" s="213"/>
      <c r="IHY177" s="213"/>
      <c r="IHZ177" s="213"/>
      <c r="IIA177" s="213"/>
      <c r="IIB177" s="213"/>
      <c r="IIC177" s="213"/>
      <c r="IID177" s="213"/>
      <c r="IIE177" s="213"/>
      <c r="IIF177" s="213"/>
      <c r="IIG177" s="213"/>
      <c r="IIH177" s="213"/>
      <c r="III177" s="213"/>
      <c r="IIJ177" s="213"/>
      <c r="IIK177" s="213"/>
      <c r="IIL177" s="213"/>
      <c r="IIM177" s="213"/>
      <c r="IIN177" s="213"/>
      <c r="IIO177" s="213"/>
      <c r="IIP177" s="213"/>
      <c r="IIQ177" s="213"/>
      <c r="IIR177" s="213"/>
      <c r="IIS177" s="213"/>
      <c r="IIT177" s="213"/>
      <c r="IIU177" s="213"/>
      <c r="IIV177" s="213"/>
      <c r="IIW177" s="213"/>
      <c r="IIX177" s="213"/>
      <c r="IIY177" s="213"/>
      <c r="IIZ177" s="213"/>
      <c r="IJA177" s="213"/>
      <c r="IJB177" s="213"/>
      <c r="IJC177" s="213"/>
      <c r="IJD177" s="213"/>
      <c r="IJE177" s="213"/>
      <c r="IJF177" s="213"/>
      <c r="IJG177" s="213"/>
      <c r="IJH177" s="213"/>
      <c r="IJI177" s="213"/>
      <c r="IJJ177" s="213"/>
      <c r="IJK177" s="213"/>
      <c r="IJL177" s="213"/>
      <c r="IJM177" s="213"/>
      <c r="IJN177" s="213"/>
      <c r="IJO177" s="213"/>
      <c r="IJP177" s="213"/>
      <c r="IJQ177" s="213"/>
      <c r="IJR177" s="213"/>
      <c r="IJS177" s="213"/>
      <c r="IJT177" s="213"/>
      <c r="IJU177" s="213"/>
      <c r="IJV177" s="213"/>
      <c r="IJW177" s="213"/>
      <c r="IJX177" s="213"/>
      <c r="IJY177" s="213"/>
      <c r="IJZ177" s="213"/>
      <c r="IKA177" s="213"/>
      <c r="IKB177" s="213"/>
      <c r="IKC177" s="213"/>
      <c r="IKD177" s="213"/>
      <c r="IKE177" s="213"/>
      <c r="IKF177" s="213"/>
      <c r="IKG177" s="213"/>
      <c r="IKH177" s="213"/>
      <c r="IKI177" s="213"/>
      <c r="IKJ177" s="213"/>
      <c r="IKK177" s="213"/>
      <c r="IKL177" s="213"/>
      <c r="IKM177" s="213"/>
      <c r="IKN177" s="213"/>
      <c r="IKO177" s="213"/>
      <c r="IKP177" s="213"/>
      <c r="IKQ177" s="213"/>
      <c r="IKR177" s="213"/>
      <c r="IKS177" s="213"/>
      <c r="IKT177" s="213"/>
      <c r="IKU177" s="213"/>
      <c r="IKV177" s="213"/>
      <c r="IKW177" s="213"/>
      <c r="IKX177" s="213"/>
      <c r="IKY177" s="213"/>
      <c r="IKZ177" s="213"/>
      <c r="ILA177" s="213"/>
      <c r="ILB177" s="213"/>
      <c r="ILC177" s="213"/>
      <c r="ILD177" s="213"/>
      <c r="ILE177" s="213"/>
      <c r="ILF177" s="213"/>
      <c r="ILG177" s="213"/>
      <c r="ILH177" s="213"/>
      <c r="ILI177" s="213"/>
      <c r="ILJ177" s="213"/>
      <c r="ILK177" s="213"/>
      <c r="ILL177" s="213"/>
      <c r="ILM177" s="213"/>
      <c r="ILN177" s="213"/>
      <c r="ILO177" s="213"/>
      <c r="ILP177" s="213"/>
      <c r="ILQ177" s="213"/>
      <c r="ILR177" s="213"/>
      <c r="ILS177" s="213"/>
      <c r="ILT177" s="213"/>
      <c r="ILU177" s="213"/>
      <c r="ILV177" s="213"/>
      <c r="ILW177" s="213"/>
      <c r="ILX177" s="213"/>
      <c r="ILY177" s="213"/>
      <c r="ILZ177" s="213"/>
      <c r="IMA177" s="213"/>
      <c r="IMB177" s="213"/>
      <c r="IMC177" s="213"/>
      <c r="IMD177" s="213"/>
      <c r="IME177" s="213"/>
      <c r="IMF177" s="213"/>
      <c r="IMG177" s="213"/>
      <c r="IMH177" s="213"/>
      <c r="IMI177" s="213"/>
      <c r="IMJ177" s="213"/>
      <c r="IMK177" s="213"/>
      <c r="IML177" s="213"/>
      <c r="IMM177" s="213"/>
      <c r="IMN177" s="213"/>
      <c r="IMO177" s="213"/>
      <c r="IMP177" s="213"/>
      <c r="IMQ177" s="213"/>
      <c r="IMR177" s="213"/>
      <c r="IMS177" s="213"/>
      <c r="IMT177" s="213"/>
      <c r="IMU177" s="213"/>
      <c r="IMV177" s="213"/>
      <c r="IMW177" s="213"/>
      <c r="IMX177" s="213"/>
      <c r="IMY177" s="213"/>
      <c r="IMZ177" s="213"/>
      <c r="INA177" s="213"/>
      <c r="INB177" s="213"/>
      <c r="INC177" s="213"/>
      <c r="IND177" s="213"/>
      <c r="INE177" s="213"/>
      <c r="INF177" s="213"/>
      <c r="ING177" s="213"/>
      <c r="INH177" s="213"/>
      <c r="INI177" s="213"/>
      <c r="INJ177" s="213"/>
      <c r="INK177" s="213"/>
      <c r="INL177" s="213"/>
      <c r="INM177" s="213"/>
      <c r="INN177" s="213"/>
      <c r="INO177" s="213"/>
      <c r="INP177" s="213"/>
      <c r="INQ177" s="213"/>
      <c r="INR177" s="213"/>
      <c r="INS177" s="213"/>
      <c r="INT177" s="213"/>
      <c r="INU177" s="213"/>
      <c r="INV177" s="213"/>
      <c r="INW177" s="213"/>
      <c r="INX177" s="213"/>
      <c r="INY177" s="213"/>
      <c r="INZ177" s="213"/>
      <c r="IOA177" s="213"/>
      <c r="IOB177" s="213"/>
      <c r="IOC177" s="213"/>
      <c r="IOD177" s="213"/>
      <c r="IOE177" s="213"/>
      <c r="IOF177" s="213"/>
      <c r="IOG177" s="213"/>
      <c r="IOH177" s="213"/>
      <c r="IOI177" s="213"/>
      <c r="IOJ177" s="213"/>
      <c r="IOK177" s="213"/>
      <c r="IOL177" s="213"/>
      <c r="IOM177" s="213"/>
      <c r="ION177" s="213"/>
      <c r="IOO177" s="213"/>
      <c r="IOP177" s="213"/>
      <c r="IOQ177" s="213"/>
      <c r="IOR177" s="213"/>
      <c r="IOS177" s="213"/>
      <c r="IOT177" s="213"/>
      <c r="IOU177" s="213"/>
      <c r="IOV177" s="213"/>
      <c r="IOW177" s="213"/>
      <c r="IOX177" s="213"/>
      <c r="IOY177" s="213"/>
      <c r="IOZ177" s="213"/>
      <c r="IPA177" s="213"/>
      <c r="IPB177" s="213"/>
      <c r="IPC177" s="213"/>
      <c r="IPD177" s="213"/>
      <c r="IPE177" s="213"/>
      <c r="IPF177" s="213"/>
      <c r="IPG177" s="213"/>
      <c r="IPH177" s="213"/>
      <c r="IPI177" s="213"/>
      <c r="IPJ177" s="213"/>
      <c r="IPK177" s="213"/>
      <c r="IPL177" s="213"/>
      <c r="IPM177" s="213"/>
      <c r="IPN177" s="213"/>
      <c r="IPO177" s="213"/>
      <c r="IPP177" s="213"/>
      <c r="IPQ177" s="213"/>
      <c r="IPR177" s="213"/>
      <c r="IPS177" s="213"/>
      <c r="IPT177" s="213"/>
      <c r="IPU177" s="213"/>
      <c r="IPV177" s="213"/>
      <c r="IPW177" s="213"/>
      <c r="IPX177" s="213"/>
      <c r="IPY177" s="213"/>
      <c r="IPZ177" s="213"/>
      <c r="IQA177" s="213"/>
      <c r="IQB177" s="213"/>
      <c r="IQC177" s="213"/>
      <c r="IQD177" s="213"/>
      <c r="IQE177" s="213"/>
      <c r="IQF177" s="213"/>
      <c r="IQG177" s="213"/>
      <c r="IQH177" s="213"/>
      <c r="IQI177" s="213"/>
      <c r="IQJ177" s="213"/>
      <c r="IQK177" s="213"/>
      <c r="IQL177" s="213"/>
      <c r="IQM177" s="213"/>
      <c r="IQN177" s="213"/>
      <c r="IQO177" s="213"/>
      <c r="IQP177" s="213"/>
      <c r="IQQ177" s="213"/>
      <c r="IQR177" s="213"/>
      <c r="IQS177" s="213"/>
      <c r="IQT177" s="213"/>
      <c r="IQU177" s="213"/>
      <c r="IQV177" s="213"/>
      <c r="IQW177" s="213"/>
      <c r="IQX177" s="213"/>
      <c r="IQY177" s="213"/>
      <c r="IQZ177" s="213"/>
      <c r="IRA177" s="213"/>
      <c r="IRB177" s="213"/>
      <c r="IRC177" s="213"/>
      <c r="IRD177" s="213"/>
      <c r="IRE177" s="213"/>
      <c r="IRF177" s="213"/>
      <c r="IRG177" s="213"/>
      <c r="IRH177" s="213"/>
      <c r="IRI177" s="213"/>
      <c r="IRJ177" s="213"/>
      <c r="IRK177" s="213"/>
      <c r="IRL177" s="213"/>
      <c r="IRM177" s="213"/>
      <c r="IRN177" s="213"/>
      <c r="IRO177" s="213"/>
      <c r="IRP177" s="213"/>
      <c r="IRQ177" s="213"/>
      <c r="IRR177" s="213"/>
      <c r="IRS177" s="213"/>
      <c r="IRT177" s="213"/>
      <c r="IRU177" s="213"/>
      <c r="IRV177" s="213"/>
      <c r="IRW177" s="213"/>
      <c r="IRX177" s="213"/>
      <c r="IRY177" s="213"/>
      <c r="IRZ177" s="213"/>
      <c r="ISA177" s="213"/>
      <c r="ISB177" s="213"/>
      <c r="ISC177" s="213"/>
      <c r="ISD177" s="213"/>
      <c r="ISE177" s="213"/>
      <c r="ISF177" s="213"/>
      <c r="ISG177" s="213"/>
      <c r="ISH177" s="213"/>
      <c r="ISI177" s="213"/>
      <c r="ISJ177" s="213"/>
      <c r="ISK177" s="213"/>
      <c r="ISL177" s="213"/>
      <c r="ISM177" s="213"/>
      <c r="ISN177" s="213"/>
      <c r="ISO177" s="213"/>
      <c r="ISP177" s="213"/>
      <c r="ISQ177" s="213"/>
      <c r="ISR177" s="213"/>
      <c r="ISS177" s="213"/>
      <c r="IST177" s="213"/>
      <c r="ISU177" s="213"/>
      <c r="ISV177" s="213"/>
      <c r="ISW177" s="213"/>
      <c r="ISX177" s="213"/>
      <c r="ISY177" s="213"/>
      <c r="ISZ177" s="213"/>
      <c r="ITA177" s="213"/>
      <c r="ITB177" s="213"/>
      <c r="ITC177" s="213"/>
      <c r="ITD177" s="213"/>
      <c r="ITE177" s="213"/>
      <c r="ITF177" s="213"/>
      <c r="ITG177" s="213"/>
      <c r="ITH177" s="213"/>
      <c r="ITI177" s="213"/>
      <c r="ITJ177" s="213"/>
      <c r="ITK177" s="213"/>
      <c r="ITL177" s="213"/>
      <c r="ITM177" s="213"/>
      <c r="ITN177" s="213"/>
      <c r="ITO177" s="213"/>
      <c r="ITP177" s="213"/>
      <c r="ITQ177" s="213"/>
      <c r="ITR177" s="213"/>
      <c r="ITS177" s="213"/>
      <c r="ITT177" s="213"/>
      <c r="ITU177" s="213"/>
      <c r="ITV177" s="213"/>
      <c r="ITW177" s="213"/>
      <c r="ITX177" s="213"/>
      <c r="ITY177" s="213"/>
      <c r="ITZ177" s="213"/>
      <c r="IUA177" s="213"/>
      <c r="IUB177" s="213"/>
      <c r="IUC177" s="213"/>
      <c r="IUD177" s="213"/>
      <c r="IUE177" s="213"/>
      <c r="IUF177" s="213"/>
      <c r="IUG177" s="213"/>
      <c r="IUH177" s="213"/>
      <c r="IUI177" s="213"/>
      <c r="IUJ177" s="213"/>
      <c r="IUK177" s="213"/>
      <c r="IUL177" s="213"/>
      <c r="IUM177" s="213"/>
      <c r="IUN177" s="213"/>
      <c r="IUO177" s="213"/>
      <c r="IUP177" s="213"/>
      <c r="IUQ177" s="213"/>
      <c r="IUR177" s="213"/>
      <c r="IUS177" s="213"/>
      <c r="IUT177" s="213"/>
      <c r="IUU177" s="213"/>
      <c r="IUV177" s="213"/>
      <c r="IUW177" s="213"/>
      <c r="IUX177" s="213"/>
      <c r="IUY177" s="213"/>
      <c r="IUZ177" s="213"/>
      <c r="IVA177" s="213"/>
      <c r="IVB177" s="213"/>
      <c r="IVC177" s="213"/>
      <c r="IVD177" s="213"/>
      <c r="IVE177" s="213"/>
      <c r="IVF177" s="213"/>
      <c r="IVG177" s="213"/>
      <c r="IVH177" s="213"/>
      <c r="IVI177" s="213"/>
      <c r="IVJ177" s="213"/>
      <c r="IVK177" s="213"/>
      <c r="IVL177" s="213"/>
      <c r="IVM177" s="213"/>
      <c r="IVN177" s="213"/>
      <c r="IVO177" s="213"/>
      <c r="IVP177" s="213"/>
      <c r="IVQ177" s="213"/>
      <c r="IVR177" s="213"/>
      <c r="IVS177" s="213"/>
      <c r="IVT177" s="213"/>
      <c r="IVU177" s="213"/>
      <c r="IVV177" s="213"/>
      <c r="IVW177" s="213"/>
      <c r="IVX177" s="213"/>
      <c r="IVY177" s="213"/>
      <c r="IVZ177" s="213"/>
      <c r="IWA177" s="213"/>
      <c r="IWB177" s="213"/>
      <c r="IWC177" s="213"/>
      <c r="IWD177" s="213"/>
      <c r="IWE177" s="213"/>
      <c r="IWF177" s="213"/>
      <c r="IWG177" s="213"/>
      <c r="IWH177" s="213"/>
      <c r="IWI177" s="213"/>
      <c r="IWJ177" s="213"/>
      <c r="IWK177" s="213"/>
      <c r="IWL177" s="213"/>
      <c r="IWM177" s="213"/>
      <c r="IWN177" s="213"/>
      <c r="IWO177" s="213"/>
      <c r="IWP177" s="213"/>
      <c r="IWQ177" s="213"/>
      <c r="IWR177" s="213"/>
      <c r="IWS177" s="213"/>
      <c r="IWT177" s="213"/>
      <c r="IWU177" s="213"/>
      <c r="IWV177" s="213"/>
      <c r="IWW177" s="213"/>
      <c r="IWX177" s="213"/>
      <c r="IWY177" s="213"/>
      <c r="IWZ177" s="213"/>
      <c r="IXA177" s="213"/>
      <c r="IXB177" s="213"/>
      <c r="IXC177" s="213"/>
      <c r="IXD177" s="213"/>
      <c r="IXE177" s="213"/>
      <c r="IXF177" s="213"/>
      <c r="IXG177" s="213"/>
      <c r="IXH177" s="213"/>
      <c r="IXI177" s="213"/>
      <c r="IXJ177" s="213"/>
      <c r="IXK177" s="213"/>
      <c r="IXL177" s="213"/>
      <c r="IXM177" s="213"/>
      <c r="IXN177" s="213"/>
      <c r="IXO177" s="213"/>
      <c r="IXP177" s="213"/>
      <c r="IXQ177" s="213"/>
      <c r="IXR177" s="213"/>
      <c r="IXS177" s="213"/>
      <c r="IXT177" s="213"/>
      <c r="IXU177" s="213"/>
      <c r="IXV177" s="213"/>
      <c r="IXW177" s="213"/>
      <c r="IXX177" s="213"/>
      <c r="IXY177" s="213"/>
      <c r="IXZ177" s="213"/>
      <c r="IYA177" s="213"/>
      <c r="IYB177" s="213"/>
      <c r="IYC177" s="213"/>
      <c r="IYD177" s="213"/>
      <c r="IYE177" s="213"/>
      <c r="IYF177" s="213"/>
      <c r="IYG177" s="213"/>
      <c r="IYH177" s="213"/>
      <c r="IYI177" s="213"/>
      <c r="IYJ177" s="213"/>
      <c r="IYK177" s="213"/>
      <c r="IYL177" s="213"/>
      <c r="IYM177" s="213"/>
      <c r="IYN177" s="213"/>
      <c r="IYO177" s="213"/>
      <c r="IYP177" s="213"/>
      <c r="IYQ177" s="213"/>
      <c r="IYR177" s="213"/>
      <c r="IYS177" s="213"/>
      <c r="IYT177" s="213"/>
      <c r="IYU177" s="213"/>
      <c r="IYV177" s="213"/>
      <c r="IYW177" s="213"/>
      <c r="IYX177" s="213"/>
      <c r="IYY177" s="213"/>
      <c r="IYZ177" s="213"/>
      <c r="IZA177" s="213"/>
      <c r="IZB177" s="213"/>
      <c r="IZC177" s="213"/>
      <c r="IZD177" s="213"/>
      <c r="IZE177" s="213"/>
      <c r="IZF177" s="213"/>
      <c r="IZG177" s="213"/>
      <c r="IZH177" s="213"/>
      <c r="IZI177" s="213"/>
      <c r="IZJ177" s="213"/>
      <c r="IZK177" s="213"/>
      <c r="IZL177" s="213"/>
      <c r="IZM177" s="213"/>
      <c r="IZN177" s="213"/>
      <c r="IZO177" s="213"/>
      <c r="IZP177" s="213"/>
      <c r="IZQ177" s="213"/>
      <c r="IZR177" s="213"/>
      <c r="IZS177" s="213"/>
      <c r="IZT177" s="213"/>
      <c r="IZU177" s="213"/>
      <c r="IZV177" s="213"/>
      <c r="IZW177" s="213"/>
      <c r="IZX177" s="213"/>
      <c r="IZY177" s="213"/>
      <c r="IZZ177" s="213"/>
      <c r="JAA177" s="213"/>
      <c r="JAB177" s="213"/>
      <c r="JAC177" s="213"/>
      <c r="JAD177" s="213"/>
      <c r="JAE177" s="213"/>
      <c r="JAF177" s="213"/>
      <c r="JAG177" s="213"/>
      <c r="JAH177" s="213"/>
      <c r="JAI177" s="213"/>
      <c r="JAJ177" s="213"/>
      <c r="JAK177" s="213"/>
      <c r="JAL177" s="213"/>
      <c r="JAM177" s="213"/>
      <c r="JAN177" s="213"/>
      <c r="JAO177" s="213"/>
      <c r="JAP177" s="213"/>
      <c r="JAQ177" s="213"/>
      <c r="JAR177" s="213"/>
      <c r="JAS177" s="213"/>
      <c r="JAT177" s="213"/>
      <c r="JAU177" s="213"/>
      <c r="JAV177" s="213"/>
      <c r="JAW177" s="213"/>
      <c r="JAX177" s="213"/>
      <c r="JAY177" s="213"/>
      <c r="JAZ177" s="213"/>
      <c r="JBA177" s="213"/>
      <c r="JBB177" s="213"/>
      <c r="JBC177" s="213"/>
      <c r="JBD177" s="213"/>
      <c r="JBE177" s="213"/>
      <c r="JBF177" s="213"/>
      <c r="JBG177" s="213"/>
      <c r="JBH177" s="213"/>
      <c r="JBI177" s="213"/>
      <c r="JBJ177" s="213"/>
      <c r="JBK177" s="213"/>
      <c r="JBL177" s="213"/>
      <c r="JBM177" s="213"/>
      <c r="JBN177" s="213"/>
      <c r="JBO177" s="213"/>
      <c r="JBP177" s="213"/>
      <c r="JBQ177" s="213"/>
      <c r="JBR177" s="213"/>
      <c r="JBS177" s="213"/>
      <c r="JBT177" s="213"/>
      <c r="JBU177" s="213"/>
      <c r="JBV177" s="213"/>
      <c r="JBW177" s="213"/>
      <c r="JBX177" s="213"/>
      <c r="JBY177" s="213"/>
      <c r="JBZ177" s="213"/>
      <c r="JCA177" s="213"/>
      <c r="JCB177" s="213"/>
      <c r="JCC177" s="213"/>
      <c r="JCD177" s="213"/>
      <c r="JCE177" s="213"/>
      <c r="JCF177" s="213"/>
      <c r="JCG177" s="213"/>
      <c r="JCH177" s="213"/>
      <c r="JCI177" s="213"/>
      <c r="JCJ177" s="213"/>
      <c r="JCK177" s="213"/>
      <c r="JCL177" s="213"/>
      <c r="JCM177" s="213"/>
      <c r="JCN177" s="213"/>
      <c r="JCO177" s="213"/>
      <c r="JCP177" s="213"/>
      <c r="JCQ177" s="213"/>
      <c r="JCR177" s="213"/>
      <c r="JCS177" s="213"/>
      <c r="JCT177" s="213"/>
      <c r="JCU177" s="213"/>
      <c r="JCV177" s="213"/>
      <c r="JCW177" s="213"/>
      <c r="JCX177" s="213"/>
      <c r="JCY177" s="213"/>
      <c r="JCZ177" s="213"/>
      <c r="JDA177" s="213"/>
      <c r="JDB177" s="213"/>
      <c r="JDC177" s="213"/>
      <c r="JDD177" s="213"/>
      <c r="JDE177" s="213"/>
      <c r="JDF177" s="213"/>
      <c r="JDG177" s="213"/>
      <c r="JDH177" s="213"/>
      <c r="JDI177" s="213"/>
      <c r="JDJ177" s="213"/>
      <c r="JDK177" s="213"/>
      <c r="JDL177" s="213"/>
      <c r="JDM177" s="213"/>
      <c r="JDN177" s="213"/>
      <c r="JDO177" s="213"/>
      <c r="JDP177" s="213"/>
      <c r="JDQ177" s="213"/>
      <c r="JDR177" s="213"/>
      <c r="JDS177" s="213"/>
      <c r="JDT177" s="213"/>
      <c r="JDU177" s="213"/>
      <c r="JDV177" s="213"/>
      <c r="JDW177" s="213"/>
      <c r="JDX177" s="213"/>
      <c r="JDY177" s="213"/>
      <c r="JDZ177" s="213"/>
      <c r="JEA177" s="213"/>
      <c r="JEB177" s="213"/>
      <c r="JEC177" s="213"/>
      <c r="JED177" s="213"/>
      <c r="JEE177" s="213"/>
      <c r="JEF177" s="213"/>
      <c r="JEG177" s="213"/>
      <c r="JEH177" s="213"/>
      <c r="JEI177" s="213"/>
      <c r="JEJ177" s="213"/>
      <c r="JEK177" s="213"/>
      <c r="JEL177" s="213"/>
      <c r="JEM177" s="213"/>
      <c r="JEN177" s="213"/>
      <c r="JEO177" s="213"/>
      <c r="JEP177" s="213"/>
      <c r="JEQ177" s="213"/>
      <c r="JER177" s="213"/>
      <c r="JES177" s="213"/>
      <c r="JET177" s="213"/>
      <c r="JEU177" s="213"/>
      <c r="JEV177" s="213"/>
      <c r="JEW177" s="213"/>
      <c r="JEX177" s="213"/>
      <c r="JEY177" s="213"/>
      <c r="JEZ177" s="213"/>
      <c r="JFA177" s="213"/>
      <c r="JFB177" s="213"/>
      <c r="JFC177" s="213"/>
      <c r="JFD177" s="213"/>
      <c r="JFE177" s="213"/>
      <c r="JFF177" s="213"/>
      <c r="JFG177" s="213"/>
      <c r="JFH177" s="213"/>
      <c r="JFI177" s="213"/>
      <c r="JFJ177" s="213"/>
      <c r="JFK177" s="213"/>
      <c r="JFL177" s="213"/>
      <c r="JFM177" s="213"/>
      <c r="JFN177" s="213"/>
      <c r="JFO177" s="213"/>
      <c r="JFP177" s="213"/>
      <c r="JFQ177" s="213"/>
      <c r="JFR177" s="213"/>
      <c r="JFS177" s="213"/>
      <c r="JFT177" s="213"/>
      <c r="JFU177" s="213"/>
      <c r="JFV177" s="213"/>
      <c r="JFW177" s="213"/>
      <c r="JFX177" s="213"/>
      <c r="JFY177" s="213"/>
      <c r="JFZ177" s="213"/>
      <c r="JGA177" s="213"/>
      <c r="JGB177" s="213"/>
      <c r="JGC177" s="213"/>
      <c r="JGD177" s="213"/>
      <c r="JGE177" s="213"/>
      <c r="JGF177" s="213"/>
      <c r="JGG177" s="213"/>
      <c r="JGH177" s="213"/>
      <c r="JGI177" s="213"/>
      <c r="JGJ177" s="213"/>
      <c r="JGK177" s="213"/>
      <c r="JGL177" s="213"/>
      <c r="JGM177" s="213"/>
      <c r="JGN177" s="213"/>
      <c r="JGO177" s="213"/>
      <c r="JGP177" s="213"/>
      <c r="JGQ177" s="213"/>
      <c r="JGR177" s="213"/>
      <c r="JGS177" s="213"/>
      <c r="JGT177" s="213"/>
      <c r="JGU177" s="213"/>
      <c r="JGV177" s="213"/>
      <c r="JGW177" s="213"/>
      <c r="JGX177" s="213"/>
      <c r="JGY177" s="213"/>
      <c r="JGZ177" s="213"/>
      <c r="JHA177" s="213"/>
      <c r="JHB177" s="213"/>
      <c r="JHC177" s="213"/>
      <c r="JHD177" s="213"/>
      <c r="JHE177" s="213"/>
      <c r="JHF177" s="213"/>
      <c r="JHG177" s="213"/>
      <c r="JHH177" s="213"/>
      <c r="JHI177" s="213"/>
      <c r="JHJ177" s="213"/>
      <c r="JHK177" s="213"/>
      <c r="JHL177" s="213"/>
      <c r="JHM177" s="213"/>
      <c r="JHN177" s="213"/>
      <c r="JHO177" s="213"/>
      <c r="JHP177" s="213"/>
      <c r="JHQ177" s="213"/>
      <c r="JHR177" s="213"/>
      <c r="JHS177" s="213"/>
      <c r="JHT177" s="213"/>
      <c r="JHU177" s="213"/>
      <c r="JHV177" s="213"/>
      <c r="JHW177" s="213"/>
      <c r="JHX177" s="213"/>
      <c r="JHY177" s="213"/>
      <c r="JHZ177" s="213"/>
      <c r="JIA177" s="213"/>
      <c r="JIB177" s="213"/>
      <c r="JIC177" s="213"/>
      <c r="JID177" s="213"/>
      <c r="JIE177" s="213"/>
      <c r="JIF177" s="213"/>
      <c r="JIG177" s="213"/>
      <c r="JIH177" s="213"/>
      <c r="JII177" s="213"/>
      <c r="JIJ177" s="213"/>
      <c r="JIK177" s="213"/>
      <c r="JIL177" s="213"/>
      <c r="JIM177" s="213"/>
      <c r="JIN177" s="213"/>
      <c r="JIO177" s="213"/>
      <c r="JIP177" s="213"/>
      <c r="JIQ177" s="213"/>
      <c r="JIR177" s="213"/>
      <c r="JIS177" s="213"/>
      <c r="JIT177" s="213"/>
      <c r="JIU177" s="213"/>
      <c r="JIV177" s="213"/>
      <c r="JIW177" s="213"/>
      <c r="JIX177" s="213"/>
      <c r="JIY177" s="213"/>
      <c r="JIZ177" s="213"/>
      <c r="JJA177" s="213"/>
      <c r="JJB177" s="213"/>
      <c r="JJC177" s="213"/>
      <c r="JJD177" s="213"/>
      <c r="JJE177" s="213"/>
      <c r="JJF177" s="213"/>
      <c r="JJG177" s="213"/>
      <c r="JJH177" s="213"/>
      <c r="JJI177" s="213"/>
      <c r="JJJ177" s="213"/>
      <c r="JJK177" s="213"/>
      <c r="JJL177" s="213"/>
      <c r="JJM177" s="213"/>
      <c r="JJN177" s="213"/>
      <c r="JJO177" s="213"/>
      <c r="JJP177" s="213"/>
      <c r="JJQ177" s="213"/>
      <c r="JJR177" s="213"/>
      <c r="JJS177" s="213"/>
      <c r="JJT177" s="213"/>
      <c r="JJU177" s="213"/>
      <c r="JJV177" s="213"/>
      <c r="JJW177" s="213"/>
      <c r="JJX177" s="213"/>
      <c r="JJY177" s="213"/>
      <c r="JJZ177" s="213"/>
      <c r="JKA177" s="213"/>
      <c r="JKB177" s="213"/>
      <c r="JKC177" s="213"/>
      <c r="JKD177" s="213"/>
      <c r="JKE177" s="213"/>
      <c r="JKF177" s="213"/>
      <c r="JKG177" s="213"/>
      <c r="JKH177" s="213"/>
      <c r="JKI177" s="213"/>
      <c r="JKJ177" s="213"/>
      <c r="JKK177" s="213"/>
      <c r="JKL177" s="213"/>
      <c r="JKM177" s="213"/>
      <c r="JKN177" s="213"/>
      <c r="JKO177" s="213"/>
      <c r="JKP177" s="213"/>
      <c r="JKQ177" s="213"/>
      <c r="JKR177" s="213"/>
      <c r="JKS177" s="213"/>
      <c r="JKT177" s="213"/>
      <c r="JKU177" s="213"/>
      <c r="JKV177" s="213"/>
      <c r="JKW177" s="213"/>
      <c r="JKX177" s="213"/>
      <c r="JKY177" s="213"/>
      <c r="JKZ177" s="213"/>
      <c r="JLA177" s="213"/>
      <c r="JLB177" s="213"/>
      <c r="JLC177" s="213"/>
      <c r="JLD177" s="213"/>
      <c r="JLE177" s="213"/>
      <c r="JLF177" s="213"/>
      <c r="JLG177" s="213"/>
      <c r="JLH177" s="213"/>
      <c r="JLI177" s="213"/>
      <c r="JLJ177" s="213"/>
      <c r="JLK177" s="213"/>
      <c r="JLL177" s="213"/>
      <c r="JLM177" s="213"/>
      <c r="JLN177" s="213"/>
      <c r="JLO177" s="213"/>
      <c r="JLP177" s="213"/>
      <c r="JLQ177" s="213"/>
      <c r="JLR177" s="213"/>
      <c r="JLS177" s="213"/>
      <c r="JLT177" s="213"/>
      <c r="JLU177" s="213"/>
      <c r="JLV177" s="213"/>
      <c r="JLW177" s="213"/>
      <c r="JLX177" s="213"/>
      <c r="JLY177" s="213"/>
      <c r="JLZ177" s="213"/>
      <c r="JMA177" s="213"/>
      <c r="JMB177" s="213"/>
      <c r="JMC177" s="213"/>
      <c r="JMD177" s="213"/>
      <c r="JME177" s="213"/>
      <c r="JMF177" s="213"/>
      <c r="JMG177" s="213"/>
      <c r="JMH177" s="213"/>
      <c r="JMI177" s="213"/>
      <c r="JMJ177" s="213"/>
      <c r="JMK177" s="213"/>
      <c r="JML177" s="213"/>
      <c r="JMM177" s="213"/>
      <c r="JMN177" s="213"/>
      <c r="JMO177" s="213"/>
      <c r="JMP177" s="213"/>
      <c r="JMQ177" s="213"/>
      <c r="JMR177" s="213"/>
      <c r="JMS177" s="213"/>
      <c r="JMT177" s="213"/>
      <c r="JMU177" s="213"/>
      <c r="JMV177" s="213"/>
      <c r="JMW177" s="213"/>
      <c r="JMX177" s="213"/>
      <c r="JMY177" s="213"/>
      <c r="JMZ177" s="213"/>
      <c r="JNA177" s="213"/>
      <c r="JNB177" s="213"/>
      <c r="JNC177" s="213"/>
      <c r="JND177" s="213"/>
      <c r="JNE177" s="213"/>
      <c r="JNF177" s="213"/>
      <c r="JNG177" s="213"/>
      <c r="JNH177" s="213"/>
      <c r="JNI177" s="213"/>
      <c r="JNJ177" s="213"/>
      <c r="JNK177" s="213"/>
      <c r="JNL177" s="213"/>
      <c r="JNM177" s="213"/>
      <c r="JNN177" s="213"/>
      <c r="JNO177" s="213"/>
      <c r="JNP177" s="213"/>
      <c r="JNQ177" s="213"/>
      <c r="JNR177" s="213"/>
      <c r="JNS177" s="213"/>
      <c r="JNT177" s="213"/>
      <c r="JNU177" s="213"/>
      <c r="JNV177" s="213"/>
      <c r="JNW177" s="213"/>
      <c r="JNX177" s="213"/>
      <c r="JNY177" s="213"/>
      <c r="JNZ177" s="213"/>
      <c r="JOA177" s="213"/>
      <c r="JOB177" s="213"/>
      <c r="JOC177" s="213"/>
      <c r="JOD177" s="213"/>
      <c r="JOE177" s="213"/>
      <c r="JOF177" s="213"/>
      <c r="JOG177" s="213"/>
      <c r="JOH177" s="213"/>
      <c r="JOI177" s="213"/>
      <c r="JOJ177" s="213"/>
      <c r="JOK177" s="213"/>
      <c r="JOL177" s="213"/>
      <c r="JOM177" s="213"/>
      <c r="JON177" s="213"/>
      <c r="JOO177" s="213"/>
      <c r="JOP177" s="213"/>
      <c r="JOQ177" s="213"/>
      <c r="JOR177" s="213"/>
      <c r="JOS177" s="213"/>
      <c r="JOT177" s="213"/>
      <c r="JOU177" s="213"/>
      <c r="JOV177" s="213"/>
      <c r="JOW177" s="213"/>
      <c r="JOX177" s="213"/>
      <c r="JOY177" s="213"/>
      <c r="JOZ177" s="213"/>
      <c r="JPA177" s="213"/>
      <c r="JPB177" s="213"/>
      <c r="JPC177" s="213"/>
      <c r="JPD177" s="213"/>
      <c r="JPE177" s="213"/>
      <c r="JPF177" s="213"/>
      <c r="JPG177" s="213"/>
      <c r="JPH177" s="213"/>
      <c r="JPI177" s="213"/>
      <c r="JPJ177" s="213"/>
      <c r="JPK177" s="213"/>
      <c r="JPL177" s="213"/>
      <c r="JPM177" s="213"/>
      <c r="JPN177" s="213"/>
      <c r="JPO177" s="213"/>
      <c r="JPP177" s="213"/>
      <c r="JPQ177" s="213"/>
      <c r="JPR177" s="213"/>
      <c r="JPS177" s="213"/>
      <c r="JPT177" s="213"/>
      <c r="JPU177" s="213"/>
      <c r="JPV177" s="213"/>
      <c r="JPW177" s="213"/>
      <c r="JPX177" s="213"/>
      <c r="JPY177" s="213"/>
      <c r="JPZ177" s="213"/>
      <c r="JQA177" s="213"/>
      <c r="JQB177" s="213"/>
      <c r="JQC177" s="213"/>
      <c r="JQD177" s="213"/>
      <c r="JQE177" s="213"/>
      <c r="JQF177" s="213"/>
      <c r="JQG177" s="213"/>
      <c r="JQH177" s="213"/>
      <c r="JQI177" s="213"/>
      <c r="JQJ177" s="213"/>
      <c r="JQK177" s="213"/>
      <c r="JQL177" s="213"/>
      <c r="JQM177" s="213"/>
      <c r="JQN177" s="213"/>
      <c r="JQO177" s="213"/>
      <c r="JQP177" s="213"/>
      <c r="JQQ177" s="213"/>
      <c r="JQR177" s="213"/>
      <c r="JQS177" s="213"/>
      <c r="JQT177" s="213"/>
      <c r="JQU177" s="213"/>
      <c r="JQV177" s="213"/>
      <c r="JQW177" s="213"/>
      <c r="JQX177" s="213"/>
      <c r="JQY177" s="213"/>
      <c r="JQZ177" s="213"/>
      <c r="JRA177" s="213"/>
      <c r="JRB177" s="213"/>
      <c r="JRC177" s="213"/>
      <c r="JRD177" s="213"/>
      <c r="JRE177" s="213"/>
      <c r="JRF177" s="213"/>
      <c r="JRG177" s="213"/>
      <c r="JRH177" s="213"/>
      <c r="JRI177" s="213"/>
      <c r="JRJ177" s="213"/>
      <c r="JRK177" s="213"/>
      <c r="JRL177" s="213"/>
      <c r="JRM177" s="213"/>
      <c r="JRN177" s="213"/>
      <c r="JRO177" s="213"/>
      <c r="JRP177" s="213"/>
      <c r="JRQ177" s="213"/>
      <c r="JRR177" s="213"/>
      <c r="JRS177" s="213"/>
      <c r="JRT177" s="213"/>
      <c r="JRU177" s="213"/>
      <c r="JRV177" s="213"/>
      <c r="JRW177" s="213"/>
      <c r="JRX177" s="213"/>
      <c r="JRY177" s="213"/>
      <c r="JRZ177" s="213"/>
      <c r="JSA177" s="213"/>
      <c r="JSB177" s="213"/>
      <c r="JSC177" s="213"/>
      <c r="JSD177" s="213"/>
      <c r="JSE177" s="213"/>
      <c r="JSF177" s="213"/>
      <c r="JSG177" s="213"/>
      <c r="JSH177" s="213"/>
      <c r="JSI177" s="213"/>
      <c r="JSJ177" s="213"/>
      <c r="JSK177" s="213"/>
      <c r="JSL177" s="213"/>
      <c r="JSM177" s="213"/>
      <c r="JSN177" s="213"/>
      <c r="JSO177" s="213"/>
      <c r="JSP177" s="213"/>
      <c r="JSQ177" s="213"/>
      <c r="JSR177" s="213"/>
      <c r="JSS177" s="213"/>
      <c r="JST177" s="213"/>
      <c r="JSU177" s="213"/>
      <c r="JSV177" s="213"/>
      <c r="JSW177" s="213"/>
      <c r="JSX177" s="213"/>
      <c r="JSY177" s="213"/>
      <c r="JSZ177" s="213"/>
      <c r="JTA177" s="213"/>
      <c r="JTB177" s="213"/>
      <c r="JTC177" s="213"/>
      <c r="JTD177" s="213"/>
      <c r="JTE177" s="213"/>
      <c r="JTF177" s="213"/>
      <c r="JTG177" s="213"/>
      <c r="JTH177" s="213"/>
      <c r="JTI177" s="213"/>
      <c r="JTJ177" s="213"/>
      <c r="JTK177" s="213"/>
      <c r="JTL177" s="213"/>
      <c r="JTM177" s="213"/>
      <c r="JTN177" s="213"/>
      <c r="JTO177" s="213"/>
      <c r="JTP177" s="213"/>
      <c r="JTQ177" s="213"/>
      <c r="JTR177" s="213"/>
      <c r="JTS177" s="213"/>
      <c r="JTT177" s="213"/>
      <c r="JTU177" s="213"/>
      <c r="JTV177" s="213"/>
      <c r="JTW177" s="213"/>
      <c r="JTX177" s="213"/>
      <c r="JTY177" s="213"/>
      <c r="JTZ177" s="213"/>
      <c r="JUA177" s="213"/>
      <c r="JUB177" s="213"/>
      <c r="JUC177" s="213"/>
      <c r="JUD177" s="213"/>
      <c r="JUE177" s="213"/>
      <c r="JUF177" s="213"/>
      <c r="JUG177" s="213"/>
      <c r="JUH177" s="213"/>
      <c r="JUI177" s="213"/>
      <c r="JUJ177" s="213"/>
      <c r="JUK177" s="213"/>
      <c r="JUL177" s="213"/>
      <c r="JUM177" s="213"/>
      <c r="JUN177" s="213"/>
      <c r="JUO177" s="213"/>
      <c r="JUP177" s="213"/>
      <c r="JUQ177" s="213"/>
      <c r="JUR177" s="213"/>
      <c r="JUS177" s="213"/>
      <c r="JUT177" s="213"/>
      <c r="JUU177" s="213"/>
      <c r="JUV177" s="213"/>
      <c r="JUW177" s="213"/>
      <c r="JUX177" s="213"/>
      <c r="JUY177" s="213"/>
      <c r="JUZ177" s="213"/>
      <c r="JVA177" s="213"/>
      <c r="JVB177" s="213"/>
      <c r="JVC177" s="213"/>
      <c r="JVD177" s="213"/>
      <c r="JVE177" s="213"/>
      <c r="JVF177" s="213"/>
      <c r="JVG177" s="213"/>
      <c r="JVH177" s="213"/>
      <c r="JVI177" s="213"/>
      <c r="JVJ177" s="213"/>
      <c r="JVK177" s="213"/>
      <c r="JVL177" s="213"/>
      <c r="JVM177" s="213"/>
      <c r="JVN177" s="213"/>
      <c r="JVO177" s="213"/>
      <c r="JVP177" s="213"/>
      <c r="JVQ177" s="213"/>
      <c r="JVR177" s="213"/>
      <c r="JVS177" s="213"/>
      <c r="JVT177" s="213"/>
      <c r="JVU177" s="213"/>
      <c r="JVV177" s="213"/>
      <c r="JVW177" s="213"/>
      <c r="JVX177" s="213"/>
      <c r="JVY177" s="213"/>
      <c r="JVZ177" s="213"/>
      <c r="JWA177" s="213"/>
      <c r="JWB177" s="213"/>
      <c r="JWC177" s="213"/>
      <c r="JWD177" s="213"/>
      <c r="JWE177" s="213"/>
      <c r="JWF177" s="213"/>
      <c r="JWG177" s="213"/>
      <c r="JWH177" s="213"/>
      <c r="JWI177" s="213"/>
      <c r="JWJ177" s="213"/>
      <c r="JWK177" s="213"/>
      <c r="JWL177" s="213"/>
      <c r="JWM177" s="213"/>
      <c r="JWN177" s="213"/>
      <c r="JWO177" s="213"/>
      <c r="JWP177" s="213"/>
      <c r="JWQ177" s="213"/>
      <c r="JWR177" s="213"/>
      <c r="JWS177" s="213"/>
      <c r="JWT177" s="213"/>
      <c r="JWU177" s="213"/>
      <c r="JWV177" s="213"/>
      <c r="JWW177" s="213"/>
      <c r="JWX177" s="213"/>
      <c r="JWY177" s="213"/>
      <c r="JWZ177" s="213"/>
      <c r="JXA177" s="213"/>
      <c r="JXB177" s="213"/>
      <c r="JXC177" s="213"/>
      <c r="JXD177" s="213"/>
      <c r="JXE177" s="213"/>
      <c r="JXF177" s="213"/>
      <c r="JXG177" s="213"/>
      <c r="JXH177" s="213"/>
      <c r="JXI177" s="213"/>
      <c r="JXJ177" s="213"/>
      <c r="JXK177" s="213"/>
      <c r="JXL177" s="213"/>
      <c r="JXM177" s="213"/>
      <c r="JXN177" s="213"/>
      <c r="JXO177" s="213"/>
      <c r="JXP177" s="213"/>
      <c r="JXQ177" s="213"/>
      <c r="JXR177" s="213"/>
      <c r="JXS177" s="213"/>
      <c r="JXT177" s="213"/>
      <c r="JXU177" s="213"/>
      <c r="JXV177" s="213"/>
      <c r="JXW177" s="213"/>
      <c r="JXX177" s="213"/>
      <c r="JXY177" s="213"/>
      <c r="JXZ177" s="213"/>
      <c r="JYA177" s="213"/>
      <c r="JYB177" s="213"/>
      <c r="JYC177" s="213"/>
      <c r="JYD177" s="213"/>
      <c r="JYE177" s="213"/>
      <c r="JYF177" s="213"/>
      <c r="JYG177" s="213"/>
      <c r="JYH177" s="213"/>
      <c r="JYI177" s="213"/>
      <c r="JYJ177" s="213"/>
      <c r="JYK177" s="213"/>
      <c r="JYL177" s="213"/>
      <c r="JYM177" s="213"/>
      <c r="JYN177" s="213"/>
      <c r="JYO177" s="213"/>
      <c r="JYP177" s="213"/>
      <c r="JYQ177" s="213"/>
      <c r="JYR177" s="213"/>
      <c r="JYS177" s="213"/>
      <c r="JYT177" s="213"/>
      <c r="JYU177" s="213"/>
      <c r="JYV177" s="213"/>
      <c r="JYW177" s="213"/>
      <c r="JYX177" s="213"/>
      <c r="JYY177" s="213"/>
      <c r="JYZ177" s="213"/>
      <c r="JZA177" s="213"/>
      <c r="JZB177" s="213"/>
      <c r="JZC177" s="213"/>
      <c r="JZD177" s="213"/>
      <c r="JZE177" s="213"/>
      <c r="JZF177" s="213"/>
      <c r="JZG177" s="213"/>
      <c r="JZH177" s="213"/>
      <c r="JZI177" s="213"/>
      <c r="JZJ177" s="213"/>
      <c r="JZK177" s="213"/>
      <c r="JZL177" s="213"/>
      <c r="JZM177" s="213"/>
      <c r="JZN177" s="213"/>
      <c r="JZO177" s="213"/>
      <c r="JZP177" s="213"/>
      <c r="JZQ177" s="213"/>
      <c r="JZR177" s="213"/>
      <c r="JZS177" s="213"/>
      <c r="JZT177" s="213"/>
      <c r="JZU177" s="213"/>
      <c r="JZV177" s="213"/>
      <c r="JZW177" s="213"/>
      <c r="JZX177" s="213"/>
      <c r="JZY177" s="213"/>
      <c r="JZZ177" s="213"/>
      <c r="KAA177" s="213"/>
      <c r="KAB177" s="213"/>
      <c r="KAC177" s="213"/>
      <c r="KAD177" s="213"/>
      <c r="KAE177" s="213"/>
      <c r="KAF177" s="213"/>
      <c r="KAG177" s="213"/>
      <c r="KAH177" s="213"/>
      <c r="KAI177" s="213"/>
      <c r="KAJ177" s="213"/>
      <c r="KAK177" s="213"/>
      <c r="KAL177" s="213"/>
      <c r="KAM177" s="213"/>
      <c r="KAN177" s="213"/>
      <c r="KAO177" s="213"/>
      <c r="KAP177" s="213"/>
      <c r="KAQ177" s="213"/>
      <c r="KAR177" s="213"/>
      <c r="KAS177" s="213"/>
      <c r="KAT177" s="213"/>
      <c r="KAU177" s="213"/>
      <c r="KAV177" s="213"/>
      <c r="KAW177" s="213"/>
      <c r="KAX177" s="213"/>
      <c r="KAY177" s="213"/>
      <c r="KAZ177" s="213"/>
      <c r="KBA177" s="213"/>
      <c r="KBB177" s="213"/>
      <c r="KBC177" s="213"/>
      <c r="KBD177" s="213"/>
      <c r="KBE177" s="213"/>
      <c r="KBF177" s="213"/>
      <c r="KBG177" s="213"/>
      <c r="KBH177" s="213"/>
      <c r="KBI177" s="213"/>
      <c r="KBJ177" s="213"/>
      <c r="KBK177" s="213"/>
      <c r="KBL177" s="213"/>
      <c r="KBM177" s="213"/>
      <c r="KBN177" s="213"/>
      <c r="KBO177" s="213"/>
      <c r="KBP177" s="213"/>
      <c r="KBQ177" s="213"/>
      <c r="KBR177" s="213"/>
      <c r="KBS177" s="213"/>
      <c r="KBT177" s="213"/>
      <c r="KBU177" s="213"/>
      <c r="KBV177" s="213"/>
      <c r="KBW177" s="213"/>
      <c r="KBX177" s="213"/>
      <c r="KBY177" s="213"/>
      <c r="KBZ177" s="213"/>
      <c r="KCA177" s="213"/>
      <c r="KCB177" s="213"/>
      <c r="KCC177" s="213"/>
      <c r="KCD177" s="213"/>
      <c r="KCE177" s="213"/>
      <c r="KCF177" s="213"/>
      <c r="KCG177" s="213"/>
      <c r="KCH177" s="213"/>
      <c r="KCI177" s="213"/>
      <c r="KCJ177" s="213"/>
      <c r="KCK177" s="213"/>
      <c r="KCL177" s="213"/>
      <c r="KCM177" s="213"/>
      <c r="KCN177" s="213"/>
      <c r="KCO177" s="213"/>
      <c r="KCP177" s="213"/>
      <c r="KCQ177" s="213"/>
      <c r="KCR177" s="213"/>
      <c r="KCS177" s="213"/>
      <c r="KCT177" s="213"/>
      <c r="KCU177" s="213"/>
      <c r="KCV177" s="213"/>
      <c r="KCW177" s="213"/>
      <c r="KCX177" s="213"/>
      <c r="KCY177" s="213"/>
      <c r="KCZ177" s="213"/>
      <c r="KDA177" s="213"/>
      <c r="KDB177" s="213"/>
      <c r="KDC177" s="213"/>
      <c r="KDD177" s="213"/>
      <c r="KDE177" s="213"/>
      <c r="KDF177" s="213"/>
      <c r="KDG177" s="213"/>
      <c r="KDH177" s="213"/>
      <c r="KDI177" s="213"/>
      <c r="KDJ177" s="213"/>
      <c r="KDK177" s="213"/>
      <c r="KDL177" s="213"/>
      <c r="KDM177" s="213"/>
      <c r="KDN177" s="213"/>
      <c r="KDO177" s="213"/>
      <c r="KDP177" s="213"/>
      <c r="KDQ177" s="213"/>
      <c r="KDR177" s="213"/>
      <c r="KDS177" s="213"/>
      <c r="KDT177" s="213"/>
      <c r="KDU177" s="213"/>
      <c r="KDV177" s="213"/>
      <c r="KDW177" s="213"/>
      <c r="KDX177" s="213"/>
      <c r="KDY177" s="213"/>
      <c r="KDZ177" s="213"/>
      <c r="KEA177" s="213"/>
      <c r="KEB177" s="213"/>
      <c r="KEC177" s="213"/>
      <c r="KED177" s="213"/>
      <c r="KEE177" s="213"/>
      <c r="KEF177" s="213"/>
      <c r="KEG177" s="213"/>
      <c r="KEH177" s="213"/>
      <c r="KEI177" s="213"/>
      <c r="KEJ177" s="213"/>
      <c r="KEK177" s="213"/>
      <c r="KEL177" s="213"/>
      <c r="KEM177" s="213"/>
      <c r="KEN177" s="213"/>
      <c r="KEO177" s="213"/>
      <c r="KEP177" s="213"/>
      <c r="KEQ177" s="213"/>
      <c r="KER177" s="213"/>
      <c r="KES177" s="213"/>
      <c r="KET177" s="213"/>
      <c r="KEU177" s="213"/>
      <c r="KEV177" s="213"/>
      <c r="KEW177" s="213"/>
      <c r="KEX177" s="213"/>
      <c r="KEY177" s="213"/>
      <c r="KEZ177" s="213"/>
      <c r="KFA177" s="213"/>
      <c r="KFB177" s="213"/>
      <c r="KFC177" s="213"/>
      <c r="KFD177" s="213"/>
      <c r="KFE177" s="213"/>
      <c r="KFF177" s="213"/>
      <c r="KFG177" s="213"/>
      <c r="KFH177" s="213"/>
      <c r="KFI177" s="213"/>
      <c r="KFJ177" s="213"/>
      <c r="KFK177" s="213"/>
      <c r="KFL177" s="213"/>
      <c r="KFM177" s="213"/>
      <c r="KFN177" s="213"/>
      <c r="KFO177" s="213"/>
      <c r="KFP177" s="213"/>
      <c r="KFQ177" s="213"/>
      <c r="KFR177" s="213"/>
      <c r="KFS177" s="213"/>
      <c r="KFT177" s="213"/>
      <c r="KFU177" s="213"/>
      <c r="KFV177" s="213"/>
      <c r="KFW177" s="213"/>
      <c r="KFX177" s="213"/>
      <c r="KFY177" s="213"/>
      <c r="KFZ177" s="213"/>
      <c r="KGA177" s="213"/>
      <c r="KGB177" s="213"/>
      <c r="KGC177" s="213"/>
      <c r="KGD177" s="213"/>
      <c r="KGE177" s="213"/>
      <c r="KGF177" s="213"/>
      <c r="KGG177" s="213"/>
      <c r="KGH177" s="213"/>
      <c r="KGI177" s="213"/>
      <c r="KGJ177" s="213"/>
      <c r="KGK177" s="213"/>
      <c r="KGL177" s="213"/>
      <c r="KGM177" s="213"/>
      <c r="KGN177" s="213"/>
      <c r="KGO177" s="213"/>
      <c r="KGP177" s="213"/>
      <c r="KGQ177" s="213"/>
      <c r="KGR177" s="213"/>
      <c r="KGS177" s="213"/>
      <c r="KGT177" s="213"/>
      <c r="KGU177" s="213"/>
      <c r="KGV177" s="213"/>
      <c r="KGW177" s="213"/>
      <c r="KGX177" s="213"/>
      <c r="KGY177" s="213"/>
      <c r="KGZ177" s="213"/>
      <c r="KHA177" s="213"/>
      <c r="KHB177" s="213"/>
      <c r="KHC177" s="213"/>
      <c r="KHD177" s="213"/>
      <c r="KHE177" s="213"/>
      <c r="KHF177" s="213"/>
      <c r="KHG177" s="213"/>
      <c r="KHH177" s="213"/>
      <c r="KHI177" s="213"/>
      <c r="KHJ177" s="213"/>
      <c r="KHK177" s="213"/>
      <c r="KHL177" s="213"/>
      <c r="KHM177" s="213"/>
      <c r="KHN177" s="213"/>
      <c r="KHO177" s="213"/>
      <c r="KHP177" s="213"/>
      <c r="KHQ177" s="213"/>
      <c r="KHR177" s="213"/>
      <c r="KHS177" s="213"/>
      <c r="KHT177" s="213"/>
      <c r="KHU177" s="213"/>
      <c r="KHV177" s="213"/>
      <c r="KHW177" s="213"/>
      <c r="KHX177" s="213"/>
      <c r="KHY177" s="213"/>
      <c r="KHZ177" s="213"/>
      <c r="KIA177" s="213"/>
      <c r="KIB177" s="213"/>
      <c r="KIC177" s="213"/>
      <c r="KID177" s="213"/>
      <c r="KIE177" s="213"/>
      <c r="KIF177" s="213"/>
      <c r="KIG177" s="213"/>
      <c r="KIH177" s="213"/>
      <c r="KII177" s="213"/>
      <c r="KIJ177" s="213"/>
      <c r="KIK177" s="213"/>
      <c r="KIL177" s="213"/>
      <c r="KIM177" s="213"/>
      <c r="KIN177" s="213"/>
      <c r="KIO177" s="213"/>
      <c r="KIP177" s="213"/>
      <c r="KIQ177" s="213"/>
      <c r="KIR177" s="213"/>
      <c r="KIS177" s="213"/>
      <c r="KIT177" s="213"/>
      <c r="KIU177" s="213"/>
      <c r="KIV177" s="213"/>
      <c r="KIW177" s="213"/>
      <c r="KIX177" s="213"/>
      <c r="KIY177" s="213"/>
      <c r="KIZ177" s="213"/>
      <c r="KJA177" s="213"/>
      <c r="KJB177" s="213"/>
      <c r="KJC177" s="213"/>
      <c r="KJD177" s="213"/>
      <c r="KJE177" s="213"/>
      <c r="KJF177" s="213"/>
      <c r="KJG177" s="213"/>
      <c r="KJH177" s="213"/>
      <c r="KJI177" s="213"/>
      <c r="KJJ177" s="213"/>
      <c r="KJK177" s="213"/>
      <c r="KJL177" s="213"/>
      <c r="KJM177" s="213"/>
      <c r="KJN177" s="213"/>
      <c r="KJO177" s="213"/>
      <c r="KJP177" s="213"/>
      <c r="KJQ177" s="213"/>
      <c r="KJR177" s="213"/>
      <c r="KJS177" s="213"/>
      <c r="KJT177" s="213"/>
      <c r="KJU177" s="213"/>
      <c r="KJV177" s="213"/>
      <c r="KJW177" s="213"/>
      <c r="KJX177" s="213"/>
      <c r="KJY177" s="213"/>
      <c r="KJZ177" s="213"/>
      <c r="KKA177" s="213"/>
      <c r="KKB177" s="213"/>
      <c r="KKC177" s="213"/>
      <c r="KKD177" s="213"/>
      <c r="KKE177" s="213"/>
      <c r="KKF177" s="213"/>
      <c r="KKG177" s="213"/>
      <c r="KKH177" s="213"/>
      <c r="KKI177" s="213"/>
      <c r="KKJ177" s="213"/>
      <c r="KKK177" s="213"/>
      <c r="KKL177" s="213"/>
      <c r="KKM177" s="213"/>
      <c r="KKN177" s="213"/>
      <c r="KKO177" s="213"/>
      <c r="KKP177" s="213"/>
      <c r="KKQ177" s="213"/>
      <c r="KKR177" s="213"/>
      <c r="KKS177" s="213"/>
      <c r="KKT177" s="213"/>
      <c r="KKU177" s="213"/>
      <c r="KKV177" s="213"/>
      <c r="KKW177" s="213"/>
      <c r="KKX177" s="213"/>
      <c r="KKY177" s="213"/>
      <c r="KKZ177" s="213"/>
      <c r="KLA177" s="213"/>
      <c r="KLB177" s="213"/>
      <c r="KLC177" s="213"/>
      <c r="KLD177" s="213"/>
      <c r="KLE177" s="213"/>
      <c r="KLF177" s="213"/>
      <c r="KLG177" s="213"/>
      <c r="KLH177" s="213"/>
      <c r="KLI177" s="213"/>
      <c r="KLJ177" s="213"/>
      <c r="KLK177" s="213"/>
      <c r="KLL177" s="213"/>
      <c r="KLM177" s="213"/>
      <c r="KLN177" s="213"/>
      <c r="KLO177" s="213"/>
      <c r="KLP177" s="213"/>
      <c r="KLQ177" s="213"/>
      <c r="KLR177" s="213"/>
      <c r="KLS177" s="213"/>
      <c r="KLT177" s="213"/>
      <c r="KLU177" s="213"/>
      <c r="KLV177" s="213"/>
      <c r="KLW177" s="213"/>
      <c r="KLX177" s="213"/>
      <c r="KLY177" s="213"/>
      <c r="KLZ177" s="213"/>
      <c r="KMA177" s="213"/>
      <c r="KMB177" s="213"/>
      <c r="KMC177" s="213"/>
      <c r="KMD177" s="213"/>
      <c r="KME177" s="213"/>
      <c r="KMF177" s="213"/>
      <c r="KMG177" s="213"/>
      <c r="KMH177" s="213"/>
      <c r="KMI177" s="213"/>
      <c r="KMJ177" s="213"/>
      <c r="KMK177" s="213"/>
      <c r="KML177" s="213"/>
      <c r="KMM177" s="213"/>
      <c r="KMN177" s="213"/>
      <c r="KMO177" s="213"/>
      <c r="KMP177" s="213"/>
      <c r="KMQ177" s="213"/>
      <c r="KMR177" s="213"/>
      <c r="KMS177" s="213"/>
      <c r="KMT177" s="213"/>
      <c r="KMU177" s="213"/>
      <c r="KMV177" s="213"/>
      <c r="KMW177" s="213"/>
      <c r="KMX177" s="213"/>
      <c r="KMY177" s="213"/>
      <c r="KMZ177" s="213"/>
      <c r="KNA177" s="213"/>
      <c r="KNB177" s="213"/>
      <c r="KNC177" s="213"/>
      <c r="KND177" s="213"/>
      <c r="KNE177" s="213"/>
      <c r="KNF177" s="213"/>
      <c r="KNG177" s="213"/>
      <c r="KNH177" s="213"/>
      <c r="KNI177" s="213"/>
      <c r="KNJ177" s="213"/>
      <c r="KNK177" s="213"/>
      <c r="KNL177" s="213"/>
      <c r="KNM177" s="213"/>
      <c r="KNN177" s="213"/>
      <c r="KNO177" s="213"/>
      <c r="KNP177" s="213"/>
      <c r="KNQ177" s="213"/>
      <c r="KNR177" s="213"/>
      <c r="KNS177" s="213"/>
      <c r="KNT177" s="213"/>
      <c r="KNU177" s="213"/>
      <c r="KNV177" s="213"/>
      <c r="KNW177" s="213"/>
      <c r="KNX177" s="213"/>
      <c r="KNY177" s="213"/>
      <c r="KNZ177" s="213"/>
      <c r="KOA177" s="213"/>
      <c r="KOB177" s="213"/>
      <c r="KOC177" s="213"/>
      <c r="KOD177" s="213"/>
      <c r="KOE177" s="213"/>
      <c r="KOF177" s="213"/>
      <c r="KOG177" s="213"/>
      <c r="KOH177" s="213"/>
      <c r="KOI177" s="213"/>
      <c r="KOJ177" s="213"/>
      <c r="KOK177" s="213"/>
      <c r="KOL177" s="213"/>
      <c r="KOM177" s="213"/>
      <c r="KON177" s="213"/>
      <c r="KOO177" s="213"/>
      <c r="KOP177" s="213"/>
      <c r="KOQ177" s="213"/>
      <c r="KOR177" s="213"/>
      <c r="KOS177" s="213"/>
      <c r="KOT177" s="213"/>
      <c r="KOU177" s="213"/>
      <c r="KOV177" s="213"/>
      <c r="KOW177" s="213"/>
      <c r="KOX177" s="213"/>
      <c r="KOY177" s="213"/>
      <c r="KOZ177" s="213"/>
      <c r="KPA177" s="213"/>
      <c r="KPB177" s="213"/>
      <c r="KPC177" s="213"/>
      <c r="KPD177" s="213"/>
      <c r="KPE177" s="213"/>
      <c r="KPF177" s="213"/>
      <c r="KPG177" s="213"/>
      <c r="KPH177" s="213"/>
      <c r="KPI177" s="213"/>
      <c r="KPJ177" s="213"/>
      <c r="KPK177" s="213"/>
      <c r="KPL177" s="213"/>
      <c r="KPM177" s="213"/>
      <c r="KPN177" s="213"/>
      <c r="KPO177" s="213"/>
      <c r="KPP177" s="213"/>
      <c r="KPQ177" s="213"/>
      <c r="KPR177" s="213"/>
      <c r="KPS177" s="213"/>
      <c r="KPT177" s="213"/>
      <c r="KPU177" s="213"/>
      <c r="KPV177" s="213"/>
      <c r="KPW177" s="213"/>
      <c r="KPX177" s="213"/>
      <c r="KPY177" s="213"/>
      <c r="KPZ177" s="213"/>
      <c r="KQA177" s="213"/>
      <c r="KQB177" s="213"/>
      <c r="KQC177" s="213"/>
      <c r="KQD177" s="213"/>
      <c r="KQE177" s="213"/>
      <c r="KQF177" s="213"/>
      <c r="KQG177" s="213"/>
      <c r="KQH177" s="213"/>
      <c r="KQI177" s="213"/>
      <c r="KQJ177" s="213"/>
      <c r="KQK177" s="213"/>
      <c r="KQL177" s="213"/>
      <c r="KQM177" s="213"/>
      <c r="KQN177" s="213"/>
      <c r="KQO177" s="213"/>
      <c r="KQP177" s="213"/>
      <c r="KQQ177" s="213"/>
      <c r="KQR177" s="213"/>
      <c r="KQS177" s="213"/>
      <c r="KQT177" s="213"/>
      <c r="KQU177" s="213"/>
      <c r="KQV177" s="213"/>
      <c r="KQW177" s="213"/>
      <c r="KQX177" s="213"/>
      <c r="KQY177" s="213"/>
      <c r="KQZ177" s="213"/>
      <c r="KRA177" s="213"/>
      <c r="KRB177" s="213"/>
      <c r="KRC177" s="213"/>
      <c r="KRD177" s="213"/>
      <c r="KRE177" s="213"/>
      <c r="KRF177" s="213"/>
      <c r="KRG177" s="213"/>
      <c r="KRH177" s="213"/>
      <c r="KRI177" s="213"/>
      <c r="KRJ177" s="213"/>
      <c r="KRK177" s="213"/>
      <c r="KRL177" s="213"/>
      <c r="KRM177" s="213"/>
      <c r="KRN177" s="213"/>
      <c r="KRO177" s="213"/>
      <c r="KRP177" s="213"/>
      <c r="KRQ177" s="213"/>
      <c r="KRR177" s="213"/>
      <c r="KRS177" s="213"/>
      <c r="KRT177" s="213"/>
      <c r="KRU177" s="213"/>
      <c r="KRV177" s="213"/>
      <c r="KRW177" s="213"/>
      <c r="KRX177" s="213"/>
      <c r="KRY177" s="213"/>
      <c r="KRZ177" s="213"/>
      <c r="KSA177" s="213"/>
      <c r="KSB177" s="213"/>
      <c r="KSC177" s="213"/>
      <c r="KSD177" s="213"/>
      <c r="KSE177" s="213"/>
      <c r="KSF177" s="213"/>
      <c r="KSG177" s="213"/>
      <c r="KSH177" s="213"/>
      <c r="KSI177" s="213"/>
      <c r="KSJ177" s="213"/>
      <c r="KSK177" s="213"/>
      <c r="KSL177" s="213"/>
      <c r="KSM177" s="213"/>
      <c r="KSN177" s="213"/>
      <c r="KSO177" s="213"/>
      <c r="KSP177" s="213"/>
      <c r="KSQ177" s="213"/>
      <c r="KSR177" s="213"/>
      <c r="KSS177" s="213"/>
      <c r="KST177" s="213"/>
      <c r="KSU177" s="213"/>
      <c r="KSV177" s="213"/>
      <c r="KSW177" s="213"/>
      <c r="KSX177" s="213"/>
      <c r="KSY177" s="213"/>
      <c r="KSZ177" s="213"/>
      <c r="KTA177" s="213"/>
      <c r="KTB177" s="213"/>
      <c r="KTC177" s="213"/>
      <c r="KTD177" s="213"/>
      <c r="KTE177" s="213"/>
      <c r="KTF177" s="213"/>
      <c r="KTG177" s="213"/>
      <c r="KTH177" s="213"/>
      <c r="KTI177" s="213"/>
      <c r="KTJ177" s="213"/>
      <c r="KTK177" s="213"/>
      <c r="KTL177" s="213"/>
      <c r="KTM177" s="213"/>
      <c r="KTN177" s="213"/>
      <c r="KTO177" s="213"/>
      <c r="KTP177" s="213"/>
      <c r="KTQ177" s="213"/>
      <c r="KTR177" s="213"/>
      <c r="KTS177" s="213"/>
      <c r="KTT177" s="213"/>
      <c r="KTU177" s="213"/>
      <c r="KTV177" s="213"/>
      <c r="KTW177" s="213"/>
      <c r="KTX177" s="213"/>
      <c r="KTY177" s="213"/>
      <c r="KTZ177" s="213"/>
      <c r="KUA177" s="213"/>
      <c r="KUB177" s="213"/>
      <c r="KUC177" s="213"/>
      <c r="KUD177" s="213"/>
      <c r="KUE177" s="213"/>
      <c r="KUF177" s="213"/>
      <c r="KUG177" s="213"/>
      <c r="KUH177" s="213"/>
      <c r="KUI177" s="213"/>
      <c r="KUJ177" s="213"/>
      <c r="KUK177" s="213"/>
      <c r="KUL177" s="213"/>
      <c r="KUM177" s="213"/>
      <c r="KUN177" s="213"/>
      <c r="KUO177" s="213"/>
      <c r="KUP177" s="213"/>
      <c r="KUQ177" s="213"/>
      <c r="KUR177" s="213"/>
      <c r="KUS177" s="213"/>
      <c r="KUT177" s="213"/>
      <c r="KUU177" s="213"/>
      <c r="KUV177" s="213"/>
      <c r="KUW177" s="213"/>
      <c r="KUX177" s="213"/>
      <c r="KUY177" s="213"/>
      <c r="KUZ177" s="213"/>
      <c r="KVA177" s="213"/>
      <c r="KVB177" s="213"/>
      <c r="KVC177" s="213"/>
      <c r="KVD177" s="213"/>
      <c r="KVE177" s="213"/>
      <c r="KVF177" s="213"/>
      <c r="KVG177" s="213"/>
      <c r="KVH177" s="213"/>
      <c r="KVI177" s="213"/>
      <c r="KVJ177" s="213"/>
      <c r="KVK177" s="213"/>
      <c r="KVL177" s="213"/>
      <c r="KVM177" s="213"/>
      <c r="KVN177" s="213"/>
      <c r="KVO177" s="213"/>
      <c r="KVP177" s="213"/>
      <c r="KVQ177" s="213"/>
      <c r="KVR177" s="213"/>
      <c r="KVS177" s="213"/>
      <c r="KVT177" s="213"/>
      <c r="KVU177" s="213"/>
      <c r="KVV177" s="213"/>
      <c r="KVW177" s="213"/>
      <c r="KVX177" s="213"/>
      <c r="KVY177" s="213"/>
      <c r="KVZ177" s="213"/>
      <c r="KWA177" s="213"/>
      <c r="KWB177" s="213"/>
      <c r="KWC177" s="213"/>
      <c r="KWD177" s="213"/>
      <c r="KWE177" s="213"/>
      <c r="KWF177" s="213"/>
      <c r="KWG177" s="213"/>
      <c r="KWH177" s="213"/>
      <c r="KWI177" s="213"/>
      <c r="KWJ177" s="213"/>
      <c r="KWK177" s="213"/>
      <c r="KWL177" s="213"/>
      <c r="KWM177" s="213"/>
      <c r="KWN177" s="213"/>
      <c r="KWO177" s="213"/>
      <c r="KWP177" s="213"/>
      <c r="KWQ177" s="213"/>
      <c r="KWR177" s="213"/>
      <c r="KWS177" s="213"/>
      <c r="KWT177" s="213"/>
      <c r="KWU177" s="213"/>
      <c r="KWV177" s="213"/>
      <c r="KWW177" s="213"/>
      <c r="KWX177" s="213"/>
      <c r="KWY177" s="213"/>
      <c r="KWZ177" s="213"/>
      <c r="KXA177" s="213"/>
      <c r="KXB177" s="213"/>
      <c r="KXC177" s="213"/>
      <c r="KXD177" s="213"/>
      <c r="KXE177" s="213"/>
      <c r="KXF177" s="213"/>
      <c r="KXG177" s="213"/>
      <c r="KXH177" s="213"/>
      <c r="KXI177" s="213"/>
      <c r="KXJ177" s="213"/>
      <c r="KXK177" s="213"/>
      <c r="KXL177" s="213"/>
      <c r="KXM177" s="213"/>
      <c r="KXN177" s="213"/>
      <c r="KXO177" s="213"/>
      <c r="KXP177" s="213"/>
      <c r="KXQ177" s="213"/>
      <c r="KXR177" s="213"/>
      <c r="KXS177" s="213"/>
      <c r="KXT177" s="213"/>
      <c r="KXU177" s="213"/>
      <c r="KXV177" s="213"/>
      <c r="KXW177" s="213"/>
      <c r="KXX177" s="213"/>
      <c r="KXY177" s="213"/>
      <c r="KXZ177" s="213"/>
      <c r="KYA177" s="213"/>
      <c r="KYB177" s="213"/>
      <c r="KYC177" s="213"/>
      <c r="KYD177" s="213"/>
      <c r="KYE177" s="213"/>
      <c r="KYF177" s="213"/>
      <c r="KYG177" s="213"/>
      <c r="KYH177" s="213"/>
      <c r="KYI177" s="213"/>
      <c r="KYJ177" s="213"/>
      <c r="KYK177" s="213"/>
      <c r="KYL177" s="213"/>
      <c r="KYM177" s="213"/>
      <c r="KYN177" s="213"/>
      <c r="KYO177" s="213"/>
      <c r="KYP177" s="213"/>
      <c r="KYQ177" s="213"/>
      <c r="KYR177" s="213"/>
      <c r="KYS177" s="213"/>
      <c r="KYT177" s="213"/>
      <c r="KYU177" s="213"/>
      <c r="KYV177" s="213"/>
      <c r="KYW177" s="213"/>
      <c r="KYX177" s="213"/>
      <c r="KYY177" s="213"/>
      <c r="KYZ177" s="213"/>
      <c r="KZA177" s="213"/>
      <c r="KZB177" s="213"/>
      <c r="KZC177" s="213"/>
      <c r="KZD177" s="213"/>
      <c r="KZE177" s="213"/>
      <c r="KZF177" s="213"/>
      <c r="KZG177" s="213"/>
      <c r="KZH177" s="213"/>
      <c r="KZI177" s="213"/>
      <c r="KZJ177" s="213"/>
      <c r="KZK177" s="213"/>
      <c r="KZL177" s="213"/>
      <c r="KZM177" s="213"/>
      <c r="KZN177" s="213"/>
      <c r="KZO177" s="213"/>
      <c r="KZP177" s="213"/>
      <c r="KZQ177" s="213"/>
      <c r="KZR177" s="213"/>
      <c r="KZS177" s="213"/>
      <c r="KZT177" s="213"/>
      <c r="KZU177" s="213"/>
      <c r="KZV177" s="213"/>
      <c r="KZW177" s="213"/>
      <c r="KZX177" s="213"/>
      <c r="KZY177" s="213"/>
      <c r="KZZ177" s="213"/>
      <c r="LAA177" s="213"/>
      <c r="LAB177" s="213"/>
      <c r="LAC177" s="213"/>
      <c r="LAD177" s="213"/>
      <c r="LAE177" s="213"/>
      <c r="LAF177" s="213"/>
      <c r="LAG177" s="213"/>
      <c r="LAH177" s="213"/>
      <c r="LAI177" s="213"/>
      <c r="LAJ177" s="213"/>
      <c r="LAK177" s="213"/>
      <c r="LAL177" s="213"/>
      <c r="LAM177" s="213"/>
      <c r="LAN177" s="213"/>
      <c r="LAO177" s="213"/>
      <c r="LAP177" s="213"/>
      <c r="LAQ177" s="213"/>
      <c r="LAR177" s="213"/>
      <c r="LAS177" s="213"/>
      <c r="LAT177" s="213"/>
      <c r="LAU177" s="213"/>
      <c r="LAV177" s="213"/>
      <c r="LAW177" s="213"/>
      <c r="LAX177" s="213"/>
      <c r="LAY177" s="213"/>
      <c r="LAZ177" s="213"/>
      <c r="LBA177" s="213"/>
      <c r="LBB177" s="213"/>
      <c r="LBC177" s="213"/>
      <c r="LBD177" s="213"/>
      <c r="LBE177" s="213"/>
      <c r="LBF177" s="213"/>
      <c r="LBG177" s="213"/>
      <c r="LBH177" s="213"/>
      <c r="LBI177" s="213"/>
      <c r="LBJ177" s="213"/>
      <c r="LBK177" s="213"/>
      <c r="LBL177" s="213"/>
      <c r="LBM177" s="213"/>
      <c r="LBN177" s="213"/>
      <c r="LBO177" s="213"/>
      <c r="LBP177" s="213"/>
      <c r="LBQ177" s="213"/>
      <c r="LBR177" s="213"/>
      <c r="LBS177" s="213"/>
      <c r="LBT177" s="213"/>
      <c r="LBU177" s="213"/>
      <c r="LBV177" s="213"/>
      <c r="LBW177" s="213"/>
      <c r="LBX177" s="213"/>
      <c r="LBY177" s="213"/>
      <c r="LBZ177" s="213"/>
      <c r="LCA177" s="213"/>
      <c r="LCB177" s="213"/>
      <c r="LCC177" s="213"/>
      <c r="LCD177" s="213"/>
      <c r="LCE177" s="213"/>
      <c r="LCF177" s="213"/>
      <c r="LCG177" s="213"/>
      <c r="LCH177" s="213"/>
      <c r="LCI177" s="213"/>
      <c r="LCJ177" s="213"/>
      <c r="LCK177" s="213"/>
      <c r="LCL177" s="213"/>
      <c r="LCM177" s="213"/>
      <c r="LCN177" s="213"/>
      <c r="LCO177" s="213"/>
      <c r="LCP177" s="213"/>
      <c r="LCQ177" s="213"/>
      <c r="LCR177" s="213"/>
      <c r="LCS177" s="213"/>
      <c r="LCT177" s="213"/>
      <c r="LCU177" s="213"/>
      <c r="LCV177" s="213"/>
      <c r="LCW177" s="213"/>
      <c r="LCX177" s="213"/>
      <c r="LCY177" s="213"/>
      <c r="LCZ177" s="213"/>
      <c r="LDA177" s="213"/>
      <c r="LDB177" s="213"/>
      <c r="LDC177" s="213"/>
      <c r="LDD177" s="213"/>
      <c r="LDE177" s="213"/>
      <c r="LDF177" s="213"/>
      <c r="LDG177" s="213"/>
      <c r="LDH177" s="213"/>
      <c r="LDI177" s="213"/>
      <c r="LDJ177" s="213"/>
      <c r="LDK177" s="213"/>
      <c r="LDL177" s="213"/>
      <c r="LDM177" s="213"/>
      <c r="LDN177" s="213"/>
      <c r="LDO177" s="213"/>
      <c r="LDP177" s="213"/>
      <c r="LDQ177" s="213"/>
      <c r="LDR177" s="213"/>
      <c r="LDS177" s="213"/>
      <c r="LDT177" s="213"/>
      <c r="LDU177" s="213"/>
      <c r="LDV177" s="213"/>
      <c r="LDW177" s="213"/>
      <c r="LDX177" s="213"/>
      <c r="LDY177" s="213"/>
      <c r="LDZ177" s="213"/>
      <c r="LEA177" s="213"/>
      <c r="LEB177" s="213"/>
      <c r="LEC177" s="213"/>
      <c r="LED177" s="213"/>
      <c r="LEE177" s="213"/>
      <c r="LEF177" s="213"/>
      <c r="LEG177" s="213"/>
      <c r="LEH177" s="213"/>
      <c r="LEI177" s="213"/>
      <c r="LEJ177" s="213"/>
      <c r="LEK177" s="213"/>
      <c r="LEL177" s="213"/>
      <c r="LEM177" s="213"/>
      <c r="LEN177" s="213"/>
      <c r="LEO177" s="213"/>
      <c r="LEP177" s="213"/>
      <c r="LEQ177" s="213"/>
      <c r="LER177" s="213"/>
      <c r="LES177" s="213"/>
      <c r="LET177" s="213"/>
      <c r="LEU177" s="213"/>
      <c r="LEV177" s="213"/>
      <c r="LEW177" s="213"/>
      <c r="LEX177" s="213"/>
      <c r="LEY177" s="213"/>
      <c r="LEZ177" s="213"/>
      <c r="LFA177" s="213"/>
      <c r="LFB177" s="213"/>
      <c r="LFC177" s="213"/>
      <c r="LFD177" s="213"/>
      <c r="LFE177" s="213"/>
      <c r="LFF177" s="213"/>
      <c r="LFG177" s="213"/>
      <c r="LFH177" s="213"/>
      <c r="LFI177" s="213"/>
      <c r="LFJ177" s="213"/>
      <c r="LFK177" s="213"/>
      <c r="LFL177" s="213"/>
      <c r="LFM177" s="213"/>
      <c r="LFN177" s="213"/>
      <c r="LFO177" s="213"/>
      <c r="LFP177" s="213"/>
      <c r="LFQ177" s="213"/>
      <c r="LFR177" s="213"/>
      <c r="LFS177" s="213"/>
      <c r="LFT177" s="213"/>
      <c r="LFU177" s="213"/>
      <c r="LFV177" s="213"/>
      <c r="LFW177" s="213"/>
      <c r="LFX177" s="213"/>
      <c r="LFY177" s="213"/>
      <c r="LFZ177" s="213"/>
      <c r="LGA177" s="213"/>
      <c r="LGB177" s="213"/>
      <c r="LGC177" s="213"/>
      <c r="LGD177" s="213"/>
      <c r="LGE177" s="213"/>
      <c r="LGF177" s="213"/>
      <c r="LGG177" s="213"/>
      <c r="LGH177" s="213"/>
      <c r="LGI177" s="213"/>
      <c r="LGJ177" s="213"/>
      <c r="LGK177" s="213"/>
      <c r="LGL177" s="213"/>
      <c r="LGM177" s="213"/>
      <c r="LGN177" s="213"/>
      <c r="LGO177" s="213"/>
      <c r="LGP177" s="213"/>
      <c r="LGQ177" s="213"/>
      <c r="LGR177" s="213"/>
      <c r="LGS177" s="213"/>
      <c r="LGT177" s="213"/>
      <c r="LGU177" s="213"/>
      <c r="LGV177" s="213"/>
      <c r="LGW177" s="213"/>
      <c r="LGX177" s="213"/>
      <c r="LGY177" s="213"/>
      <c r="LGZ177" s="213"/>
      <c r="LHA177" s="213"/>
      <c r="LHB177" s="213"/>
      <c r="LHC177" s="213"/>
      <c r="LHD177" s="213"/>
      <c r="LHE177" s="213"/>
      <c r="LHF177" s="213"/>
      <c r="LHG177" s="213"/>
      <c r="LHH177" s="213"/>
      <c r="LHI177" s="213"/>
      <c r="LHJ177" s="213"/>
      <c r="LHK177" s="213"/>
      <c r="LHL177" s="213"/>
      <c r="LHM177" s="213"/>
      <c r="LHN177" s="213"/>
      <c r="LHO177" s="213"/>
      <c r="LHP177" s="213"/>
      <c r="LHQ177" s="213"/>
      <c r="LHR177" s="213"/>
      <c r="LHS177" s="213"/>
      <c r="LHT177" s="213"/>
      <c r="LHU177" s="213"/>
      <c r="LHV177" s="213"/>
      <c r="LHW177" s="213"/>
      <c r="LHX177" s="213"/>
      <c r="LHY177" s="213"/>
      <c r="LHZ177" s="213"/>
      <c r="LIA177" s="213"/>
      <c r="LIB177" s="213"/>
      <c r="LIC177" s="213"/>
      <c r="LID177" s="213"/>
      <c r="LIE177" s="213"/>
      <c r="LIF177" s="213"/>
      <c r="LIG177" s="213"/>
      <c r="LIH177" s="213"/>
      <c r="LII177" s="213"/>
      <c r="LIJ177" s="213"/>
      <c r="LIK177" s="213"/>
      <c r="LIL177" s="213"/>
      <c r="LIM177" s="213"/>
      <c r="LIN177" s="213"/>
      <c r="LIO177" s="213"/>
      <c r="LIP177" s="213"/>
      <c r="LIQ177" s="213"/>
      <c r="LIR177" s="213"/>
      <c r="LIS177" s="213"/>
      <c r="LIT177" s="213"/>
      <c r="LIU177" s="213"/>
      <c r="LIV177" s="213"/>
      <c r="LIW177" s="213"/>
      <c r="LIX177" s="213"/>
      <c r="LIY177" s="213"/>
      <c r="LIZ177" s="213"/>
      <c r="LJA177" s="213"/>
      <c r="LJB177" s="213"/>
      <c r="LJC177" s="213"/>
      <c r="LJD177" s="213"/>
      <c r="LJE177" s="213"/>
      <c r="LJF177" s="213"/>
      <c r="LJG177" s="213"/>
      <c r="LJH177" s="213"/>
      <c r="LJI177" s="213"/>
      <c r="LJJ177" s="213"/>
      <c r="LJK177" s="213"/>
      <c r="LJL177" s="213"/>
      <c r="LJM177" s="213"/>
      <c r="LJN177" s="213"/>
      <c r="LJO177" s="213"/>
      <c r="LJP177" s="213"/>
      <c r="LJQ177" s="213"/>
      <c r="LJR177" s="213"/>
      <c r="LJS177" s="213"/>
      <c r="LJT177" s="213"/>
      <c r="LJU177" s="213"/>
      <c r="LJV177" s="213"/>
      <c r="LJW177" s="213"/>
      <c r="LJX177" s="213"/>
      <c r="LJY177" s="213"/>
      <c r="LJZ177" s="213"/>
      <c r="LKA177" s="213"/>
      <c r="LKB177" s="213"/>
      <c r="LKC177" s="213"/>
      <c r="LKD177" s="213"/>
      <c r="LKE177" s="213"/>
      <c r="LKF177" s="213"/>
      <c r="LKG177" s="213"/>
      <c r="LKH177" s="213"/>
      <c r="LKI177" s="213"/>
      <c r="LKJ177" s="213"/>
      <c r="LKK177" s="213"/>
      <c r="LKL177" s="213"/>
      <c r="LKM177" s="213"/>
      <c r="LKN177" s="213"/>
      <c r="LKO177" s="213"/>
      <c r="LKP177" s="213"/>
      <c r="LKQ177" s="213"/>
      <c r="LKR177" s="213"/>
      <c r="LKS177" s="213"/>
      <c r="LKT177" s="213"/>
      <c r="LKU177" s="213"/>
      <c r="LKV177" s="213"/>
      <c r="LKW177" s="213"/>
      <c r="LKX177" s="213"/>
      <c r="LKY177" s="213"/>
      <c r="LKZ177" s="213"/>
      <c r="LLA177" s="213"/>
      <c r="LLB177" s="213"/>
      <c r="LLC177" s="213"/>
      <c r="LLD177" s="213"/>
      <c r="LLE177" s="213"/>
      <c r="LLF177" s="213"/>
      <c r="LLG177" s="213"/>
      <c r="LLH177" s="213"/>
      <c r="LLI177" s="213"/>
      <c r="LLJ177" s="213"/>
      <c r="LLK177" s="213"/>
      <c r="LLL177" s="213"/>
      <c r="LLM177" s="213"/>
      <c r="LLN177" s="213"/>
      <c r="LLO177" s="213"/>
      <c r="LLP177" s="213"/>
      <c r="LLQ177" s="213"/>
      <c r="LLR177" s="213"/>
      <c r="LLS177" s="213"/>
      <c r="LLT177" s="213"/>
      <c r="LLU177" s="213"/>
      <c r="LLV177" s="213"/>
      <c r="LLW177" s="213"/>
      <c r="LLX177" s="213"/>
      <c r="LLY177" s="213"/>
      <c r="LLZ177" s="213"/>
      <c r="LMA177" s="213"/>
      <c r="LMB177" s="213"/>
      <c r="LMC177" s="213"/>
      <c r="LMD177" s="213"/>
      <c r="LME177" s="213"/>
      <c r="LMF177" s="213"/>
      <c r="LMG177" s="213"/>
      <c r="LMH177" s="213"/>
      <c r="LMI177" s="213"/>
      <c r="LMJ177" s="213"/>
      <c r="LMK177" s="213"/>
      <c r="LML177" s="213"/>
      <c r="LMM177" s="213"/>
      <c r="LMN177" s="213"/>
      <c r="LMO177" s="213"/>
      <c r="LMP177" s="213"/>
      <c r="LMQ177" s="213"/>
      <c r="LMR177" s="213"/>
      <c r="LMS177" s="213"/>
      <c r="LMT177" s="213"/>
      <c r="LMU177" s="213"/>
      <c r="LMV177" s="213"/>
      <c r="LMW177" s="213"/>
      <c r="LMX177" s="213"/>
      <c r="LMY177" s="213"/>
      <c r="LMZ177" s="213"/>
      <c r="LNA177" s="213"/>
      <c r="LNB177" s="213"/>
      <c r="LNC177" s="213"/>
      <c r="LND177" s="213"/>
      <c r="LNE177" s="213"/>
      <c r="LNF177" s="213"/>
      <c r="LNG177" s="213"/>
      <c r="LNH177" s="213"/>
      <c r="LNI177" s="213"/>
      <c r="LNJ177" s="213"/>
      <c r="LNK177" s="213"/>
      <c r="LNL177" s="213"/>
      <c r="LNM177" s="213"/>
      <c r="LNN177" s="213"/>
      <c r="LNO177" s="213"/>
      <c r="LNP177" s="213"/>
      <c r="LNQ177" s="213"/>
      <c r="LNR177" s="213"/>
      <c r="LNS177" s="213"/>
      <c r="LNT177" s="213"/>
      <c r="LNU177" s="213"/>
      <c r="LNV177" s="213"/>
      <c r="LNW177" s="213"/>
      <c r="LNX177" s="213"/>
      <c r="LNY177" s="213"/>
      <c r="LNZ177" s="213"/>
      <c r="LOA177" s="213"/>
      <c r="LOB177" s="213"/>
      <c r="LOC177" s="213"/>
      <c r="LOD177" s="213"/>
      <c r="LOE177" s="213"/>
      <c r="LOF177" s="213"/>
      <c r="LOG177" s="213"/>
      <c r="LOH177" s="213"/>
      <c r="LOI177" s="213"/>
      <c r="LOJ177" s="213"/>
      <c r="LOK177" s="213"/>
      <c r="LOL177" s="213"/>
      <c r="LOM177" s="213"/>
      <c r="LON177" s="213"/>
      <c r="LOO177" s="213"/>
      <c r="LOP177" s="213"/>
      <c r="LOQ177" s="213"/>
      <c r="LOR177" s="213"/>
      <c r="LOS177" s="213"/>
      <c r="LOT177" s="213"/>
      <c r="LOU177" s="213"/>
      <c r="LOV177" s="213"/>
      <c r="LOW177" s="213"/>
      <c r="LOX177" s="213"/>
      <c r="LOY177" s="213"/>
      <c r="LOZ177" s="213"/>
      <c r="LPA177" s="213"/>
      <c r="LPB177" s="213"/>
      <c r="LPC177" s="213"/>
      <c r="LPD177" s="213"/>
      <c r="LPE177" s="213"/>
      <c r="LPF177" s="213"/>
      <c r="LPG177" s="213"/>
      <c r="LPH177" s="213"/>
      <c r="LPI177" s="213"/>
      <c r="LPJ177" s="213"/>
      <c r="LPK177" s="213"/>
      <c r="LPL177" s="213"/>
      <c r="LPM177" s="213"/>
      <c r="LPN177" s="213"/>
      <c r="LPO177" s="213"/>
      <c r="LPP177" s="213"/>
      <c r="LPQ177" s="213"/>
      <c r="LPR177" s="213"/>
      <c r="LPS177" s="213"/>
      <c r="LPT177" s="213"/>
      <c r="LPU177" s="213"/>
      <c r="LPV177" s="213"/>
      <c r="LPW177" s="213"/>
      <c r="LPX177" s="213"/>
      <c r="LPY177" s="213"/>
      <c r="LPZ177" s="213"/>
      <c r="LQA177" s="213"/>
      <c r="LQB177" s="213"/>
      <c r="LQC177" s="213"/>
      <c r="LQD177" s="213"/>
      <c r="LQE177" s="213"/>
      <c r="LQF177" s="213"/>
      <c r="LQG177" s="213"/>
      <c r="LQH177" s="213"/>
      <c r="LQI177" s="213"/>
      <c r="LQJ177" s="213"/>
      <c r="LQK177" s="213"/>
      <c r="LQL177" s="213"/>
      <c r="LQM177" s="213"/>
      <c r="LQN177" s="213"/>
      <c r="LQO177" s="213"/>
      <c r="LQP177" s="213"/>
      <c r="LQQ177" s="213"/>
      <c r="LQR177" s="213"/>
      <c r="LQS177" s="213"/>
      <c r="LQT177" s="213"/>
      <c r="LQU177" s="213"/>
      <c r="LQV177" s="213"/>
      <c r="LQW177" s="213"/>
      <c r="LQX177" s="213"/>
      <c r="LQY177" s="213"/>
      <c r="LQZ177" s="213"/>
      <c r="LRA177" s="213"/>
      <c r="LRB177" s="213"/>
      <c r="LRC177" s="213"/>
      <c r="LRD177" s="213"/>
      <c r="LRE177" s="213"/>
      <c r="LRF177" s="213"/>
      <c r="LRG177" s="213"/>
      <c r="LRH177" s="213"/>
      <c r="LRI177" s="213"/>
      <c r="LRJ177" s="213"/>
      <c r="LRK177" s="213"/>
      <c r="LRL177" s="213"/>
      <c r="LRM177" s="213"/>
      <c r="LRN177" s="213"/>
      <c r="LRO177" s="213"/>
      <c r="LRP177" s="213"/>
      <c r="LRQ177" s="213"/>
      <c r="LRR177" s="213"/>
      <c r="LRS177" s="213"/>
      <c r="LRT177" s="213"/>
      <c r="LRU177" s="213"/>
      <c r="LRV177" s="213"/>
      <c r="LRW177" s="213"/>
      <c r="LRX177" s="213"/>
      <c r="LRY177" s="213"/>
      <c r="LRZ177" s="213"/>
      <c r="LSA177" s="213"/>
      <c r="LSB177" s="213"/>
      <c r="LSC177" s="213"/>
      <c r="LSD177" s="213"/>
      <c r="LSE177" s="213"/>
      <c r="LSF177" s="213"/>
      <c r="LSG177" s="213"/>
      <c r="LSH177" s="213"/>
      <c r="LSI177" s="213"/>
      <c r="LSJ177" s="213"/>
      <c r="LSK177" s="213"/>
      <c r="LSL177" s="213"/>
      <c r="LSM177" s="213"/>
      <c r="LSN177" s="213"/>
      <c r="LSO177" s="213"/>
      <c r="LSP177" s="213"/>
      <c r="LSQ177" s="213"/>
      <c r="LSR177" s="213"/>
      <c r="LSS177" s="213"/>
      <c r="LST177" s="213"/>
      <c r="LSU177" s="213"/>
      <c r="LSV177" s="213"/>
      <c r="LSW177" s="213"/>
      <c r="LSX177" s="213"/>
      <c r="LSY177" s="213"/>
      <c r="LSZ177" s="213"/>
      <c r="LTA177" s="213"/>
      <c r="LTB177" s="213"/>
      <c r="LTC177" s="213"/>
      <c r="LTD177" s="213"/>
      <c r="LTE177" s="213"/>
      <c r="LTF177" s="213"/>
      <c r="LTG177" s="213"/>
      <c r="LTH177" s="213"/>
      <c r="LTI177" s="213"/>
      <c r="LTJ177" s="213"/>
      <c r="LTK177" s="213"/>
      <c r="LTL177" s="213"/>
      <c r="LTM177" s="213"/>
      <c r="LTN177" s="213"/>
      <c r="LTO177" s="213"/>
      <c r="LTP177" s="213"/>
      <c r="LTQ177" s="213"/>
      <c r="LTR177" s="213"/>
      <c r="LTS177" s="213"/>
      <c r="LTT177" s="213"/>
      <c r="LTU177" s="213"/>
      <c r="LTV177" s="213"/>
      <c r="LTW177" s="213"/>
      <c r="LTX177" s="213"/>
      <c r="LTY177" s="213"/>
      <c r="LTZ177" s="213"/>
      <c r="LUA177" s="213"/>
      <c r="LUB177" s="213"/>
      <c r="LUC177" s="213"/>
      <c r="LUD177" s="213"/>
      <c r="LUE177" s="213"/>
      <c r="LUF177" s="213"/>
      <c r="LUG177" s="213"/>
      <c r="LUH177" s="213"/>
      <c r="LUI177" s="213"/>
      <c r="LUJ177" s="213"/>
      <c r="LUK177" s="213"/>
      <c r="LUL177" s="213"/>
      <c r="LUM177" s="213"/>
      <c r="LUN177" s="213"/>
      <c r="LUO177" s="213"/>
      <c r="LUP177" s="213"/>
      <c r="LUQ177" s="213"/>
      <c r="LUR177" s="213"/>
      <c r="LUS177" s="213"/>
      <c r="LUT177" s="213"/>
      <c r="LUU177" s="213"/>
      <c r="LUV177" s="213"/>
      <c r="LUW177" s="213"/>
      <c r="LUX177" s="213"/>
      <c r="LUY177" s="213"/>
      <c r="LUZ177" s="213"/>
      <c r="LVA177" s="213"/>
      <c r="LVB177" s="213"/>
      <c r="LVC177" s="213"/>
      <c r="LVD177" s="213"/>
      <c r="LVE177" s="213"/>
      <c r="LVF177" s="213"/>
      <c r="LVG177" s="213"/>
      <c r="LVH177" s="213"/>
      <c r="LVI177" s="213"/>
      <c r="LVJ177" s="213"/>
      <c r="LVK177" s="213"/>
      <c r="LVL177" s="213"/>
      <c r="LVM177" s="213"/>
      <c r="LVN177" s="213"/>
      <c r="LVO177" s="213"/>
      <c r="LVP177" s="213"/>
      <c r="LVQ177" s="213"/>
      <c r="LVR177" s="213"/>
      <c r="LVS177" s="213"/>
      <c r="LVT177" s="213"/>
      <c r="LVU177" s="213"/>
      <c r="LVV177" s="213"/>
      <c r="LVW177" s="213"/>
      <c r="LVX177" s="213"/>
      <c r="LVY177" s="213"/>
      <c r="LVZ177" s="213"/>
      <c r="LWA177" s="213"/>
      <c r="LWB177" s="213"/>
      <c r="LWC177" s="213"/>
      <c r="LWD177" s="213"/>
      <c r="LWE177" s="213"/>
      <c r="LWF177" s="213"/>
      <c r="LWG177" s="213"/>
      <c r="LWH177" s="213"/>
      <c r="LWI177" s="213"/>
      <c r="LWJ177" s="213"/>
      <c r="LWK177" s="213"/>
      <c r="LWL177" s="213"/>
      <c r="LWM177" s="213"/>
      <c r="LWN177" s="213"/>
      <c r="LWO177" s="213"/>
      <c r="LWP177" s="213"/>
      <c r="LWQ177" s="213"/>
      <c r="LWR177" s="213"/>
      <c r="LWS177" s="213"/>
      <c r="LWT177" s="213"/>
      <c r="LWU177" s="213"/>
      <c r="LWV177" s="213"/>
      <c r="LWW177" s="213"/>
      <c r="LWX177" s="213"/>
      <c r="LWY177" s="213"/>
      <c r="LWZ177" s="213"/>
      <c r="LXA177" s="213"/>
      <c r="LXB177" s="213"/>
      <c r="LXC177" s="213"/>
      <c r="LXD177" s="213"/>
      <c r="LXE177" s="213"/>
      <c r="LXF177" s="213"/>
      <c r="LXG177" s="213"/>
      <c r="LXH177" s="213"/>
      <c r="LXI177" s="213"/>
      <c r="LXJ177" s="213"/>
      <c r="LXK177" s="213"/>
      <c r="LXL177" s="213"/>
      <c r="LXM177" s="213"/>
      <c r="LXN177" s="213"/>
      <c r="LXO177" s="213"/>
      <c r="LXP177" s="213"/>
      <c r="LXQ177" s="213"/>
      <c r="LXR177" s="213"/>
      <c r="LXS177" s="213"/>
      <c r="LXT177" s="213"/>
      <c r="LXU177" s="213"/>
      <c r="LXV177" s="213"/>
      <c r="LXW177" s="213"/>
      <c r="LXX177" s="213"/>
      <c r="LXY177" s="213"/>
      <c r="LXZ177" s="213"/>
      <c r="LYA177" s="213"/>
      <c r="LYB177" s="213"/>
      <c r="LYC177" s="213"/>
      <c r="LYD177" s="213"/>
      <c r="LYE177" s="213"/>
      <c r="LYF177" s="213"/>
      <c r="LYG177" s="213"/>
      <c r="LYH177" s="213"/>
      <c r="LYI177" s="213"/>
      <c r="LYJ177" s="213"/>
      <c r="LYK177" s="213"/>
      <c r="LYL177" s="213"/>
      <c r="LYM177" s="213"/>
      <c r="LYN177" s="213"/>
      <c r="LYO177" s="213"/>
      <c r="LYP177" s="213"/>
      <c r="LYQ177" s="213"/>
      <c r="LYR177" s="213"/>
      <c r="LYS177" s="213"/>
      <c r="LYT177" s="213"/>
      <c r="LYU177" s="213"/>
      <c r="LYV177" s="213"/>
      <c r="LYW177" s="213"/>
      <c r="LYX177" s="213"/>
      <c r="LYY177" s="213"/>
      <c r="LYZ177" s="213"/>
      <c r="LZA177" s="213"/>
      <c r="LZB177" s="213"/>
      <c r="LZC177" s="213"/>
      <c r="LZD177" s="213"/>
      <c r="LZE177" s="213"/>
      <c r="LZF177" s="213"/>
      <c r="LZG177" s="213"/>
      <c r="LZH177" s="213"/>
      <c r="LZI177" s="213"/>
      <c r="LZJ177" s="213"/>
      <c r="LZK177" s="213"/>
      <c r="LZL177" s="213"/>
      <c r="LZM177" s="213"/>
      <c r="LZN177" s="213"/>
      <c r="LZO177" s="213"/>
      <c r="LZP177" s="213"/>
      <c r="LZQ177" s="213"/>
      <c r="LZR177" s="213"/>
      <c r="LZS177" s="213"/>
      <c r="LZT177" s="213"/>
      <c r="LZU177" s="213"/>
      <c r="LZV177" s="213"/>
      <c r="LZW177" s="213"/>
      <c r="LZX177" s="213"/>
      <c r="LZY177" s="213"/>
      <c r="LZZ177" s="213"/>
      <c r="MAA177" s="213"/>
      <c r="MAB177" s="213"/>
      <c r="MAC177" s="213"/>
      <c r="MAD177" s="213"/>
      <c r="MAE177" s="213"/>
      <c r="MAF177" s="213"/>
      <c r="MAG177" s="213"/>
      <c r="MAH177" s="213"/>
      <c r="MAI177" s="213"/>
      <c r="MAJ177" s="213"/>
      <c r="MAK177" s="213"/>
      <c r="MAL177" s="213"/>
      <c r="MAM177" s="213"/>
      <c r="MAN177" s="213"/>
      <c r="MAO177" s="213"/>
      <c r="MAP177" s="213"/>
      <c r="MAQ177" s="213"/>
      <c r="MAR177" s="213"/>
      <c r="MAS177" s="213"/>
      <c r="MAT177" s="213"/>
      <c r="MAU177" s="213"/>
      <c r="MAV177" s="213"/>
      <c r="MAW177" s="213"/>
      <c r="MAX177" s="213"/>
      <c r="MAY177" s="213"/>
      <c r="MAZ177" s="213"/>
      <c r="MBA177" s="213"/>
      <c r="MBB177" s="213"/>
      <c r="MBC177" s="213"/>
      <c r="MBD177" s="213"/>
      <c r="MBE177" s="213"/>
      <c r="MBF177" s="213"/>
      <c r="MBG177" s="213"/>
      <c r="MBH177" s="213"/>
      <c r="MBI177" s="213"/>
      <c r="MBJ177" s="213"/>
      <c r="MBK177" s="213"/>
      <c r="MBL177" s="213"/>
      <c r="MBM177" s="213"/>
      <c r="MBN177" s="213"/>
      <c r="MBO177" s="213"/>
      <c r="MBP177" s="213"/>
      <c r="MBQ177" s="213"/>
      <c r="MBR177" s="213"/>
      <c r="MBS177" s="213"/>
      <c r="MBT177" s="213"/>
      <c r="MBU177" s="213"/>
      <c r="MBV177" s="213"/>
      <c r="MBW177" s="213"/>
      <c r="MBX177" s="213"/>
      <c r="MBY177" s="213"/>
      <c r="MBZ177" s="213"/>
      <c r="MCA177" s="213"/>
      <c r="MCB177" s="213"/>
      <c r="MCC177" s="213"/>
      <c r="MCD177" s="213"/>
      <c r="MCE177" s="213"/>
      <c r="MCF177" s="213"/>
      <c r="MCG177" s="213"/>
      <c r="MCH177" s="213"/>
      <c r="MCI177" s="213"/>
      <c r="MCJ177" s="213"/>
      <c r="MCK177" s="213"/>
      <c r="MCL177" s="213"/>
      <c r="MCM177" s="213"/>
      <c r="MCN177" s="213"/>
      <c r="MCO177" s="213"/>
      <c r="MCP177" s="213"/>
      <c r="MCQ177" s="213"/>
      <c r="MCR177" s="213"/>
      <c r="MCS177" s="213"/>
      <c r="MCT177" s="213"/>
      <c r="MCU177" s="213"/>
      <c r="MCV177" s="213"/>
      <c r="MCW177" s="213"/>
      <c r="MCX177" s="213"/>
      <c r="MCY177" s="213"/>
      <c r="MCZ177" s="213"/>
      <c r="MDA177" s="213"/>
      <c r="MDB177" s="213"/>
      <c r="MDC177" s="213"/>
      <c r="MDD177" s="213"/>
      <c r="MDE177" s="213"/>
      <c r="MDF177" s="213"/>
      <c r="MDG177" s="213"/>
      <c r="MDH177" s="213"/>
      <c r="MDI177" s="213"/>
      <c r="MDJ177" s="213"/>
      <c r="MDK177" s="213"/>
      <c r="MDL177" s="213"/>
      <c r="MDM177" s="213"/>
      <c r="MDN177" s="213"/>
      <c r="MDO177" s="213"/>
      <c r="MDP177" s="213"/>
      <c r="MDQ177" s="213"/>
      <c r="MDR177" s="213"/>
      <c r="MDS177" s="213"/>
      <c r="MDT177" s="213"/>
      <c r="MDU177" s="213"/>
      <c r="MDV177" s="213"/>
      <c r="MDW177" s="213"/>
      <c r="MDX177" s="213"/>
      <c r="MDY177" s="213"/>
      <c r="MDZ177" s="213"/>
      <c r="MEA177" s="213"/>
      <c r="MEB177" s="213"/>
      <c r="MEC177" s="213"/>
      <c r="MED177" s="213"/>
      <c r="MEE177" s="213"/>
      <c r="MEF177" s="213"/>
      <c r="MEG177" s="213"/>
      <c r="MEH177" s="213"/>
      <c r="MEI177" s="213"/>
      <c r="MEJ177" s="213"/>
      <c r="MEK177" s="213"/>
      <c r="MEL177" s="213"/>
      <c r="MEM177" s="213"/>
      <c r="MEN177" s="213"/>
      <c r="MEO177" s="213"/>
      <c r="MEP177" s="213"/>
      <c r="MEQ177" s="213"/>
      <c r="MER177" s="213"/>
      <c r="MES177" s="213"/>
      <c r="MET177" s="213"/>
      <c r="MEU177" s="213"/>
      <c r="MEV177" s="213"/>
      <c r="MEW177" s="213"/>
      <c r="MEX177" s="213"/>
      <c r="MEY177" s="213"/>
      <c r="MEZ177" s="213"/>
      <c r="MFA177" s="213"/>
      <c r="MFB177" s="213"/>
      <c r="MFC177" s="213"/>
      <c r="MFD177" s="213"/>
      <c r="MFE177" s="213"/>
      <c r="MFF177" s="213"/>
      <c r="MFG177" s="213"/>
      <c r="MFH177" s="213"/>
      <c r="MFI177" s="213"/>
      <c r="MFJ177" s="213"/>
      <c r="MFK177" s="213"/>
      <c r="MFL177" s="213"/>
      <c r="MFM177" s="213"/>
      <c r="MFN177" s="213"/>
      <c r="MFO177" s="213"/>
      <c r="MFP177" s="213"/>
      <c r="MFQ177" s="213"/>
      <c r="MFR177" s="213"/>
      <c r="MFS177" s="213"/>
      <c r="MFT177" s="213"/>
      <c r="MFU177" s="213"/>
      <c r="MFV177" s="213"/>
      <c r="MFW177" s="213"/>
      <c r="MFX177" s="213"/>
      <c r="MFY177" s="213"/>
      <c r="MFZ177" s="213"/>
      <c r="MGA177" s="213"/>
      <c r="MGB177" s="213"/>
      <c r="MGC177" s="213"/>
      <c r="MGD177" s="213"/>
      <c r="MGE177" s="213"/>
      <c r="MGF177" s="213"/>
      <c r="MGG177" s="213"/>
      <c r="MGH177" s="213"/>
      <c r="MGI177" s="213"/>
      <c r="MGJ177" s="213"/>
      <c r="MGK177" s="213"/>
      <c r="MGL177" s="213"/>
      <c r="MGM177" s="213"/>
      <c r="MGN177" s="213"/>
      <c r="MGO177" s="213"/>
      <c r="MGP177" s="213"/>
      <c r="MGQ177" s="213"/>
      <c r="MGR177" s="213"/>
      <c r="MGS177" s="213"/>
      <c r="MGT177" s="213"/>
      <c r="MGU177" s="213"/>
      <c r="MGV177" s="213"/>
      <c r="MGW177" s="213"/>
      <c r="MGX177" s="213"/>
      <c r="MGY177" s="213"/>
      <c r="MGZ177" s="213"/>
      <c r="MHA177" s="213"/>
      <c r="MHB177" s="213"/>
      <c r="MHC177" s="213"/>
      <c r="MHD177" s="213"/>
      <c r="MHE177" s="213"/>
      <c r="MHF177" s="213"/>
      <c r="MHG177" s="213"/>
      <c r="MHH177" s="213"/>
      <c r="MHI177" s="213"/>
      <c r="MHJ177" s="213"/>
      <c r="MHK177" s="213"/>
      <c r="MHL177" s="213"/>
      <c r="MHM177" s="213"/>
      <c r="MHN177" s="213"/>
      <c r="MHO177" s="213"/>
      <c r="MHP177" s="213"/>
      <c r="MHQ177" s="213"/>
      <c r="MHR177" s="213"/>
      <c r="MHS177" s="213"/>
      <c r="MHT177" s="213"/>
      <c r="MHU177" s="213"/>
      <c r="MHV177" s="213"/>
      <c r="MHW177" s="213"/>
      <c r="MHX177" s="213"/>
      <c r="MHY177" s="213"/>
      <c r="MHZ177" s="213"/>
      <c r="MIA177" s="213"/>
      <c r="MIB177" s="213"/>
      <c r="MIC177" s="213"/>
      <c r="MID177" s="213"/>
      <c r="MIE177" s="213"/>
      <c r="MIF177" s="213"/>
      <c r="MIG177" s="213"/>
      <c r="MIH177" s="213"/>
      <c r="MII177" s="213"/>
      <c r="MIJ177" s="213"/>
      <c r="MIK177" s="213"/>
      <c r="MIL177" s="213"/>
      <c r="MIM177" s="213"/>
      <c r="MIN177" s="213"/>
      <c r="MIO177" s="213"/>
      <c r="MIP177" s="213"/>
      <c r="MIQ177" s="213"/>
      <c r="MIR177" s="213"/>
      <c r="MIS177" s="213"/>
      <c r="MIT177" s="213"/>
      <c r="MIU177" s="213"/>
      <c r="MIV177" s="213"/>
      <c r="MIW177" s="213"/>
      <c r="MIX177" s="213"/>
      <c r="MIY177" s="213"/>
      <c r="MIZ177" s="213"/>
      <c r="MJA177" s="213"/>
      <c r="MJB177" s="213"/>
      <c r="MJC177" s="213"/>
      <c r="MJD177" s="213"/>
      <c r="MJE177" s="213"/>
      <c r="MJF177" s="213"/>
      <c r="MJG177" s="213"/>
      <c r="MJH177" s="213"/>
      <c r="MJI177" s="213"/>
      <c r="MJJ177" s="213"/>
      <c r="MJK177" s="213"/>
      <c r="MJL177" s="213"/>
      <c r="MJM177" s="213"/>
      <c r="MJN177" s="213"/>
      <c r="MJO177" s="213"/>
      <c r="MJP177" s="213"/>
      <c r="MJQ177" s="213"/>
      <c r="MJR177" s="213"/>
      <c r="MJS177" s="213"/>
      <c r="MJT177" s="213"/>
      <c r="MJU177" s="213"/>
      <c r="MJV177" s="213"/>
      <c r="MJW177" s="213"/>
      <c r="MJX177" s="213"/>
      <c r="MJY177" s="213"/>
      <c r="MJZ177" s="213"/>
      <c r="MKA177" s="213"/>
      <c r="MKB177" s="213"/>
      <c r="MKC177" s="213"/>
      <c r="MKD177" s="213"/>
      <c r="MKE177" s="213"/>
      <c r="MKF177" s="213"/>
      <c r="MKG177" s="213"/>
      <c r="MKH177" s="213"/>
      <c r="MKI177" s="213"/>
      <c r="MKJ177" s="213"/>
      <c r="MKK177" s="213"/>
      <c r="MKL177" s="213"/>
      <c r="MKM177" s="213"/>
      <c r="MKN177" s="213"/>
      <c r="MKO177" s="213"/>
      <c r="MKP177" s="213"/>
      <c r="MKQ177" s="213"/>
      <c r="MKR177" s="213"/>
      <c r="MKS177" s="213"/>
      <c r="MKT177" s="213"/>
      <c r="MKU177" s="213"/>
      <c r="MKV177" s="213"/>
      <c r="MKW177" s="213"/>
      <c r="MKX177" s="213"/>
      <c r="MKY177" s="213"/>
      <c r="MKZ177" s="213"/>
      <c r="MLA177" s="213"/>
      <c r="MLB177" s="213"/>
      <c r="MLC177" s="213"/>
      <c r="MLD177" s="213"/>
      <c r="MLE177" s="213"/>
      <c r="MLF177" s="213"/>
      <c r="MLG177" s="213"/>
      <c r="MLH177" s="213"/>
      <c r="MLI177" s="213"/>
      <c r="MLJ177" s="213"/>
      <c r="MLK177" s="213"/>
      <c r="MLL177" s="213"/>
      <c r="MLM177" s="213"/>
      <c r="MLN177" s="213"/>
      <c r="MLO177" s="213"/>
      <c r="MLP177" s="213"/>
      <c r="MLQ177" s="213"/>
      <c r="MLR177" s="213"/>
      <c r="MLS177" s="213"/>
      <c r="MLT177" s="213"/>
      <c r="MLU177" s="213"/>
      <c r="MLV177" s="213"/>
      <c r="MLW177" s="213"/>
      <c r="MLX177" s="213"/>
      <c r="MLY177" s="213"/>
      <c r="MLZ177" s="213"/>
      <c r="MMA177" s="213"/>
      <c r="MMB177" s="213"/>
      <c r="MMC177" s="213"/>
      <c r="MMD177" s="213"/>
      <c r="MME177" s="213"/>
      <c r="MMF177" s="213"/>
      <c r="MMG177" s="213"/>
      <c r="MMH177" s="213"/>
      <c r="MMI177" s="213"/>
      <c r="MMJ177" s="213"/>
      <c r="MMK177" s="213"/>
      <c r="MML177" s="213"/>
      <c r="MMM177" s="213"/>
      <c r="MMN177" s="213"/>
      <c r="MMO177" s="213"/>
      <c r="MMP177" s="213"/>
      <c r="MMQ177" s="213"/>
      <c r="MMR177" s="213"/>
      <c r="MMS177" s="213"/>
      <c r="MMT177" s="213"/>
      <c r="MMU177" s="213"/>
      <c r="MMV177" s="213"/>
      <c r="MMW177" s="213"/>
      <c r="MMX177" s="213"/>
      <c r="MMY177" s="213"/>
      <c r="MMZ177" s="213"/>
      <c r="MNA177" s="213"/>
      <c r="MNB177" s="213"/>
      <c r="MNC177" s="213"/>
      <c r="MND177" s="213"/>
      <c r="MNE177" s="213"/>
      <c r="MNF177" s="213"/>
      <c r="MNG177" s="213"/>
      <c r="MNH177" s="213"/>
      <c r="MNI177" s="213"/>
      <c r="MNJ177" s="213"/>
      <c r="MNK177" s="213"/>
      <c r="MNL177" s="213"/>
      <c r="MNM177" s="213"/>
      <c r="MNN177" s="213"/>
      <c r="MNO177" s="213"/>
      <c r="MNP177" s="213"/>
      <c r="MNQ177" s="213"/>
      <c r="MNR177" s="213"/>
      <c r="MNS177" s="213"/>
      <c r="MNT177" s="213"/>
      <c r="MNU177" s="213"/>
      <c r="MNV177" s="213"/>
      <c r="MNW177" s="213"/>
      <c r="MNX177" s="213"/>
      <c r="MNY177" s="213"/>
      <c r="MNZ177" s="213"/>
      <c r="MOA177" s="213"/>
      <c r="MOB177" s="213"/>
      <c r="MOC177" s="213"/>
      <c r="MOD177" s="213"/>
      <c r="MOE177" s="213"/>
      <c r="MOF177" s="213"/>
      <c r="MOG177" s="213"/>
      <c r="MOH177" s="213"/>
      <c r="MOI177" s="213"/>
      <c r="MOJ177" s="213"/>
      <c r="MOK177" s="213"/>
      <c r="MOL177" s="213"/>
      <c r="MOM177" s="213"/>
      <c r="MON177" s="213"/>
      <c r="MOO177" s="213"/>
      <c r="MOP177" s="213"/>
      <c r="MOQ177" s="213"/>
      <c r="MOR177" s="213"/>
      <c r="MOS177" s="213"/>
      <c r="MOT177" s="213"/>
      <c r="MOU177" s="213"/>
      <c r="MOV177" s="213"/>
      <c r="MOW177" s="213"/>
      <c r="MOX177" s="213"/>
      <c r="MOY177" s="213"/>
      <c r="MOZ177" s="213"/>
      <c r="MPA177" s="213"/>
      <c r="MPB177" s="213"/>
      <c r="MPC177" s="213"/>
      <c r="MPD177" s="213"/>
      <c r="MPE177" s="213"/>
      <c r="MPF177" s="213"/>
      <c r="MPG177" s="213"/>
      <c r="MPH177" s="213"/>
      <c r="MPI177" s="213"/>
      <c r="MPJ177" s="213"/>
      <c r="MPK177" s="213"/>
      <c r="MPL177" s="213"/>
      <c r="MPM177" s="213"/>
      <c r="MPN177" s="213"/>
      <c r="MPO177" s="213"/>
      <c r="MPP177" s="213"/>
      <c r="MPQ177" s="213"/>
      <c r="MPR177" s="213"/>
      <c r="MPS177" s="213"/>
      <c r="MPT177" s="213"/>
      <c r="MPU177" s="213"/>
      <c r="MPV177" s="213"/>
      <c r="MPW177" s="213"/>
      <c r="MPX177" s="213"/>
      <c r="MPY177" s="213"/>
      <c r="MPZ177" s="213"/>
      <c r="MQA177" s="213"/>
      <c r="MQB177" s="213"/>
      <c r="MQC177" s="213"/>
      <c r="MQD177" s="213"/>
      <c r="MQE177" s="213"/>
      <c r="MQF177" s="213"/>
      <c r="MQG177" s="213"/>
      <c r="MQH177" s="213"/>
      <c r="MQI177" s="213"/>
      <c r="MQJ177" s="213"/>
      <c r="MQK177" s="213"/>
      <c r="MQL177" s="213"/>
      <c r="MQM177" s="213"/>
      <c r="MQN177" s="213"/>
      <c r="MQO177" s="213"/>
      <c r="MQP177" s="213"/>
      <c r="MQQ177" s="213"/>
      <c r="MQR177" s="213"/>
      <c r="MQS177" s="213"/>
      <c r="MQT177" s="213"/>
      <c r="MQU177" s="213"/>
      <c r="MQV177" s="213"/>
      <c r="MQW177" s="213"/>
      <c r="MQX177" s="213"/>
      <c r="MQY177" s="213"/>
      <c r="MQZ177" s="213"/>
      <c r="MRA177" s="213"/>
      <c r="MRB177" s="213"/>
      <c r="MRC177" s="213"/>
      <c r="MRD177" s="213"/>
      <c r="MRE177" s="213"/>
      <c r="MRF177" s="213"/>
      <c r="MRG177" s="213"/>
      <c r="MRH177" s="213"/>
      <c r="MRI177" s="213"/>
      <c r="MRJ177" s="213"/>
      <c r="MRK177" s="213"/>
      <c r="MRL177" s="213"/>
      <c r="MRM177" s="213"/>
      <c r="MRN177" s="213"/>
      <c r="MRO177" s="213"/>
      <c r="MRP177" s="213"/>
      <c r="MRQ177" s="213"/>
      <c r="MRR177" s="213"/>
      <c r="MRS177" s="213"/>
      <c r="MRT177" s="213"/>
      <c r="MRU177" s="213"/>
      <c r="MRV177" s="213"/>
      <c r="MRW177" s="213"/>
      <c r="MRX177" s="213"/>
      <c r="MRY177" s="213"/>
      <c r="MRZ177" s="213"/>
      <c r="MSA177" s="213"/>
      <c r="MSB177" s="213"/>
      <c r="MSC177" s="213"/>
      <c r="MSD177" s="213"/>
      <c r="MSE177" s="213"/>
      <c r="MSF177" s="213"/>
      <c r="MSG177" s="213"/>
      <c r="MSH177" s="213"/>
      <c r="MSI177" s="213"/>
      <c r="MSJ177" s="213"/>
      <c r="MSK177" s="213"/>
      <c r="MSL177" s="213"/>
      <c r="MSM177" s="213"/>
      <c r="MSN177" s="213"/>
      <c r="MSO177" s="213"/>
      <c r="MSP177" s="213"/>
      <c r="MSQ177" s="213"/>
      <c r="MSR177" s="213"/>
      <c r="MSS177" s="213"/>
      <c r="MST177" s="213"/>
      <c r="MSU177" s="213"/>
      <c r="MSV177" s="213"/>
      <c r="MSW177" s="213"/>
      <c r="MSX177" s="213"/>
      <c r="MSY177" s="213"/>
      <c r="MSZ177" s="213"/>
      <c r="MTA177" s="213"/>
      <c r="MTB177" s="213"/>
      <c r="MTC177" s="213"/>
      <c r="MTD177" s="213"/>
      <c r="MTE177" s="213"/>
      <c r="MTF177" s="213"/>
      <c r="MTG177" s="213"/>
      <c r="MTH177" s="213"/>
      <c r="MTI177" s="213"/>
      <c r="MTJ177" s="213"/>
      <c r="MTK177" s="213"/>
      <c r="MTL177" s="213"/>
      <c r="MTM177" s="213"/>
      <c r="MTN177" s="213"/>
      <c r="MTO177" s="213"/>
      <c r="MTP177" s="213"/>
      <c r="MTQ177" s="213"/>
      <c r="MTR177" s="213"/>
      <c r="MTS177" s="213"/>
      <c r="MTT177" s="213"/>
      <c r="MTU177" s="213"/>
      <c r="MTV177" s="213"/>
      <c r="MTW177" s="213"/>
      <c r="MTX177" s="213"/>
      <c r="MTY177" s="213"/>
      <c r="MTZ177" s="213"/>
      <c r="MUA177" s="213"/>
      <c r="MUB177" s="213"/>
      <c r="MUC177" s="213"/>
      <c r="MUD177" s="213"/>
      <c r="MUE177" s="213"/>
      <c r="MUF177" s="213"/>
      <c r="MUG177" s="213"/>
      <c r="MUH177" s="213"/>
      <c r="MUI177" s="213"/>
      <c r="MUJ177" s="213"/>
      <c r="MUK177" s="213"/>
      <c r="MUL177" s="213"/>
      <c r="MUM177" s="213"/>
      <c r="MUN177" s="213"/>
      <c r="MUO177" s="213"/>
      <c r="MUP177" s="213"/>
      <c r="MUQ177" s="213"/>
      <c r="MUR177" s="213"/>
      <c r="MUS177" s="213"/>
      <c r="MUT177" s="213"/>
      <c r="MUU177" s="213"/>
      <c r="MUV177" s="213"/>
      <c r="MUW177" s="213"/>
      <c r="MUX177" s="213"/>
      <c r="MUY177" s="213"/>
      <c r="MUZ177" s="213"/>
      <c r="MVA177" s="213"/>
      <c r="MVB177" s="213"/>
      <c r="MVC177" s="213"/>
      <c r="MVD177" s="213"/>
      <c r="MVE177" s="213"/>
      <c r="MVF177" s="213"/>
      <c r="MVG177" s="213"/>
      <c r="MVH177" s="213"/>
      <c r="MVI177" s="213"/>
      <c r="MVJ177" s="213"/>
      <c r="MVK177" s="213"/>
      <c r="MVL177" s="213"/>
      <c r="MVM177" s="213"/>
      <c r="MVN177" s="213"/>
      <c r="MVO177" s="213"/>
      <c r="MVP177" s="213"/>
      <c r="MVQ177" s="213"/>
      <c r="MVR177" s="213"/>
      <c r="MVS177" s="213"/>
      <c r="MVT177" s="213"/>
      <c r="MVU177" s="213"/>
      <c r="MVV177" s="213"/>
      <c r="MVW177" s="213"/>
      <c r="MVX177" s="213"/>
      <c r="MVY177" s="213"/>
      <c r="MVZ177" s="213"/>
      <c r="MWA177" s="213"/>
      <c r="MWB177" s="213"/>
      <c r="MWC177" s="213"/>
      <c r="MWD177" s="213"/>
      <c r="MWE177" s="213"/>
      <c r="MWF177" s="213"/>
      <c r="MWG177" s="213"/>
      <c r="MWH177" s="213"/>
      <c r="MWI177" s="213"/>
      <c r="MWJ177" s="213"/>
      <c r="MWK177" s="213"/>
      <c r="MWL177" s="213"/>
      <c r="MWM177" s="213"/>
      <c r="MWN177" s="213"/>
      <c r="MWO177" s="213"/>
      <c r="MWP177" s="213"/>
      <c r="MWQ177" s="213"/>
      <c r="MWR177" s="213"/>
      <c r="MWS177" s="213"/>
      <c r="MWT177" s="213"/>
      <c r="MWU177" s="213"/>
      <c r="MWV177" s="213"/>
      <c r="MWW177" s="213"/>
      <c r="MWX177" s="213"/>
      <c r="MWY177" s="213"/>
      <c r="MWZ177" s="213"/>
      <c r="MXA177" s="213"/>
      <c r="MXB177" s="213"/>
      <c r="MXC177" s="213"/>
      <c r="MXD177" s="213"/>
      <c r="MXE177" s="213"/>
      <c r="MXF177" s="213"/>
      <c r="MXG177" s="213"/>
      <c r="MXH177" s="213"/>
      <c r="MXI177" s="213"/>
      <c r="MXJ177" s="213"/>
      <c r="MXK177" s="213"/>
      <c r="MXL177" s="213"/>
      <c r="MXM177" s="213"/>
      <c r="MXN177" s="213"/>
      <c r="MXO177" s="213"/>
      <c r="MXP177" s="213"/>
      <c r="MXQ177" s="213"/>
      <c r="MXR177" s="213"/>
      <c r="MXS177" s="213"/>
      <c r="MXT177" s="213"/>
      <c r="MXU177" s="213"/>
      <c r="MXV177" s="213"/>
      <c r="MXW177" s="213"/>
      <c r="MXX177" s="213"/>
      <c r="MXY177" s="213"/>
      <c r="MXZ177" s="213"/>
      <c r="MYA177" s="213"/>
      <c r="MYB177" s="213"/>
      <c r="MYC177" s="213"/>
      <c r="MYD177" s="213"/>
      <c r="MYE177" s="213"/>
      <c r="MYF177" s="213"/>
      <c r="MYG177" s="213"/>
      <c r="MYH177" s="213"/>
      <c r="MYI177" s="213"/>
      <c r="MYJ177" s="213"/>
      <c r="MYK177" s="213"/>
      <c r="MYL177" s="213"/>
      <c r="MYM177" s="213"/>
      <c r="MYN177" s="213"/>
      <c r="MYO177" s="213"/>
      <c r="MYP177" s="213"/>
      <c r="MYQ177" s="213"/>
      <c r="MYR177" s="213"/>
      <c r="MYS177" s="213"/>
      <c r="MYT177" s="213"/>
      <c r="MYU177" s="213"/>
      <c r="MYV177" s="213"/>
      <c r="MYW177" s="213"/>
      <c r="MYX177" s="213"/>
      <c r="MYY177" s="213"/>
      <c r="MYZ177" s="213"/>
      <c r="MZA177" s="213"/>
      <c r="MZB177" s="213"/>
      <c r="MZC177" s="213"/>
      <c r="MZD177" s="213"/>
      <c r="MZE177" s="213"/>
      <c r="MZF177" s="213"/>
      <c r="MZG177" s="213"/>
      <c r="MZH177" s="213"/>
      <c r="MZI177" s="213"/>
      <c r="MZJ177" s="213"/>
      <c r="MZK177" s="213"/>
      <c r="MZL177" s="213"/>
      <c r="MZM177" s="213"/>
      <c r="MZN177" s="213"/>
      <c r="MZO177" s="213"/>
      <c r="MZP177" s="213"/>
      <c r="MZQ177" s="213"/>
      <c r="MZR177" s="213"/>
      <c r="MZS177" s="213"/>
      <c r="MZT177" s="213"/>
      <c r="MZU177" s="213"/>
      <c r="MZV177" s="213"/>
      <c r="MZW177" s="213"/>
      <c r="MZX177" s="213"/>
      <c r="MZY177" s="213"/>
      <c r="MZZ177" s="213"/>
      <c r="NAA177" s="213"/>
      <c r="NAB177" s="213"/>
      <c r="NAC177" s="213"/>
      <c r="NAD177" s="213"/>
      <c r="NAE177" s="213"/>
      <c r="NAF177" s="213"/>
      <c r="NAG177" s="213"/>
      <c r="NAH177" s="213"/>
      <c r="NAI177" s="213"/>
      <c r="NAJ177" s="213"/>
      <c r="NAK177" s="213"/>
      <c r="NAL177" s="213"/>
      <c r="NAM177" s="213"/>
      <c r="NAN177" s="213"/>
      <c r="NAO177" s="213"/>
      <c r="NAP177" s="213"/>
      <c r="NAQ177" s="213"/>
      <c r="NAR177" s="213"/>
      <c r="NAS177" s="213"/>
      <c r="NAT177" s="213"/>
      <c r="NAU177" s="213"/>
      <c r="NAV177" s="213"/>
      <c r="NAW177" s="213"/>
      <c r="NAX177" s="213"/>
      <c r="NAY177" s="213"/>
      <c r="NAZ177" s="213"/>
      <c r="NBA177" s="213"/>
      <c r="NBB177" s="213"/>
      <c r="NBC177" s="213"/>
      <c r="NBD177" s="213"/>
      <c r="NBE177" s="213"/>
      <c r="NBF177" s="213"/>
      <c r="NBG177" s="213"/>
      <c r="NBH177" s="213"/>
      <c r="NBI177" s="213"/>
      <c r="NBJ177" s="213"/>
      <c r="NBK177" s="213"/>
      <c r="NBL177" s="213"/>
      <c r="NBM177" s="213"/>
      <c r="NBN177" s="213"/>
      <c r="NBO177" s="213"/>
      <c r="NBP177" s="213"/>
      <c r="NBQ177" s="213"/>
      <c r="NBR177" s="213"/>
      <c r="NBS177" s="213"/>
      <c r="NBT177" s="213"/>
      <c r="NBU177" s="213"/>
      <c r="NBV177" s="213"/>
      <c r="NBW177" s="213"/>
      <c r="NBX177" s="213"/>
      <c r="NBY177" s="213"/>
      <c r="NBZ177" s="213"/>
      <c r="NCA177" s="213"/>
      <c r="NCB177" s="213"/>
      <c r="NCC177" s="213"/>
      <c r="NCD177" s="213"/>
      <c r="NCE177" s="213"/>
      <c r="NCF177" s="213"/>
      <c r="NCG177" s="213"/>
      <c r="NCH177" s="213"/>
      <c r="NCI177" s="213"/>
      <c r="NCJ177" s="213"/>
      <c r="NCK177" s="213"/>
      <c r="NCL177" s="213"/>
      <c r="NCM177" s="213"/>
      <c r="NCN177" s="213"/>
      <c r="NCO177" s="213"/>
      <c r="NCP177" s="213"/>
      <c r="NCQ177" s="213"/>
      <c r="NCR177" s="213"/>
      <c r="NCS177" s="213"/>
      <c r="NCT177" s="213"/>
      <c r="NCU177" s="213"/>
      <c r="NCV177" s="213"/>
      <c r="NCW177" s="213"/>
      <c r="NCX177" s="213"/>
      <c r="NCY177" s="213"/>
      <c r="NCZ177" s="213"/>
      <c r="NDA177" s="213"/>
      <c r="NDB177" s="213"/>
      <c r="NDC177" s="213"/>
      <c r="NDD177" s="213"/>
      <c r="NDE177" s="213"/>
      <c r="NDF177" s="213"/>
      <c r="NDG177" s="213"/>
      <c r="NDH177" s="213"/>
      <c r="NDI177" s="213"/>
      <c r="NDJ177" s="213"/>
      <c r="NDK177" s="213"/>
      <c r="NDL177" s="213"/>
      <c r="NDM177" s="213"/>
      <c r="NDN177" s="213"/>
      <c r="NDO177" s="213"/>
      <c r="NDP177" s="213"/>
      <c r="NDQ177" s="213"/>
      <c r="NDR177" s="213"/>
      <c r="NDS177" s="213"/>
      <c r="NDT177" s="213"/>
      <c r="NDU177" s="213"/>
      <c r="NDV177" s="213"/>
      <c r="NDW177" s="213"/>
      <c r="NDX177" s="213"/>
      <c r="NDY177" s="213"/>
      <c r="NDZ177" s="213"/>
      <c r="NEA177" s="213"/>
      <c r="NEB177" s="213"/>
      <c r="NEC177" s="213"/>
      <c r="NED177" s="213"/>
      <c r="NEE177" s="213"/>
      <c r="NEF177" s="213"/>
      <c r="NEG177" s="213"/>
      <c r="NEH177" s="213"/>
      <c r="NEI177" s="213"/>
      <c r="NEJ177" s="213"/>
      <c r="NEK177" s="213"/>
      <c r="NEL177" s="213"/>
      <c r="NEM177" s="213"/>
      <c r="NEN177" s="213"/>
      <c r="NEO177" s="213"/>
      <c r="NEP177" s="213"/>
      <c r="NEQ177" s="213"/>
      <c r="NER177" s="213"/>
      <c r="NES177" s="213"/>
      <c r="NET177" s="213"/>
      <c r="NEU177" s="213"/>
      <c r="NEV177" s="213"/>
      <c r="NEW177" s="213"/>
      <c r="NEX177" s="213"/>
      <c r="NEY177" s="213"/>
      <c r="NEZ177" s="213"/>
      <c r="NFA177" s="213"/>
      <c r="NFB177" s="213"/>
      <c r="NFC177" s="213"/>
      <c r="NFD177" s="213"/>
      <c r="NFE177" s="213"/>
      <c r="NFF177" s="213"/>
      <c r="NFG177" s="213"/>
      <c r="NFH177" s="213"/>
      <c r="NFI177" s="213"/>
      <c r="NFJ177" s="213"/>
      <c r="NFK177" s="213"/>
      <c r="NFL177" s="213"/>
      <c r="NFM177" s="213"/>
      <c r="NFN177" s="213"/>
      <c r="NFO177" s="213"/>
      <c r="NFP177" s="213"/>
      <c r="NFQ177" s="213"/>
      <c r="NFR177" s="213"/>
      <c r="NFS177" s="213"/>
      <c r="NFT177" s="213"/>
      <c r="NFU177" s="213"/>
      <c r="NFV177" s="213"/>
      <c r="NFW177" s="213"/>
      <c r="NFX177" s="213"/>
      <c r="NFY177" s="213"/>
      <c r="NFZ177" s="213"/>
      <c r="NGA177" s="213"/>
      <c r="NGB177" s="213"/>
      <c r="NGC177" s="213"/>
      <c r="NGD177" s="213"/>
      <c r="NGE177" s="213"/>
      <c r="NGF177" s="213"/>
      <c r="NGG177" s="213"/>
      <c r="NGH177" s="213"/>
      <c r="NGI177" s="213"/>
      <c r="NGJ177" s="213"/>
      <c r="NGK177" s="213"/>
      <c r="NGL177" s="213"/>
      <c r="NGM177" s="213"/>
      <c r="NGN177" s="213"/>
      <c r="NGO177" s="213"/>
      <c r="NGP177" s="213"/>
      <c r="NGQ177" s="213"/>
      <c r="NGR177" s="213"/>
      <c r="NGS177" s="213"/>
      <c r="NGT177" s="213"/>
      <c r="NGU177" s="213"/>
      <c r="NGV177" s="213"/>
      <c r="NGW177" s="213"/>
      <c r="NGX177" s="213"/>
      <c r="NGY177" s="213"/>
      <c r="NGZ177" s="213"/>
      <c r="NHA177" s="213"/>
      <c r="NHB177" s="213"/>
      <c r="NHC177" s="213"/>
      <c r="NHD177" s="213"/>
      <c r="NHE177" s="213"/>
      <c r="NHF177" s="213"/>
      <c r="NHG177" s="213"/>
      <c r="NHH177" s="213"/>
      <c r="NHI177" s="213"/>
      <c r="NHJ177" s="213"/>
      <c r="NHK177" s="213"/>
      <c r="NHL177" s="213"/>
      <c r="NHM177" s="213"/>
      <c r="NHN177" s="213"/>
      <c r="NHO177" s="213"/>
      <c r="NHP177" s="213"/>
      <c r="NHQ177" s="213"/>
      <c r="NHR177" s="213"/>
      <c r="NHS177" s="213"/>
      <c r="NHT177" s="213"/>
      <c r="NHU177" s="213"/>
      <c r="NHV177" s="213"/>
      <c r="NHW177" s="213"/>
      <c r="NHX177" s="213"/>
      <c r="NHY177" s="213"/>
      <c r="NHZ177" s="213"/>
      <c r="NIA177" s="213"/>
      <c r="NIB177" s="213"/>
      <c r="NIC177" s="213"/>
      <c r="NID177" s="213"/>
      <c r="NIE177" s="213"/>
      <c r="NIF177" s="213"/>
      <c r="NIG177" s="213"/>
      <c r="NIH177" s="213"/>
      <c r="NII177" s="213"/>
      <c r="NIJ177" s="213"/>
      <c r="NIK177" s="213"/>
      <c r="NIL177" s="213"/>
      <c r="NIM177" s="213"/>
      <c r="NIN177" s="213"/>
      <c r="NIO177" s="213"/>
      <c r="NIP177" s="213"/>
      <c r="NIQ177" s="213"/>
      <c r="NIR177" s="213"/>
      <c r="NIS177" s="213"/>
      <c r="NIT177" s="213"/>
      <c r="NIU177" s="213"/>
      <c r="NIV177" s="213"/>
      <c r="NIW177" s="213"/>
      <c r="NIX177" s="213"/>
      <c r="NIY177" s="213"/>
      <c r="NIZ177" s="213"/>
      <c r="NJA177" s="213"/>
      <c r="NJB177" s="213"/>
      <c r="NJC177" s="213"/>
      <c r="NJD177" s="213"/>
      <c r="NJE177" s="213"/>
      <c r="NJF177" s="213"/>
      <c r="NJG177" s="213"/>
      <c r="NJH177" s="213"/>
      <c r="NJI177" s="213"/>
      <c r="NJJ177" s="213"/>
      <c r="NJK177" s="213"/>
      <c r="NJL177" s="213"/>
      <c r="NJM177" s="213"/>
      <c r="NJN177" s="213"/>
      <c r="NJO177" s="213"/>
      <c r="NJP177" s="213"/>
      <c r="NJQ177" s="213"/>
      <c r="NJR177" s="213"/>
      <c r="NJS177" s="213"/>
      <c r="NJT177" s="213"/>
      <c r="NJU177" s="213"/>
      <c r="NJV177" s="213"/>
      <c r="NJW177" s="213"/>
      <c r="NJX177" s="213"/>
      <c r="NJY177" s="213"/>
      <c r="NJZ177" s="213"/>
      <c r="NKA177" s="213"/>
      <c r="NKB177" s="213"/>
      <c r="NKC177" s="213"/>
      <c r="NKD177" s="213"/>
      <c r="NKE177" s="213"/>
      <c r="NKF177" s="213"/>
      <c r="NKG177" s="213"/>
      <c r="NKH177" s="213"/>
      <c r="NKI177" s="213"/>
      <c r="NKJ177" s="213"/>
      <c r="NKK177" s="213"/>
      <c r="NKL177" s="213"/>
      <c r="NKM177" s="213"/>
      <c r="NKN177" s="213"/>
      <c r="NKO177" s="213"/>
      <c r="NKP177" s="213"/>
      <c r="NKQ177" s="213"/>
      <c r="NKR177" s="213"/>
      <c r="NKS177" s="213"/>
      <c r="NKT177" s="213"/>
      <c r="NKU177" s="213"/>
      <c r="NKV177" s="213"/>
      <c r="NKW177" s="213"/>
      <c r="NKX177" s="213"/>
      <c r="NKY177" s="213"/>
      <c r="NKZ177" s="213"/>
      <c r="NLA177" s="213"/>
      <c r="NLB177" s="213"/>
      <c r="NLC177" s="213"/>
      <c r="NLD177" s="213"/>
      <c r="NLE177" s="213"/>
      <c r="NLF177" s="213"/>
      <c r="NLG177" s="213"/>
      <c r="NLH177" s="213"/>
      <c r="NLI177" s="213"/>
      <c r="NLJ177" s="213"/>
      <c r="NLK177" s="213"/>
      <c r="NLL177" s="213"/>
      <c r="NLM177" s="213"/>
      <c r="NLN177" s="213"/>
      <c r="NLO177" s="213"/>
      <c r="NLP177" s="213"/>
      <c r="NLQ177" s="213"/>
      <c r="NLR177" s="213"/>
      <c r="NLS177" s="213"/>
      <c r="NLT177" s="213"/>
      <c r="NLU177" s="213"/>
      <c r="NLV177" s="213"/>
      <c r="NLW177" s="213"/>
      <c r="NLX177" s="213"/>
      <c r="NLY177" s="213"/>
      <c r="NLZ177" s="213"/>
      <c r="NMA177" s="213"/>
      <c r="NMB177" s="213"/>
      <c r="NMC177" s="213"/>
      <c r="NMD177" s="213"/>
      <c r="NME177" s="213"/>
      <c r="NMF177" s="213"/>
      <c r="NMG177" s="213"/>
      <c r="NMH177" s="213"/>
      <c r="NMI177" s="213"/>
      <c r="NMJ177" s="213"/>
      <c r="NMK177" s="213"/>
      <c r="NML177" s="213"/>
      <c r="NMM177" s="213"/>
      <c r="NMN177" s="213"/>
      <c r="NMO177" s="213"/>
      <c r="NMP177" s="213"/>
      <c r="NMQ177" s="213"/>
      <c r="NMR177" s="213"/>
      <c r="NMS177" s="213"/>
      <c r="NMT177" s="213"/>
      <c r="NMU177" s="213"/>
      <c r="NMV177" s="213"/>
      <c r="NMW177" s="213"/>
      <c r="NMX177" s="213"/>
      <c r="NMY177" s="213"/>
      <c r="NMZ177" s="213"/>
      <c r="NNA177" s="213"/>
      <c r="NNB177" s="213"/>
      <c r="NNC177" s="213"/>
      <c r="NND177" s="213"/>
      <c r="NNE177" s="213"/>
      <c r="NNF177" s="213"/>
      <c r="NNG177" s="213"/>
      <c r="NNH177" s="213"/>
      <c r="NNI177" s="213"/>
      <c r="NNJ177" s="213"/>
      <c r="NNK177" s="213"/>
      <c r="NNL177" s="213"/>
      <c r="NNM177" s="213"/>
      <c r="NNN177" s="213"/>
      <c r="NNO177" s="213"/>
      <c r="NNP177" s="213"/>
      <c r="NNQ177" s="213"/>
      <c r="NNR177" s="213"/>
      <c r="NNS177" s="213"/>
      <c r="NNT177" s="213"/>
      <c r="NNU177" s="213"/>
      <c r="NNV177" s="213"/>
      <c r="NNW177" s="213"/>
      <c r="NNX177" s="213"/>
      <c r="NNY177" s="213"/>
      <c r="NNZ177" s="213"/>
      <c r="NOA177" s="213"/>
      <c r="NOB177" s="213"/>
      <c r="NOC177" s="213"/>
      <c r="NOD177" s="213"/>
      <c r="NOE177" s="213"/>
      <c r="NOF177" s="213"/>
      <c r="NOG177" s="213"/>
      <c r="NOH177" s="213"/>
      <c r="NOI177" s="213"/>
      <c r="NOJ177" s="213"/>
      <c r="NOK177" s="213"/>
      <c r="NOL177" s="213"/>
      <c r="NOM177" s="213"/>
      <c r="NON177" s="213"/>
      <c r="NOO177" s="213"/>
      <c r="NOP177" s="213"/>
      <c r="NOQ177" s="213"/>
      <c r="NOR177" s="213"/>
      <c r="NOS177" s="213"/>
      <c r="NOT177" s="213"/>
      <c r="NOU177" s="213"/>
      <c r="NOV177" s="213"/>
      <c r="NOW177" s="213"/>
      <c r="NOX177" s="213"/>
      <c r="NOY177" s="213"/>
      <c r="NOZ177" s="213"/>
      <c r="NPA177" s="213"/>
      <c r="NPB177" s="213"/>
      <c r="NPC177" s="213"/>
      <c r="NPD177" s="213"/>
      <c r="NPE177" s="213"/>
      <c r="NPF177" s="213"/>
      <c r="NPG177" s="213"/>
      <c r="NPH177" s="213"/>
      <c r="NPI177" s="213"/>
      <c r="NPJ177" s="213"/>
      <c r="NPK177" s="213"/>
      <c r="NPL177" s="213"/>
      <c r="NPM177" s="213"/>
      <c r="NPN177" s="213"/>
      <c r="NPO177" s="213"/>
      <c r="NPP177" s="213"/>
      <c r="NPQ177" s="213"/>
      <c r="NPR177" s="213"/>
      <c r="NPS177" s="213"/>
      <c r="NPT177" s="213"/>
      <c r="NPU177" s="213"/>
      <c r="NPV177" s="213"/>
      <c r="NPW177" s="213"/>
      <c r="NPX177" s="213"/>
      <c r="NPY177" s="213"/>
      <c r="NPZ177" s="213"/>
      <c r="NQA177" s="213"/>
      <c r="NQB177" s="213"/>
      <c r="NQC177" s="213"/>
      <c r="NQD177" s="213"/>
      <c r="NQE177" s="213"/>
      <c r="NQF177" s="213"/>
      <c r="NQG177" s="213"/>
      <c r="NQH177" s="213"/>
      <c r="NQI177" s="213"/>
      <c r="NQJ177" s="213"/>
      <c r="NQK177" s="213"/>
      <c r="NQL177" s="213"/>
      <c r="NQM177" s="213"/>
      <c r="NQN177" s="213"/>
      <c r="NQO177" s="213"/>
      <c r="NQP177" s="213"/>
      <c r="NQQ177" s="213"/>
      <c r="NQR177" s="213"/>
      <c r="NQS177" s="213"/>
      <c r="NQT177" s="213"/>
      <c r="NQU177" s="213"/>
      <c r="NQV177" s="213"/>
      <c r="NQW177" s="213"/>
      <c r="NQX177" s="213"/>
      <c r="NQY177" s="213"/>
      <c r="NQZ177" s="213"/>
      <c r="NRA177" s="213"/>
      <c r="NRB177" s="213"/>
      <c r="NRC177" s="213"/>
      <c r="NRD177" s="213"/>
      <c r="NRE177" s="213"/>
      <c r="NRF177" s="213"/>
      <c r="NRG177" s="213"/>
      <c r="NRH177" s="213"/>
      <c r="NRI177" s="213"/>
      <c r="NRJ177" s="213"/>
      <c r="NRK177" s="213"/>
      <c r="NRL177" s="213"/>
      <c r="NRM177" s="213"/>
      <c r="NRN177" s="213"/>
      <c r="NRO177" s="213"/>
      <c r="NRP177" s="213"/>
      <c r="NRQ177" s="213"/>
      <c r="NRR177" s="213"/>
      <c r="NRS177" s="213"/>
      <c r="NRT177" s="213"/>
      <c r="NRU177" s="213"/>
      <c r="NRV177" s="213"/>
      <c r="NRW177" s="213"/>
      <c r="NRX177" s="213"/>
      <c r="NRY177" s="213"/>
      <c r="NRZ177" s="213"/>
      <c r="NSA177" s="213"/>
      <c r="NSB177" s="213"/>
      <c r="NSC177" s="213"/>
      <c r="NSD177" s="213"/>
      <c r="NSE177" s="213"/>
      <c r="NSF177" s="213"/>
      <c r="NSG177" s="213"/>
      <c r="NSH177" s="213"/>
      <c r="NSI177" s="213"/>
      <c r="NSJ177" s="213"/>
      <c r="NSK177" s="213"/>
      <c r="NSL177" s="213"/>
      <c r="NSM177" s="213"/>
      <c r="NSN177" s="213"/>
      <c r="NSO177" s="213"/>
      <c r="NSP177" s="213"/>
      <c r="NSQ177" s="213"/>
      <c r="NSR177" s="213"/>
      <c r="NSS177" s="213"/>
      <c r="NST177" s="213"/>
      <c r="NSU177" s="213"/>
      <c r="NSV177" s="213"/>
      <c r="NSW177" s="213"/>
      <c r="NSX177" s="213"/>
      <c r="NSY177" s="213"/>
      <c r="NSZ177" s="213"/>
      <c r="NTA177" s="213"/>
      <c r="NTB177" s="213"/>
      <c r="NTC177" s="213"/>
      <c r="NTD177" s="213"/>
      <c r="NTE177" s="213"/>
      <c r="NTF177" s="213"/>
      <c r="NTG177" s="213"/>
      <c r="NTH177" s="213"/>
      <c r="NTI177" s="213"/>
      <c r="NTJ177" s="213"/>
      <c r="NTK177" s="213"/>
      <c r="NTL177" s="213"/>
      <c r="NTM177" s="213"/>
      <c r="NTN177" s="213"/>
      <c r="NTO177" s="213"/>
      <c r="NTP177" s="213"/>
      <c r="NTQ177" s="213"/>
      <c r="NTR177" s="213"/>
      <c r="NTS177" s="213"/>
      <c r="NTT177" s="213"/>
      <c r="NTU177" s="213"/>
      <c r="NTV177" s="213"/>
      <c r="NTW177" s="213"/>
      <c r="NTX177" s="213"/>
      <c r="NTY177" s="213"/>
      <c r="NTZ177" s="213"/>
      <c r="NUA177" s="213"/>
      <c r="NUB177" s="213"/>
      <c r="NUC177" s="213"/>
      <c r="NUD177" s="213"/>
      <c r="NUE177" s="213"/>
      <c r="NUF177" s="213"/>
      <c r="NUG177" s="213"/>
      <c r="NUH177" s="213"/>
      <c r="NUI177" s="213"/>
      <c r="NUJ177" s="213"/>
      <c r="NUK177" s="213"/>
      <c r="NUL177" s="213"/>
      <c r="NUM177" s="213"/>
      <c r="NUN177" s="213"/>
      <c r="NUO177" s="213"/>
      <c r="NUP177" s="213"/>
      <c r="NUQ177" s="213"/>
      <c r="NUR177" s="213"/>
      <c r="NUS177" s="213"/>
      <c r="NUT177" s="213"/>
      <c r="NUU177" s="213"/>
      <c r="NUV177" s="213"/>
      <c r="NUW177" s="213"/>
      <c r="NUX177" s="213"/>
      <c r="NUY177" s="213"/>
      <c r="NUZ177" s="213"/>
      <c r="NVA177" s="213"/>
      <c r="NVB177" s="213"/>
      <c r="NVC177" s="213"/>
      <c r="NVD177" s="213"/>
      <c r="NVE177" s="213"/>
      <c r="NVF177" s="213"/>
      <c r="NVG177" s="213"/>
      <c r="NVH177" s="213"/>
      <c r="NVI177" s="213"/>
      <c r="NVJ177" s="213"/>
      <c r="NVK177" s="213"/>
      <c r="NVL177" s="213"/>
      <c r="NVM177" s="213"/>
      <c r="NVN177" s="213"/>
      <c r="NVO177" s="213"/>
      <c r="NVP177" s="213"/>
      <c r="NVQ177" s="213"/>
      <c r="NVR177" s="213"/>
      <c r="NVS177" s="213"/>
      <c r="NVT177" s="213"/>
      <c r="NVU177" s="213"/>
      <c r="NVV177" s="213"/>
      <c r="NVW177" s="213"/>
      <c r="NVX177" s="213"/>
      <c r="NVY177" s="213"/>
      <c r="NVZ177" s="213"/>
      <c r="NWA177" s="213"/>
      <c r="NWB177" s="213"/>
      <c r="NWC177" s="213"/>
      <c r="NWD177" s="213"/>
      <c r="NWE177" s="213"/>
      <c r="NWF177" s="213"/>
      <c r="NWG177" s="213"/>
      <c r="NWH177" s="213"/>
      <c r="NWI177" s="213"/>
      <c r="NWJ177" s="213"/>
      <c r="NWK177" s="213"/>
      <c r="NWL177" s="213"/>
      <c r="NWM177" s="213"/>
      <c r="NWN177" s="213"/>
      <c r="NWO177" s="213"/>
      <c r="NWP177" s="213"/>
      <c r="NWQ177" s="213"/>
      <c r="NWR177" s="213"/>
      <c r="NWS177" s="213"/>
      <c r="NWT177" s="213"/>
      <c r="NWU177" s="213"/>
      <c r="NWV177" s="213"/>
      <c r="NWW177" s="213"/>
      <c r="NWX177" s="213"/>
      <c r="NWY177" s="213"/>
      <c r="NWZ177" s="213"/>
      <c r="NXA177" s="213"/>
      <c r="NXB177" s="213"/>
      <c r="NXC177" s="213"/>
      <c r="NXD177" s="213"/>
      <c r="NXE177" s="213"/>
      <c r="NXF177" s="213"/>
      <c r="NXG177" s="213"/>
      <c r="NXH177" s="213"/>
      <c r="NXI177" s="213"/>
      <c r="NXJ177" s="213"/>
      <c r="NXK177" s="213"/>
      <c r="NXL177" s="213"/>
      <c r="NXM177" s="213"/>
      <c r="NXN177" s="213"/>
      <c r="NXO177" s="213"/>
      <c r="NXP177" s="213"/>
      <c r="NXQ177" s="213"/>
      <c r="NXR177" s="213"/>
      <c r="NXS177" s="213"/>
      <c r="NXT177" s="213"/>
      <c r="NXU177" s="213"/>
      <c r="NXV177" s="213"/>
      <c r="NXW177" s="213"/>
      <c r="NXX177" s="213"/>
      <c r="NXY177" s="213"/>
      <c r="NXZ177" s="213"/>
      <c r="NYA177" s="213"/>
      <c r="NYB177" s="213"/>
      <c r="NYC177" s="213"/>
      <c r="NYD177" s="213"/>
      <c r="NYE177" s="213"/>
      <c r="NYF177" s="213"/>
      <c r="NYG177" s="213"/>
      <c r="NYH177" s="213"/>
      <c r="NYI177" s="213"/>
      <c r="NYJ177" s="213"/>
      <c r="NYK177" s="213"/>
      <c r="NYL177" s="213"/>
      <c r="NYM177" s="213"/>
      <c r="NYN177" s="213"/>
      <c r="NYO177" s="213"/>
      <c r="NYP177" s="213"/>
      <c r="NYQ177" s="213"/>
      <c r="NYR177" s="213"/>
      <c r="NYS177" s="213"/>
      <c r="NYT177" s="213"/>
      <c r="NYU177" s="213"/>
      <c r="NYV177" s="213"/>
      <c r="NYW177" s="213"/>
      <c r="NYX177" s="213"/>
      <c r="NYY177" s="213"/>
      <c r="NYZ177" s="213"/>
      <c r="NZA177" s="213"/>
      <c r="NZB177" s="213"/>
      <c r="NZC177" s="213"/>
      <c r="NZD177" s="213"/>
      <c r="NZE177" s="213"/>
      <c r="NZF177" s="213"/>
      <c r="NZG177" s="213"/>
      <c r="NZH177" s="213"/>
      <c r="NZI177" s="213"/>
      <c r="NZJ177" s="213"/>
      <c r="NZK177" s="213"/>
      <c r="NZL177" s="213"/>
      <c r="NZM177" s="213"/>
      <c r="NZN177" s="213"/>
      <c r="NZO177" s="213"/>
      <c r="NZP177" s="213"/>
      <c r="NZQ177" s="213"/>
      <c r="NZR177" s="213"/>
      <c r="NZS177" s="213"/>
      <c r="NZT177" s="213"/>
      <c r="NZU177" s="213"/>
      <c r="NZV177" s="213"/>
      <c r="NZW177" s="213"/>
      <c r="NZX177" s="213"/>
      <c r="NZY177" s="213"/>
      <c r="NZZ177" s="213"/>
      <c r="OAA177" s="213"/>
      <c r="OAB177" s="213"/>
      <c r="OAC177" s="213"/>
      <c r="OAD177" s="213"/>
      <c r="OAE177" s="213"/>
      <c r="OAF177" s="213"/>
      <c r="OAG177" s="213"/>
      <c r="OAH177" s="213"/>
      <c r="OAI177" s="213"/>
      <c r="OAJ177" s="213"/>
      <c r="OAK177" s="213"/>
      <c r="OAL177" s="213"/>
      <c r="OAM177" s="213"/>
      <c r="OAN177" s="213"/>
      <c r="OAO177" s="213"/>
      <c r="OAP177" s="213"/>
      <c r="OAQ177" s="213"/>
      <c r="OAR177" s="213"/>
      <c r="OAS177" s="213"/>
      <c r="OAT177" s="213"/>
      <c r="OAU177" s="213"/>
      <c r="OAV177" s="213"/>
      <c r="OAW177" s="213"/>
      <c r="OAX177" s="213"/>
      <c r="OAY177" s="213"/>
      <c r="OAZ177" s="213"/>
      <c r="OBA177" s="213"/>
      <c r="OBB177" s="213"/>
      <c r="OBC177" s="213"/>
      <c r="OBD177" s="213"/>
      <c r="OBE177" s="213"/>
      <c r="OBF177" s="213"/>
      <c r="OBG177" s="213"/>
      <c r="OBH177" s="213"/>
      <c r="OBI177" s="213"/>
      <c r="OBJ177" s="213"/>
      <c r="OBK177" s="213"/>
      <c r="OBL177" s="213"/>
      <c r="OBM177" s="213"/>
      <c r="OBN177" s="213"/>
      <c r="OBO177" s="213"/>
      <c r="OBP177" s="213"/>
      <c r="OBQ177" s="213"/>
      <c r="OBR177" s="213"/>
      <c r="OBS177" s="213"/>
      <c r="OBT177" s="213"/>
      <c r="OBU177" s="213"/>
      <c r="OBV177" s="213"/>
      <c r="OBW177" s="213"/>
      <c r="OBX177" s="213"/>
      <c r="OBY177" s="213"/>
      <c r="OBZ177" s="213"/>
      <c r="OCA177" s="213"/>
      <c r="OCB177" s="213"/>
      <c r="OCC177" s="213"/>
      <c r="OCD177" s="213"/>
      <c r="OCE177" s="213"/>
      <c r="OCF177" s="213"/>
      <c r="OCG177" s="213"/>
      <c r="OCH177" s="213"/>
      <c r="OCI177" s="213"/>
      <c r="OCJ177" s="213"/>
      <c r="OCK177" s="213"/>
      <c r="OCL177" s="213"/>
      <c r="OCM177" s="213"/>
      <c r="OCN177" s="213"/>
      <c r="OCO177" s="213"/>
      <c r="OCP177" s="213"/>
      <c r="OCQ177" s="213"/>
      <c r="OCR177" s="213"/>
      <c r="OCS177" s="213"/>
      <c r="OCT177" s="213"/>
      <c r="OCU177" s="213"/>
      <c r="OCV177" s="213"/>
      <c r="OCW177" s="213"/>
      <c r="OCX177" s="213"/>
      <c r="OCY177" s="213"/>
      <c r="OCZ177" s="213"/>
      <c r="ODA177" s="213"/>
      <c r="ODB177" s="213"/>
      <c r="ODC177" s="213"/>
      <c r="ODD177" s="213"/>
      <c r="ODE177" s="213"/>
      <c r="ODF177" s="213"/>
      <c r="ODG177" s="213"/>
      <c r="ODH177" s="213"/>
      <c r="ODI177" s="213"/>
      <c r="ODJ177" s="213"/>
      <c r="ODK177" s="213"/>
      <c r="ODL177" s="213"/>
      <c r="ODM177" s="213"/>
      <c r="ODN177" s="213"/>
      <c r="ODO177" s="213"/>
      <c r="ODP177" s="213"/>
      <c r="ODQ177" s="213"/>
      <c r="ODR177" s="213"/>
      <c r="ODS177" s="213"/>
      <c r="ODT177" s="213"/>
      <c r="ODU177" s="213"/>
      <c r="ODV177" s="213"/>
      <c r="ODW177" s="213"/>
      <c r="ODX177" s="213"/>
      <c r="ODY177" s="213"/>
      <c r="ODZ177" s="213"/>
      <c r="OEA177" s="213"/>
      <c r="OEB177" s="213"/>
      <c r="OEC177" s="213"/>
      <c r="OED177" s="213"/>
      <c r="OEE177" s="213"/>
      <c r="OEF177" s="213"/>
      <c r="OEG177" s="213"/>
      <c r="OEH177" s="213"/>
      <c r="OEI177" s="213"/>
      <c r="OEJ177" s="213"/>
      <c r="OEK177" s="213"/>
      <c r="OEL177" s="213"/>
      <c r="OEM177" s="213"/>
      <c r="OEN177" s="213"/>
      <c r="OEO177" s="213"/>
      <c r="OEP177" s="213"/>
      <c r="OEQ177" s="213"/>
      <c r="OER177" s="213"/>
      <c r="OES177" s="213"/>
      <c r="OET177" s="213"/>
      <c r="OEU177" s="213"/>
      <c r="OEV177" s="213"/>
      <c r="OEW177" s="213"/>
      <c r="OEX177" s="213"/>
      <c r="OEY177" s="213"/>
      <c r="OEZ177" s="213"/>
      <c r="OFA177" s="213"/>
      <c r="OFB177" s="213"/>
      <c r="OFC177" s="213"/>
      <c r="OFD177" s="213"/>
      <c r="OFE177" s="213"/>
      <c r="OFF177" s="213"/>
      <c r="OFG177" s="213"/>
      <c r="OFH177" s="213"/>
      <c r="OFI177" s="213"/>
      <c r="OFJ177" s="213"/>
      <c r="OFK177" s="213"/>
      <c r="OFL177" s="213"/>
      <c r="OFM177" s="213"/>
      <c r="OFN177" s="213"/>
      <c r="OFO177" s="213"/>
      <c r="OFP177" s="213"/>
      <c r="OFQ177" s="213"/>
      <c r="OFR177" s="213"/>
      <c r="OFS177" s="213"/>
      <c r="OFT177" s="213"/>
      <c r="OFU177" s="213"/>
      <c r="OFV177" s="213"/>
      <c r="OFW177" s="213"/>
      <c r="OFX177" s="213"/>
      <c r="OFY177" s="213"/>
      <c r="OFZ177" s="213"/>
      <c r="OGA177" s="213"/>
      <c r="OGB177" s="213"/>
      <c r="OGC177" s="213"/>
      <c r="OGD177" s="213"/>
      <c r="OGE177" s="213"/>
      <c r="OGF177" s="213"/>
      <c r="OGG177" s="213"/>
      <c r="OGH177" s="213"/>
      <c r="OGI177" s="213"/>
      <c r="OGJ177" s="213"/>
      <c r="OGK177" s="213"/>
      <c r="OGL177" s="213"/>
      <c r="OGM177" s="213"/>
      <c r="OGN177" s="213"/>
      <c r="OGO177" s="213"/>
      <c r="OGP177" s="213"/>
      <c r="OGQ177" s="213"/>
      <c r="OGR177" s="213"/>
      <c r="OGS177" s="213"/>
      <c r="OGT177" s="213"/>
      <c r="OGU177" s="213"/>
      <c r="OGV177" s="213"/>
      <c r="OGW177" s="213"/>
      <c r="OGX177" s="213"/>
      <c r="OGY177" s="213"/>
      <c r="OGZ177" s="213"/>
      <c r="OHA177" s="213"/>
      <c r="OHB177" s="213"/>
      <c r="OHC177" s="213"/>
      <c r="OHD177" s="213"/>
      <c r="OHE177" s="213"/>
      <c r="OHF177" s="213"/>
      <c r="OHG177" s="213"/>
      <c r="OHH177" s="213"/>
      <c r="OHI177" s="213"/>
      <c r="OHJ177" s="213"/>
      <c r="OHK177" s="213"/>
      <c r="OHL177" s="213"/>
      <c r="OHM177" s="213"/>
      <c r="OHN177" s="213"/>
      <c r="OHO177" s="213"/>
      <c r="OHP177" s="213"/>
      <c r="OHQ177" s="213"/>
      <c r="OHR177" s="213"/>
      <c r="OHS177" s="213"/>
      <c r="OHT177" s="213"/>
      <c r="OHU177" s="213"/>
      <c r="OHV177" s="213"/>
      <c r="OHW177" s="213"/>
      <c r="OHX177" s="213"/>
      <c r="OHY177" s="213"/>
      <c r="OHZ177" s="213"/>
      <c r="OIA177" s="213"/>
      <c r="OIB177" s="213"/>
      <c r="OIC177" s="213"/>
      <c r="OID177" s="213"/>
      <c r="OIE177" s="213"/>
      <c r="OIF177" s="213"/>
      <c r="OIG177" s="213"/>
      <c r="OIH177" s="213"/>
      <c r="OII177" s="213"/>
      <c r="OIJ177" s="213"/>
      <c r="OIK177" s="213"/>
      <c r="OIL177" s="213"/>
      <c r="OIM177" s="213"/>
      <c r="OIN177" s="213"/>
      <c r="OIO177" s="213"/>
      <c r="OIP177" s="213"/>
      <c r="OIQ177" s="213"/>
      <c r="OIR177" s="213"/>
      <c r="OIS177" s="213"/>
      <c r="OIT177" s="213"/>
      <c r="OIU177" s="213"/>
      <c r="OIV177" s="213"/>
      <c r="OIW177" s="213"/>
      <c r="OIX177" s="213"/>
      <c r="OIY177" s="213"/>
      <c r="OIZ177" s="213"/>
      <c r="OJA177" s="213"/>
      <c r="OJB177" s="213"/>
      <c r="OJC177" s="213"/>
      <c r="OJD177" s="213"/>
      <c r="OJE177" s="213"/>
      <c r="OJF177" s="213"/>
      <c r="OJG177" s="213"/>
      <c r="OJH177" s="213"/>
      <c r="OJI177" s="213"/>
      <c r="OJJ177" s="213"/>
      <c r="OJK177" s="213"/>
      <c r="OJL177" s="213"/>
      <c r="OJM177" s="213"/>
      <c r="OJN177" s="213"/>
      <c r="OJO177" s="213"/>
      <c r="OJP177" s="213"/>
      <c r="OJQ177" s="213"/>
      <c r="OJR177" s="213"/>
      <c r="OJS177" s="213"/>
      <c r="OJT177" s="213"/>
      <c r="OJU177" s="213"/>
      <c r="OJV177" s="213"/>
      <c r="OJW177" s="213"/>
      <c r="OJX177" s="213"/>
      <c r="OJY177" s="213"/>
      <c r="OJZ177" s="213"/>
      <c r="OKA177" s="213"/>
      <c r="OKB177" s="213"/>
      <c r="OKC177" s="213"/>
      <c r="OKD177" s="213"/>
      <c r="OKE177" s="213"/>
      <c r="OKF177" s="213"/>
      <c r="OKG177" s="213"/>
      <c r="OKH177" s="213"/>
      <c r="OKI177" s="213"/>
      <c r="OKJ177" s="213"/>
      <c r="OKK177" s="213"/>
      <c r="OKL177" s="213"/>
      <c r="OKM177" s="213"/>
      <c r="OKN177" s="213"/>
      <c r="OKO177" s="213"/>
      <c r="OKP177" s="213"/>
      <c r="OKQ177" s="213"/>
      <c r="OKR177" s="213"/>
      <c r="OKS177" s="213"/>
      <c r="OKT177" s="213"/>
      <c r="OKU177" s="213"/>
      <c r="OKV177" s="213"/>
      <c r="OKW177" s="213"/>
      <c r="OKX177" s="213"/>
      <c r="OKY177" s="213"/>
      <c r="OKZ177" s="213"/>
      <c r="OLA177" s="213"/>
      <c r="OLB177" s="213"/>
      <c r="OLC177" s="213"/>
      <c r="OLD177" s="213"/>
      <c r="OLE177" s="213"/>
      <c r="OLF177" s="213"/>
      <c r="OLG177" s="213"/>
      <c r="OLH177" s="213"/>
      <c r="OLI177" s="213"/>
      <c r="OLJ177" s="213"/>
      <c r="OLK177" s="213"/>
      <c r="OLL177" s="213"/>
      <c r="OLM177" s="213"/>
      <c r="OLN177" s="213"/>
      <c r="OLO177" s="213"/>
      <c r="OLP177" s="213"/>
      <c r="OLQ177" s="213"/>
      <c r="OLR177" s="213"/>
      <c r="OLS177" s="213"/>
      <c r="OLT177" s="213"/>
      <c r="OLU177" s="213"/>
      <c r="OLV177" s="213"/>
      <c r="OLW177" s="213"/>
      <c r="OLX177" s="213"/>
      <c r="OLY177" s="213"/>
      <c r="OLZ177" s="213"/>
      <c r="OMA177" s="213"/>
      <c r="OMB177" s="213"/>
      <c r="OMC177" s="213"/>
      <c r="OMD177" s="213"/>
      <c r="OME177" s="213"/>
      <c r="OMF177" s="213"/>
      <c r="OMG177" s="213"/>
      <c r="OMH177" s="213"/>
      <c r="OMI177" s="213"/>
      <c r="OMJ177" s="213"/>
      <c r="OMK177" s="213"/>
      <c r="OML177" s="213"/>
      <c r="OMM177" s="213"/>
      <c r="OMN177" s="213"/>
      <c r="OMO177" s="213"/>
      <c r="OMP177" s="213"/>
      <c r="OMQ177" s="213"/>
      <c r="OMR177" s="213"/>
      <c r="OMS177" s="213"/>
      <c r="OMT177" s="213"/>
      <c r="OMU177" s="213"/>
      <c r="OMV177" s="213"/>
      <c r="OMW177" s="213"/>
      <c r="OMX177" s="213"/>
      <c r="OMY177" s="213"/>
      <c r="OMZ177" s="213"/>
      <c r="ONA177" s="213"/>
      <c r="ONB177" s="213"/>
      <c r="ONC177" s="213"/>
      <c r="OND177" s="213"/>
      <c r="ONE177" s="213"/>
      <c r="ONF177" s="213"/>
      <c r="ONG177" s="213"/>
      <c r="ONH177" s="213"/>
      <c r="ONI177" s="213"/>
      <c r="ONJ177" s="213"/>
      <c r="ONK177" s="213"/>
      <c r="ONL177" s="213"/>
      <c r="ONM177" s="213"/>
      <c r="ONN177" s="213"/>
      <c r="ONO177" s="213"/>
      <c r="ONP177" s="213"/>
      <c r="ONQ177" s="213"/>
      <c r="ONR177" s="213"/>
      <c r="ONS177" s="213"/>
      <c r="ONT177" s="213"/>
      <c r="ONU177" s="213"/>
      <c r="ONV177" s="213"/>
      <c r="ONW177" s="213"/>
      <c r="ONX177" s="213"/>
      <c r="ONY177" s="213"/>
      <c r="ONZ177" s="213"/>
      <c r="OOA177" s="213"/>
      <c r="OOB177" s="213"/>
      <c r="OOC177" s="213"/>
      <c r="OOD177" s="213"/>
      <c r="OOE177" s="213"/>
      <c r="OOF177" s="213"/>
      <c r="OOG177" s="213"/>
      <c r="OOH177" s="213"/>
      <c r="OOI177" s="213"/>
      <c r="OOJ177" s="213"/>
      <c r="OOK177" s="213"/>
      <c r="OOL177" s="213"/>
      <c r="OOM177" s="213"/>
      <c r="OON177" s="213"/>
      <c r="OOO177" s="213"/>
      <c r="OOP177" s="213"/>
      <c r="OOQ177" s="213"/>
      <c r="OOR177" s="213"/>
      <c r="OOS177" s="213"/>
      <c r="OOT177" s="213"/>
      <c r="OOU177" s="213"/>
      <c r="OOV177" s="213"/>
      <c r="OOW177" s="213"/>
      <c r="OOX177" s="213"/>
      <c r="OOY177" s="213"/>
      <c r="OOZ177" s="213"/>
      <c r="OPA177" s="213"/>
      <c r="OPB177" s="213"/>
      <c r="OPC177" s="213"/>
      <c r="OPD177" s="213"/>
      <c r="OPE177" s="213"/>
      <c r="OPF177" s="213"/>
      <c r="OPG177" s="213"/>
      <c r="OPH177" s="213"/>
      <c r="OPI177" s="213"/>
      <c r="OPJ177" s="213"/>
      <c r="OPK177" s="213"/>
      <c r="OPL177" s="213"/>
      <c r="OPM177" s="213"/>
      <c r="OPN177" s="213"/>
      <c r="OPO177" s="213"/>
      <c r="OPP177" s="213"/>
      <c r="OPQ177" s="213"/>
      <c r="OPR177" s="213"/>
      <c r="OPS177" s="213"/>
      <c r="OPT177" s="213"/>
      <c r="OPU177" s="213"/>
      <c r="OPV177" s="213"/>
      <c r="OPW177" s="213"/>
      <c r="OPX177" s="213"/>
      <c r="OPY177" s="213"/>
      <c r="OPZ177" s="213"/>
      <c r="OQA177" s="213"/>
      <c r="OQB177" s="213"/>
      <c r="OQC177" s="213"/>
      <c r="OQD177" s="213"/>
      <c r="OQE177" s="213"/>
      <c r="OQF177" s="213"/>
      <c r="OQG177" s="213"/>
      <c r="OQH177" s="213"/>
      <c r="OQI177" s="213"/>
      <c r="OQJ177" s="213"/>
      <c r="OQK177" s="213"/>
      <c r="OQL177" s="213"/>
      <c r="OQM177" s="213"/>
      <c r="OQN177" s="213"/>
      <c r="OQO177" s="213"/>
      <c r="OQP177" s="213"/>
      <c r="OQQ177" s="213"/>
      <c r="OQR177" s="213"/>
      <c r="OQS177" s="213"/>
      <c r="OQT177" s="213"/>
      <c r="OQU177" s="213"/>
      <c r="OQV177" s="213"/>
      <c r="OQW177" s="213"/>
      <c r="OQX177" s="213"/>
      <c r="OQY177" s="213"/>
      <c r="OQZ177" s="213"/>
      <c r="ORA177" s="213"/>
      <c r="ORB177" s="213"/>
      <c r="ORC177" s="213"/>
      <c r="ORD177" s="213"/>
      <c r="ORE177" s="213"/>
      <c r="ORF177" s="213"/>
      <c r="ORG177" s="213"/>
      <c r="ORH177" s="213"/>
      <c r="ORI177" s="213"/>
      <c r="ORJ177" s="213"/>
      <c r="ORK177" s="213"/>
      <c r="ORL177" s="213"/>
      <c r="ORM177" s="213"/>
      <c r="ORN177" s="213"/>
      <c r="ORO177" s="213"/>
      <c r="ORP177" s="213"/>
      <c r="ORQ177" s="213"/>
      <c r="ORR177" s="213"/>
      <c r="ORS177" s="213"/>
      <c r="ORT177" s="213"/>
      <c r="ORU177" s="213"/>
      <c r="ORV177" s="213"/>
      <c r="ORW177" s="213"/>
      <c r="ORX177" s="213"/>
      <c r="ORY177" s="213"/>
      <c r="ORZ177" s="213"/>
      <c r="OSA177" s="213"/>
      <c r="OSB177" s="213"/>
      <c r="OSC177" s="213"/>
      <c r="OSD177" s="213"/>
      <c r="OSE177" s="213"/>
      <c r="OSF177" s="213"/>
      <c r="OSG177" s="213"/>
      <c r="OSH177" s="213"/>
      <c r="OSI177" s="213"/>
      <c r="OSJ177" s="213"/>
      <c r="OSK177" s="213"/>
      <c r="OSL177" s="213"/>
      <c r="OSM177" s="213"/>
      <c r="OSN177" s="213"/>
      <c r="OSO177" s="213"/>
      <c r="OSP177" s="213"/>
      <c r="OSQ177" s="213"/>
      <c r="OSR177" s="213"/>
      <c r="OSS177" s="213"/>
      <c r="OST177" s="213"/>
      <c r="OSU177" s="213"/>
      <c r="OSV177" s="213"/>
      <c r="OSW177" s="213"/>
      <c r="OSX177" s="213"/>
      <c r="OSY177" s="213"/>
      <c r="OSZ177" s="213"/>
      <c r="OTA177" s="213"/>
      <c r="OTB177" s="213"/>
      <c r="OTC177" s="213"/>
      <c r="OTD177" s="213"/>
      <c r="OTE177" s="213"/>
      <c r="OTF177" s="213"/>
      <c r="OTG177" s="213"/>
      <c r="OTH177" s="213"/>
      <c r="OTI177" s="213"/>
      <c r="OTJ177" s="213"/>
      <c r="OTK177" s="213"/>
      <c r="OTL177" s="213"/>
      <c r="OTM177" s="213"/>
      <c r="OTN177" s="213"/>
      <c r="OTO177" s="213"/>
      <c r="OTP177" s="213"/>
      <c r="OTQ177" s="213"/>
      <c r="OTR177" s="213"/>
      <c r="OTS177" s="213"/>
      <c r="OTT177" s="213"/>
      <c r="OTU177" s="213"/>
      <c r="OTV177" s="213"/>
      <c r="OTW177" s="213"/>
      <c r="OTX177" s="213"/>
      <c r="OTY177" s="213"/>
      <c r="OTZ177" s="213"/>
      <c r="OUA177" s="213"/>
      <c r="OUB177" s="213"/>
      <c r="OUC177" s="213"/>
      <c r="OUD177" s="213"/>
      <c r="OUE177" s="213"/>
      <c r="OUF177" s="213"/>
      <c r="OUG177" s="213"/>
      <c r="OUH177" s="213"/>
      <c r="OUI177" s="213"/>
      <c r="OUJ177" s="213"/>
      <c r="OUK177" s="213"/>
      <c r="OUL177" s="213"/>
      <c r="OUM177" s="213"/>
      <c r="OUN177" s="213"/>
      <c r="OUO177" s="213"/>
      <c r="OUP177" s="213"/>
      <c r="OUQ177" s="213"/>
      <c r="OUR177" s="213"/>
      <c r="OUS177" s="213"/>
      <c r="OUT177" s="213"/>
      <c r="OUU177" s="213"/>
      <c r="OUV177" s="213"/>
      <c r="OUW177" s="213"/>
      <c r="OUX177" s="213"/>
      <c r="OUY177" s="213"/>
      <c r="OUZ177" s="213"/>
      <c r="OVA177" s="213"/>
      <c r="OVB177" s="213"/>
      <c r="OVC177" s="213"/>
      <c r="OVD177" s="213"/>
      <c r="OVE177" s="213"/>
      <c r="OVF177" s="213"/>
      <c r="OVG177" s="213"/>
      <c r="OVH177" s="213"/>
      <c r="OVI177" s="213"/>
      <c r="OVJ177" s="213"/>
      <c r="OVK177" s="213"/>
      <c r="OVL177" s="213"/>
      <c r="OVM177" s="213"/>
      <c r="OVN177" s="213"/>
      <c r="OVO177" s="213"/>
      <c r="OVP177" s="213"/>
      <c r="OVQ177" s="213"/>
      <c r="OVR177" s="213"/>
      <c r="OVS177" s="213"/>
      <c r="OVT177" s="213"/>
      <c r="OVU177" s="213"/>
      <c r="OVV177" s="213"/>
      <c r="OVW177" s="213"/>
      <c r="OVX177" s="213"/>
      <c r="OVY177" s="213"/>
      <c r="OVZ177" s="213"/>
      <c r="OWA177" s="213"/>
      <c r="OWB177" s="213"/>
      <c r="OWC177" s="213"/>
      <c r="OWD177" s="213"/>
      <c r="OWE177" s="213"/>
      <c r="OWF177" s="213"/>
      <c r="OWG177" s="213"/>
      <c r="OWH177" s="213"/>
      <c r="OWI177" s="213"/>
      <c r="OWJ177" s="213"/>
      <c r="OWK177" s="213"/>
      <c r="OWL177" s="213"/>
      <c r="OWM177" s="213"/>
      <c r="OWN177" s="213"/>
      <c r="OWO177" s="213"/>
      <c r="OWP177" s="213"/>
      <c r="OWQ177" s="213"/>
      <c r="OWR177" s="213"/>
      <c r="OWS177" s="213"/>
      <c r="OWT177" s="213"/>
      <c r="OWU177" s="213"/>
      <c r="OWV177" s="213"/>
      <c r="OWW177" s="213"/>
      <c r="OWX177" s="213"/>
      <c r="OWY177" s="213"/>
      <c r="OWZ177" s="213"/>
      <c r="OXA177" s="213"/>
      <c r="OXB177" s="213"/>
      <c r="OXC177" s="213"/>
      <c r="OXD177" s="213"/>
      <c r="OXE177" s="213"/>
      <c r="OXF177" s="213"/>
      <c r="OXG177" s="213"/>
      <c r="OXH177" s="213"/>
      <c r="OXI177" s="213"/>
      <c r="OXJ177" s="213"/>
      <c r="OXK177" s="213"/>
      <c r="OXL177" s="213"/>
      <c r="OXM177" s="213"/>
      <c r="OXN177" s="213"/>
      <c r="OXO177" s="213"/>
      <c r="OXP177" s="213"/>
      <c r="OXQ177" s="213"/>
      <c r="OXR177" s="213"/>
      <c r="OXS177" s="213"/>
      <c r="OXT177" s="213"/>
      <c r="OXU177" s="213"/>
      <c r="OXV177" s="213"/>
      <c r="OXW177" s="213"/>
      <c r="OXX177" s="213"/>
      <c r="OXY177" s="213"/>
      <c r="OXZ177" s="213"/>
      <c r="OYA177" s="213"/>
      <c r="OYB177" s="213"/>
      <c r="OYC177" s="213"/>
      <c r="OYD177" s="213"/>
      <c r="OYE177" s="213"/>
      <c r="OYF177" s="213"/>
      <c r="OYG177" s="213"/>
      <c r="OYH177" s="213"/>
      <c r="OYI177" s="213"/>
      <c r="OYJ177" s="213"/>
      <c r="OYK177" s="213"/>
      <c r="OYL177" s="213"/>
      <c r="OYM177" s="213"/>
      <c r="OYN177" s="213"/>
      <c r="OYO177" s="213"/>
      <c r="OYP177" s="213"/>
      <c r="OYQ177" s="213"/>
      <c r="OYR177" s="213"/>
      <c r="OYS177" s="213"/>
      <c r="OYT177" s="213"/>
      <c r="OYU177" s="213"/>
      <c r="OYV177" s="213"/>
      <c r="OYW177" s="213"/>
      <c r="OYX177" s="213"/>
      <c r="OYY177" s="213"/>
      <c r="OYZ177" s="213"/>
      <c r="OZA177" s="213"/>
      <c r="OZB177" s="213"/>
      <c r="OZC177" s="213"/>
      <c r="OZD177" s="213"/>
      <c r="OZE177" s="213"/>
      <c r="OZF177" s="213"/>
      <c r="OZG177" s="213"/>
      <c r="OZH177" s="213"/>
      <c r="OZI177" s="213"/>
      <c r="OZJ177" s="213"/>
      <c r="OZK177" s="213"/>
      <c r="OZL177" s="213"/>
      <c r="OZM177" s="213"/>
      <c r="OZN177" s="213"/>
      <c r="OZO177" s="213"/>
      <c r="OZP177" s="213"/>
      <c r="OZQ177" s="213"/>
      <c r="OZR177" s="213"/>
      <c r="OZS177" s="213"/>
      <c r="OZT177" s="213"/>
      <c r="OZU177" s="213"/>
      <c r="OZV177" s="213"/>
      <c r="OZW177" s="213"/>
      <c r="OZX177" s="213"/>
      <c r="OZY177" s="213"/>
      <c r="OZZ177" s="213"/>
      <c r="PAA177" s="213"/>
      <c r="PAB177" s="213"/>
      <c r="PAC177" s="213"/>
      <c r="PAD177" s="213"/>
      <c r="PAE177" s="213"/>
      <c r="PAF177" s="213"/>
      <c r="PAG177" s="213"/>
      <c r="PAH177" s="213"/>
      <c r="PAI177" s="213"/>
      <c r="PAJ177" s="213"/>
      <c r="PAK177" s="213"/>
      <c r="PAL177" s="213"/>
      <c r="PAM177" s="213"/>
      <c r="PAN177" s="213"/>
      <c r="PAO177" s="213"/>
      <c r="PAP177" s="213"/>
      <c r="PAQ177" s="213"/>
      <c r="PAR177" s="213"/>
      <c r="PAS177" s="213"/>
      <c r="PAT177" s="213"/>
      <c r="PAU177" s="213"/>
      <c r="PAV177" s="213"/>
      <c r="PAW177" s="213"/>
      <c r="PAX177" s="213"/>
      <c r="PAY177" s="213"/>
      <c r="PAZ177" s="213"/>
      <c r="PBA177" s="213"/>
      <c r="PBB177" s="213"/>
      <c r="PBC177" s="213"/>
      <c r="PBD177" s="213"/>
      <c r="PBE177" s="213"/>
      <c r="PBF177" s="213"/>
      <c r="PBG177" s="213"/>
      <c r="PBH177" s="213"/>
      <c r="PBI177" s="213"/>
      <c r="PBJ177" s="213"/>
      <c r="PBK177" s="213"/>
      <c r="PBL177" s="213"/>
      <c r="PBM177" s="213"/>
      <c r="PBN177" s="213"/>
      <c r="PBO177" s="213"/>
      <c r="PBP177" s="213"/>
      <c r="PBQ177" s="213"/>
      <c r="PBR177" s="213"/>
      <c r="PBS177" s="213"/>
      <c r="PBT177" s="213"/>
      <c r="PBU177" s="213"/>
      <c r="PBV177" s="213"/>
      <c r="PBW177" s="213"/>
      <c r="PBX177" s="213"/>
      <c r="PBY177" s="213"/>
      <c r="PBZ177" s="213"/>
      <c r="PCA177" s="213"/>
      <c r="PCB177" s="213"/>
      <c r="PCC177" s="213"/>
      <c r="PCD177" s="213"/>
      <c r="PCE177" s="213"/>
      <c r="PCF177" s="213"/>
      <c r="PCG177" s="213"/>
      <c r="PCH177" s="213"/>
      <c r="PCI177" s="213"/>
      <c r="PCJ177" s="213"/>
      <c r="PCK177" s="213"/>
      <c r="PCL177" s="213"/>
      <c r="PCM177" s="213"/>
      <c r="PCN177" s="213"/>
      <c r="PCO177" s="213"/>
      <c r="PCP177" s="213"/>
      <c r="PCQ177" s="213"/>
      <c r="PCR177" s="213"/>
      <c r="PCS177" s="213"/>
      <c r="PCT177" s="213"/>
      <c r="PCU177" s="213"/>
      <c r="PCV177" s="213"/>
      <c r="PCW177" s="213"/>
      <c r="PCX177" s="213"/>
      <c r="PCY177" s="213"/>
      <c r="PCZ177" s="213"/>
      <c r="PDA177" s="213"/>
      <c r="PDB177" s="213"/>
      <c r="PDC177" s="213"/>
      <c r="PDD177" s="213"/>
      <c r="PDE177" s="213"/>
      <c r="PDF177" s="213"/>
      <c r="PDG177" s="213"/>
      <c r="PDH177" s="213"/>
      <c r="PDI177" s="213"/>
      <c r="PDJ177" s="213"/>
      <c r="PDK177" s="213"/>
      <c r="PDL177" s="213"/>
      <c r="PDM177" s="213"/>
      <c r="PDN177" s="213"/>
      <c r="PDO177" s="213"/>
      <c r="PDP177" s="213"/>
      <c r="PDQ177" s="213"/>
      <c r="PDR177" s="213"/>
      <c r="PDS177" s="213"/>
      <c r="PDT177" s="213"/>
      <c r="PDU177" s="213"/>
      <c r="PDV177" s="213"/>
      <c r="PDW177" s="213"/>
      <c r="PDX177" s="213"/>
      <c r="PDY177" s="213"/>
      <c r="PDZ177" s="213"/>
      <c r="PEA177" s="213"/>
      <c r="PEB177" s="213"/>
      <c r="PEC177" s="213"/>
      <c r="PED177" s="213"/>
      <c r="PEE177" s="213"/>
      <c r="PEF177" s="213"/>
      <c r="PEG177" s="213"/>
      <c r="PEH177" s="213"/>
      <c r="PEI177" s="213"/>
      <c r="PEJ177" s="213"/>
      <c r="PEK177" s="213"/>
      <c r="PEL177" s="213"/>
      <c r="PEM177" s="213"/>
      <c r="PEN177" s="213"/>
      <c r="PEO177" s="213"/>
      <c r="PEP177" s="213"/>
      <c r="PEQ177" s="213"/>
      <c r="PER177" s="213"/>
      <c r="PES177" s="213"/>
      <c r="PET177" s="213"/>
      <c r="PEU177" s="213"/>
      <c r="PEV177" s="213"/>
      <c r="PEW177" s="213"/>
      <c r="PEX177" s="213"/>
      <c r="PEY177" s="213"/>
      <c r="PEZ177" s="213"/>
      <c r="PFA177" s="213"/>
      <c r="PFB177" s="213"/>
      <c r="PFC177" s="213"/>
      <c r="PFD177" s="213"/>
      <c r="PFE177" s="213"/>
      <c r="PFF177" s="213"/>
      <c r="PFG177" s="213"/>
      <c r="PFH177" s="213"/>
      <c r="PFI177" s="213"/>
      <c r="PFJ177" s="213"/>
      <c r="PFK177" s="213"/>
      <c r="PFL177" s="213"/>
      <c r="PFM177" s="213"/>
      <c r="PFN177" s="213"/>
      <c r="PFO177" s="213"/>
      <c r="PFP177" s="213"/>
      <c r="PFQ177" s="213"/>
      <c r="PFR177" s="213"/>
      <c r="PFS177" s="213"/>
      <c r="PFT177" s="213"/>
      <c r="PFU177" s="213"/>
      <c r="PFV177" s="213"/>
      <c r="PFW177" s="213"/>
      <c r="PFX177" s="213"/>
      <c r="PFY177" s="213"/>
      <c r="PFZ177" s="213"/>
      <c r="PGA177" s="213"/>
      <c r="PGB177" s="213"/>
      <c r="PGC177" s="213"/>
      <c r="PGD177" s="213"/>
      <c r="PGE177" s="213"/>
      <c r="PGF177" s="213"/>
      <c r="PGG177" s="213"/>
      <c r="PGH177" s="213"/>
      <c r="PGI177" s="213"/>
      <c r="PGJ177" s="213"/>
      <c r="PGK177" s="213"/>
      <c r="PGL177" s="213"/>
      <c r="PGM177" s="213"/>
      <c r="PGN177" s="213"/>
      <c r="PGO177" s="213"/>
      <c r="PGP177" s="213"/>
      <c r="PGQ177" s="213"/>
      <c r="PGR177" s="213"/>
      <c r="PGS177" s="213"/>
      <c r="PGT177" s="213"/>
      <c r="PGU177" s="213"/>
      <c r="PGV177" s="213"/>
      <c r="PGW177" s="213"/>
      <c r="PGX177" s="213"/>
      <c r="PGY177" s="213"/>
      <c r="PGZ177" s="213"/>
      <c r="PHA177" s="213"/>
      <c r="PHB177" s="213"/>
      <c r="PHC177" s="213"/>
      <c r="PHD177" s="213"/>
      <c r="PHE177" s="213"/>
      <c r="PHF177" s="213"/>
      <c r="PHG177" s="213"/>
      <c r="PHH177" s="213"/>
      <c r="PHI177" s="213"/>
      <c r="PHJ177" s="213"/>
      <c r="PHK177" s="213"/>
      <c r="PHL177" s="213"/>
      <c r="PHM177" s="213"/>
      <c r="PHN177" s="213"/>
      <c r="PHO177" s="213"/>
      <c r="PHP177" s="213"/>
      <c r="PHQ177" s="213"/>
      <c r="PHR177" s="213"/>
      <c r="PHS177" s="213"/>
      <c r="PHT177" s="213"/>
      <c r="PHU177" s="213"/>
      <c r="PHV177" s="213"/>
      <c r="PHW177" s="213"/>
      <c r="PHX177" s="213"/>
      <c r="PHY177" s="213"/>
      <c r="PHZ177" s="213"/>
      <c r="PIA177" s="213"/>
      <c r="PIB177" s="213"/>
      <c r="PIC177" s="213"/>
      <c r="PID177" s="213"/>
      <c r="PIE177" s="213"/>
      <c r="PIF177" s="213"/>
      <c r="PIG177" s="213"/>
      <c r="PIH177" s="213"/>
      <c r="PII177" s="213"/>
      <c r="PIJ177" s="213"/>
      <c r="PIK177" s="213"/>
      <c r="PIL177" s="213"/>
      <c r="PIM177" s="213"/>
      <c r="PIN177" s="213"/>
      <c r="PIO177" s="213"/>
      <c r="PIP177" s="213"/>
      <c r="PIQ177" s="213"/>
      <c r="PIR177" s="213"/>
      <c r="PIS177" s="213"/>
      <c r="PIT177" s="213"/>
      <c r="PIU177" s="213"/>
      <c r="PIV177" s="213"/>
      <c r="PIW177" s="213"/>
      <c r="PIX177" s="213"/>
      <c r="PIY177" s="213"/>
      <c r="PIZ177" s="213"/>
      <c r="PJA177" s="213"/>
      <c r="PJB177" s="213"/>
      <c r="PJC177" s="213"/>
      <c r="PJD177" s="213"/>
      <c r="PJE177" s="213"/>
      <c r="PJF177" s="213"/>
      <c r="PJG177" s="213"/>
      <c r="PJH177" s="213"/>
      <c r="PJI177" s="213"/>
      <c r="PJJ177" s="213"/>
      <c r="PJK177" s="213"/>
      <c r="PJL177" s="213"/>
      <c r="PJM177" s="213"/>
      <c r="PJN177" s="213"/>
      <c r="PJO177" s="213"/>
      <c r="PJP177" s="213"/>
      <c r="PJQ177" s="213"/>
      <c r="PJR177" s="213"/>
      <c r="PJS177" s="213"/>
      <c r="PJT177" s="213"/>
      <c r="PJU177" s="213"/>
      <c r="PJV177" s="213"/>
      <c r="PJW177" s="213"/>
      <c r="PJX177" s="213"/>
      <c r="PJY177" s="213"/>
      <c r="PJZ177" s="213"/>
      <c r="PKA177" s="213"/>
      <c r="PKB177" s="213"/>
      <c r="PKC177" s="213"/>
      <c r="PKD177" s="213"/>
      <c r="PKE177" s="213"/>
      <c r="PKF177" s="213"/>
      <c r="PKG177" s="213"/>
      <c r="PKH177" s="213"/>
      <c r="PKI177" s="213"/>
      <c r="PKJ177" s="213"/>
      <c r="PKK177" s="213"/>
      <c r="PKL177" s="213"/>
      <c r="PKM177" s="213"/>
      <c r="PKN177" s="213"/>
      <c r="PKO177" s="213"/>
      <c r="PKP177" s="213"/>
      <c r="PKQ177" s="213"/>
      <c r="PKR177" s="213"/>
      <c r="PKS177" s="213"/>
      <c r="PKT177" s="213"/>
      <c r="PKU177" s="213"/>
      <c r="PKV177" s="213"/>
      <c r="PKW177" s="213"/>
      <c r="PKX177" s="213"/>
      <c r="PKY177" s="213"/>
      <c r="PKZ177" s="213"/>
      <c r="PLA177" s="213"/>
      <c r="PLB177" s="213"/>
      <c r="PLC177" s="213"/>
      <c r="PLD177" s="213"/>
      <c r="PLE177" s="213"/>
      <c r="PLF177" s="213"/>
      <c r="PLG177" s="213"/>
      <c r="PLH177" s="213"/>
      <c r="PLI177" s="213"/>
      <c r="PLJ177" s="213"/>
      <c r="PLK177" s="213"/>
      <c r="PLL177" s="213"/>
      <c r="PLM177" s="213"/>
      <c r="PLN177" s="213"/>
      <c r="PLO177" s="213"/>
      <c r="PLP177" s="213"/>
      <c r="PLQ177" s="213"/>
      <c r="PLR177" s="213"/>
      <c r="PLS177" s="213"/>
      <c r="PLT177" s="213"/>
      <c r="PLU177" s="213"/>
      <c r="PLV177" s="213"/>
      <c r="PLW177" s="213"/>
      <c r="PLX177" s="213"/>
      <c r="PLY177" s="213"/>
      <c r="PLZ177" s="213"/>
      <c r="PMA177" s="213"/>
      <c r="PMB177" s="213"/>
      <c r="PMC177" s="213"/>
      <c r="PMD177" s="213"/>
      <c r="PME177" s="213"/>
      <c r="PMF177" s="213"/>
      <c r="PMG177" s="213"/>
      <c r="PMH177" s="213"/>
      <c r="PMI177" s="213"/>
      <c r="PMJ177" s="213"/>
      <c r="PMK177" s="213"/>
      <c r="PML177" s="213"/>
      <c r="PMM177" s="213"/>
      <c r="PMN177" s="213"/>
      <c r="PMO177" s="213"/>
      <c r="PMP177" s="213"/>
      <c r="PMQ177" s="213"/>
      <c r="PMR177" s="213"/>
      <c r="PMS177" s="213"/>
      <c r="PMT177" s="213"/>
      <c r="PMU177" s="213"/>
      <c r="PMV177" s="213"/>
      <c r="PMW177" s="213"/>
      <c r="PMX177" s="213"/>
      <c r="PMY177" s="213"/>
      <c r="PMZ177" s="213"/>
      <c r="PNA177" s="213"/>
      <c r="PNB177" s="213"/>
      <c r="PNC177" s="213"/>
      <c r="PND177" s="213"/>
      <c r="PNE177" s="213"/>
      <c r="PNF177" s="213"/>
      <c r="PNG177" s="213"/>
      <c r="PNH177" s="213"/>
      <c r="PNI177" s="213"/>
      <c r="PNJ177" s="213"/>
      <c r="PNK177" s="213"/>
      <c r="PNL177" s="213"/>
      <c r="PNM177" s="213"/>
      <c r="PNN177" s="213"/>
      <c r="PNO177" s="213"/>
      <c r="PNP177" s="213"/>
      <c r="PNQ177" s="213"/>
      <c r="PNR177" s="213"/>
      <c r="PNS177" s="213"/>
      <c r="PNT177" s="213"/>
      <c r="PNU177" s="213"/>
      <c r="PNV177" s="213"/>
      <c r="PNW177" s="213"/>
      <c r="PNX177" s="213"/>
      <c r="PNY177" s="213"/>
      <c r="PNZ177" s="213"/>
      <c r="POA177" s="213"/>
      <c r="POB177" s="213"/>
      <c r="POC177" s="213"/>
      <c r="POD177" s="213"/>
      <c r="POE177" s="213"/>
      <c r="POF177" s="213"/>
      <c r="POG177" s="213"/>
      <c r="POH177" s="213"/>
      <c r="POI177" s="213"/>
      <c r="POJ177" s="213"/>
      <c r="POK177" s="213"/>
      <c r="POL177" s="213"/>
      <c r="POM177" s="213"/>
      <c r="PON177" s="213"/>
      <c r="POO177" s="213"/>
      <c r="POP177" s="213"/>
      <c r="POQ177" s="213"/>
      <c r="POR177" s="213"/>
      <c r="POS177" s="213"/>
      <c r="POT177" s="213"/>
      <c r="POU177" s="213"/>
      <c r="POV177" s="213"/>
      <c r="POW177" s="213"/>
      <c r="POX177" s="213"/>
      <c r="POY177" s="213"/>
      <c r="POZ177" s="213"/>
      <c r="PPA177" s="213"/>
      <c r="PPB177" s="213"/>
      <c r="PPC177" s="213"/>
      <c r="PPD177" s="213"/>
      <c r="PPE177" s="213"/>
      <c r="PPF177" s="213"/>
      <c r="PPG177" s="213"/>
      <c r="PPH177" s="213"/>
      <c r="PPI177" s="213"/>
      <c r="PPJ177" s="213"/>
      <c r="PPK177" s="213"/>
      <c r="PPL177" s="213"/>
      <c r="PPM177" s="213"/>
      <c r="PPN177" s="213"/>
      <c r="PPO177" s="213"/>
      <c r="PPP177" s="213"/>
      <c r="PPQ177" s="213"/>
      <c r="PPR177" s="213"/>
      <c r="PPS177" s="213"/>
      <c r="PPT177" s="213"/>
      <c r="PPU177" s="213"/>
      <c r="PPV177" s="213"/>
      <c r="PPW177" s="213"/>
      <c r="PPX177" s="213"/>
      <c r="PPY177" s="213"/>
      <c r="PPZ177" s="213"/>
      <c r="PQA177" s="213"/>
      <c r="PQB177" s="213"/>
      <c r="PQC177" s="213"/>
      <c r="PQD177" s="213"/>
      <c r="PQE177" s="213"/>
      <c r="PQF177" s="213"/>
      <c r="PQG177" s="213"/>
      <c r="PQH177" s="213"/>
      <c r="PQI177" s="213"/>
      <c r="PQJ177" s="213"/>
      <c r="PQK177" s="213"/>
      <c r="PQL177" s="213"/>
      <c r="PQM177" s="213"/>
      <c r="PQN177" s="213"/>
      <c r="PQO177" s="213"/>
      <c r="PQP177" s="213"/>
      <c r="PQQ177" s="213"/>
      <c r="PQR177" s="213"/>
      <c r="PQS177" s="213"/>
      <c r="PQT177" s="213"/>
      <c r="PQU177" s="213"/>
      <c r="PQV177" s="213"/>
      <c r="PQW177" s="213"/>
      <c r="PQX177" s="213"/>
      <c r="PQY177" s="213"/>
      <c r="PQZ177" s="213"/>
      <c r="PRA177" s="213"/>
      <c r="PRB177" s="213"/>
      <c r="PRC177" s="213"/>
      <c r="PRD177" s="213"/>
      <c r="PRE177" s="213"/>
      <c r="PRF177" s="213"/>
      <c r="PRG177" s="213"/>
      <c r="PRH177" s="213"/>
      <c r="PRI177" s="213"/>
      <c r="PRJ177" s="213"/>
      <c r="PRK177" s="213"/>
      <c r="PRL177" s="213"/>
      <c r="PRM177" s="213"/>
      <c r="PRN177" s="213"/>
      <c r="PRO177" s="213"/>
      <c r="PRP177" s="213"/>
      <c r="PRQ177" s="213"/>
      <c r="PRR177" s="213"/>
      <c r="PRS177" s="213"/>
      <c r="PRT177" s="213"/>
      <c r="PRU177" s="213"/>
      <c r="PRV177" s="213"/>
      <c r="PRW177" s="213"/>
      <c r="PRX177" s="213"/>
      <c r="PRY177" s="213"/>
      <c r="PRZ177" s="213"/>
      <c r="PSA177" s="213"/>
      <c r="PSB177" s="213"/>
      <c r="PSC177" s="213"/>
      <c r="PSD177" s="213"/>
      <c r="PSE177" s="213"/>
      <c r="PSF177" s="213"/>
      <c r="PSG177" s="213"/>
      <c r="PSH177" s="213"/>
      <c r="PSI177" s="213"/>
      <c r="PSJ177" s="213"/>
      <c r="PSK177" s="213"/>
      <c r="PSL177" s="213"/>
      <c r="PSM177" s="213"/>
      <c r="PSN177" s="213"/>
      <c r="PSO177" s="213"/>
      <c r="PSP177" s="213"/>
      <c r="PSQ177" s="213"/>
      <c r="PSR177" s="213"/>
      <c r="PSS177" s="213"/>
      <c r="PST177" s="213"/>
      <c r="PSU177" s="213"/>
      <c r="PSV177" s="213"/>
      <c r="PSW177" s="213"/>
      <c r="PSX177" s="213"/>
      <c r="PSY177" s="213"/>
      <c r="PSZ177" s="213"/>
      <c r="PTA177" s="213"/>
      <c r="PTB177" s="213"/>
      <c r="PTC177" s="213"/>
      <c r="PTD177" s="213"/>
      <c r="PTE177" s="213"/>
      <c r="PTF177" s="213"/>
      <c r="PTG177" s="213"/>
      <c r="PTH177" s="213"/>
      <c r="PTI177" s="213"/>
      <c r="PTJ177" s="213"/>
      <c r="PTK177" s="213"/>
      <c r="PTL177" s="213"/>
      <c r="PTM177" s="213"/>
      <c r="PTN177" s="213"/>
      <c r="PTO177" s="213"/>
      <c r="PTP177" s="213"/>
      <c r="PTQ177" s="213"/>
      <c r="PTR177" s="213"/>
      <c r="PTS177" s="213"/>
      <c r="PTT177" s="213"/>
      <c r="PTU177" s="213"/>
      <c r="PTV177" s="213"/>
      <c r="PTW177" s="213"/>
      <c r="PTX177" s="213"/>
      <c r="PTY177" s="213"/>
      <c r="PTZ177" s="213"/>
      <c r="PUA177" s="213"/>
      <c r="PUB177" s="213"/>
      <c r="PUC177" s="213"/>
      <c r="PUD177" s="213"/>
      <c r="PUE177" s="213"/>
      <c r="PUF177" s="213"/>
      <c r="PUG177" s="213"/>
      <c r="PUH177" s="213"/>
      <c r="PUI177" s="213"/>
      <c r="PUJ177" s="213"/>
      <c r="PUK177" s="213"/>
      <c r="PUL177" s="213"/>
      <c r="PUM177" s="213"/>
      <c r="PUN177" s="213"/>
      <c r="PUO177" s="213"/>
      <c r="PUP177" s="213"/>
      <c r="PUQ177" s="213"/>
      <c r="PUR177" s="213"/>
      <c r="PUS177" s="213"/>
      <c r="PUT177" s="213"/>
      <c r="PUU177" s="213"/>
      <c r="PUV177" s="213"/>
      <c r="PUW177" s="213"/>
      <c r="PUX177" s="213"/>
      <c r="PUY177" s="213"/>
      <c r="PUZ177" s="213"/>
      <c r="PVA177" s="213"/>
      <c r="PVB177" s="213"/>
      <c r="PVC177" s="213"/>
      <c r="PVD177" s="213"/>
      <c r="PVE177" s="213"/>
      <c r="PVF177" s="213"/>
      <c r="PVG177" s="213"/>
      <c r="PVH177" s="213"/>
      <c r="PVI177" s="213"/>
      <c r="PVJ177" s="213"/>
      <c r="PVK177" s="213"/>
      <c r="PVL177" s="213"/>
      <c r="PVM177" s="213"/>
      <c r="PVN177" s="213"/>
      <c r="PVO177" s="213"/>
      <c r="PVP177" s="213"/>
      <c r="PVQ177" s="213"/>
      <c r="PVR177" s="213"/>
      <c r="PVS177" s="213"/>
      <c r="PVT177" s="213"/>
      <c r="PVU177" s="213"/>
      <c r="PVV177" s="213"/>
      <c r="PVW177" s="213"/>
      <c r="PVX177" s="213"/>
      <c r="PVY177" s="213"/>
      <c r="PVZ177" s="213"/>
      <c r="PWA177" s="213"/>
      <c r="PWB177" s="213"/>
      <c r="PWC177" s="213"/>
      <c r="PWD177" s="213"/>
      <c r="PWE177" s="213"/>
      <c r="PWF177" s="213"/>
      <c r="PWG177" s="213"/>
      <c r="PWH177" s="213"/>
      <c r="PWI177" s="213"/>
      <c r="PWJ177" s="213"/>
      <c r="PWK177" s="213"/>
      <c r="PWL177" s="213"/>
      <c r="PWM177" s="213"/>
      <c r="PWN177" s="213"/>
      <c r="PWO177" s="213"/>
      <c r="PWP177" s="213"/>
      <c r="PWQ177" s="213"/>
      <c r="PWR177" s="213"/>
      <c r="PWS177" s="213"/>
      <c r="PWT177" s="213"/>
      <c r="PWU177" s="213"/>
      <c r="PWV177" s="213"/>
      <c r="PWW177" s="213"/>
      <c r="PWX177" s="213"/>
      <c r="PWY177" s="213"/>
      <c r="PWZ177" s="213"/>
      <c r="PXA177" s="213"/>
      <c r="PXB177" s="213"/>
      <c r="PXC177" s="213"/>
      <c r="PXD177" s="213"/>
      <c r="PXE177" s="213"/>
      <c r="PXF177" s="213"/>
      <c r="PXG177" s="213"/>
      <c r="PXH177" s="213"/>
      <c r="PXI177" s="213"/>
      <c r="PXJ177" s="213"/>
      <c r="PXK177" s="213"/>
      <c r="PXL177" s="213"/>
      <c r="PXM177" s="213"/>
      <c r="PXN177" s="213"/>
      <c r="PXO177" s="213"/>
      <c r="PXP177" s="213"/>
      <c r="PXQ177" s="213"/>
      <c r="PXR177" s="213"/>
      <c r="PXS177" s="213"/>
      <c r="PXT177" s="213"/>
      <c r="PXU177" s="213"/>
      <c r="PXV177" s="213"/>
      <c r="PXW177" s="213"/>
      <c r="PXX177" s="213"/>
      <c r="PXY177" s="213"/>
      <c r="PXZ177" s="213"/>
      <c r="PYA177" s="213"/>
      <c r="PYB177" s="213"/>
      <c r="PYC177" s="213"/>
      <c r="PYD177" s="213"/>
      <c r="PYE177" s="213"/>
      <c r="PYF177" s="213"/>
      <c r="PYG177" s="213"/>
      <c r="PYH177" s="213"/>
      <c r="PYI177" s="213"/>
      <c r="PYJ177" s="213"/>
      <c r="PYK177" s="213"/>
      <c r="PYL177" s="213"/>
      <c r="PYM177" s="213"/>
      <c r="PYN177" s="213"/>
      <c r="PYO177" s="213"/>
      <c r="PYP177" s="213"/>
      <c r="PYQ177" s="213"/>
      <c r="PYR177" s="213"/>
      <c r="PYS177" s="213"/>
      <c r="PYT177" s="213"/>
      <c r="PYU177" s="213"/>
      <c r="PYV177" s="213"/>
      <c r="PYW177" s="213"/>
      <c r="PYX177" s="213"/>
      <c r="PYY177" s="213"/>
      <c r="PYZ177" s="213"/>
      <c r="PZA177" s="213"/>
      <c r="PZB177" s="213"/>
      <c r="PZC177" s="213"/>
      <c r="PZD177" s="213"/>
      <c r="PZE177" s="213"/>
      <c r="PZF177" s="213"/>
      <c r="PZG177" s="213"/>
      <c r="PZH177" s="213"/>
      <c r="PZI177" s="213"/>
      <c r="PZJ177" s="213"/>
      <c r="PZK177" s="213"/>
      <c r="PZL177" s="213"/>
      <c r="PZM177" s="213"/>
      <c r="PZN177" s="213"/>
      <c r="PZO177" s="213"/>
      <c r="PZP177" s="213"/>
      <c r="PZQ177" s="213"/>
      <c r="PZR177" s="213"/>
      <c r="PZS177" s="213"/>
      <c r="PZT177" s="213"/>
      <c r="PZU177" s="213"/>
      <c r="PZV177" s="213"/>
      <c r="PZW177" s="213"/>
      <c r="PZX177" s="213"/>
      <c r="PZY177" s="213"/>
      <c r="PZZ177" s="213"/>
      <c r="QAA177" s="213"/>
      <c r="QAB177" s="213"/>
      <c r="QAC177" s="213"/>
      <c r="QAD177" s="213"/>
      <c r="QAE177" s="213"/>
      <c r="QAF177" s="213"/>
      <c r="QAG177" s="213"/>
      <c r="QAH177" s="213"/>
      <c r="QAI177" s="213"/>
      <c r="QAJ177" s="213"/>
      <c r="QAK177" s="213"/>
      <c r="QAL177" s="213"/>
      <c r="QAM177" s="213"/>
      <c r="QAN177" s="213"/>
      <c r="QAO177" s="213"/>
      <c r="QAP177" s="213"/>
      <c r="QAQ177" s="213"/>
      <c r="QAR177" s="213"/>
      <c r="QAS177" s="213"/>
      <c r="QAT177" s="213"/>
      <c r="QAU177" s="213"/>
      <c r="QAV177" s="213"/>
      <c r="QAW177" s="213"/>
      <c r="QAX177" s="213"/>
      <c r="QAY177" s="213"/>
      <c r="QAZ177" s="213"/>
      <c r="QBA177" s="213"/>
      <c r="QBB177" s="213"/>
      <c r="QBC177" s="213"/>
      <c r="QBD177" s="213"/>
      <c r="QBE177" s="213"/>
      <c r="QBF177" s="213"/>
      <c r="QBG177" s="213"/>
      <c r="QBH177" s="213"/>
      <c r="QBI177" s="213"/>
      <c r="QBJ177" s="213"/>
      <c r="QBK177" s="213"/>
      <c r="QBL177" s="213"/>
      <c r="QBM177" s="213"/>
      <c r="QBN177" s="213"/>
      <c r="QBO177" s="213"/>
      <c r="QBP177" s="213"/>
      <c r="QBQ177" s="213"/>
      <c r="QBR177" s="213"/>
      <c r="QBS177" s="213"/>
      <c r="QBT177" s="213"/>
      <c r="QBU177" s="213"/>
      <c r="QBV177" s="213"/>
      <c r="QBW177" s="213"/>
      <c r="QBX177" s="213"/>
      <c r="QBY177" s="213"/>
      <c r="QBZ177" s="213"/>
      <c r="QCA177" s="213"/>
      <c r="QCB177" s="213"/>
      <c r="QCC177" s="213"/>
      <c r="QCD177" s="213"/>
      <c r="QCE177" s="213"/>
      <c r="QCF177" s="213"/>
      <c r="QCG177" s="213"/>
      <c r="QCH177" s="213"/>
      <c r="QCI177" s="213"/>
      <c r="QCJ177" s="213"/>
      <c r="QCK177" s="213"/>
      <c r="QCL177" s="213"/>
      <c r="QCM177" s="213"/>
      <c r="QCN177" s="213"/>
      <c r="QCO177" s="213"/>
      <c r="QCP177" s="213"/>
      <c r="QCQ177" s="213"/>
      <c r="QCR177" s="213"/>
      <c r="QCS177" s="213"/>
      <c r="QCT177" s="213"/>
      <c r="QCU177" s="213"/>
      <c r="QCV177" s="213"/>
      <c r="QCW177" s="213"/>
      <c r="QCX177" s="213"/>
      <c r="QCY177" s="213"/>
      <c r="QCZ177" s="213"/>
      <c r="QDA177" s="213"/>
      <c r="QDB177" s="213"/>
      <c r="QDC177" s="213"/>
      <c r="QDD177" s="213"/>
      <c r="QDE177" s="213"/>
      <c r="QDF177" s="213"/>
      <c r="QDG177" s="213"/>
      <c r="QDH177" s="213"/>
      <c r="QDI177" s="213"/>
      <c r="QDJ177" s="213"/>
      <c r="QDK177" s="213"/>
      <c r="QDL177" s="213"/>
      <c r="QDM177" s="213"/>
      <c r="QDN177" s="213"/>
      <c r="QDO177" s="213"/>
      <c r="QDP177" s="213"/>
      <c r="QDQ177" s="213"/>
      <c r="QDR177" s="213"/>
      <c r="QDS177" s="213"/>
      <c r="QDT177" s="213"/>
      <c r="QDU177" s="213"/>
      <c r="QDV177" s="213"/>
      <c r="QDW177" s="213"/>
      <c r="QDX177" s="213"/>
      <c r="QDY177" s="213"/>
      <c r="QDZ177" s="213"/>
      <c r="QEA177" s="213"/>
      <c r="QEB177" s="213"/>
      <c r="QEC177" s="213"/>
      <c r="QED177" s="213"/>
      <c r="QEE177" s="213"/>
      <c r="QEF177" s="213"/>
      <c r="QEG177" s="213"/>
      <c r="QEH177" s="213"/>
      <c r="QEI177" s="213"/>
      <c r="QEJ177" s="213"/>
      <c r="QEK177" s="213"/>
      <c r="QEL177" s="213"/>
      <c r="QEM177" s="213"/>
      <c r="QEN177" s="213"/>
      <c r="QEO177" s="213"/>
      <c r="QEP177" s="213"/>
      <c r="QEQ177" s="213"/>
      <c r="QER177" s="213"/>
      <c r="QES177" s="213"/>
      <c r="QET177" s="213"/>
      <c r="QEU177" s="213"/>
      <c r="QEV177" s="213"/>
      <c r="QEW177" s="213"/>
      <c r="QEX177" s="213"/>
      <c r="QEY177" s="213"/>
      <c r="QEZ177" s="213"/>
      <c r="QFA177" s="213"/>
      <c r="QFB177" s="213"/>
      <c r="QFC177" s="213"/>
      <c r="QFD177" s="213"/>
      <c r="QFE177" s="213"/>
      <c r="QFF177" s="213"/>
      <c r="QFG177" s="213"/>
      <c r="QFH177" s="213"/>
      <c r="QFI177" s="213"/>
      <c r="QFJ177" s="213"/>
      <c r="QFK177" s="213"/>
      <c r="QFL177" s="213"/>
      <c r="QFM177" s="213"/>
      <c r="QFN177" s="213"/>
      <c r="QFO177" s="213"/>
      <c r="QFP177" s="213"/>
      <c r="QFQ177" s="213"/>
      <c r="QFR177" s="213"/>
      <c r="QFS177" s="213"/>
      <c r="QFT177" s="213"/>
      <c r="QFU177" s="213"/>
      <c r="QFV177" s="213"/>
      <c r="QFW177" s="213"/>
      <c r="QFX177" s="213"/>
      <c r="QFY177" s="213"/>
      <c r="QFZ177" s="213"/>
      <c r="QGA177" s="213"/>
      <c r="QGB177" s="213"/>
      <c r="QGC177" s="213"/>
      <c r="QGD177" s="213"/>
      <c r="QGE177" s="213"/>
      <c r="QGF177" s="213"/>
      <c r="QGG177" s="213"/>
      <c r="QGH177" s="213"/>
      <c r="QGI177" s="213"/>
      <c r="QGJ177" s="213"/>
      <c r="QGK177" s="213"/>
      <c r="QGL177" s="213"/>
      <c r="QGM177" s="213"/>
      <c r="QGN177" s="213"/>
      <c r="QGO177" s="213"/>
      <c r="QGP177" s="213"/>
      <c r="QGQ177" s="213"/>
      <c r="QGR177" s="213"/>
      <c r="QGS177" s="213"/>
      <c r="QGT177" s="213"/>
      <c r="QGU177" s="213"/>
      <c r="QGV177" s="213"/>
      <c r="QGW177" s="213"/>
      <c r="QGX177" s="213"/>
      <c r="QGY177" s="213"/>
      <c r="QGZ177" s="213"/>
      <c r="QHA177" s="213"/>
      <c r="QHB177" s="213"/>
      <c r="QHC177" s="213"/>
      <c r="QHD177" s="213"/>
      <c r="QHE177" s="213"/>
      <c r="QHF177" s="213"/>
      <c r="QHG177" s="213"/>
      <c r="QHH177" s="213"/>
      <c r="QHI177" s="213"/>
      <c r="QHJ177" s="213"/>
      <c r="QHK177" s="213"/>
      <c r="QHL177" s="213"/>
      <c r="QHM177" s="213"/>
      <c r="QHN177" s="213"/>
      <c r="QHO177" s="213"/>
      <c r="QHP177" s="213"/>
      <c r="QHQ177" s="213"/>
      <c r="QHR177" s="213"/>
      <c r="QHS177" s="213"/>
      <c r="QHT177" s="213"/>
      <c r="QHU177" s="213"/>
      <c r="QHV177" s="213"/>
      <c r="QHW177" s="213"/>
      <c r="QHX177" s="213"/>
      <c r="QHY177" s="213"/>
      <c r="QHZ177" s="213"/>
      <c r="QIA177" s="213"/>
      <c r="QIB177" s="213"/>
      <c r="QIC177" s="213"/>
      <c r="QID177" s="213"/>
      <c r="QIE177" s="213"/>
      <c r="QIF177" s="213"/>
      <c r="QIG177" s="213"/>
      <c r="QIH177" s="213"/>
      <c r="QII177" s="213"/>
      <c r="QIJ177" s="213"/>
      <c r="QIK177" s="213"/>
      <c r="QIL177" s="213"/>
      <c r="QIM177" s="213"/>
      <c r="QIN177" s="213"/>
      <c r="QIO177" s="213"/>
      <c r="QIP177" s="213"/>
      <c r="QIQ177" s="213"/>
      <c r="QIR177" s="213"/>
      <c r="QIS177" s="213"/>
      <c r="QIT177" s="213"/>
      <c r="QIU177" s="213"/>
      <c r="QIV177" s="213"/>
      <c r="QIW177" s="213"/>
      <c r="QIX177" s="213"/>
      <c r="QIY177" s="213"/>
      <c r="QIZ177" s="213"/>
      <c r="QJA177" s="213"/>
      <c r="QJB177" s="213"/>
      <c r="QJC177" s="213"/>
      <c r="QJD177" s="213"/>
      <c r="QJE177" s="213"/>
      <c r="QJF177" s="213"/>
      <c r="QJG177" s="213"/>
      <c r="QJH177" s="213"/>
      <c r="QJI177" s="213"/>
      <c r="QJJ177" s="213"/>
      <c r="QJK177" s="213"/>
      <c r="QJL177" s="213"/>
      <c r="QJM177" s="213"/>
      <c r="QJN177" s="213"/>
      <c r="QJO177" s="213"/>
      <c r="QJP177" s="213"/>
      <c r="QJQ177" s="213"/>
      <c r="QJR177" s="213"/>
      <c r="QJS177" s="213"/>
      <c r="QJT177" s="213"/>
      <c r="QJU177" s="213"/>
      <c r="QJV177" s="213"/>
      <c r="QJW177" s="213"/>
      <c r="QJX177" s="213"/>
      <c r="QJY177" s="213"/>
      <c r="QJZ177" s="213"/>
      <c r="QKA177" s="213"/>
      <c r="QKB177" s="213"/>
      <c r="QKC177" s="213"/>
      <c r="QKD177" s="213"/>
      <c r="QKE177" s="213"/>
      <c r="QKF177" s="213"/>
      <c r="QKG177" s="213"/>
      <c r="QKH177" s="213"/>
      <c r="QKI177" s="213"/>
      <c r="QKJ177" s="213"/>
      <c r="QKK177" s="213"/>
      <c r="QKL177" s="213"/>
      <c r="QKM177" s="213"/>
      <c r="QKN177" s="213"/>
      <c r="QKO177" s="213"/>
      <c r="QKP177" s="213"/>
      <c r="QKQ177" s="213"/>
      <c r="QKR177" s="213"/>
      <c r="QKS177" s="213"/>
      <c r="QKT177" s="213"/>
      <c r="QKU177" s="213"/>
      <c r="QKV177" s="213"/>
      <c r="QKW177" s="213"/>
      <c r="QKX177" s="213"/>
      <c r="QKY177" s="213"/>
      <c r="QKZ177" s="213"/>
      <c r="QLA177" s="213"/>
      <c r="QLB177" s="213"/>
      <c r="QLC177" s="213"/>
      <c r="QLD177" s="213"/>
      <c r="QLE177" s="213"/>
      <c r="QLF177" s="213"/>
      <c r="QLG177" s="213"/>
      <c r="QLH177" s="213"/>
      <c r="QLI177" s="213"/>
      <c r="QLJ177" s="213"/>
      <c r="QLK177" s="213"/>
      <c r="QLL177" s="213"/>
      <c r="QLM177" s="213"/>
      <c r="QLN177" s="213"/>
      <c r="QLO177" s="213"/>
      <c r="QLP177" s="213"/>
      <c r="QLQ177" s="213"/>
      <c r="QLR177" s="213"/>
      <c r="QLS177" s="213"/>
      <c r="QLT177" s="213"/>
      <c r="QLU177" s="213"/>
      <c r="QLV177" s="213"/>
      <c r="QLW177" s="213"/>
      <c r="QLX177" s="213"/>
      <c r="QLY177" s="213"/>
      <c r="QLZ177" s="213"/>
      <c r="QMA177" s="213"/>
      <c r="QMB177" s="213"/>
      <c r="QMC177" s="213"/>
      <c r="QMD177" s="213"/>
      <c r="QME177" s="213"/>
      <c r="QMF177" s="213"/>
      <c r="QMG177" s="213"/>
      <c r="QMH177" s="213"/>
      <c r="QMI177" s="213"/>
      <c r="QMJ177" s="213"/>
      <c r="QMK177" s="213"/>
      <c r="QML177" s="213"/>
      <c r="QMM177" s="213"/>
      <c r="QMN177" s="213"/>
      <c r="QMO177" s="213"/>
      <c r="QMP177" s="213"/>
      <c r="QMQ177" s="213"/>
      <c r="QMR177" s="213"/>
      <c r="QMS177" s="213"/>
      <c r="QMT177" s="213"/>
      <c r="QMU177" s="213"/>
      <c r="QMV177" s="213"/>
      <c r="QMW177" s="213"/>
      <c r="QMX177" s="213"/>
      <c r="QMY177" s="213"/>
      <c r="QMZ177" s="213"/>
      <c r="QNA177" s="213"/>
      <c r="QNB177" s="213"/>
      <c r="QNC177" s="213"/>
      <c r="QND177" s="213"/>
      <c r="QNE177" s="213"/>
      <c r="QNF177" s="213"/>
      <c r="QNG177" s="213"/>
      <c r="QNH177" s="213"/>
      <c r="QNI177" s="213"/>
      <c r="QNJ177" s="213"/>
      <c r="QNK177" s="213"/>
      <c r="QNL177" s="213"/>
      <c r="QNM177" s="213"/>
      <c r="QNN177" s="213"/>
      <c r="QNO177" s="213"/>
      <c r="QNP177" s="213"/>
      <c r="QNQ177" s="213"/>
      <c r="QNR177" s="213"/>
      <c r="QNS177" s="213"/>
      <c r="QNT177" s="213"/>
      <c r="QNU177" s="213"/>
      <c r="QNV177" s="213"/>
      <c r="QNW177" s="213"/>
      <c r="QNX177" s="213"/>
      <c r="QNY177" s="213"/>
      <c r="QNZ177" s="213"/>
      <c r="QOA177" s="213"/>
      <c r="QOB177" s="213"/>
      <c r="QOC177" s="213"/>
      <c r="QOD177" s="213"/>
      <c r="QOE177" s="213"/>
      <c r="QOF177" s="213"/>
      <c r="QOG177" s="213"/>
      <c r="QOH177" s="213"/>
      <c r="QOI177" s="213"/>
      <c r="QOJ177" s="213"/>
      <c r="QOK177" s="213"/>
      <c r="QOL177" s="213"/>
      <c r="QOM177" s="213"/>
      <c r="QON177" s="213"/>
      <c r="QOO177" s="213"/>
      <c r="QOP177" s="213"/>
      <c r="QOQ177" s="213"/>
      <c r="QOR177" s="213"/>
      <c r="QOS177" s="213"/>
      <c r="QOT177" s="213"/>
      <c r="QOU177" s="213"/>
      <c r="QOV177" s="213"/>
      <c r="QOW177" s="213"/>
      <c r="QOX177" s="213"/>
      <c r="QOY177" s="213"/>
      <c r="QOZ177" s="213"/>
      <c r="QPA177" s="213"/>
      <c r="QPB177" s="213"/>
      <c r="QPC177" s="213"/>
      <c r="QPD177" s="213"/>
      <c r="QPE177" s="213"/>
      <c r="QPF177" s="213"/>
      <c r="QPG177" s="213"/>
      <c r="QPH177" s="213"/>
      <c r="QPI177" s="213"/>
      <c r="QPJ177" s="213"/>
      <c r="QPK177" s="213"/>
      <c r="QPL177" s="213"/>
      <c r="QPM177" s="213"/>
      <c r="QPN177" s="213"/>
      <c r="QPO177" s="213"/>
      <c r="QPP177" s="213"/>
      <c r="QPQ177" s="213"/>
      <c r="QPR177" s="213"/>
      <c r="QPS177" s="213"/>
      <c r="QPT177" s="213"/>
      <c r="QPU177" s="213"/>
      <c r="QPV177" s="213"/>
      <c r="QPW177" s="213"/>
      <c r="QPX177" s="213"/>
      <c r="QPY177" s="213"/>
      <c r="QPZ177" s="213"/>
      <c r="QQA177" s="213"/>
      <c r="QQB177" s="213"/>
      <c r="QQC177" s="213"/>
      <c r="QQD177" s="213"/>
      <c r="QQE177" s="213"/>
      <c r="QQF177" s="213"/>
      <c r="QQG177" s="213"/>
      <c r="QQH177" s="213"/>
      <c r="QQI177" s="213"/>
      <c r="QQJ177" s="213"/>
      <c r="QQK177" s="213"/>
      <c r="QQL177" s="213"/>
      <c r="QQM177" s="213"/>
      <c r="QQN177" s="213"/>
      <c r="QQO177" s="213"/>
      <c r="QQP177" s="213"/>
      <c r="QQQ177" s="213"/>
      <c r="QQR177" s="213"/>
      <c r="QQS177" s="213"/>
      <c r="QQT177" s="213"/>
      <c r="QQU177" s="213"/>
      <c r="QQV177" s="213"/>
      <c r="QQW177" s="213"/>
      <c r="QQX177" s="213"/>
      <c r="QQY177" s="213"/>
      <c r="QQZ177" s="213"/>
      <c r="QRA177" s="213"/>
      <c r="QRB177" s="213"/>
      <c r="QRC177" s="213"/>
      <c r="QRD177" s="213"/>
      <c r="QRE177" s="213"/>
      <c r="QRF177" s="213"/>
      <c r="QRG177" s="213"/>
      <c r="QRH177" s="213"/>
      <c r="QRI177" s="213"/>
      <c r="QRJ177" s="213"/>
      <c r="QRK177" s="213"/>
      <c r="QRL177" s="213"/>
      <c r="QRM177" s="213"/>
      <c r="QRN177" s="213"/>
      <c r="QRO177" s="213"/>
      <c r="QRP177" s="213"/>
      <c r="QRQ177" s="213"/>
      <c r="QRR177" s="213"/>
      <c r="QRS177" s="213"/>
      <c r="QRT177" s="213"/>
      <c r="QRU177" s="213"/>
      <c r="QRV177" s="213"/>
      <c r="QRW177" s="213"/>
      <c r="QRX177" s="213"/>
      <c r="QRY177" s="213"/>
      <c r="QRZ177" s="213"/>
      <c r="QSA177" s="213"/>
      <c r="QSB177" s="213"/>
      <c r="QSC177" s="213"/>
      <c r="QSD177" s="213"/>
      <c r="QSE177" s="213"/>
      <c r="QSF177" s="213"/>
      <c r="QSG177" s="213"/>
      <c r="QSH177" s="213"/>
      <c r="QSI177" s="213"/>
      <c r="QSJ177" s="213"/>
      <c r="QSK177" s="213"/>
      <c r="QSL177" s="213"/>
      <c r="QSM177" s="213"/>
      <c r="QSN177" s="213"/>
      <c r="QSO177" s="213"/>
      <c r="QSP177" s="213"/>
      <c r="QSQ177" s="213"/>
      <c r="QSR177" s="213"/>
      <c r="QSS177" s="213"/>
      <c r="QST177" s="213"/>
      <c r="QSU177" s="213"/>
      <c r="QSV177" s="213"/>
      <c r="QSW177" s="213"/>
      <c r="QSX177" s="213"/>
      <c r="QSY177" s="213"/>
      <c r="QSZ177" s="213"/>
      <c r="QTA177" s="213"/>
      <c r="QTB177" s="213"/>
      <c r="QTC177" s="213"/>
      <c r="QTD177" s="213"/>
      <c r="QTE177" s="213"/>
      <c r="QTF177" s="213"/>
      <c r="QTG177" s="213"/>
      <c r="QTH177" s="213"/>
      <c r="QTI177" s="213"/>
      <c r="QTJ177" s="213"/>
      <c r="QTK177" s="213"/>
      <c r="QTL177" s="213"/>
      <c r="QTM177" s="213"/>
      <c r="QTN177" s="213"/>
      <c r="QTO177" s="213"/>
      <c r="QTP177" s="213"/>
      <c r="QTQ177" s="213"/>
      <c r="QTR177" s="213"/>
      <c r="QTS177" s="213"/>
      <c r="QTT177" s="213"/>
      <c r="QTU177" s="213"/>
      <c r="QTV177" s="213"/>
      <c r="QTW177" s="213"/>
      <c r="QTX177" s="213"/>
      <c r="QTY177" s="213"/>
      <c r="QTZ177" s="213"/>
      <c r="QUA177" s="213"/>
      <c r="QUB177" s="213"/>
      <c r="QUC177" s="213"/>
      <c r="QUD177" s="213"/>
      <c r="QUE177" s="213"/>
      <c r="QUF177" s="213"/>
      <c r="QUG177" s="213"/>
      <c r="QUH177" s="213"/>
      <c r="QUI177" s="213"/>
      <c r="QUJ177" s="213"/>
      <c r="QUK177" s="213"/>
      <c r="QUL177" s="213"/>
      <c r="QUM177" s="213"/>
      <c r="QUN177" s="213"/>
      <c r="QUO177" s="213"/>
      <c r="QUP177" s="213"/>
      <c r="QUQ177" s="213"/>
      <c r="QUR177" s="213"/>
      <c r="QUS177" s="213"/>
      <c r="QUT177" s="213"/>
      <c r="QUU177" s="213"/>
      <c r="QUV177" s="213"/>
      <c r="QUW177" s="213"/>
      <c r="QUX177" s="213"/>
      <c r="QUY177" s="213"/>
      <c r="QUZ177" s="213"/>
      <c r="QVA177" s="213"/>
      <c r="QVB177" s="213"/>
      <c r="QVC177" s="213"/>
      <c r="QVD177" s="213"/>
      <c r="QVE177" s="213"/>
      <c r="QVF177" s="213"/>
      <c r="QVG177" s="213"/>
      <c r="QVH177" s="213"/>
      <c r="QVI177" s="213"/>
      <c r="QVJ177" s="213"/>
      <c r="QVK177" s="213"/>
      <c r="QVL177" s="213"/>
      <c r="QVM177" s="213"/>
      <c r="QVN177" s="213"/>
      <c r="QVO177" s="213"/>
      <c r="QVP177" s="213"/>
      <c r="QVQ177" s="213"/>
      <c r="QVR177" s="213"/>
      <c r="QVS177" s="213"/>
      <c r="QVT177" s="213"/>
      <c r="QVU177" s="213"/>
      <c r="QVV177" s="213"/>
      <c r="QVW177" s="213"/>
      <c r="QVX177" s="213"/>
      <c r="QVY177" s="213"/>
      <c r="QVZ177" s="213"/>
      <c r="QWA177" s="213"/>
      <c r="QWB177" s="213"/>
      <c r="QWC177" s="213"/>
      <c r="QWD177" s="213"/>
      <c r="QWE177" s="213"/>
      <c r="QWF177" s="213"/>
      <c r="QWG177" s="213"/>
      <c r="QWH177" s="213"/>
      <c r="QWI177" s="213"/>
      <c r="QWJ177" s="213"/>
      <c r="QWK177" s="213"/>
      <c r="QWL177" s="213"/>
      <c r="QWM177" s="213"/>
      <c r="QWN177" s="213"/>
      <c r="QWO177" s="213"/>
      <c r="QWP177" s="213"/>
      <c r="QWQ177" s="213"/>
      <c r="QWR177" s="213"/>
      <c r="QWS177" s="213"/>
      <c r="QWT177" s="213"/>
      <c r="QWU177" s="213"/>
      <c r="QWV177" s="213"/>
      <c r="QWW177" s="213"/>
      <c r="QWX177" s="213"/>
      <c r="QWY177" s="213"/>
      <c r="QWZ177" s="213"/>
      <c r="QXA177" s="213"/>
      <c r="QXB177" s="213"/>
      <c r="QXC177" s="213"/>
      <c r="QXD177" s="213"/>
      <c r="QXE177" s="213"/>
      <c r="QXF177" s="213"/>
      <c r="QXG177" s="213"/>
      <c r="QXH177" s="213"/>
      <c r="QXI177" s="213"/>
      <c r="QXJ177" s="213"/>
      <c r="QXK177" s="213"/>
      <c r="QXL177" s="213"/>
      <c r="QXM177" s="213"/>
      <c r="QXN177" s="213"/>
      <c r="QXO177" s="213"/>
      <c r="QXP177" s="213"/>
      <c r="QXQ177" s="213"/>
      <c r="QXR177" s="213"/>
      <c r="QXS177" s="213"/>
      <c r="QXT177" s="213"/>
      <c r="QXU177" s="213"/>
      <c r="QXV177" s="213"/>
      <c r="QXW177" s="213"/>
      <c r="QXX177" s="213"/>
      <c r="QXY177" s="213"/>
      <c r="QXZ177" s="213"/>
      <c r="QYA177" s="213"/>
      <c r="QYB177" s="213"/>
      <c r="QYC177" s="213"/>
      <c r="QYD177" s="213"/>
      <c r="QYE177" s="213"/>
      <c r="QYF177" s="213"/>
      <c r="QYG177" s="213"/>
      <c r="QYH177" s="213"/>
      <c r="QYI177" s="213"/>
      <c r="QYJ177" s="213"/>
      <c r="QYK177" s="213"/>
      <c r="QYL177" s="213"/>
      <c r="QYM177" s="213"/>
      <c r="QYN177" s="213"/>
      <c r="QYO177" s="213"/>
      <c r="QYP177" s="213"/>
      <c r="QYQ177" s="213"/>
      <c r="QYR177" s="213"/>
      <c r="QYS177" s="213"/>
      <c r="QYT177" s="213"/>
      <c r="QYU177" s="213"/>
      <c r="QYV177" s="213"/>
      <c r="QYW177" s="213"/>
      <c r="QYX177" s="213"/>
      <c r="QYY177" s="213"/>
      <c r="QYZ177" s="213"/>
      <c r="QZA177" s="213"/>
      <c r="QZB177" s="213"/>
      <c r="QZC177" s="213"/>
      <c r="QZD177" s="213"/>
      <c r="QZE177" s="213"/>
      <c r="QZF177" s="213"/>
      <c r="QZG177" s="213"/>
      <c r="QZH177" s="213"/>
      <c r="QZI177" s="213"/>
      <c r="QZJ177" s="213"/>
      <c r="QZK177" s="213"/>
      <c r="QZL177" s="213"/>
      <c r="QZM177" s="213"/>
      <c r="QZN177" s="213"/>
      <c r="QZO177" s="213"/>
      <c r="QZP177" s="213"/>
      <c r="QZQ177" s="213"/>
      <c r="QZR177" s="213"/>
      <c r="QZS177" s="213"/>
      <c r="QZT177" s="213"/>
      <c r="QZU177" s="213"/>
      <c r="QZV177" s="213"/>
      <c r="QZW177" s="213"/>
      <c r="QZX177" s="213"/>
      <c r="QZY177" s="213"/>
      <c r="QZZ177" s="213"/>
      <c r="RAA177" s="213"/>
      <c r="RAB177" s="213"/>
      <c r="RAC177" s="213"/>
      <c r="RAD177" s="213"/>
      <c r="RAE177" s="213"/>
      <c r="RAF177" s="213"/>
      <c r="RAG177" s="213"/>
      <c r="RAH177" s="213"/>
      <c r="RAI177" s="213"/>
      <c r="RAJ177" s="213"/>
      <c r="RAK177" s="213"/>
      <c r="RAL177" s="213"/>
      <c r="RAM177" s="213"/>
      <c r="RAN177" s="213"/>
      <c r="RAO177" s="213"/>
      <c r="RAP177" s="213"/>
      <c r="RAQ177" s="213"/>
      <c r="RAR177" s="213"/>
      <c r="RAS177" s="213"/>
      <c r="RAT177" s="213"/>
      <c r="RAU177" s="213"/>
      <c r="RAV177" s="213"/>
      <c r="RAW177" s="213"/>
      <c r="RAX177" s="213"/>
      <c r="RAY177" s="213"/>
      <c r="RAZ177" s="213"/>
      <c r="RBA177" s="213"/>
      <c r="RBB177" s="213"/>
      <c r="RBC177" s="213"/>
      <c r="RBD177" s="213"/>
      <c r="RBE177" s="213"/>
      <c r="RBF177" s="213"/>
      <c r="RBG177" s="213"/>
      <c r="RBH177" s="213"/>
      <c r="RBI177" s="213"/>
      <c r="RBJ177" s="213"/>
      <c r="RBK177" s="213"/>
      <c r="RBL177" s="213"/>
      <c r="RBM177" s="213"/>
      <c r="RBN177" s="213"/>
      <c r="RBO177" s="213"/>
      <c r="RBP177" s="213"/>
      <c r="RBQ177" s="213"/>
      <c r="RBR177" s="213"/>
      <c r="RBS177" s="213"/>
      <c r="RBT177" s="213"/>
      <c r="RBU177" s="213"/>
      <c r="RBV177" s="213"/>
      <c r="RBW177" s="213"/>
      <c r="RBX177" s="213"/>
      <c r="RBY177" s="213"/>
      <c r="RBZ177" s="213"/>
      <c r="RCA177" s="213"/>
      <c r="RCB177" s="213"/>
      <c r="RCC177" s="213"/>
      <c r="RCD177" s="213"/>
      <c r="RCE177" s="213"/>
      <c r="RCF177" s="213"/>
      <c r="RCG177" s="213"/>
      <c r="RCH177" s="213"/>
      <c r="RCI177" s="213"/>
      <c r="RCJ177" s="213"/>
      <c r="RCK177" s="213"/>
      <c r="RCL177" s="213"/>
      <c r="RCM177" s="213"/>
      <c r="RCN177" s="213"/>
      <c r="RCO177" s="213"/>
      <c r="RCP177" s="213"/>
      <c r="RCQ177" s="213"/>
      <c r="RCR177" s="213"/>
      <c r="RCS177" s="213"/>
      <c r="RCT177" s="213"/>
      <c r="RCU177" s="213"/>
      <c r="RCV177" s="213"/>
      <c r="RCW177" s="213"/>
      <c r="RCX177" s="213"/>
      <c r="RCY177" s="213"/>
      <c r="RCZ177" s="213"/>
      <c r="RDA177" s="213"/>
      <c r="RDB177" s="213"/>
      <c r="RDC177" s="213"/>
      <c r="RDD177" s="213"/>
      <c r="RDE177" s="213"/>
      <c r="RDF177" s="213"/>
      <c r="RDG177" s="213"/>
      <c r="RDH177" s="213"/>
      <c r="RDI177" s="213"/>
      <c r="RDJ177" s="213"/>
      <c r="RDK177" s="213"/>
      <c r="RDL177" s="213"/>
      <c r="RDM177" s="213"/>
      <c r="RDN177" s="213"/>
      <c r="RDO177" s="213"/>
      <c r="RDP177" s="213"/>
      <c r="RDQ177" s="213"/>
      <c r="RDR177" s="213"/>
      <c r="RDS177" s="213"/>
      <c r="RDT177" s="213"/>
      <c r="RDU177" s="213"/>
      <c r="RDV177" s="213"/>
      <c r="RDW177" s="213"/>
      <c r="RDX177" s="213"/>
      <c r="RDY177" s="213"/>
      <c r="RDZ177" s="213"/>
      <c r="REA177" s="213"/>
      <c r="REB177" s="213"/>
      <c r="REC177" s="213"/>
      <c r="RED177" s="213"/>
      <c r="REE177" s="213"/>
      <c r="REF177" s="213"/>
      <c r="REG177" s="213"/>
      <c r="REH177" s="213"/>
      <c r="REI177" s="213"/>
      <c r="REJ177" s="213"/>
      <c r="REK177" s="213"/>
      <c r="REL177" s="213"/>
      <c r="REM177" s="213"/>
      <c r="REN177" s="213"/>
      <c r="REO177" s="213"/>
      <c r="REP177" s="213"/>
      <c r="REQ177" s="213"/>
      <c r="RER177" s="213"/>
      <c r="RES177" s="213"/>
      <c r="RET177" s="213"/>
      <c r="REU177" s="213"/>
      <c r="REV177" s="213"/>
      <c r="REW177" s="213"/>
      <c r="REX177" s="213"/>
      <c r="REY177" s="213"/>
      <c r="REZ177" s="213"/>
      <c r="RFA177" s="213"/>
      <c r="RFB177" s="213"/>
      <c r="RFC177" s="213"/>
      <c r="RFD177" s="213"/>
      <c r="RFE177" s="213"/>
      <c r="RFF177" s="213"/>
      <c r="RFG177" s="213"/>
      <c r="RFH177" s="213"/>
      <c r="RFI177" s="213"/>
      <c r="RFJ177" s="213"/>
      <c r="RFK177" s="213"/>
      <c r="RFL177" s="213"/>
      <c r="RFM177" s="213"/>
      <c r="RFN177" s="213"/>
      <c r="RFO177" s="213"/>
      <c r="RFP177" s="213"/>
      <c r="RFQ177" s="213"/>
      <c r="RFR177" s="213"/>
      <c r="RFS177" s="213"/>
      <c r="RFT177" s="213"/>
      <c r="RFU177" s="213"/>
      <c r="RFV177" s="213"/>
      <c r="RFW177" s="213"/>
      <c r="RFX177" s="213"/>
      <c r="RFY177" s="213"/>
      <c r="RFZ177" s="213"/>
      <c r="RGA177" s="213"/>
      <c r="RGB177" s="213"/>
      <c r="RGC177" s="213"/>
      <c r="RGD177" s="213"/>
      <c r="RGE177" s="213"/>
      <c r="RGF177" s="213"/>
      <c r="RGG177" s="213"/>
      <c r="RGH177" s="213"/>
      <c r="RGI177" s="213"/>
      <c r="RGJ177" s="213"/>
      <c r="RGK177" s="213"/>
      <c r="RGL177" s="213"/>
      <c r="RGM177" s="213"/>
      <c r="RGN177" s="213"/>
      <c r="RGO177" s="213"/>
      <c r="RGP177" s="213"/>
      <c r="RGQ177" s="213"/>
      <c r="RGR177" s="213"/>
      <c r="RGS177" s="213"/>
      <c r="RGT177" s="213"/>
      <c r="RGU177" s="213"/>
      <c r="RGV177" s="213"/>
      <c r="RGW177" s="213"/>
      <c r="RGX177" s="213"/>
      <c r="RGY177" s="213"/>
      <c r="RGZ177" s="213"/>
      <c r="RHA177" s="213"/>
      <c r="RHB177" s="213"/>
      <c r="RHC177" s="213"/>
      <c r="RHD177" s="213"/>
      <c r="RHE177" s="213"/>
      <c r="RHF177" s="213"/>
      <c r="RHG177" s="213"/>
      <c r="RHH177" s="213"/>
      <c r="RHI177" s="213"/>
      <c r="RHJ177" s="213"/>
      <c r="RHK177" s="213"/>
      <c r="RHL177" s="213"/>
      <c r="RHM177" s="213"/>
      <c r="RHN177" s="213"/>
      <c r="RHO177" s="213"/>
      <c r="RHP177" s="213"/>
      <c r="RHQ177" s="213"/>
      <c r="RHR177" s="213"/>
      <c r="RHS177" s="213"/>
      <c r="RHT177" s="213"/>
      <c r="RHU177" s="213"/>
      <c r="RHV177" s="213"/>
      <c r="RHW177" s="213"/>
      <c r="RHX177" s="213"/>
      <c r="RHY177" s="213"/>
      <c r="RHZ177" s="213"/>
      <c r="RIA177" s="213"/>
      <c r="RIB177" s="213"/>
      <c r="RIC177" s="213"/>
      <c r="RID177" s="213"/>
      <c r="RIE177" s="213"/>
      <c r="RIF177" s="213"/>
      <c r="RIG177" s="213"/>
      <c r="RIH177" s="213"/>
      <c r="RII177" s="213"/>
      <c r="RIJ177" s="213"/>
      <c r="RIK177" s="213"/>
      <c r="RIL177" s="213"/>
      <c r="RIM177" s="213"/>
      <c r="RIN177" s="213"/>
      <c r="RIO177" s="213"/>
      <c r="RIP177" s="213"/>
      <c r="RIQ177" s="213"/>
      <c r="RIR177" s="213"/>
      <c r="RIS177" s="213"/>
      <c r="RIT177" s="213"/>
      <c r="RIU177" s="213"/>
      <c r="RIV177" s="213"/>
      <c r="RIW177" s="213"/>
      <c r="RIX177" s="213"/>
      <c r="RIY177" s="213"/>
      <c r="RIZ177" s="213"/>
      <c r="RJA177" s="213"/>
      <c r="RJB177" s="213"/>
      <c r="RJC177" s="213"/>
      <c r="RJD177" s="213"/>
      <c r="RJE177" s="213"/>
      <c r="RJF177" s="213"/>
      <c r="RJG177" s="213"/>
      <c r="RJH177" s="213"/>
      <c r="RJI177" s="213"/>
      <c r="RJJ177" s="213"/>
      <c r="RJK177" s="213"/>
      <c r="RJL177" s="213"/>
      <c r="RJM177" s="213"/>
      <c r="RJN177" s="213"/>
      <c r="RJO177" s="213"/>
      <c r="RJP177" s="213"/>
      <c r="RJQ177" s="213"/>
      <c r="RJR177" s="213"/>
      <c r="RJS177" s="213"/>
      <c r="RJT177" s="213"/>
      <c r="RJU177" s="213"/>
      <c r="RJV177" s="213"/>
      <c r="RJW177" s="213"/>
      <c r="RJX177" s="213"/>
      <c r="RJY177" s="213"/>
      <c r="RJZ177" s="213"/>
      <c r="RKA177" s="213"/>
      <c r="RKB177" s="213"/>
      <c r="RKC177" s="213"/>
      <c r="RKD177" s="213"/>
      <c r="RKE177" s="213"/>
      <c r="RKF177" s="213"/>
      <c r="RKG177" s="213"/>
      <c r="RKH177" s="213"/>
      <c r="RKI177" s="213"/>
      <c r="RKJ177" s="213"/>
      <c r="RKK177" s="213"/>
      <c r="RKL177" s="213"/>
      <c r="RKM177" s="213"/>
      <c r="RKN177" s="213"/>
      <c r="RKO177" s="213"/>
      <c r="RKP177" s="213"/>
      <c r="RKQ177" s="213"/>
      <c r="RKR177" s="213"/>
      <c r="RKS177" s="213"/>
      <c r="RKT177" s="213"/>
      <c r="RKU177" s="213"/>
      <c r="RKV177" s="213"/>
      <c r="RKW177" s="213"/>
      <c r="RKX177" s="213"/>
      <c r="RKY177" s="213"/>
      <c r="RKZ177" s="213"/>
      <c r="RLA177" s="213"/>
      <c r="RLB177" s="213"/>
      <c r="RLC177" s="213"/>
      <c r="RLD177" s="213"/>
      <c r="RLE177" s="213"/>
      <c r="RLF177" s="213"/>
      <c r="RLG177" s="213"/>
      <c r="RLH177" s="213"/>
      <c r="RLI177" s="213"/>
      <c r="RLJ177" s="213"/>
      <c r="RLK177" s="213"/>
      <c r="RLL177" s="213"/>
      <c r="RLM177" s="213"/>
      <c r="RLN177" s="213"/>
      <c r="RLO177" s="213"/>
      <c r="RLP177" s="213"/>
      <c r="RLQ177" s="213"/>
      <c r="RLR177" s="213"/>
      <c r="RLS177" s="213"/>
      <c r="RLT177" s="213"/>
      <c r="RLU177" s="213"/>
      <c r="RLV177" s="213"/>
      <c r="RLW177" s="213"/>
      <c r="RLX177" s="213"/>
      <c r="RLY177" s="213"/>
      <c r="RLZ177" s="213"/>
      <c r="RMA177" s="213"/>
      <c r="RMB177" s="213"/>
      <c r="RMC177" s="213"/>
      <c r="RMD177" s="213"/>
      <c r="RME177" s="213"/>
      <c r="RMF177" s="213"/>
      <c r="RMG177" s="213"/>
      <c r="RMH177" s="213"/>
      <c r="RMI177" s="213"/>
      <c r="RMJ177" s="213"/>
      <c r="RMK177" s="213"/>
      <c r="RML177" s="213"/>
      <c r="RMM177" s="213"/>
      <c r="RMN177" s="213"/>
      <c r="RMO177" s="213"/>
      <c r="RMP177" s="213"/>
      <c r="RMQ177" s="213"/>
      <c r="RMR177" s="213"/>
      <c r="RMS177" s="213"/>
      <c r="RMT177" s="213"/>
      <c r="RMU177" s="213"/>
      <c r="RMV177" s="213"/>
      <c r="RMW177" s="213"/>
      <c r="RMX177" s="213"/>
      <c r="RMY177" s="213"/>
      <c r="RMZ177" s="213"/>
      <c r="RNA177" s="213"/>
      <c r="RNB177" s="213"/>
      <c r="RNC177" s="213"/>
      <c r="RND177" s="213"/>
      <c r="RNE177" s="213"/>
      <c r="RNF177" s="213"/>
      <c r="RNG177" s="213"/>
      <c r="RNH177" s="213"/>
      <c r="RNI177" s="213"/>
      <c r="RNJ177" s="213"/>
      <c r="RNK177" s="213"/>
      <c r="RNL177" s="213"/>
      <c r="RNM177" s="213"/>
      <c r="RNN177" s="213"/>
      <c r="RNO177" s="213"/>
      <c r="RNP177" s="213"/>
      <c r="RNQ177" s="213"/>
      <c r="RNR177" s="213"/>
      <c r="RNS177" s="213"/>
      <c r="RNT177" s="213"/>
      <c r="RNU177" s="213"/>
      <c r="RNV177" s="213"/>
      <c r="RNW177" s="213"/>
      <c r="RNX177" s="213"/>
      <c r="RNY177" s="213"/>
      <c r="RNZ177" s="213"/>
      <c r="ROA177" s="213"/>
      <c r="ROB177" s="213"/>
      <c r="ROC177" s="213"/>
      <c r="ROD177" s="213"/>
      <c r="ROE177" s="213"/>
      <c r="ROF177" s="213"/>
      <c r="ROG177" s="213"/>
      <c r="ROH177" s="213"/>
      <c r="ROI177" s="213"/>
      <c r="ROJ177" s="213"/>
      <c r="ROK177" s="213"/>
      <c r="ROL177" s="213"/>
      <c r="ROM177" s="213"/>
      <c r="RON177" s="213"/>
      <c r="ROO177" s="213"/>
      <c r="ROP177" s="213"/>
      <c r="ROQ177" s="213"/>
      <c r="ROR177" s="213"/>
      <c r="ROS177" s="213"/>
      <c r="ROT177" s="213"/>
      <c r="ROU177" s="213"/>
      <c r="ROV177" s="213"/>
      <c r="ROW177" s="213"/>
      <c r="ROX177" s="213"/>
      <c r="ROY177" s="213"/>
      <c r="ROZ177" s="213"/>
      <c r="RPA177" s="213"/>
      <c r="RPB177" s="213"/>
      <c r="RPC177" s="213"/>
      <c r="RPD177" s="213"/>
      <c r="RPE177" s="213"/>
      <c r="RPF177" s="213"/>
      <c r="RPG177" s="213"/>
      <c r="RPH177" s="213"/>
      <c r="RPI177" s="213"/>
      <c r="RPJ177" s="213"/>
      <c r="RPK177" s="213"/>
      <c r="RPL177" s="213"/>
      <c r="RPM177" s="213"/>
      <c r="RPN177" s="213"/>
      <c r="RPO177" s="213"/>
      <c r="RPP177" s="213"/>
      <c r="RPQ177" s="213"/>
      <c r="RPR177" s="213"/>
      <c r="RPS177" s="213"/>
      <c r="RPT177" s="213"/>
      <c r="RPU177" s="213"/>
      <c r="RPV177" s="213"/>
      <c r="RPW177" s="213"/>
      <c r="RPX177" s="213"/>
      <c r="RPY177" s="213"/>
      <c r="RPZ177" s="213"/>
      <c r="RQA177" s="213"/>
      <c r="RQB177" s="213"/>
      <c r="RQC177" s="213"/>
      <c r="RQD177" s="213"/>
      <c r="RQE177" s="213"/>
      <c r="RQF177" s="213"/>
      <c r="RQG177" s="213"/>
      <c r="RQH177" s="213"/>
      <c r="RQI177" s="213"/>
      <c r="RQJ177" s="213"/>
      <c r="RQK177" s="213"/>
      <c r="RQL177" s="213"/>
      <c r="RQM177" s="213"/>
      <c r="RQN177" s="213"/>
      <c r="RQO177" s="213"/>
      <c r="RQP177" s="213"/>
      <c r="RQQ177" s="213"/>
      <c r="RQR177" s="213"/>
      <c r="RQS177" s="213"/>
      <c r="RQT177" s="213"/>
      <c r="RQU177" s="213"/>
      <c r="RQV177" s="213"/>
      <c r="RQW177" s="213"/>
      <c r="RQX177" s="213"/>
      <c r="RQY177" s="213"/>
      <c r="RQZ177" s="213"/>
      <c r="RRA177" s="213"/>
      <c r="RRB177" s="213"/>
      <c r="RRC177" s="213"/>
      <c r="RRD177" s="213"/>
      <c r="RRE177" s="213"/>
      <c r="RRF177" s="213"/>
      <c r="RRG177" s="213"/>
      <c r="RRH177" s="213"/>
      <c r="RRI177" s="213"/>
      <c r="RRJ177" s="213"/>
      <c r="RRK177" s="213"/>
      <c r="RRL177" s="213"/>
      <c r="RRM177" s="213"/>
      <c r="RRN177" s="213"/>
      <c r="RRO177" s="213"/>
      <c r="RRP177" s="213"/>
      <c r="RRQ177" s="213"/>
      <c r="RRR177" s="213"/>
      <c r="RRS177" s="213"/>
      <c r="RRT177" s="213"/>
      <c r="RRU177" s="213"/>
      <c r="RRV177" s="213"/>
      <c r="RRW177" s="213"/>
      <c r="RRX177" s="213"/>
      <c r="RRY177" s="213"/>
      <c r="RRZ177" s="213"/>
      <c r="RSA177" s="213"/>
      <c r="RSB177" s="213"/>
      <c r="RSC177" s="213"/>
      <c r="RSD177" s="213"/>
      <c r="RSE177" s="213"/>
      <c r="RSF177" s="213"/>
      <c r="RSG177" s="213"/>
      <c r="RSH177" s="213"/>
      <c r="RSI177" s="213"/>
      <c r="RSJ177" s="213"/>
      <c r="RSK177" s="213"/>
      <c r="RSL177" s="213"/>
      <c r="RSM177" s="213"/>
      <c r="RSN177" s="213"/>
      <c r="RSO177" s="213"/>
      <c r="RSP177" s="213"/>
      <c r="RSQ177" s="213"/>
      <c r="RSR177" s="213"/>
      <c r="RSS177" s="213"/>
      <c r="RST177" s="213"/>
      <c r="RSU177" s="213"/>
      <c r="RSV177" s="213"/>
      <c r="RSW177" s="213"/>
      <c r="RSX177" s="213"/>
      <c r="RSY177" s="213"/>
      <c r="RSZ177" s="213"/>
      <c r="RTA177" s="213"/>
      <c r="RTB177" s="213"/>
      <c r="RTC177" s="213"/>
      <c r="RTD177" s="213"/>
      <c r="RTE177" s="213"/>
      <c r="RTF177" s="213"/>
      <c r="RTG177" s="213"/>
      <c r="RTH177" s="213"/>
      <c r="RTI177" s="213"/>
      <c r="RTJ177" s="213"/>
      <c r="RTK177" s="213"/>
      <c r="RTL177" s="213"/>
      <c r="RTM177" s="213"/>
      <c r="RTN177" s="213"/>
      <c r="RTO177" s="213"/>
      <c r="RTP177" s="213"/>
      <c r="RTQ177" s="213"/>
      <c r="RTR177" s="213"/>
      <c r="RTS177" s="213"/>
      <c r="RTT177" s="213"/>
      <c r="RTU177" s="213"/>
      <c r="RTV177" s="213"/>
      <c r="RTW177" s="213"/>
      <c r="RTX177" s="213"/>
      <c r="RTY177" s="213"/>
      <c r="RTZ177" s="213"/>
      <c r="RUA177" s="213"/>
      <c r="RUB177" s="213"/>
      <c r="RUC177" s="213"/>
      <c r="RUD177" s="213"/>
      <c r="RUE177" s="213"/>
      <c r="RUF177" s="213"/>
      <c r="RUG177" s="213"/>
      <c r="RUH177" s="213"/>
      <c r="RUI177" s="213"/>
      <c r="RUJ177" s="213"/>
      <c r="RUK177" s="213"/>
      <c r="RUL177" s="213"/>
      <c r="RUM177" s="213"/>
      <c r="RUN177" s="213"/>
      <c r="RUO177" s="213"/>
      <c r="RUP177" s="213"/>
      <c r="RUQ177" s="213"/>
      <c r="RUR177" s="213"/>
      <c r="RUS177" s="213"/>
      <c r="RUT177" s="213"/>
      <c r="RUU177" s="213"/>
      <c r="RUV177" s="213"/>
      <c r="RUW177" s="213"/>
      <c r="RUX177" s="213"/>
      <c r="RUY177" s="213"/>
      <c r="RUZ177" s="213"/>
      <c r="RVA177" s="213"/>
      <c r="RVB177" s="213"/>
      <c r="RVC177" s="213"/>
      <c r="RVD177" s="213"/>
      <c r="RVE177" s="213"/>
      <c r="RVF177" s="213"/>
      <c r="RVG177" s="213"/>
      <c r="RVH177" s="213"/>
      <c r="RVI177" s="213"/>
      <c r="RVJ177" s="213"/>
      <c r="RVK177" s="213"/>
      <c r="RVL177" s="213"/>
      <c r="RVM177" s="213"/>
      <c r="RVN177" s="213"/>
      <c r="RVO177" s="213"/>
      <c r="RVP177" s="213"/>
      <c r="RVQ177" s="213"/>
      <c r="RVR177" s="213"/>
      <c r="RVS177" s="213"/>
      <c r="RVT177" s="213"/>
      <c r="RVU177" s="213"/>
      <c r="RVV177" s="213"/>
      <c r="RVW177" s="213"/>
      <c r="RVX177" s="213"/>
      <c r="RVY177" s="213"/>
      <c r="RVZ177" s="213"/>
      <c r="RWA177" s="213"/>
      <c r="RWB177" s="213"/>
      <c r="RWC177" s="213"/>
      <c r="RWD177" s="213"/>
      <c r="RWE177" s="213"/>
      <c r="RWF177" s="213"/>
      <c r="RWG177" s="213"/>
      <c r="RWH177" s="213"/>
      <c r="RWI177" s="213"/>
      <c r="RWJ177" s="213"/>
      <c r="RWK177" s="213"/>
      <c r="RWL177" s="213"/>
      <c r="RWM177" s="213"/>
      <c r="RWN177" s="213"/>
      <c r="RWO177" s="213"/>
      <c r="RWP177" s="213"/>
      <c r="RWQ177" s="213"/>
      <c r="RWR177" s="213"/>
      <c r="RWS177" s="213"/>
      <c r="RWT177" s="213"/>
      <c r="RWU177" s="213"/>
      <c r="RWV177" s="213"/>
      <c r="RWW177" s="213"/>
      <c r="RWX177" s="213"/>
      <c r="RWY177" s="213"/>
      <c r="RWZ177" s="213"/>
      <c r="RXA177" s="213"/>
      <c r="RXB177" s="213"/>
      <c r="RXC177" s="213"/>
      <c r="RXD177" s="213"/>
      <c r="RXE177" s="213"/>
      <c r="RXF177" s="213"/>
      <c r="RXG177" s="213"/>
      <c r="RXH177" s="213"/>
      <c r="RXI177" s="213"/>
      <c r="RXJ177" s="213"/>
      <c r="RXK177" s="213"/>
      <c r="RXL177" s="213"/>
      <c r="RXM177" s="213"/>
      <c r="RXN177" s="213"/>
      <c r="RXO177" s="213"/>
      <c r="RXP177" s="213"/>
      <c r="RXQ177" s="213"/>
      <c r="RXR177" s="213"/>
      <c r="RXS177" s="213"/>
      <c r="RXT177" s="213"/>
      <c r="RXU177" s="213"/>
      <c r="RXV177" s="213"/>
      <c r="RXW177" s="213"/>
      <c r="RXX177" s="213"/>
      <c r="RXY177" s="213"/>
      <c r="RXZ177" s="213"/>
      <c r="RYA177" s="213"/>
      <c r="RYB177" s="213"/>
      <c r="RYC177" s="213"/>
      <c r="RYD177" s="213"/>
      <c r="RYE177" s="213"/>
      <c r="RYF177" s="213"/>
      <c r="RYG177" s="213"/>
      <c r="RYH177" s="213"/>
      <c r="RYI177" s="213"/>
      <c r="RYJ177" s="213"/>
      <c r="RYK177" s="213"/>
      <c r="RYL177" s="213"/>
      <c r="RYM177" s="213"/>
      <c r="RYN177" s="213"/>
      <c r="RYO177" s="213"/>
      <c r="RYP177" s="213"/>
      <c r="RYQ177" s="213"/>
      <c r="RYR177" s="213"/>
      <c r="RYS177" s="213"/>
      <c r="RYT177" s="213"/>
      <c r="RYU177" s="213"/>
      <c r="RYV177" s="213"/>
      <c r="RYW177" s="213"/>
      <c r="RYX177" s="213"/>
      <c r="RYY177" s="213"/>
      <c r="RYZ177" s="213"/>
      <c r="RZA177" s="213"/>
      <c r="RZB177" s="213"/>
      <c r="RZC177" s="213"/>
      <c r="RZD177" s="213"/>
      <c r="RZE177" s="213"/>
      <c r="RZF177" s="213"/>
      <c r="RZG177" s="213"/>
      <c r="RZH177" s="213"/>
      <c r="RZI177" s="213"/>
      <c r="RZJ177" s="213"/>
      <c r="RZK177" s="213"/>
      <c r="RZL177" s="213"/>
      <c r="RZM177" s="213"/>
      <c r="RZN177" s="213"/>
      <c r="RZO177" s="213"/>
      <c r="RZP177" s="213"/>
      <c r="RZQ177" s="213"/>
      <c r="RZR177" s="213"/>
      <c r="RZS177" s="213"/>
      <c r="RZT177" s="213"/>
      <c r="RZU177" s="213"/>
      <c r="RZV177" s="213"/>
      <c r="RZW177" s="213"/>
      <c r="RZX177" s="213"/>
      <c r="RZY177" s="213"/>
      <c r="RZZ177" s="213"/>
      <c r="SAA177" s="213"/>
      <c r="SAB177" s="213"/>
      <c r="SAC177" s="213"/>
      <c r="SAD177" s="213"/>
      <c r="SAE177" s="213"/>
      <c r="SAF177" s="213"/>
      <c r="SAG177" s="213"/>
      <c r="SAH177" s="213"/>
      <c r="SAI177" s="213"/>
      <c r="SAJ177" s="213"/>
      <c r="SAK177" s="213"/>
      <c r="SAL177" s="213"/>
      <c r="SAM177" s="213"/>
      <c r="SAN177" s="213"/>
      <c r="SAO177" s="213"/>
      <c r="SAP177" s="213"/>
      <c r="SAQ177" s="213"/>
      <c r="SAR177" s="213"/>
      <c r="SAS177" s="213"/>
      <c r="SAT177" s="213"/>
      <c r="SAU177" s="213"/>
      <c r="SAV177" s="213"/>
      <c r="SAW177" s="213"/>
      <c r="SAX177" s="213"/>
      <c r="SAY177" s="213"/>
      <c r="SAZ177" s="213"/>
      <c r="SBA177" s="213"/>
      <c r="SBB177" s="213"/>
      <c r="SBC177" s="213"/>
      <c r="SBD177" s="213"/>
      <c r="SBE177" s="213"/>
      <c r="SBF177" s="213"/>
      <c r="SBG177" s="213"/>
      <c r="SBH177" s="213"/>
      <c r="SBI177" s="213"/>
      <c r="SBJ177" s="213"/>
      <c r="SBK177" s="213"/>
      <c r="SBL177" s="213"/>
      <c r="SBM177" s="213"/>
      <c r="SBN177" s="213"/>
      <c r="SBO177" s="213"/>
      <c r="SBP177" s="213"/>
      <c r="SBQ177" s="213"/>
      <c r="SBR177" s="213"/>
      <c r="SBS177" s="213"/>
      <c r="SBT177" s="213"/>
      <c r="SBU177" s="213"/>
      <c r="SBV177" s="213"/>
      <c r="SBW177" s="213"/>
      <c r="SBX177" s="213"/>
      <c r="SBY177" s="213"/>
      <c r="SBZ177" s="213"/>
      <c r="SCA177" s="213"/>
      <c r="SCB177" s="213"/>
      <c r="SCC177" s="213"/>
      <c r="SCD177" s="213"/>
      <c r="SCE177" s="213"/>
      <c r="SCF177" s="213"/>
      <c r="SCG177" s="213"/>
      <c r="SCH177" s="213"/>
      <c r="SCI177" s="213"/>
      <c r="SCJ177" s="213"/>
      <c r="SCK177" s="213"/>
      <c r="SCL177" s="213"/>
      <c r="SCM177" s="213"/>
      <c r="SCN177" s="213"/>
      <c r="SCO177" s="213"/>
      <c r="SCP177" s="213"/>
      <c r="SCQ177" s="213"/>
      <c r="SCR177" s="213"/>
      <c r="SCS177" s="213"/>
      <c r="SCT177" s="213"/>
      <c r="SCU177" s="213"/>
      <c r="SCV177" s="213"/>
      <c r="SCW177" s="213"/>
      <c r="SCX177" s="213"/>
      <c r="SCY177" s="213"/>
      <c r="SCZ177" s="213"/>
      <c r="SDA177" s="213"/>
      <c r="SDB177" s="213"/>
      <c r="SDC177" s="213"/>
      <c r="SDD177" s="213"/>
      <c r="SDE177" s="213"/>
      <c r="SDF177" s="213"/>
      <c r="SDG177" s="213"/>
      <c r="SDH177" s="213"/>
      <c r="SDI177" s="213"/>
      <c r="SDJ177" s="213"/>
      <c r="SDK177" s="213"/>
      <c r="SDL177" s="213"/>
      <c r="SDM177" s="213"/>
      <c r="SDN177" s="213"/>
      <c r="SDO177" s="213"/>
      <c r="SDP177" s="213"/>
      <c r="SDQ177" s="213"/>
      <c r="SDR177" s="213"/>
      <c r="SDS177" s="213"/>
      <c r="SDT177" s="213"/>
      <c r="SDU177" s="213"/>
      <c r="SDV177" s="213"/>
      <c r="SDW177" s="213"/>
      <c r="SDX177" s="213"/>
      <c r="SDY177" s="213"/>
      <c r="SDZ177" s="213"/>
      <c r="SEA177" s="213"/>
      <c r="SEB177" s="213"/>
      <c r="SEC177" s="213"/>
      <c r="SED177" s="213"/>
      <c r="SEE177" s="213"/>
      <c r="SEF177" s="213"/>
      <c r="SEG177" s="213"/>
      <c r="SEH177" s="213"/>
      <c r="SEI177" s="213"/>
      <c r="SEJ177" s="213"/>
      <c r="SEK177" s="213"/>
      <c r="SEL177" s="213"/>
      <c r="SEM177" s="213"/>
      <c r="SEN177" s="213"/>
      <c r="SEO177" s="213"/>
      <c r="SEP177" s="213"/>
      <c r="SEQ177" s="213"/>
      <c r="SER177" s="213"/>
      <c r="SES177" s="213"/>
      <c r="SET177" s="213"/>
      <c r="SEU177" s="213"/>
      <c r="SEV177" s="213"/>
      <c r="SEW177" s="213"/>
      <c r="SEX177" s="213"/>
      <c r="SEY177" s="213"/>
      <c r="SEZ177" s="213"/>
      <c r="SFA177" s="213"/>
      <c r="SFB177" s="213"/>
      <c r="SFC177" s="213"/>
      <c r="SFD177" s="213"/>
      <c r="SFE177" s="213"/>
      <c r="SFF177" s="213"/>
      <c r="SFG177" s="213"/>
      <c r="SFH177" s="213"/>
      <c r="SFI177" s="213"/>
      <c r="SFJ177" s="213"/>
      <c r="SFK177" s="213"/>
      <c r="SFL177" s="213"/>
      <c r="SFM177" s="213"/>
      <c r="SFN177" s="213"/>
      <c r="SFO177" s="213"/>
      <c r="SFP177" s="213"/>
      <c r="SFQ177" s="213"/>
      <c r="SFR177" s="213"/>
      <c r="SFS177" s="213"/>
      <c r="SFT177" s="213"/>
      <c r="SFU177" s="213"/>
      <c r="SFV177" s="213"/>
      <c r="SFW177" s="213"/>
      <c r="SFX177" s="213"/>
      <c r="SFY177" s="213"/>
      <c r="SFZ177" s="213"/>
      <c r="SGA177" s="213"/>
      <c r="SGB177" s="213"/>
      <c r="SGC177" s="213"/>
      <c r="SGD177" s="213"/>
      <c r="SGE177" s="213"/>
      <c r="SGF177" s="213"/>
      <c r="SGG177" s="213"/>
      <c r="SGH177" s="213"/>
      <c r="SGI177" s="213"/>
      <c r="SGJ177" s="213"/>
      <c r="SGK177" s="213"/>
      <c r="SGL177" s="213"/>
      <c r="SGM177" s="213"/>
      <c r="SGN177" s="213"/>
      <c r="SGO177" s="213"/>
      <c r="SGP177" s="213"/>
      <c r="SGQ177" s="213"/>
      <c r="SGR177" s="213"/>
      <c r="SGS177" s="213"/>
      <c r="SGT177" s="213"/>
      <c r="SGU177" s="213"/>
      <c r="SGV177" s="213"/>
      <c r="SGW177" s="213"/>
      <c r="SGX177" s="213"/>
      <c r="SGY177" s="213"/>
      <c r="SGZ177" s="213"/>
      <c r="SHA177" s="213"/>
      <c r="SHB177" s="213"/>
      <c r="SHC177" s="213"/>
      <c r="SHD177" s="213"/>
      <c r="SHE177" s="213"/>
      <c r="SHF177" s="213"/>
      <c r="SHG177" s="213"/>
      <c r="SHH177" s="213"/>
      <c r="SHI177" s="213"/>
      <c r="SHJ177" s="213"/>
      <c r="SHK177" s="213"/>
      <c r="SHL177" s="213"/>
      <c r="SHM177" s="213"/>
      <c r="SHN177" s="213"/>
      <c r="SHO177" s="213"/>
      <c r="SHP177" s="213"/>
      <c r="SHQ177" s="213"/>
      <c r="SHR177" s="213"/>
      <c r="SHS177" s="213"/>
      <c r="SHT177" s="213"/>
      <c r="SHU177" s="213"/>
      <c r="SHV177" s="213"/>
      <c r="SHW177" s="213"/>
      <c r="SHX177" s="213"/>
      <c r="SHY177" s="213"/>
      <c r="SHZ177" s="213"/>
      <c r="SIA177" s="213"/>
      <c r="SIB177" s="213"/>
      <c r="SIC177" s="213"/>
      <c r="SID177" s="213"/>
      <c r="SIE177" s="213"/>
      <c r="SIF177" s="213"/>
      <c r="SIG177" s="213"/>
      <c r="SIH177" s="213"/>
      <c r="SII177" s="213"/>
      <c r="SIJ177" s="213"/>
      <c r="SIK177" s="213"/>
      <c r="SIL177" s="213"/>
      <c r="SIM177" s="213"/>
      <c r="SIN177" s="213"/>
      <c r="SIO177" s="213"/>
      <c r="SIP177" s="213"/>
      <c r="SIQ177" s="213"/>
      <c r="SIR177" s="213"/>
      <c r="SIS177" s="213"/>
      <c r="SIT177" s="213"/>
      <c r="SIU177" s="213"/>
      <c r="SIV177" s="213"/>
      <c r="SIW177" s="213"/>
      <c r="SIX177" s="213"/>
      <c r="SIY177" s="213"/>
      <c r="SIZ177" s="213"/>
      <c r="SJA177" s="213"/>
      <c r="SJB177" s="213"/>
      <c r="SJC177" s="213"/>
      <c r="SJD177" s="213"/>
      <c r="SJE177" s="213"/>
      <c r="SJF177" s="213"/>
      <c r="SJG177" s="213"/>
      <c r="SJH177" s="213"/>
      <c r="SJI177" s="213"/>
      <c r="SJJ177" s="213"/>
      <c r="SJK177" s="213"/>
      <c r="SJL177" s="213"/>
      <c r="SJM177" s="213"/>
      <c r="SJN177" s="213"/>
      <c r="SJO177" s="213"/>
      <c r="SJP177" s="213"/>
      <c r="SJQ177" s="213"/>
      <c r="SJR177" s="213"/>
      <c r="SJS177" s="213"/>
      <c r="SJT177" s="213"/>
      <c r="SJU177" s="213"/>
      <c r="SJV177" s="213"/>
      <c r="SJW177" s="213"/>
      <c r="SJX177" s="213"/>
      <c r="SJY177" s="213"/>
      <c r="SJZ177" s="213"/>
      <c r="SKA177" s="213"/>
      <c r="SKB177" s="213"/>
      <c r="SKC177" s="213"/>
      <c r="SKD177" s="213"/>
      <c r="SKE177" s="213"/>
      <c r="SKF177" s="213"/>
      <c r="SKG177" s="213"/>
      <c r="SKH177" s="213"/>
      <c r="SKI177" s="213"/>
      <c r="SKJ177" s="213"/>
      <c r="SKK177" s="213"/>
      <c r="SKL177" s="213"/>
      <c r="SKM177" s="213"/>
      <c r="SKN177" s="213"/>
      <c r="SKO177" s="213"/>
      <c r="SKP177" s="213"/>
      <c r="SKQ177" s="213"/>
      <c r="SKR177" s="213"/>
      <c r="SKS177" s="213"/>
      <c r="SKT177" s="213"/>
      <c r="SKU177" s="213"/>
      <c r="SKV177" s="213"/>
      <c r="SKW177" s="213"/>
      <c r="SKX177" s="213"/>
      <c r="SKY177" s="213"/>
      <c r="SKZ177" s="213"/>
      <c r="SLA177" s="213"/>
      <c r="SLB177" s="213"/>
      <c r="SLC177" s="213"/>
      <c r="SLD177" s="213"/>
      <c r="SLE177" s="213"/>
      <c r="SLF177" s="213"/>
      <c r="SLG177" s="213"/>
      <c r="SLH177" s="213"/>
      <c r="SLI177" s="213"/>
      <c r="SLJ177" s="213"/>
      <c r="SLK177" s="213"/>
      <c r="SLL177" s="213"/>
      <c r="SLM177" s="213"/>
      <c r="SLN177" s="213"/>
      <c r="SLO177" s="213"/>
      <c r="SLP177" s="213"/>
      <c r="SLQ177" s="213"/>
      <c r="SLR177" s="213"/>
      <c r="SLS177" s="213"/>
      <c r="SLT177" s="213"/>
      <c r="SLU177" s="213"/>
      <c r="SLV177" s="213"/>
      <c r="SLW177" s="213"/>
      <c r="SLX177" s="213"/>
      <c r="SLY177" s="213"/>
      <c r="SLZ177" s="213"/>
      <c r="SMA177" s="213"/>
      <c r="SMB177" s="213"/>
      <c r="SMC177" s="213"/>
      <c r="SMD177" s="213"/>
      <c r="SME177" s="213"/>
      <c r="SMF177" s="213"/>
      <c r="SMG177" s="213"/>
      <c r="SMH177" s="213"/>
      <c r="SMI177" s="213"/>
      <c r="SMJ177" s="213"/>
      <c r="SMK177" s="213"/>
      <c r="SML177" s="213"/>
      <c r="SMM177" s="213"/>
      <c r="SMN177" s="213"/>
      <c r="SMO177" s="213"/>
      <c r="SMP177" s="213"/>
      <c r="SMQ177" s="213"/>
      <c r="SMR177" s="213"/>
      <c r="SMS177" s="213"/>
      <c r="SMT177" s="213"/>
      <c r="SMU177" s="213"/>
      <c r="SMV177" s="213"/>
      <c r="SMW177" s="213"/>
      <c r="SMX177" s="213"/>
      <c r="SMY177" s="213"/>
      <c r="SMZ177" s="213"/>
      <c r="SNA177" s="213"/>
      <c r="SNB177" s="213"/>
      <c r="SNC177" s="213"/>
      <c r="SND177" s="213"/>
      <c r="SNE177" s="213"/>
      <c r="SNF177" s="213"/>
      <c r="SNG177" s="213"/>
      <c r="SNH177" s="213"/>
      <c r="SNI177" s="213"/>
      <c r="SNJ177" s="213"/>
      <c r="SNK177" s="213"/>
      <c r="SNL177" s="213"/>
      <c r="SNM177" s="213"/>
      <c r="SNN177" s="213"/>
      <c r="SNO177" s="213"/>
      <c r="SNP177" s="213"/>
      <c r="SNQ177" s="213"/>
      <c r="SNR177" s="213"/>
      <c r="SNS177" s="213"/>
      <c r="SNT177" s="213"/>
      <c r="SNU177" s="213"/>
      <c r="SNV177" s="213"/>
      <c r="SNW177" s="213"/>
      <c r="SNX177" s="213"/>
      <c r="SNY177" s="213"/>
      <c r="SNZ177" s="213"/>
      <c r="SOA177" s="213"/>
      <c r="SOB177" s="213"/>
      <c r="SOC177" s="213"/>
      <c r="SOD177" s="213"/>
      <c r="SOE177" s="213"/>
      <c r="SOF177" s="213"/>
      <c r="SOG177" s="213"/>
      <c r="SOH177" s="213"/>
      <c r="SOI177" s="213"/>
      <c r="SOJ177" s="213"/>
      <c r="SOK177" s="213"/>
      <c r="SOL177" s="213"/>
      <c r="SOM177" s="213"/>
      <c r="SON177" s="213"/>
      <c r="SOO177" s="213"/>
      <c r="SOP177" s="213"/>
      <c r="SOQ177" s="213"/>
      <c r="SOR177" s="213"/>
      <c r="SOS177" s="213"/>
      <c r="SOT177" s="213"/>
      <c r="SOU177" s="213"/>
      <c r="SOV177" s="213"/>
      <c r="SOW177" s="213"/>
      <c r="SOX177" s="213"/>
      <c r="SOY177" s="213"/>
      <c r="SOZ177" s="213"/>
      <c r="SPA177" s="213"/>
      <c r="SPB177" s="213"/>
      <c r="SPC177" s="213"/>
      <c r="SPD177" s="213"/>
      <c r="SPE177" s="213"/>
      <c r="SPF177" s="213"/>
      <c r="SPG177" s="213"/>
      <c r="SPH177" s="213"/>
      <c r="SPI177" s="213"/>
      <c r="SPJ177" s="213"/>
      <c r="SPK177" s="213"/>
      <c r="SPL177" s="213"/>
      <c r="SPM177" s="213"/>
      <c r="SPN177" s="213"/>
      <c r="SPO177" s="213"/>
      <c r="SPP177" s="213"/>
      <c r="SPQ177" s="213"/>
      <c r="SPR177" s="213"/>
      <c r="SPS177" s="213"/>
      <c r="SPT177" s="213"/>
      <c r="SPU177" s="213"/>
      <c r="SPV177" s="213"/>
      <c r="SPW177" s="213"/>
      <c r="SPX177" s="213"/>
      <c r="SPY177" s="213"/>
      <c r="SPZ177" s="213"/>
      <c r="SQA177" s="213"/>
      <c r="SQB177" s="213"/>
      <c r="SQC177" s="213"/>
      <c r="SQD177" s="213"/>
      <c r="SQE177" s="213"/>
      <c r="SQF177" s="213"/>
      <c r="SQG177" s="213"/>
      <c r="SQH177" s="213"/>
      <c r="SQI177" s="213"/>
      <c r="SQJ177" s="213"/>
      <c r="SQK177" s="213"/>
      <c r="SQL177" s="213"/>
      <c r="SQM177" s="213"/>
      <c r="SQN177" s="213"/>
      <c r="SQO177" s="213"/>
      <c r="SQP177" s="213"/>
      <c r="SQQ177" s="213"/>
      <c r="SQR177" s="213"/>
      <c r="SQS177" s="213"/>
      <c r="SQT177" s="213"/>
      <c r="SQU177" s="213"/>
      <c r="SQV177" s="213"/>
      <c r="SQW177" s="213"/>
      <c r="SQX177" s="213"/>
      <c r="SQY177" s="213"/>
      <c r="SQZ177" s="213"/>
      <c r="SRA177" s="213"/>
      <c r="SRB177" s="213"/>
      <c r="SRC177" s="213"/>
      <c r="SRD177" s="213"/>
      <c r="SRE177" s="213"/>
      <c r="SRF177" s="213"/>
      <c r="SRG177" s="213"/>
      <c r="SRH177" s="213"/>
      <c r="SRI177" s="213"/>
      <c r="SRJ177" s="213"/>
      <c r="SRK177" s="213"/>
      <c r="SRL177" s="213"/>
      <c r="SRM177" s="213"/>
      <c r="SRN177" s="213"/>
      <c r="SRO177" s="213"/>
      <c r="SRP177" s="213"/>
      <c r="SRQ177" s="213"/>
      <c r="SRR177" s="213"/>
      <c r="SRS177" s="213"/>
      <c r="SRT177" s="213"/>
      <c r="SRU177" s="213"/>
      <c r="SRV177" s="213"/>
      <c r="SRW177" s="213"/>
      <c r="SRX177" s="213"/>
      <c r="SRY177" s="213"/>
      <c r="SRZ177" s="213"/>
      <c r="SSA177" s="213"/>
      <c r="SSB177" s="213"/>
      <c r="SSC177" s="213"/>
      <c r="SSD177" s="213"/>
      <c r="SSE177" s="213"/>
      <c r="SSF177" s="213"/>
      <c r="SSG177" s="213"/>
      <c r="SSH177" s="213"/>
      <c r="SSI177" s="213"/>
      <c r="SSJ177" s="213"/>
      <c r="SSK177" s="213"/>
      <c r="SSL177" s="213"/>
      <c r="SSM177" s="213"/>
      <c r="SSN177" s="213"/>
      <c r="SSO177" s="213"/>
      <c r="SSP177" s="213"/>
      <c r="SSQ177" s="213"/>
      <c r="SSR177" s="213"/>
      <c r="SSS177" s="213"/>
      <c r="SST177" s="213"/>
      <c r="SSU177" s="213"/>
      <c r="SSV177" s="213"/>
      <c r="SSW177" s="213"/>
      <c r="SSX177" s="213"/>
      <c r="SSY177" s="213"/>
      <c r="SSZ177" s="213"/>
      <c r="STA177" s="213"/>
      <c r="STB177" s="213"/>
      <c r="STC177" s="213"/>
      <c r="STD177" s="213"/>
      <c r="STE177" s="213"/>
      <c r="STF177" s="213"/>
      <c r="STG177" s="213"/>
      <c r="STH177" s="213"/>
      <c r="STI177" s="213"/>
      <c r="STJ177" s="213"/>
      <c r="STK177" s="213"/>
      <c r="STL177" s="213"/>
      <c r="STM177" s="213"/>
      <c r="STN177" s="213"/>
      <c r="STO177" s="213"/>
      <c r="STP177" s="213"/>
      <c r="STQ177" s="213"/>
      <c r="STR177" s="213"/>
      <c r="STS177" s="213"/>
      <c r="STT177" s="213"/>
      <c r="STU177" s="213"/>
      <c r="STV177" s="213"/>
      <c r="STW177" s="213"/>
      <c r="STX177" s="213"/>
      <c r="STY177" s="213"/>
      <c r="STZ177" s="213"/>
      <c r="SUA177" s="213"/>
      <c r="SUB177" s="213"/>
      <c r="SUC177" s="213"/>
      <c r="SUD177" s="213"/>
      <c r="SUE177" s="213"/>
      <c r="SUF177" s="213"/>
      <c r="SUG177" s="213"/>
      <c r="SUH177" s="213"/>
      <c r="SUI177" s="213"/>
      <c r="SUJ177" s="213"/>
      <c r="SUK177" s="213"/>
      <c r="SUL177" s="213"/>
      <c r="SUM177" s="213"/>
      <c r="SUN177" s="213"/>
      <c r="SUO177" s="213"/>
      <c r="SUP177" s="213"/>
      <c r="SUQ177" s="213"/>
      <c r="SUR177" s="213"/>
      <c r="SUS177" s="213"/>
      <c r="SUT177" s="213"/>
      <c r="SUU177" s="213"/>
      <c r="SUV177" s="213"/>
      <c r="SUW177" s="213"/>
      <c r="SUX177" s="213"/>
      <c r="SUY177" s="213"/>
      <c r="SUZ177" s="213"/>
      <c r="SVA177" s="213"/>
      <c r="SVB177" s="213"/>
      <c r="SVC177" s="213"/>
      <c r="SVD177" s="213"/>
      <c r="SVE177" s="213"/>
      <c r="SVF177" s="213"/>
      <c r="SVG177" s="213"/>
      <c r="SVH177" s="213"/>
      <c r="SVI177" s="213"/>
      <c r="SVJ177" s="213"/>
      <c r="SVK177" s="213"/>
      <c r="SVL177" s="213"/>
      <c r="SVM177" s="213"/>
      <c r="SVN177" s="213"/>
      <c r="SVO177" s="213"/>
      <c r="SVP177" s="213"/>
      <c r="SVQ177" s="213"/>
      <c r="SVR177" s="213"/>
      <c r="SVS177" s="213"/>
      <c r="SVT177" s="213"/>
      <c r="SVU177" s="213"/>
      <c r="SVV177" s="213"/>
      <c r="SVW177" s="213"/>
      <c r="SVX177" s="213"/>
      <c r="SVY177" s="213"/>
      <c r="SVZ177" s="213"/>
      <c r="SWA177" s="213"/>
      <c r="SWB177" s="213"/>
      <c r="SWC177" s="213"/>
      <c r="SWD177" s="213"/>
      <c r="SWE177" s="213"/>
      <c r="SWF177" s="213"/>
      <c r="SWG177" s="213"/>
      <c r="SWH177" s="213"/>
      <c r="SWI177" s="213"/>
      <c r="SWJ177" s="213"/>
      <c r="SWK177" s="213"/>
      <c r="SWL177" s="213"/>
      <c r="SWM177" s="213"/>
      <c r="SWN177" s="213"/>
      <c r="SWO177" s="213"/>
      <c r="SWP177" s="213"/>
      <c r="SWQ177" s="213"/>
      <c r="SWR177" s="213"/>
      <c r="SWS177" s="213"/>
      <c r="SWT177" s="213"/>
      <c r="SWU177" s="213"/>
      <c r="SWV177" s="213"/>
      <c r="SWW177" s="213"/>
      <c r="SWX177" s="213"/>
      <c r="SWY177" s="213"/>
      <c r="SWZ177" s="213"/>
      <c r="SXA177" s="213"/>
      <c r="SXB177" s="213"/>
      <c r="SXC177" s="213"/>
      <c r="SXD177" s="213"/>
      <c r="SXE177" s="213"/>
      <c r="SXF177" s="213"/>
      <c r="SXG177" s="213"/>
      <c r="SXH177" s="213"/>
      <c r="SXI177" s="213"/>
      <c r="SXJ177" s="213"/>
      <c r="SXK177" s="213"/>
      <c r="SXL177" s="213"/>
      <c r="SXM177" s="213"/>
      <c r="SXN177" s="213"/>
      <c r="SXO177" s="213"/>
      <c r="SXP177" s="213"/>
      <c r="SXQ177" s="213"/>
      <c r="SXR177" s="213"/>
      <c r="SXS177" s="213"/>
      <c r="SXT177" s="213"/>
      <c r="SXU177" s="213"/>
      <c r="SXV177" s="213"/>
      <c r="SXW177" s="213"/>
      <c r="SXX177" s="213"/>
      <c r="SXY177" s="213"/>
      <c r="SXZ177" s="213"/>
      <c r="SYA177" s="213"/>
      <c r="SYB177" s="213"/>
      <c r="SYC177" s="213"/>
      <c r="SYD177" s="213"/>
      <c r="SYE177" s="213"/>
      <c r="SYF177" s="213"/>
      <c r="SYG177" s="213"/>
      <c r="SYH177" s="213"/>
      <c r="SYI177" s="213"/>
      <c r="SYJ177" s="213"/>
      <c r="SYK177" s="213"/>
      <c r="SYL177" s="213"/>
      <c r="SYM177" s="213"/>
      <c r="SYN177" s="213"/>
      <c r="SYO177" s="213"/>
      <c r="SYP177" s="213"/>
      <c r="SYQ177" s="213"/>
      <c r="SYR177" s="213"/>
      <c r="SYS177" s="213"/>
      <c r="SYT177" s="213"/>
      <c r="SYU177" s="213"/>
      <c r="SYV177" s="213"/>
      <c r="SYW177" s="213"/>
      <c r="SYX177" s="213"/>
      <c r="SYY177" s="213"/>
      <c r="SYZ177" s="213"/>
      <c r="SZA177" s="213"/>
      <c r="SZB177" s="213"/>
      <c r="SZC177" s="213"/>
      <c r="SZD177" s="213"/>
      <c r="SZE177" s="213"/>
      <c r="SZF177" s="213"/>
      <c r="SZG177" s="213"/>
      <c r="SZH177" s="213"/>
      <c r="SZI177" s="213"/>
      <c r="SZJ177" s="213"/>
      <c r="SZK177" s="213"/>
      <c r="SZL177" s="213"/>
      <c r="SZM177" s="213"/>
      <c r="SZN177" s="213"/>
      <c r="SZO177" s="213"/>
      <c r="SZP177" s="213"/>
      <c r="SZQ177" s="213"/>
      <c r="SZR177" s="213"/>
      <c r="SZS177" s="213"/>
      <c r="SZT177" s="213"/>
      <c r="SZU177" s="213"/>
      <c r="SZV177" s="213"/>
      <c r="SZW177" s="213"/>
      <c r="SZX177" s="213"/>
      <c r="SZY177" s="213"/>
      <c r="SZZ177" s="213"/>
      <c r="TAA177" s="213"/>
      <c r="TAB177" s="213"/>
      <c r="TAC177" s="213"/>
      <c r="TAD177" s="213"/>
      <c r="TAE177" s="213"/>
      <c r="TAF177" s="213"/>
      <c r="TAG177" s="213"/>
      <c r="TAH177" s="213"/>
      <c r="TAI177" s="213"/>
      <c r="TAJ177" s="213"/>
      <c r="TAK177" s="213"/>
      <c r="TAL177" s="213"/>
      <c r="TAM177" s="213"/>
      <c r="TAN177" s="213"/>
      <c r="TAO177" s="213"/>
      <c r="TAP177" s="213"/>
      <c r="TAQ177" s="213"/>
      <c r="TAR177" s="213"/>
      <c r="TAS177" s="213"/>
      <c r="TAT177" s="213"/>
      <c r="TAU177" s="213"/>
      <c r="TAV177" s="213"/>
      <c r="TAW177" s="213"/>
      <c r="TAX177" s="213"/>
      <c r="TAY177" s="213"/>
      <c r="TAZ177" s="213"/>
      <c r="TBA177" s="213"/>
      <c r="TBB177" s="213"/>
      <c r="TBC177" s="213"/>
      <c r="TBD177" s="213"/>
      <c r="TBE177" s="213"/>
      <c r="TBF177" s="213"/>
      <c r="TBG177" s="213"/>
      <c r="TBH177" s="213"/>
      <c r="TBI177" s="213"/>
      <c r="TBJ177" s="213"/>
      <c r="TBK177" s="213"/>
      <c r="TBL177" s="213"/>
      <c r="TBM177" s="213"/>
      <c r="TBN177" s="213"/>
      <c r="TBO177" s="213"/>
      <c r="TBP177" s="213"/>
      <c r="TBQ177" s="213"/>
      <c r="TBR177" s="213"/>
      <c r="TBS177" s="213"/>
      <c r="TBT177" s="213"/>
      <c r="TBU177" s="213"/>
      <c r="TBV177" s="213"/>
      <c r="TBW177" s="213"/>
      <c r="TBX177" s="213"/>
      <c r="TBY177" s="213"/>
      <c r="TBZ177" s="213"/>
      <c r="TCA177" s="213"/>
      <c r="TCB177" s="213"/>
      <c r="TCC177" s="213"/>
      <c r="TCD177" s="213"/>
      <c r="TCE177" s="213"/>
      <c r="TCF177" s="213"/>
      <c r="TCG177" s="213"/>
      <c r="TCH177" s="213"/>
      <c r="TCI177" s="213"/>
      <c r="TCJ177" s="213"/>
      <c r="TCK177" s="213"/>
      <c r="TCL177" s="213"/>
      <c r="TCM177" s="213"/>
      <c r="TCN177" s="213"/>
      <c r="TCO177" s="213"/>
      <c r="TCP177" s="213"/>
      <c r="TCQ177" s="213"/>
      <c r="TCR177" s="213"/>
      <c r="TCS177" s="213"/>
      <c r="TCT177" s="213"/>
      <c r="TCU177" s="213"/>
      <c r="TCV177" s="213"/>
      <c r="TCW177" s="213"/>
      <c r="TCX177" s="213"/>
      <c r="TCY177" s="213"/>
      <c r="TCZ177" s="213"/>
      <c r="TDA177" s="213"/>
      <c r="TDB177" s="213"/>
      <c r="TDC177" s="213"/>
      <c r="TDD177" s="213"/>
      <c r="TDE177" s="213"/>
      <c r="TDF177" s="213"/>
      <c r="TDG177" s="213"/>
      <c r="TDH177" s="213"/>
      <c r="TDI177" s="213"/>
      <c r="TDJ177" s="213"/>
      <c r="TDK177" s="213"/>
      <c r="TDL177" s="213"/>
      <c r="TDM177" s="213"/>
      <c r="TDN177" s="213"/>
      <c r="TDO177" s="213"/>
      <c r="TDP177" s="213"/>
      <c r="TDQ177" s="213"/>
      <c r="TDR177" s="213"/>
      <c r="TDS177" s="213"/>
      <c r="TDT177" s="213"/>
      <c r="TDU177" s="213"/>
      <c r="TDV177" s="213"/>
      <c r="TDW177" s="213"/>
      <c r="TDX177" s="213"/>
      <c r="TDY177" s="213"/>
      <c r="TDZ177" s="213"/>
      <c r="TEA177" s="213"/>
      <c r="TEB177" s="213"/>
      <c r="TEC177" s="213"/>
      <c r="TED177" s="213"/>
      <c r="TEE177" s="213"/>
      <c r="TEF177" s="213"/>
      <c r="TEG177" s="213"/>
      <c r="TEH177" s="213"/>
      <c r="TEI177" s="213"/>
      <c r="TEJ177" s="213"/>
      <c r="TEK177" s="213"/>
      <c r="TEL177" s="213"/>
      <c r="TEM177" s="213"/>
      <c r="TEN177" s="213"/>
      <c r="TEO177" s="213"/>
      <c r="TEP177" s="213"/>
      <c r="TEQ177" s="213"/>
      <c r="TER177" s="213"/>
      <c r="TES177" s="213"/>
      <c r="TET177" s="213"/>
      <c r="TEU177" s="213"/>
      <c r="TEV177" s="213"/>
      <c r="TEW177" s="213"/>
      <c r="TEX177" s="213"/>
      <c r="TEY177" s="213"/>
      <c r="TEZ177" s="213"/>
      <c r="TFA177" s="213"/>
      <c r="TFB177" s="213"/>
      <c r="TFC177" s="213"/>
      <c r="TFD177" s="213"/>
      <c r="TFE177" s="213"/>
      <c r="TFF177" s="213"/>
      <c r="TFG177" s="213"/>
      <c r="TFH177" s="213"/>
      <c r="TFI177" s="213"/>
      <c r="TFJ177" s="213"/>
      <c r="TFK177" s="213"/>
      <c r="TFL177" s="213"/>
      <c r="TFM177" s="213"/>
      <c r="TFN177" s="213"/>
      <c r="TFO177" s="213"/>
      <c r="TFP177" s="213"/>
      <c r="TFQ177" s="213"/>
      <c r="TFR177" s="213"/>
      <c r="TFS177" s="213"/>
      <c r="TFT177" s="213"/>
      <c r="TFU177" s="213"/>
      <c r="TFV177" s="213"/>
      <c r="TFW177" s="213"/>
      <c r="TFX177" s="213"/>
      <c r="TFY177" s="213"/>
      <c r="TFZ177" s="213"/>
      <c r="TGA177" s="213"/>
      <c r="TGB177" s="213"/>
      <c r="TGC177" s="213"/>
      <c r="TGD177" s="213"/>
      <c r="TGE177" s="213"/>
      <c r="TGF177" s="213"/>
      <c r="TGG177" s="213"/>
      <c r="TGH177" s="213"/>
      <c r="TGI177" s="213"/>
      <c r="TGJ177" s="213"/>
      <c r="TGK177" s="213"/>
      <c r="TGL177" s="213"/>
      <c r="TGM177" s="213"/>
      <c r="TGN177" s="213"/>
      <c r="TGO177" s="213"/>
      <c r="TGP177" s="213"/>
      <c r="TGQ177" s="213"/>
      <c r="TGR177" s="213"/>
      <c r="TGS177" s="213"/>
      <c r="TGT177" s="213"/>
      <c r="TGU177" s="213"/>
      <c r="TGV177" s="213"/>
      <c r="TGW177" s="213"/>
      <c r="TGX177" s="213"/>
      <c r="TGY177" s="213"/>
      <c r="TGZ177" s="213"/>
      <c r="THA177" s="213"/>
      <c r="THB177" s="213"/>
      <c r="THC177" s="213"/>
      <c r="THD177" s="213"/>
      <c r="THE177" s="213"/>
      <c r="THF177" s="213"/>
      <c r="THG177" s="213"/>
      <c r="THH177" s="213"/>
      <c r="THI177" s="213"/>
      <c r="THJ177" s="213"/>
      <c r="THK177" s="213"/>
      <c r="THL177" s="213"/>
      <c r="THM177" s="213"/>
      <c r="THN177" s="213"/>
      <c r="THO177" s="213"/>
      <c r="THP177" s="213"/>
      <c r="THQ177" s="213"/>
      <c r="THR177" s="213"/>
      <c r="THS177" s="213"/>
      <c r="THT177" s="213"/>
      <c r="THU177" s="213"/>
      <c r="THV177" s="213"/>
      <c r="THW177" s="213"/>
      <c r="THX177" s="213"/>
      <c r="THY177" s="213"/>
      <c r="THZ177" s="213"/>
      <c r="TIA177" s="213"/>
      <c r="TIB177" s="213"/>
      <c r="TIC177" s="213"/>
      <c r="TID177" s="213"/>
      <c r="TIE177" s="213"/>
      <c r="TIF177" s="213"/>
      <c r="TIG177" s="213"/>
      <c r="TIH177" s="213"/>
      <c r="TII177" s="213"/>
      <c r="TIJ177" s="213"/>
      <c r="TIK177" s="213"/>
      <c r="TIL177" s="213"/>
      <c r="TIM177" s="213"/>
      <c r="TIN177" s="213"/>
      <c r="TIO177" s="213"/>
      <c r="TIP177" s="213"/>
      <c r="TIQ177" s="213"/>
      <c r="TIR177" s="213"/>
      <c r="TIS177" s="213"/>
      <c r="TIT177" s="213"/>
      <c r="TIU177" s="213"/>
      <c r="TIV177" s="213"/>
      <c r="TIW177" s="213"/>
      <c r="TIX177" s="213"/>
      <c r="TIY177" s="213"/>
      <c r="TIZ177" s="213"/>
      <c r="TJA177" s="213"/>
      <c r="TJB177" s="213"/>
      <c r="TJC177" s="213"/>
      <c r="TJD177" s="213"/>
      <c r="TJE177" s="213"/>
      <c r="TJF177" s="213"/>
      <c r="TJG177" s="213"/>
      <c r="TJH177" s="213"/>
      <c r="TJI177" s="213"/>
      <c r="TJJ177" s="213"/>
      <c r="TJK177" s="213"/>
      <c r="TJL177" s="213"/>
      <c r="TJM177" s="213"/>
      <c r="TJN177" s="213"/>
      <c r="TJO177" s="213"/>
      <c r="TJP177" s="213"/>
      <c r="TJQ177" s="213"/>
      <c r="TJR177" s="213"/>
      <c r="TJS177" s="213"/>
      <c r="TJT177" s="213"/>
      <c r="TJU177" s="213"/>
      <c r="TJV177" s="213"/>
      <c r="TJW177" s="213"/>
      <c r="TJX177" s="213"/>
      <c r="TJY177" s="213"/>
      <c r="TJZ177" s="213"/>
      <c r="TKA177" s="213"/>
      <c r="TKB177" s="213"/>
      <c r="TKC177" s="213"/>
      <c r="TKD177" s="213"/>
      <c r="TKE177" s="213"/>
      <c r="TKF177" s="213"/>
      <c r="TKG177" s="213"/>
      <c r="TKH177" s="213"/>
      <c r="TKI177" s="213"/>
      <c r="TKJ177" s="213"/>
      <c r="TKK177" s="213"/>
      <c r="TKL177" s="213"/>
      <c r="TKM177" s="213"/>
      <c r="TKN177" s="213"/>
      <c r="TKO177" s="213"/>
      <c r="TKP177" s="213"/>
      <c r="TKQ177" s="213"/>
      <c r="TKR177" s="213"/>
      <c r="TKS177" s="213"/>
      <c r="TKT177" s="213"/>
      <c r="TKU177" s="213"/>
      <c r="TKV177" s="213"/>
      <c r="TKW177" s="213"/>
      <c r="TKX177" s="213"/>
      <c r="TKY177" s="213"/>
      <c r="TKZ177" s="213"/>
      <c r="TLA177" s="213"/>
      <c r="TLB177" s="213"/>
      <c r="TLC177" s="213"/>
      <c r="TLD177" s="213"/>
      <c r="TLE177" s="213"/>
      <c r="TLF177" s="213"/>
      <c r="TLG177" s="213"/>
      <c r="TLH177" s="213"/>
      <c r="TLI177" s="213"/>
      <c r="TLJ177" s="213"/>
      <c r="TLK177" s="213"/>
      <c r="TLL177" s="213"/>
      <c r="TLM177" s="213"/>
      <c r="TLN177" s="213"/>
      <c r="TLO177" s="213"/>
      <c r="TLP177" s="213"/>
      <c r="TLQ177" s="213"/>
      <c r="TLR177" s="213"/>
      <c r="TLS177" s="213"/>
      <c r="TLT177" s="213"/>
      <c r="TLU177" s="213"/>
      <c r="TLV177" s="213"/>
      <c r="TLW177" s="213"/>
      <c r="TLX177" s="213"/>
      <c r="TLY177" s="213"/>
      <c r="TLZ177" s="213"/>
      <c r="TMA177" s="213"/>
      <c r="TMB177" s="213"/>
      <c r="TMC177" s="213"/>
      <c r="TMD177" s="213"/>
      <c r="TME177" s="213"/>
      <c r="TMF177" s="213"/>
      <c r="TMG177" s="213"/>
      <c r="TMH177" s="213"/>
      <c r="TMI177" s="213"/>
      <c r="TMJ177" s="213"/>
      <c r="TMK177" s="213"/>
      <c r="TML177" s="213"/>
      <c r="TMM177" s="213"/>
      <c r="TMN177" s="213"/>
      <c r="TMO177" s="213"/>
      <c r="TMP177" s="213"/>
      <c r="TMQ177" s="213"/>
      <c r="TMR177" s="213"/>
      <c r="TMS177" s="213"/>
      <c r="TMT177" s="213"/>
      <c r="TMU177" s="213"/>
      <c r="TMV177" s="213"/>
      <c r="TMW177" s="213"/>
      <c r="TMX177" s="213"/>
      <c r="TMY177" s="213"/>
      <c r="TMZ177" s="213"/>
      <c r="TNA177" s="213"/>
      <c r="TNB177" s="213"/>
      <c r="TNC177" s="213"/>
      <c r="TND177" s="213"/>
      <c r="TNE177" s="213"/>
      <c r="TNF177" s="213"/>
      <c r="TNG177" s="213"/>
      <c r="TNH177" s="213"/>
      <c r="TNI177" s="213"/>
      <c r="TNJ177" s="213"/>
      <c r="TNK177" s="213"/>
      <c r="TNL177" s="213"/>
      <c r="TNM177" s="213"/>
      <c r="TNN177" s="213"/>
      <c r="TNO177" s="213"/>
      <c r="TNP177" s="213"/>
      <c r="TNQ177" s="213"/>
      <c r="TNR177" s="213"/>
      <c r="TNS177" s="213"/>
      <c r="TNT177" s="213"/>
      <c r="TNU177" s="213"/>
      <c r="TNV177" s="213"/>
      <c r="TNW177" s="213"/>
      <c r="TNX177" s="213"/>
      <c r="TNY177" s="213"/>
      <c r="TNZ177" s="213"/>
      <c r="TOA177" s="213"/>
      <c r="TOB177" s="213"/>
      <c r="TOC177" s="213"/>
      <c r="TOD177" s="213"/>
      <c r="TOE177" s="213"/>
      <c r="TOF177" s="213"/>
      <c r="TOG177" s="213"/>
      <c r="TOH177" s="213"/>
      <c r="TOI177" s="213"/>
      <c r="TOJ177" s="213"/>
      <c r="TOK177" s="213"/>
      <c r="TOL177" s="213"/>
      <c r="TOM177" s="213"/>
      <c r="TON177" s="213"/>
      <c r="TOO177" s="213"/>
      <c r="TOP177" s="213"/>
      <c r="TOQ177" s="213"/>
      <c r="TOR177" s="213"/>
      <c r="TOS177" s="213"/>
      <c r="TOT177" s="213"/>
      <c r="TOU177" s="213"/>
      <c r="TOV177" s="213"/>
      <c r="TOW177" s="213"/>
      <c r="TOX177" s="213"/>
      <c r="TOY177" s="213"/>
      <c r="TOZ177" s="213"/>
      <c r="TPA177" s="213"/>
      <c r="TPB177" s="213"/>
      <c r="TPC177" s="213"/>
      <c r="TPD177" s="213"/>
      <c r="TPE177" s="213"/>
      <c r="TPF177" s="213"/>
      <c r="TPG177" s="213"/>
      <c r="TPH177" s="213"/>
      <c r="TPI177" s="213"/>
      <c r="TPJ177" s="213"/>
      <c r="TPK177" s="213"/>
      <c r="TPL177" s="213"/>
      <c r="TPM177" s="213"/>
      <c r="TPN177" s="213"/>
      <c r="TPO177" s="213"/>
      <c r="TPP177" s="213"/>
      <c r="TPQ177" s="213"/>
      <c r="TPR177" s="213"/>
      <c r="TPS177" s="213"/>
      <c r="TPT177" s="213"/>
      <c r="TPU177" s="213"/>
      <c r="TPV177" s="213"/>
      <c r="TPW177" s="213"/>
      <c r="TPX177" s="213"/>
      <c r="TPY177" s="213"/>
      <c r="TPZ177" s="213"/>
      <c r="TQA177" s="213"/>
      <c r="TQB177" s="213"/>
      <c r="TQC177" s="213"/>
      <c r="TQD177" s="213"/>
      <c r="TQE177" s="213"/>
      <c r="TQF177" s="213"/>
      <c r="TQG177" s="213"/>
      <c r="TQH177" s="213"/>
      <c r="TQI177" s="213"/>
      <c r="TQJ177" s="213"/>
      <c r="TQK177" s="213"/>
      <c r="TQL177" s="213"/>
      <c r="TQM177" s="213"/>
      <c r="TQN177" s="213"/>
      <c r="TQO177" s="213"/>
      <c r="TQP177" s="213"/>
      <c r="TQQ177" s="213"/>
      <c r="TQR177" s="213"/>
      <c r="TQS177" s="213"/>
      <c r="TQT177" s="213"/>
      <c r="TQU177" s="213"/>
      <c r="TQV177" s="213"/>
      <c r="TQW177" s="213"/>
      <c r="TQX177" s="213"/>
      <c r="TQY177" s="213"/>
      <c r="TQZ177" s="213"/>
      <c r="TRA177" s="213"/>
      <c r="TRB177" s="213"/>
      <c r="TRC177" s="213"/>
      <c r="TRD177" s="213"/>
      <c r="TRE177" s="213"/>
      <c r="TRF177" s="213"/>
      <c r="TRG177" s="213"/>
      <c r="TRH177" s="213"/>
      <c r="TRI177" s="213"/>
      <c r="TRJ177" s="213"/>
      <c r="TRK177" s="213"/>
      <c r="TRL177" s="213"/>
      <c r="TRM177" s="213"/>
      <c r="TRN177" s="213"/>
      <c r="TRO177" s="213"/>
      <c r="TRP177" s="213"/>
      <c r="TRQ177" s="213"/>
      <c r="TRR177" s="213"/>
      <c r="TRS177" s="213"/>
      <c r="TRT177" s="213"/>
      <c r="TRU177" s="213"/>
      <c r="TRV177" s="213"/>
      <c r="TRW177" s="213"/>
      <c r="TRX177" s="213"/>
      <c r="TRY177" s="213"/>
      <c r="TRZ177" s="213"/>
      <c r="TSA177" s="213"/>
      <c r="TSB177" s="213"/>
      <c r="TSC177" s="213"/>
      <c r="TSD177" s="213"/>
      <c r="TSE177" s="213"/>
      <c r="TSF177" s="213"/>
      <c r="TSG177" s="213"/>
      <c r="TSH177" s="213"/>
      <c r="TSI177" s="213"/>
      <c r="TSJ177" s="213"/>
      <c r="TSK177" s="213"/>
      <c r="TSL177" s="213"/>
      <c r="TSM177" s="213"/>
      <c r="TSN177" s="213"/>
      <c r="TSO177" s="213"/>
      <c r="TSP177" s="213"/>
      <c r="TSQ177" s="213"/>
      <c r="TSR177" s="213"/>
      <c r="TSS177" s="213"/>
      <c r="TST177" s="213"/>
      <c r="TSU177" s="213"/>
      <c r="TSV177" s="213"/>
      <c r="TSW177" s="213"/>
      <c r="TSX177" s="213"/>
      <c r="TSY177" s="213"/>
      <c r="TSZ177" s="213"/>
      <c r="TTA177" s="213"/>
      <c r="TTB177" s="213"/>
      <c r="TTC177" s="213"/>
      <c r="TTD177" s="213"/>
      <c r="TTE177" s="213"/>
      <c r="TTF177" s="213"/>
      <c r="TTG177" s="213"/>
      <c r="TTH177" s="213"/>
      <c r="TTI177" s="213"/>
      <c r="TTJ177" s="213"/>
      <c r="TTK177" s="213"/>
      <c r="TTL177" s="213"/>
      <c r="TTM177" s="213"/>
      <c r="TTN177" s="213"/>
      <c r="TTO177" s="213"/>
      <c r="TTP177" s="213"/>
      <c r="TTQ177" s="213"/>
      <c r="TTR177" s="213"/>
      <c r="TTS177" s="213"/>
      <c r="TTT177" s="213"/>
      <c r="TTU177" s="213"/>
      <c r="TTV177" s="213"/>
      <c r="TTW177" s="213"/>
      <c r="TTX177" s="213"/>
      <c r="TTY177" s="213"/>
      <c r="TTZ177" s="213"/>
      <c r="TUA177" s="213"/>
      <c r="TUB177" s="213"/>
      <c r="TUC177" s="213"/>
      <c r="TUD177" s="213"/>
      <c r="TUE177" s="213"/>
      <c r="TUF177" s="213"/>
      <c r="TUG177" s="213"/>
      <c r="TUH177" s="213"/>
      <c r="TUI177" s="213"/>
      <c r="TUJ177" s="213"/>
      <c r="TUK177" s="213"/>
      <c r="TUL177" s="213"/>
      <c r="TUM177" s="213"/>
      <c r="TUN177" s="213"/>
      <c r="TUO177" s="213"/>
      <c r="TUP177" s="213"/>
      <c r="TUQ177" s="213"/>
      <c r="TUR177" s="213"/>
      <c r="TUS177" s="213"/>
      <c r="TUT177" s="213"/>
      <c r="TUU177" s="213"/>
      <c r="TUV177" s="213"/>
      <c r="TUW177" s="213"/>
      <c r="TUX177" s="213"/>
      <c r="TUY177" s="213"/>
      <c r="TUZ177" s="213"/>
      <c r="TVA177" s="213"/>
      <c r="TVB177" s="213"/>
      <c r="TVC177" s="213"/>
      <c r="TVD177" s="213"/>
      <c r="TVE177" s="213"/>
      <c r="TVF177" s="213"/>
      <c r="TVG177" s="213"/>
      <c r="TVH177" s="213"/>
      <c r="TVI177" s="213"/>
      <c r="TVJ177" s="213"/>
      <c r="TVK177" s="213"/>
      <c r="TVL177" s="213"/>
      <c r="TVM177" s="213"/>
      <c r="TVN177" s="213"/>
      <c r="TVO177" s="213"/>
      <c r="TVP177" s="213"/>
      <c r="TVQ177" s="213"/>
      <c r="TVR177" s="213"/>
      <c r="TVS177" s="213"/>
      <c r="TVT177" s="213"/>
      <c r="TVU177" s="213"/>
      <c r="TVV177" s="213"/>
      <c r="TVW177" s="213"/>
      <c r="TVX177" s="213"/>
      <c r="TVY177" s="213"/>
      <c r="TVZ177" s="213"/>
      <c r="TWA177" s="213"/>
      <c r="TWB177" s="213"/>
      <c r="TWC177" s="213"/>
      <c r="TWD177" s="213"/>
      <c r="TWE177" s="213"/>
      <c r="TWF177" s="213"/>
      <c r="TWG177" s="213"/>
      <c r="TWH177" s="213"/>
      <c r="TWI177" s="213"/>
      <c r="TWJ177" s="213"/>
      <c r="TWK177" s="213"/>
      <c r="TWL177" s="213"/>
      <c r="TWM177" s="213"/>
      <c r="TWN177" s="213"/>
      <c r="TWO177" s="213"/>
      <c r="TWP177" s="213"/>
      <c r="TWQ177" s="213"/>
      <c r="TWR177" s="213"/>
      <c r="TWS177" s="213"/>
      <c r="TWT177" s="213"/>
      <c r="TWU177" s="213"/>
      <c r="TWV177" s="213"/>
      <c r="TWW177" s="213"/>
      <c r="TWX177" s="213"/>
      <c r="TWY177" s="213"/>
      <c r="TWZ177" s="213"/>
      <c r="TXA177" s="213"/>
      <c r="TXB177" s="213"/>
      <c r="TXC177" s="213"/>
      <c r="TXD177" s="213"/>
      <c r="TXE177" s="213"/>
      <c r="TXF177" s="213"/>
      <c r="TXG177" s="213"/>
      <c r="TXH177" s="213"/>
      <c r="TXI177" s="213"/>
      <c r="TXJ177" s="213"/>
      <c r="TXK177" s="213"/>
      <c r="TXL177" s="213"/>
      <c r="TXM177" s="213"/>
      <c r="TXN177" s="213"/>
      <c r="TXO177" s="213"/>
      <c r="TXP177" s="213"/>
      <c r="TXQ177" s="213"/>
      <c r="TXR177" s="213"/>
      <c r="TXS177" s="213"/>
      <c r="TXT177" s="213"/>
      <c r="TXU177" s="213"/>
      <c r="TXV177" s="213"/>
      <c r="TXW177" s="213"/>
      <c r="TXX177" s="213"/>
      <c r="TXY177" s="213"/>
      <c r="TXZ177" s="213"/>
      <c r="TYA177" s="213"/>
      <c r="TYB177" s="213"/>
      <c r="TYC177" s="213"/>
      <c r="TYD177" s="213"/>
      <c r="TYE177" s="213"/>
      <c r="TYF177" s="213"/>
      <c r="TYG177" s="213"/>
      <c r="TYH177" s="213"/>
      <c r="TYI177" s="213"/>
      <c r="TYJ177" s="213"/>
      <c r="TYK177" s="213"/>
      <c r="TYL177" s="213"/>
      <c r="TYM177" s="213"/>
      <c r="TYN177" s="213"/>
      <c r="TYO177" s="213"/>
      <c r="TYP177" s="213"/>
      <c r="TYQ177" s="213"/>
      <c r="TYR177" s="213"/>
      <c r="TYS177" s="213"/>
      <c r="TYT177" s="213"/>
      <c r="TYU177" s="213"/>
      <c r="TYV177" s="213"/>
      <c r="TYW177" s="213"/>
      <c r="TYX177" s="213"/>
      <c r="TYY177" s="213"/>
      <c r="TYZ177" s="213"/>
      <c r="TZA177" s="213"/>
      <c r="TZB177" s="213"/>
      <c r="TZC177" s="213"/>
      <c r="TZD177" s="213"/>
      <c r="TZE177" s="213"/>
      <c r="TZF177" s="213"/>
      <c r="TZG177" s="213"/>
      <c r="TZH177" s="213"/>
      <c r="TZI177" s="213"/>
      <c r="TZJ177" s="213"/>
      <c r="TZK177" s="213"/>
      <c r="TZL177" s="213"/>
      <c r="TZM177" s="213"/>
      <c r="TZN177" s="213"/>
      <c r="TZO177" s="213"/>
      <c r="TZP177" s="213"/>
      <c r="TZQ177" s="213"/>
      <c r="TZR177" s="213"/>
      <c r="TZS177" s="213"/>
      <c r="TZT177" s="213"/>
      <c r="TZU177" s="213"/>
      <c r="TZV177" s="213"/>
      <c r="TZW177" s="213"/>
      <c r="TZX177" s="213"/>
      <c r="TZY177" s="213"/>
      <c r="TZZ177" s="213"/>
      <c r="UAA177" s="213"/>
      <c r="UAB177" s="213"/>
      <c r="UAC177" s="213"/>
      <c r="UAD177" s="213"/>
      <c r="UAE177" s="213"/>
      <c r="UAF177" s="213"/>
      <c r="UAG177" s="213"/>
      <c r="UAH177" s="213"/>
      <c r="UAI177" s="213"/>
      <c r="UAJ177" s="213"/>
      <c r="UAK177" s="213"/>
      <c r="UAL177" s="213"/>
      <c r="UAM177" s="213"/>
      <c r="UAN177" s="213"/>
      <c r="UAO177" s="213"/>
      <c r="UAP177" s="213"/>
      <c r="UAQ177" s="213"/>
      <c r="UAR177" s="213"/>
      <c r="UAS177" s="213"/>
      <c r="UAT177" s="213"/>
      <c r="UAU177" s="213"/>
      <c r="UAV177" s="213"/>
      <c r="UAW177" s="213"/>
      <c r="UAX177" s="213"/>
      <c r="UAY177" s="213"/>
      <c r="UAZ177" s="213"/>
      <c r="UBA177" s="213"/>
      <c r="UBB177" s="213"/>
      <c r="UBC177" s="213"/>
      <c r="UBD177" s="213"/>
      <c r="UBE177" s="213"/>
      <c r="UBF177" s="213"/>
      <c r="UBG177" s="213"/>
      <c r="UBH177" s="213"/>
      <c r="UBI177" s="213"/>
      <c r="UBJ177" s="213"/>
      <c r="UBK177" s="213"/>
      <c r="UBL177" s="213"/>
      <c r="UBM177" s="213"/>
      <c r="UBN177" s="213"/>
      <c r="UBO177" s="213"/>
      <c r="UBP177" s="213"/>
      <c r="UBQ177" s="213"/>
      <c r="UBR177" s="213"/>
      <c r="UBS177" s="213"/>
      <c r="UBT177" s="213"/>
      <c r="UBU177" s="213"/>
      <c r="UBV177" s="213"/>
      <c r="UBW177" s="213"/>
      <c r="UBX177" s="213"/>
      <c r="UBY177" s="213"/>
      <c r="UBZ177" s="213"/>
      <c r="UCA177" s="213"/>
      <c r="UCB177" s="213"/>
      <c r="UCC177" s="213"/>
      <c r="UCD177" s="213"/>
      <c r="UCE177" s="213"/>
      <c r="UCF177" s="213"/>
      <c r="UCG177" s="213"/>
      <c r="UCH177" s="213"/>
      <c r="UCI177" s="213"/>
      <c r="UCJ177" s="213"/>
      <c r="UCK177" s="213"/>
      <c r="UCL177" s="213"/>
      <c r="UCM177" s="213"/>
      <c r="UCN177" s="213"/>
      <c r="UCO177" s="213"/>
      <c r="UCP177" s="213"/>
      <c r="UCQ177" s="213"/>
      <c r="UCR177" s="213"/>
      <c r="UCS177" s="213"/>
      <c r="UCT177" s="213"/>
      <c r="UCU177" s="213"/>
      <c r="UCV177" s="213"/>
      <c r="UCW177" s="213"/>
      <c r="UCX177" s="213"/>
      <c r="UCY177" s="213"/>
      <c r="UCZ177" s="213"/>
      <c r="UDA177" s="213"/>
      <c r="UDB177" s="213"/>
      <c r="UDC177" s="213"/>
      <c r="UDD177" s="213"/>
      <c r="UDE177" s="213"/>
      <c r="UDF177" s="213"/>
      <c r="UDG177" s="213"/>
      <c r="UDH177" s="213"/>
      <c r="UDI177" s="213"/>
      <c r="UDJ177" s="213"/>
      <c r="UDK177" s="213"/>
      <c r="UDL177" s="213"/>
      <c r="UDM177" s="213"/>
      <c r="UDN177" s="213"/>
      <c r="UDO177" s="213"/>
      <c r="UDP177" s="213"/>
      <c r="UDQ177" s="213"/>
      <c r="UDR177" s="213"/>
      <c r="UDS177" s="213"/>
      <c r="UDT177" s="213"/>
      <c r="UDU177" s="213"/>
      <c r="UDV177" s="213"/>
      <c r="UDW177" s="213"/>
      <c r="UDX177" s="213"/>
      <c r="UDY177" s="213"/>
      <c r="UDZ177" s="213"/>
      <c r="UEA177" s="213"/>
      <c r="UEB177" s="213"/>
      <c r="UEC177" s="213"/>
      <c r="UED177" s="213"/>
      <c r="UEE177" s="213"/>
      <c r="UEF177" s="213"/>
      <c r="UEG177" s="213"/>
      <c r="UEH177" s="213"/>
      <c r="UEI177" s="213"/>
      <c r="UEJ177" s="213"/>
      <c r="UEK177" s="213"/>
      <c r="UEL177" s="213"/>
      <c r="UEM177" s="213"/>
      <c r="UEN177" s="213"/>
      <c r="UEO177" s="213"/>
      <c r="UEP177" s="213"/>
      <c r="UEQ177" s="213"/>
      <c r="UER177" s="213"/>
      <c r="UES177" s="213"/>
      <c r="UET177" s="213"/>
      <c r="UEU177" s="213"/>
      <c r="UEV177" s="213"/>
      <c r="UEW177" s="213"/>
      <c r="UEX177" s="213"/>
      <c r="UEY177" s="213"/>
      <c r="UEZ177" s="213"/>
      <c r="UFA177" s="213"/>
      <c r="UFB177" s="213"/>
      <c r="UFC177" s="213"/>
      <c r="UFD177" s="213"/>
      <c r="UFE177" s="213"/>
      <c r="UFF177" s="213"/>
      <c r="UFG177" s="213"/>
      <c r="UFH177" s="213"/>
      <c r="UFI177" s="213"/>
      <c r="UFJ177" s="213"/>
      <c r="UFK177" s="213"/>
      <c r="UFL177" s="213"/>
      <c r="UFM177" s="213"/>
      <c r="UFN177" s="213"/>
      <c r="UFO177" s="213"/>
      <c r="UFP177" s="213"/>
      <c r="UFQ177" s="213"/>
      <c r="UFR177" s="213"/>
      <c r="UFS177" s="213"/>
      <c r="UFT177" s="213"/>
      <c r="UFU177" s="213"/>
      <c r="UFV177" s="213"/>
      <c r="UFW177" s="213"/>
      <c r="UFX177" s="213"/>
      <c r="UFY177" s="213"/>
      <c r="UFZ177" s="213"/>
      <c r="UGA177" s="213"/>
      <c r="UGB177" s="213"/>
      <c r="UGC177" s="213"/>
      <c r="UGD177" s="213"/>
      <c r="UGE177" s="213"/>
      <c r="UGF177" s="213"/>
      <c r="UGG177" s="213"/>
      <c r="UGH177" s="213"/>
      <c r="UGI177" s="213"/>
      <c r="UGJ177" s="213"/>
      <c r="UGK177" s="213"/>
      <c r="UGL177" s="213"/>
      <c r="UGM177" s="213"/>
      <c r="UGN177" s="213"/>
      <c r="UGO177" s="213"/>
      <c r="UGP177" s="213"/>
      <c r="UGQ177" s="213"/>
      <c r="UGR177" s="213"/>
      <c r="UGS177" s="213"/>
      <c r="UGT177" s="213"/>
      <c r="UGU177" s="213"/>
      <c r="UGV177" s="213"/>
      <c r="UGW177" s="213"/>
      <c r="UGX177" s="213"/>
      <c r="UGY177" s="213"/>
      <c r="UGZ177" s="213"/>
      <c r="UHA177" s="213"/>
      <c r="UHB177" s="213"/>
      <c r="UHC177" s="213"/>
      <c r="UHD177" s="213"/>
      <c r="UHE177" s="213"/>
      <c r="UHF177" s="213"/>
      <c r="UHG177" s="213"/>
      <c r="UHH177" s="213"/>
      <c r="UHI177" s="213"/>
      <c r="UHJ177" s="213"/>
      <c r="UHK177" s="213"/>
      <c r="UHL177" s="213"/>
      <c r="UHM177" s="213"/>
      <c r="UHN177" s="213"/>
      <c r="UHO177" s="213"/>
      <c r="UHP177" s="213"/>
      <c r="UHQ177" s="213"/>
      <c r="UHR177" s="213"/>
      <c r="UHS177" s="213"/>
      <c r="UHT177" s="213"/>
      <c r="UHU177" s="213"/>
      <c r="UHV177" s="213"/>
      <c r="UHW177" s="213"/>
      <c r="UHX177" s="213"/>
      <c r="UHY177" s="213"/>
      <c r="UHZ177" s="213"/>
      <c r="UIA177" s="213"/>
      <c r="UIB177" s="213"/>
      <c r="UIC177" s="213"/>
      <c r="UID177" s="213"/>
      <c r="UIE177" s="213"/>
      <c r="UIF177" s="213"/>
      <c r="UIG177" s="213"/>
      <c r="UIH177" s="213"/>
      <c r="UII177" s="213"/>
      <c r="UIJ177" s="213"/>
      <c r="UIK177" s="213"/>
      <c r="UIL177" s="213"/>
      <c r="UIM177" s="213"/>
      <c r="UIN177" s="213"/>
      <c r="UIO177" s="213"/>
      <c r="UIP177" s="213"/>
      <c r="UIQ177" s="213"/>
      <c r="UIR177" s="213"/>
      <c r="UIS177" s="213"/>
      <c r="UIT177" s="213"/>
      <c r="UIU177" s="213"/>
      <c r="UIV177" s="213"/>
      <c r="UIW177" s="213"/>
      <c r="UIX177" s="213"/>
      <c r="UIY177" s="213"/>
      <c r="UIZ177" s="213"/>
      <c r="UJA177" s="213"/>
      <c r="UJB177" s="213"/>
      <c r="UJC177" s="213"/>
      <c r="UJD177" s="213"/>
      <c r="UJE177" s="213"/>
      <c r="UJF177" s="213"/>
      <c r="UJG177" s="213"/>
      <c r="UJH177" s="213"/>
      <c r="UJI177" s="213"/>
      <c r="UJJ177" s="213"/>
      <c r="UJK177" s="213"/>
      <c r="UJL177" s="213"/>
      <c r="UJM177" s="213"/>
      <c r="UJN177" s="213"/>
      <c r="UJO177" s="213"/>
      <c r="UJP177" s="213"/>
      <c r="UJQ177" s="213"/>
      <c r="UJR177" s="213"/>
      <c r="UJS177" s="213"/>
      <c r="UJT177" s="213"/>
      <c r="UJU177" s="213"/>
      <c r="UJV177" s="213"/>
      <c r="UJW177" s="213"/>
      <c r="UJX177" s="213"/>
      <c r="UJY177" s="213"/>
      <c r="UJZ177" s="213"/>
      <c r="UKA177" s="213"/>
      <c r="UKB177" s="213"/>
      <c r="UKC177" s="213"/>
      <c r="UKD177" s="213"/>
      <c r="UKE177" s="213"/>
      <c r="UKF177" s="213"/>
      <c r="UKG177" s="213"/>
      <c r="UKH177" s="213"/>
      <c r="UKI177" s="213"/>
      <c r="UKJ177" s="213"/>
      <c r="UKK177" s="213"/>
      <c r="UKL177" s="213"/>
      <c r="UKM177" s="213"/>
      <c r="UKN177" s="213"/>
      <c r="UKO177" s="213"/>
      <c r="UKP177" s="213"/>
      <c r="UKQ177" s="213"/>
      <c r="UKR177" s="213"/>
      <c r="UKS177" s="213"/>
      <c r="UKT177" s="213"/>
      <c r="UKU177" s="213"/>
      <c r="UKV177" s="213"/>
      <c r="UKW177" s="213"/>
      <c r="UKX177" s="213"/>
      <c r="UKY177" s="213"/>
      <c r="UKZ177" s="213"/>
      <c r="ULA177" s="213"/>
      <c r="ULB177" s="213"/>
      <c r="ULC177" s="213"/>
      <c r="ULD177" s="213"/>
      <c r="ULE177" s="213"/>
      <c r="ULF177" s="213"/>
      <c r="ULG177" s="213"/>
      <c r="ULH177" s="213"/>
      <c r="ULI177" s="213"/>
      <c r="ULJ177" s="213"/>
      <c r="ULK177" s="213"/>
      <c r="ULL177" s="213"/>
      <c r="ULM177" s="213"/>
      <c r="ULN177" s="213"/>
      <c r="ULO177" s="213"/>
      <c r="ULP177" s="213"/>
      <c r="ULQ177" s="213"/>
      <c r="ULR177" s="213"/>
      <c r="ULS177" s="213"/>
      <c r="ULT177" s="213"/>
      <c r="ULU177" s="213"/>
      <c r="ULV177" s="213"/>
      <c r="ULW177" s="213"/>
      <c r="ULX177" s="213"/>
      <c r="ULY177" s="213"/>
      <c r="ULZ177" s="213"/>
      <c r="UMA177" s="213"/>
      <c r="UMB177" s="213"/>
      <c r="UMC177" s="213"/>
      <c r="UMD177" s="213"/>
      <c r="UME177" s="213"/>
      <c r="UMF177" s="213"/>
      <c r="UMG177" s="213"/>
      <c r="UMH177" s="213"/>
      <c r="UMI177" s="213"/>
      <c r="UMJ177" s="213"/>
      <c r="UMK177" s="213"/>
      <c r="UML177" s="213"/>
      <c r="UMM177" s="213"/>
      <c r="UMN177" s="213"/>
      <c r="UMO177" s="213"/>
      <c r="UMP177" s="213"/>
      <c r="UMQ177" s="213"/>
      <c r="UMR177" s="213"/>
      <c r="UMS177" s="213"/>
      <c r="UMT177" s="213"/>
      <c r="UMU177" s="213"/>
      <c r="UMV177" s="213"/>
      <c r="UMW177" s="213"/>
      <c r="UMX177" s="213"/>
      <c r="UMY177" s="213"/>
      <c r="UMZ177" s="213"/>
      <c r="UNA177" s="213"/>
      <c r="UNB177" s="213"/>
      <c r="UNC177" s="213"/>
      <c r="UND177" s="213"/>
      <c r="UNE177" s="213"/>
      <c r="UNF177" s="213"/>
      <c r="UNG177" s="213"/>
      <c r="UNH177" s="213"/>
      <c r="UNI177" s="213"/>
      <c r="UNJ177" s="213"/>
      <c r="UNK177" s="213"/>
      <c r="UNL177" s="213"/>
      <c r="UNM177" s="213"/>
      <c r="UNN177" s="213"/>
      <c r="UNO177" s="213"/>
      <c r="UNP177" s="213"/>
      <c r="UNQ177" s="213"/>
      <c r="UNR177" s="213"/>
      <c r="UNS177" s="213"/>
      <c r="UNT177" s="213"/>
      <c r="UNU177" s="213"/>
      <c r="UNV177" s="213"/>
      <c r="UNW177" s="213"/>
      <c r="UNX177" s="213"/>
      <c r="UNY177" s="213"/>
      <c r="UNZ177" s="213"/>
      <c r="UOA177" s="213"/>
      <c r="UOB177" s="213"/>
      <c r="UOC177" s="213"/>
      <c r="UOD177" s="213"/>
      <c r="UOE177" s="213"/>
      <c r="UOF177" s="213"/>
      <c r="UOG177" s="213"/>
      <c r="UOH177" s="213"/>
      <c r="UOI177" s="213"/>
      <c r="UOJ177" s="213"/>
      <c r="UOK177" s="213"/>
      <c r="UOL177" s="213"/>
      <c r="UOM177" s="213"/>
      <c r="UON177" s="213"/>
      <c r="UOO177" s="213"/>
      <c r="UOP177" s="213"/>
      <c r="UOQ177" s="213"/>
      <c r="UOR177" s="213"/>
      <c r="UOS177" s="213"/>
      <c r="UOT177" s="213"/>
      <c r="UOU177" s="213"/>
      <c r="UOV177" s="213"/>
      <c r="UOW177" s="213"/>
      <c r="UOX177" s="213"/>
      <c r="UOY177" s="213"/>
      <c r="UOZ177" s="213"/>
      <c r="UPA177" s="213"/>
      <c r="UPB177" s="213"/>
      <c r="UPC177" s="213"/>
      <c r="UPD177" s="213"/>
      <c r="UPE177" s="213"/>
      <c r="UPF177" s="213"/>
      <c r="UPG177" s="213"/>
      <c r="UPH177" s="213"/>
      <c r="UPI177" s="213"/>
      <c r="UPJ177" s="213"/>
      <c r="UPK177" s="213"/>
      <c r="UPL177" s="213"/>
      <c r="UPM177" s="213"/>
      <c r="UPN177" s="213"/>
      <c r="UPO177" s="213"/>
      <c r="UPP177" s="213"/>
      <c r="UPQ177" s="213"/>
      <c r="UPR177" s="213"/>
      <c r="UPS177" s="213"/>
      <c r="UPT177" s="213"/>
      <c r="UPU177" s="213"/>
      <c r="UPV177" s="213"/>
      <c r="UPW177" s="213"/>
      <c r="UPX177" s="213"/>
      <c r="UPY177" s="213"/>
      <c r="UPZ177" s="213"/>
      <c r="UQA177" s="213"/>
      <c r="UQB177" s="213"/>
      <c r="UQC177" s="213"/>
      <c r="UQD177" s="213"/>
      <c r="UQE177" s="213"/>
      <c r="UQF177" s="213"/>
      <c r="UQG177" s="213"/>
      <c r="UQH177" s="213"/>
      <c r="UQI177" s="213"/>
      <c r="UQJ177" s="213"/>
      <c r="UQK177" s="213"/>
      <c r="UQL177" s="213"/>
      <c r="UQM177" s="213"/>
      <c r="UQN177" s="213"/>
      <c r="UQO177" s="213"/>
      <c r="UQP177" s="213"/>
      <c r="UQQ177" s="213"/>
      <c r="UQR177" s="213"/>
      <c r="UQS177" s="213"/>
      <c r="UQT177" s="213"/>
      <c r="UQU177" s="213"/>
      <c r="UQV177" s="213"/>
      <c r="UQW177" s="213"/>
      <c r="UQX177" s="213"/>
      <c r="UQY177" s="213"/>
      <c r="UQZ177" s="213"/>
      <c r="URA177" s="213"/>
      <c r="URB177" s="213"/>
      <c r="URC177" s="213"/>
      <c r="URD177" s="213"/>
      <c r="URE177" s="213"/>
      <c r="URF177" s="213"/>
      <c r="URG177" s="213"/>
      <c r="URH177" s="213"/>
      <c r="URI177" s="213"/>
      <c r="URJ177" s="213"/>
      <c r="URK177" s="213"/>
      <c r="URL177" s="213"/>
      <c r="URM177" s="213"/>
      <c r="URN177" s="213"/>
      <c r="URO177" s="213"/>
      <c r="URP177" s="213"/>
      <c r="URQ177" s="213"/>
      <c r="URR177" s="213"/>
      <c r="URS177" s="213"/>
      <c r="URT177" s="213"/>
      <c r="URU177" s="213"/>
      <c r="URV177" s="213"/>
      <c r="URW177" s="213"/>
      <c r="URX177" s="213"/>
      <c r="URY177" s="213"/>
      <c r="URZ177" s="213"/>
      <c r="USA177" s="213"/>
      <c r="USB177" s="213"/>
      <c r="USC177" s="213"/>
      <c r="USD177" s="213"/>
      <c r="USE177" s="213"/>
      <c r="USF177" s="213"/>
      <c r="USG177" s="213"/>
      <c r="USH177" s="213"/>
      <c r="USI177" s="213"/>
      <c r="USJ177" s="213"/>
      <c r="USK177" s="213"/>
      <c r="USL177" s="213"/>
      <c r="USM177" s="213"/>
      <c r="USN177" s="213"/>
      <c r="USO177" s="213"/>
      <c r="USP177" s="213"/>
      <c r="USQ177" s="213"/>
      <c r="USR177" s="213"/>
      <c r="USS177" s="213"/>
      <c r="UST177" s="213"/>
      <c r="USU177" s="213"/>
      <c r="USV177" s="213"/>
      <c r="USW177" s="213"/>
      <c r="USX177" s="213"/>
      <c r="USY177" s="213"/>
      <c r="USZ177" s="213"/>
      <c r="UTA177" s="213"/>
      <c r="UTB177" s="213"/>
      <c r="UTC177" s="213"/>
      <c r="UTD177" s="213"/>
      <c r="UTE177" s="213"/>
      <c r="UTF177" s="213"/>
      <c r="UTG177" s="213"/>
      <c r="UTH177" s="213"/>
      <c r="UTI177" s="213"/>
      <c r="UTJ177" s="213"/>
      <c r="UTK177" s="213"/>
      <c r="UTL177" s="213"/>
      <c r="UTM177" s="213"/>
      <c r="UTN177" s="213"/>
      <c r="UTO177" s="213"/>
      <c r="UTP177" s="213"/>
      <c r="UTQ177" s="213"/>
      <c r="UTR177" s="213"/>
      <c r="UTS177" s="213"/>
      <c r="UTT177" s="213"/>
      <c r="UTU177" s="213"/>
      <c r="UTV177" s="213"/>
      <c r="UTW177" s="213"/>
      <c r="UTX177" s="213"/>
      <c r="UTY177" s="213"/>
      <c r="UTZ177" s="213"/>
      <c r="UUA177" s="213"/>
      <c r="UUB177" s="213"/>
      <c r="UUC177" s="213"/>
      <c r="UUD177" s="213"/>
      <c r="UUE177" s="213"/>
      <c r="UUF177" s="213"/>
      <c r="UUG177" s="213"/>
      <c r="UUH177" s="213"/>
      <c r="UUI177" s="213"/>
      <c r="UUJ177" s="213"/>
      <c r="UUK177" s="213"/>
      <c r="UUL177" s="213"/>
      <c r="UUM177" s="213"/>
      <c r="UUN177" s="213"/>
      <c r="UUO177" s="213"/>
      <c r="UUP177" s="213"/>
      <c r="UUQ177" s="213"/>
      <c r="UUR177" s="213"/>
      <c r="UUS177" s="213"/>
      <c r="UUT177" s="213"/>
      <c r="UUU177" s="213"/>
      <c r="UUV177" s="213"/>
      <c r="UUW177" s="213"/>
      <c r="UUX177" s="213"/>
      <c r="UUY177" s="213"/>
      <c r="UUZ177" s="213"/>
      <c r="UVA177" s="213"/>
      <c r="UVB177" s="213"/>
      <c r="UVC177" s="213"/>
      <c r="UVD177" s="213"/>
      <c r="UVE177" s="213"/>
      <c r="UVF177" s="213"/>
      <c r="UVG177" s="213"/>
      <c r="UVH177" s="213"/>
      <c r="UVI177" s="213"/>
      <c r="UVJ177" s="213"/>
      <c r="UVK177" s="213"/>
      <c r="UVL177" s="213"/>
      <c r="UVM177" s="213"/>
      <c r="UVN177" s="213"/>
      <c r="UVO177" s="213"/>
      <c r="UVP177" s="213"/>
      <c r="UVQ177" s="213"/>
      <c r="UVR177" s="213"/>
      <c r="UVS177" s="213"/>
      <c r="UVT177" s="213"/>
      <c r="UVU177" s="213"/>
      <c r="UVV177" s="213"/>
      <c r="UVW177" s="213"/>
      <c r="UVX177" s="213"/>
      <c r="UVY177" s="213"/>
      <c r="UVZ177" s="213"/>
      <c r="UWA177" s="213"/>
      <c r="UWB177" s="213"/>
      <c r="UWC177" s="213"/>
      <c r="UWD177" s="213"/>
      <c r="UWE177" s="213"/>
      <c r="UWF177" s="213"/>
      <c r="UWG177" s="213"/>
      <c r="UWH177" s="213"/>
      <c r="UWI177" s="213"/>
      <c r="UWJ177" s="213"/>
      <c r="UWK177" s="213"/>
      <c r="UWL177" s="213"/>
      <c r="UWM177" s="213"/>
      <c r="UWN177" s="213"/>
      <c r="UWO177" s="213"/>
      <c r="UWP177" s="213"/>
      <c r="UWQ177" s="213"/>
      <c r="UWR177" s="213"/>
      <c r="UWS177" s="213"/>
      <c r="UWT177" s="213"/>
      <c r="UWU177" s="213"/>
      <c r="UWV177" s="213"/>
      <c r="UWW177" s="213"/>
      <c r="UWX177" s="213"/>
      <c r="UWY177" s="213"/>
      <c r="UWZ177" s="213"/>
      <c r="UXA177" s="213"/>
      <c r="UXB177" s="213"/>
      <c r="UXC177" s="213"/>
      <c r="UXD177" s="213"/>
      <c r="UXE177" s="213"/>
      <c r="UXF177" s="213"/>
      <c r="UXG177" s="213"/>
      <c r="UXH177" s="213"/>
      <c r="UXI177" s="213"/>
      <c r="UXJ177" s="213"/>
      <c r="UXK177" s="213"/>
      <c r="UXL177" s="213"/>
      <c r="UXM177" s="213"/>
      <c r="UXN177" s="213"/>
      <c r="UXO177" s="213"/>
      <c r="UXP177" s="213"/>
      <c r="UXQ177" s="213"/>
      <c r="UXR177" s="213"/>
      <c r="UXS177" s="213"/>
      <c r="UXT177" s="213"/>
      <c r="UXU177" s="213"/>
      <c r="UXV177" s="213"/>
      <c r="UXW177" s="213"/>
      <c r="UXX177" s="213"/>
      <c r="UXY177" s="213"/>
      <c r="UXZ177" s="213"/>
      <c r="UYA177" s="213"/>
      <c r="UYB177" s="213"/>
      <c r="UYC177" s="213"/>
      <c r="UYD177" s="213"/>
      <c r="UYE177" s="213"/>
      <c r="UYF177" s="213"/>
      <c r="UYG177" s="213"/>
      <c r="UYH177" s="213"/>
      <c r="UYI177" s="213"/>
      <c r="UYJ177" s="213"/>
      <c r="UYK177" s="213"/>
      <c r="UYL177" s="213"/>
      <c r="UYM177" s="213"/>
      <c r="UYN177" s="213"/>
      <c r="UYO177" s="213"/>
      <c r="UYP177" s="213"/>
      <c r="UYQ177" s="213"/>
      <c r="UYR177" s="213"/>
      <c r="UYS177" s="213"/>
      <c r="UYT177" s="213"/>
      <c r="UYU177" s="213"/>
      <c r="UYV177" s="213"/>
      <c r="UYW177" s="213"/>
      <c r="UYX177" s="213"/>
      <c r="UYY177" s="213"/>
      <c r="UYZ177" s="213"/>
      <c r="UZA177" s="213"/>
      <c r="UZB177" s="213"/>
      <c r="UZC177" s="213"/>
      <c r="UZD177" s="213"/>
      <c r="UZE177" s="213"/>
      <c r="UZF177" s="213"/>
      <c r="UZG177" s="213"/>
      <c r="UZH177" s="213"/>
      <c r="UZI177" s="213"/>
      <c r="UZJ177" s="213"/>
      <c r="UZK177" s="213"/>
      <c r="UZL177" s="213"/>
      <c r="UZM177" s="213"/>
      <c r="UZN177" s="213"/>
      <c r="UZO177" s="213"/>
      <c r="UZP177" s="213"/>
      <c r="UZQ177" s="213"/>
      <c r="UZR177" s="213"/>
      <c r="UZS177" s="213"/>
      <c r="UZT177" s="213"/>
      <c r="UZU177" s="213"/>
      <c r="UZV177" s="213"/>
      <c r="UZW177" s="213"/>
      <c r="UZX177" s="213"/>
      <c r="UZY177" s="213"/>
      <c r="UZZ177" s="213"/>
      <c r="VAA177" s="213"/>
      <c r="VAB177" s="213"/>
      <c r="VAC177" s="213"/>
      <c r="VAD177" s="213"/>
      <c r="VAE177" s="213"/>
      <c r="VAF177" s="213"/>
      <c r="VAG177" s="213"/>
      <c r="VAH177" s="213"/>
      <c r="VAI177" s="213"/>
      <c r="VAJ177" s="213"/>
      <c r="VAK177" s="213"/>
      <c r="VAL177" s="213"/>
      <c r="VAM177" s="213"/>
      <c r="VAN177" s="213"/>
      <c r="VAO177" s="213"/>
      <c r="VAP177" s="213"/>
      <c r="VAQ177" s="213"/>
      <c r="VAR177" s="213"/>
      <c r="VAS177" s="213"/>
      <c r="VAT177" s="213"/>
      <c r="VAU177" s="213"/>
      <c r="VAV177" s="213"/>
      <c r="VAW177" s="213"/>
      <c r="VAX177" s="213"/>
      <c r="VAY177" s="213"/>
      <c r="VAZ177" s="213"/>
      <c r="VBA177" s="213"/>
      <c r="VBB177" s="213"/>
      <c r="VBC177" s="213"/>
      <c r="VBD177" s="213"/>
      <c r="VBE177" s="213"/>
      <c r="VBF177" s="213"/>
      <c r="VBG177" s="213"/>
      <c r="VBH177" s="213"/>
      <c r="VBI177" s="213"/>
      <c r="VBJ177" s="213"/>
      <c r="VBK177" s="213"/>
      <c r="VBL177" s="213"/>
      <c r="VBM177" s="213"/>
      <c r="VBN177" s="213"/>
      <c r="VBO177" s="213"/>
      <c r="VBP177" s="213"/>
      <c r="VBQ177" s="213"/>
      <c r="VBR177" s="213"/>
      <c r="VBS177" s="213"/>
      <c r="VBT177" s="213"/>
      <c r="VBU177" s="213"/>
      <c r="VBV177" s="213"/>
      <c r="VBW177" s="213"/>
      <c r="VBX177" s="213"/>
      <c r="VBY177" s="213"/>
      <c r="VBZ177" s="213"/>
      <c r="VCA177" s="213"/>
      <c r="VCB177" s="213"/>
      <c r="VCC177" s="213"/>
      <c r="VCD177" s="213"/>
      <c r="VCE177" s="213"/>
      <c r="VCF177" s="213"/>
      <c r="VCG177" s="213"/>
      <c r="VCH177" s="213"/>
      <c r="VCI177" s="213"/>
      <c r="VCJ177" s="213"/>
      <c r="VCK177" s="213"/>
      <c r="VCL177" s="213"/>
      <c r="VCM177" s="213"/>
      <c r="VCN177" s="213"/>
      <c r="VCO177" s="213"/>
      <c r="VCP177" s="213"/>
      <c r="VCQ177" s="213"/>
      <c r="VCR177" s="213"/>
      <c r="VCS177" s="213"/>
      <c r="VCT177" s="213"/>
      <c r="VCU177" s="213"/>
      <c r="VCV177" s="213"/>
      <c r="VCW177" s="213"/>
      <c r="VCX177" s="213"/>
      <c r="VCY177" s="213"/>
      <c r="VCZ177" s="213"/>
      <c r="VDA177" s="213"/>
      <c r="VDB177" s="213"/>
      <c r="VDC177" s="213"/>
      <c r="VDD177" s="213"/>
      <c r="VDE177" s="213"/>
      <c r="VDF177" s="213"/>
      <c r="VDG177" s="213"/>
      <c r="VDH177" s="213"/>
      <c r="VDI177" s="213"/>
      <c r="VDJ177" s="213"/>
      <c r="VDK177" s="213"/>
      <c r="VDL177" s="213"/>
      <c r="VDM177" s="213"/>
      <c r="VDN177" s="213"/>
      <c r="VDO177" s="213"/>
      <c r="VDP177" s="213"/>
      <c r="VDQ177" s="213"/>
      <c r="VDR177" s="213"/>
      <c r="VDS177" s="213"/>
      <c r="VDT177" s="213"/>
      <c r="VDU177" s="213"/>
      <c r="VDV177" s="213"/>
      <c r="VDW177" s="213"/>
      <c r="VDX177" s="213"/>
      <c r="VDY177" s="213"/>
      <c r="VDZ177" s="213"/>
      <c r="VEA177" s="213"/>
      <c r="VEB177" s="213"/>
      <c r="VEC177" s="213"/>
      <c r="VED177" s="213"/>
      <c r="VEE177" s="213"/>
      <c r="VEF177" s="213"/>
      <c r="VEG177" s="213"/>
      <c r="VEH177" s="213"/>
      <c r="VEI177" s="213"/>
      <c r="VEJ177" s="213"/>
      <c r="VEK177" s="213"/>
      <c r="VEL177" s="213"/>
      <c r="VEM177" s="213"/>
      <c r="VEN177" s="213"/>
      <c r="VEO177" s="213"/>
      <c r="VEP177" s="213"/>
      <c r="VEQ177" s="213"/>
      <c r="VER177" s="213"/>
      <c r="VES177" s="213"/>
      <c r="VET177" s="213"/>
      <c r="VEU177" s="213"/>
      <c r="VEV177" s="213"/>
      <c r="VEW177" s="213"/>
      <c r="VEX177" s="213"/>
      <c r="VEY177" s="213"/>
      <c r="VEZ177" s="213"/>
      <c r="VFA177" s="213"/>
      <c r="VFB177" s="213"/>
      <c r="VFC177" s="213"/>
      <c r="VFD177" s="213"/>
      <c r="VFE177" s="213"/>
      <c r="VFF177" s="213"/>
      <c r="VFG177" s="213"/>
      <c r="VFH177" s="213"/>
      <c r="VFI177" s="213"/>
      <c r="VFJ177" s="213"/>
      <c r="VFK177" s="213"/>
      <c r="VFL177" s="213"/>
      <c r="VFM177" s="213"/>
      <c r="VFN177" s="213"/>
      <c r="VFO177" s="213"/>
      <c r="VFP177" s="213"/>
      <c r="VFQ177" s="213"/>
      <c r="VFR177" s="213"/>
      <c r="VFS177" s="213"/>
      <c r="VFT177" s="213"/>
      <c r="VFU177" s="213"/>
      <c r="VFV177" s="213"/>
      <c r="VFW177" s="213"/>
      <c r="VFX177" s="213"/>
      <c r="VFY177" s="213"/>
      <c r="VFZ177" s="213"/>
      <c r="VGA177" s="213"/>
      <c r="VGB177" s="213"/>
      <c r="VGC177" s="213"/>
      <c r="VGD177" s="213"/>
      <c r="VGE177" s="213"/>
      <c r="VGF177" s="213"/>
      <c r="VGG177" s="213"/>
      <c r="VGH177" s="213"/>
      <c r="VGI177" s="213"/>
      <c r="VGJ177" s="213"/>
      <c r="VGK177" s="213"/>
      <c r="VGL177" s="213"/>
      <c r="VGM177" s="213"/>
      <c r="VGN177" s="213"/>
      <c r="VGO177" s="213"/>
      <c r="VGP177" s="213"/>
      <c r="VGQ177" s="213"/>
      <c r="VGR177" s="213"/>
      <c r="VGS177" s="213"/>
      <c r="VGT177" s="213"/>
      <c r="VGU177" s="213"/>
      <c r="VGV177" s="213"/>
      <c r="VGW177" s="213"/>
      <c r="VGX177" s="213"/>
      <c r="VGY177" s="213"/>
      <c r="VGZ177" s="213"/>
      <c r="VHA177" s="213"/>
      <c r="VHB177" s="213"/>
      <c r="VHC177" s="213"/>
      <c r="VHD177" s="213"/>
      <c r="VHE177" s="213"/>
      <c r="VHF177" s="213"/>
      <c r="VHG177" s="213"/>
      <c r="VHH177" s="213"/>
      <c r="VHI177" s="213"/>
      <c r="VHJ177" s="213"/>
      <c r="VHK177" s="213"/>
      <c r="VHL177" s="213"/>
      <c r="VHM177" s="213"/>
      <c r="VHN177" s="213"/>
      <c r="VHO177" s="213"/>
      <c r="VHP177" s="213"/>
      <c r="VHQ177" s="213"/>
      <c r="VHR177" s="213"/>
      <c r="VHS177" s="213"/>
      <c r="VHT177" s="213"/>
      <c r="VHU177" s="213"/>
      <c r="VHV177" s="213"/>
      <c r="VHW177" s="213"/>
      <c r="VHX177" s="213"/>
      <c r="VHY177" s="213"/>
      <c r="VHZ177" s="213"/>
      <c r="VIA177" s="213"/>
      <c r="VIB177" s="213"/>
      <c r="VIC177" s="213"/>
      <c r="VID177" s="213"/>
      <c r="VIE177" s="213"/>
      <c r="VIF177" s="213"/>
      <c r="VIG177" s="213"/>
      <c r="VIH177" s="213"/>
      <c r="VII177" s="213"/>
      <c r="VIJ177" s="213"/>
      <c r="VIK177" s="213"/>
      <c r="VIL177" s="213"/>
      <c r="VIM177" s="213"/>
      <c r="VIN177" s="213"/>
      <c r="VIO177" s="213"/>
      <c r="VIP177" s="213"/>
      <c r="VIQ177" s="213"/>
      <c r="VIR177" s="213"/>
      <c r="VIS177" s="213"/>
      <c r="VIT177" s="213"/>
      <c r="VIU177" s="213"/>
      <c r="VIV177" s="213"/>
      <c r="VIW177" s="213"/>
      <c r="VIX177" s="213"/>
      <c r="VIY177" s="213"/>
      <c r="VIZ177" s="213"/>
      <c r="VJA177" s="213"/>
      <c r="VJB177" s="213"/>
      <c r="VJC177" s="213"/>
      <c r="VJD177" s="213"/>
      <c r="VJE177" s="213"/>
      <c r="VJF177" s="213"/>
      <c r="VJG177" s="213"/>
      <c r="VJH177" s="213"/>
      <c r="VJI177" s="213"/>
      <c r="VJJ177" s="213"/>
      <c r="VJK177" s="213"/>
      <c r="VJL177" s="213"/>
      <c r="VJM177" s="213"/>
      <c r="VJN177" s="213"/>
      <c r="VJO177" s="213"/>
      <c r="VJP177" s="213"/>
      <c r="VJQ177" s="213"/>
      <c r="VJR177" s="213"/>
      <c r="VJS177" s="213"/>
      <c r="VJT177" s="213"/>
      <c r="VJU177" s="213"/>
      <c r="VJV177" s="213"/>
      <c r="VJW177" s="213"/>
      <c r="VJX177" s="213"/>
      <c r="VJY177" s="213"/>
      <c r="VJZ177" s="213"/>
      <c r="VKA177" s="213"/>
      <c r="VKB177" s="213"/>
      <c r="VKC177" s="213"/>
      <c r="VKD177" s="213"/>
      <c r="VKE177" s="213"/>
      <c r="VKF177" s="213"/>
      <c r="VKG177" s="213"/>
      <c r="VKH177" s="213"/>
      <c r="VKI177" s="213"/>
      <c r="VKJ177" s="213"/>
      <c r="VKK177" s="213"/>
      <c r="VKL177" s="213"/>
      <c r="VKM177" s="213"/>
      <c r="VKN177" s="213"/>
      <c r="VKO177" s="213"/>
      <c r="VKP177" s="213"/>
      <c r="VKQ177" s="213"/>
      <c r="VKR177" s="213"/>
      <c r="VKS177" s="213"/>
      <c r="VKT177" s="213"/>
      <c r="VKU177" s="213"/>
      <c r="VKV177" s="213"/>
      <c r="VKW177" s="213"/>
      <c r="VKX177" s="213"/>
      <c r="VKY177" s="213"/>
      <c r="VKZ177" s="213"/>
      <c r="VLA177" s="213"/>
      <c r="VLB177" s="213"/>
      <c r="VLC177" s="213"/>
      <c r="VLD177" s="213"/>
      <c r="VLE177" s="213"/>
      <c r="VLF177" s="213"/>
      <c r="VLG177" s="213"/>
      <c r="VLH177" s="213"/>
      <c r="VLI177" s="213"/>
      <c r="VLJ177" s="213"/>
      <c r="VLK177" s="213"/>
      <c r="VLL177" s="213"/>
      <c r="VLM177" s="213"/>
      <c r="VLN177" s="213"/>
      <c r="VLO177" s="213"/>
      <c r="VLP177" s="213"/>
      <c r="VLQ177" s="213"/>
      <c r="VLR177" s="213"/>
      <c r="VLS177" s="213"/>
      <c r="VLT177" s="213"/>
      <c r="VLU177" s="213"/>
      <c r="VLV177" s="213"/>
      <c r="VLW177" s="213"/>
      <c r="VLX177" s="213"/>
      <c r="VLY177" s="213"/>
      <c r="VLZ177" s="213"/>
      <c r="VMA177" s="213"/>
      <c r="VMB177" s="213"/>
      <c r="VMC177" s="213"/>
      <c r="VMD177" s="213"/>
      <c r="VME177" s="213"/>
      <c r="VMF177" s="213"/>
      <c r="VMG177" s="213"/>
      <c r="VMH177" s="213"/>
      <c r="VMI177" s="213"/>
      <c r="VMJ177" s="213"/>
      <c r="VMK177" s="213"/>
      <c r="VML177" s="213"/>
      <c r="VMM177" s="213"/>
      <c r="VMN177" s="213"/>
      <c r="VMO177" s="213"/>
      <c r="VMP177" s="213"/>
      <c r="VMQ177" s="213"/>
      <c r="VMR177" s="213"/>
      <c r="VMS177" s="213"/>
      <c r="VMT177" s="213"/>
      <c r="VMU177" s="213"/>
      <c r="VMV177" s="213"/>
      <c r="VMW177" s="213"/>
      <c r="VMX177" s="213"/>
      <c r="VMY177" s="213"/>
      <c r="VMZ177" s="213"/>
      <c r="VNA177" s="213"/>
      <c r="VNB177" s="213"/>
      <c r="VNC177" s="213"/>
      <c r="VND177" s="213"/>
      <c r="VNE177" s="213"/>
      <c r="VNF177" s="213"/>
      <c r="VNG177" s="213"/>
      <c r="VNH177" s="213"/>
      <c r="VNI177" s="213"/>
      <c r="VNJ177" s="213"/>
      <c r="VNK177" s="213"/>
      <c r="VNL177" s="213"/>
      <c r="VNM177" s="213"/>
      <c r="VNN177" s="213"/>
      <c r="VNO177" s="213"/>
      <c r="VNP177" s="213"/>
      <c r="VNQ177" s="213"/>
      <c r="VNR177" s="213"/>
      <c r="VNS177" s="213"/>
      <c r="VNT177" s="213"/>
      <c r="VNU177" s="213"/>
      <c r="VNV177" s="213"/>
      <c r="VNW177" s="213"/>
      <c r="VNX177" s="213"/>
      <c r="VNY177" s="213"/>
      <c r="VNZ177" s="213"/>
      <c r="VOA177" s="213"/>
      <c r="VOB177" s="213"/>
      <c r="VOC177" s="213"/>
      <c r="VOD177" s="213"/>
      <c r="VOE177" s="213"/>
      <c r="VOF177" s="213"/>
      <c r="VOG177" s="213"/>
      <c r="VOH177" s="213"/>
      <c r="VOI177" s="213"/>
      <c r="VOJ177" s="213"/>
      <c r="VOK177" s="213"/>
      <c r="VOL177" s="213"/>
      <c r="VOM177" s="213"/>
      <c r="VON177" s="213"/>
      <c r="VOO177" s="213"/>
      <c r="VOP177" s="213"/>
      <c r="VOQ177" s="213"/>
      <c r="VOR177" s="213"/>
      <c r="VOS177" s="213"/>
      <c r="VOT177" s="213"/>
      <c r="VOU177" s="213"/>
      <c r="VOV177" s="213"/>
      <c r="VOW177" s="213"/>
      <c r="VOX177" s="213"/>
      <c r="VOY177" s="213"/>
      <c r="VOZ177" s="213"/>
      <c r="VPA177" s="213"/>
      <c r="VPB177" s="213"/>
      <c r="VPC177" s="213"/>
      <c r="VPD177" s="213"/>
      <c r="VPE177" s="213"/>
      <c r="VPF177" s="213"/>
      <c r="VPG177" s="213"/>
      <c r="VPH177" s="213"/>
      <c r="VPI177" s="213"/>
      <c r="VPJ177" s="213"/>
      <c r="VPK177" s="213"/>
      <c r="VPL177" s="213"/>
      <c r="VPM177" s="213"/>
      <c r="VPN177" s="213"/>
      <c r="VPO177" s="213"/>
      <c r="VPP177" s="213"/>
      <c r="VPQ177" s="213"/>
      <c r="VPR177" s="213"/>
      <c r="VPS177" s="213"/>
      <c r="VPT177" s="213"/>
      <c r="VPU177" s="213"/>
      <c r="VPV177" s="213"/>
      <c r="VPW177" s="213"/>
      <c r="VPX177" s="213"/>
      <c r="VPY177" s="213"/>
      <c r="VPZ177" s="213"/>
      <c r="VQA177" s="213"/>
      <c r="VQB177" s="213"/>
      <c r="VQC177" s="213"/>
      <c r="VQD177" s="213"/>
      <c r="VQE177" s="213"/>
      <c r="VQF177" s="213"/>
      <c r="VQG177" s="213"/>
      <c r="VQH177" s="213"/>
      <c r="VQI177" s="213"/>
      <c r="VQJ177" s="213"/>
      <c r="VQK177" s="213"/>
      <c r="VQL177" s="213"/>
      <c r="VQM177" s="213"/>
      <c r="VQN177" s="213"/>
      <c r="VQO177" s="213"/>
      <c r="VQP177" s="213"/>
      <c r="VQQ177" s="213"/>
      <c r="VQR177" s="213"/>
      <c r="VQS177" s="213"/>
      <c r="VQT177" s="213"/>
      <c r="VQU177" s="213"/>
      <c r="VQV177" s="213"/>
      <c r="VQW177" s="213"/>
      <c r="VQX177" s="213"/>
      <c r="VQY177" s="213"/>
      <c r="VQZ177" s="213"/>
      <c r="VRA177" s="213"/>
      <c r="VRB177" s="213"/>
      <c r="VRC177" s="213"/>
      <c r="VRD177" s="213"/>
      <c r="VRE177" s="213"/>
      <c r="VRF177" s="213"/>
      <c r="VRG177" s="213"/>
      <c r="VRH177" s="213"/>
      <c r="VRI177" s="213"/>
      <c r="VRJ177" s="213"/>
      <c r="VRK177" s="213"/>
      <c r="VRL177" s="213"/>
      <c r="VRM177" s="213"/>
      <c r="VRN177" s="213"/>
      <c r="VRO177" s="213"/>
      <c r="VRP177" s="213"/>
      <c r="VRQ177" s="213"/>
      <c r="VRR177" s="213"/>
      <c r="VRS177" s="213"/>
      <c r="VRT177" s="213"/>
      <c r="VRU177" s="213"/>
      <c r="VRV177" s="213"/>
      <c r="VRW177" s="213"/>
      <c r="VRX177" s="213"/>
      <c r="VRY177" s="213"/>
      <c r="VRZ177" s="213"/>
      <c r="VSA177" s="213"/>
      <c r="VSB177" s="213"/>
      <c r="VSC177" s="213"/>
      <c r="VSD177" s="213"/>
      <c r="VSE177" s="213"/>
      <c r="VSF177" s="213"/>
      <c r="VSG177" s="213"/>
      <c r="VSH177" s="213"/>
      <c r="VSI177" s="213"/>
      <c r="VSJ177" s="213"/>
      <c r="VSK177" s="213"/>
      <c r="VSL177" s="213"/>
      <c r="VSM177" s="213"/>
      <c r="VSN177" s="213"/>
      <c r="VSO177" s="213"/>
      <c r="VSP177" s="213"/>
      <c r="VSQ177" s="213"/>
      <c r="VSR177" s="213"/>
      <c r="VSS177" s="213"/>
      <c r="VST177" s="213"/>
      <c r="VSU177" s="213"/>
      <c r="VSV177" s="213"/>
      <c r="VSW177" s="213"/>
      <c r="VSX177" s="213"/>
      <c r="VSY177" s="213"/>
      <c r="VSZ177" s="213"/>
      <c r="VTA177" s="213"/>
      <c r="VTB177" s="213"/>
      <c r="VTC177" s="213"/>
      <c r="VTD177" s="213"/>
      <c r="VTE177" s="213"/>
      <c r="VTF177" s="213"/>
      <c r="VTG177" s="213"/>
      <c r="VTH177" s="213"/>
      <c r="VTI177" s="213"/>
      <c r="VTJ177" s="213"/>
      <c r="VTK177" s="213"/>
      <c r="VTL177" s="213"/>
      <c r="VTM177" s="213"/>
      <c r="VTN177" s="213"/>
      <c r="VTO177" s="213"/>
      <c r="VTP177" s="213"/>
      <c r="VTQ177" s="213"/>
      <c r="VTR177" s="213"/>
      <c r="VTS177" s="213"/>
      <c r="VTT177" s="213"/>
      <c r="VTU177" s="213"/>
      <c r="VTV177" s="213"/>
      <c r="VTW177" s="213"/>
      <c r="VTX177" s="213"/>
      <c r="VTY177" s="213"/>
      <c r="VTZ177" s="213"/>
      <c r="VUA177" s="213"/>
      <c r="VUB177" s="213"/>
      <c r="VUC177" s="213"/>
      <c r="VUD177" s="213"/>
      <c r="VUE177" s="213"/>
      <c r="VUF177" s="213"/>
      <c r="VUG177" s="213"/>
      <c r="VUH177" s="213"/>
      <c r="VUI177" s="213"/>
      <c r="VUJ177" s="213"/>
      <c r="VUK177" s="213"/>
      <c r="VUL177" s="213"/>
      <c r="VUM177" s="213"/>
      <c r="VUN177" s="213"/>
      <c r="VUO177" s="213"/>
      <c r="VUP177" s="213"/>
      <c r="VUQ177" s="213"/>
      <c r="VUR177" s="213"/>
      <c r="VUS177" s="213"/>
      <c r="VUT177" s="213"/>
      <c r="VUU177" s="213"/>
      <c r="VUV177" s="213"/>
      <c r="VUW177" s="213"/>
      <c r="VUX177" s="213"/>
      <c r="VUY177" s="213"/>
      <c r="VUZ177" s="213"/>
      <c r="VVA177" s="213"/>
      <c r="VVB177" s="213"/>
      <c r="VVC177" s="213"/>
      <c r="VVD177" s="213"/>
      <c r="VVE177" s="213"/>
      <c r="VVF177" s="213"/>
      <c r="VVG177" s="213"/>
      <c r="VVH177" s="213"/>
      <c r="VVI177" s="213"/>
      <c r="VVJ177" s="213"/>
      <c r="VVK177" s="213"/>
      <c r="VVL177" s="213"/>
      <c r="VVM177" s="213"/>
      <c r="VVN177" s="213"/>
      <c r="VVO177" s="213"/>
      <c r="VVP177" s="213"/>
      <c r="VVQ177" s="213"/>
      <c r="VVR177" s="213"/>
      <c r="VVS177" s="213"/>
      <c r="VVT177" s="213"/>
      <c r="VVU177" s="213"/>
      <c r="VVV177" s="213"/>
      <c r="VVW177" s="213"/>
      <c r="VVX177" s="213"/>
      <c r="VVY177" s="213"/>
      <c r="VVZ177" s="213"/>
      <c r="VWA177" s="213"/>
      <c r="VWB177" s="213"/>
      <c r="VWC177" s="213"/>
      <c r="VWD177" s="213"/>
      <c r="VWE177" s="213"/>
      <c r="VWF177" s="213"/>
      <c r="VWG177" s="213"/>
      <c r="VWH177" s="213"/>
      <c r="VWI177" s="213"/>
      <c r="VWJ177" s="213"/>
      <c r="VWK177" s="213"/>
      <c r="VWL177" s="213"/>
      <c r="VWM177" s="213"/>
      <c r="VWN177" s="213"/>
      <c r="VWO177" s="213"/>
      <c r="VWP177" s="213"/>
      <c r="VWQ177" s="213"/>
      <c r="VWR177" s="213"/>
      <c r="VWS177" s="213"/>
      <c r="VWT177" s="213"/>
      <c r="VWU177" s="213"/>
      <c r="VWV177" s="213"/>
      <c r="VWW177" s="213"/>
      <c r="VWX177" s="213"/>
      <c r="VWY177" s="213"/>
      <c r="VWZ177" s="213"/>
      <c r="VXA177" s="213"/>
      <c r="VXB177" s="213"/>
      <c r="VXC177" s="213"/>
      <c r="VXD177" s="213"/>
      <c r="VXE177" s="213"/>
      <c r="VXF177" s="213"/>
      <c r="VXG177" s="213"/>
      <c r="VXH177" s="213"/>
      <c r="VXI177" s="213"/>
      <c r="VXJ177" s="213"/>
      <c r="VXK177" s="213"/>
      <c r="VXL177" s="213"/>
      <c r="VXM177" s="213"/>
      <c r="VXN177" s="213"/>
      <c r="VXO177" s="213"/>
      <c r="VXP177" s="213"/>
      <c r="VXQ177" s="213"/>
      <c r="VXR177" s="213"/>
      <c r="VXS177" s="213"/>
      <c r="VXT177" s="213"/>
      <c r="VXU177" s="213"/>
      <c r="VXV177" s="213"/>
      <c r="VXW177" s="213"/>
      <c r="VXX177" s="213"/>
      <c r="VXY177" s="213"/>
      <c r="VXZ177" s="213"/>
      <c r="VYA177" s="213"/>
      <c r="VYB177" s="213"/>
      <c r="VYC177" s="213"/>
      <c r="VYD177" s="213"/>
      <c r="VYE177" s="213"/>
      <c r="VYF177" s="213"/>
      <c r="VYG177" s="213"/>
      <c r="VYH177" s="213"/>
      <c r="VYI177" s="213"/>
      <c r="VYJ177" s="213"/>
      <c r="VYK177" s="213"/>
      <c r="VYL177" s="213"/>
      <c r="VYM177" s="213"/>
      <c r="VYN177" s="213"/>
      <c r="VYO177" s="213"/>
      <c r="VYP177" s="213"/>
      <c r="VYQ177" s="213"/>
      <c r="VYR177" s="213"/>
      <c r="VYS177" s="213"/>
      <c r="VYT177" s="213"/>
      <c r="VYU177" s="213"/>
      <c r="VYV177" s="213"/>
      <c r="VYW177" s="213"/>
      <c r="VYX177" s="213"/>
      <c r="VYY177" s="213"/>
      <c r="VYZ177" s="213"/>
      <c r="VZA177" s="213"/>
      <c r="VZB177" s="213"/>
      <c r="VZC177" s="213"/>
      <c r="VZD177" s="213"/>
      <c r="VZE177" s="213"/>
      <c r="VZF177" s="213"/>
      <c r="VZG177" s="213"/>
      <c r="VZH177" s="213"/>
      <c r="VZI177" s="213"/>
      <c r="VZJ177" s="213"/>
      <c r="VZK177" s="213"/>
      <c r="VZL177" s="213"/>
      <c r="VZM177" s="213"/>
      <c r="VZN177" s="213"/>
      <c r="VZO177" s="213"/>
      <c r="VZP177" s="213"/>
      <c r="VZQ177" s="213"/>
      <c r="VZR177" s="213"/>
      <c r="VZS177" s="213"/>
      <c r="VZT177" s="213"/>
      <c r="VZU177" s="213"/>
      <c r="VZV177" s="213"/>
      <c r="VZW177" s="213"/>
      <c r="VZX177" s="213"/>
      <c r="VZY177" s="213"/>
      <c r="VZZ177" s="213"/>
      <c r="WAA177" s="213"/>
      <c r="WAB177" s="213"/>
      <c r="WAC177" s="213"/>
      <c r="WAD177" s="213"/>
      <c r="WAE177" s="213"/>
      <c r="WAF177" s="213"/>
      <c r="WAG177" s="213"/>
      <c r="WAH177" s="213"/>
      <c r="WAI177" s="213"/>
      <c r="WAJ177" s="213"/>
      <c r="WAK177" s="213"/>
      <c r="WAL177" s="213"/>
      <c r="WAM177" s="213"/>
      <c r="WAN177" s="213"/>
      <c r="WAO177" s="213"/>
      <c r="WAP177" s="213"/>
      <c r="WAQ177" s="213"/>
      <c r="WAR177" s="213"/>
      <c r="WAS177" s="213"/>
      <c r="WAT177" s="213"/>
      <c r="WAU177" s="213"/>
      <c r="WAV177" s="213"/>
      <c r="WAW177" s="213"/>
      <c r="WAX177" s="213"/>
      <c r="WAY177" s="213"/>
      <c r="WAZ177" s="213"/>
      <c r="WBA177" s="213"/>
      <c r="WBB177" s="213"/>
      <c r="WBC177" s="213"/>
      <c r="WBD177" s="213"/>
      <c r="WBE177" s="213"/>
      <c r="WBF177" s="213"/>
      <c r="WBG177" s="213"/>
      <c r="WBH177" s="213"/>
      <c r="WBI177" s="213"/>
      <c r="WBJ177" s="213"/>
      <c r="WBK177" s="213"/>
      <c r="WBL177" s="213"/>
      <c r="WBM177" s="213"/>
      <c r="WBN177" s="213"/>
      <c r="WBO177" s="213"/>
      <c r="WBP177" s="213"/>
      <c r="WBQ177" s="213"/>
      <c r="WBR177" s="213"/>
      <c r="WBS177" s="213"/>
      <c r="WBT177" s="213"/>
      <c r="WBU177" s="213"/>
      <c r="WBV177" s="213"/>
      <c r="WBW177" s="213"/>
      <c r="WBX177" s="213"/>
      <c r="WBY177" s="213"/>
      <c r="WBZ177" s="213"/>
      <c r="WCA177" s="213"/>
      <c r="WCB177" s="213"/>
      <c r="WCC177" s="213"/>
      <c r="WCD177" s="213"/>
      <c r="WCE177" s="213"/>
      <c r="WCF177" s="213"/>
      <c r="WCG177" s="213"/>
      <c r="WCH177" s="213"/>
      <c r="WCI177" s="213"/>
      <c r="WCJ177" s="213"/>
      <c r="WCK177" s="213"/>
      <c r="WCL177" s="213"/>
      <c r="WCM177" s="213"/>
      <c r="WCN177" s="213"/>
      <c r="WCO177" s="213"/>
      <c r="WCP177" s="213"/>
      <c r="WCQ177" s="213"/>
      <c r="WCR177" s="213"/>
      <c r="WCS177" s="213"/>
      <c r="WCT177" s="213"/>
      <c r="WCU177" s="213"/>
      <c r="WCV177" s="213"/>
      <c r="WCW177" s="213"/>
      <c r="WCX177" s="213"/>
      <c r="WCY177" s="213"/>
      <c r="WCZ177" s="213"/>
      <c r="WDA177" s="213"/>
      <c r="WDB177" s="213"/>
      <c r="WDC177" s="213"/>
      <c r="WDD177" s="213"/>
      <c r="WDE177" s="213"/>
      <c r="WDF177" s="213"/>
      <c r="WDG177" s="213"/>
      <c r="WDH177" s="213"/>
      <c r="WDI177" s="213"/>
      <c r="WDJ177" s="213"/>
      <c r="WDK177" s="213"/>
      <c r="WDL177" s="213"/>
      <c r="WDM177" s="213"/>
      <c r="WDN177" s="213"/>
      <c r="WDO177" s="213"/>
      <c r="WDP177" s="213"/>
      <c r="WDQ177" s="213"/>
      <c r="WDR177" s="213"/>
      <c r="WDS177" s="213"/>
      <c r="WDT177" s="213"/>
      <c r="WDU177" s="213"/>
      <c r="WDV177" s="213"/>
      <c r="WDW177" s="213"/>
      <c r="WDX177" s="213"/>
      <c r="WDY177" s="213"/>
      <c r="WDZ177" s="213"/>
      <c r="WEA177" s="213"/>
      <c r="WEB177" s="213"/>
      <c r="WEC177" s="213"/>
      <c r="WED177" s="213"/>
      <c r="WEE177" s="213"/>
      <c r="WEF177" s="213"/>
      <c r="WEG177" s="213"/>
      <c r="WEH177" s="213"/>
      <c r="WEI177" s="213"/>
      <c r="WEJ177" s="213"/>
      <c r="WEK177" s="213"/>
      <c r="WEL177" s="213"/>
      <c r="WEM177" s="213"/>
      <c r="WEN177" s="213"/>
      <c r="WEO177" s="213"/>
      <c r="WEP177" s="213"/>
      <c r="WEQ177" s="213"/>
      <c r="WER177" s="213"/>
      <c r="WES177" s="213"/>
      <c r="WET177" s="213"/>
      <c r="WEU177" s="213"/>
      <c r="WEV177" s="213"/>
      <c r="WEW177" s="213"/>
      <c r="WEX177" s="213"/>
      <c r="WEY177" s="213"/>
      <c r="WEZ177" s="213"/>
      <c r="WFA177" s="213"/>
      <c r="WFB177" s="213"/>
      <c r="WFC177" s="213"/>
      <c r="WFD177" s="213"/>
      <c r="WFE177" s="213"/>
      <c r="WFF177" s="213"/>
      <c r="WFG177" s="213"/>
      <c r="WFH177" s="213"/>
      <c r="WFI177" s="213"/>
      <c r="WFJ177" s="213"/>
      <c r="WFK177" s="213"/>
      <c r="WFL177" s="213"/>
      <c r="WFM177" s="213"/>
      <c r="WFN177" s="213"/>
      <c r="WFO177" s="213"/>
      <c r="WFP177" s="213"/>
      <c r="WFQ177" s="213"/>
      <c r="WFR177" s="213"/>
      <c r="WFS177" s="213"/>
      <c r="WFT177" s="213"/>
      <c r="WFU177" s="213"/>
      <c r="WFV177" s="213"/>
      <c r="WFW177" s="213"/>
      <c r="WFX177" s="213"/>
      <c r="WFY177" s="213"/>
      <c r="WFZ177" s="213"/>
      <c r="WGA177" s="213"/>
      <c r="WGB177" s="213"/>
      <c r="WGC177" s="213"/>
      <c r="WGD177" s="213"/>
      <c r="WGE177" s="213"/>
      <c r="WGF177" s="213"/>
      <c r="WGG177" s="213"/>
      <c r="WGH177" s="213"/>
      <c r="WGI177" s="213"/>
      <c r="WGJ177" s="213"/>
      <c r="WGK177" s="213"/>
      <c r="WGL177" s="213"/>
      <c r="WGM177" s="213"/>
      <c r="WGN177" s="213"/>
      <c r="WGO177" s="213"/>
      <c r="WGP177" s="213"/>
      <c r="WGQ177" s="213"/>
      <c r="WGR177" s="213"/>
      <c r="WGS177" s="213"/>
      <c r="WGT177" s="213"/>
      <c r="WGU177" s="213"/>
      <c r="WGV177" s="213"/>
      <c r="WGW177" s="213"/>
      <c r="WGX177" s="213"/>
      <c r="WGY177" s="213"/>
      <c r="WGZ177" s="213"/>
      <c r="WHA177" s="213"/>
      <c r="WHB177" s="213"/>
      <c r="WHC177" s="213"/>
      <c r="WHD177" s="213"/>
      <c r="WHE177" s="213"/>
      <c r="WHF177" s="213"/>
      <c r="WHG177" s="213"/>
      <c r="WHH177" s="213"/>
      <c r="WHI177" s="213"/>
      <c r="WHJ177" s="213"/>
      <c r="WHK177" s="213"/>
      <c r="WHL177" s="213"/>
      <c r="WHM177" s="213"/>
      <c r="WHN177" s="213"/>
      <c r="WHO177" s="213"/>
      <c r="WHP177" s="213"/>
      <c r="WHQ177" s="213"/>
      <c r="WHR177" s="213"/>
      <c r="WHS177" s="213"/>
      <c r="WHT177" s="213"/>
      <c r="WHU177" s="213"/>
      <c r="WHV177" s="213"/>
      <c r="WHW177" s="213"/>
      <c r="WHX177" s="213"/>
      <c r="WHY177" s="213"/>
      <c r="WHZ177" s="213"/>
      <c r="WIA177" s="213"/>
      <c r="WIB177" s="213"/>
      <c r="WIC177" s="213"/>
      <c r="WID177" s="213"/>
      <c r="WIE177" s="213"/>
      <c r="WIF177" s="213"/>
      <c r="WIG177" s="213"/>
      <c r="WIH177" s="213"/>
      <c r="WII177" s="213"/>
      <c r="WIJ177" s="213"/>
      <c r="WIK177" s="213"/>
      <c r="WIL177" s="213"/>
      <c r="WIM177" s="213"/>
      <c r="WIN177" s="213"/>
      <c r="WIO177" s="213"/>
      <c r="WIP177" s="213"/>
      <c r="WIQ177" s="213"/>
      <c r="WIR177" s="213"/>
      <c r="WIS177" s="213"/>
      <c r="WIT177" s="213"/>
      <c r="WIU177" s="213"/>
      <c r="WIV177" s="213"/>
      <c r="WIW177" s="213"/>
      <c r="WIX177" s="213"/>
      <c r="WIY177" s="213"/>
      <c r="WIZ177" s="213"/>
      <c r="WJA177" s="213"/>
      <c r="WJB177" s="213"/>
      <c r="WJC177" s="213"/>
      <c r="WJD177" s="213"/>
      <c r="WJE177" s="213"/>
      <c r="WJF177" s="213"/>
      <c r="WJG177" s="213"/>
      <c r="WJH177" s="213"/>
      <c r="WJI177" s="213"/>
      <c r="WJJ177" s="213"/>
      <c r="WJK177" s="213"/>
      <c r="WJL177" s="213"/>
      <c r="WJM177" s="213"/>
      <c r="WJN177" s="213"/>
      <c r="WJO177" s="213"/>
      <c r="WJP177" s="213"/>
      <c r="WJQ177" s="213"/>
      <c r="WJR177" s="213"/>
      <c r="WJS177" s="213"/>
      <c r="WJT177" s="213"/>
      <c r="WJU177" s="213"/>
      <c r="WJV177" s="213"/>
      <c r="WJW177" s="213"/>
      <c r="WJX177" s="213"/>
      <c r="WJY177" s="213"/>
      <c r="WJZ177" s="213"/>
      <c r="WKA177" s="213"/>
      <c r="WKB177" s="213"/>
      <c r="WKC177" s="213"/>
      <c r="WKD177" s="213"/>
      <c r="WKE177" s="213"/>
      <c r="WKF177" s="213"/>
      <c r="WKG177" s="213"/>
      <c r="WKH177" s="213"/>
      <c r="WKI177" s="213"/>
      <c r="WKJ177" s="213"/>
      <c r="WKK177" s="213"/>
      <c r="WKL177" s="213"/>
      <c r="WKM177" s="213"/>
      <c r="WKN177" s="213"/>
      <c r="WKO177" s="213"/>
      <c r="WKP177" s="213"/>
      <c r="WKQ177" s="213"/>
      <c r="WKR177" s="213"/>
      <c r="WKS177" s="213"/>
      <c r="WKT177" s="213"/>
      <c r="WKU177" s="213"/>
      <c r="WKV177" s="213"/>
      <c r="WKW177" s="213"/>
      <c r="WKX177" s="213"/>
      <c r="WKY177" s="213"/>
      <c r="WKZ177" s="213"/>
      <c r="WLA177" s="213"/>
      <c r="WLB177" s="213"/>
      <c r="WLC177" s="213"/>
      <c r="WLD177" s="213"/>
      <c r="WLE177" s="213"/>
      <c r="WLF177" s="213"/>
      <c r="WLG177" s="213"/>
      <c r="WLH177" s="213"/>
      <c r="WLI177" s="213"/>
      <c r="WLJ177" s="213"/>
      <c r="WLK177" s="213"/>
      <c r="WLL177" s="213"/>
      <c r="WLM177" s="213"/>
      <c r="WLN177" s="213"/>
      <c r="WLO177" s="213"/>
      <c r="WLP177" s="213"/>
      <c r="WLQ177" s="213"/>
      <c r="WLR177" s="213"/>
      <c r="WLS177" s="213"/>
      <c r="WLT177" s="213"/>
      <c r="WLU177" s="213"/>
      <c r="WLV177" s="213"/>
      <c r="WLW177" s="213"/>
      <c r="WLX177" s="213"/>
      <c r="WLY177" s="213"/>
      <c r="WLZ177" s="213"/>
      <c r="WMA177" s="213"/>
      <c r="WMB177" s="213"/>
      <c r="WMC177" s="213"/>
      <c r="WMD177" s="213"/>
      <c r="WME177" s="213"/>
      <c r="WMF177" s="213"/>
      <c r="WMG177" s="213"/>
      <c r="WMH177" s="213"/>
      <c r="WMI177" s="213"/>
      <c r="WMJ177" s="213"/>
      <c r="WMK177" s="213"/>
      <c r="WML177" s="213"/>
      <c r="WMM177" s="213"/>
      <c r="WMN177" s="213"/>
      <c r="WMO177" s="213"/>
      <c r="WMP177" s="213"/>
      <c r="WMQ177" s="213"/>
      <c r="WMR177" s="213"/>
      <c r="WMS177" s="213"/>
      <c r="WMT177" s="213"/>
      <c r="WMU177" s="213"/>
      <c r="WMV177" s="213"/>
      <c r="WMW177" s="213"/>
      <c r="WMX177" s="213"/>
      <c r="WMY177" s="213"/>
      <c r="WMZ177" s="213"/>
      <c r="WNA177" s="213"/>
      <c r="WNB177" s="213"/>
      <c r="WNC177" s="213"/>
      <c r="WND177" s="213"/>
      <c r="WNE177" s="213"/>
      <c r="WNF177" s="213"/>
      <c r="WNG177" s="213"/>
      <c r="WNH177" s="213"/>
      <c r="WNI177" s="213"/>
      <c r="WNJ177" s="213"/>
      <c r="WNK177" s="213"/>
      <c r="WNL177" s="213"/>
      <c r="WNM177" s="213"/>
      <c r="WNN177" s="213"/>
      <c r="WNO177" s="213"/>
      <c r="WNP177" s="213"/>
      <c r="WNQ177" s="213"/>
      <c r="WNR177" s="213"/>
      <c r="WNS177" s="213"/>
      <c r="WNT177" s="213"/>
      <c r="WNU177" s="213"/>
      <c r="WNV177" s="213"/>
      <c r="WNW177" s="213"/>
      <c r="WNX177" s="213"/>
      <c r="WNY177" s="213"/>
      <c r="WNZ177" s="213"/>
      <c r="WOA177" s="213"/>
      <c r="WOB177" s="213"/>
      <c r="WOC177" s="213"/>
      <c r="WOD177" s="213"/>
      <c r="WOE177" s="213"/>
      <c r="WOF177" s="213"/>
      <c r="WOG177" s="213"/>
      <c r="WOH177" s="213"/>
      <c r="WOI177" s="213"/>
      <c r="WOJ177" s="213"/>
      <c r="WOK177" s="213"/>
      <c r="WOL177" s="213"/>
      <c r="WOM177" s="213"/>
      <c r="WON177" s="213"/>
      <c r="WOO177" s="213"/>
      <c r="WOP177" s="213"/>
      <c r="WOQ177" s="213"/>
      <c r="WOR177" s="213"/>
      <c r="WOS177" s="213"/>
      <c r="WOT177" s="213"/>
      <c r="WOU177" s="213"/>
      <c r="WOV177" s="213"/>
      <c r="WOW177" s="213"/>
      <c r="WOX177" s="213"/>
      <c r="WOY177" s="213"/>
      <c r="WOZ177" s="213"/>
      <c r="WPA177" s="213"/>
      <c r="WPB177" s="213"/>
      <c r="WPC177" s="213"/>
      <c r="WPD177" s="213"/>
      <c r="WPE177" s="213"/>
      <c r="WPF177" s="213"/>
      <c r="WPG177" s="213"/>
      <c r="WPH177" s="213"/>
      <c r="WPI177" s="213"/>
      <c r="WPJ177" s="213"/>
      <c r="WPK177" s="213"/>
      <c r="WPL177" s="213"/>
      <c r="WPM177" s="213"/>
      <c r="WPN177" s="213"/>
      <c r="WPO177" s="213"/>
      <c r="WPP177" s="213"/>
      <c r="WPQ177" s="213"/>
      <c r="WPR177" s="213"/>
      <c r="WPS177" s="213"/>
      <c r="WPT177" s="213"/>
      <c r="WPU177" s="213"/>
      <c r="WPV177" s="213"/>
      <c r="WPW177" s="213"/>
      <c r="WPX177" s="213"/>
      <c r="WPY177" s="213"/>
      <c r="WPZ177" s="213"/>
      <c r="WQA177" s="213"/>
      <c r="WQB177" s="213"/>
      <c r="WQC177" s="213"/>
      <c r="WQD177" s="213"/>
      <c r="WQE177" s="213"/>
      <c r="WQF177" s="213"/>
      <c r="WQG177" s="213"/>
      <c r="WQH177" s="213"/>
      <c r="WQI177" s="213"/>
      <c r="WQJ177" s="213"/>
      <c r="WQK177" s="213"/>
      <c r="WQL177" s="213"/>
      <c r="WQM177" s="213"/>
      <c r="WQN177" s="213"/>
      <c r="WQO177" s="213"/>
      <c r="WQP177" s="213"/>
      <c r="WQQ177" s="213"/>
      <c r="WQR177" s="213"/>
      <c r="WQS177" s="213"/>
      <c r="WQT177" s="213"/>
      <c r="WQU177" s="213"/>
      <c r="WQV177" s="213"/>
      <c r="WQW177" s="213"/>
      <c r="WQX177" s="213"/>
      <c r="WQY177" s="213"/>
      <c r="WQZ177" s="213"/>
      <c r="WRA177" s="213"/>
      <c r="WRB177" s="213"/>
      <c r="WRC177" s="213"/>
      <c r="WRD177" s="213"/>
      <c r="WRE177" s="213"/>
      <c r="WRF177" s="213"/>
      <c r="WRG177" s="213"/>
      <c r="WRH177" s="213"/>
      <c r="WRI177" s="213"/>
      <c r="WRJ177" s="213"/>
      <c r="WRK177" s="213"/>
      <c r="WRL177" s="213"/>
      <c r="WRM177" s="213"/>
      <c r="WRN177" s="213"/>
      <c r="WRO177" s="213"/>
      <c r="WRP177" s="213"/>
      <c r="WRQ177" s="213"/>
      <c r="WRR177" s="213"/>
      <c r="WRS177" s="213"/>
      <c r="WRT177" s="213"/>
      <c r="WRU177" s="213"/>
      <c r="WRV177" s="213"/>
      <c r="WRW177" s="213"/>
      <c r="WRX177" s="213"/>
      <c r="WRY177" s="213"/>
      <c r="WRZ177" s="213"/>
      <c r="WSA177" s="213"/>
      <c r="WSB177" s="213"/>
      <c r="WSC177" s="213"/>
      <c r="WSD177" s="213"/>
      <c r="WSE177" s="213"/>
      <c r="WSF177" s="213"/>
      <c r="WSG177" s="213"/>
      <c r="WSH177" s="213"/>
      <c r="WSI177" s="213"/>
      <c r="WSJ177" s="213"/>
      <c r="WSK177" s="213"/>
      <c r="WSL177" s="213"/>
      <c r="WSM177" s="213"/>
      <c r="WSN177" s="213"/>
      <c r="WSO177" s="213"/>
      <c r="WSP177" s="213"/>
      <c r="WSQ177" s="213"/>
      <c r="WSR177" s="213"/>
      <c r="WSS177" s="213"/>
      <c r="WST177" s="213"/>
      <c r="WSU177" s="213"/>
      <c r="WSV177" s="213"/>
      <c r="WSW177" s="213"/>
      <c r="WSX177" s="213"/>
      <c r="WSY177" s="213"/>
      <c r="WSZ177" s="213"/>
      <c r="WTA177" s="213"/>
      <c r="WTB177" s="213"/>
      <c r="WTC177" s="213"/>
      <c r="WTD177" s="213"/>
      <c r="WTE177" s="213"/>
      <c r="WTF177" s="213"/>
      <c r="WTG177" s="213"/>
      <c r="WTH177" s="213"/>
      <c r="WTI177" s="213"/>
      <c r="WTJ177" s="213"/>
      <c r="WTK177" s="213"/>
      <c r="WTL177" s="213"/>
      <c r="WTM177" s="213"/>
      <c r="WTN177" s="213"/>
      <c r="WTO177" s="213"/>
      <c r="WTP177" s="213"/>
      <c r="WTQ177" s="213"/>
      <c r="WTR177" s="213"/>
      <c r="WTS177" s="213"/>
      <c r="WTT177" s="213"/>
      <c r="WTU177" s="213"/>
      <c r="WTV177" s="213"/>
      <c r="WTW177" s="213"/>
      <c r="WTX177" s="213"/>
      <c r="WTY177" s="213"/>
      <c r="WTZ177" s="213"/>
      <c r="WUA177" s="213"/>
      <c r="WUB177" s="213"/>
      <c r="WUC177" s="213"/>
      <c r="WUD177" s="213"/>
      <c r="WUE177" s="213"/>
      <c r="WUF177" s="213"/>
      <c r="WUG177" s="213"/>
      <c r="WUH177" s="213"/>
      <c r="WUI177" s="213"/>
      <c r="WUJ177" s="213"/>
      <c r="WUK177" s="213"/>
      <c r="WUL177" s="213"/>
      <c r="WUM177" s="213"/>
      <c r="WUN177" s="213"/>
      <c r="WUO177" s="213"/>
      <c r="WUP177" s="213"/>
      <c r="WUQ177" s="213"/>
      <c r="WUR177" s="213"/>
      <c r="WUS177" s="213"/>
      <c r="WUT177" s="213"/>
      <c r="WUU177" s="213"/>
      <c r="WUV177" s="213"/>
      <c r="WUW177" s="213"/>
      <c r="WUX177" s="213"/>
      <c r="WUY177" s="213"/>
      <c r="WUZ177" s="213"/>
      <c r="WVA177" s="213"/>
      <c r="WVB177" s="213"/>
      <c r="WVC177" s="213"/>
      <c r="WVD177" s="213"/>
      <c r="WVE177" s="213"/>
      <c r="WVF177" s="213"/>
      <c r="WVG177" s="213"/>
      <c r="WVH177" s="213"/>
      <c r="WVI177" s="213"/>
      <c r="WVJ177" s="213"/>
      <c r="WVK177" s="213"/>
      <c r="WVL177" s="213"/>
      <c r="WVM177" s="213"/>
      <c r="WVN177" s="213"/>
      <c r="WVO177" s="213"/>
      <c r="WVP177" s="213"/>
      <c r="WVQ177" s="213"/>
      <c r="WVR177" s="213"/>
      <c r="WVS177" s="213"/>
      <c r="WVT177" s="213"/>
      <c r="WVU177" s="213"/>
      <c r="WVV177" s="213"/>
      <c r="WVW177" s="213"/>
      <c r="WVX177" s="213"/>
      <c r="WVY177" s="213"/>
      <c r="WVZ177" s="213"/>
      <c r="WWA177" s="213"/>
      <c r="WWB177" s="213"/>
      <c r="WWC177" s="213"/>
      <c r="WWD177" s="213"/>
      <c r="WWE177" s="213"/>
      <c r="WWF177" s="213"/>
      <c r="WWG177" s="213"/>
      <c r="WWH177" s="213"/>
      <c r="WWI177" s="213"/>
      <c r="WWJ177" s="213"/>
      <c r="WWK177" s="213"/>
      <c r="WWL177" s="213"/>
      <c r="WWM177" s="213"/>
      <c r="WWN177" s="213"/>
      <c r="WWO177" s="213"/>
      <c r="WWP177" s="213"/>
      <c r="WWQ177" s="213"/>
      <c r="WWR177" s="213"/>
      <c r="WWS177" s="213"/>
      <c r="WWT177" s="213"/>
      <c r="WWU177" s="213"/>
      <c r="WWV177" s="213"/>
      <c r="WWW177" s="213"/>
      <c r="WWX177" s="213"/>
      <c r="WWY177" s="213"/>
      <c r="WWZ177" s="213"/>
      <c r="WXA177" s="213"/>
      <c r="WXB177" s="213"/>
      <c r="WXC177" s="213"/>
      <c r="WXD177" s="213"/>
      <c r="WXE177" s="213"/>
      <c r="WXF177" s="213"/>
      <c r="WXG177" s="213"/>
      <c r="WXH177" s="213"/>
      <c r="WXI177" s="213"/>
      <c r="WXJ177" s="213"/>
      <c r="WXK177" s="213"/>
      <c r="WXL177" s="213"/>
      <c r="WXM177" s="213"/>
      <c r="WXN177" s="213"/>
      <c r="WXO177" s="213"/>
      <c r="WXP177" s="213"/>
      <c r="WXQ177" s="213"/>
      <c r="WXR177" s="213"/>
      <c r="WXS177" s="213"/>
      <c r="WXT177" s="213"/>
      <c r="WXU177" s="213"/>
      <c r="WXV177" s="213"/>
      <c r="WXW177" s="213"/>
      <c r="WXX177" s="213"/>
      <c r="WXY177" s="213"/>
      <c r="WXZ177" s="213"/>
      <c r="WYA177" s="213"/>
      <c r="WYB177" s="213"/>
      <c r="WYC177" s="213"/>
      <c r="WYD177" s="213"/>
      <c r="WYE177" s="213"/>
      <c r="WYF177" s="213"/>
      <c r="WYG177" s="213"/>
      <c r="WYH177" s="213"/>
      <c r="WYI177" s="213"/>
      <c r="WYJ177" s="213"/>
      <c r="WYK177" s="213"/>
      <c r="WYL177" s="213"/>
      <c r="WYM177" s="213"/>
      <c r="WYN177" s="213"/>
      <c r="WYO177" s="213"/>
      <c r="WYP177" s="213"/>
      <c r="WYQ177" s="213"/>
      <c r="WYR177" s="213"/>
      <c r="WYS177" s="213"/>
      <c r="WYT177" s="213"/>
      <c r="WYU177" s="213"/>
      <c r="WYV177" s="213"/>
      <c r="WYW177" s="213"/>
      <c r="WYX177" s="213"/>
      <c r="WYY177" s="213"/>
      <c r="WYZ177" s="213"/>
      <c r="WZA177" s="213"/>
      <c r="WZB177" s="213"/>
      <c r="WZC177" s="213"/>
      <c r="WZD177" s="213"/>
      <c r="WZE177" s="213"/>
      <c r="WZF177" s="213"/>
      <c r="WZG177" s="213"/>
      <c r="WZH177" s="213"/>
      <c r="WZI177" s="213"/>
      <c r="WZJ177" s="213"/>
      <c r="WZK177" s="213"/>
      <c r="WZL177" s="213"/>
      <c r="WZM177" s="213"/>
      <c r="WZN177" s="213"/>
      <c r="WZO177" s="213"/>
      <c r="WZP177" s="213"/>
      <c r="WZQ177" s="213"/>
      <c r="WZR177" s="213"/>
      <c r="WZS177" s="213"/>
      <c r="WZT177" s="213"/>
      <c r="WZU177" s="213"/>
      <c r="WZV177" s="213"/>
      <c r="WZW177" s="213"/>
      <c r="WZX177" s="213"/>
      <c r="WZY177" s="213"/>
      <c r="WZZ177" s="213"/>
      <c r="XAA177" s="213"/>
      <c r="XAB177" s="213"/>
      <c r="XAC177" s="213"/>
      <c r="XAD177" s="213"/>
      <c r="XAE177" s="213"/>
      <c r="XAF177" s="213"/>
      <c r="XAG177" s="213"/>
      <c r="XAH177" s="213"/>
      <c r="XAI177" s="213"/>
      <c r="XAJ177" s="213"/>
      <c r="XAK177" s="213"/>
      <c r="XAL177" s="213"/>
      <c r="XAM177" s="213"/>
      <c r="XAN177" s="213"/>
      <c r="XAO177" s="213"/>
      <c r="XAP177" s="213"/>
      <c r="XAQ177" s="213"/>
      <c r="XAR177" s="213"/>
      <c r="XAS177" s="213"/>
      <c r="XAT177" s="213"/>
      <c r="XAU177" s="213"/>
      <c r="XAV177" s="213"/>
      <c r="XAW177" s="213"/>
      <c r="XAX177" s="213"/>
      <c r="XAY177" s="213"/>
      <c r="XAZ177" s="213"/>
      <c r="XBA177" s="213"/>
      <c r="XBB177" s="213"/>
      <c r="XBC177" s="213"/>
      <c r="XBD177" s="213"/>
      <c r="XBE177" s="213"/>
      <c r="XBF177" s="213"/>
      <c r="XBG177" s="213"/>
      <c r="XBH177" s="213"/>
      <c r="XBI177" s="213"/>
      <c r="XBJ177" s="213"/>
      <c r="XBK177" s="213"/>
      <c r="XBL177" s="213"/>
      <c r="XBM177" s="213"/>
      <c r="XBN177" s="213"/>
      <c r="XBO177" s="213"/>
      <c r="XBP177" s="213"/>
      <c r="XBQ177" s="213"/>
      <c r="XBR177" s="213"/>
      <c r="XBS177" s="213"/>
      <c r="XBT177" s="213"/>
      <c r="XBU177" s="213"/>
      <c r="XBV177" s="213"/>
      <c r="XBW177" s="213"/>
      <c r="XBX177" s="213"/>
      <c r="XBY177" s="213"/>
      <c r="XBZ177" s="213"/>
      <c r="XCA177" s="213"/>
      <c r="XCB177" s="213"/>
      <c r="XCC177" s="213"/>
      <c r="XCD177" s="213"/>
      <c r="XCE177" s="213"/>
      <c r="XCF177" s="213"/>
      <c r="XCG177" s="213"/>
      <c r="XCH177" s="213"/>
      <c r="XCI177" s="213"/>
      <c r="XCJ177" s="213"/>
      <c r="XCK177" s="213"/>
      <c r="XCL177" s="213"/>
      <c r="XCM177" s="213"/>
      <c r="XCN177" s="213"/>
      <c r="XCO177" s="213"/>
      <c r="XCP177" s="213"/>
      <c r="XCQ177" s="213"/>
      <c r="XCR177" s="213"/>
      <c r="XCS177" s="213"/>
      <c r="XCT177" s="213"/>
      <c r="XCU177" s="213"/>
      <c r="XCV177" s="213"/>
      <c r="XCW177" s="213"/>
      <c r="XCX177" s="213"/>
      <c r="XCY177" s="213"/>
      <c r="XCZ177" s="213"/>
      <c r="XDA177" s="213"/>
      <c r="XDB177" s="213"/>
      <c r="XDC177" s="213"/>
      <c r="XDD177" s="213"/>
      <c r="XDE177" s="213"/>
      <c r="XDF177" s="213"/>
      <c r="XDG177" s="213"/>
      <c r="XDH177" s="213"/>
      <c r="XDI177" s="213"/>
      <c r="XDJ177" s="213"/>
      <c r="XDK177" s="213"/>
      <c r="XDL177" s="213"/>
      <c r="XDM177" s="213"/>
      <c r="XDN177" s="213"/>
      <c r="XDO177" s="213"/>
      <c r="XDP177" s="213"/>
      <c r="XDQ177" s="213"/>
      <c r="XDR177" s="213"/>
      <c r="XDS177" s="213"/>
      <c r="XDT177" s="213"/>
      <c r="XDU177" s="213"/>
      <c r="XDV177" s="213"/>
      <c r="XDW177" s="213"/>
      <c r="XDX177" s="213"/>
      <c r="XDY177" s="213"/>
      <c r="XDZ177" s="213"/>
      <c r="XEA177" s="213"/>
      <c r="XEB177" s="213"/>
      <c r="XEC177" s="213"/>
      <c r="XED177" s="213"/>
      <c r="XEE177" s="213"/>
      <c r="XEF177" s="213"/>
      <c r="XEG177" s="213"/>
      <c r="XEH177" s="213"/>
      <c r="XEI177" s="213"/>
      <c r="XEJ177" s="213"/>
      <c r="XEK177" s="213"/>
      <c r="XEL177" s="213"/>
      <c r="XEM177" s="213"/>
      <c r="XEN177" s="213"/>
      <c r="XEO177" s="213"/>
      <c r="XEP177" s="213"/>
      <c r="XEQ177" s="213"/>
      <c r="XER177" s="213"/>
      <c r="XES177" s="213"/>
      <c r="XET177" s="213"/>
      <c r="XEU177" s="213"/>
      <c r="XEV177" s="213"/>
      <c r="XEW177" s="213"/>
      <c r="XEX177" s="213"/>
      <c r="XEY177" s="213"/>
      <c r="XEZ177" s="213"/>
      <c r="XFA177" s="213"/>
      <c r="XFB177" s="213"/>
      <c r="XFC177" s="213"/>
      <c r="XFD177" s="213"/>
    </row>
    <row r="178" spans="1:16384" s="214" customFormat="1">
      <c r="A178" s="860">
        <f>ROW()</f>
        <v>178</v>
      </c>
      <c r="B178" s="682" t="s">
        <v>5</v>
      </c>
      <c r="C178" s="861" t="s">
        <v>2244</v>
      </c>
      <c r="D178" s="558">
        <f>+'REV  Revenue By Class New'!B291*1000</f>
        <v>32.51</v>
      </c>
      <c r="E178" s="558">
        <f>+'REV  Revenue By Class New'!C291*1000</f>
        <v>32.51</v>
      </c>
      <c r="F178" s="558">
        <f>+'REV  Revenue By Class New'!D291*1000</f>
        <v>32.51</v>
      </c>
      <c r="G178" s="558">
        <f>+'REV  Revenue By Class New'!E291*1000</f>
        <v>32.51</v>
      </c>
      <c r="H178" s="558">
        <f>+'REV  Revenue By Class New'!F291*1000</f>
        <v>32.51</v>
      </c>
      <c r="I178" s="558">
        <f>+'REV  Revenue By Class New'!G291*1000</f>
        <v>32.51</v>
      </c>
      <c r="J178" s="558">
        <f>+'REV  Revenue By Class New'!H291*1000</f>
        <v>32.51</v>
      </c>
      <c r="K178" s="558">
        <f>+'REV  Revenue By Class New'!I291*1000</f>
        <v>32.51</v>
      </c>
      <c r="L178" s="558">
        <f>+'REV  Revenue By Class New'!J291*1000</f>
        <v>32.51</v>
      </c>
      <c r="M178" s="558">
        <f>+'REV  Revenue By Class New'!K291*1000</f>
        <v>32.51</v>
      </c>
      <c r="N178" s="558">
        <f>+'REV  Revenue By Class New'!L291*1000</f>
        <v>32.51</v>
      </c>
      <c r="O178" s="558">
        <f>+'REV  Revenue By Class New'!M291*1000</f>
        <v>32.51</v>
      </c>
      <c r="P178" s="560">
        <f t="shared" si="560"/>
        <v>32.51</v>
      </c>
      <c r="Q178" s="558">
        <f>+'REV  Revenue By Class New'!O291*1000</f>
        <v>28.37</v>
      </c>
      <c r="R178" s="558">
        <f>+'REV  Revenue By Class New'!P291*1000</f>
        <v>28.37</v>
      </c>
      <c r="S178" s="558">
        <f>+'REV  Revenue By Class New'!Q291*1000</f>
        <v>28.37</v>
      </c>
      <c r="T178" s="558">
        <f>+'REV  Revenue By Class New'!R291*1000</f>
        <v>25.06</v>
      </c>
      <c r="U178" s="558">
        <f>+'REV  Revenue By Class New'!S291*1000</f>
        <v>25.06</v>
      </c>
      <c r="V178" s="558">
        <f>+'REV  Revenue By Class New'!T291*1000</f>
        <v>25.06</v>
      </c>
      <c r="W178" s="558">
        <f>+'REV  Revenue By Class New'!U291*1000</f>
        <v>25.06</v>
      </c>
      <c r="X178" s="558">
        <f>+'REV  Revenue By Class New'!V291*1000</f>
        <v>25.06</v>
      </c>
      <c r="Y178" s="558">
        <f>+'REV  Revenue By Class New'!W291*1000</f>
        <v>25.06</v>
      </c>
      <c r="Z178" s="558">
        <f>+'REV  Revenue By Class New'!X291*1000</f>
        <v>25.06</v>
      </c>
      <c r="AA178" s="558">
        <f>+'REV  Revenue By Class New'!Y291*1000</f>
        <v>25.06</v>
      </c>
      <c r="AB178" s="558">
        <f>+'REV  Revenue By Class New'!Z291*1000</f>
        <v>25.06</v>
      </c>
      <c r="AC178" s="560">
        <f t="shared" si="561"/>
        <v>25.873813896493395</v>
      </c>
      <c r="AD178" s="558">
        <f>+'REV  Revenue By Class New'!AB291*1000</f>
        <v>29.12</v>
      </c>
      <c r="AE178" s="558">
        <f>+'REV  Revenue By Class New'!AC291*1000</f>
        <v>29.12</v>
      </c>
      <c r="AF178" s="558">
        <f>+'REV  Revenue By Class New'!AD291*1000</f>
        <v>29.12</v>
      </c>
      <c r="AG178" s="558">
        <f>+'REV  Revenue By Class New'!AE291*1000</f>
        <v>29.12</v>
      </c>
      <c r="AH178" s="558">
        <f>+'REV  Revenue By Class New'!AF291*1000</f>
        <v>29.12</v>
      </c>
      <c r="AI178" s="558">
        <f>+'REV  Revenue By Class New'!AG291*1000</f>
        <v>29.12</v>
      </c>
      <c r="AJ178" s="558">
        <f>+'REV  Revenue By Class New'!AH291*1000</f>
        <v>29.12</v>
      </c>
      <c r="AK178" s="558">
        <f>+'REV  Revenue By Class New'!AI291*1000</f>
        <v>29.12</v>
      </c>
      <c r="AL178" s="558">
        <f>+'REV  Revenue By Class New'!AJ291*1000</f>
        <v>29.12</v>
      </c>
      <c r="AM178" s="558">
        <f>+'REV  Revenue By Class New'!AK291*1000</f>
        <v>29.12</v>
      </c>
      <c r="AN178" s="558">
        <f>+'REV  Revenue By Class New'!AL291*1000</f>
        <v>29.12</v>
      </c>
      <c r="AO178" s="558">
        <f>+'REV  Revenue By Class New'!AM291*1000</f>
        <v>29.12</v>
      </c>
      <c r="AP178" s="560">
        <f t="shared" si="561"/>
        <v>29.120000000000005</v>
      </c>
      <c r="AQ178" s="558">
        <f>+'REV  Revenue By Class New'!AO291*1000</f>
        <v>30.963344557650998</v>
      </c>
      <c r="AR178" s="558">
        <f>+'REV  Revenue By Class New'!AP291*1000</f>
        <v>30.963344557650998</v>
      </c>
      <c r="AS178" s="558">
        <f>+'REV  Revenue By Class New'!AQ291*1000</f>
        <v>30.963344557650998</v>
      </c>
      <c r="AT178" s="558">
        <f>+'REV  Revenue By Class New'!AR291*1000</f>
        <v>30.963344557650998</v>
      </c>
      <c r="AU178" s="558">
        <f>+'REV  Revenue By Class New'!AS291*1000</f>
        <v>30.963344557650998</v>
      </c>
      <c r="AV178" s="558">
        <f>+'REV  Revenue By Class New'!AT291*1000</f>
        <v>30.963344557650998</v>
      </c>
      <c r="AW178" s="558">
        <f>+'REV  Revenue By Class New'!AU291*1000</f>
        <v>30.963344557650998</v>
      </c>
      <c r="AX178" s="558">
        <f>+'REV  Revenue By Class New'!AV291*1000</f>
        <v>30.963344557650998</v>
      </c>
      <c r="AY178" s="558">
        <f>+'REV  Revenue By Class New'!AW291*1000</f>
        <v>30.963344557650998</v>
      </c>
      <c r="AZ178" s="558">
        <f>+'REV  Revenue By Class New'!AX291*1000</f>
        <v>30.963344557650998</v>
      </c>
      <c r="BA178" s="558">
        <f>+'REV  Revenue By Class New'!AY291*1000</f>
        <v>30.963344557650998</v>
      </c>
      <c r="BB178" s="558">
        <f>+'REV  Revenue By Class New'!AZ291*1000</f>
        <v>30.963344557650998</v>
      </c>
      <c r="BC178" s="560">
        <f t="shared" si="561"/>
        <v>30.963344557650995</v>
      </c>
      <c r="BD178" s="558">
        <f>+'REV  Revenue By Class New'!BB291*1000</f>
        <v>35.237450631056596</v>
      </c>
      <c r="BE178" s="558">
        <f>+'REV  Revenue By Class New'!BC291*1000</f>
        <v>35.237450631056596</v>
      </c>
      <c r="BF178" s="558">
        <f>+'REV  Revenue By Class New'!BD291*1000</f>
        <v>35.237450631056596</v>
      </c>
      <c r="BG178" s="558">
        <f>+'REV  Revenue By Class New'!BE291*1000</f>
        <v>35.237450631056596</v>
      </c>
      <c r="BH178" s="558">
        <f>+'REV  Revenue By Class New'!BF291*1000</f>
        <v>35.237450631056596</v>
      </c>
      <c r="BI178" s="558">
        <f>+'REV  Revenue By Class New'!BG291*1000</f>
        <v>35.237450631056596</v>
      </c>
      <c r="BJ178" s="558">
        <f>+'REV  Revenue By Class New'!BH291*1000</f>
        <v>35.237450631056596</v>
      </c>
      <c r="BK178" s="558">
        <f>+'REV  Revenue By Class New'!BI291*1000</f>
        <v>35.237450631056596</v>
      </c>
      <c r="BL178" s="558">
        <f>+'REV  Revenue By Class New'!BJ291*1000</f>
        <v>35.237450631056596</v>
      </c>
      <c r="BM178" s="558">
        <f>+'REV  Revenue By Class New'!BK291*1000</f>
        <v>35.237450631056596</v>
      </c>
      <c r="BN178" s="558">
        <f>+'REV  Revenue By Class New'!BL291*1000</f>
        <v>35.237450631056596</v>
      </c>
      <c r="BO178" s="558">
        <f>+'REV  Revenue By Class New'!BM291*1000</f>
        <v>35.237450631056596</v>
      </c>
      <c r="BP178" s="560">
        <f t="shared" si="561"/>
        <v>35.237450631056603</v>
      </c>
      <c r="BQ178" s="558">
        <f>+'REV  Revenue By Class New'!BO291*1000</f>
        <v>36.604242406289401</v>
      </c>
      <c r="BR178" s="558">
        <f>+'REV  Revenue By Class New'!BP291*1000</f>
        <v>36.604242406289401</v>
      </c>
      <c r="BS178" s="558">
        <f>+'REV  Revenue By Class New'!BQ291*1000</f>
        <v>36.604242406289401</v>
      </c>
      <c r="BT178" s="558">
        <f>+'REV  Revenue By Class New'!BR291*1000</f>
        <v>36.604242406289401</v>
      </c>
      <c r="BU178" s="558">
        <f>+'REV  Revenue By Class New'!BS291*1000</f>
        <v>36.604242406289401</v>
      </c>
      <c r="BV178" s="558">
        <f>+'REV  Revenue By Class New'!BT291*1000</f>
        <v>36.604242406289401</v>
      </c>
      <c r="BW178" s="558">
        <f>+'REV  Revenue By Class New'!BU291*1000</f>
        <v>36.604242406289401</v>
      </c>
      <c r="BX178" s="558">
        <f>+'REV  Revenue By Class New'!BV291*1000</f>
        <v>36.604242406289401</v>
      </c>
      <c r="BY178" s="558">
        <f>+'REV  Revenue By Class New'!BW291*1000</f>
        <v>36.604242406289401</v>
      </c>
      <c r="BZ178" s="558">
        <f>+'REV  Revenue By Class New'!BX291*1000</f>
        <v>36.604242406289401</v>
      </c>
      <c r="CA178" s="558">
        <f>+'REV  Revenue By Class New'!BY291*1000</f>
        <v>36.604242406289401</v>
      </c>
      <c r="CB178" s="558">
        <f>+'REV  Revenue By Class New'!BZ291*1000</f>
        <v>36.604242406289401</v>
      </c>
      <c r="CC178" s="560">
        <f t="shared" si="561"/>
        <v>36.604242406289401</v>
      </c>
      <c r="CD178" s="929">
        <v>38.375109964960444</v>
      </c>
      <c r="CE178" s="687">
        <v>40.757940443050245</v>
      </c>
      <c r="CF178" s="687">
        <v>42.513546209306526</v>
      </c>
      <c r="CG178" s="687">
        <v>46.473626027400051</v>
      </c>
      <c r="CH178" s="687">
        <v>46.810315019050215</v>
      </c>
      <c r="CI178" s="687">
        <v>48.022438957499659</v>
      </c>
      <c r="CJ178" s="687">
        <v>48.111533021191178</v>
      </c>
      <c r="CK178" s="687">
        <v>46.866237336263751</v>
      </c>
      <c r="CL178" s="687">
        <v>47.68593235037546</v>
      </c>
      <c r="CM178" s="687">
        <v>49.409068706278852</v>
      </c>
      <c r="CN178" s="687">
        <v>51.999384342994773</v>
      </c>
      <c r="CO178" s="687">
        <v>54.879261054957503</v>
      </c>
      <c r="CP178" s="687">
        <v>60.258204629075117</v>
      </c>
      <c r="CQ178" s="687">
        <v>63.122408003398455</v>
      </c>
      <c r="CR178" s="687">
        <v>65.697285450641473</v>
      </c>
      <c r="CS178" s="687">
        <v>71.857115461129411</v>
      </c>
      <c r="CT178" s="687">
        <v>76.064684371867955</v>
      </c>
      <c r="CU178" s="687">
        <v>79.631973778697073</v>
      </c>
      <c r="CV178" s="687">
        <v>83.401644184288799</v>
      </c>
      <c r="CW178" s="687">
        <v>87.79609513807479</v>
      </c>
      <c r="CX178" s="213"/>
      <c r="CY178" s="213"/>
      <c r="CZ178" s="213"/>
      <c r="DA178" s="213"/>
      <c r="DB178" s="213"/>
      <c r="DC178" s="213"/>
      <c r="DD178" s="213"/>
      <c r="DE178" s="213"/>
      <c r="DF178" s="213"/>
      <c r="DG178" s="213"/>
      <c r="DH178" s="213"/>
      <c r="DI178" s="213"/>
      <c r="DJ178" s="213"/>
      <c r="DK178" s="213"/>
      <c r="DL178" s="213"/>
      <c r="DM178" s="213"/>
      <c r="DN178" s="213"/>
      <c r="DO178" s="213"/>
      <c r="DP178" s="213"/>
      <c r="DQ178" s="213"/>
      <c r="DR178" s="213"/>
      <c r="DS178" s="213"/>
      <c r="DT178" s="213"/>
      <c r="DU178" s="213"/>
      <c r="DV178" s="213"/>
      <c r="DW178" s="213"/>
      <c r="DX178" s="213"/>
      <c r="DY178" s="213"/>
      <c r="DZ178" s="213"/>
      <c r="EA178" s="213"/>
      <c r="EB178" s="213"/>
      <c r="EC178" s="213"/>
      <c r="ED178" s="213"/>
      <c r="EE178" s="213"/>
      <c r="EF178" s="213"/>
      <c r="EG178" s="213"/>
      <c r="EH178" s="213"/>
      <c r="EI178" s="213"/>
      <c r="EJ178" s="213"/>
      <c r="EK178" s="213"/>
      <c r="EL178" s="213"/>
      <c r="EM178" s="213"/>
      <c r="EN178" s="213"/>
      <c r="EO178" s="213"/>
      <c r="EP178" s="213"/>
      <c r="EQ178" s="213"/>
      <c r="ER178" s="213"/>
      <c r="ES178" s="213"/>
      <c r="ET178" s="213"/>
      <c r="EU178" s="213"/>
      <c r="EV178" s="213"/>
      <c r="EW178" s="213"/>
      <c r="EX178" s="213"/>
      <c r="EY178" s="213"/>
      <c r="EZ178" s="213"/>
      <c r="FA178" s="213"/>
      <c r="FB178" s="213"/>
      <c r="FC178" s="213"/>
      <c r="FD178" s="213"/>
      <c r="FE178" s="213"/>
      <c r="FF178" s="213"/>
      <c r="FG178" s="213"/>
      <c r="FH178" s="213"/>
      <c r="FI178" s="213"/>
      <c r="FJ178" s="213"/>
      <c r="FK178" s="213"/>
      <c r="FL178" s="213"/>
      <c r="FM178" s="213"/>
      <c r="FN178" s="213"/>
      <c r="FO178" s="213"/>
      <c r="FP178" s="213"/>
      <c r="FQ178" s="213"/>
      <c r="FR178" s="213"/>
      <c r="FS178" s="213"/>
      <c r="FT178" s="213"/>
      <c r="FU178" s="213"/>
      <c r="FV178" s="213"/>
      <c r="FW178" s="213"/>
      <c r="FX178" s="213"/>
      <c r="FY178" s="213"/>
      <c r="FZ178" s="213"/>
      <c r="GA178" s="213"/>
      <c r="GB178" s="213"/>
      <c r="GC178" s="213"/>
      <c r="GD178" s="213"/>
      <c r="GE178" s="213"/>
      <c r="GF178" s="213"/>
      <c r="GG178" s="213"/>
      <c r="GH178" s="213"/>
      <c r="GI178" s="213"/>
      <c r="GJ178" s="213"/>
      <c r="GK178" s="213"/>
      <c r="GL178" s="213"/>
      <c r="GM178" s="213"/>
      <c r="GN178" s="213"/>
      <c r="GO178" s="213"/>
      <c r="GP178" s="213"/>
      <c r="GQ178" s="213"/>
      <c r="GR178" s="213"/>
      <c r="GS178" s="213"/>
      <c r="GT178" s="213"/>
      <c r="GU178" s="213"/>
      <c r="GV178" s="213"/>
      <c r="GW178" s="213"/>
      <c r="GX178" s="213"/>
      <c r="GY178" s="213"/>
      <c r="GZ178" s="213"/>
      <c r="HA178" s="213"/>
      <c r="HB178" s="213"/>
      <c r="HC178" s="213"/>
      <c r="HD178" s="213"/>
      <c r="HE178" s="213"/>
      <c r="HF178" s="213"/>
      <c r="HG178" s="213"/>
      <c r="HH178" s="213"/>
      <c r="HI178" s="213"/>
      <c r="HJ178" s="213"/>
      <c r="HK178" s="213"/>
      <c r="HL178" s="213"/>
      <c r="HM178" s="213"/>
      <c r="HN178" s="213"/>
      <c r="HO178" s="213"/>
      <c r="HP178" s="213"/>
      <c r="HQ178" s="213"/>
      <c r="HR178" s="213"/>
      <c r="HS178" s="213"/>
      <c r="HT178" s="213"/>
      <c r="HU178" s="213"/>
      <c r="HV178" s="213"/>
      <c r="HW178" s="213"/>
      <c r="HX178" s="213"/>
      <c r="HY178" s="213"/>
      <c r="HZ178" s="213"/>
      <c r="IA178" s="213"/>
      <c r="IB178" s="213"/>
      <c r="IC178" s="213"/>
      <c r="ID178" s="213"/>
      <c r="IE178" s="213"/>
      <c r="IF178" s="213"/>
      <c r="IG178" s="213"/>
      <c r="IH178" s="213"/>
      <c r="II178" s="213"/>
      <c r="IJ178" s="213"/>
      <c r="IK178" s="213"/>
      <c r="IL178" s="213"/>
      <c r="IM178" s="213"/>
      <c r="IN178" s="213"/>
      <c r="IO178" s="213"/>
      <c r="IP178" s="213"/>
      <c r="IQ178" s="213"/>
      <c r="IR178" s="213"/>
      <c r="IS178" s="213"/>
      <c r="IT178" s="213"/>
      <c r="IU178" s="213"/>
      <c r="IV178" s="213"/>
      <c r="IW178" s="213"/>
      <c r="IX178" s="213"/>
      <c r="IY178" s="213"/>
      <c r="IZ178" s="213"/>
      <c r="JA178" s="213"/>
      <c r="JB178" s="213"/>
      <c r="JC178" s="213"/>
      <c r="JD178" s="213"/>
      <c r="JE178" s="213"/>
      <c r="JF178" s="213"/>
      <c r="JG178" s="213"/>
      <c r="JH178" s="213"/>
      <c r="JI178" s="213"/>
      <c r="JJ178" s="213"/>
      <c r="JK178" s="213"/>
      <c r="JL178" s="213"/>
      <c r="JM178" s="213"/>
      <c r="JN178" s="213"/>
      <c r="JO178" s="213"/>
      <c r="JP178" s="213"/>
      <c r="JQ178" s="213"/>
      <c r="JR178" s="213"/>
      <c r="JS178" s="213"/>
      <c r="JT178" s="213"/>
      <c r="JU178" s="213"/>
      <c r="JV178" s="213"/>
      <c r="JW178" s="213"/>
      <c r="JX178" s="213"/>
      <c r="JY178" s="213"/>
      <c r="JZ178" s="213"/>
      <c r="KA178" s="213"/>
      <c r="KB178" s="213"/>
      <c r="KC178" s="213"/>
      <c r="KD178" s="213"/>
      <c r="KE178" s="213"/>
      <c r="KF178" s="213"/>
      <c r="KG178" s="213"/>
      <c r="KH178" s="213"/>
      <c r="KI178" s="213"/>
      <c r="KJ178" s="213"/>
      <c r="KK178" s="213"/>
      <c r="KL178" s="213"/>
      <c r="KM178" s="213"/>
      <c r="KN178" s="213"/>
      <c r="KO178" s="213"/>
      <c r="KP178" s="213"/>
      <c r="KQ178" s="213"/>
      <c r="KR178" s="213"/>
      <c r="KS178" s="213"/>
      <c r="KT178" s="213"/>
      <c r="KU178" s="213"/>
      <c r="KV178" s="213"/>
      <c r="KW178" s="213"/>
      <c r="KX178" s="213"/>
      <c r="KY178" s="213"/>
      <c r="KZ178" s="213"/>
      <c r="LA178" s="213"/>
      <c r="LB178" s="213"/>
      <c r="LC178" s="213"/>
      <c r="LD178" s="213"/>
      <c r="LE178" s="213"/>
      <c r="LF178" s="213"/>
      <c r="LG178" s="213"/>
      <c r="LH178" s="213"/>
      <c r="LI178" s="213"/>
      <c r="LJ178" s="213"/>
      <c r="LK178" s="213"/>
      <c r="LL178" s="213"/>
      <c r="LM178" s="213"/>
      <c r="LN178" s="213"/>
      <c r="LO178" s="213"/>
      <c r="LP178" s="213"/>
      <c r="LQ178" s="213"/>
      <c r="LR178" s="213"/>
      <c r="LS178" s="213"/>
      <c r="LT178" s="213"/>
      <c r="LU178" s="213"/>
      <c r="LV178" s="213"/>
      <c r="LW178" s="213"/>
      <c r="LX178" s="213"/>
      <c r="LY178" s="213"/>
      <c r="LZ178" s="213"/>
      <c r="MA178" s="213"/>
      <c r="MB178" s="213"/>
      <c r="MC178" s="213"/>
      <c r="MD178" s="213"/>
      <c r="ME178" s="213"/>
      <c r="MF178" s="213"/>
      <c r="MG178" s="213"/>
      <c r="MH178" s="213"/>
      <c r="MI178" s="213"/>
      <c r="MJ178" s="213"/>
      <c r="MK178" s="213"/>
      <c r="ML178" s="213"/>
      <c r="MM178" s="213"/>
      <c r="MN178" s="213"/>
      <c r="MO178" s="213"/>
      <c r="MP178" s="213"/>
      <c r="MQ178" s="213"/>
      <c r="MR178" s="213"/>
      <c r="MS178" s="213"/>
      <c r="MT178" s="213"/>
      <c r="MU178" s="213"/>
      <c r="MV178" s="213"/>
      <c r="MW178" s="213"/>
      <c r="MX178" s="213"/>
      <c r="MY178" s="213"/>
      <c r="MZ178" s="213"/>
      <c r="NA178" s="213"/>
      <c r="NB178" s="213"/>
      <c r="NC178" s="213"/>
      <c r="ND178" s="213"/>
      <c r="NE178" s="213"/>
      <c r="NF178" s="213"/>
      <c r="NG178" s="213"/>
      <c r="NH178" s="213"/>
      <c r="NI178" s="213"/>
      <c r="NJ178" s="213"/>
      <c r="NK178" s="213"/>
      <c r="NL178" s="213"/>
      <c r="NM178" s="213"/>
      <c r="NN178" s="213"/>
      <c r="NO178" s="213"/>
      <c r="NP178" s="213"/>
      <c r="NQ178" s="213"/>
      <c r="NR178" s="213"/>
      <c r="NS178" s="213"/>
      <c r="NT178" s="213"/>
      <c r="NU178" s="213"/>
      <c r="NV178" s="213"/>
      <c r="NW178" s="213"/>
      <c r="NX178" s="213"/>
      <c r="NY178" s="213"/>
      <c r="NZ178" s="213"/>
      <c r="OA178" s="213"/>
      <c r="OB178" s="213"/>
      <c r="OC178" s="213"/>
      <c r="OD178" s="213"/>
      <c r="OE178" s="213"/>
      <c r="OF178" s="213"/>
      <c r="OG178" s="213"/>
      <c r="OH178" s="213"/>
      <c r="OI178" s="213"/>
      <c r="OJ178" s="213"/>
      <c r="OK178" s="213"/>
      <c r="OL178" s="213"/>
      <c r="OM178" s="213"/>
      <c r="ON178" s="213"/>
      <c r="OO178" s="213"/>
      <c r="OP178" s="213"/>
      <c r="OQ178" s="213"/>
      <c r="OR178" s="213"/>
      <c r="OS178" s="213"/>
      <c r="OT178" s="213"/>
      <c r="OU178" s="213"/>
      <c r="OV178" s="213"/>
      <c r="OW178" s="213"/>
      <c r="OX178" s="213"/>
      <c r="OY178" s="213"/>
      <c r="OZ178" s="213"/>
      <c r="PA178" s="213"/>
      <c r="PB178" s="213"/>
      <c r="PC178" s="213"/>
      <c r="PD178" s="213"/>
      <c r="PE178" s="213"/>
      <c r="PF178" s="213"/>
      <c r="PG178" s="213"/>
      <c r="PH178" s="213"/>
      <c r="PI178" s="213"/>
      <c r="PJ178" s="213"/>
      <c r="PK178" s="213"/>
      <c r="PL178" s="213"/>
      <c r="PM178" s="213"/>
      <c r="PN178" s="213"/>
      <c r="PO178" s="213"/>
      <c r="PP178" s="213"/>
      <c r="PQ178" s="213"/>
      <c r="PR178" s="213"/>
      <c r="PS178" s="213"/>
      <c r="PT178" s="213"/>
      <c r="PU178" s="213"/>
      <c r="PV178" s="213"/>
      <c r="PW178" s="213"/>
      <c r="PX178" s="213"/>
      <c r="PY178" s="213"/>
      <c r="PZ178" s="213"/>
      <c r="QA178" s="213"/>
      <c r="QB178" s="213"/>
      <c r="QC178" s="213"/>
      <c r="QD178" s="213"/>
      <c r="QE178" s="213"/>
      <c r="QF178" s="213"/>
      <c r="QG178" s="213"/>
      <c r="QH178" s="213"/>
      <c r="QI178" s="213"/>
      <c r="QJ178" s="213"/>
      <c r="QK178" s="213"/>
      <c r="QL178" s="213"/>
      <c r="QM178" s="213"/>
      <c r="QN178" s="213"/>
      <c r="QO178" s="213"/>
      <c r="QP178" s="213"/>
      <c r="QQ178" s="213"/>
      <c r="QR178" s="213"/>
      <c r="QS178" s="213"/>
      <c r="QT178" s="213"/>
      <c r="QU178" s="213"/>
      <c r="QV178" s="213"/>
      <c r="QW178" s="213"/>
      <c r="QX178" s="213"/>
      <c r="QY178" s="213"/>
      <c r="QZ178" s="213"/>
      <c r="RA178" s="213"/>
      <c r="RB178" s="213"/>
      <c r="RC178" s="213"/>
      <c r="RD178" s="213"/>
      <c r="RE178" s="213"/>
      <c r="RF178" s="213"/>
      <c r="RG178" s="213"/>
      <c r="RH178" s="213"/>
      <c r="RI178" s="213"/>
      <c r="RJ178" s="213"/>
      <c r="RK178" s="213"/>
      <c r="RL178" s="213"/>
      <c r="RM178" s="213"/>
      <c r="RN178" s="213"/>
      <c r="RO178" s="213"/>
      <c r="RP178" s="213"/>
      <c r="RQ178" s="213"/>
      <c r="RR178" s="213"/>
      <c r="RS178" s="213"/>
      <c r="RT178" s="213"/>
      <c r="RU178" s="213"/>
      <c r="RV178" s="213"/>
      <c r="RW178" s="213"/>
      <c r="RX178" s="213"/>
      <c r="RY178" s="213"/>
      <c r="RZ178" s="213"/>
      <c r="SA178" s="213"/>
      <c r="SB178" s="213"/>
      <c r="SC178" s="213"/>
      <c r="SD178" s="213"/>
      <c r="SE178" s="213"/>
      <c r="SF178" s="213"/>
      <c r="SG178" s="213"/>
      <c r="SH178" s="213"/>
      <c r="SI178" s="213"/>
      <c r="SJ178" s="213"/>
      <c r="SK178" s="213"/>
      <c r="SL178" s="213"/>
      <c r="SM178" s="213"/>
      <c r="SN178" s="213"/>
      <c r="SO178" s="213"/>
      <c r="SP178" s="213"/>
      <c r="SQ178" s="213"/>
      <c r="SR178" s="213"/>
      <c r="SS178" s="213"/>
      <c r="ST178" s="213"/>
      <c r="SU178" s="213"/>
      <c r="SV178" s="213"/>
      <c r="SW178" s="213"/>
      <c r="SX178" s="213"/>
      <c r="SY178" s="213"/>
      <c r="SZ178" s="213"/>
      <c r="TA178" s="213"/>
      <c r="TB178" s="213"/>
      <c r="TC178" s="213"/>
      <c r="TD178" s="213"/>
      <c r="TE178" s="213"/>
      <c r="TF178" s="213"/>
      <c r="TG178" s="213"/>
      <c r="TH178" s="213"/>
      <c r="TI178" s="213"/>
      <c r="TJ178" s="213"/>
      <c r="TK178" s="213"/>
      <c r="TL178" s="213"/>
      <c r="TM178" s="213"/>
      <c r="TN178" s="213"/>
      <c r="TO178" s="213"/>
      <c r="TP178" s="213"/>
      <c r="TQ178" s="213"/>
      <c r="TR178" s="213"/>
      <c r="TS178" s="213"/>
      <c r="TT178" s="213"/>
      <c r="TU178" s="213"/>
      <c r="TV178" s="213"/>
      <c r="TW178" s="213"/>
      <c r="TX178" s="213"/>
      <c r="TY178" s="213"/>
      <c r="TZ178" s="213"/>
      <c r="UA178" s="213"/>
      <c r="UB178" s="213"/>
      <c r="UC178" s="213"/>
      <c r="UD178" s="213"/>
      <c r="UE178" s="213"/>
      <c r="UF178" s="213"/>
      <c r="UG178" s="213"/>
      <c r="UH178" s="213"/>
      <c r="UI178" s="213"/>
      <c r="UJ178" s="213"/>
      <c r="UK178" s="213"/>
      <c r="UL178" s="213"/>
      <c r="UM178" s="213"/>
      <c r="UN178" s="213"/>
      <c r="UO178" s="213"/>
      <c r="UP178" s="213"/>
      <c r="UQ178" s="213"/>
      <c r="UR178" s="213"/>
      <c r="US178" s="213"/>
      <c r="UT178" s="213"/>
      <c r="UU178" s="213"/>
      <c r="UV178" s="213"/>
      <c r="UW178" s="213"/>
      <c r="UX178" s="213"/>
      <c r="UY178" s="213"/>
      <c r="UZ178" s="213"/>
      <c r="VA178" s="213"/>
      <c r="VB178" s="213"/>
      <c r="VC178" s="213"/>
      <c r="VD178" s="213"/>
      <c r="VE178" s="213"/>
      <c r="VF178" s="213"/>
      <c r="VG178" s="213"/>
      <c r="VH178" s="213"/>
      <c r="VI178" s="213"/>
      <c r="VJ178" s="213"/>
      <c r="VK178" s="213"/>
      <c r="VL178" s="213"/>
      <c r="VM178" s="213"/>
      <c r="VN178" s="213"/>
      <c r="VO178" s="213"/>
      <c r="VP178" s="213"/>
      <c r="VQ178" s="213"/>
      <c r="VR178" s="213"/>
      <c r="VS178" s="213"/>
      <c r="VT178" s="213"/>
      <c r="VU178" s="213"/>
      <c r="VV178" s="213"/>
      <c r="VW178" s="213"/>
      <c r="VX178" s="213"/>
      <c r="VY178" s="213"/>
      <c r="VZ178" s="213"/>
      <c r="WA178" s="213"/>
      <c r="WB178" s="213"/>
      <c r="WC178" s="213"/>
      <c r="WD178" s="213"/>
      <c r="WE178" s="213"/>
      <c r="WF178" s="213"/>
      <c r="WG178" s="213"/>
      <c r="WH178" s="213"/>
      <c r="WI178" s="213"/>
      <c r="WJ178" s="213"/>
      <c r="WK178" s="213"/>
      <c r="WL178" s="213"/>
      <c r="WM178" s="213"/>
      <c r="WN178" s="213"/>
      <c r="WO178" s="213"/>
      <c r="WP178" s="213"/>
      <c r="WQ178" s="213"/>
      <c r="WR178" s="213"/>
      <c r="WS178" s="213"/>
      <c r="WT178" s="213"/>
      <c r="WU178" s="213"/>
      <c r="WV178" s="213"/>
      <c r="WW178" s="213"/>
      <c r="WX178" s="213"/>
      <c r="WY178" s="213"/>
      <c r="WZ178" s="213"/>
      <c r="XA178" s="213"/>
      <c r="XB178" s="213"/>
      <c r="XC178" s="213"/>
      <c r="XD178" s="213"/>
      <c r="XE178" s="213"/>
      <c r="XF178" s="213"/>
      <c r="XG178" s="213"/>
      <c r="XH178" s="213"/>
      <c r="XI178" s="213"/>
      <c r="XJ178" s="213"/>
      <c r="XK178" s="213"/>
      <c r="XL178" s="213"/>
      <c r="XM178" s="213"/>
      <c r="XN178" s="213"/>
      <c r="XO178" s="213"/>
      <c r="XP178" s="213"/>
      <c r="XQ178" s="213"/>
      <c r="XR178" s="213"/>
      <c r="XS178" s="213"/>
      <c r="XT178" s="213"/>
      <c r="XU178" s="213"/>
      <c r="XV178" s="213"/>
      <c r="XW178" s="213"/>
      <c r="XX178" s="213"/>
      <c r="XY178" s="213"/>
      <c r="XZ178" s="213"/>
      <c r="YA178" s="213"/>
      <c r="YB178" s="213"/>
      <c r="YC178" s="213"/>
      <c r="YD178" s="213"/>
      <c r="YE178" s="213"/>
      <c r="YF178" s="213"/>
      <c r="YG178" s="213"/>
      <c r="YH178" s="213"/>
      <c r="YI178" s="213"/>
      <c r="YJ178" s="213"/>
      <c r="YK178" s="213"/>
      <c r="YL178" s="213"/>
      <c r="YM178" s="213"/>
      <c r="YN178" s="213"/>
      <c r="YO178" s="213"/>
      <c r="YP178" s="213"/>
      <c r="YQ178" s="213"/>
      <c r="YR178" s="213"/>
      <c r="YS178" s="213"/>
      <c r="YT178" s="213"/>
      <c r="YU178" s="213"/>
      <c r="YV178" s="213"/>
      <c r="YW178" s="213"/>
      <c r="YX178" s="213"/>
      <c r="YY178" s="213"/>
      <c r="YZ178" s="213"/>
      <c r="ZA178" s="213"/>
      <c r="ZB178" s="213"/>
      <c r="ZC178" s="213"/>
      <c r="ZD178" s="213"/>
      <c r="ZE178" s="213"/>
      <c r="ZF178" s="213"/>
      <c r="ZG178" s="213"/>
      <c r="ZH178" s="213"/>
      <c r="ZI178" s="213"/>
      <c r="ZJ178" s="213"/>
      <c r="ZK178" s="213"/>
      <c r="ZL178" s="213"/>
      <c r="ZM178" s="213"/>
      <c r="ZN178" s="213"/>
      <c r="ZO178" s="213"/>
      <c r="ZP178" s="213"/>
      <c r="ZQ178" s="213"/>
      <c r="ZR178" s="213"/>
      <c r="ZS178" s="213"/>
      <c r="ZT178" s="213"/>
      <c r="ZU178" s="213"/>
      <c r="ZV178" s="213"/>
      <c r="ZW178" s="213"/>
      <c r="ZX178" s="213"/>
      <c r="ZY178" s="213"/>
      <c r="ZZ178" s="213"/>
      <c r="AAA178" s="213"/>
      <c r="AAB178" s="213"/>
      <c r="AAC178" s="213"/>
      <c r="AAD178" s="213"/>
      <c r="AAE178" s="213"/>
      <c r="AAF178" s="213"/>
      <c r="AAG178" s="213"/>
      <c r="AAH178" s="213"/>
      <c r="AAI178" s="213"/>
      <c r="AAJ178" s="213"/>
      <c r="AAK178" s="213"/>
      <c r="AAL178" s="213"/>
      <c r="AAM178" s="213"/>
      <c r="AAN178" s="213"/>
      <c r="AAO178" s="213"/>
      <c r="AAP178" s="213"/>
      <c r="AAQ178" s="213"/>
      <c r="AAR178" s="213"/>
      <c r="AAS178" s="213"/>
      <c r="AAT178" s="213"/>
      <c r="AAU178" s="213"/>
      <c r="AAV178" s="213"/>
      <c r="AAW178" s="213"/>
      <c r="AAX178" s="213"/>
      <c r="AAY178" s="213"/>
      <c r="AAZ178" s="213"/>
      <c r="ABA178" s="213"/>
      <c r="ABB178" s="213"/>
      <c r="ABC178" s="213"/>
      <c r="ABD178" s="213"/>
      <c r="ABE178" s="213"/>
      <c r="ABF178" s="213"/>
      <c r="ABG178" s="213"/>
      <c r="ABH178" s="213"/>
      <c r="ABI178" s="213"/>
      <c r="ABJ178" s="213"/>
      <c r="ABK178" s="213"/>
      <c r="ABL178" s="213"/>
      <c r="ABM178" s="213"/>
      <c r="ABN178" s="213"/>
      <c r="ABO178" s="213"/>
      <c r="ABP178" s="213"/>
      <c r="ABQ178" s="213"/>
      <c r="ABR178" s="213"/>
      <c r="ABS178" s="213"/>
      <c r="ABT178" s="213"/>
      <c r="ABU178" s="213"/>
      <c r="ABV178" s="213"/>
      <c r="ABW178" s="213"/>
      <c r="ABX178" s="213"/>
      <c r="ABY178" s="213"/>
      <c r="ABZ178" s="213"/>
      <c r="ACA178" s="213"/>
      <c r="ACB178" s="213"/>
      <c r="ACC178" s="213"/>
      <c r="ACD178" s="213"/>
      <c r="ACE178" s="213"/>
      <c r="ACF178" s="213"/>
      <c r="ACG178" s="213"/>
      <c r="ACH178" s="213"/>
      <c r="ACI178" s="213"/>
      <c r="ACJ178" s="213"/>
      <c r="ACK178" s="213"/>
      <c r="ACL178" s="213"/>
      <c r="ACM178" s="213"/>
      <c r="ACN178" s="213"/>
      <c r="ACO178" s="213"/>
      <c r="ACP178" s="213"/>
      <c r="ACQ178" s="213"/>
      <c r="ACR178" s="213"/>
      <c r="ACS178" s="213"/>
      <c r="ACT178" s="213"/>
      <c r="ACU178" s="213"/>
      <c r="ACV178" s="213"/>
      <c r="ACW178" s="213"/>
      <c r="ACX178" s="213"/>
      <c r="ACY178" s="213"/>
      <c r="ACZ178" s="213"/>
      <c r="ADA178" s="213"/>
      <c r="ADB178" s="213"/>
      <c r="ADC178" s="213"/>
      <c r="ADD178" s="213"/>
      <c r="ADE178" s="213"/>
      <c r="ADF178" s="213"/>
      <c r="ADG178" s="213"/>
      <c r="ADH178" s="213"/>
      <c r="ADI178" s="213"/>
      <c r="ADJ178" s="213"/>
      <c r="ADK178" s="213"/>
      <c r="ADL178" s="213"/>
      <c r="ADM178" s="213"/>
      <c r="ADN178" s="213"/>
      <c r="ADO178" s="213"/>
      <c r="ADP178" s="213"/>
      <c r="ADQ178" s="213"/>
      <c r="ADR178" s="213"/>
      <c r="ADS178" s="213"/>
      <c r="ADT178" s="213"/>
      <c r="ADU178" s="213"/>
      <c r="ADV178" s="213"/>
      <c r="ADW178" s="213"/>
      <c r="ADX178" s="213"/>
      <c r="ADY178" s="213"/>
      <c r="ADZ178" s="213"/>
      <c r="AEA178" s="213"/>
      <c r="AEB178" s="213"/>
      <c r="AEC178" s="213"/>
      <c r="AED178" s="213"/>
      <c r="AEE178" s="213"/>
      <c r="AEF178" s="213"/>
      <c r="AEG178" s="213"/>
      <c r="AEH178" s="213"/>
      <c r="AEI178" s="213"/>
      <c r="AEJ178" s="213"/>
      <c r="AEK178" s="213"/>
      <c r="AEL178" s="213"/>
      <c r="AEM178" s="213"/>
      <c r="AEN178" s="213"/>
      <c r="AEO178" s="213"/>
      <c r="AEP178" s="213"/>
      <c r="AEQ178" s="213"/>
      <c r="AER178" s="213"/>
      <c r="AES178" s="213"/>
      <c r="AET178" s="213"/>
      <c r="AEU178" s="213"/>
      <c r="AEV178" s="213"/>
      <c r="AEW178" s="213"/>
      <c r="AEX178" s="213"/>
      <c r="AEY178" s="213"/>
      <c r="AEZ178" s="213"/>
      <c r="AFA178" s="213"/>
      <c r="AFB178" s="213"/>
      <c r="AFC178" s="213"/>
      <c r="AFD178" s="213"/>
      <c r="AFE178" s="213"/>
      <c r="AFF178" s="213"/>
      <c r="AFG178" s="213"/>
      <c r="AFH178" s="213"/>
      <c r="AFI178" s="213"/>
      <c r="AFJ178" s="213"/>
      <c r="AFK178" s="213"/>
      <c r="AFL178" s="213"/>
      <c r="AFM178" s="213"/>
      <c r="AFN178" s="213"/>
      <c r="AFO178" s="213"/>
      <c r="AFP178" s="213"/>
      <c r="AFQ178" s="213"/>
      <c r="AFR178" s="213"/>
      <c r="AFS178" s="213"/>
      <c r="AFT178" s="213"/>
      <c r="AFU178" s="213"/>
      <c r="AFV178" s="213"/>
      <c r="AFW178" s="213"/>
      <c r="AFX178" s="213"/>
      <c r="AFY178" s="213"/>
      <c r="AFZ178" s="213"/>
      <c r="AGA178" s="213"/>
      <c r="AGB178" s="213"/>
      <c r="AGC178" s="213"/>
      <c r="AGD178" s="213"/>
      <c r="AGE178" s="213"/>
      <c r="AGF178" s="213"/>
      <c r="AGG178" s="213"/>
      <c r="AGH178" s="213"/>
      <c r="AGI178" s="213"/>
      <c r="AGJ178" s="213"/>
      <c r="AGK178" s="213"/>
      <c r="AGL178" s="213"/>
      <c r="AGM178" s="213"/>
      <c r="AGN178" s="213"/>
      <c r="AGO178" s="213"/>
      <c r="AGP178" s="213"/>
      <c r="AGQ178" s="213"/>
      <c r="AGR178" s="213"/>
      <c r="AGS178" s="213"/>
      <c r="AGT178" s="213"/>
      <c r="AGU178" s="213"/>
      <c r="AGV178" s="213"/>
      <c r="AGW178" s="213"/>
      <c r="AGX178" s="213"/>
      <c r="AGY178" s="213"/>
      <c r="AGZ178" s="213"/>
      <c r="AHA178" s="213"/>
      <c r="AHB178" s="213"/>
      <c r="AHC178" s="213"/>
      <c r="AHD178" s="213"/>
      <c r="AHE178" s="213"/>
      <c r="AHF178" s="213"/>
      <c r="AHG178" s="213"/>
      <c r="AHH178" s="213"/>
      <c r="AHI178" s="213"/>
      <c r="AHJ178" s="213"/>
      <c r="AHK178" s="213"/>
      <c r="AHL178" s="213"/>
      <c r="AHM178" s="213"/>
      <c r="AHN178" s="213"/>
      <c r="AHO178" s="213"/>
      <c r="AHP178" s="213"/>
      <c r="AHQ178" s="213"/>
      <c r="AHR178" s="213"/>
      <c r="AHS178" s="213"/>
      <c r="AHT178" s="213"/>
      <c r="AHU178" s="213"/>
      <c r="AHV178" s="213"/>
      <c r="AHW178" s="213"/>
      <c r="AHX178" s="213"/>
      <c r="AHY178" s="213"/>
      <c r="AHZ178" s="213"/>
      <c r="AIA178" s="213"/>
      <c r="AIB178" s="213"/>
      <c r="AIC178" s="213"/>
      <c r="AID178" s="213"/>
      <c r="AIE178" s="213"/>
      <c r="AIF178" s="213"/>
      <c r="AIG178" s="213"/>
      <c r="AIH178" s="213"/>
      <c r="AII178" s="213"/>
      <c r="AIJ178" s="213"/>
      <c r="AIK178" s="213"/>
      <c r="AIL178" s="213"/>
      <c r="AIM178" s="213"/>
      <c r="AIN178" s="213"/>
      <c r="AIO178" s="213"/>
      <c r="AIP178" s="213"/>
      <c r="AIQ178" s="213"/>
      <c r="AIR178" s="213"/>
      <c r="AIS178" s="213"/>
      <c r="AIT178" s="213"/>
      <c r="AIU178" s="213"/>
      <c r="AIV178" s="213"/>
      <c r="AIW178" s="213"/>
      <c r="AIX178" s="213"/>
      <c r="AIY178" s="213"/>
      <c r="AIZ178" s="213"/>
      <c r="AJA178" s="213"/>
      <c r="AJB178" s="213"/>
      <c r="AJC178" s="213"/>
      <c r="AJD178" s="213"/>
      <c r="AJE178" s="213"/>
      <c r="AJF178" s="213"/>
      <c r="AJG178" s="213"/>
      <c r="AJH178" s="213"/>
      <c r="AJI178" s="213"/>
      <c r="AJJ178" s="213"/>
      <c r="AJK178" s="213"/>
      <c r="AJL178" s="213"/>
      <c r="AJM178" s="213"/>
      <c r="AJN178" s="213"/>
      <c r="AJO178" s="213"/>
      <c r="AJP178" s="213"/>
      <c r="AJQ178" s="213"/>
      <c r="AJR178" s="213"/>
      <c r="AJS178" s="213"/>
      <c r="AJT178" s="213"/>
      <c r="AJU178" s="213"/>
      <c r="AJV178" s="213"/>
      <c r="AJW178" s="213"/>
      <c r="AJX178" s="213"/>
      <c r="AJY178" s="213"/>
      <c r="AJZ178" s="213"/>
      <c r="AKA178" s="213"/>
      <c r="AKB178" s="213"/>
      <c r="AKC178" s="213"/>
      <c r="AKD178" s="213"/>
      <c r="AKE178" s="213"/>
      <c r="AKF178" s="213"/>
      <c r="AKG178" s="213"/>
      <c r="AKH178" s="213"/>
      <c r="AKI178" s="213"/>
      <c r="AKJ178" s="213"/>
      <c r="AKK178" s="213"/>
      <c r="AKL178" s="213"/>
      <c r="AKM178" s="213"/>
      <c r="AKN178" s="213"/>
      <c r="AKO178" s="213"/>
      <c r="AKP178" s="213"/>
      <c r="AKQ178" s="213"/>
      <c r="AKR178" s="213"/>
      <c r="AKS178" s="213"/>
      <c r="AKT178" s="213"/>
      <c r="AKU178" s="213"/>
      <c r="AKV178" s="213"/>
      <c r="AKW178" s="213"/>
      <c r="AKX178" s="213"/>
      <c r="AKY178" s="213"/>
      <c r="AKZ178" s="213"/>
      <c r="ALA178" s="213"/>
      <c r="ALB178" s="213"/>
      <c r="ALC178" s="213"/>
      <c r="ALD178" s="213"/>
      <c r="ALE178" s="213"/>
      <c r="ALF178" s="213"/>
      <c r="ALG178" s="213"/>
      <c r="ALH178" s="213"/>
      <c r="ALI178" s="213"/>
      <c r="ALJ178" s="213"/>
      <c r="ALK178" s="213"/>
      <c r="ALL178" s="213"/>
      <c r="ALM178" s="213"/>
      <c r="ALN178" s="213"/>
      <c r="ALO178" s="213"/>
      <c r="ALP178" s="213"/>
      <c r="ALQ178" s="213"/>
      <c r="ALR178" s="213"/>
      <c r="ALS178" s="213"/>
      <c r="ALT178" s="213"/>
      <c r="ALU178" s="213"/>
      <c r="ALV178" s="213"/>
      <c r="ALW178" s="213"/>
      <c r="ALX178" s="213"/>
      <c r="ALY178" s="213"/>
      <c r="ALZ178" s="213"/>
      <c r="AMA178" s="213"/>
      <c r="AMB178" s="213"/>
      <c r="AMC178" s="213"/>
      <c r="AMD178" s="213"/>
      <c r="AME178" s="213"/>
      <c r="AMF178" s="213"/>
      <c r="AMG178" s="213"/>
      <c r="AMH178" s="213"/>
      <c r="AMI178" s="213"/>
      <c r="AMJ178" s="213"/>
      <c r="AMK178" s="213"/>
      <c r="AML178" s="213"/>
      <c r="AMM178" s="213"/>
      <c r="AMN178" s="213"/>
      <c r="AMO178" s="213"/>
      <c r="AMP178" s="213"/>
      <c r="AMQ178" s="213"/>
      <c r="AMR178" s="213"/>
      <c r="AMS178" s="213"/>
      <c r="AMT178" s="213"/>
      <c r="AMU178" s="213"/>
      <c r="AMV178" s="213"/>
      <c r="AMW178" s="213"/>
      <c r="AMX178" s="213"/>
      <c r="AMY178" s="213"/>
      <c r="AMZ178" s="213"/>
      <c r="ANA178" s="213"/>
      <c r="ANB178" s="213"/>
      <c r="ANC178" s="213"/>
      <c r="AND178" s="213"/>
      <c r="ANE178" s="213"/>
      <c r="ANF178" s="213"/>
      <c r="ANG178" s="213"/>
      <c r="ANH178" s="213"/>
      <c r="ANI178" s="213"/>
      <c r="ANJ178" s="213"/>
      <c r="ANK178" s="213"/>
      <c r="ANL178" s="213"/>
      <c r="ANM178" s="213"/>
      <c r="ANN178" s="213"/>
      <c r="ANO178" s="213"/>
      <c r="ANP178" s="213"/>
      <c r="ANQ178" s="213"/>
      <c r="ANR178" s="213"/>
      <c r="ANS178" s="213"/>
      <c r="ANT178" s="213"/>
      <c r="ANU178" s="213"/>
      <c r="ANV178" s="213"/>
      <c r="ANW178" s="213"/>
      <c r="ANX178" s="213"/>
      <c r="ANY178" s="213"/>
      <c r="ANZ178" s="213"/>
      <c r="AOA178" s="213"/>
      <c r="AOB178" s="213"/>
      <c r="AOC178" s="213"/>
      <c r="AOD178" s="213"/>
      <c r="AOE178" s="213"/>
      <c r="AOF178" s="213"/>
      <c r="AOG178" s="213"/>
      <c r="AOH178" s="213"/>
      <c r="AOI178" s="213"/>
      <c r="AOJ178" s="213"/>
      <c r="AOK178" s="213"/>
      <c r="AOL178" s="213"/>
      <c r="AOM178" s="213"/>
      <c r="AON178" s="213"/>
      <c r="AOO178" s="213"/>
      <c r="AOP178" s="213"/>
      <c r="AOQ178" s="213"/>
      <c r="AOR178" s="213"/>
      <c r="AOS178" s="213"/>
      <c r="AOT178" s="213"/>
      <c r="AOU178" s="213"/>
      <c r="AOV178" s="213"/>
      <c r="AOW178" s="213"/>
      <c r="AOX178" s="213"/>
      <c r="AOY178" s="213"/>
      <c r="AOZ178" s="213"/>
      <c r="APA178" s="213"/>
      <c r="APB178" s="213"/>
      <c r="APC178" s="213"/>
      <c r="APD178" s="213"/>
      <c r="APE178" s="213"/>
      <c r="APF178" s="213"/>
      <c r="APG178" s="213"/>
      <c r="APH178" s="213"/>
      <c r="API178" s="213"/>
      <c r="APJ178" s="213"/>
      <c r="APK178" s="213"/>
      <c r="APL178" s="213"/>
      <c r="APM178" s="213"/>
      <c r="APN178" s="213"/>
      <c r="APO178" s="213"/>
      <c r="APP178" s="213"/>
      <c r="APQ178" s="213"/>
      <c r="APR178" s="213"/>
      <c r="APS178" s="213"/>
      <c r="APT178" s="213"/>
      <c r="APU178" s="213"/>
      <c r="APV178" s="213"/>
      <c r="APW178" s="213"/>
      <c r="APX178" s="213"/>
      <c r="APY178" s="213"/>
      <c r="APZ178" s="213"/>
      <c r="AQA178" s="213"/>
      <c r="AQB178" s="213"/>
      <c r="AQC178" s="213"/>
      <c r="AQD178" s="213"/>
      <c r="AQE178" s="213"/>
      <c r="AQF178" s="213"/>
      <c r="AQG178" s="213"/>
      <c r="AQH178" s="213"/>
      <c r="AQI178" s="213"/>
      <c r="AQJ178" s="213"/>
      <c r="AQK178" s="213"/>
      <c r="AQL178" s="213"/>
      <c r="AQM178" s="213"/>
      <c r="AQN178" s="213"/>
      <c r="AQO178" s="213"/>
      <c r="AQP178" s="213"/>
      <c r="AQQ178" s="213"/>
      <c r="AQR178" s="213"/>
      <c r="AQS178" s="213"/>
      <c r="AQT178" s="213"/>
      <c r="AQU178" s="213"/>
      <c r="AQV178" s="213"/>
      <c r="AQW178" s="213"/>
      <c r="AQX178" s="213"/>
      <c r="AQY178" s="213"/>
      <c r="AQZ178" s="213"/>
      <c r="ARA178" s="213"/>
      <c r="ARB178" s="213"/>
      <c r="ARC178" s="213"/>
      <c r="ARD178" s="213"/>
      <c r="ARE178" s="213"/>
      <c r="ARF178" s="213"/>
      <c r="ARG178" s="213"/>
      <c r="ARH178" s="213"/>
      <c r="ARI178" s="213"/>
      <c r="ARJ178" s="213"/>
      <c r="ARK178" s="213"/>
      <c r="ARL178" s="213"/>
      <c r="ARM178" s="213"/>
      <c r="ARN178" s="213"/>
      <c r="ARO178" s="213"/>
      <c r="ARP178" s="213"/>
      <c r="ARQ178" s="213"/>
      <c r="ARR178" s="213"/>
      <c r="ARS178" s="213"/>
      <c r="ART178" s="213"/>
      <c r="ARU178" s="213"/>
      <c r="ARV178" s="213"/>
      <c r="ARW178" s="213"/>
      <c r="ARX178" s="213"/>
      <c r="ARY178" s="213"/>
      <c r="ARZ178" s="213"/>
      <c r="ASA178" s="213"/>
      <c r="ASB178" s="213"/>
      <c r="ASC178" s="213"/>
      <c r="ASD178" s="213"/>
      <c r="ASE178" s="213"/>
      <c r="ASF178" s="213"/>
      <c r="ASG178" s="213"/>
      <c r="ASH178" s="213"/>
      <c r="ASI178" s="213"/>
      <c r="ASJ178" s="213"/>
      <c r="ASK178" s="213"/>
      <c r="ASL178" s="213"/>
      <c r="ASM178" s="213"/>
      <c r="ASN178" s="213"/>
      <c r="ASO178" s="213"/>
      <c r="ASP178" s="213"/>
      <c r="ASQ178" s="213"/>
      <c r="ASR178" s="213"/>
      <c r="ASS178" s="213"/>
      <c r="AST178" s="213"/>
      <c r="ASU178" s="213"/>
      <c r="ASV178" s="213"/>
      <c r="ASW178" s="213"/>
      <c r="ASX178" s="213"/>
      <c r="ASY178" s="213"/>
      <c r="ASZ178" s="213"/>
      <c r="ATA178" s="213"/>
      <c r="ATB178" s="213"/>
      <c r="ATC178" s="213"/>
      <c r="ATD178" s="213"/>
      <c r="ATE178" s="213"/>
      <c r="ATF178" s="213"/>
      <c r="ATG178" s="213"/>
      <c r="ATH178" s="213"/>
      <c r="ATI178" s="213"/>
      <c r="ATJ178" s="213"/>
      <c r="ATK178" s="213"/>
      <c r="ATL178" s="213"/>
      <c r="ATM178" s="213"/>
      <c r="ATN178" s="213"/>
      <c r="ATO178" s="213"/>
      <c r="ATP178" s="213"/>
      <c r="ATQ178" s="213"/>
      <c r="ATR178" s="213"/>
      <c r="ATS178" s="213"/>
      <c r="ATT178" s="213"/>
      <c r="ATU178" s="213"/>
      <c r="ATV178" s="213"/>
      <c r="ATW178" s="213"/>
      <c r="ATX178" s="213"/>
      <c r="ATY178" s="213"/>
      <c r="ATZ178" s="213"/>
      <c r="AUA178" s="213"/>
      <c r="AUB178" s="213"/>
      <c r="AUC178" s="213"/>
      <c r="AUD178" s="213"/>
      <c r="AUE178" s="213"/>
      <c r="AUF178" s="213"/>
      <c r="AUG178" s="213"/>
      <c r="AUH178" s="213"/>
      <c r="AUI178" s="213"/>
      <c r="AUJ178" s="213"/>
      <c r="AUK178" s="213"/>
      <c r="AUL178" s="213"/>
      <c r="AUM178" s="213"/>
      <c r="AUN178" s="213"/>
      <c r="AUO178" s="213"/>
      <c r="AUP178" s="213"/>
      <c r="AUQ178" s="213"/>
      <c r="AUR178" s="213"/>
      <c r="AUS178" s="213"/>
      <c r="AUT178" s="213"/>
      <c r="AUU178" s="213"/>
      <c r="AUV178" s="213"/>
      <c r="AUW178" s="213"/>
      <c r="AUX178" s="213"/>
      <c r="AUY178" s="213"/>
      <c r="AUZ178" s="213"/>
      <c r="AVA178" s="213"/>
      <c r="AVB178" s="213"/>
      <c r="AVC178" s="213"/>
      <c r="AVD178" s="213"/>
      <c r="AVE178" s="213"/>
      <c r="AVF178" s="213"/>
      <c r="AVG178" s="213"/>
      <c r="AVH178" s="213"/>
      <c r="AVI178" s="213"/>
      <c r="AVJ178" s="213"/>
      <c r="AVK178" s="213"/>
      <c r="AVL178" s="213"/>
      <c r="AVM178" s="213"/>
      <c r="AVN178" s="213"/>
      <c r="AVO178" s="213"/>
      <c r="AVP178" s="213"/>
      <c r="AVQ178" s="213"/>
      <c r="AVR178" s="213"/>
      <c r="AVS178" s="213"/>
      <c r="AVT178" s="213"/>
      <c r="AVU178" s="213"/>
      <c r="AVV178" s="213"/>
      <c r="AVW178" s="213"/>
      <c r="AVX178" s="213"/>
      <c r="AVY178" s="213"/>
      <c r="AVZ178" s="213"/>
      <c r="AWA178" s="213"/>
      <c r="AWB178" s="213"/>
      <c r="AWC178" s="213"/>
      <c r="AWD178" s="213"/>
      <c r="AWE178" s="213"/>
      <c r="AWF178" s="213"/>
      <c r="AWG178" s="213"/>
      <c r="AWH178" s="213"/>
      <c r="AWI178" s="213"/>
      <c r="AWJ178" s="213"/>
      <c r="AWK178" s="213"/>
      <c r="AWL178" s="213"/>
      <c r="AWM178" s="213"/>
      <c r="AWN178" s="213"/>
      <c r="AWO178" s="213"/>
      <c r="AWP178" s="213"/>
      <c r="AWQ178" s="213"/>
      <c r="AWR178" s="213"/>
      <c r="AWS178" s="213"/>
      <c r="AWT178" s="213"/>
      <c r="AWU178" s="213"/>
      <c r="AWV178" s="213"/>
      <c r="AWW178" s="213"/>
      <c r="AWX178" s="213"/>
      <c r="AWY178" s="213"/>
      <c r="AWZ178" s="213"/>
      <c r="AXA178" s="213"/>
      <c r="AXB178" s="213"/>
      <c r="AXC178" s="213"/>
      <c r="AXD178" s="213"/>
      <c r="AXE178" s="213"/>
      <c r="AXF178" s="213"/>
      <c r="AXG178" s="213"/>
      <c r="AXH178" s="213"/>
      <c r="AXI178" s="213"/>
      <c r="AXJ178" s="213"/>
      <c r="AXK178" s="213"/>
      <c r="AXL178" s="213"/>
      <c r="AXM178" s="213"/>
      <c r="AXN178" s="213"/>
      <c r="AXO178" s="213"/>
      <c r="AXP178" s="213"/>
      <c r="AXQ178" s="213"/>
      <c r="AXR178" s="213"/>
      <c r="AXS178" s="213"/>
      <c r="AXT178" s="213"/>
      <c r="AXU178" s="213"/>
      <c r="AXV178" s="213"/>
      <c r="AXW178" s="213"/>
      <c r="AXX178" s="213"/>
      <c r="AXY178" s="213"/>
      <c r="AXZ178" s="213"/>
      <c r="AYA178" s="213"/>
      <c r="AYB178" s="213"/>
      <c r="AYC178" s="213"/>
      <c r="AYD178" s="213"/>
      <c r="AYE178" s="213"/>
      <c r="AYF178" s="213"/>
      <c r="AYG178" s="213"/>
      <c r="AYH178" s="213"/>
      <c r="AYI178" s="213"/>
      <c r="AYJ178" s="213"/>
      <c r="AYK178" s="213"/>
      <c r="AYL178" s="213"/>
      <c r="AYM178" s="213"/>
      <c r="AYN178" s="213"/>
      <c r="AYO178" s="213"/>
      <c r="AYP178" s="213"/>
      <c r="AYQ178" s="213"/>
      <c r="AYR178" s="213"/>
      <c r="AYS178" s="213"/>
      <c r="AYT178" s="213"/>
      <c r="AYU178" s="213"/>
      <c r="AYV178" s="213"/>
      <c r="AYW178" s="213"/>
      <c r="AYX178" s="213"/>
      <c r="AYY178" s="213"/>
      <c r="AYZ178" s="213"/>
      <c r="AZA178" s="213"/>
      <c r="AZB178" s="213"/>
      <c r="AZC178" s="213"/>
      <c r="AZD178" s="213"/>
      <c r="AZE178" s="213"/>
      <c r="AZF178" s="213"/>
      <c r="AZG178" s="213"/>
      <c r="AZH178" s="213"/>
      <c r="AZI178" s="213"/>
      <c r="AZJ178" s="213"/>
      <c r="AZK178" s="213"/>
      <c r="AZL178" s="213"/>
      <c r="AZM178" s="213"/>
      <c r="AZN178" s="213"/>
      <c r="AZO178" s="213"/>
      <c r="AZP178" s="213"/>
      <c r="AZQ178" s="213"/>
      <c r="AZR178" s="213"/>
      <c r="AZS178" s="213"/>
      <c r="AZT178" s="213"/>
      <c r="AZU178" s="213"/>
      <c r="AZV178" s="213"/>
      <c r="AZW178" s="213"/>
      <c r="AZX178" s="213"/>
      <c r="AZY178" s="213"/>
      <c r="AZZ178" s="213"/>
      <c r="BAA178" s="213"/>
      <c r="BAB178" s="213"/>
      <c r="BAC178" s="213"/>
      <c r="BAD178" s="213"/>
      <c r="BAE178" s="213"/>
      <c r="BAF178" s="213"/>
      <c r="BAG178" s="213"/>
      <c r="BAH178" s="213"/>
      <c r="BAI178" s="213"/>
      <c r="BAJ178" s="213"/>
      <c r="BAK178" s="213"/>
      <c r="BAL178" s="213"/>
      <c r="BAM178" s="213"/>
      <c r="BAN178" s="213"/>
      <c r="BAO178" s="213"/>
      <c r="BAP178" s="213"/>
      <c r="BAQ178" s="213"/>
      <c r="BAR178" s="213"/>
      <c r="BAS178" s="213"/>
      <c r="BAT178" s="213"/>
      <c r="BAU178" s="213"/>
      <c r="BAV178" s="213"/>
      <c r="BAW178" s="213"/>
      <c r="BAX178" s="213"/>
      <c r="BAY178" s="213"/>
      <c r="BAZ178" s="213"/>
      <c r="BBA178" s="213"/>
      <c r="BBB178" s="213"/>
      <c r="BBC178" s="213"/>
      <c r="BBD178" s="213"/>
      <c r="BBE178" s="213"/>
      <c r="BBF178" s="213"/>
      <c r="BBG178" s="213"/>
      <c r="BBH178" s="213"/>
      <c r="BBI178" s="213"/>
      <c r="BBJ178" s="213"/>
      <c r="BBK178" s="213"/>
      <c r="BBL178" s="213"/>
      <c r="BBM178" s="213"/>
      <c r="BBN178" s="213"/>
      <c r="BBO178" s="213"/>
      <c r="BBP178" s="213"/>
      <c r="BBQ178" s="213"/>
      <c r="BBR178" s="213"/>
      <c r="BBS178" s="213"/>
      <c r="BBT178" s="213"/>
      <c r="BBU178" s="213"/>
      <c r="BBV178" s="213"/>
      <c r="BBW178" s="213"/>
      <c r="BBX178" s="213"/>
      <c r="BBY178" s="213"/>
      <c r="BBZ178" s="213"/>
      <c r="BCA178" s="213"/>
      <c r="BCB178" s="213"/>
      <c r="BCC178" s="213"/>
      <c r="BCD178" s="213"/>
      <c r="BCE178" s="213"/>
      <c r="BCF178" s="213"/>
      <c r="BCG178" s="213"/>
      <c r="BCH178" s="213"/>
      <c r="BCI178" s="213"/>
      <c r="BCJ178" s="213"/>
      <c r="BCK178" s="213"/>
      <c r="BCL178" s="213"/>
      <c r="BCM178" s="213"/>
      <c r="BCN178" s="213"/>
      <c r="BCO178" s="213"/>
      <c r="BCP178" s="213"/>
      <c r="BCQ178" s="213"/>
      <c r="BCR178" s="213"/>
      <c r="BCS178" s="213"/>
      <c r="BCT178" s="213"/>
      <c r="BCU178" s="213"/>
      <c r="BCV178" s="213"/>
      <c r="BCW178" s="213"/>
      <c r="BCX178" s="213"/>
      <c r="BCY178" s="213"/>
      <c r="BCZ178" s="213"/>
      <c r="BDA178" s="213"/>
      <c r="BDB178" s="213"/>
      <c r="BDC178" s="213"/>
      <c r="BDD178" s="213"/>
      <c r="BDE178" s="213"/>
      <c r="BDF178" s="213"/>
      <c r="BDG178" s="213"/>
      <c r="BDH178" s="213"/>
      <c r="BDI178" s="213"/>
      <c r="BDJ178" s="213"/>
      <c r="BDK178" s="213"/>
      <c r="BDL178" s="213"/>
      <c r="BDM178" s="213"/>
      <c r="BDN178" s="213"/>
      <c r="BDO178" s="213"/>
      <c r="BDP178" s="213"/>
      <c r="BDQ178" s="213"/>
      <c r="BDR178" s="213"/>
      <c r="BDS178" s="213"/>
      <c r="BDT178" s="213"/>
      <c r="BDU178" s="213"/>
      <c r="BDV178" s="213"/>
      <c r="BDW178" s="213"/>
      <c r="BDX178" s="213"/>
      <c r="BDY178" s="213"/>
      <c r="BDZ178" s="213"/>
      <c r="BEA178" s="213"/>
      <c r="BEB178" s="213"/>
      <c r="BEC178" s="213"/>
      <c r="BED178" s="213"/>
      <c r="BEE178" s="213"/>
      <c r="BEF178" s="213"/>
      <c r="BEG178" s="213"/>
      <c r="BEH178" s="213"/>
      <c r="BEI178" s="213"/>
      <c r="BEJ178" s="213"/>
      <c r="BEK178" s="213"/>
      <c r="BEL178" s="213"/>
      <c r="BEM178" s="213"/>
      <c r="BEN178" s="213"/>
      <c r="BEO178" s="213"/>
      <c r="BEP178" s="213"/>
      <c r="BEQ178" s="213"/>
      <c r="BER178" s="213"/>
      <c r="BES178" s="213"/>
      <c r="BET178" s="213"/>
      <c r="BEU178" s="213"/>
      <c r="BEV178" s="213"/>
      <c r="BEW178" s="213"/>
      <c r="BEX178" s="213"/>
      <c r="BEY178" s="213"/>
      <c r="BEZ178" s="213"/>
      <c r="BFA178" s="213"/>
      <c r="BFB178" s="213"/>
      <c r="BFC178" s="213"/>
      <c r="BFD178" s="213"/>
      <c r="BFE178" s="213"/>
      <c r="BFF178" s="213"/>
      <c r="BFG178" s="213"/>
      <c r="BFH178" s="213"/>
      <c r="BFI178" s="213"/>
      <c r="BFJ178" s="213"/>
      <c r="BFK178" s="213"/>
      <c r="BFL178" s="213"/>
      <c r="BFM178" s="213"/>
      <c r="BFN178" s="213"/>
      <c r="BFO178" s="213"/>
      <c r="BFP178" s="213"/>
      <c r="BFQ178" s="213"/>
      <c r="BFR178" s="213"/>
      <c r="BFS178" s="213"/>
      <c r="BFT178" s="213"/>
      <c r="BFU178" s="213"/>
      <c r="BFV178" s="213"/>
      <c r="BFW178" s="213"/>
      <c r="BFX178" s="213"/>
      <c r="BFY178" s="213"/>
      <c r="BFZ178" s="213"/>
      <c r="BGA178" s="213"/>
      <c r="BGB178" s="213"/>
      <c r="BGC178" s="213"/>
      <c r="BGD178" s="213"/>
      <c r="BGE178" s="213"/>
      <c r="BGF178" s="213"/>
      <c r="BGG178" s="213"/>
      <c r="BGH178" s="213"/>
      <c r="BGI178" s="213"/>
      <c r="BGJ178" s="213"/>
      <c r="BGK178" s="213"/>
      <c r="BGL178" s="213"/>
      <c r="BGM178" s="213"/>
      <c r="BGN178" s="213"/>
      <c r="BGO178" s="213"/>
      <c r="BGP178" s="213"/>
      <c r="BGQ178" s="213"/>
      <c r="BGR178" s="213"/>
      <c r="BGS178" s="213"/>
      <c r="BGT178" s="213"/>
      <c r="BGU178" s="213"/>
      <c r="BGV178" s="213"/>
      <c r="BGW178" s="213"/>
      <c r="BGX178" s="213"/>
      <c r="BGY178" s="213"/>
      <c r="BGZ178" s="213"/>
      <c r="BHA178" s="213"/>
      <c r="BHB178" s="213"/>
      <c r="BHC178" s="213"/>
      <c r="BHD178" s="213"/>
      <c r="BHE178" s="213"/>
      <c r="BHF178" s="213"/>
      <c r="BHG178" s="213"/>
      <c r="BHH178" s="213"/>
      <c r="BHI178" s="213"/>
      <c r="BHJ178" s="213"/>
      <c r="BHK178" s="213"/>
      <c r="BHL178" s="213"/>
      <c r="BHM178" s="213"/>
      <c r="BHN178" s="213"/>
      <c r="BHO178" s="213"/>
      <c r="BHP178" s="213"/>
      <c r="BHQ178" s="213"/>
      <c r="BHR178" s="213"/>
      <c r="BHS178" s="213"/>
      <c r="BHT178" s="213"/>
      <c r="BHU178" s="213"/>
      <c r="BHV178" s="213"/>
      <c r="BHW178" s="213"/>
      <c r="BHX178" s="213"/>
      <c r="BHY178" s="213"/>
      <c r="BHZ178" s="213"/>
      <c r="BIA178" s="213"/>
      <c r="BIB178" s="213"/>
      <c r="BIC178" s="213"/>
      <c r="BID178" s="213"/>
      <c r="BIE178" s="213"/>
      <c r="BIF178" s="213"/>
      <c r="BIG178" s="213"/>
      <c r="BIH178" s="213"/>
      <c r="BII178" s="213"/>
      <c r="BIJ178" s="213"/>
      <c r="BIK178" s="213"/>
      <c r="BIL178" s="213"/>
      <c r="BIM178" s="213"/>
      <c r="BIN178" s="213"/>
      <c r="BIO178" s="213"/>
      <c r="BIP178" s="213"/>
      <c r="BIQ178" s="213"/>
      <c r="BIR178" s="213"/>
      <c r="BIS178" s="213"/>
      <c r="BIT178" s="213"/>
      <c r="BIU178" s="213"/>
      <c r="BIV178" s="213"/>
      <c r="BIW178" s="213"/>
      <c r="BIX178" s="213"/>
      <c r="BIY178" s="213"/>
      <c r="BIZ178" s="213"/>
      <c r="BJA178" s="213"/>
      <c r="BJB178" s="213"/>
      <c r="BJC178" s="213"/>
      <c r="BJD178" s="213"/>
      <c r="BJE178" s="213"/>
      <c r="BJF178" s="213"/>
      <c r="BJG178" s="213"/>
      <c r="BJH178" s="213"/>
      <c r="BJI178" s="213"/>
      <c r="BJJ178" s="213"/>
      <c r="BJK178" s="213"/>
      <c r="BJL178" s="213"/>
      <c r="BJM178" s="213"/>
      <c r="BJN178" s="213"/>
      <c r="BJO178" s="213"/>
      <c r="BJP178" s="213"/>
      <c r="BJQ178" s="213"/>
      <c r="BJR178" s="213"/>
      <c r="BJS178" s="213"/>
      <c r="BJT178" s="213"/>
      <c r="BJU178" s="213"/>
      <c r="BJV178" s="213"/>
      <c r="BJW178" s="213"/>
      <c r="BJX178" s="213"/>
      <c r="BJY178" s="213"/>
      <c r="BJZ178" s="213"/>
      <c r="BKA178" s="213"/>
      <c r="BKB178" s="213"/>
      <c r="BKC178" s="213"/>
      <c r="BKD178" s="213"/>
      <c r="BKE178" s="213"/>
      <c r="BKF178" s="213"/>
      <c r="BKG178" s="213"/>
      <c r="BKH178" s="213"/>
      <c r="BKI178" s="213"/>
      <c r="BKJ178" s="213"/>
      <c r="BKK178" s="213"/>
      <c r="BKL178" s="213"/>
      <c r="BKM178" s="213"/>
      <c r="BKN178" s="213"/>
      <c r="BKO178" s="213"/>
      <c r="BKP178" s="213"/>
      <c r="BKQ178" s="213"/>
      <c r="BKR178" s="213"/>
      <c r="BKS178" s="213"/>
      <c r="BKT178" s="213"/>
      <c r="BKU178" s="213"/>
      <c r="BKV178" s="213"/>
      <c r="BKW178" s="213"/>
      <c r="BKX178" s="213"/>
      <c r="BKY178" s="213"/>
      <c r="BKZ178" s="213"/>
      <c r="BLA178" s="213"/>
      <c r="BLB178" s="213"/>
      <c r="BLC178" s="213"/>
      <c r="BLD178" s="213"/>
      <c r="BLE178" s="213"/>
      <c r="BLF178" s="213"/>
      <c r="BLG178" s="213"/>
      <c r="BLH178" s="213"/>
      <c r="BLI178" s="213"/>
      <c r="BLJ178" s="213"/>
      <c r="BLK178" s="213"/>
      <c r="BLL178" s="213"/>
      <c r="BLM178" s="213"/>
      <c r="BLN178" s="213"/>
      <c r="BLO178" s="213"/>
      <c r="BLP178" s="213"/>
      <c r="BLQ178" s="213"/>
      <c r="BLR178" s="213"/>
      <c r="BLS178" s="213"/>
      <c r="BLT178" s="213"/>
      <c r="BLU178" s="213"/>
      <c r="BLV178" s="213"/>
      <c r="BLW178" s="213"/>
      <c r="BLX178" s="213"/>
      <c r="BLY178" s="213"/>
      <c r="BLZ178" s="213"/>
      <c r="BMA178" s="213"/>
      <c r="BMB178" s="213"/>
      <c r="BMC178" s="213"/>
      <c r="BMD178" s="213"/>
      <c r="BME178" s="213"/>
      <c r="BMF178" s="213"/>
      <c r="BMG178" s="213"/>
      <c r="BMH178" s="213"/>
      <c r="BMI178" s="213"/>
      <c r="BMJ178" s="213"/>
      <c r="BMK178" s="213"/>
      <c r="BML178" s="213"/>
      <c r="BMM178" s="213"/>
      <c r="BMN178" s="213"/>
      <c r="BMO178" s="213"/>
      <c r="BMP178" s="213"/>
      <c r="BMQ178" s="213"/>
      <c r="BMR178" s="213"/>
      <c r="BMS178" s="213"/>
      <c r="BMT178" s="213"/>
      <c r="BMU178" s="213"/>
      <c r="BMV178" s="213"/>
      <c r="BMW178" s="213"/>
      <c r="BMX178" s="213"/>
      <c r="BMY178" s="213"/>
      <c r="BMZ178" s="213"/>
      <c r="BNA178" s="213"/>
      <c r="BNB178" s="213"/>
      <c r="BNC178" s="213"/>
      <c r="BND178" s="213"/>
      <c r="BNE178" s="213"/>
      <c r="BNF178" s="213"/>
      <c r="BNG178" s="213"/>
      <c r="BNH178" s="213"/>
      <c r="BNI178" s="213"/>
      <c r="BNJ178" s="213"/>
      <c r="BNK178" s="213"/>
      <c r="BNL178" s="213"/>
      <c r="BNM178" s="213"/>
      <c r="BNN178" s="213"/>
      <c r="BNO178" s="213"/>
      <c r="BNP178" s="213"/>
      <c r="BNQ178" s="213"/>
      <c r="BNR178" s="213"/>
      <c r="BNS178" s="213"/>
      <c r="BNT178" s="213"/>
      <c r="BNU178" s="213"/>
      <c r="BNV178" s="213"/>
      <c r="BNW178" s="213"/>
      <c r="BNX178" s="213"/>
      <c r="BNY178" s="213"/>
      <c r="BNZ178" s="213"/>
      <c r="BOA178" s="213"/>
      <c r="BOB178" s="213"/>
      <c r="BOC178" s="213"/>
      <c r="BOD178" s="213"/>
      <c r="BOE178" s="213"/>
      <c r="BOF178" s="213"/>
      <c r="BOG178" s="213"/>
      <c r="BOH178" s="213"/>
      <c r="BOI178" s="213"/>
      <c r="BOJ178" s="213"/>
      <c r="BOK178" s="213"/>
      <c r="BOL178" s="213"/>
      <c r="BOM178" s="213"/>
      <c r="BON178" s="213"/>
      <c r="BOO178" s="213"/>
      <c r="BOP178" s="213"/>
      <c r="BOQ178" s="213"/>
      <c r="BOR178" s="213"/>
      <c r="BOS178" s="213"/>
      <c r="BOT178" s="213"/>
      <c r="BOU178" s="213"/>
      <c r="BOV178" s="213"/>
      <c r="BOW178" s="213"/>
      <c r="BOX178" s="213"/>
      <c r="BOY178" s="213"/>
      <c r="BOZ178" s="213"/>
      <c r="BPA178" s="213"/>
      <c r="BPB178" s="213"/>
      <c r="BPC178" s="213"/>
      <c r="BPD178" s="213"/>
      <c r="BPE178" s="213"/>
      <c r="BPF178" s="213"/>
      <c r="BPG178" s="213"/>
      <c r="BPH178" s="213"/>
      <c r="BPI178" s="213"/>
      <c r="BPJ178" s="213"/>
      <c r="BPK178" s="213"/>
      <c r="BPL178" s="213"/>
      <c r="BPM178" s="213"/>
      <c r="BPN178" s="213"/>
      <c r="BPO178" s="213"/>
      <c r="BPP178" s="213"/>
      <c r="BPQ178" s="213"/>
      <c r="BPR178" s="213"/>
      <c r="BPS178" s="213"/>
      <c r="BPT178" s="213"/>
      <c r="BPU178" s="213"/>
      <c r="BPV178" s="213"/>
      <c r="BPW178" s="213"/>
      <c r="BPX178" s="213"/>
      <c r="BPY178" s="213"/>
      <c r="BPZ178" s="213"/>
      <c r="BQA178" s="213"/>
      <c r="BQB178" s="213"/>
      <c r="BQC178" s="213"/>
      <c r="BQD178" s="213"/>
      <c r="BQE178" s="213"/>
      <c r="BQF178" s="213"/>
      <c r="BQG178" s="213"/>
      <c r="BQH178" s="213"/>
      <c r="BQI178" s="213"/>
      <c r="BQJ178" s="213"/>
      <c r="BQK178" s="213"/>
      <c r="BQL178" s="213"/>
      <c r="BQM178" s="213"/>
      <c r="BQN178" s="213"/>
      <c r="BQO178" s="213"/>
      <c r="BQP178" s="213"/>
      <c r="BQQ178" s="213"/>
      <c r="BQR178" s="213"/>
      <c r="BQS178" s="213"/>
      <c r="BQT178" s="213"/>
      <c r="BQU178" s="213"/>
      <c r="BQV178" s="213"/>
      <c r="BQW178" s="213"/>
      <c r="BQX178" s="213"/>
      <c r="BQY178" s="213"/>
      <c r="BQZ178" s="213"/>
      <c r="BRA178" s="213"/>
      <c r="BRB178" s="213"/>
      <c r="BRC178" s="213"/>
      <c r="BRD178" s="213"/>
      <c r="BRE178" s="213"/>
      <c r="BRF178" s="213"/>
      <c r="BRG178" s="213"/>
      <c r="BRH178" s="213"/>
      <c r="BRI178" s="213"/>
      <c r="BRJ178" s="213"/>
      <c r="BRK178" s="213"/>
      <c r="BRL178" s="213"/>
      <c r="BRM178" s="213"/>
      <c r="BRN178" s="213"/>
      <c r="BRO178" s="213"/>
      <c r="BRP178" s="213"/>
      <c r="BRQ178" s="213"/>
      <c r="BRR178" s="213"/>
      <c r="BRS178" s="213"/>
      <c r="BRT178" s="213"/>
      <c r="BRU178" s="213"/>
      <c r="BRV178" s="213"/>
      <c r="BRW178" s="213"/>
      <c r="BRX178" s="213"/>
      <c r="BRY178" s="213"/>
      <c r="BRZ178" s="213"/>
      <c r="BSA178" s="213"/>
      <c r="BSB178" s="213"/>
      <c r="BSC178" s="213"/>
      <c r="BSD178" s="213"/>
      <c r="BSE178" s="213"/>
      <c r="BSF178" s="213"/>
      <c r="BSG178" s="213"/>
      <c r="BSH178" s="213"/>
      <c r="BSI178" s="213"/>
      <c r="BSJ178" s="213"/>
      <c r="BSK178" s="213"/>
      <c r="BSL178" s="213"/>
      <c r="BSM178" s="213"/>
      <c r="BSN178" s="213"/>
      <c r="BSO178" s="213"/>
      <c r="BSP178" s="213"/>
      <c r="BSQ178" s="213"/>
      <c r="BSR178" s="213"/>
      <c r="BSS178" s="213"/>
      <c r="BST178" s="213"/>
      <c r="BSU178" s="213"/>
      <c r="BSV178" s="213"/>
      <c r="BSW178" s="213"/>
      <c r="BSX178" s="213"/>
      <c r="BSY178" s="213"/>
      <c r="BSZ178" s="213"/>
      <c r="BTA178" s="213"/>
      <c r="BTB178" s="213"/>
      <c r="BTC178" s="213"/>
      <c r="BTD178" s="213"/>
      <c r="BTE178" s="213"/>
      <c r="BTF178" s="213"/>
      <c r="BTG178" s="213"/>
      <c r="BTH178" s="213"/>
      <c r="BTI178" s="213"/>
      <c r="BTJ178" s="213"/>
      <c r="BTK178" s="213"/>
      <c r="BTL178" s="213"/>
      <c r="BTM178" s="213"/>
      <c r="BTN178" s="213"/>
      <c r="BTO178" s="213"/>
      <c r="BTP178" s="213"/>
      <c r="BTQ178" s="213"/>
      <c r="BTR178" s="213"/>
      <c r="BTS178" s="213"/>
      <c r="BTT178" s="213"/>
      <c r="BTU178" s="213"/>
      <c r="BTV178" s="213"/>
      <c r="BTW178" s="213"/>
      <c r="BTX178" s="213"/>
      <c r="BTY178" s="213"/>
      <c r="BTZ178" s="213"/>
      <c r="BUA178" s="213"/>
      <c r="BUB178" s="213"/>
      <c r="BUC178" s="213"/>
      <c r="BUD178" s="213"/>
      <c r="BUE178" s="213"/>
      <c r="BUF178" s="213"/>
      <c r="BUG178" s="213"/>
      <c r="BUH178" s="213"/>
      <c r="BUI178" s="213"/>
      <c r="BUJ178" s="213"/>
      <c r="BUK178" s="213"/>
      <c r="BUL178" s="213"/>
      <c r="BUM178" s="213"/>
      <c r="BUN178" s="213"/>
      <c r="BUO178" s="213"/>
      <c r="BUP178" s="213"/>
      <c r="BUQ178" s="213"/>
      <c r="BUR178" s="213"/>
      <c r="BUS178" s="213"/>
      <c r="BUT178" s="213"/>
      <c r="BUU178" s="213"/>
      <c r="BUV178" s="213"/>
      <c r="BUW178" s="213"/>
      <c r="BUX178" s="213"/>
      <c r="BUY178" s="213"/>
      <c r="BUZ178" s="213"/>
      <c r="BVA178" s="213"/>
      <c r="BVB178" s="213"/>
      <c r="BVC178" s="213"/>
      <c r="BVD178" s="213"/>
      <c r="BVE178" s="213"/>
      <c r="BVF178" s="213"/>
      <c r="BVG178" s="213"/>
      <c r="BVH178" s="213"/>
      <c r="BVI178" s="213"/>
      <c r="BVJ178" s="213"/>
      <c r="BVK178" s="213"/>
      <c r="BVL178" s="213"/>
      <c r="BVM178" s="213"/>
      <c r="BVN178" s="213"/>
      <c r="BVO178" s="213"/>
      <c r="BVP178" s="213"/>
      <c r="BVQ178" s="213"/>
      <c r="BVR178" s="213"/>
      <c r="BVS178" s="213"/>
      <c r="BVT178" s="213"/>
      <c r="BVU178" s="213"/>
      <c r="BVV178" s="213"/>
      <c r="BVW178" s="213"/>
      <c r="BVX178" s="213"/>
      <c r="BVY178" s="213"/>
      <c r="BVZ178" s="213"/>
      <c r="BWA178" s="213"/>
      <c r="BWB178" s="213"/>
      <c r="BWC178" s="213"/>
      <c r="BWD178" s="213"/>
      <c r="BWE178" s="213"/>
      <c r="BWF178" s="213"/>
      <c r="BWG178" s="213"/>
      <c r="BWH178" s="213"/>
      <c r="BWI178" s="213"/>
      <c r="BWJ178" s="213"/>
      <c r="BWK178" s="213"/>
      <c r="BWL178" s="213"/>
      <c r="BWM178" s="213"/>
      <c r="BWN178" s="213"/>
      <c r="BWO178" s="213"/>
      <c r="BWP178" s="213"/>
      <c r="BWQ178" s="213"/>
      <c r="BWR178" s="213"/>
      <c r="BWS178" s="213"/>
      <c r="BWT178" s="213"/>
      <c r="BWU178" s="213"/>
      <c r="BWV178" s="213"/>
      <c r="BWW178" s="213"/>
      <c r="BWX178" s="213"/>
      <c r="BWY178" s="213"/>
      <c r="BWZ178" s="213"/>
      <c r="BXA178" s="213"/>
      <c r="BXB178" s="213"/>
      <c r="BXC178" s="213"/>
      <c r="BXD178" s="213"/>
      <c r="BXE178" s="213"/>
      <c r="BXF178" s="213"/>
      <c r="BXG178" s="213"/>
      <c r="BXH178" s="213"/>
      <c r="BXI178" s="213"/>
      <c r="BXJ178" s="213"/>
      <c r="BXK178" s="213"/>
      <c r="BXL178" s="213"/>
      <c r="BXM178" s="213"/>
      <c r="BXN178" s="213"/>
      <c r="BXO178" s="213"/>
      <c r="BXP178" s="213"/>
      <c r="BXQ178" s="213"/>
      <c r="BXR178" s="213"/>
      <c r="BXS178" s="213"/>
      <c r="BXT178" s="213"/>
      <c r="BXU178" s="213"/>
      <c r="BXV178" s="213"/>
      <c r="BXW178" s="213"/>
      <c r="BXX178" s="213"/>
      <c r="BXY178" s="213"/>
      <c r="BXZ178" s="213"/>
      <c r="BYA178" s="213"/>
      <c r="BYB178" s="213"/>
      <c r="BYC178" s="213"/>
      <c r="BYD178" s="213"/>
      <c r="BYE178" s="213"/>
      <c r="BYF178" s="213"/>
      <c r="BYG178" s="213"/>
      <c r="BYH178" s="213"/>
      <c r="BYI178" s="213"/>
      <c r="BYJ178" s="213"/>
      <c r="BYK178" s="213"/>
      <c r="BYL178" s="213"/>
      <c r="BYM178" s="213"/>
      <c r="BYN178" s="213"/>
      <c r="BYO178" s="213"/>
      <c r="BYP178" s="213"/>
      <c r="BYQ178" s="213"/>
      <c r="BYR178" s="213"/>
      <c r="BYS178" s="213"/>
      <c r="BYT178" s="213"/>
      <c r="BYU178" s="213"/>
      <c r="BYV178" s="213"/>
      <c r="BYW178" s="213"/>
      <c r="BYX178" s="213"/>
      <c r="BYY178" s="213"/>
      <c r="BYZ178" s="213"/>
      <c r="BZA178" s="213"/>
      <c r="BZB178" s="213"/>
      <c r="BZC178" s="213"/>
      <c r="BZD178" s="213"/>
      <c r="BZE178" s="213"/>
      <c r="BZF178" s="213"/>
      <c r="BZG178" s="213"/>
      <c r="BZH178" s="213"/>
      <c r="BZI178" s="213"/>
      <c r="BZJ178" s="213"/>
      <c r="BZK178" s="213"/>
      <c r="BZL178" s="213"/>
      <c r="BZM178" s="213"/>
      <c r="BZN178" s="213"/>
      <c r="BZO178" s="213"/>
      <c r="BZP178" s="213"/>
      <c r="BZQ178" s="213"/>
      <c r="BZR178" s="213"/>
      <c r="BZS178" s="213"/>
      <c r="BZT178" s="213"/>
      <c r="BZU178" s="213"/>
      <c r="BZV178" s="213"/>
      <c r="BZW178" s="213"/>
      <c r="BZX178" s="213"/>
      <c r="BZY178" s="213"/>
      <c r="BZZ178" s="213"/>
      <c r="CAA178" s="213"/>
      <c r="CAB178" s="213"/>
      <c r="CAC178" s="213"/>
      <c r="CAD178" s="213"/>
      <c r="CAE178" s="213"/>
      <c r="CAF178" s="213"/>
      <c r="CAG178" s="213"/>
      <c r="CAH178" s="213"/>
      <c r="CAI178" s="213"/>
      <c r="CAJ178" s="213"/>
      <c r="CAK178" s="213"/>
      <c r="CAL178" s="213"/>
      <c r="CAM178" s="213"/>
      <c r="CAN178" s="213"/>
      <c r="CAO178" s="213"/>
      <c r="CAP178" s="213"/>
      <c r="CAQ178" s="213"/>
      <c r="CAR178" s="213"/>
      <c r="CAS178" s="213"/>
      <c r="CAT178" s="213"/>
      <c r="CAU178" s="213"/>
      <c r="CAV178" s="213"/>
      <c r="CAW178" s="213"/>
      <c r="CAX178" s="213"/>
      <c r="CAY178" s="213"/>
      <c r="CAZ178" s="213"/>
      <c r="CBA178" s="213"/>
      <c r="CBB178" s="213"/>
      <c r="CBC178" s="213"/>
      <c r="CBD178" s="213"/>
      <c r="CBE178" s="213"/>
      <c r="CBF178" s="213"/>
      <c r="CBG178" s="213"/>
      <c r="CBH178" s="213"/>
      <c r="CBI178" s="213"/>
      <c r="CBJ178" s="213"/>
      <c r="CBK178" s="213"/>
      <c r="CBL178" s="213"/>
      <c r="CBM178" s="213"/>
      <c r="CBN178" s="213"/>
      <c r="CBO178" s="213"/>
      <c r="CBP178" s="213"/>
      <c r="CBQ178" s="213"/>
      <c r="CBR178" s="213"/>
      <c r="CBS178" s="213"/>
      <c r="CBT178" s="213"/>
      <c r="CBU178" s="213"/>
      <c r="CBV178" s="213"/>
      <c r="CBW178" s="213"/>
      <c r="CBX178" s="213"/>
      <c r="CBY178" s="213"/>
      <c r="CBZ178" s="213"/>
      <c r="CCA178" s="213"/>
      <c r="CCB178" s="213"/>
      <c r="CCC178" s="213"/>
      <c r="CCD178" s="213"/>
      <c r="CCE178" s="213"/>
      <c r="CCF178" s="213"/>
      <c r="CCG178" s="213"/>
      <c r="CCH178" s="213"/>
      <c r="CCI178" s="213"/>
      <c r="CCJ178" s="213"/>
      <c r="CCK178" s="213"/>
      <c r="CCL178" s="213"/>
      <c r="CCM178" s="213"/>
      <c r="CCN178" s="213"/>
      <c r="CCO178" s="213"/>
      <c r="CCP178" s="213"/>
      <c r="CCQ178" s="213"/>
      <c r="CCR178" s="213"/>
      <c r="CCS178" s="213"/>
      <c r="CCT178" s="213"/>
      <c r="CCU178" s="213"/>
      <c r="CCV178" s="213"/>
      <c r="CCW178" s="213"/>
      <c r="CCX178" s="213"/>
      <c r="CCY178" s="213"/>
      <c r="CCZ178" s="213"/>
      <c r="CDA178" s="213"/>
      <c r="CDB178" s="213"/>
      <c r="CDC178" s="213"/>
      <c r="CDD178" s="213"/>
      <c r="CDE178" s="213"/>
      <c r="CDF178" s="213"/>
      <c r="CDG178" s="213"/>
      <c r="CDH178" s="213"/>
      <c r="CDI178" s="213"/>
      <c r="CDJ178" s="213"/>
      <c r="CDK178" s="213"/>
      <c r="CDL178" s="213"/>
      <c r="CDM178" s="213"/>
      <c r="CDN178" s="213"/>
      <c r="CDO178" s="213"/>
      <c r="CDP178" s="213"/>
      <c r="CDQ178" s="213"/>
      <c r="CDR178" s="213"/>
      <c r="CDS178" s="213"/>
      <c r="CDT178" s="213"/>
      <c r="CDU178" s="213"/>
      <c r="CDV178" s="213"/>
      <c r="CDW178" s="213"/>
      <c r="CDX178" s="213"/>
      <c r="CDY178" s="213"/>
      <c r="CDZ178" s="213"/>
      <c r="CEA178" s="213"/>
      <c r="CEB178" s="213"/>
      <c r="CEC178" s="213"/>
      <c r="CED178" s="213"/>
      <c r="CEE178" s="213"/>
      <c r="CEF178" s="213"/>
      <c r="CEG178" s="213"/>
      <c r="CEH178" s="213"/>
      <c r="CEI178" s="213"/>
      <c r="CEJ178" s="213"/>
      <c r="CEK178" s="213"/>
      <c r="CEL178" s="213"/>
      <c r="CEM178" s="213"/>
      <c r="CEN178" s="213"/>
      <c r="CEO178" s="213"/>
      <c r="CEP178" s="213"/>
      <c r="CEQ178" s="213"/>
      <c r="CER178" s="213"/>
      <c r="CES178" s="213"/>
      <c r="CET178" s="213"/>
      <c r="CEU178" s="213"/>
      <c r="CEV178" s="213"/>
      <c r="CEW178" s="213"/>
      <c r="CEX178" s="213"/>
      <c r="CEY178" s="213"/>
      <c r="CEZ178" s="213"/>
      <c r="CFA178" s="213"/>
      <c r="CFB178" s="213"/>
      <c r="CFC178" s="213"/>
      <c r="CFD178" s="213"/>
      <c r="CFE178" s="213"/>
      <c r="CFF178" s="213"/>
      <c r="CFG178" s="213"/>
      <c r="CFH178" s="213"/>
      <c r="CFI178" s="213"/>
      <c r="CFJ178" s="213"/>
      <c r="CFK178" s="213"/>
      <c r="CFL178" s="213"/>
      <c r="CFM178" s="213"/>
      <c r="CFN178" s="213"/>
      <c r="CFO178" s="213"/>
      <c r="CFP178" s="213"/>
      <c r="CFQ178" s="213"/>
      <c r="CFR178" s="213"/>
      <c r="CFS178" s="213"/>
      <c r="CFT178" s="213"/>
      <c r="CFU178" s="213"/>
      <c r="CFV178" s="213"/>
      <c r="CFW178" s="213"/>
      <c r="CFX178" s="213"/>
      <c r="CFY178" s="213"/>
      <c r="CFZ178" s="213"/>
      <c r="CGA178" s="213"/>
      <c r="CGB178" s="213"/>
      <c r="CGC178" s="213"/>
      <c r="CGD178" s="213"/>
      <c r="CGE178" s="213"/>
      <c r="CGF178" s="213"/>
      <c r="CGG178" s="213"/>
      <c r="CGH178" s="213"/>
      <c r="CGI178" s="213"/>
      <c r="CGJ178" s="213"/>
      <c r="CGK178" s="213"/>
      <c r="CGL178" s="213"/>
      <c r="CGM178" s="213"/>
      <c r="CGN178" s="213"/>
      <c r="CGO178" s="213"/>
      <c r="CGP178" s="213"/>
      <c r="CGQ178" s="213"/>
      <c r="CGR178" s="213"/>
      <c r="CGS178" s="213"/>
      <c r="CGT178" s="213"/>
      <c r="CGU178" s="213"/>
      <c r="CGV178" s="213"/>
      <c r="CGW178" s="213"/>
      <c r="CGX178" s="213"/>
      <c r="CGY178" s="213"/>
      <c r="CGZ178" s="213"/>
      <c r="CHA178" s="213"/>
      <c r="CHB178" s="213"/>
      <c r="CHC178" s="213"/>
      <c r="CHD178" s="213"/>
      <c r="CHE178" s="213"/>
      <c r="CHF178" s="213"/>
      <c r="CHG178" s="213"/>
      <c r="CHH178" s="213"/>
      <c r="CHI178" s="213"/>
      <c r="CHJ178" s="213"/>
      <c r="CHK178" s="213"/>
      <c r="CHL178" s="213"/>
      <c r="CHM178" s="213"/>
      <c r="CHN178" s="213"/>
      <c r="CHO178" s="213"/>
      <c r="CHP178" s="213"/>
      <c r="CHQ178" s="213"/>
      <c r="CHR178" s="213"/>
      <c r="CHS178" s="213"/>
      <c r="CHT178" s="213"/>
      <c r="CHU178" s="213"/>
      <c r="CHV178" s="213"/>
      <c r="CHW178" s="213"/>
      <c r="CHX178" s="213"/>
      <c r="CHY178" s="213"/>
      <c r="CHZ178" s="213"/>
      <c r="CIA178" s="213"/>
      <c r="CIB178" s="213"/>
      <c r="CIC178" s="213"/>
      <c r="CID178" s="213"/>
      <c r="CIE178" s="213"/>
      <c r="CIF178" s="213"/>
      <c r="CIG178" s="213"/>
      <c r="CIH178" s="213"/>
      <c r="CII178" s="213"/>
      <c r="CIJ178" s="213"/>
      <c r="CIK178" s="213"/>
      <c r="CIL178" s="213"/>
      <c r="CIM178" s="213"/>
      <c r="CIN178" s="213"/>
      <c r="CIO178" s="213"/>
      <c r="CIP178" s="213"/>
      <c r="CIQ178" s="213"/>
      <c r="CIR178" s="213"/>
      <c r="CIS178" s="213"/>
      <c r="CIT178" s="213"/>
      <c r="CIU178" s="213"/>
      <c r="CIV178" s="213"/>
      <c r="CIW178" s="213"/>
      <c r="CIX178" s="213"/>
      <c r="CIY178" s="213"/>
      <c r="CIZ178" s="213"/>
      <c r="CJA178" s="213"/>
      <c r="CJB178" s="213"/>
      <c r="CJC178" s="213"/>
      <c r="CJD178" s="213"/>
      <c r="CJE178" s="213"/>
      <c r="CJF178" s="213"/>
      <c r="CJG178" s="213"/>
      <c r="CJH178" s="213"/>
      <c r="CJI178" s="213"/>
      <c r="CJJ178" s="213"/>
      <c r="CJK178" s="213"/>
      <c r="CJL178" s="213"/>
      <c r="CJM178" s="213"/>
      <c r="CJN178" s="213"/>
      <c r="CJO178" s="213"/>
      <c r="CJP178" s="213"/>
      <c r="CJQ178" s="213"/>
      <c r="CJR178" s="213"/>
      <c r="CJS178" s="213"/>
      <c r="CJT178" s="213"/>
      <c r="CJU178" s="213"/>
      <c r="CJV178" s="213"/>
      <c r="CJW178" s="213"/>
      <c r="CJX178" s="213"/>
      <c r="CJY178" s="213"/>
      <c r="CJZ178" s="213"/>
      <c r="CKA178" s="213"/>
      <c r="CKB178" s="213"/>
      <c r="CKC178" s="213"/>
      <c r="CKD178" s="213"/>
      <c r="CKE178" s="213"/>
      <c r="CKF178" s="213"/>
      <c r="CKG178" s="213"/>
      <c r="CKH178" s="213"/>
      <c r="CKI178" s="213"/>
      <c r="CKJ178" s="213"/>
      <c r="CKK178" s="213"/>
      <c r="CKL178" s="213"/>
      <c r="CKM178" s="213"/>
      <c r="CKN178" s="213"/>
      <c r="CKO178" s="213"/>
      <c r="CKP178" s="213"/>
      <c r="CKQ178" s="213"/>
      <c r="CKR178" s="213"/>
      <c r="CKS178" s="213"/>
      <c r="CKT178" s="213"/>
      <c r="CKU178" s="213"/>
      <c r="CKV178" s="213"/>
      <c r="CKW178" s="213"/>
      <c r="CKX178" s="213"/>
      <c r="CKY178" s="213"/>
      <c r="CKZ178" s="213"/>
      <c r="CLA178" s="213"/>
      <c r="CLB178" s="213"/>
      <c r="CLC178" s="213"/>
      <c r="CLD178" s="213"/>
      <c r="CLE178" s="213"/>
      <c r="CLF178" s="213"/>
      <c r="CLG178" s="213"/>
      <c r="CLH178" s="213"/>
      <c r="CLI178" s="213"/>
      <c r="CLJ178" s="213"/>
      <c r="CLK178" s="213"/>
      <c r="CLL178" s="213"/>
      <c r="CLM178" s="213"/>
      <c r="CLN178" s="213"/>
      <c r="CLO178" s="213"/>
      <c r="CLP178" s="213"/>
      <c r="CLQ178" s="213"/>
      <c r="CLR178" s="213"/>
      <c r="CLS178" s="213"/>
      <c r="CLT178" s="213"/>
      <c r="CLU178" s="213"/>
      <c r="CLV178" s="213"/>
      <c r="CLW178" s="213"/>
      <c r="CLX178" s="213"/>
      <c r="CLY178" s="213"/>
      <c r="CLZ178" s="213"/>
      <c r="CMA178" s="213"/>
      <c r="CMB178" s="213"/>
      <c r="CMC178" s="213"/>
      <c r="CMD178" s="213"/>
      <c r="CME178" s="213"/>
      <c r="CMF178" s="213"/>
      <c r="CMG178" s="213"/>
      <c r="CMH178" s="213"/>
      <c r="CMI178" s="213"/>
      <c r="CMJ178" s="213"/>
      <c r="CMK178" s="213"/>
      <c r="CML178" s="213"/>
      <c r="CMM178" s="213"/>
      <c r="CMN178" s="213"/>
      <c r="CMO178" s="213"/>
      <c r="CMP178" s="213"/>
      <c r="CMQ178" s="213"/>
      <c r="CMR178" s="213"/>
      <c r="CMS178" s="213"/>
      <c r="CMT178" s="213"/>
      <c r="CMU178" s="213"/>
      <c r="CMV178" s="213"/>
      <c r="CMW178" s="213"/>
      <c r="CMX178" s="213"/>
      <c r="CMY178" s="213"/>
      <c r="CMZ178" s="213"/>
      <c r="CNA178" s="213"/>
      <c r="CNB178" s="213"/>
      <c r="CNC178" s="213"/>
      <c r="CND178" s="213"/>
      <c r="CNE178" s="213"/>
      <c r="CNF178" s="213"/>
      <c r="CNG178" s="213"/>
      <c r="CNH178" s="213"/>
      <c r="CNI178" s="213"/>
      <c r="CNJ178" s="213"/>
      <c r="CNK178" s="213"/>
      <c r="CNL178" s="213"/>
      <c r="CNM178" s="213"/>
      <c r="CNN178" s="213"/>
      <c r="CNO178" s="213"/>
      <c r="CNP178" s="213"/>
      <c r="CNQ178" s="213"/>
      <c r="CNR178" s="213"/>
      <c r="CNS178" s="213"/>
      <c r="CNT178" s="213"/>
      <c r="CNU178" s="213"/>
      <c r="CNV178" s="213"/>
      <c r="CNW178" s="213"/>
      <c r="CNX178" s="213"/>
      <c r="CNY178" s="213"/>
      <c r="CNZ178" s="213"/>
      <c r="COA178" s="213"/>
      <c r="COB178" s="213"/>
      <c r="COC178" s="213"/>
      <c r="COD178" s="213"/>
      <c r="COE178" s="213"/>
      <c r="COF178" s="213"/>
      <c r="COG178" s="213"/>
      <c r="COH178" s="213"/>
      <c r="COI178" s="213"/>
      <c r="COJ178" s="213"/>
      <c r="COK178" s="213"/>
      <c r="COL178" s="213"/>
      <c r="COM178" s="213"/>
      <c r="CON178" s="213"/>
      <c r="COO178" s="213"/>
      <c r="COP178" s="213"/>
      <c r="COQ178" s="213"/>
      <c r="COR178" s="213"/>
      <c r="COS178" s="213"/>
      <c r="COT178" s="213"/>
      <c r="COU178" s="213"/>
      <c r="COV178" s="213"/>
      <c r="COW178" s="213"/>
      <c r="COX178" s="213"/>
      <c r="COY178" s="213"/>
      <c r="COZ178" s="213"/>
      <c r="CPA178" s="213"/>
      <c r="CPB178" s="213"/>
      <c r="CPC178" s="213"/>
      <c r="CPD178" s="213"/>
      <c r="CPE178" s="213"/>
      <c r="CPF178" s="213"/>
      <c r="CPG178" s="213"/>
      <c r="CPH178" s="213"/>
      <c r="CPI178" s="213"/>
      <c r="CPJ178" s="213"/>
      <c r="CPK178" s="213"/>
      <c r="CPL178" s="213"/>
      <c r="CPM178" s="213"/>
      <c r="CPN178" s="213"/>
      <c r="CPO178" s="213"/>
      <c r="CPP178" s="213"/>
      <c r="CPQ178" s="213"/>
      <c r="CPR178" s="213"/>
      <c r="CPS178" s="213"/>
      <c r="CPT178" s="213"/>
      <c r="CPU178" s="213"/>
      <c r="CPV178" s="213"/>
      <c r="CPW178" s="213"/>
      <c r="CPX178" s="213"/>
      <c r="CPY178" s="213"/>
      <c r="CPZ178" s="213"/>
      <c r="CQA178" s="213"/>
      <c r="CQB178" s="213"/>
      <c r="CQC178" s="213"/>
      <c r="CQD178" s="213"/>
      <c r="CQE178" s="213"/>
      <c r="CQF178" s="213"/>
      <c r="CQG178" s="213"/>
      <c r="CQH178" s="213"/>
      <c r="CQI178" s="213"/>
      <c r="CQJ178" s="213"/>
      <c r="CQK178" s="213"/>
      <c r="CQL178" s="213"/>
      <c r="CQM178" s="213"/>
      <c r="CQN178" s="213"/>
      <c r="CQO178" s="213"/>
      <c r="CQP178" s="213"/>
      <c r="CQQ178" s="213"/>
      <c r="CQR178" s="213"/>
      <c r="CQS178" s="213"/>
      <c r="CQT178" s="213"/>
      <c r="CQU178" s="213"/>
      <c r="CQV178" s="213"/>
      <c r="CQW178" s="213"/>
      <c r="CQX178" s="213"/>
      <c r="CQY178" s="213"/>
      <c r="CQZ178" s="213"/>
      <c r="CRA178" s="213"/>
      <c r="CRB178" s="213"/>
      <c r="CRC178" s="213"/>
      <c r="CRD178" s="213"/>
      <c r="CRE178" s="213"/>
      <c r="CRF178" s="213"/>
      <c r="CRG178" s="213"/>
      <c r="CRH178" s="213"/>
      <c r="CRI178" s="213"/>
      <c r="CRJ178" s="213"/>
      <c r="CRK178" s="213"/>
      <c r="CRL178" s="213"/>
      <c r="CRM178" s="213"/>
      <c r="CRN178" s="213"/>
      <c r="CRO178" s="213"/>
      <c r="CRP178" s="213"/>
      <c r="CRQ178" s="213"/>
      <c r="CRR178" s="213"/>
      <c r="CRS178" s="213"/>
      <c r="CRT178" s="213"/>
      <c r="CRU178" s="213"/>
      <c r="CRV178" s="213"/>
      <c r="CRW178" s="213"/>
      <c r="CRX178" s="213"/>
      <c r="CRY178" s="213"/>
      <c r="CRZ178" s="213"/>
      <c r="CSA178" s="213"/>
      <c r="CSB178" s="213"/>
      <c r="CSC178" s="213"/>
      <c r="CSD178" s="213"/>
      <c r="CSE178" s="213"/>
      <c r="CSF178" s="213"/>
      <c r="CSG178" s="213"/>
      <c r="CSH178" s="213"/>
      <c r="CSI178" s="213"/>
      <c r="CSJ178" s="213"/>
      <c r="CSK178" s="213"/>
      <c r="CSL178" s="213"/>
      <c r="CSM178" s="213"/>
      <c r="CSN178" s="213"/>
      <c r="CSO178" s="213"/>
      <c r="CSP178" s="213"/>
      <c r="CSQ178" s="213"/>
      <c r="CSR178" s="213"/>
      <c r="CSS178" s="213"/>
      <c r="CST178" s="213"/>
      <c r="CSU178" s="213"/>
      <c r="CSV178" s="213"/>
      <c r="CSW178" s="213"/>
      <c r="CSX178" s="213"/>
      <c r="CSY178" s="213"/>
      <c r="CSZ178" s="213"/>
      <c r="CTA178" s="213"/>
      <c r="CTB178" s="213"/>
      <c r="CTC178" s="213"/>
      <c r="CTD178" s="213"/>
      <c r="CTE178" s="213"/>
      <c r="CTF178" s="213"/>
      <c r="CTG178" s="213"/>
      <c r="CTH178" s="213"/>
      <c r="CTI178" s="213"/>
      <c r="CTJ178" s="213"/>
      <c r="CTK178" s="213"/>
      <c r="CTL178" s="213"/>
      <c r="CTM178" s="213"/>
      <c r="CTN178" s="213"/>
      <c r="CTO178" s="213"/>
      <c r="CTP178" s="213"/>
      <c r="CTQ178" s="213"/>
      <c r="CTR178" s="213"/>
      <c r="CTS178" s="213"/>
      <c r="CTT178" s="213"/>
      <c r="CTU178" s="213"/>
      <c r="CTV178" s="213"/>
      <c r="CTW178" s="213"/>
      <c r="CTX178" s="213"/>
      <c r="CTY178" s="213"/>
      <c r="CTZ178" s="213"/>
      <c r="CUA178" s="213"/>
      <c r="CUB178" s="213"/>
      <c r="CUC178" s="213"/>
      <c r="CUD178" s="213"/>
      <c r="CUE178" s="213"/>
      <c r="CUF178" s="213"/>
      <c r="CUG178" s="213"/>
      <c r="CUH178" s="213"/>
      <c r="CUI178" s="213"/>
      <c r="CUJ178" s="213"/>
      <c r="CUK178" s="213"/>
      <c r="CUL178" s="213"/>
      <c r="CUM178" s="213"/>
      <c r="CUN178" s="213"/>
      <c r="CUO178" s="213"/>
      <c r="CUP178" s="213"/>
      <c r="CUQ178" s="213"/>
      <c r="CUR178" s="213"/>
      <c r="CUS178" s="213"/>
      <c r="CUT178" s="213"/>
      <c r="CUU178" s="213"/>
      <c r="CUV178" s="213"/>
      <c r="CUW178" s="213"/>
      <c r="CUX178" s="213"/>
      <c r="CUY178" s="213"/>
      <c r="CUZ178" s="213"/>
      <c r="CVA178" s="213"/>
      <c r="CVB178" s="213"/>
      <c r="CVC178" s="213"/>
      <c r="CVD178" s="213"/>
      <c r="CVE178" s="213"/>
      <c r="CVF178" s="213"/>
      <c r="CVG178" s="213"/>
      <c r="CVH178" s="213"/>
      <c r="CVI178" s="213"/>
      <c r="CVJ178" s="213"/>
      <c r="CVK178" s="213"/>
      <c r="CVL178" s="213"/>
      <c r="CVM178" s="213"/>
      <c r="CVN178" s="213"/>
      <c r="CVO178" s="213"/>
      <c r="CVP178" s="213"/>
      <c r="CVQ178" s="213"/>
      <c r="CVR178" s="213"/>
      <c r="CVS178" s="213"/>
      <c r="CVT178" s="213"/>
      <c r="CVU178" s="213"/>
      <c r="CVV178" s="213"/>
      <c r="CVW178" s="213"/>
      <c r="CVX178" s="213"/>
      <c r="CVY178" s="213"/>
      <c r="CVZ178" s="213"/>
      <c r="CWA178" s="213"/>
      <c r="CWB178" s="213"/>
      <c r="CWC178" s="213"/>
      <c r="CWD178" s="213"/>
      <c r="CWE178" s="213"/>
      <c r="CWF178" s="213"/>
      <c r="CWG178" s="213"/>
      <c r="CWH178" s="213"/>
      <c r="CWI178" s="213"/>
      <c r="CWJ178" s="213"/>
      <c r="CWK178" s="213"/>
      <c r="CWL178" s="213"/>
      <c r="CWM178" s="213"/>
      <c r="CWN178" s="213"/>
      <c r="CWO178" s="213"/>
      <c r="CWP178" s="213"/>
      <c r="CWQ178" s="213"/>
      <c r="CWR178" s="213"/>
      <c r="CWS178" s="213"/>
      <c r="CWT178" s="213"/>
      <c r="CWU178" s="213"/>
      <c r="CWV178" s="213"/>
      <c r="CWW178" s="213"/>
      <c r="CWX178" s="213"/>
      <c r="CWY178" s="213"/>
      <c r="CWZ178" s="213"/>
      <c r="CXA178" s="213"/>
      <c r="CXB178" s="213"/>
      <c r="CXC178" s="213"/>
      <c r="CXD178" s="213"/>
      <c r="CXE178" s="213"/>
      <c r="CXF178" s="213"/>
      <c r="CXG178" s="213"/>
      <c r="CXH178" s="213"/>
      <c r="CXI178" s="213"/>
      <c r="CXJ178" s="213"/>
      <c r="CXK178" s="213"/>
      <c r="CXL178" s="213"/>
      <c r="CXM178" s="213"/>
      <c r="CXN178" s="213"/>
      <c r="CXO178" s="213"/>
      <c r="CXP178" s="213"/>
      <c r="CXQ178" s="213"/>
      <c r="CXR178" s="213"/>
      <c r="CXS178" s="213"/>
      <c r="CXT178" s="213"/>
      <c r="CXU178" s="213"/>
      <c r="CXV178" s="213"/>
      <c r="CXW178" s="213"/>
      <c r="CXX178" s="213"/>
      <c r="CXY178" s="213"/>
      <c r="CXZ178" s="213"/>
      <c r="CYA178" s="213"/>
      <c r="CYB178" s="213"/>
      <c r="CYC178" s="213"/>
      <c r="CYD178" s="213"/>
      <c r="CYE178" s="213"/>
      <c r="CYF178" s="213"/>
      <c r="CYG178" s="213"/>
      <c r="CYH178" s="213"/>
      <c r="CYI178" s="213"/>
      <c r="CYJ178" s="213"/>
      <c r="CYK178" s="213"/>
      <c r="CYL178" s="213"/>
      <c r="CYM178" s="213"/>
      <c r="CYN178" s="213"/>
      <c r="CYO178" s="213"/>
      <c r="CYP178" s="213"/>
      <c r="CYQ178" s="213"/>
      <c r="CYR178" s="213"/>
      <c r="CYS178" s="213"/>
      <c r="CYT178" s="213"/>
      <c r="CYU178" s="213"/>
      <c r="CYV178" s="213"/>
      <c r="CYW178" s="213"/>
      <c r="CYX178" s="213"/>
      <c r="CYY178" s="213"/>
      <c r="CYZ178" s="213"/>
      <c r="CZA178" s="213"/>
      <c r="CZB178" s="213"/>
      <c r="CZC178" s="213"/>
      <c r="CZD178" s="213"/>
      <c r="CZE178" s="213"/>
      <c r="CZF178" s="213"/>
      <c r="CZG178" s="213"/>
      <c r="CZH178" s="213"/>
      <c r="CZI178" s="213"/>
      <c r="CZJ178" s="213"/>
      <c r="CZK178" s="213"/>
      <c r="CZL178" s="213"/>
      <c r="CZM178" s="213"/>
      <c r="CZN178" s="213"/>
      <c r="CZO178" s="213"/>
      <c r="CZP178" s="213"/>
      <c r="CZQ178" s="213"/>
      <c r="CZR178" s="213"/>
      <c r="CZS178" s="213"/>
      <c r="CZT178" s="213"/>
      <c r="CZU178" s="213"/>
      <c r="CZV178" s="213"/>
      <c r="CZW178" s="213"/>
      <c r="CZX178" s="213"/>
      <c r="CZY178" s="213"/>
      <c r="CZZ178" s="213"/>
      <c r="DAA178" s="213"/>
      <c r="DAB178" s="213"/>
      <c r="DAC178" s="213"/>
      <c r="DAD178" s="213"/>
      <c r="DAE178" s="213"/>
      <c r="DAF178" s="213"/>
      <c r="DAG178" s="213"/>
      <c r="DAH178" s="213"/>
      <c r="DAI178" s="213"/>
      <c r="DAJ178" s="213"/>
      <c r="DAK178" s="213"/>
      <c r="DAL178" s="213"/>
      <c r="DAM178" s="213"/>
      <c r="DAN178" s="213"/>
      <c r="DAO178" s="213"/>
      <c r="DAP178" s="213"/>
      <c r="DAQ178" s="213"/>
      <c r="DAR178" s="213"/>
      <c r="DAS178" s="213"/>
      <c r="DAT178" s="213"/>
      <c r="DAU178" s="213"/>
      <c r="DAV178" s="213"/>
      <c r="DAW178" s="213"/>
      <c r="DAX178" s="213"/>
      <c r="DAY178" s="213"/>
      <c r="DAZ178" s="213"/>
      <c r="DBA178" s="213"/>
      <c r="DBB178" s="213"/>
      <c r="DBC178" s="213"/>
      <c r="DBD178" s="213"/>
      <c r="DBE178" s="213"/>
      <c r="DBF178" s="213"/>
      <c r="DBG178" s="213"/>
      <c r="DBH178" s="213"/>
      <c r="DBI178" s="213"/>
      <c r="DBJ178" s="213"/>
      <c r="DBK178" s="213"/>
      <c r="DBL178" s="213"/>
      <c r="DBM178" s="213"/>
      <c r="DBN178" s="213"/>
      <c r="DBO178" s="213"/>
      <c r="DBP178" s="213"/>
      <c r="DBQ178" s="213"/>
      <c r="DBR178" s="213"/>
      <c r="DBS178" s="213"/>
      <c r="DBT178" s="213"/>
      <c r="DBU178" s="213"/>
      <c r="DBV178" s="213"/>
      <c r="DBW178" s="213"/>
      <c r="DBX178" s="213"/>
      <c r="DBY178" s="213"/>
      <c r="DBZ178" s="213"/>
      <c r="DCA178" s="213"/>
      <c r="DCB178" s="213"/>
      <c r="DCC178" s="213"/>
      <c r="DCD178" s="213"/>
      <c r="DCE178" s="213"/>
      <c r="DCF178" s="213"/>
      <c r="DCG178" s="213"/>
      <c r="DCH178" s="213"/>
      <c r="DCI178" s="213"/>
      <c r="DCJ178" s="213"/>
      <c r="DCK178" s="213"/>
      <c r="DCL178" s="213"/>
      <c r="DCM178" s="213"/>
      <c r="DCN178" s="213"/>
      <c r="DCO178" s="213"/>
      <c r="DCP178" s="213"/>
      <c r="DCQ178" s="213"/>
      <c r="DCR178" s="213"/>
      <c r="DCS178" s="213"/>
      <c r="DCT178" s="213"/>
      <c r="DCU178" s="213"/>
      <c r="DCV178" s="213"/>
      <c r="DCW178" s="213"/>
      <c r="DCX178" s="213"/>
      <c r="DCY178" s="213"/>
      <c r="DCZ178" s="213"/>
      <c r="DDA178" s="213"/>
      <c r="DDB178" s="213"/>
      <c r="DDC178" s="213"/>
      <c r="DDD178" s="213"/>
      <c r="DDE178" s="213"/>
      <c r="DDF178" s="213"/>
      <c r="DDG178" s="213"/>
      <c r="DDH178" s="213"/>
      <c r="DDI178" s="213"/>
      <c r="DDJ178" s="213"/>
      <c r="DDK178" s="213"/>
      <c r="DDL178" s="213"/>
      <c r="DDM178" s="213"/>
      <c r="DDN178" s="213"/>
      <c r="DDO178" s="213"/>
      <c r="DDP178" s="213"/>
      <c r="DDQ178" s="213"/>
      <c r="DDR178" s="213"/>
      <c r="DDS178" s="213"/>
      <c r="DDT178" s="213"/>
      <c r="DDU178" s="213"/>
      <c r="DDV178" s="213"/>
      <c r="DDW178" s="213"/>
      <c r="DDX178" s="213"/>
      <c r="DDY178" s="213"/>
      <c r="DDZ178" s="213"/>
      <c r="DEA178" s="213"/>
      <c r="DEB178" s="213"/>
      <c r="DEC178" s="213"/>
      <c r="DED178" s="213"/>
      <c r="DEE178" s="213"/>
      <c r="DEF178" s="213"/>
      <c r="DEG178" s="213"/>
      <c r="DEH178" s="213"/>
      <c r="DEI178" s="213"/>
      <c r="DEJ178" s="213"/>
      <c r="DEK178" s="213"/>
      <c r="DEL178" s="213"/>
      <c r="DEM178" s="213"/>
      <c r="DEN178" s="213"/>
      <c r="DEO178" s="213"/>
      <c r="DEP178" s="213"/>
      <c r="DEQ178" s="213"/>
      <c r="DER178" s="213"/>
      <c r="DES178" s="213"/>
      <c r="DET178" s="213"/>
      <c r="DEU178" s="213"/>
      <c r="DEV178" s="213"/>
      <c r="DEW178" s="213"/>
      <c r="DEX178" s="213"/>
      <c r="DEY178" s="213"/>
      <c r="DEZ178" s="213"/>
      <c r="DFA178" s="213"/>
      <c r="DFB178" s="213"/>
      <c r="DFC178" s="213"/>
      <c r="DFD178" s="213"/>
      <c r="DFE178" s="213"/>
      <c r="DFF178" s="213"/>
      <c r="DFG178" s="213"/>
      <c r="DFH178" s="213"/>
      <c r="DFI178" s="213"/>
      <c r="DFJ178" s="213"/>
      <c r="DFK178" s="213"/>
      <c r="DFL178" s="213"/>
      <c r="DFM178" s="213"/>
      <c r="DFN178" s="213"/>
      <c r="DFO178" s="213"/>
      <c r="DFP178" s="213"/>
      <c r="DFQ178" s="213"/>
      <c r="DFR178" s="213"/>
      <c r="DFS178" s="213"/>
      <c r="DFT178" s="213"/>
      <c r="DFU178" s="213"/>
      <c r="DFV178" s="213"/>
      <c r="DFW178" s="213"/>
      <c r="DFX178" s="213"/>
      <c r="DFY178" s="213"/>
      <c r="DFZ178" s="213"/>
      <c r="DGA178" s="213"/>
      <c r="DGB178" s="213"/>
      <c r="DGC178" s="213"/>
      <c r="DGD178" s="213"/>
      <c r="DGE178" s="213"/>
      <c r="DGF178" s="213"/>
      <c r="DGG178" s="213"/>
      <c r="DGH178" s="213"/>
      <c r="DGI178" s="213"/>
      <c r="DGJ178" s="213"/>
      <c r="DGK178" s="213"/>
      <c r="DGL178" s="213"/>
      <c r="DGM178" s="213"/>
      <c r="DGN178" s="213"/>
      <c r="DGO178" s="213"/>
      <c r="DGP178" s="213"/>
      <c r="DGQ178" s="213"/>
      <c r="DGR178" s="213"/>
      <c r="DGS178" s="213"/>
      <c r="DGT178" s="213"/>
      <c r="DGU178" s="213"/>
      <c r="DGV178" s="213"/>
      <c r="DGW178" s="213"/>
      <c r="DGX178" s="213"/>
      <c r="DGY178" s="213"/>
      <c r="DGZ178" s="213"/>
      <c r="DHA178" s="213"/>
      <c r="DHB178" s="213"/>
      <c r="DHC178" s="213"/>
      <c r="DHD178" s="213"/>
      <c r="DHE178" s="213"/>
      <c r="DHF178" s="213"/>
      <c r="DHG178" s="213"/>
      <c r="DHH178" s="213"/>
      <c r="DHI178" s="213"/>
      <c r="DHJ178" s="213"/>
      <c r="DHK178" s="213"/>
      <c r="DHL178" s="213"/>
      <c r="DHM178" s="213"/>
      <c r="DHN178" s="213"/>
      <c r="DHO178" s="213"/>
      <c r="DHP178" s="213"/>
      <c r="DHQ178" s="213"/>
      <c r="DHR178" s="213"/>
      <c r="DHS178" s="213"/>
      <c r="DHT178" s="213"/>
      <c r="DHU178" s="213"/>
      <c r="DHV178" s="213"/>
      <c r="DHW178" s="213"/>
      <c r="DHX178" s="213"/>
      <c r="DHY178" s="213"/>
      <c r="DHZ178" s="213"/>
      <c r="DIA178" s="213"/>
      <c r="DIB178" s="213"/>
      <c r="DIC178" s="213"/>
      <c r="DID178" s="213"/>
      <c r="DIE178" s="213"/>
      <c r="DIF178" s="213"/>
      <c r="DIG178" s="213"/>
      <c r="DIH178" s="213"/>
      <c r="DII178" s="213"/>
      <c r="DIJ178" s="213"/>
      <c r="DIK178" s="213"/>
      <c r="DIL178" s="213"/>
      <c r="DIM178" s="213"/>
      <c r="DIN178" s="213"/>
      <c r="DIO178" s="213"/>
      <c r="DIP178" s="213"/>
      <c r="DIQ178" s="213"/>
      <c r="DIR178" s="213"/>
      <c r="DIS178" s="213"/>
      <c r="DIT178" s="213"/>
      <c r="DIU178" s="213"/>
      <c r="DIV178" s="213"/>
      <c r="DIW178" s="213"/>
      <c r="DIX178" s="213"/>
      <c r="DIY178" s="213"/>
      <c r="DIZ178" s="213"/>
      <c r="DJA178" s="213"/>
      <c r="DJB178" s="213"/>
      <c r="DJC178" s="213"/>
      <c r="DJD178" s="213"/>
      <c r="DJE178" s="213"/>
      <c r="DJF178" s="213"/>
      <c r="DJG178" s="213"/>
      <c r="DJH178" s="213"/>
      <c r="DJI178" s="213"/>
      <c r="DJJ178" s="213"/>
      <c r="DJK178" s="213"/>
      <c r="DJL178" s="213"/>
      <c r="DJM178" s="213"/>
      <c r="DJN178" s="213"/>
      <c r="DJO178" s="213"/>
      <c r="DJP178" s="213"/>
      <c r="DJQ178" s="213"/>
      <c r="DJR178" s="213"/>
      <c r="DJS178" s="213"/>
      <c r="DJT178" s="213"/>
      <c r="DJU178" s="213"/>
      <c r="DJV178" s="213"/>
      <c r="DJW178" s="213"/>
      <c r="DJX178" s="213"/>
      <c r="DJY178" s="213"/>
      <c r="DJZ178" s="213"/>
      <c r="DKA178" s="213"/>
      <c r="DKB178" s="213"/>
      <c r="DKC178" s="213"/>
      <c r="DKD178" s="213"/>
      <c r="DKE178" s="213"/>
      <c r="DKF178" s="213"/>
      <c r="DKG178" s="213"/>
      <c r="DKH178" s="213"/>
      <c r="DKI178" s="213"/>
      <c r="DKJ178" s="213"/>
      <c r="DKK178" s="213"/>
      <c r="DKL178" s="213"/>
      <c r="DKM178" s="213"/>
      <c r="DKN178" s="213"/>
      <c r="DKO178" s="213"/>
      <c r="DKP178" s="213"/>
      <c r="DKQ178" s="213"/>
      <c r="DKR178" s="213"/>
      <c r="DKS178" s="213"/>
      <c r="DKT178" s="213"/>
      <c r="DKU178" s="213"/>
      <c r="DKV178" s="213"/>
      <c r="DKW178" s="213"/>
      <c r="DKX178" s="213"/>
      <c r="DKY178" s="213"/>
      <c r="DKZ178" s="213"/>
      <c r="DLA178" s="213"/>
      <c r="DLB178" s="213"/>
      <c r="DLC178" s="213"/>
      <c r="DLD178" s="213"/>
      <c r="DLE178" s="213"/>
      <c r="DLF178" s="213"/>
      <c r="DLG178" s="213"/>
      <c r="DLH178" s="213"/>
      <c r="DLI178" s="213"/>
      <c r="DLJ178" s="213"/>
      <c r="DLK178" s="213"/>
      <c r="DLL178" s="213"/>
      <c r="DLM178" s="213"/>
      <c r="DLN178" s="213"/>
      <c r="DLO178" s="213"/>
      <c r="DLP178" s="213"/>
      <c r="DLQ178" s="213"/>
      <c r="DLR178" s="213"/>
      <c r="DLS178" s="213"/>
      <c r="DLT178" s="213"/>
      <c r="DLU178" s="213"/>
      <c r="DLV178" s="213"/>
      <c r="DLW178" s="213"/>
      <c r="DLX178" s="213"/>
      <c r="DLY178" s="213"/>
      <c r="DLZ178" s="213"/>
      <c r="DMA178" s="213"/>
      <c r="DMB178" s="213"/>
      <c r="DMC178" s="213"/>
      <c r="DMD178" s="213"/>
      <c r="DME178" s="213"/>
      <c r="DMF178" s="213"/>
      <c r="DMG178" s="213"/>
      <c r="DMH178" s="213"/>
      <c r="DMI178" s="213"/>
      <c r="DMJ178" s="213"/>
      <c r="DMK178" s="213"/>
      <c r="DML178" s="213"/>
      <c r="DMM178" s="213"/>
      <c r="DMN178" s="213"/>
      <c r="DMO178" s="213"/>
      <c r="DMP178" s="213"/>
      <c r="DMQ178" s="213"/>
      <c r="DMR178" s="213"/>
      <c r="DMS178" s="213"/>
      <c r="DMT178" s="213"/>
      <c r="DMU178" s="213"/>
      <c r="DMV178" s="213"/>
      <c r="DMW178" s="213"/>
      <c r="DMX178" s="213"/>
      <c r="DMY178" s="213"/>
      <c r="DMZ178" s="213"/>
      <c r="DNA178" s="213"/>
      <c r="DNB178" s="213"/>
      <c r="DNC178" s="213"/>
      <c r="DND178" s="213"/>
      <c r="DNE178" s="213"/>
      <c r="DNF178" s="213"/>
      <c r="DNG178" s="213"/>
      <c r="DNH178" s="213"/>
      <c r="DNI178" s="213"/>
      <c r="DNJ178" s="213"/>
      <c r="DNK178" s="213"/>
      <c r="DNL178" s="213"/>
      <c r="DNM178" s="213"/>
      <c r="DNN178" s="213"/>
      <c r="DNO178" s="213"/>
      <c r="DNP178" s="213"/>
      <c r="DNQ178" s="213"/>
      <c r="DNR178" s="213"/>
      <c r="DNS178" s="213"/>
      <c r="DNT178" s="213"/>
      <c r="DNU178" s="213"/>
      <c r="DNV178" s="213"/>
      <c r="DNW178" s="213"/>
      <c r="DNX178" s="213"/>
      <c r="DNY178" s="213"/>
      <c r="DNZ178" s="213"/>
      <c r="DOA178" s="213"/>
      <c r="DOB178" s="213"/>
      <c r="DOC178" s="213"/>
      <c r="DOD178" s="213"/>
      <c r="DOE178" s="213"/>
      <c r="DOF178" s="213"/>
      <c r="DOG178" s="213"/>
      <c r="DOH178" s="213"/>
      <c r="DOI178" s="213"/>
      <c r="DOJ178" s="213"/>
      <c r="DOK178" s="213"/>
      <c r="DOL178" s="213"/>
      <c r="DOM178" s="213"/>
      <c r="DON178" s="213"/>
      <c r="DOO178" s="213"/>
      <c r="DOP178" s="213"/>
      <c r="DOQ178" s="213"/>
      <c r="DOR178" s="213"/>
      <c r="DOS178" s="213"/>
      <c r="DOT178" s="213"/>
      <c r="DOU178" s="213"/>
      <c r="DOV178" s="213"/>
      <c r="DOW178" s="213"/>
      <c r="DOX178" s="213"/>
      <c r="DOY178" s="213"/>
      <c r="DOZ178" s="213"/>
      <c r="DPA178" s="213"/>
      <c r="DPB178" s="213"/>
      <c r="DPC178" s="213"/>
      <c r="DPD178" s="213"/>
      <c r="DPE178" s="213"/>
      <c r="DPF178" s="213"/>
      <c r="DPG178" s="213"/>
      <c r="DPH178" s="213"/>
      <c r="DPI178" s="213"/>
      <c r="DPJ178" s="213"/>
      <c r="DPK178" s="213"/>
      <c r="DPL178" s="213"/>
      <c r="DPM178" s="213"/>
      <c r="DPN178" s="213"/>
      <c r="DPO178" s="213"/>
      <c r="DPP178" s="213"/>
      <c r="DPQ178" s="213"/>
      <c r="DPR178" s="213"/>
      <c r="DPS178" s="213"/>
      <c r="DPT178" s="213"/>
      <c r="DPU178" s="213"/>
      <c r="DPV178" s="213"/>
      <c r="DPW178" s="213"/>
      <c r="DPX178" s="213"/>
      <c r="DPY178" s="213"/>
      <c r="DPZ178" s="213"/>
      <c r="DQA178" s="213"/>
      <c r="DQB178" s="213"/>
      <c r="DQC178" s="213"/>
      <c r="DQD178" s="213"/>
      <c r="DQE178" s="213"/>
      <c r="DQF178" s="213"/>
      <c r="DQG178" s="213"/>
      <c r="DQH178" s="213"/>
      <c r="DQI178" s="213"/>
      <c r="DQJ178" s="213"/>
      <c r="DQK178" s="213"/>
      <c r="DQL178" s="213"/>
      <c r="DQM178" s="213"/>
      <c r="DQN178" s="213"/>
      <c r="DQO178" s="213"/>
      <c r="DQP178" s="213"/>
      <c r="DQQ178" s="213"/>
      <c r="DQR178" s="213"/>
      <c r="DQS178" s="213"/>
      <c r="DQT178" s="213"/>
      <c r="DQU178" s="213"/>
      <c r="DQV178" s="213"/>
      <c r="DQW178" s="213"/>
      <c r="DQX178" s="213"/>
      <c r="DQY178" s="213"/>
      <c r="DQZ178" s="213"/>
      <c r="DRA178" s="213"/>
      <c r="DRB178" s="213"/>
      <c r="DRC178" s="213"/>
      <c r="DRD178" s="213"/>
      <c r="DRE178" s="213"/>
      <c r="DRF178" s="213"/>
      <c r="DRG178" s="213"/>
      <c r="DRH178" s="213"/>
      <c r="DRI178" s="213"/>
      <c r="DRJ178" s="213"/>
      <c r="DRK178" s="213"/>
      <c r="DRL178" s="213"/>
      <c r="DRM178" s="213"/>
      <c r="DRN178" s="213"/>
      <c r="DRO178" s="213"/>
      <c r="DRP178" s="213"/>
      <c r="DRQ178" s="213"/>
      <c r="DRR178" s="213"/>
      <c r="DRS178" s="213"/>
      <c r="DRT178" s="213"/>
      <c r="DRU178" s="213"/>
      <c r="DRV178" s="213"/>
      <c r="DRW178" s="213"/>
      <c r="DRX178" s="213"/>
      <c r="DRY178" s="213"/>
      <c r="DRZ178" s="213"/>
      <c r="DSA178" s="213"/>
      <c r="DSB178" s="213"/>
      <c r="DSC178" s="213"/>
      <c r="DSD178" s="213"/>
      <c r="DSE178" s="213"/>
      <c r="DSF178" s="213"/>
      <c r="DSG178" s="213"/>
      <c r="DSH178" s="213"/>
      <c r="DSI178" s="213"/>
      <c r="DSJ178" s="213"/>
      <c r="DSK178" s="213"/>
      <c r="DSL178" s="213"/>
      <c r="DSM178" s="213"/>
      <c r="DSN178" s="213"/>
      <c r="DSO178" s="213"/>
      <c r="DSP178" s="213"/>
      <c r="DSQ178" s="213"/>
      <c r="DSR178" s="213"/>
      <c r="DSS178" s="213"/>
      <c r="DST178" s="213"/>
      <c r="DSU178" s="213"/>
      <c r="DSV178" s="213"/>
      <c r="DSW178" s="213"/>
      <c r="DSX178" s="213"/>
      <c r="DSY178" s="213"/>
      <c r="DSZ178" s="213"/>
      <c r="DTA178" s="213"/>
      <c r="DTB178" s="213"/>
      <c r="DTC178" s="213"/>
      <c r="DTD178" s="213"/>
      <c r="DTE178" s="213"/>
      <c r="DTF178" s="213"/>
      <c r="DTG178" s="213"/>
      <c r="DTH178" s="213"/>
      <c r="DTI178" s="213"/>
      <c r="DTJ178" s="213"/>
      <c r="DTK178" s="213"/>
      <c r="DTL178" s="213"/>
      <c r="DTM178" s="213"/>
      <c r="DTN178" s="213"/>
      <c r="DTO178" s="213"/>
      <c r="DTP178" s="213"/>
      <c r="DTQ178" s="213"/>
      <c r="DTR178" s="213"/>
      <c r="DTS178" s="213"/>
      <c r="DTT178" s="213"/>
      <c r="DTU178" s="213"/>
      <c r="DTV178" s="213"/>
      <c r="DTW178" s="213"/>
      <c r="DTX178" s="213"/>
      <c r="DTY178" s="213"/>
      <c r="DTZ178" s="213"/>
      <c r="DUA178" s="213"/>
      <c r="DUB178" s="213"/>
      <c r="DUC178" s="213"/>
      <c r="DUD178" s="213"/>
      <c r="DUE178" s="213"/>
      <c r="DUF178" s="213"/>
      <c r="DUG178" s="213"/>
      <c r="DUH178" s="213"/>
      <c r="DUI178" s="213"/>
      <c r="DUJ178" s="213"/>
      <c r="DUK178" s="213"/>
      <c r="DUL178" s="213"/>
      <c r="DUM178" s="213"/>
      <c r="DUN178" s="213"/>
      <c r="DUO178" s="213"/>
      <c r="DUP178" s="213"/>
      <c r="DUQ178" s="213"/>
      <c r="DUR178" s="213"/>
      <c r="DUS178" s="213"/>
      <c r="DUT178" s="213"/>
      <c r="DUU178" s="213"/>
      <c r="DUV178" s="213"/>
      <c r="DUW178" s="213"/>
      <c r="DUX178" s="213"/>
      <c r="DUY178" s="213"/>
      <c r="DUZ178" s="213"/>
      <c r="DVA178" s="213"/>
      <c r="DVB178" s="213"/>
      <c r="DVC178" s="213"/>
      <c r="DVD178" s="213"/>
      <c r="DVE178" s="213"/>
      <c r="DVF178" s="213"/>
      <c r="DVG178" s="213"/>
      <c r="DVH178" s="213"/>
      <c r="DVI178" s="213"/>
      <c r="DVJ178" s="213"/>
      <c r="DVK178" s="213"/>
      <c r="DVL178" s="213"/>
      <c r="DVM178" s="213"/>
      <c r="DVN178" s="213"/>
      <c r="DVO178" s="213"/>
      <c r="DVP178" s="213"/>
      <c r="DVQ178" s="213"/>
      <c r="DVR178" s="213"/>
      <c r="DVS178" s="213"/>
      <c r="DVT178" s="213"/>
      <c r="DVU178" s="213"/>
      <c r="DVV178" s="213"/>
      <c r="DVW178" s="213"/>
      <c r="DVX178" s="213"/>
      <c r="DVY178" s="213"/>
      <c r="DVZ178" s="213"/>
      <c r="DWA178" s="213"/>
      <c r="DWB178" s="213"/>
      <c r="DWC178" s="213"/>
      <c r="DWD178" s="213"/>
      <c r="DWE178" s="213"/>
      <c r="DWF178" s="213"/>
      <c r="DWG178" s="213"/>
      <c r="DWH178" s="213"/>
      <c r="DWI178" s="213"/>
      <c r="DWJ178" s="213"/>
      <c r="DWK178" s="213"/>
      <c r="DWL178" s="213"/>
      <c r="DWM178" s="213"/>
      <c r="DWN178" s="213"/>
      <c r="DWO178" s="213"/>
      <c r="DWP178" s="213"/>
      <c r="DWQ178" s="213"/>
      <c r="DWR178" s="213"/>
      <c r="DWS178" s="213"/>
      <c r="DWT178" s="213"/>
      <c r="DWU178" s="213"/>
      <c r="DWV178" s="213"/>
      <c r="DWW178" s="213"/>
      <c r="DWX178" s="213"/>
      <c r="DWY178" s="213"/>
      <c r="DWZ178" s="213"/>
      <c r="DXA178" s="213"/>
      <c r="DXB178" s="213"/>
      <c r="DXC178" s="213"/>
      <c r="DXD178" s="213"/>
      <c r="DXE178" s="213"/>
      <c r="DXF178" s="213"/>
      <c r="DXG178" s="213"/>
      <c r="DXH178" s="213"/>
      <c r="DXI178" s="213"/>
      <c r="DXJ178" s="213"/>
      <c r="DXK178" s="213"/>
      <c r="DXL178" s="213"/>
      <c r="DXM178" s="213"/>
      <c r="DXN178" s="213"/>
      <c r="DXO178" s="213"/>
      <c r="DXP178" s="213"/>
      <c r="DXQ178" s="213"/>
      <c r="DXR178" s="213"/>
      <c r="DXS178" s="213"/>
      <c r="DXT178" s="213"/>
      <c r="DXU178" s="213"/>
      <c r="DXV178" s="213"/>
      <c r="DXW178" s="213"/>
      <c r="DXX178" s="213"/>
      <c r="DXY178" s="213"/>
      <c r="DXZ178" s="213"/>
      <c r="DYA178" s="213"/>
      <c r="DYB178" s="213"/>
      <c r="DYC178" s="213"/>
      <c r="DYD178" s="213"/>
      <c r="DYE178" s="213"/>
      <c r="DYF178" s="213"/>
      <c r="DYG178" s="213"/>
      <c r="DYH178" s="213"/>
      <c r="DYI178" s="213"/>
      <c r="DYJ178" s="213"/>
      <c r="DYK178" s="213"/>
      <c r="DYL178" s="213"/>
      <c r="DYM178" s="213"/>
      <c r="DYN178" s="213"/>
      <c r="DYO178" s="213"/>
      <c r="DYP178" s="213"/>
      <c r="DYQ178" s="213"/>
      <c r="DYR178" s="213"/>
      <c r="DYS178" s="213"/>
      <c r="DYT178" s="213"/>
      <c r="DYU178" s="213"/>
      <c r="DYV178" s="213"/>
      <c r="DYW178" s="213"/>
      <c r="DYX178" s="213"/>
      <c r="DYY178" s="213"/>
      <c r="DYZ178" s="213"/>
      <c r="DZA178" s="213"/>
      <c r="DZB178" s="213"/>
      <c r="DZC178" s="213"/>
      <c r="DZD178" s="213"/>
      <c r="DZE178" s="213"/>
      <c r="DZF178" s="213"/>
      <c r="DZG178" s="213"/>
      <c r="DZH178" s="213"/>
      <c r="DZI178" s="213"/>
      <c r="DZJ178" s="213"/>
      <c r="DZK178" s="213"/>
      <c r="DZL178" s="213"/>
      <c r="DZM178" s="213"/>
      <c r="DZN178" s="213"/>
      <c r="DZO178" s="213"/>
      <c r="DZP178" s="213"/>
      <c r="DZQ178" s="213"/>
      <c r="DZR178" s="213"/>
      <c r="DZS178" s="213"/>
      <c r="DZT178" s="213"/>
      <c r="DZU178" s="213"/>
      <c r="DZV178" s="213"/>
      <c r="DZW178" s="213"/>
      <c r="DZX178" s="213"/>
      <c r="DZY178" s="213"/>
      <c r="DZZ178" s="213"/>
      <c r="EAA178" s="213"/>
      <c r="EAB178" s="213"/>
      <c r="EAC178" s="213"/>
      <c r="EAD178" s="213"/>
      <c r="EAE178" s="213"/>
      <c r="EAF178" s="213"/>
      <c r="EAG178" s="213"/>
      <c r="EAH178" s="213"/>
      <c r="EAI178" s="213"/>
      <c r="EAJ178" s="213"/>
      <c r="EAK178" s="213"/>
      <c r="EAL178" s="213"/>
      <c r="EAM178" s="213"/>
      <c r="EAN178" s="213"/>
      <c r="EAO178" s="213"/>
      <c r="EAP178" s="213"/>
      <c r="EAQ178" s="213"/>
      <c r="EAR178" s="213"/>
      <c r="EAS178" s="213"/>
      <c r="EAT178" s="213"/>
      <c r="EAU178" s="213"/>
      <c r="EAV178" s="213"/>
      <c r="EAW178" s="213"/>
      <c r="EAX178" s="213"/>
      <c r="EAY178" s="213"/>
      <c r="EAZ178" s="213"/>
      <c r="EBA178" s="213"/>
      <c r="EBB178" s="213"/>
      <c r="EBC178" s="213"/>
      <c r="EBD178" s="213"/>
      <c r="EBE178" s="213"/>
      <c r="EBF178" s="213"/>
      <c r="EBG178" s="213"/>
      <c r="EBH178" s="213"/>
      <c r="EBI178" s="213"/>
      <c r="EBJ178" s="213"/>
      <c r="EBK178" s="213"/>
      <c r="EBL178" s="213"/>
      <c r="EBM178" s="213"/>
      <c r="EBN178" s="213"/>
      <c r="EBO178" s="213"/>
      <c r="EBP178" s="213"/>
      <c r="EBQ178" s="213"/>
      <c r="EBR178" s="213"/>
      <c r="EBS178" s="213"/>
      <c r="EBT178" s="213"/>
      <c r="EBU178" s="213"/>
      <c r="EBV178" s="213"/>
      <c r="EBW178" s="213"/>
      <c r="EBX178" s="213"/>
      <c r="EBY178" s="213"/>
      <c r="EBZ178" s="213"/>
      <c r="ECA178" s="213"/>
      <c r="ECB178" s="213"/>
      <c r="ECC178" s="213"/>
      <c r="ECD178" s="213"/>
      <c r="ECE178" s="213"/>
      <c r="ECF178" s="213"/>
      <c r="ECG178" s="213"/>
      <c r="ECH178" s="213"/>
      <c r="ECI178" s="213"/>
      <c r="ECJ178" s="213"/>
      <c r="ECK178" s="213"/>
      <c r="ECL178" s="213"/>
      <c r="ECM178" s="213"/>
      <c r="ECN178" s="213"/>
      <c r="ECO178" s="213"/>
      <c r="ECP178" s="213"/>
      <c r="ECQ178" s="213"/>
      <c r="ECR178" s="213"/>
      <c r="ECS178" s="213"/>
      <c r="ECT178" s="213"/>
      <c r="ECU178" s="213"/>
      <c r="ECV178" s="213"/>
      <c r="ECW178" s="213"/>
      <c r="ECX178" s="213"/>
      <c r="ECY178" s="213"/>
      <c r="ECZ178" s="213"/>
      <c r="EDA178" s="213"/>
      <c r="EDB178" s="213"/>
      <c r="EDC178" s="213"/>
      <c r="EDD178" s="213"/>
      <c r="EDE178" s="213"/>
      <c r="EDF178" s="213"/>
      <c r="EDG178" s="213"/>
      <c r="EDH178" s="213"/>
      <c r="EDI178" s="213"/>
      <c r="EDJ178" s="213"/>
      <c r="EDK178" s="213"/>
      <c r="EDL178" s="213"/>
      <c r="EDM178" s="213"/>
      <c r="EDN178" s="213"/>
      <c r="EDO178" s="213"/>
      <c r="EDP178" s="213"/>
      <c r="EDQ178" s="213"/>
      <c r="EDR178" s="213"/>
      <c r="EDS178" s="213"/>
      <c r="EDT178" s="213"/>
      <c r="EDU178" s="213"/>
      <c r="EDV178" s="213"/>
      <c r="EDW178" s="213"/>
      <c r="EDX178" s="213"/>
      <c r="EDY178" s="213"/>
      <c r="EDZ178" s="213"/>
      <c r="EEA178" s="213"/>
      <c r="EEB178" s="213"/>
      <c r="EEC178" s="213"/>
      <c r="EED178" s="213"/>
      <c r="EEE178" s="213"/>
      <c r="EEF178" s="213"/>
      <c r="EEG178" s="213"/>
      <c r="EEH178" s="213"/>
      <c r="EEI178" s="213"/>
      <c r="EEJ178" s="213"/>
      <c r="EEK178" s="213"/>
      <c r="EEL178" s="213"/>
      <c r="EEM178" s="213"/>
      <c r="EEN178" s="213"/>
      <c r="EEO178" s="213"/>
      <c r="EEP178" s="213"/>
      <c r="EEQ178" s="213"/>
      <c r="EER178" s="213"/>
      <c r="EES178" s="213"/>
      <c r="EET178" s="213"/>
      <c r="EEU178" s="213"/>
      <c r="EEV178" s="213"/>
      <c r="EEW178" s="213"/>
      <c r="EEX178" s="213"/>
      <c r="EEY178" s="213"/>
      <c r="EEZ178" s="213"/>
      <c r="EFA178" s="213"/>
      <c r="EFB178" s="213"/>
      <c r="EFC178" s="213"/>
      <c r="EFD178" s="213"/>
      <c r="EFE178" s="213"/>
      <c r="EFF178" s="213"/>
      <c r="EFG178" s="213"/>
      <c r="EFH178" s="213"/>
      <c r="EFI178" s="213"/>
      <c r="EFJ178" s="213"/>
      <c r="EFK178" s="213"/>
      <c r="EFL178" s="213"/>
      <c r="EFM178" s="213"/>
      <c r="EFN178" s="213"/>
      <c r="EFO178" s="213"/>
      <c r="EFP178" s="213"/>
      <c r="EFQ178" s="213"/>
      <c r="EFR178" s="213"/>
      <c r="EFS178" s="213"/>
      <c r="EFT178" s="213"/>
      <c r="EFU178" s="213"/>
      <c r="EFV178" s="213"/>
      <c r="EFW178" s="213"/>
      <c r="EFX178" s="213"/>
      <c r="EFY178" s="213"/>
      <c r="EFZ178" s="213"/>
      <c r="EGA178" s="213"/>
      <c r="EGB178" s="213"/>
      <c r="EGC178" s="213"/>
      <c r="EGD178" s="213"/>
      <c r="EGE178" s="213"/>
      <c r="EGF178" s="213"/>
      <c r="EGG178" s="213"/>
      <c r="EGH178" s="213"/>
      <c r="EGI178" s="213"/>
      <c r="EGJ178" s="213"/>
      <c r="EGK178" s="213"/>
      <c r="EGL178" s="213"/>
      <c r="EGM178" s="213"/>
      <c r="EGN178" s="213"/>
      <c r="EGO178" s="213"/>
      <c r="EGP178" s="213"/>
      <c r="EGQ178" s="213"/>
      <c r="EGR178" s="213"/>
      <c r="EGS178" s="213"/>
      <c r="EGT178" s="213"/>
      <c r="EGU178" s="213"/>
      <c r="EGV178" s="213"/>
      <c r="EGW178" s="213"/>
      <c r="EGX178" s="213"/>
      <c r="EGY178" s="213"/>
      <c r="EGZ178" s="213"/>
      <c r="EHA178" s="213"/>
      <c r="EHB178" s="213"/>
      <c r="EHC178" s="213"/>
      <c r="EHD178" s="213"/>
      <c r="EHE178" s="213"/>
      <c r="EHF178" s="213"/>
      <c r="EHG178" s="213"/>
      <c r="EHH178" s="213"/>
      <c r="EHI178" s="213"/>
      <c r="EHJ178" s="213"/>
      <c r="EHK178" s="213"/>
      <c r="EHL178" s="213"/>
      <c r="EHM178" s="213"/>
      <c r="EHN178" s="213"/>
      <c r="EHO178" s="213"/>
      <c r="EHP178" s="213"/>
      <c r="EHQ178" s="213"/>
      <c r="EHR178" s="213"/>
      <c r="EHS178" s="213"/>
      <c r="EHT178" s="213"/>
      <c r="EHU178" s="213"/>
      <c r="EHV178" s="213"/>
      <c r="EHW178" s="213"/>
      <c r="EHX178" s="213"/>
      <c r="EHY178" s="213"/>
      <c r="EHZ178" s="213"/>
      <c r="EIA178" s="213"/>
      <c r="EIB178" s="213"/>
      <c r="EIC178" s="213"/>
      <c r="EID178" s="213"/>
      <c r="EIE178" s="213"/>
      <c r="EIF178" s="213"/>
      <c r="EIG178" s="213"/>
      <c r="EIH178" s="213"/>
      <c r="EII178" s="213"/>
      <c r="EIJ178" s="213"/>
      <c r="EIK178" s="213"/>
      <c r="EIL178" s="213"/>
      <c r="EIM178" s="213"/>
      <c r="EIN178" s="213"/>
      <c r="EIO178" s="213"/>
      <c r="EIP178" s="213"/>
      <c r="EIQ178" s="213"/>
      <c r="EIR178" s="213"/>
      <c r="EIS178" s="213"/>
      <c r="EIT178" s="213"/>
      <c r="EIU178" s="213"/>
      <c r="EIV178" s="213"/>
      <c r="EIW178" s="213"/>
      <c r="EIX178" s="213"/>
      <c r="EIY178" s="213"/>
      <c r="EIZ178" s="213"/>
      <c r="EJA178" s="213"/>
      <c r="EJB178" s="213"/>
      <c r="EJC178" s="213"/>
      <c r="EJD178" s="213"/>
      <c r="EJE178" s="213"/>
      <c r="EJF178" s="213"/>
      <c r="EJG178" s="213"/>
      <c r="EJH178" s="213"/>
      <c r="EJI178" s="213"/>
      <c r="EJJ178" s="213"/>
      <c r="EJK178" s="213"/>
      <c r="EJL178" s="213"/>
      <c r="EJM178" s="213"/>
      <c r="EJN178" s="213"/>
      <c r="EJO178" s="213"/>
      <c r="EJP178" s="213"/>
      <c r="EJQ178" s="213"/>
      <c r="EJR178" s="213"/>
      <c r="EJS178" s="213"/>
      <c r="EJT178" s="213"/>
      <c r="EJU178" s="213"/>
      <c r="EJV178" s="213"/>
      <c r="EJW178" s="213"/>
      <c r="EJX178" s="213"/>
      <c r="EJY178" s="213"/>
      <c r="EJZ178" s="213"/>
      <c r="EKA178" s="213"/>
      <c r="EKB178" s="213"/>
      <c r="EKC178" s="213"/>
      <c r="EKD178" s="213"/>
      <c r="EKE178" s="213"/>
      <c r="EKF178" s="213"/>
      <c r="EKG178" s="213"/>
      <c r="EKH178" s="213"/>
      <c r="EKI178" s="213"/>
      <c r="EKJ178" s="213"/>
      <c r="EKK178" s="213"/>
      <c r="EKL178" s="213"/>
      <c r="EKM178" s="213"/>
      <c r="EKN178" s="213"/>
      <c r="EKO178" s="213"/>
      <c r="EKP178" s="213"/>
      <c r="EKQ178" s="213"/>
      <c r="EKR178" s="213"/>
      <c r="EKS178" s="213"/>
      <c r="EKT178" s="213"/>
      <c r="EKU178" s="213"/>
      <c r="EKV178" s="213"/>
      <c r="EKW178" s="213"/>
      <c r="EKX178" s="213"/>
      <c r="EKY178" s="213"/>
      <c r="EKZ178" s="213"/>
      <c r="ELA178" s="213"/>
      <c r="ELB178" s="213"/>
      <c r="ELC178" s="213"/>
      <c r="ELD178" s="213"/>
      <c r="ELE178" s="213"/>
      <c r="ELF178" s="213"/>
      <c r="ELG178" s="213"/>
      <c r="ELH178" s="213"/>
      <c r="ELI178" s="213"/>
      <c r="ELJ178" s="213"/>
      <c r="ELK178" s="213"/>
      <c r="ELL178" s="213"/>
      <c r="ELM178" s="213"/>
      <c r="ELN178" s="213"/>
      <c r="ELO178" s="213"/>
      <c r="ELP178" s="213"/>
      <c r="ELQ178" s="213"/>
      <c r="ELR178" s="213"/>
      <c r="ELS178" s="213"/>
      <c r="ELT178" s="213"/>
      <c r="ELU178" s="213"/>
      <c r="ELV178" s="213"/>
      <c r="ELW178" s="213"/>
      <c r="ELX178" s="213"/>
      <c r="ELY178" s="213"/>
      <c r="ELZ178" s="213"/>
      <c r="EMA178" s="213"/>
      <c r="EMB178" s="213"/>
      <c r="EMC178" s="213"/>
      <c r="EMD178" s="213"/>
      <c r="EME178" s="213"/>
      <c r="EMF178" s="213"/>
      <c r="EMG178" s="213"/>
      <c r="EMH178" s="213"/>
      <c r="EMI178" s="213"/>
      <c r="EMJ178" s="213"/>
      <c r="EMK178" s="213"/>
      <c r="EML178" s="213"/>
      <c r="EMM178" s="213"/>
      <c r="EMN178" s="213"/>
      <c r="EMO178" s="213"/>
      <c r="EMP178" s="213"/>
      <c r="EMQ178" s="213"/>
      <c r="EMR178" s="213"/>
      <c r="EMS178" s="213"/>
      <c r="EMT178" s="213"/>
      <c r="EMU178" s="213"/>
      <c r="EMV178" s="213"/>
      <c r="EMW178" s="213"/>
      <c r="EMX178" s="213"/>
      <c r="EMY178" s="213"/>
      <c r="EMZ178" s="213"/>
      <c r="ENA178" s="213"/>
      <c r="ENB178" s="213"/>
      <c r="ENC178" s="213"/>
      <c r="END178" s="213"/>
      <c r="ENE178" s="213"/>
      <c r="ENF178" s="213"/>
      <c r="ENG178" s="213"/>
      <c r="ENH178" s="213"/>
      <c r="ENI178" s="213"/>
      <c r="ENJ178" s="213"/>
      <c r="ENK178" s="213"/>
      <c r="ENL178" s="213"/>
      <c r="ENM178" s="213"/>
      <c r="ENN178" s="213"/>
      <c r="ENO178" s="213"/>
      <c r="ENP178" s="213"/>
      <c r="ENQ178" s="213"/>
      <c r="ENR178" s="213"/>
      <c r="ENS178" s="213"/>
      <c r="ENT178" s="213"/>
      <c r="ENU178" s="213"/>
      <c r="ENV178" s="213"/>
      <c r="ENW178" s="213"/>
      <c r="ENX178" s="213"/>
      <c r="ENY178" s="213"/>
      <c r="ENZ178" s="213"/>
      <c r="EOA178" s="213"/>
      <c r="EOB178" s="213"/>
      <c r="EOC178" s="213"/>
      <c r="EOD178" s="213"/>
      <c r="EOE178" s="213"/>
      <c r="EOF178" s="213"/>
      <c r="EOG178" s="213"/>
      <c r="EOH178" s="213"/>
      <c r="EOI178" s="213"/>
      <c r="EOJ178" s="213"/>
      <c r="EOK178" s="213"/>
      <c r="EOL178" s="213"/>
      <c r="EOM178" s="213"/>
      <c r="EON178" s="213"/>
      <c r="EOO178" s="213"/>
      <c r="EOP178" s="213"/>
      <c r="EOQ178" s="213"/>
      <c r="EOR178" s="213"/>
      <c r="EOS178" s="213"/>
      <c r="EOT178" s="213"/>
      <c r="EOU178" s="213"/>
      <c r="EOV178" s="213"/>
      <c r="EOW178" s="213"/>
      <c r="EOX178" s="213"/>
      <c r="EOY178" s="213"/>
      <c r="EOZ178" s="213"/>
      <c r="EPA178" s="213"/>
      <c r="EPB178" s="213"/>
      <c r="EPC178" s="213"/>
      <c r="EPD178" s="213"/>
      <c r="EPE178" s="213"/>
      <c r="EPF178" s="213"/>
      <c r="EPG178" s="213"/>
      <c r="EPH178" s="213"/>
      <c r="EPI178" s="213"/>
      <c r="EPJ178" s="213"/>
      <c r="EPK178" s="213"/>
      <c r="EPL178" s="213"/>
      <c r="EPM178" s="213"/>
      <c r="EPN178" s="213"/>
      <c r="EPO178" s="213"/>
      <c r="EPP178" s="213"/>
      <c r="EPQ178" s="213"/>
      <c r="EPR178" s="213"/>
      <c r="EPS178" s="213"/>
      <c r="EPT178" s="213"/>
      <c r="EPU178" s="213"/>
      <c r="EPV178" s="213"/>
      <c r="EPW178" s="213"/>
      <c r="EPX178" s="213"/>
      <c r="EPY178" s="213"/>
      <c r="EPZ178" s="213"/>
      <c r="EQA178" s="213"/>
      <c r="EQB178" s="213"/>
      <c r="EQC178" s="213"/>
      <c r="EQD178" s="213"/>
      <c r="EQE178" s="213"/>
      <c r="EQF178" s="213"/>
      <c r="EQG178" s="213"/>
      <c r="EQH178" s="213"/>
      <c r="EQI178" s="213"/>
      <c r="EQJ178" s="213"/>
      <c r="EQK178" s="213"/>
      <c r="EQL178" s="213"/>
      <c r="EQM178" s="213"/>
      <c r="EQN178" s="213"/>
      <c r="EQO178" s="213"/>
      <c r="EQP178" s="213"/>
      <c r="EQQ178" s="213"/>
      <c r="EQR178" s="213"/>
      <c r="EQS178" s="213"/>
      <c r="EQT178" s="213"/>
      <c r="EQU178" s="213"/>
      <c r="EQV178" s="213"/>
      <c r="EQW178" s="213"/>
      <c r="EQX178" s="213"/>
      <c r="EQY178" s="213"/>
      <c r="EQZ178" s="213"/>
      <c r="ERA178" s="213"/>
      <c r="ERB178" s="213"/>
      <c r="ERC178" s="213"/>
      <c r="ERD178" s="213"/>
      <c r="ERE178" s="213"/>
      <c r="ERF178" s="213"/>
      <c r="ERG178" s="213"/>
      <c r="ERH178" s="213"/>
      <c r="ERI178" s="213"/>
      <c r="ERJ178" s="213"/>
      <c r="ERK178" s="213"/>
      <c r="ERL178" s="213"/>
      <c r="ERM178" s="213"/>
      <c r="ERN178" s="213"/>
      <c r="ERO178" s="213"/>
      <c r="ERP178" s="213"/>
      <c r="ERQ178" s="213"/>
      <c r="ERR178" s="213"/>
      <c r="ERS178" s="213"/>
      <c r="ERT178" s="213"/>
      <c r="ERU178" s="213"/>
      <c r="ERV178" s="213"/>
      <c r="ERW178" s="213"/>
      <c r="ERX178" s="213"/>
      <c r="ERY178" s="213"/>
      <c r="ERZ178" s="213"/>
      <c r="ESA178" s="213"/>
      <c r="ESB178" s="213"/>
      <c r="ESC178" s="213"/>
      <c r="ESD178" s="213"/>
      <c r="ESE178" s="213"/>
      <c r="ESF178" s="213"/>
      <c r="ESG178" s="213"/>
      <c r="ESH178" s="213"/>
      <c r="ESI178" s="213"/>
      <c r="ESJ178" s="213"/>
      <c r="ESK178" s="213"/>
      <c r="ESL178" s="213"/>
      <c r="ESM178" s="213"/>
      <c r="ESN178" s="213"/>
      <c r="ESO178" s="213"/>
      <c r="ESP178" s="213"/>
      <c r="ESQ178" s="213"/>
      <c r="ESR178" s="213"/>
      <c r="ESS178" s="213"/>
      <c r="EST178" s="213"/>
      <c r="ESU178" s="213"/>
      <c r="ESV178" s="213"/>
      <c r="ESW178" s="213"/>
      <c r="ESX178" s="213"/>
      <c r="ESY178" s="213"/>
      <c r="ESZ178" s="213"/>
      <c r="ETA178" s="213"/>
      <c r="ETB178" s="213"/>
      <c r="ETC178" s="213"/>
      <c r="ETD178" s="213"/>
      <c r="ETE178" s="213"/>
      <c r="ETF178" s="213"/>
      <c r="ETG178" s="213"/>
      <c r="ETH178" s="213"/>
      <c r="ETI178" s="213"/>
      <c r="ETJ178" s="213"/>
      <c r="ETK178" s="213"/>
      <c r="ETL178" s="213"/>
      <c r="ETM178" s="213"/>
      <c r="ETN178" s="213"/>
      <c r="ETO178" s="213"/>
      <c r="ETP178" s="213"/>
      <c r="ETQ178" s="213"/>
      <c r="ETR178" s="213"/>
      <c r="ETS178" s="213"/>
      <c r="ETT178" s="213"/>
      <c r="ETU178" s="213"/>
      <c r="ETV178" s="213"/>
      <c r="ETW178" s="213"/>
      <c r="ETX178" s="213"/>
      <c r="ETY178" s="213"/>
      <c r="ETZ178" s="213"/>
      <c r="EUA178" s="213"/>
      <c r="EUB178" s="213"/>
      <c r="EUC178" s="213"/>
      <c r="EUD178" s="213"/>
      <c r="EUE178" s="213"/>
      <c r="EUF178" s="213"/>
      <c r="EUG178" s="213"/>
      <c r="EUH178" s="213"/>
      <c r="EUI178" s="213"/>
      <c r="EUJ178" s="213"/>
      <c r="EUK178" s="213"/>
      <c r="EUL178" s="213"/>
      <c r="EUM178" s="213"/>
      <c r="EUN178" s="213"/>
      <c r="EUO178" s="213"/>
      <c r="EUP178" s="213"/>
      <c r="EUQ178" s="213"/>
      <c r="EUR178" s="213"/>
      <c r="EUS178" s="213"/>
      <c r="EUT178" s="213"/>
      <c r="EUU178" s="213"/>
      <c r="EUV178" s="213"/>
      <c r="EUW178" s="213"/>
      <c r="EUX178" s="213"/>
      <c r="EUY178" s="213"/>
      <c r="EUZ178" s="213"/>
      <c r="EVA178" s="213"/>
      <c r="EVB178" s="213"/>
      <c r="EVC178" s="213"/>
      <c r="EVD178" s="213"/>
      <c r="EVE178" s="213"/>
      <c r="EVF178" s="213"/>
      <c r="EVG178" s="213"/>
      <c r="EVH178" s="213"/>
      <c r="EVI178" s="213"/>
      <c r="EVJ178" s="213"/>
      <c r="EVK178" s="213"/>
      <c r="EVL178" s="213"/>
      <c r="EVM178" s="213"/>
      <c r="EVN178" s="213"/>
      <c r="EVO178" s="213"/>
      <c r="EVP178" s="213"/>
      <c r="EVQ178" s="213"/>
      <c r="EVR178" s="213"/>
      <c r="EVS178" s="213"/>
      <c r="EVT178" s="213"/>
      <c r="EVU178" s="213"/>
      <c r="EVV178" s="213"/>
      <c r="EVW178" s="213"/>
      <c r="EVX178" s="213"/>
      <c r="EVY178" s="213"/>
      <c r="EVZ178" s="213"/>
      <c r="EWA178" s="213"/>
      <c r="EWB178" s="213"/>
      <c r="EWC178" s="213"/>
      <c r="EWD178" s="213"/>
      <c r="EWE178" s="213"/>
      <c r="EWF178" s="213"/>
      <c r="EWG178" s="213"/>
      <c r="EWH178" s="213"/>
      <c r="EWI178" s="213"/>
      <c r="EWJ178" s="213"/>
      <c r="EWK178" s="213"/>
      <c r="EWL178" s="213"/>
      <c r="EWM178" s="213"/>
      <c r="EWN178" s="213"/>
      <c r="EWO178" s="213"/>
      <c r="EWP178" s="213"/>
      <c r="EWQ178" s="213"/>
      <c r="EWR178" s="213"/>
      <c r="EWS178" s="213"/>
      <c r="EWT178" s="213"/>
      <c r="EWU178" s="213"/>
      <c r="EWV178" s="213"/>
      <c r="EWW178" s="213"/>
      <c r="EWX178" s="213"/>
      <c r="EWY178" s="213"/>
      <c r="EWZ178" s="213"/>
      <c r="EXA178" s="213"/>
      <c r="EXB178" s="213"/>
      <c r="EXC178" s="213"/>
      <c r="EXD178" s="213"/>
      <c r="EXE178" s="213"/>
      <c r="EXF178" s="213"/>
      <c r="EXG178" s="213"/>
      <c r="EXH178" s="213"/>
      <c r="EXI178" s="213"/>
      <c r="EXJ178" s="213"/>
      <c r="EXK178" s="213"/>
      <c r="EXL178" s="213"/>
      <c r="EXM178" s="213"/>
      <c r="EXN178" s="213"/>
      <c r="EXO178" s="213"/>
      <c r="EXP178" s="213"/>
      <c r="EXQ178" s="213"/>
      <c r="EXR178" s="213"/>
      <c r="EXS178" s="213"/>
      <c r="EXT178" s="213"/>
      <c r="EXU178" s="213"/>
      <c r="EXV178" s="213"/>
      <c r="EXW178" s="213"/>
      <c r="EXX178" s="213"/>
      <c r="EXY178" s="213"/>
      <c r="EXZ178" s="213"/>
      <c r="EYA178" s="213"/>
      <c r="EYB178" s="213"/>
      <c r="EYC178" s="213"/>
      <c r="EYD178" s="213"/>
      <c r="EYE178" s="213"/>
      <c r="EYF178" s="213"/>
      <c r="EYG178" s="213"/>
      <c r="EYH178" s="213"/>
      <c r="EYI178" s="213"/>
      <c r="EYJ178" s="213"/>
      <c r="EYK178" s="213"/>
      <c r="EYL178" s="213"/>
      <c r="EYM178" s="213"/>
      <c r="EYN178" s="213"/>
      <c r="EYO178" s="213"/>
      <c r="EYP178" s="213"/>
      <c r="EYQ178" s="213"/>
      <c r="EYR178" s="213"/>
      <c r="EYS178" s="213"/>
      <c r="EYT178" s="213"/>
      <c r="EYU178" s="213"/>
      <c r="EYV178" s="213"/>
      <c r="EYW178" s="213"/>
      <c r="EYX178" s="213"/>
      <c r="EYY178" s="213"/>
      <c r="EYZ178" s="213"/>
      <c r="EZA178" s="213"/>
      <c r="EZB178" s="213"/>
      <c r="EZC178" s="213"/>
      <c r="EZD178" s="213"/>
      <c r="EZE178" s="213"/>
      <c r="EZF178" s="213"/>
      <c r="EZG178" s="213"/>
      <c r="EZH178" s="213"/>
      <c r="EZI178" s="213"/>
      <c r="EZJ178" s="213"/>
      <c r="EZK178" s="213"/>
      <c r="EZL178" s="213"/>
      <c r="EZM178" s="213"/>
      <c r="EZN178" s="213"/>
      <c r="EZO178" s="213"/>
      <c r="EZP178" s="213"/>
      <c r="EZQ178" s="213"/>
      <c r="EZR178" s="213"/>
      <c r="EZS178" s="213"/>
      <c r="EZT178" s="213"/>
      <c r="EZU178" s="213"/>
      <c r="EZV178" s="213"/>
      <c r="EZW178" s="213"/>
      <c r="EZX178" s="213"/>
      <c r="EZY178" s="213"/>
      <c r="EZZ178" s="213"/>
      <c r="FAA178" s="213"/>
      <c r="FAB178" s="213"/>
      <c r="FAC178" s="213"/>
      <c r="FAD178" s="213"/>
      <c r="FAE178" s="213"/>
      <c r="FAF178" s="213"/>
      <c r="FAG178" s="213"/>
      <c r="FAH178" s="213"/>
      <c r="FAI178" s="213"/>
      <c r="FAJ178" s="213"/>
      <c r="FAK178" s="213"/>
      <c r="FAL178" s="213"/>
      <c r="FAM178" s="213"/>
      <c r="FAN178" s="213"/>
      <c r="FAO178" s="213"/>
      <c r="FAP178" s="213"/>
      <c r="FAQ178" s="213"/>
      <c r="FAR178" s="213"/>
      <c r="FAS178" s="213"/>
      <c r="FAT178" s="213"/>
      <c r="FAU178" s="213"/>
      <c r="FAV178" s="213"/>
      <c r="FAW178" s="213"/>
      <c r="FAX178" s="213"/>
      <c r="FAY178" s="213"/>
      <c r="FAZ178" s="213"/>
      <c r="FBA178" s="213"/>
      <c r="FBB178" s="213"/>
      <c r="FBC178" s="213"/>
      <c r="FBD178" s="213"/>
      <c r="FBE178" s="213"/>
      <c r="FBF178" s="213"/>
      <c r="FBG178" s="213"/>
      <c r="FBH178" s="213"/>
      <c r="FBI178" s="213"/>
      <c r="FBJ178" s="213"/>
      <c r="FBK178" s="213"/>
      <c r="FBL178" s="213"/>
      <c r="FBM178" s="213"/>
      <c r="FBN178" s="213"/>
      <c r="FBO178" s="213"/>
      <c r="FBP178" s="213"/>
      <c r="FBQ178" s="213"/>
      <c r="FBR178" s="213"/>
      <c r="FBS178" s="213"/>
      <c r="FBT178" s="213"/>
      <c r="FBU178" s="213"/>
      <c r="FBV178" s="213"/>
      <c r="FBW178" s="213"/>
      <c r="FBX178" s="213"/>
      <c r="FBY178" s="213"/>
      <c r="FBZ178" s="213"/>
      <c r="FCA178" s="213"/>
      <c r="FCB178" s="213"/>
      <c r="FCC178" s="213"/>
      <c r="FCD178" s="213"/>
      <c r="FCE178" s="213"/>
      <c r="FCF178" s="213"/>
      <c r="FCG178" s="213"/>
      <c r="FCH178" s="213"/>
      <c r="FCI178" s="213"/>
      <c r="FCJ178" s="213"/>
      <c r="FCK178" s="213"/>
      <c r="FCL178" s="213"/>
      <c r="FCM178" s="213"/>
      <c r="FCN178" s="213"/>
      <c r="FCO178" s="213"/>
      <c r="FCP178" s="213"/>
      <c r="FCQ178" s="213"/>
      <c r="FCR178" s="213"/>
      <c r="FCS178" s="213"/>
      <c r="FCT178" s="213"/>
      <c r="FCU178" s="213"/>
      <c r="FCV178" s="213"/>
      <c r="FCW178" s="213"/>
      <c r="FCX178" s="213"/>
      <c r="FCY178" s="213"/>
      <c r="FCZ178" s="213"/>
      <c r="FDA178" s="213"/>
      <c r="FDB178" s="213"/>
      <c r="FDC178" s="213"/>
      <c r="FDD178" s="213"/>
      <c r="FDE178" s="213"/>
      <c r="FDF178" s="213"/>
      <c r="FDG178" s="213"/>
      <c r="FDH178" s="213"/>
      <c r="FDI178" s="213"/>
      <c r="FDJ178" s="213"/>
      <c r="FDK178" s="213"/>
      <c r="FDL178" s="213"/>
      <c r="FDM178" s="213"/>
      <c r="FDN178" s="213"/>
      <c r="FDO178" s="213"/>
      <c r="FDP178" s="213"/>
      <c r="FDQ178" s="213"/>
      <c r="FDR178" s="213"/>
      <c r="FDS178" s="213"/>
      <c r="FDT178" s="213"/>
      <c r="FDU178" s="213"/>
      <c r="FDV178" s="213"/>
      <c r="FDW178" s="213"/>
      <c r="FDX178" s="213"/>
      <c r="FDY178" s="213"/>
      <c r="FDZ178" s="213"/>
      <c r="FEA178" s="213"/>
      <c r="FEB178" s="213"/>
      <c r="FEC178" s="213"/>
      <c r="FED178" s="213"/>
      <c r="FEE178" s="213"/>
      <c r="FEF178" s="213"/>
      <c r="FEG178" s="213"/>
      <c r="FEH178" s="213"/>
      <c r="FEI178" s="213"/>
      <c r="FEJ178" s="213"/>
      <c r="FEK178" s="213"/>
      <c r="FEL178" s="213"/>
      <c r="FEM178" s="213"/>
      <c r="FEN178" s="213"/>
      <c r="FEO178" s="213"/>
      <c r="FEP178" s="213"/>
      <c r="FEQ178" s="213"/>
      <c r="FER178" s="213"/>
      <c r="FES178" s="213"/>
      <c r="FET178" s="213"/>
      <c r="FEU178" s="213"/>
      <c r="FEV178" s="213"/>
      <c r="FEW178" s="213"/>
      <c r="FEX178" s="213"/>
      <c r="FEY178" s="213"/>
      <c r="FEZ178" s="213"/>
      <c r="FFA178" s="213"/>
      <c r="FFB178" s="213"/>
      <c r="FFC178" s="213"/>
      <c r="FFD178" s="213"/>
      <c r="FFE178" s="213"/>
      <c r="FFF178" s="213"/>
      <c r="FFG178" s="213"/>
      <c r="FFH178" s="213"/>
      <c r="FFI178" s="213"/>
      <c r="FFJ178" s="213"/>
      <c r="FFK178" s="213"/>
      <c r="FFL178" s="213"/>
      <c r="FFM178" s="213"/>
      <c r="FFN178" s="213"/>
      <c r="FFO178" s="213"/>
      <c r="FFP178" s="213"/>
      <c r="FFQ178" s="213"/>
      <c r="FFR178" s="213"/>
      <c r="FFS178" s="213"/>
      <c r="FFT178" s="213"/>
      <c r="FFU178" s="213"/>
      <c r="FFV178" s="213"/>
      <c r="FFW178" s="213"/>
      <c r="FFX178" s="213"/>
      <c r="FFY178" s="213"/>
      <c r="FFZ178" s="213"/>
      <c r="FGA178" s="213"/>
      <c r="FGB178" s="213"/>
      <c r="FGC178" s="213"/>
      <c r="FGD178" s="213"/>
      <c r="FGE178" s="213"/>
      <c r="FGF178" s="213"/>
      <c r="FGG178" s="213"/>
      <c r="FGH178" s="213"/>
      <c r="FGI178" s="213"/>
      <c r="FGJ178" s="213"/>
      <c r="FGK178" s="213"/>
      <c r="FGL178" s="213"/>
      <c r="FGM178" s="213"/>
      <c r="FGN178" s="213"/>
      <c r="FGO178" s="213"/>
      <c r="FGP178" s="213"/>
      <c r="FGQ178" s="213"/>
      <c r="FGR178" s="213"/>
      <c r="FGS178" s="213"/>
      <c r="FGT178" s="213"/>
      <c r="FGU178" s="213"/>
      <c r="FGV178" s="213"/>
      <c r="FGW178" s="213"/>
      <c r="FGX178" s="213"/>
      <c r="FGY178" s="213"/>
      <c r="FGZ178" s="213"/>
      <c r="FHA178" s="213"/>
      <c r="FHB178" s="213"/>
      <c r="FHC178" s="213"/>
      <c r="FHD178" s="213"/>
      <c r="FHE178" s="213"/>
      <c r="FHF178" s="213"/>
      <c r="FHG178" s="213"/>
      <c r="FHH178" s="213"/>
      <c r="FHI178" s="213"/>
      <c r="FHJ178" s="213"/>
      <c r="FHK178" s="213"/>
      <c r="FHL178" s="213"/>
      <c r="FHM178" s="213"/>
      <c r="FHN178" s="213"/>
      <c r="FHO178" s="213"/>
      <c r="FHP178" s="213"/>
      <c r="FHQ178" s="213"/>
      <c r="FHR178" s="213"/>
      <c r="FHS178" s="213"/>
      <c r="FHT178" s="213"/>
      <c r="FHU178" s="213"/>
      <c r="FHV178" s="213"/>
      <c r="FHW178" s="213"/>
      <c r="FHX178" s="213"/>
      <c r="FHY178" s="213"/>
      <c r="FHZ178" s="213"/>
      <c r="FIA178" s="213"/>
      <c r="FIB178" s="213"/>
      <c r="FIC178" s="213"/>
      <c r="FID178" s="213"/>
      <c r="FIE178" s="213"/>
      <c r="FIF178" s="213"/>
      <c r="FIG178" s="213"/>
      <c r="FIH178" s="213"/>
      <c r="FII178" s="213"/>
      <c r="FIJ178" s="213"/>
      <c r="FIK178" s="213"/>
      <c r="FIL178" s="213"/>
      <c r="FIM178" s="213"/>
      <c r="FIN178" s="213"/>
      <c r="FIO178" s="213"/>
      <c r="FIP178" s="213"/>
      <c r="FIQ178" s="213"/>
      <c r="FIR178" s="213"/>
      <c r="FIS178" s="213"/>
      <c r="FIT178" s="213"/>
      <c r="FIU178" s="213"/>
      <c r="FIV178" s="213"/>
      <c r="FIW178" s="213"/>
      <c r="FIX178" s="213"/>
      <c r="FIY178" s="213"/>
      <c r="FIZ178" s="213"/>
      <c r="FJA178" s="213"/>
      <c r="FJB178" s="213"/>
      <c r="FJC178" s="213"/>
      <c r="FJD178" s="213"/>
      <c r="FJE178" s="213"/>
      <c r="FJF178" s="213"/>
      <c r="FJG178" s="213"/>
      <c r="FJH178" s="213"/>
      <c r="FJI178" s="213"/>
      <c r="FJJ178" s="213"/>
      <c r="FJK178" s="213"/>
      <c r="FJL178" s="213"/>
      <c r="FJM178" s="213"/>
      <c r="FJN178" s="213"/>
      <c r="FJO178" s="213"/>
      <c r="FJP178" s="213"/>
      <c r="FJQ178" s="213"/>
      <c r="FJR178" s="213"/>
      <c r="FJS178" s="213"/>
      <c r="FJT178" s="213"/>
      <c r="FJU178" s="213"/>
      <c r="FJV178" s="213"/>
      <c r="FJW178" s="213"/>
      <c r="FJX178" s="213"/>
      <c r="FJY178" s="213"/>
      <c r="FJZ178" s="213"/>
      <c r="FKA178" s="213"/>
      <c r="FKB178" s="213"/>
      <c r="FKC178" s="213"/>
      <c r="FKD178" s="213"/>
      <c r="FKE178" s="213"/>
      <c r="FKF178" s="213"/>
      <c r="FKG178" s="213"/>
      <c r="FKH178" s="213"/>
      <c r="FKI178" s="213"/>
      <c r="FKJ178" s="213"/>
      <c r="FKK178" s="213"/>
      <c r="FKL178" s="213"/>
      <c r="FKM178" s="213"/>
      <c r="FKN178" s="213"/>
      <c r="FKO178" s="213"/>
      <c r="FKP178" s="213"/>
      <c r="FKQ178" s="213"/>
      <c r="FKR178" s="213"/>
      <c r="FKS178" s="213"/>
      <c r="FKT178" s="213"/>
      <c r="FKU178" s="213"/>
      <c r="FKV178" s="213"/>
      <c r="FKW178" s="213"/>
      <c r="FKX178" s="213"/>
      <c r="FKY178" s="213"/>
      <c r="FKZ178" s="213"/>
      <c r="FLA178" s="213"/>
      <c r="FLB178" s="213"/>
      <c r="FLC178" s="213"/>
      <c r="FLD178" s="213"/>
      <c r="FLE178" s="213"/>
      <c r="FLF178" s="213"/>
      <c r="FLG178" s="213"/>
      <c r="FLH178" s="213"/>
      <c r="FLI178" s="213"/>
      <c r="FLJ178" s="213"/>
      <c r="FLK178" s="213"/>
      <c r="FLL178" s="213"/>
      <c r="FLM178" s="213"/>
      <c r="FLN178" s="213"/>
      <c r="FLO178" s="213"/>
      <c r="FLP178" s="213"/>
      <c r="FLQ178" s="213"/>
      <c r="FLR178" s="213"/>
      <c r="FLS178" s="213"/>
      <c r="FLT178" s="213"/>
      <c r="FLU178" s="213"/>
      <c r="FLV178" s="213"/>
      <c r="FLW178" s="213"/>
      <c r="FLX178" s="213"/>
      <c r="FLY178" s="213"/>
      <c r="FLZ178" s="213"/>
      <c r="FMA178" s="213"/>
      <c r="FMB178" s="213"/>
      <c r="FMC178" s="213"/>
      <c r="FMD178" s="213"/>
      <c r="FME178" s="213"/>
      <c r="FMF178" s="213"/>
      <c r="FMG178" s="213"/>
      <c r="FMH178" s="213"/>
      <c r="FMI178" s="213"/>
      <c r="FMJ178" s="213"/>
      <c r="FMK178" s="213"/>
      <c r="FML178" s="213"/>
      <c r="FMM178" s="213"/>
      <c r="FMN178" s="213"/>
      <c r="FMO178" s="213"/>
      <c r="FMP178" s="213"/>
      <c r="FMQ178" s="213"/>
      <c r="FMR178" s="213"/>
      <c r="FMS178" s="213"/>
      <c r="FMT178" s="213"/>
      <c r="FMU178" s="213"/>
      <c r="FMV178" s="213"/>
      <c r="FMW178" s="213"/>
      <c r="FMX178" s="213"/>
      <c r="FMY178" s="213"/>
      <c r="FMZ178" s="213"/>
      <c r="FNA178" s="213"/>
      <c r="FNB178" s="213"/>
      <c r="FNC178" s="213"/>
      <c r="FND178" s="213"/>
      <c r="FNE178" s="213"/>
      <c r="FNF178" s="213"/>
      <c r="FNG178" s="213"/>
      <c r="FNH178" s="213"/>
      <c r="FNI178" s="213"/>
      <c r="FNJ178" s="213"/>
      <c r="FNK178" s="213"/>
      <c r="FNL178" s="213"/>
      <c r="FNM178" s="213"/>
      <c r="FNN178" s="213"/>
      <c r="FNO178" s="213"/>
      <c r="FNP178" s="213"/>
      <c r="FNQ178" s="213"/>
      <c r="FNR178" s="213"/>
      <c r="FNS178" s="213"/>
      <c r="FNT178" s="213"/>
      <c r="FNU178" s="213"/>
      <c r="FNV178" s="213"/>
      <c r="FNW178" s="213"/>
      <c r="FNX178" s="213"/>
      <c r="FNY178" s="213"/>
      <c r="FNZ178" s="213"/>
      <c r="FOA178" s="213"/>
      <c r="FOB178" s="213"/>
      <c r="FOC178" s="213"/>
      <c r="FOD178" s="213"/>
      <c r="FOE178" s="213"/>
      <c r="FOF178" s="213"/>
      <c r="FOG178" s="213"/>
      <c r="FOH178" s="213"/>
      <c r="FOI178" s="213"/>
      <c r="FOJ178" s="213"/>
      <c r="FOK178" s="213"/>
      <c r="FOL178" s="213"/>
      <c r="FOM178" s="213"/>
      <c r="FON178" s="213"/>
      <c r="FOO178" s="213"/>
      <c r="FOP178" s="213"/>
      <c r="FOQ178" s="213"/>
      <c r="FOR178" s="213"/>
      <c r="FOS178" s="213"/>
      <c r="FOT178" s="213"/>
      <c r="FOU178" s="213"/>
      <c r="FOV178" s="213"/>
      <c r="FOW178" s="213"/>
      <c r="FOX178" s="213"/>
      <c r="FOY178" s="213"/>
      <c r="FOZ178" s="213"/>
      <c r="FPA178" s="213"/>
      <c r="FPB178" s="213"/>
      <c r="FPC178" s="213"/>
      <c r="FPD178" s="213"/>
      <c r="FPE178" s="213"/>
      <c r="FPF178" s="213"/>
      <c r="FPG178" s="213"/>
      <c r="FPH178" s="213"/>
      <c r="FPI178" s="213"/>
      <c r="FPJ178" s="213"/>
      <c r="FPK178" s="213"/>
      <c r="FPL178" s="213"/>
      <c r="FPM178" s="213"/>
      <c r="FPN178" s="213"/>
      <c r="FPO178" s="213"/>
      <c r="FPP178" s="213"/>
      <c r="FPQ178" s="213"/>
      <c r="FPR178" s="213"/>
      <c r="FPS178" s="213"/>
      <c r="FPT178" s="213"/>
      <c r="FPU178" s="213"/>
      <c r="FPV178" s="213"/>
      <c r="FPW178" s="213"/>
      <c r="FPX178" s="213"/>
      <c r="FPY178" s="213"/>
      <c r="FPZ178" s="213"/>
      <c r="FQA178" s="213"/>
      <c r="FQB178" s="213"/>
      <c r="FQC178" s="213"/>
      <c r="FQD178" s="213"/>
      <c r="FQE178" s="213"/>
      <c r="FQF178" s="213"/>
      <c r="FQG178" s="213"/>
      <c r="FQH178" s="213"/>
      <c r="FQI178" s="213"/>
      <c r="FQJ178" s="213"/>
      <c r="FQK178" s="213"/>
      <c r="FQL178" s="213"/>
      <c r="FQM178" s="213"/>
      <c r="FQN178" s="213"/>
      <c r="FQO178" s="213"/>
      <c r="FQP178" s="213"/>
      <c r="FQQ178" s="213"/>
      <c r="FQR178" s="213"/>
      <c r="FQS178" s="213"/>
      <c r="FQT178" s="213"/>
      <c r="FQU178" s="213"/>
      <c r="FQV178" s="213"/>
      <c r="FQW178" s="213"/>
      <c r="FQX178" s="213"/>
      <c r="FQY178" s="213"/>
      <c r="FQZ178" s="213"/>
      <c r="FRA178" s="213"/>
      <c r="FRB178" s="213"/>
      <c r="FRC178" s="213"/>
      <c r="FRD178" s="213"/>
      <c r="FRE178" s="213"/>
      <c r="FRF178" s="213"/>
      <c r="FRG178" s="213"/>
      <c r="FRH178" s="213"/>
      <c r="FRI178" s="213"/>
      <c r="FRJ178" s="213"/>
      <c r="FRK178" s="213"/>
      <c r="FRL178" s="213"/>
      <c r="FRM178" s="213"/>
      <c r="FRN178" s="213"/>
      <c r="FRO178" s="213"/>
      <c r="FRP178" s="213"/>
      <c r="FRQ178" s="213"/>
      <c r="FRR178" s="213"/>
      <c r="FRS178" s="213"/>
      <c r="FRT178" s="213"/>
      <c r="FRU178" s="213"/>
      <c r="FRV178" s="213"/>
      <c r="FRW178" s="213"/>
      <c r="FRX178" s="213"/>
      <c r="FRY178" s="213"/>
      <c r="FRZ178" s="213"/>
      <c r="FSA178" s="213"/>
      <c r="FSB178" s="213"/>
      <c r="FSC178" s="213"/>
      <c r="FSD178" s="213"/>
      <c r="FSE178" s="213"/>
      <c r="FSF178" s="213"/>
      <c r="FSG178" s="213"/>
      <c r="FSH178" s="213"/>
      <c r="FSI178" s="213"/>
      <c r="FSJ178" s="213"/>
      <c r="FSK178" s="213"/>
      <c r="FSL178" s="213"/>
      <c r="FSM178" s="213"/>
      <c r="FSN178" s="213"/>
      <c r="FSO178" s="213"/>
      <c r="FSP178" s="213"/>
      <c r="FSQ178" s="213"/>
      <c r="FSR178" s="213"/>
      <c r="FSS178" s="213"/>
      <c r="FST178" s="213"/>
      <c r="FSU178" s="213"/>
      <c r="FSV178" s="213"/>
      <c r="FSW178" s="213"/>
      <c r="FSX178" s="213"/>
      <c r="FSY178" s="213"/>
      <c r="FSZ178" s="213"/>
      <c r="FTA178" s="213"/>
      <c r="FTB178" s="213"/>
      <c r="FTC178" s="213"/>
      <c r="FTD178" s="213"/>
      <c r="FTE178" s="213"/>
      <c r="FTF178" s="213"/>
      <c r="FTG178" s="213"/>
      <c r="FTH178" s="213"/>
      <c r="FTI178" s="213"/>
      <c r="FTJ178" s="213"/>
      <c r="FTK178" s="213"/>
      <c r="FTL178" s="213"/>
      <c r="FTM178" s="213"/>
      <c r="FTN178" s="213"/>
      <c r="FTO178" s="213"/>
      <c r="FTP178" s="213"/>
      <c r="FTQ178" s="213"/>
      <c r="FTR178" s="213"/>
      <c r="FTS178" s="213"/>
      <c r="FTT178" s="213"/>
      <c r="FTU178" s="213"/>
      <c r="FTV178" s="213"/>
      <c r="FTW178" s="213"/>
      <c r="FTX178" s="213"/>
      <c r="FTY178" s="213"/>
      <c r="FTZ178" s="213"/>
      <c r="FUA178" s="213"/>
      <c r="FUB178" s="213"/>
      <c r="FUC178" s="213"/>
      <c r="FUD178" s="213"/>
      <c r="FUE178" s="213"/>
      <c r="FUF178" s="213"/>
      <c r="FUG178" s="213"/>
      <c r="FUH178" s="213"/>
      <c r="FUI178" s="213"/>
      <c r="FUJ178" s="213"/>
      <c r="FUK178" s="213"/>
      <c r="FUL178" s="213"/>
      <c r="FUM178" s="213"/>
      <c r="FUN178" s="213"/>
      <c r="FUO178" s="213"/>
      <c r="FUP178" s="213"/>
      <c r="FUQ178" s="213"/>
      <c r="FUR178" s="213"/>
      <c r="FUS178" s="213"/>
      <c r="FUT178" s="213"/>
      <c r="FUU178" s="213"/>
      <c r="FUV178" s="213"/>
      <c r="FUW178" s="213"/>
      <c r="FUX178" s="213"/>
      <c r="FUY178" s="213"/>
      <c r="FUZ178" s="213"/>
      <c r="FVA178" s="213"/>
      <c r="FVB178" s="213"/>
      <c r="FVC178" s="213"/>
      <c r="FVD178" s="213"/>
      <c r="FVE178" s="213"/>
      <c r="FVF178" s="213"/>
      <c r="FVG178" s="213"/>
      <c r="FVH178" s="213"/>
      <c r="FVI178" s="213"/>
      <c r="FVJ178" s="213"/>
      <c r="FVK178" s="213"/>
      <c r="FVL178" s="213"/>
      <c r="FVM178" s="213"/>
      <c r="FVN178" s="213"/>
      <c r="FVO178" s="213"/>
      <c r="FVP178" s="213"/>
      <c r="FVQ178" s="213"/>
      <c r="FVR178" s="213"/>
      <c r="FVS178" s="213"/>
      <c r="FVT178" s="213"/>
      <c r="FVU178" s="213"/>
      <c r="FVV178" s="213"/>
      <c r="FVW178" s="213"/>
      <c r="FVX178" s="213"/>
      <c r="FVY178" s="213"/>
      <c r="FVZ178" s="213"/>
      <c r="FWA178" s="213"/>
      <c r="FWB178" s="213"/>
      <c r="FWC178" s="213"/>
      <c r="FWD178" s="213"/>
      <c r="FWE178" s="213"/>
      <c r="FWF178" s="213"/>
      <c r="FWG178" s="213"/>
      <c r="FWH178" s="213"/>
      <c r="FWI178" s="213"/>
      <c r="FWJ178" s="213"/>
      <c r="FWK178" s="213"/>
      <c r="FWL178" s="213"/>
      <c r="FWM178" s="213"/>
      <c r="FWN178" s="213"/>
      <c r="FWO178" s="213"/>
      <c r="FWP178" s="213"/>
      <c r="FWQ178" s="213"/>
      <c r="FWR178" s="213"/>
      <c r="FWS178" s="213"/>
      <c r="FWT178" s="213"/>
      <c r="FWU178" s="213"/>
      <c r="FWV178" s="213"/>
      <c r="FWW178" s="213"/>
      <c r="FWX178" s="213"/>
      <c r="FWY178" s="213"/>
      <c r="FWZ178" s="213"/>
      <c r="FXA178" s="213"/>
      <c r="FXB178" s="213"/>
      <c r="FXC178" s="213"/>
      <c r="FXD178" s="213"/>
      <c r="FXE178" s="213"/>
      <c r="FXF178" s="213"/>
      <c r="FXG178" s="213"/>
      <c r="FXH178" s="213"/>
      <c r="FXI178" s="213"/>
      <c r="FXJ178" s="213"/>
      <c r="FXK178" s="213"/>
      <c r="FXL178" s="213"/>
      <c r="FXM178" s="213"/>
      <c r="FXN178" s="213"/>
      <c r="FXO178" s="213"/>
      <c r="FXP178" s="213"/>
      <c r="FXQ178" s="213"/>
      <c r="FXR178" s="213"/>
      <c r="FXS178" s="213"/>
      <c r="FXT178" s="213"/>
      <c r="FXU178" s="213"/>
      <c r="FXV178" s="213"/>
      <c r="FXW178" s="213"/>
      <c r="FXX178" s="213"/>
      <c r="FXY178" s="213"/>
      <c r="FXZ178" s="213"/>
      <c r="FYA178" s="213"/>
      <c r="FYB178" s="213"/>
      <c r="FYC178" s="213"/>
      <c r="FYD178" s="213"/>
      <c r="FYE178" s="213"/>
      <c r="FYF178" s="213"/>
      <c r="FYG178" s="213"/>
      <c r="FYH178" s="213"/>
      <c r="FYI178" s="213"/>
      <c r="FYJ178" s="213"/>
      <c r="FYK178" s="213"/>
      <c r="FYL178" s="213"/>
      <c r="FYM178" s="213"/>
      <c r="FYN178" s="213"/>
      <c r="FYO178" s="213"/>
      <c r="FYP178" s="213"/>
      <c r="FYQ178" s="213"/>
      <c r="FYR178" s="213"/>
      <c r="FYS178" s="213"/>
      <c r="FYT178" s="213"/>
      <c r="FYU178" s="213"/>
      <c r="FYV178" s="213"/>
      <c r="FYW178" s="213"/>
      <c r="FYX178" s="213"/>
      <c r="FYY178" s="213"/>
      <c r="FYZ178" s="213"/>
      <c r="FZA178" s="213"/>
      <c r="FZB178" s="213"/>
      <c r="FZC178" s="213"/>
      <c r="FZD178" s="213"/>
      <c r="FZE178" s="213"/>
      <c r="FZF178" s="213"/>
      <c r="FZG178" s="213"/>
      <c r="FZH178" s="213"/>
      <c r="FZI178" s="213"/>
      <c r="FZJ178" s="213"/>
      <c r="FZK178" s="213"/>
      <c r="FZL178" s="213"/>
      <c r="FZM178" s="213"/>
      <c r="FZN178" s="213"/>
      <c r="FZO178" s="213"/>
      <c r="FZP178" s="213"/>
      <c r="FZQ178" s="213"/>
      <c r="FZR178" s="213"/>
      <c r="FZS178" s="213"/>
      <c r="FZT178" s="213"/>
      <c r="FZU178" s="213"/>
      <c r="FZV178" s="213"/>
      <c r="FZW178" s="213"/>
      <c r="FZX178" s="213"/>
      <c r="FZY178" s="213"/>
      <c r="FZZ178" s="213"/>
      <c r="GAA178" s="213"/>
      <c r="GAB178" s="213"/>
      <c r="GAC178" s="213"/>
      <c r="GAD178" s="213"/>
      <c r="GAE178" s="213"/>
      <c r="GAF178" s="213"/>
      <c r="GAG178" s="213"/>
      <c r="GAH178" s="213"/>
      <c r="GAI178" s="213"/>
      <c r="GAJ178" s="213"/>
      <c r="GAK178" s="213"/>
      <c r="GAL178" s="213"/>
      <c r="GAM178" s="213"/>
      <c r="GAN178" s="213"/>
      <c r="GAO178" s="213"/>
      <c r="GAP178" s="213"/>
      <c r="GAQ178" s="213"/>
      <c r="GAR178" s="213"/>
      <c r="GAS178" s="213"/>
      <c r="GAT178" s="213"/>
      <c r="GAU178" s="213"/>
      <c r="GAV178" s="213"/>
      <c r="GAW178" s="213"/>
      <c r="GAX178" s="213"/>
      <c r="GAY178" s="213"/>
      <c r="GAZ178" s="213"/>
      <c r="GBA178" s="213"/>
      <c r="GBB178" s="213"/>
      <c r="GBC178" s="213"/>
      <c r="GBD178" s="213"/>
      <c r="GBE178" s="213"/>
      <c r="GBF178" s="213"/>
      <c r="GBG178" s="213"/>
      <c r="GBH178" s="213"/>
      <c r="GBI178" s="213"/>
      <c r="GBJ178" s="213"/>
      <c r="GBK178" s="213"/>
      <c r="GBL178" s="213"/>
      <c r="GBM178" s="213"/>
      <c r="GBN178" s="213"/>
      <c r="GBO178" s="213"/>
      <c r="GBP178" s="213"/>
      <c r="GBQ178" s="213"/>
      <c r="GBR178" s="213"/>
      <c r="GBS178" s="213"/>
      <c r="GBT178" s="213"/>
      <c r="GBU178" s="213"/>
      <c r="GBV178" s="213"/>
      <c r="GBW178" s="213"/>
      <c r="GBX178" s="213"/>
      <c r="GBY178" s="213"/>
      <c r="GBZ178" s="213"/>
      <c r="GCA178" s="213"/>
      <c r="GCB178" s="213"/>
      <c r="GCC178" s="213"/>
      <c r="GCD178" s="213"/>
      <c r="GCE178" s="213"/>
      <c r="GCF178" s="213"/>
      <c r="GCG178" s="213"/>
      <c r="GCH178" s="213"/>
      <c r="GCI178" s="213"/>
      <c r="GCJ178" s="213"/>
      <c r="GCK178" s="213"/>
      <c r="GCL178" s="213"/>
      <c r="GCM178" s="213"/>
      <c r="GCN178" s="213"/>
      <c r="GCO178" s="213"/>
      <c r="GCP178" s="213"/>
      <c r="GCQ178" s="213"/>
      <c r="GCR178" s="213"/>
      <c r="GCS178" s="213"/>
      <c r="GCT178" s="213"/>
      <c r="GCU178" s="213"/>
      <c r="GCV178" s="213"/>
      <c r="GCW178" s="213"/>
      <c r="GCX178" s="213"/>
      <c r="GCY178" s="213"/>
      <c r="GCZ178" s="213"/>
      <c r="GDA178" s="213"/>
      <c r="GDB178" s="213"/>
      <c r="GDC178" s="213"/>
      <c r="GDD178" s="213"/>
      <c r="GDE178" s="213"/>
      <c r="GDF178" s="213"/>
      <c r="GDG178" s="213"/>
      <c r="GDH178" s="213"/>
      <c r="GDI178" s="213"/>
      <c r="GDJ178" s="213"/>
      <c r="GDK178" s="213"/>
      <c r="GDL178" s="213"/>
      <c r="GDM178" s="213"/>
      <c r="GDN178" s="213"/>
      <c r="GDO178" s="213"/>
      <c r="GDP178" s="213"/>
      <c r="GDQ178" s="213"/>
      <c r="GDR178" s="213"/>
      <c r="GDS178" s="213"/>
      <c r="GDT178" s="213"/>
      <c r="GDU178" s="213"/>
      <c r="GDV178" s="213"/>
      <c r="GDW178" s="213"/>
      <c r="GDX178" s="213"/>
      <c r="GDY178" s="213"/>
      <c r="GDZ178" s="213"/>
      <c r="GEA178" s="213"/>
      <c r="GEB178" s="213"/>
      <c r="GEC178" s="213"/>
      <c r="GED178" s="213"/>
      <c r="GEE178" s="213"/>
      <c r="GEF178" s="213"/>
      <c r="GEG178" s="213"/>
      <c r="GEH178" s="213"/>
      <c r="GEI178" s="213"/>
      <c r="GEJ178" s="213"/>
      <c r="GEK178" s="213"/>
      <c r="GEL178" s="213"/>
      <c r="GEM178" s="213"/>
      <c r="GEN178" s="213"/>
      <c r="GEO178" s="213"/>
      <c r="GEP178" s="213"/>
      <c r="GEQ178" s="213"/>
      <c r="GER178" s="213"/>
      <c r="GES178" s="213"/>
      <c r="GET178" s="213"/>
      <c r="GEU178" s="213"/>
      <c r="GEV178" s="213"/>
      <c r="GEW178" s="213"/>
      <c r="GEX178" s="213"/>
      <c r="GEY178" s="213"/>
      <c r="GEZ178" s="213"/>
      <c r="GFA178" s="213"/>
      <c r="GFB178" s="213"/>
      <c r="GFC178" s="213"/>
      <c r="GFD178" s="213"/>
      <c r="GFE178" s="213"/>
      <c r="GFF178" s="213"/>
      <c r="GFG178" s="213"/>
      <c r="GFH178" s="213"/>
      <c r="GFI178" s="213"/>
      <c r="GFJ178" s="213"/>
      <c r="GFK178" s="213"/>
      <c r="GFL178" s="213"/>
      <c r="GFM178" s="213"/>
      <c r="GFN178" s="213"/>
      <c r="GFO178" s="213"/>
      <c r="GFP178" s="213"/>
      <c r="GFQ178" s="213"/>
      <c r="GFR178" s="213"/>
      <c r="GFS178" s="213"/>
      <c r="GFT178" s="213"/>
      <c r="GFU178" s="213"/>
      <c r="GFV178" s="213"/>
      <c r="GFW178" s="213"/>
      <c r="GFX178" s="213"/>
      <c r="GFY178" s="213"/>
      <c r="GFZ178" s="213"/>
      <c r="GGA178" s="213"/>
      <c r="GGB178" s="213"/>
      <c r="GGC178" s="213"/>
      <c r="GGD178" s="213"/>
      <c r="GGE178" s="213"/>
      <c r="GGF178" s="213"/>
      <c r="GGG178" s="213"/>
      <c r="GGH178" s="213"/>
      <c r="GGI178" s="213"/>
      <c r="GGJ178" s="213"/>
      <c r="GGK178" s="213"/>
      <c r="GGL178" s="213"/>
      <c r="GGM178" s="213"/>
      <c r="GGN178" s="213"/>
      <c r="GGO178" s="213"/>
      <c r="GGP178" s="213"/>
      <c r="GGQ178" s="213"/>
      <c r="GGR178" s="213"/>
      <c r="GGS178" s="213"/>
      <c r="GGT178" s="213"/>
      <c r="GGU178" s="213"/>
      <c r="GGV178" s="213"/>
      <c r="GGW178" s="213"/>
      <c r="GGX178" s="213"/>
      <c r="GGY178" s="213"/>
      <c r="GGZ178" s="213"/>
      <c r="GHA178" s="213"/>
      <c r="GHB178" s="213"/>
      <c r="GHC178" s="213"/>
      <c r="GHD178" s="213"/>
      <c r="GHE178" s="213"/>
      <c r="GHF178" s="213"/>
      <c r="GHG178" s="213"/>
      <c r="GHH178" s="213"/>
      <c r="GHI178" s="213"/>
      <c r="GHJ178" s="213"/>
      <c r="GHK178" s="213"/>
      <c r="GHL178" s="213"/>
      <c r="GHM178" s="213"/>
      <c r="GHN178" s="213"/>
      <c r="GHO178" s="213"/>
      <c r="GHP178" s="213"/>
      <c r="GHQ178" s="213"/>
      <c r="GHR178" s="213"/>
      <c r="GHS178" s="213"/>
      <c r="GHT178" s="213"/>
      <c r="GHU178" s="213"/>
      <c r="GHV178" s="213"/>
      <c r="GHW178" s="213"/>
      <c r="GHX178" s="213"/>
      <c r="GHY178" s="213"/>
      <c r="GHZ178" s="213"/>
      <c r="GIA178" s="213"/>
      <c r="GIB178" s="213"/>
      <c r="GIC178" s="213"/>
      <c r="GID178" s="213"/>
      <c r="GIE178" s="213"/>
      <c r="GIF178" s="213"/>
      <c r="GIG178" s="213"/>
      <c r="GIH178" s="213"/>
      <c r="GII178" s="213"/>
      <c r="GIJ178" s="213"/>
      <c r="GIK178" s="213"/>
      <c r="GIL178" s="213"/>
      <c r="GIM178" s="213"/>
      <c r="GIN178" s="213"/>
      <c r="GIO178" s="213"/>
      <c r="GIP178" s="213"/>
      <c r="GIQ178" s="213"/>
      <c r="GIR178" s="213"/>
      <c r="GIS178" s="213"/>
      <c r="GIT178" s="213"/>
      <c r="GIU178" s="213"/>
      <c r="GIV178" s="213"/>
      <c r="GIW178" s="213"/>
      <c r="GIX178" s="213"/>
      <c r="GIY178" s="213"/>
      <c r="GIZ178" s="213"/>
      <c r="GJA178" s="213"/>
      <c r="GJB178" s="213"/>
      <c r="GJC178" s="213"/>
      <c r="GJD178" s="213"/>
      <c r="GJE178" s="213"/>
      <c r="GJF178" s="213"/>
      <c r="GJG178" s="213"/>
      <c r="GJH178" s="213"/>
      <c r="GJI178" s="213"/>
      <c r="GJJ178" s="213"/>
      <c r="GJK178" s="213"/>
      <c r="GJL178" s="213"/>
      <c r="GJM178" s="213"/>
      <c r="GJN178" s="213"/>
      <c r="GJO178" s="213"/>
      <c r="GJP178" s="213"/>
      <c r="GJQ178" s="213"/>
      <c r="GJR178" s="213"/>
      <c r="GJS178" s="213"/>
      <c r="GJT178" s="213"/>
      <c r="GJU178" s="213"/>
      <c r="GJV178" s="213"/>
      <c r="GJW178" s="213"/>
      <c r="GJX178" s="213"/>
      <c r="GJY178" s="213"/>
      <c r="GJZ178" s="213"/>
      <c r="GKA178" s="213"/>
      <c r="GKB178" s="213"/>
      <c r="GKC178" s="213"/>
      <c r="GKD178" s="213"/>
      <c r="GKE178" s="213"/>
      <c r="GKF178" s="213"/>
      <c r="GKG178" s="213"/>
      <c r="GKH178" s="213"/>
      <c r="GKI178" s="213"/>
      <c r="GKJ178" s="213"/>
      <c r="GKK178" s="213"/>
      <c r="GKL178" s="213"/>
      <c r="GKM178" s="213"/>
      <c r="GKN178" s="213"/>
      <c r="GKO178" s="213"/>
      <c r="GKP178" s="213"/>
      <c r="GKQ178" s="213"/>
      <c r="GKR178" s="213"/>
      <c r="GKS178" s="213"/>
      <c r="GKT178" s="213"/>
      <c r="GKU178" s="213"/>
      <c r="GKV178" s="213"/>
      <c r="GKW178" s="213"/>
      <c r="GKX178" s="213"/>
      <c r="GKY178" s="213"/>
      <c r="GKZ178" s="213"/>
      <c r="GLA178" s="213"/>
      <c r="GLB178" s="213"/>
      <c r="GLC178" s="213"/>
      <c r="GLD178" s="213"/>
      <c r="GLE178" s="213"/>
      <c r="GLF178" s="213"/>
      <c r="GLG178" s="213"/>
      <c r="GLH178" s="213"/>
      <c r="GLI178" s="213"/>
      <c r="GLJ178" s="213"/>
      <c r="GLK178" s="213"/>
      <c r="GLL178" s="213"/>
      <c r="GLM178" s="213"/>
      <c r="GLN178" s="213"/>
      <c r="GLO178" s="213"/>
      <c r="GLP178" s="213"/>
      <c r="GLQ178" s="213"/>
      <c r="GLR178" s="213"/>
      <c r="GLS178" s="213"/>
      <c r="GLT178" s="213"/>
      <c r="GLU178" s="213"/>
      <c r="GLV178" s="213"/>
      <c r="GLW178" s="213"/>
      <c r="GLX178" s="213"/>
      <c r="GLY178" s="213"/>
      <c r="GLZ178" s="213"/>
      <c r="GMA178" s="213"/>
      <c r="GMB178" s="213"/>
      <c r="GMC178" s="213"/>
      <c r="GMD178" s="213"/>
      <c r="GME178" s="213"/>
      <c r="GMF178" s="213"/>
      <c r="GMG178" s="213"/>
      <c r="GMH178" s="213"/>
      <c r="GMI178" s="213"/>
      <c r="GMJ178" s="213"/>
      <c r="GMK178" s="213"/>
      <c r="GML178" s="213"/>
      <c r="GMM178" s="213"/>
      <c r="GMN178" s="213"/>
      <c r="GMO178" s="213"/>
      <c r="GMP178" s="213"/>
      <c r="GMQ178" s="213"/>
      <c r="GMR178" s="213"/>
      <c r="GMS178" s="213"/>
      <c r="GMT178" s="213"/>
      <c r="GMU178" s="213"/>
      <c r="GMV178" s="213"/>
      <c r="GMW178" s="213"/>
      <c r="GMX178" s="213"/>
      <c r="GMY178" s="213"/>
      <c r="GMZ178" s="213"/>
      <c r="GNA178" s="213"/>
      <c r="GNB178" s="213"/>
      <c r="GNC178" s="213"/>
      <c r="GND178" s="213"/>
      <c r="GNE178" s="213"/>
      <c r="GNF178" s="213"/>
      <c r="GNG178" s="213"/>
      <c r="GNH178" s="213"/>
      <c r="GNI178" s="213"/>
      <c r="GNJ178" s="213"/>
      <c r="GNK178" s="213"/>
      <c r="GNL178" s="213"/>
      <c r="GNM178" s="213"/>
      <c r="GNN178" s="213"/>
      <c r="GNO178" s="213"/>
      <c r="GNP178" s="213"/>
      <c r="GNQ178" s="213"/>
      <c r="GNR178" s="213"/>
      <c r="GNS178" s="213"/>
      <c r="GNT178" s="213"/>
      <c r="GNU178" s="213"/>
      <c r="GNV178" s="213"/>
      <c r="GNW178" s="213"/>
      <c r="GNX178" s="213"/>
      <c r="GNY178" s="213"/>
      <c r="GNZ178" s="213"/>
      <c r="GOA178" s="213"/>
      <c r="GOB178" s="213"/>
      <c r="GOC178" s="213"/>
      <c r="GOD178" s="213"/>
      <c r="GOE178" s="213"/>
      <c r="GOF178" s="213"/>
      <c r="GOG178" s="213"/>
      <c r="GOH178" s="213"/>
      <c r="GOI178" s="213"/>
      <c r="GOJ178" s="213"/>
      <c r="GOK178" s="213"/>
      <c r="GOL178" s="213"/>
      <c r="GOM178" s="213"/>
      <c r="GON178" s="213"/>
      <c r="GOO178" s="213"/>
      <c r="GOP178" s="213"/>
      <c r="GOQ178" s="213"/>
      <c r="GOR178" s="213"/>
      <c r="GOS178" s="213"/>
      <c r="GOT178" s="213"/>
      <c r="GOU178" s="213"/>
      <c r="GOV178" s="213"/>
      <c r="GOW178" s="213"/>
      <c r="GOX178" s="213"/>
      <c r="GOY178" s="213"/>
      <c r="GOZ178" s="213"/>
      <c r="GPA178" s="213"/>
      <c r="GPB178" s="213"/>
      <c r="GPC178" s="213"/>
      <c r="GPD178" s="213"/>
      <c r="GPE178" s="213"/>
      <c r="GPF178" s="213"/>
      <c r="GPG178" s="213"/>
      <c r="GPH178" s="213"/>
      <c r="GPI178" s="213"/>
      <c r="GPJ178" s="213"/>
      <c r="GPK178" s="213"/>
      <c r="GPL178" s="213"/>
      <c r="GPM178" s="213"/>
      <c r="GPN178" s="213"/>
      <c r="GPO178" s="213"/>
      <c r="GPP178" s="213"/>
      <c r="GPQ178" s="213"/>
      <c r="GPR178" s="213"/>
      <c r="GPS178" s="213"/>
      <c r="GPT178" s="213"/>
      <c r="GPU178" s="213"/>
      <c r="GPV178" s="213"/>
      <c r="GPW178" s="213"/>
      <c r="GPX178" s="213"/>
      <c r="GPY178" s="213"/>
      <c r="GPZ178" s="213"/>
      <c r="GQA178" s="213"/>
      <c r="GQB178" s="213"/>
      <c r="GQC178" s="213"/>
      <c r="GQD178" s="213"/>
      <c r="GQE178" s="213"/>
      <c r="GQF178" s="213"/>
      <c r="GQG178" s="213"/>
      <c r="GQH178" s="213"/>
      <c r="GQI178" s="213"/>
      <c r="GQJ178" s="213"/>
      <c r="GQK178" s="213"/>
      <c r="GQL178" s="213"/>
      <c r="GQM178" s="213"/>
      <c r="GQN178" s="213"/>
      <c r="GQO178" s="213"/>
      <c r="GQP178" s="213"/>
      <c r="GQQ178" s="213"/>
      <c r="GQR178" s="213"/>
      <c r="GQS178" s="213"/>
      <c r="GQT178" s="213"/>
      <c r="GQU178" s="213"/>
      <c r="GQV178" s="213"/>
      <c r="GQW178" s="213"/>
      <c r="GQX178" s="213"/>
      <c r="GQY178" s="213"/>
      <c r="GQZ178" s="213"/>
      <c r="GRA178" s="213"/>
      <c r="GRB178" s="213"/>
      <c r="GRC178" s="213"/>
      <c r="GRD178" s="213"/>
      <c r="GRE178" s="213"/>
      <c r="GRF178" s="213"/>
      <c r="GRG178" s="213"/>
      <c r="GRH178" s="213"/>
      <c r="GRI178" s="213"/>
      <c r="GRJ178" s="213"/>
      <c r="GRK178" s="213"/>
      <c r="GRL178" s="213"/>
      <c r="GRM178" s="213"/>
      <c r="GRN178" s="213"/>
      <c r="GRO178" s="213"/>
      <c r="GRP178" s="213"/>
      <c r="GRQ178" s="213"/>
      <c r="GRR178" s="213"/>
      <c r="GRS178" s="213"/>
      <c r="GRT178" s="213"/>
      <c r="GRU178" s="213"/>
      <c r="GRV178" s="213"/>
      <c r="GRW178" s="213"/>
      <c r="GRX178" s="213"/>
      <c r="GRY178" s="213"/>
      <c r="GRZ178" s="213"/>
      <c r="GSA178" s="213"/>
      <c r="GSB178" s="213"/>
      <c r="GSC178" s="213"/>
      <c r="GSD178" s="213"/>
      <c r="GSE178" s="213"/>
      <c r="GSF178" s="213"/>
      <c r="GSG178" s="213"/>
      <c r="GSH178" s="213"/>
      <c r="GSI178" s="213"/>
      <c r="GSJ178" s="213"/>
      <c r="GSK178" s="213"/>
      <c r="GSL178" s="213"/>
      <c r="GSM178" s="213"/>
      <c r="GSN178" s="213"/>
      <c r="GSO178" s="213"/>
      <c r="GSP178" s="213"/>
      <c r="GSQ178" s="213"/>
      <c r="GSR178" s="213"/>
      <c r="GSS178" s="213"/>
      <c r="GST178" s="213"/>
      <c r="GSU178" s="213"/>
      <c r="GSV178" s="213"/>
      <c r="GSW178" s="213"/>
      <c r="GSX178" s="213"/>
      <c r="GSY178" s="213"/>
      <c r="GSZ178" s="213"/>
      <c r="GTA178" s="213"/>
      <c r="GTB178" s="213"/>
      <c r="GTC178" s="213"/>
      <c r="GTD178" s="213"/>
      <c r="GTE178" s="213"/>
      <c r="GTF178" s="213"/>
      <c r="GTG178" s="213"/>
      <c r="GTH178" s="213"/>
      <c r="GTI178" s="213"/>
      <c r="GTJ178" s="213"/>
      <c r="GTK178" s="213"/>
      <c r="GTL178" s="213"/>
      <c r="GTM178" s="213"/>
      <c r="GTN178" s="213"/>
      <c r="GTO178" s="213"/>
      <c r="GTP178" s="213"/>
      <c r="GTQ178" s="213"/>
      <c r="GTR178" s="213"/>
      <c r="GTS178" s="213"/>
      <c r="GTT178" s="213"/>
      <c r="GTU178" s="213"/>
      <c r="GTV178" s="213"/>
      <c r="GTW178" s="213"/>
      <c r="GTX178" s="213"/>
      <c r="GTY178" s="213"/>
      <c r="GTZ178" s="213"/>
      <c r="GUA178" s="213"/>
      <c r="GUB178" s="213"/>
      <c r="GUC178" s="213"/>
      <c r="GUD178" s="213"/>
      <c r="GUE178" s="213"/>
      <c r="GUF178" s="213"/>
      <c r="GUG178" s="213"/>
      <c r="GUH178" s="213"/>
      <c r="GUI178" s="213"/>
      <c r="GUJ178" s="213"/>
      <c r="GUK178" s="213"/>
      <c r="GUL178" s="213"/>
      <c r="GUM178" s="213"/>
      <c r="GUN178" s="213"/>
      <c r="GUO178" s="213"/>
      <c r="GUP178" s="213"/>
      <c r="GUQ178" s="213"/>
      <c r="GUR178" s="213"/>
      <c r="GUS178" s="213"/>
      <c r="GUT178" s="213"/>
      <c r="GUU178" s="213"/>
      <c r="GUV178" s="213"/>
      <c r="GUW178" s="213"/>
      <c r="GUX178" s="213"/>
      <c r="GUY178" s="213"/>
      <c r="GUZ178" s="213"/>
      <c r="GVA178" s="213"/>
      <c r="GVB178" s="213"/>
      <c r="GVC178" s="213"/>
      <c r="GVD178" s="213"/>
      <c r="GVE178" s="213"/>
      <c r="GVF178" s="213"/>
      <c r="GVG178" s="213"/>
      <c r="GVH178" s="213"/>
      <c r="GVI178" s="213"/>
      <c r="GVJ178" s="213"/>
      <c r="GVK178" s="213"/>
      <c r="GVL178" s="213"/>
      <c r="GVM178" s="213"/>
      <c r="GVN178" s="213"/>
      <c r="GVO178" s="213"/>
      <c r="GVP178" s="213"/>
      <c r="GVQ178" s="213"/>
      <c r="GVR178" s="213"/>
      <c r="GVS178" s="213"/>
      <c r="GVT178" s="213"/>
      <c r="GVU178" s="213"/>
      <c r="GVV178" s="213"/>
      <c r="GVW178" s="213"/>
      <c r="GVX178" s="213"/>
      <c r="GVY178" s="213"/>
      <c r="GVZ178" s="213"/>
      <c r="GWA178" s="213"/>
      <c r="GWB178" s="213"/>
      <c r="GWC178" s="213"/>
      <c r="GWD178" s="213"/>
      <c r="GWE178" s="213"/>
      <c r="GWF178" s="213"/>
      <c r="GWG178" s="213"/>
      <c r="GWH178" s="213"/>
      <c r="GWI178" s="213"/>
      <c r="GWJ178" s="213"/>
      <c r="GWK178" s="213"/>
      <c r="GWL178" s="213"/>
      <c r="GWM178" s="213"/>
      <c r="GWN178" s="213"/>
      <c r="GWO178" s="213"/>
      <c r="GWP178" s="213"/>
      <c r="GWQ178" s="213"/>
      <c r="GWR178" s="213"/>
      <c r="GWS178" s="213"/>
      <c r="GWT178" s="213"/>
      <c r="GWU178" s="213"/>
      <c r="GWV178" s="213"/>
      <c r="GWW178" s="213"/>
      <c r="GWX178" s="213"/>
      <c r="GWY178" s="213"/>
      <c r="GWZ178" s="213"/>
      <c r="GXA178" s="213"/>
      <c r="GXB178" s="213"/>
      <c r="GXC178" s="213"/>
      <c r="GXD178" s="213"/>
      <c r="GXE178" s="213"/>
      <c r="GXF178" s="213"/>
      <c r="GXG178" s="213"/>
      <c r="GXH178" s="213"/>
      <c r="GXI178" s="213"/>
      <c r="GXJ178" s="213"/>
      <c r="GXK178" s="213"/>
      <c r="GXL178" s="213"/>
      <c r="GXM178" s="213"/>
      <c r="GXN178" s="213"/>
      <c r="GXO178" s="213"/>
      <c r="GXP178" s="213"/>
      <c r="GXQ178" s="213"/>
      <c r="GXR178" s="213"/>
      <c r="GXS178" s="213"/>
      <c r="GXT178" s="213"/>
      <c r="GXU178" s="213"/>
      <c r="GXV178" s="213"/>
      <c r="GXW178" s="213"/>
      <c r="GXX178" s="213"/>
      <c r="GXY178" s="213"/>
      <c r="GXZ178" s="213"/>
      <c r="GYA178" s="213"/>
      <c r="GYB178" s="213"/>
      <c r="GYC178" s="213"/>
      <c r="GYD178" s="213"/>
      <c r="GYE178" s="213"/>
      <c r="GYF178" s="213"/>
      <c r="GYG178" s="213"/>
      <c r="GYH178" s="213"/>
      <c r="GYI178" s="213"/>
      <c r="GYJ178" s="213"/>
      <c r="GYK178" s="213"/>
      <c r="GYL178" s="213"/>
      <c r="GYM178" s="213"/>
      <c r="GYN178" s="213"/>
      <c r="GYO178" s="213"/>
      <c r="GYP178" s="213"/>
      <c r="GYQ178" s="213"/>
      <c r="GYR178" s="213"/>
      <c r="GYS178" s="213"/>
      <c r="GYT178" s="213"/>
      <c r="GYU178" s="213"/>
      <c r="GYV178" s="213"/>
      <c r="GYW178" s="213"/>
      <c r="GYX178" s="213"/>
      <c r="GYY178" s="213"/>
      <c r="GYZ178" s="213"/>
      <c r="GZA178" s="213"/>
      <c r="GZB178" s="213"/>
      <c r="GZC178" s="213"/>
      <c r="GZD178" s="213"/>
      <c r="GZE178" s="213"/>
      <c r="GZF178" s="213"/>
      <c r="GZG178" s="213"/>
      <c r="GZH178" s="213"/>
      <c r="GZI178" s="213"/>
      <c r="GZJ178" s="213"/>
      <c r="GZK178" s="213"/>
      <c r="GZL178" s="213"/>
      <c r="GZM178" s="213"/>
      <c r="GZN178" s="213"/>
      <c r="GZO178" s="213"/>
      <c r="GZP178" s="213"/>
      <c r="GZQ178" s="213"/>
      <c r="GZR178" s="213"/>
      <c r="GZS178" s="213"/>
      <c r="GZT178" s="213"/>
      <c r="GZU178" s="213"/>
      <c r="GZV178" s="213"/>
      <c r="GZW178" s="213"/>
      <c r="GZX178" s="213"/>
      <c r="GZY178" s="213"/>
      <c r="GZZ178" s="213"/>
      <c r="HAA178" s="213"/>
      <c r="HAB178" s="213"/>
      <c r="HAC178" s="213"/>
      <c r="HAD178" s="213"/>
      <c r="HAE178" s="213"/>
      <c r="HAF178" s="213"/>
      <c r="HAG178" s="213"/>
      <c r="HAH178" s="213"/>
      <c r="HAI178" s="213"/>
      <c r="HAJ178" s="213"/>
      <c r="HAK178" s="213"/>
      <c r="HAL178" s="213"/>
      <c r="HAM178" s="213"/>
      <c r="HAN178" s="213"/>
      <c r="HAO178" s="213"/>
      <c r="HAP178" s="213"/>
      <c r="HAQ178" s="213"/>
      <c r="HAR178" s="213"/>
      <c r="HAS178" s="213"/>
      <c r="HAT178" s="213"/>
      <c r="HAU178" s="213"/>
      <c r="HAV178" s="213"/>
      <c r="HAW178" s="213"/>
      <c r="HAX178" s="213"/>
      <c r="HAY178" s="213"/>
      <c r="HAZ178" s="213"/>
      <c r="HBA178" s="213"/>
      <c r="HBB178" s="213"/>
      <c r="HBC178" s="213"/>
      <c r="HBD178" s="213"/>
      <c r="HBE178" s="213"/>
      <c r="HBF178" s="213"/>
      <c r="HBG178" s="213"/>
      <c r="HBH178" s="213"/>
      <c r="HBI178" s="213"/>
      <c r="HBJ178" s="213"/>
      <c r="HBK178" s="213"/>
      <c r="HBL178" s="213"/>
      <c r="HBM178" s="213"/>
      <c r="HBN178" s="213"/>
      <c r="HBO178" s="213"/>
      <c r="HBP178" s="213"/>
      <c r="HBQ178" s="213"/>
      <c r="HBR178" s="213"/>
      <c r="HBS178" s="213"/>
      <c r="HBT178" s="213"/>
      <c r="HBU178" s="213"/>
      <c r="HBV178" s="213"/>
      <c r="HBW178" s="213"/>
      <c r="HBX178" s="213"/>
      <c r="HBY178" s="213"/>
      <c r="HBZ178" s="213"/>
      <c r="HCA178" s="213"/>
      <c r="HCB178" s="213"/>
      <c r="HCC178" s="213"/>
      <c r="HCD178" s="213"/>
      <c r="HCE178" s="213"/>
      <c r="HCF178" s="213"/>
      <c r="HCG178" s="213"/>
      <c r="HCH178" s="213"/>
      <c r="HCI178" s="213"/>
      <c r="HCJ178" s="213"/>
      <c r="HCK178" s="213"/>
      <c r="HCL178" s="213"/>
      <c r="HCM178" s="213"/>
      <c r="HCN178" s="213"/>
      <c r="HCO178" s="213"/>
      <c r="HCP178" s="213"/>
      <c r="HCQ178" s="213"/>
      <c r="HCR178" s="213"/>
      <c r="HCS178" s="213"/>
      <c r="HCT178" s="213"/>
      <c r="HCU178" s="213"/>
      <c r="HCV178" s="213"/>
      <c r="HCW178" s="213"/>
      <c r="HCX178" s="213"/>
      <c r="HCY178" s="213"/>
      <c r="HCZ178" s="213"/>
      <c r="HDA178" s="213"/>
      <c r="HDB178" s="213"/>
      <c r="HDC178" s="213"/>
      <c r="HDD178" s="213"/>
      <c r="HDE178" s="213"/>
      <c r="HDF178" s="213"/>
      <c r="HDG178" s="213"/>
      <c r="HDH178" s="213"/>
      <c r="HDI178" s="213"/>
      <c r="HDJ178" s="213"/>
      <c r="HDK178" s="213"/>
      <c r="HDL178" s="213"/>
      <c r="HDM178" s="213"/>
      <c r="HDN178" s="213"/>
      <c r="HDO178" s="213"/>
      <c r="HDP178" s="213"/>
      <c r="HDQ178" s="213"/>
      <c r="HDR178" s="213"/>
      <c r="HDS178" s="213"/>
      <c r="HDT178" s="213"/>
      <c r="HDU178" s="213"/>
      <c r="HDV178" s="213"/>
      <c r="HDW178" s="213"/>
      <c r="HDX178" s="213"/>
      <c r="HDY178" s="213"/>
      <c r="HDZ178" s="213"/>
      <c r="HEA178" s="213"/>
      <c r="HEB178" s="213"/>
      <c r="HEC178" s="213"/>
      <c r="HED178" s="213"/>
      <c r="HEE178" s="213"/>
      <c r="HEF178" s="213"/>
      <c r="HEG178" s="213"/>
      <c r="HEH178" s="213"/>
      <c r="HEI178" s="213"/>
      <c r="HEJ178" s="213"/>
      <c r="HEK178" s="213"/>
      <c r="HEL178" s="213"/>
      <c r="HEM178" s="213"/>
      <c r="HEN178" s="213"/>
      <c r="HEO178" s="213"/>
      <c r="HEP178" s="213"/>
      <c r="HEQ178" s="213"/>
      <c r="HER178" s="213"/>
      <c r="HES178" s="213"/>
      <c r="HET178" s="213"/>
      <c r="HEU178" s="213"/>
      <c r="HEV178" s="213"/>
      <c r="HEW178" s="213"/>
      <c r="HEX178" s="213"/>
      <c r="HEY178" s="213"/>
      <c r="HEZ178" s="213"/>
      <c r="HFA178" s="213"/>
      <c r="HFB178" s="213"/>
      <c r="HFC178" s="213"/>
      <c r="HFD178" s="213"/>
      <c r="HFE178" s="213"/>
      <c r="HFF178" s="213"/>
      <c r="HFG178" s="213"/>
      <c r="HFH178" s="213"/>
      <c r="HFI178" s="213"/>
      <c r="HFJ178" s="213"/>
      <c r="HFK178" s="213"/>
      <c r="HFL178" s="213"/>
      <c r="HFM178" s="213"/>
      <c r="HFN178" s="213"/>
      <c r="HFO178" s="213"/>
      <c r="HFP178" s="213"/>
      <c r="HFQ178" s="213"/>
      <c r="HFR178" s="213"/>
      <c r="HFS178" s="213"/>
      <c r="HFT178" s="213"/>
      <c r="HFU178" s="213"/>
      <c r="HFV178" s="213"/>
      <c r="HFW178" s="213"/>
      <c r="HFX178" s="213"/>
      <c r="HFY178" s="213"/>
      <c r="HFZ178" s="213"/>
      <c r="HGA178" s="213"/>
      <c r="HGB178" s="213"/>
      <c r="HGC178" s="213"/>
      <c r="HGD178" s="213"/>
      <c r="HGE178" s="213"/>
      <c r="HGF178" s="213"/>
      <c r="HGG178" s="213"/>
      <c r="HGH178" s="213"/>
      <c r="HGI178" s="213"/>
      <c r="HGJ178" s="213"/>
      <c r="HGK178" s="213"/>
      <c r="HGL178" s="213"/>
      <c r="HGM178" s="213"/>
      <c r="HGN178" s="213"/>
      <c r="HGO178" s="213"/>
      <c r="HGP178" s="213"/>
      <c r="HGQ178" s="213"/>
      <c r="HGR178" s="213"/>
      <c r="HGS178" s="213"/>
      <c r="HGT178" s="213"/>
      <c r="HGU178" s="213"/>
      <c r="HGV178" s="213"/>
      <c r="HGW178" s="213"/>
      <c r="HGX178" s="213"/>
      <c r="HGY178" s="213"/>
      <c r="HGZ178" s="213"/>
      <c r="HHA178" s="213"/>
      <c r="HHB178" s="213"/>
      <c r="HHC178" s="213"/>
      <c r="HHD178" s="213"/>
      <c r="HHE178" s="213"/>
      <c r="HHF178" s="213"/>
      <c r="HHG178" s="213"/>
      <c r="HHH178" s="213"/>
      <c r="HHI178" s="213"/>
      <c r="HHJ178" s="213"/>
      <c r="HHK178" s="213"/>
      <c r="HHL178" s="213"/>
      <c r="HHM178" s="213"/>
      <c r="HHN178" s="213"/>
      <c r="HHO178" s="213"/>
      <c r="HHP178" s="213"/>
      <c r="HHQ178" s="213"/>
      <c r="HHR178" s="213"/>
      <c r="HHS178" s="213"/>
      <c r="HHT178" s="213"/>
      <c r="HHU178" s="213"/>
      <c r="HHV178" s="213"/>
      <c r="HHW178" s="213"/>
      <c r="HHX178" s="213"/>
      <c r="HHY178" s="213"/>
      <c r="HHZ178" s="213"/>
      <c r="HIA178" s="213"/>
      <c r="HIB178" s="213"/>
      <c r="HIC178" s="213"/>
      <c r="HID178" s="213"/>
      <c r="HIE178" s="213"/>
      <c r="HIF178" s="213"/>
      <c r="HIG178" s="213"/>
      <c r="HIH178" s="213"/>
      <c r="HII178" s="213"/>
      <c r="HIJ178" s="213"/>
      <c r="HIK178" s="213"/>
      <c r="HIL178" s="213"/>
      <c r="HIM178" s="213"/>
      <c r="HIN178" s="213"/>
      <c r="HIO178" s="213"/>
      <c r="HIP178" s="213"/>
      <c r="HIQ178" s="213"/>
      <c r="HIR178" s="213"/>
      <c r="HIS178" s="213"/>
      <c r="HIT178" s="213"/>
      <c r="HIU178" s="213"/>
      <c r="HIV178" s="213"/>
      <c r="HIW178" s="213"/>
      <c r="HIX178" s="213"/>
      <c r="HIY178" s="213"/>
      <c r="HIZ178" s="213"/>
      <c r="HJA178" s="213"/>
      <c r="HJB178" s="213"/>
      <c r="HJC178" s="213"/>
      <c r="HJD178" s="213"/>
      <c r="HJE178" s="213"/>
      <c r="HJF178" s="213"/>
      <c r="HJG178" s="213"/>
      <c r="HJH178" s="213"/>
      <c r="HJI178" s="213"/>
      <c r="HJJ178" s="213"/>
      <c r="HJK178" s="213"/>
      <c r="HJL178" s="213"/>
      <c r="HJM178" s="213"/>
      <c r="HJN178" s="213"/>
      <c r="HJO178" s="213"/>
      <c r="HJP178" s="213"/>
      <c r="HJQ178" s="213"/>
      <c r="HJR178" s="213"/>
      <c r="HJS178" s="213"/>
      <c r="HJT178" s="213"/>
      <c r="HJU178" s="213"/>
      <c r="HJV178" s="213"/>
      <c r="HJW178" s="213"/>
      <c r="HJX178" s="213"/>
      <c r="HJY178" s="213"/>
      <c r="HJZ178" s="213"/>
      <c r="HKA178" s="213"/>
      <c r="HKB178" s="213"/>
      <c r="HKC178" s="213"/>
      <c r="HKD178" s="213"/>
      <c r="HKE178" s="213"/>
      <c r="HKF178" s="213"/>
      <c r="HKG178" s="213"/>
      <c r="HKH178" s="213"/>
      <c r="HKI178" s="213"/>
      <c r="HKJ178" s="213"/>
      <c r="HKK178" s="213"/>
      <c r="HKL178" s="213"/>
      <c r="HKM178" s="213"/>
      <c r="HKN178" s="213"/>
      <c r="HKO178" s="213"/>
      <c r="HKP178" s="213"/>
      <c r="HKQ178" s="213"/>
      <c r="HKR178" s="213"/>
      <c r="HKS178" s="213"/>
      <c r="HKT178" s="213"/>
      <c r="HKU178" s="213"/>
      <c r="HKV178" s="213"/>
      <c r="HKW178" s="213"/>
      <c r="HKX178" s="213"/>
      <c r="HKY178" s="213"/>
      <c r="HKZ178" s="213"/>
      <c r="HLA178" s="213"/>
      <c r="HLB178" s="213"/>
      <c r="HLC178" s="213"/>
      <c r="HLD178" s="213"/>
      <c r="HLE178" s="213"/>
      <c r="HLF178" s="213"/>
      <c r="HLG178" s="213"/>
      <c r="HLH178" s="213"/>
      <c r="HLI178" s="213"/>
      <c r="HLJ178" s="213"/>
      <c r="HLK178" s="213"/>
      <c r="HLL178" s="213"/>
      <c r="HLM178" s="213"/>
      <c r="HLN178" s="213"/>
      <c r="HLO178" s="213"/>
      <c r="HLP178" s="213"/>
      <c r="HLQ178" s="213"/>
      <c r="HLR178" s="213"/>
      <c r="HLS178" s="213"/>
      <c r="HLT178" s="213"/>
      <c r="HLU178" s="213"/>
      <c r="HLV178" s="213"/>
      <c r="HLW178" s="213"/>
      <c r="HLX178" s="213"/>
      <c r="HLY178" s="213"/>
      <c r="HLZ178" s="213"/>
      <c r="HMA178" s="213"/>
      <c r="HMB178" s="213"/>
      <c r="HMC178" s="213"/>
      <c r="HMD178" s="213"/>
      <c r="HME178" s="213"/>
      <c r="HMF178" s="213"/>
      <c r="HMG178" s="213"/>
      <c r="HMH178" s="213"/>
      <c r="HMI178" s="213"/>
      <c r="HMJ178" s="213"/>
      <c r="HMK178" s="213"/>
      <c r="HML178" s="213"/>
      <c r="HMM178" s="213"/>
      <c r="HMN178" s="213"/>
      <c r="HMO178" s="213"/>
      <c r="HMP178" s="213"/>
      <c r="HMQ178" s="213"/>
      <c r="HMR178" s="213"/>
      <c r="HMS178" s="213"/>
      <c r="HMT178" s="213"/>
      <c r="HMU178" s="213"/>
      <c r="HMV178" s="213"/>
      <c r="HMW178" s="213"/>
      <c r="HMX178" s="213"/>
      <c r="HMY178" s="213"/>
      <c r="HMZ178" s="213"/>
      <c r="HNA178" s="213"/>
      <c r="HNB178" s="213"/>
      <c r="HNC178" s="213"/>
      <c r="HND178" s="213"/>
      <c r="HNE178" s="213"/>
      <c r="HNF178" s="213"/>
      <c r="HNG178" s="213"/>
      <c r="HNH178" s="213"/>
      <c r="HNI178" s="213"/>
      <c r="HNJ178" s="213"/>
      <c r="HNK178" s="213"/>
      <c r="HNL178" s="213"/>
      <c r="HNM178" s="213"/>
      <c r="HNN178" s="213"/>
      <c r="HNO178" s="213"/>
      <c r="HNP178" s="213"/>
      <c r="HNQ178" s="213"/>
      <c r="HNR178" s="213"/>
      <c r="HNS178" s="213"/>
      <c r="HNT178" s="213"/>
      <c r="HNU178" s="213"/>
      <c r="HNV178" s="213"/>
      <c r="HNW178" s="213"/>
      <c r="HNX178" s="213"/>
      <c r="HNY178" s="213"/>
      <c r="HNZ178" s="213"/>
      <c r="HOA178" s="213"/>
      <c r="HOB178" s="213"/>
      <c r="HOC178" s="213"/>
      <c r="HOD178" s="213"/>
      <c r="HOE178" s="213"/>
      <c r="HOF178" s="213"/>
      <c r="HOG178" s="213"/>
      <c r="HOH178" s="213"/>
      <c r="HOI178" s="213"/>
      <c r="HOJ178" s="213"/>
      <c r="HOK178" s="213"/>
      <c r="HOL178" s="213"/>
      <c r="HOM178" s="213"/>
      <c r="HON178" s="213"/>
      <c r="HOO178" s="213"/>
      <c r="HOP178" s="213"/>
      <c r="HOQ178" s="213"/>
      <c r="HOR178" s="213"/>
      <c r="HOS178" s="213"/>
      <c r="HOT178" s="213"/>
      <c r="HOU178" s="213"/>
      <c r="HOV178" s="213"/>
      <c r="HOW178" s="213"/>
      <c r="HOX178" s="213"/>
      <c r="HOY178" s="213"/>
      <c r="HOZ178" s="213"/>
      <c r="HPA178" s="213"/>
      <c r="HPB178" s="213"/>
      <c r="HPC178" s="213"/>
      <c r="HPD178" s="213"/>
      <c r="HPE178" s="213"/>
      <c r="HPF178" s="213"/>
      <c r="HPG178" s="213"/>
      <c r="HPH178" s="213"/>
      <c r="HPI178" s="213"/>
      <c r="HPJ178" s="213"/>
      <c r="HPK178" s="213"/>
      <c r="HPL178" s="213"/>
      <c r="HPM178" s="213"/>
      <c r="HPN178" s="213"/>
      <c r="HPO178" s="213"/>
      <c r="HPP178" s="213"/>
      <c r="HPQ178" s="213"/>
      <c r="HPR178" s="213"/>
      <c r="HPS178" s="213"/>
      <c r="HPT178" s="213"/>
      <c r="HPU178" s="213"/>
      <c r="HPV178" s="213"/>
      <c r="HPW178" s="213"/>
      <c r="HPX178" s="213"/>
      <c r="HPY178" s="213"/>
      <c r="HPZ178" s="213"/>
      <c r="HQA178" s="213"/>
      <c r="HQB178" s="213"/>
      <c r="HQC178" s="213"/>
      <c r="HQD178" s="213"/>
      <c r="HQE178" s="213"/>
      <c r="HQF178" s="213"/>
      <c r="HQG178" s="213"/>
      <c r="HQH178" s="213"/>
      <c r="HQI178" s="213"/>
      <c r="HQJ178" s="213"/>
      <c r="HQK178" s="213"/>
      <c r="HQL178" s="213"/>
      <c r="HQM178" s="213"/>
      <c r="HQN178" s="213"/>
      <c r="HQO178" s="213"/>
      <c r="HQP178" s="213"/>
      <c r="HQQ178" s="213"/>
      <c r="HQR178" s="213"/>
      <c r="HQS178" s="213"/>
      <c r="HQT178" s="213"/>
      <c r="HQU178" s="213"/>
      <c r="HQV178" s="213"/>
      <c r="HQW178" s="213"/>
      <c r="HQX178" s="213"/>
      <c r="HQY178" s="213"/>
      <c r="HQZ178" s="213"/>
      <c r="HRA178" s="213"/>
      <c r="HRB178" s="213"/>
      <c r="HRC178" s="213"/>
      <c r="HRD178" s="213"/>
      <c r="HRE178" s="213"/>
      <c r="HRF178" s="213"/>
      <c r="HRG178" s="213"/>
      <c r="HRH178" s="213"/>
      <c r="HRI178" s="213"/>
      <c r="HRJ178" s="213"/>
      <c r="HRK178" s="213"/>
      <c r="HRL178" s="213"/>
      <c r="HRM178" s="213"/>
      <c r="HRN178" s="213"/>
      <c r="HRO178" s="213"/>
      <c r="HRP178" s="213"/>
      <c r="HRQ178" s="213"/>
      <c r="HRR178" s="213"/>
      <c r="HRS178" s="213"/>
      <c r="HRT178" s="213"/>
      <c r="HRU178" s="213"/>
      <c r="HRV178" s="213"/>
      <c r="HRW178" s="213"/>
      <c r="HRX178" s="213"/>
      <c r="HRY178" s="213"/>
      <c r="HRZ178" s="213"/>
      <c r="HSA178" s="213"/>
      <c r="HSB178" s="213"/>
      <c r="HSC178" s="213"/>
      <c r="HSD178" s="213"/>
      <c r="HSE178" s="213"/>
      <c r="HSF178" s="213"/>
      <c r="HSG178" s="213"/>
      <c r="HSH178" s="213"/>
      <c r="HSI178" s="213"/>
      <c r="HSJ178" s="213"/>
      <c r="HSK178" s="213"/>
      <c r="HSL178" s="213"/>
      <c r="HSM178" s="213"/>
      <c r="HSN178" s="213"/>
      <c r="HSO178" s="213"/>
      <c r="HSP178" s="213"/>
      <c r="HSQ178" s="213"/>
      <c r="HSR178" s="213"/>
      <c r="HSS178" s="213"/>
      <c r="HST178" s="213"/>
      <c r="HSU178" s="213"/>
      <c r="HSV178" s="213"/>
      <c r="HSW178" s="213"/>
      <c r="HSX178" s="213"/>
      <c r="HSY178" s="213"/>
      <c r="HSZ178" s="213"/>
      <c r="HTA178" s="213"/>
      <c r="HTB178" s="213"/>
      <c r="HTC178" s="213"/>
      <c r="HTD178" s="213"/>
      <c r="HTE178" s="213"/>
      <c r="HTF178" s="213"/>
      <c r="HTG178" s="213"/>
      <c r="HTH178" s="213"/>
      <c r="HTI178" s="213"/>
      <c r="HTJ178" s="213"/>
      <c r="HTK178" s="213"/>
      <c r="HTL178" s="213"/>
      <c r="HTM178" s="213"/>
      <c r="HTN178" s="213"/>
      <c r="HTO178" s="213"/>
      <c r="HTP178" s="213"/>
      <c r="HTQ178" s="213"/>
      <c r="HTR178" s="213"/>
      <c r="HTS178" s="213"/>
      <c r="HTT178" s="213"/>
      <c r="HTU178" s="213"/>
      <c r="HTV178" s="213"/>
      <c r="HTW178" s="213"/>
      <c r="HTX178" s="213"/>
      <c r="HTY178" s="213"/>
      <c r="HTZ178" s="213"/>
      <c r="HUA178" s="213"/>
      <c r="HUB178" s="213"/>
      <c r="HUC178" s="213"/>
      <c r="HUD178" s="213"/>
      <c r="HUE178" s="213"/>
      <c r="HUF178" s="213"/>
      <c r="HUG178" s="213"/>
      <c r="HUH178" s="213"/>
      <c r="HUI178" s="213"/>
      <c r="HUJ178" s="213"/>
      <c r="HUK178" s="213"/>
      <c r="HUL178" s="213"/>
      <c r="HUM178" s="213"/>
      <c r="HUN178" s="213"/>
      <c r="HUO178" s="213"/>
      <c r="HUP178" s="213"/>
      <c r="HUQ178" s="213"/>
      <c r="HUR178" s="213"/>
      <c r="HUS178" s="213"/>
      <c r="HUT178" s="213"/>
      <c r="HUU178" s="213"/>
      <c r="HUV178" s="213"/>
      <c r="HUW178" s="213"/>
      <c r="HUX178" s="213"/>
      <c r="HUY178" s="213"/>
      <c r="HUZ178" s="213"/>
      <c r="HVA178" s="213"/>
      <c r="HVB178" s="213"/>
      <c r="HVC178" s="213"/>
      <c r="HVD178" s="213"/>
      <c r="HVE178" s="213"/>
      <c r="HVF178" s="213"/>
      <c r="HVG178" s="213"/>
      <c r="HVH178" s="213"/>
      <c r="HVI178" s="213"/>
      <c r="HVJ178" s="213"/>
      <c r="HVK178" s="213"/>
      <c r="HVL178" s="213"/>
      <c r="HVM178" s="213"/>
      <c r="HVN178" s="213"/>
      <c r="HVO178" s="213"/>
      <c r="HVP178" s="213"/>
      <c r="HVQ178" s="213"/>
      <c r="HVR178" s="213"/>
      <c r="HVS178" s="213"/>
      <c r="HVT178" s="213"/>
      <c r="HVU178" s="213"/>
      <c r="HVV178" s="213"/>
      <c r="HVW178" s="213"/>
      <c r="HVX178" s="213"/>
      <c r="HVY178" s="213"/>
      <c r="HVZ178" s="213"/>
      <c r="HWA178" s="213"/>
      <c r="HWB178" s="213"/>
      <c r="HWC178" s="213"/>
      <c r="HWD178" s="213"/>
      <c r="HWE178" s="213"/>
      <c r="HWF178" s="213"/>
      <c r="HWG178" s="213"/>
      <c r="HWH178" s="213"/>
      <c r="HWI178" s="213"/>
      <c r="HWJ178" s="213"/>
      <c r="HWK178" s="213"/>
      <c r="HWL178" s="213"/>
      <c r="HWM178" s="213"/>
      <c r="HWN178" s="213"/>
      <c r="HWO178" s="213"/>
      <c r="HWP178" s="213"/>
      <c r="HWQ178" s="213"/>
      <c r="HWR178" s="213"/>
      <c r="HWS178" s="213"/>
      <c r="HWT178" s="213"/>
      <c r="HWU178" s="213"/>
      <c r="HWV178" s="213"/>
      <c r="HWW178" s="213"/>
      <c r="HWX178" s="213"/>
      <c r="HWY178" s="213"/>
      <c r="HWZ178" s="213"/>
      <c r="HXA178" s="213"/>
      <c r="HXB178" s="213"/>
      <c r="HXC178" s="213"/>
      <c r="HXD178" s="213"/>
      <c r="HXE178" s="213"/>
      <c r="HXF178" s="213"/>
      <c r="HXG178" s="213"/>
      <c r="HXH178" s="213"/>
      <c r="HXI178" s="213"/>
      <c r="HXJ178" s="213"/>
      <c r="HXK178" s="213"/>
      <c r="HXL178" s="213"/>
      <c r="HXM178" s="213"/>
      <c r="HXN178" s="213"/>
      <c r="HXO178" s="213"/>
      <c r="HXP178" s="213"/>
      <c r="HXQ178" s="213"/>
      <c r="HXR178" s="213"/>
      <c r="HXS178" s="213"/>
      <c r="HXT178" s="213"/>
      <c r="HXU178" s="213"/>
      <c r="HXV178" s="213"/>
      <c r="HXW178" s="213"/>
      <c r="HXX178" s="213"/>
      <c r="HXY178" s="213"/>
      <c r="HXZ178" s="213"/>
      <c r="HYA178" s="213"/>
      <c r="HYB178" s="213"/>
      <c r="HYC178" s="213"/>
      <c r="HYD178" s="213"/>
      <c r="HYE178" s="213"/>
      <c r="HYF178" s="213"/>
      <c r="HYG178" s="213"/>
      <c r="HYH178" s="213"/>
      <c r="HYI178" s="213"/>
      <c r="HYJ178" s="213"/>
      <c r="HYK178" s="213"/>
      <c r="HYL178" s="213"/>
      <c r="HYM178" s="213"/>
      <c r="HYN178" s="213"/>
      <c r="HYO178" s="213"/>
      <c r="HYP178" s="213"/>
      <c r="HYQ178" s="213"/>
      <c r="HYR178" s="213"/>
      <c r="HYS178" s="213"/>
      <c r="HYT178" s="213"/>
      <c r="HYU178" s="213"/>
      <c r="HYV178" s="213"/>
      <c r="HYW178" s="213"/>
      <c r="HYX178" s="213"/>
      <c r="HYY178" s="213"/>
      <c r="HYZ178" s="213"/>
      <c r="HZA178" s="213"/>
      <c r="HZB178" s="213"/>
      <c r="HZC178" s="213"/>
      <c r="HZD178" s="213"/>
      <c r="HZE178" s="213"/>
      <c r="HZF178" s="213"/>
      <c r="HZG178" s="213"/>
      <c r="HZH178" s="213"/>
      <c r="HZI178" s="213"/>
      <c r="HZJ178" s="213"/>
      <c r="HZK178" s="213"/>
      <c r="HZL178" s="213"/>
      <c r="HZM178" s="213"/>
      <c r="HZN178" s="213"/>
      <c r="HZO178" s="213"/>
      <c r="HZP178" s="213"/>
      <c r="HZQ178" s="213"/>
      <c r="HZR178" s="213"/>
      <c r="HZS178" s="213"/>
      <c r="HZT178" s="213"/>
      <c r="HZU178" s="213"/>
      <c r="HZV178" s="213"/>
      <c r="HZW178" s="213"/>
      <c r="HZX178" s="213"/>
      <c r="HZY178" s="213"/>
      <c r="HZZ178" s="213"/>
      <c r="IAA178" s="213"/>
      <c r="IAB178" s="213"/>
      <c r="IAC178" s="213"/>
      <c r="IAD178" s="213"/>
      <c r="IAE178" s="213"/>
      <c r="IAF178" s="213"/>
      <c r="IAG178" s="213"/>
      <c r="IAH178" s="213"/>
      <c r="IAI178" s="213"/>
      <c r="IAJ178" s="213"/>
      <c r="IAK178" s="213"/>
      <c r="IAL178" s="213"/>
      <c r="IAM178" s="213"/>
      <c r="IAN178" s="213"/>
      <c r="IAO178" s="213"/>
      <c r="IAP178" s="213"/>
      <c r="IAQ178" s="213"/>
      <c r="IAR178" s="213"/>
      <c r="IAS178" s="213"/>
      <c r="IAT178" s="213"/>
      <c r="IAU178" s="213"/>
      <c r="IAV178" s="213"/>
      <c r="IAW178" s="213"/>
      <c r="IAX178" s="213"/>
      <c r="IAY178" s="213"/>
      <c r="IAZ178" s="213"/>
      <c r="IBA178" s="213"/>
      <c r="IBB178" s="213"/>
      <c r="IBC178" s="213"/>
      <c r="IBD178" s="213"/>
      <c r="IBE178" s="213"/>
      <c r="IBF178" s="213"/>
      <c r="IBG178" s="213"/>
      <c r="IBH178" s="213"/>
      <c r="IBI178" s="213"/>
      <c r="IBJ178" s="213"/>
      <c r="IBK178" s="213"/>
      <c r="IBL178" s="213"/>
      <c r="IBM178" s="213"/>
      <c r="IBN178" s="213"/>
      <c r="IBO178" s="213"/>
      <c r="IBP178" s="213"/>
      <c r="IBQ178" s="213"/>
      <c r="IBR178" s="213"/>
      <c r="IBS178" s="213"/>
      <c r="IBT178" s="213"/>
      <c r="IBU178" s="213"/>
      <c r="IBV178" s="213"/>
      <c r="IBW178" s="213"/>
      <c r="IBX178" s="213"/>
      <c r="IBY178" s="213"/>
      <c r="IBZ178" s="213"/>
      <c r="ICA178" s="213"/>
      <c r="ICB178" s="213"/>
      <c r="ICC178" s="213"/>
      <c r="ICD178" s="213"/>
      <c r="ICE178" s="213"/>
      <c r="ICF178" s="213"/>
      <c r="ICG178" s="213"/>
      <c r="ICH178" s="213"/>
      <c r="ICI178" s="213"/>
      <c r="ICJ178" s="213"/>
      <c r="ICK178" s="213"/>
      <c r="ICL178" s="213"/>
      <c r="ICM178" s="213"/>
      <c r="ICN178" s="213"/>
      <c r="ICO178" s="213"/>
      <c r="ICP178" s="213"/>
      <c r="ICQ178" s="213"/>
      <c r="ICR178" s="213"/>
      <c r="ICS178" s="213"/>
      <c r="ICT178" s="213"/>
      <c r="ICU178" s="213"/>
      <c r="ICV178" s="213"/>
      <c r="ICW178" s="213"/>
      <c r="ICX178" s="213"/>
      <c r="ICY178" s="213"/>
      <c r="ICZ178" s="213"/>
      <c r="IDA178" s="213"/>
      <c r="IDB178" s="213"/>
      <c r="IDC178" s="213"/>
      <c r="IDD178" s="213"/>
      <c r="IDE178" s="213"/>
      <c r="IDF178" s="213"/>
      <c r="IDG178" s="213"/>
      <c r="IDH178" s="213"/>
      <c r="IDI178" s="213"/>
      <c r="IDJ178" s="213"/>
      <c r="IDK178" s="213"/>
      <c r="IDL178" s="213"/>
      <c r="IDM178" s="213"/>
      <c r="IDN178" s="213"/>
      <c r="IDO178" s="213"/>
      <c r="IDP178" s="213"/>
      <c r="IDQ178" s="213"/>
      <c r="IDR178" s="213"/>
      <c r="IDS178" s="213"/>
      <c r="IDT178" s="213"/>
      <c r="IDU178" s="213"/>
      <c r="IDV178" s="213"/>
      <c r="IDW178" s="213"/>
      <c r="IDX178" s="213"/>
      <c r="IDY178" s="213"/>
      <c r="IDZ178" s="213"/>
      <c r="IEA178" s="213"/>
      <c r="IEB178" s="213"/>
      <c r="IEC178" s="213"/>
      <c r="IED178" s="213"/>
      <c r="IEE178" s="213"/>
      <c r="IEF178" s="213"/>
      <c r="IEG178" s="213"/>
      <c r="IEH178" s="213"/>
      <c r="IEI178" s="213"/>
      <c r="IEJ178" s="213"/>
      <c r="IEK178" s="213"/>
      <c r="IEL178" s="213"/>
      <c r="IEM178" s="213"/>
      <c r="IEN178" s="213"/>
      <c r="IEO178" s="213"/>
      <c r="IEP178" s="213"/>
      <c r="IEQ178" s="213"/>
      <c r="IER178" s="213"/>
      <c r="IES178" s="213"/>
      <c r="IET178" s="213"/>
      <c r="IEU178" s="213"/>
      <c r="IEV178" s="213"/>
      <c r="IEW178" s="213"/>
      <c r="IEX178" s="213"/>
      <c r="IEY178" s="213"/>
      <c r="IEZ178" s="213"/>
      <c r="IFA178" s="213"/>
      <c r="IFB178" s="213"/>
      <c r="IFC178" s="213"/>
      <c r="IFD178" s="213"/>
      <c r="IFE178" s="213"/>
      <c r="IFF178" s="213"/>
      <c r="IFG178" s="213"/>
      <c r="IFH178" s="213"/>
      <c r="IFI178" s="213"/>
      <c r="IFJ178" s="213"/>
      <c r="IFK178" s="213"/>
      <c r="IFL178" s="213"/>
      <c r="IFM178" s="213"/>
      <c r="IFN178" s="213"/>
      <c r="IFO178" s="213"/>
      <c r="IFP178" s="213"/>
      <c r="IFQ178" s="213"/>
      <c r="IFR178" s="213"/>
      <c r="IFS178" s="213"/>
      <c r="IFT178" s="213"/>
      <c r="IFU178" s="213"/>
      <c r="IFV178" s="213"/>
      <c r="IFW178" s="213"/>
      <c r="IFX178" s="213"/>
      <c r="IFY178" s="213"/>
      <c r="IFZ178" s="213"/>
      <c r="IGA178" s="213"/>
      <c r="IGB178" s="213"/>
      <c r="IGC178" s="213"/>
      <c r="IGD178" s="213"/>
      <c r="IGE178" s="213"/>
      <c r="IGF178" s="213"/>
      <c r="IGG178" s="213"/>
      <c r="IGH178" s="213"/>
      <c r="IGI178" s="213"/>
      <c r="IGJ178" s="213"/>
      <c r="IGK178" s="213"/>
      <c r="IGL178" s="213"/>
      <c r="IGM178" s="213"/>
      <c r="IGN178" s="213"/>
      <c r="IGO178" s="213"/>
      <c r="IGP178" s="213"/>
      <c r="IGQ178" s="213"/>
      <c r="IGR178" s="213"/>
      <c r="IGS178" s="213"/>
      <c r="IGT178" s="213"/>
      <c r="IGU178" s="213"/>
      <c r="IGV178" s="213"/>
      <c r="IGW178" s="213"/>
      <c r="IGX178" s="213"/>
      <c r="IGY178" s="213"/>
      <c r="IGZ178" s="213"/>
      <c r="IHA178" s="213"/>
      <c r="IHB178" s="213"/>
      <c r="IHC178" s="213"/>
      <c r="IHD178" s="213"/>
      <c r="IHE178" s="213"/>
      <c r="IHF178" s="213"/>
      <c r="IHG178" s="213"/>
      <c r="IHH178" s="213"/>
      <c r="IHI178" s="213"/>
      <c r="IHJ178" s="213"/>
      <c r="IHK178" s="213"/>
      <c r="IHL178" s="213"/>
      <c r="IHM178" s="213"/>
      <c r="IHN178" s="213"/>
      <c r="IHO178" s="213"/>
      <c r="IHP178" s="213"/>
      <c r="IHQ178" s="213"/>
      <c r="IHR178" s="213"/>
      <c r="IHS178" s="213"/>
      <c r="IHT178" s="213"/>
      <c r="IHU178" s="213"/>
      <c r="IHV178" s="213"/>
      <c r="IHW178" s="213"/>
      <c r="IHX178" s="213"/>
      <c r="IHY178" s="213"/>
      <c r="IHZ178" s="213"/>
      <c r="IIA178" s="213"/>
      <c r="IIB178" s="213"/>
      <c r="IIC178" s="213"/>
      <c r="IID178" s="213"/>
      <c r="IIE178" s="213"/>
      <c r="IIF178" s="213"/>
      <c r="IIG178" s="213"/>
      <c r="IIH178" s="213"/>
      <c r="III178" s="213"/>
      <c r="IIJ178" s="213"/>
      <c r="IIK178" s="213"/>
      <c r="IIL178" s="213"/>
      <c r="IIM178" s="213"/>
      <c r="IIN178" s="213"/>
      <c r="IIO178" s="213"/>
      <c r="IIP178" s="213"/>
      <c r="IIQ178" s="213"/>
      <c r="IIR178" s="213"/>
      <c r="IIS178" s="213"/>
      <c r="IIT178" s="213"/>
      <c r="IIU178" s="213"/>
      <c r="IIV178" s="213"/>
      <c r="IIW178" s="213"/>
      <c r="IIX178" s="213"/>
      <c r="IIY178" s="213"/>
      <c r="IIZ178" s="213"/>
      <c r="IJA178" s="213"/>
      <c r="IJB178" s="213"/>
      <c r="IJC178" s="213"/>
      <c r="IJD178" s="213"/>
      <c r="IJE178" s="213"/>
      <c r="IJF178" s="213"/>
      <c r="IJG178" s="213"/>
      <c r="IJH178" s="213"/>
      <c r="IJI178" s="213"/>
      <c r="IJJ178" s="213"/>
      <c r="IJK178" s="213"/>
      <c r="IJL178" s="213"/>
      <c r="IJM178" s="213"/>
      <c r="IJN178" s="213"/>
      <c r="IJO178" s="213"/>
      <c r="IJP178" s="213"/>
      <c r="IJQ178" s="213"/>
      <c r="IJR178" s="213"/>
      <c r="IJS178" s="213"/>
      <c r="IJT178" s="213"/>
      <c r="IJU178" s="213"/>
      <c r="IJV178" s="213"/>
      <c r="IJW178" s="213"/>
      <c r="IJX178" s="213"/>
      <c r="IJY178" s="213"/>
      <c r="IJZ178" s="213"/>
      <c r="IKA178" s="213"/>
      <c r="IKB178" s="213"/>
      <c r="IKC178" s="213"/>
      <c r="IKD178" s="213"/>
      <c r="IKE178" s="213"/>
      <c r="IKF178" s="213"/>
      <c r="IKG178" s="213"/>
      <c r="IKH178" s="213"/>
      <c r="IKI178" s="213"/>
      <c r="IKJ178" s="213"/>
      <c r="IKK178" s="213"/>
      <c r="IKL178" s="213"/>
      <c r="IKM178" s="213"/>
      <c r="IKN178" s="213"/>
      <c r="IKO178" s="213"/>
      <c r="IKP178" s="213"/>
      <c r="IKQ178" s="213"/>
      <c r="IKR178" s="213"/>
      <c r="IKS178" s="213"/>
      <c r="IKT178" s="213"/>
      <c r="IKU178" s="213"/>
      <c r="IKV178" s="213"/>
      <c r="IKW178" s="213"/>
      <c r="IKX178" s="213"/>
      <c r="IKY178" s="213"/>
      <c r="IKZ178" s="213"/>
      <c r="ILA178" s="213"/>
      <c r="ILB178" s="213"/>
      <c r="ILC178" s="213"/>
      <c r="ILD178" s="213"/>
      <c r="ILE178" s="213"/>
      <c r="ILF178" s="213"/>
      <c r="ILG178" s="213"/>
      <c r="ILH178" s="213"/>
      <c r="ILI178" s="213"/>
      <c r="ILJ178" s="213"/>
      <c r="ILK178" s="213"/>
      <c r="ILL178" s="213"/>
      <c r="ILM178" s="213"/>
      <c r="ILN178" s="213"/>
      <c r="ILO178" s="213"/>
      <c r="ILP178" s="213"/>
      <c r="ILQ178" s="213"/>
      <c r="ILR178" s="213"/>
      <c r="ILS178" s="213"/>
      <c r="ILT178" s="213"/>
      <c r="ILU178" s="213"/>
      <c r="ILV178" s="213"/>
      <c r="ILW178" s="213"/>
      <c r="ILX178" s="213"/>
      <c r="ILY178" s="213"/>
      <c r="ILZ178" s="213"/>
      <c r="IMA178" s="213"/>
      <c r="IMB178" s="213"/>
      <c r="IMC178" s="213"/>
      <c r="IMD178" s="213"/>
      <c r="IME178" s="213"/>
      <c r="IMF178" s="213"/>
      <c r="IMG178" s="213"/>
      <c r="IMH178" s="213"/>
      <c r="IMI178" s="213"/>
      <c r="IMJ178" s="213"/>
      <c r="IMK178" s="213"/>
      <c r="IML178" s="213"/>
      <c r="IMM178" s="213"/>
      <c r="IMN178" s="213"/>
      <c r="IMO178" s="213"/>
      <c r="IMP178" s="213"/>
      <c r="IMQ178" s="213"/>
      <c r="IMR178" s="213"/>
      <c r="IMS178" s="213"/>
      <c r="IMT178" s="213"/>
      <c r="IMU178" s="213"/>
      <c r="IMV178" s="213"/>
      <c r="IMW178" s="213"/>
      <c r="IMX178" s="213"/>
      <c r="IMY178" s="213"/>
      <c r="IMZ178" s="213"/>
      <c r="INA178" s="213"/>
      <c r="INB178" s="213"/>
      <c r="INC178" s="213"/>
      <c r="IND178" s="213"/>
      <c r="INE178" s="213"/>
      <c r="INF178" s="213"/>
      <c r="ING178" s="213"/>
      <c r="INH178" s="213"/>
      <c r="INI178" s="213"/>
      <c r="INJ178" s="213"/>
      <c r="INK178" s="213"/>
      <c r="INL178" s="213"/>
      <c r="INM178" s="213"/>
      <c r="INN178" s="213"/>
      <c r="INO178" s="213"/>
      <c r="INP178" s="213"/>
      <c r="INQ178" s="213"/>
      <c r="INR178" s="213"/>
      <c r="INS178" s="213"/>
      <c r="INT178" s="213"/>
      <c r="INU178" s="213"/>
      <c r="INV178" s="213"/>
      <c r="INW178" s="213"/>
      <c r="INX178" s="213"/>
      <c r="INY178" s="213"/>
      <c r="INZ178" s="213"/>
      <c r="IOA178" s="213"/>
      <c r="IOB178" s="213"/>
      <c r="IOC178" s="213"/>
      <c r="IOD178" s="213"/>
      <c r="IOE178" s="213"/>
      <c r="IOF178" s="213"/>
      <c r="IOG178" s="213"/>
      <c r="IOH178" s="213"/>
      <c r="IOI178" s="213"/>
      <c r="IOJ178" s="213"/>
      <c r="IOK178" s="213"/>
      <c r="IOL178" s="213"/>
      <c r="IOM178" s="213"/>
      <c r="ION178" s="213"/>
      <c r="IOO178" s="213"/>
      <c r="IOP178" s="213"/>
      <c r="IOQ178" s="213"/>
      <c r="IOR178" s="213"/>
      <c r="IOS178" s="213"/>
      <c r="IOT178" s="213"/>
      <c r="IOU178" s="213"/>
      <c r="IOV178" s="213"/>
      <c r="IOW178" s="213"/>
      <c r="IOX178" s="213"/>
      <c r="IOY178" s="213"/>
      <c r="IOZ178" s="213"/>
      <c r="IPA178" s="213"/>
      <c r="IPB178" s="213"/>
      <c r="IPC178" s="213"/>
      <c r="IPD178" s="213"/>
      <c r="IPE178" s="213"/>
      <c r="IPF178" s="213"/>
      <c r="IPG178" s="213"/>
      <c r="IPH178" s="213"/>
      <c r="IPI178" s="213"/>
      <c r="IPJ178" s="213"/>
      <c r="IPK178" s="213"/>
      <c r="IPL178" s="213"/>
      <c r="IPM178" s="213"/>
      <c r="IPN178" s="213"/>
      <c r="IPO178" s="213"/>
      <c r="IPP178" s="213"/>
      <c r="IPQ178" s="213"/>
      <c r="IPR178" s="213"/>
      <c r="IPS178" s="213"/>
      <c r="IPT178" s="213"/>
      <c r="IPU178" s="213"/>
      <c r="IPV178" s="213"/>
      <c r="IPW178" s="213"/>
      <c r="IPX178" s="213"/>
      <c r="IPY178" s="213"/>
      <c r="IPZ178" s="213"/>
      <c r="IQA178" s="213"/>
      <c r="IQB178" s="213"/>
      <c r="IQC178" s="213"/>
      <c r="IQD178" s="213"/>
      <c r="IQE178" s="213"/>
      <c r="IQF178" s="213"/>
      <c r="IQG178" s="213"/>
      <c r="IQH178" s="213"/>
      <c r="IQI178" s="213"/>
      <c r="IQJ178" s="213"/>
      <c r="IQK178" s="213"/>
      <c r="IQL178" s="213"/>
      <c r="IQM178" s="213"/>
      <c r="IQN178" s="213"/>
      <c r="IQO178" s="213"/>
      <c r="IQP178" s="213"/>
      <c r="IQQ178" s="213"/>
      <c r="IQR178" s="213"/>
      <c r="IQS178" s="213"/>
      <c r="IQT178" s="213"/>
      <c r="IQU178" s="213"/>
      <c r="IQV178" s="213"/>
      <c r="IQW178" s="213"/>
      <c r="IQX178" s="213"/>
      <c r="IQY178" s="213"/>
      <c r="IQZ178" s="213"/>
      <c r="IRA178" s="213"/>
      <c r="IRB178" s="213"/>
      <c r="IRC178" s="213"/>
      <c r="IRD178" s="213"/>
      <c r="IRE178" s="213"/>
      <c r="IRF178" s="213"/>
      <c r="IRG178" s="213"/>
      <c r="IRH178" s="213"/>
      <c r="IRI178" s="213"/>
      <c r="IRJ178" s="213"/>
      <c r="IRK178" s="213"/>
      <c r="IRL178" s="213"/>
      <c r="IRM178" s="213"/>
      <c r="IRN178" s="213"/>
      <c r="IRO178" s="213"/>
      <c r="IRP178" s="213"/>
      <c r="IRQ178" s="213"/>
      <c r="IRR178" s="213"/>
      <c r="IRS178" s="213"/>
      <c r="IRT178" s="213"/>
      <c r="IRU178" s="213"/>
      <c r="IRV178" s="213"/>
      <c r="IRW178" s="213"/>
      <c r="IRX178" s="213"/>
      <c r="IRY178" s="213"/>
      <c r="IRZ178" s="213"/>
      <c r="ISA178" s="213"/>
      <c r="ISB178" s="213"/>
      <c r="ISC178" s="213"/>
      <c r="ISD178" s="213"/>
      <c r="ISE178" s="213"/>
      <c r="ISF178" s="213"/>
      <c r="ISG178" s="213"/>
      <c r="ISH178" s="213"/>
      <c r="ISI178" s="213"/>
      <c r="ISJ178" s="213"/>
      <c r="ISK178" s="213"/>
      <c r="ISL178" s="213"/>
      <c r="ISM178" s="213"/>
      <c r="ISN178" s="213"/>
      <c r="ISO178" s="213"/>
      <c r="ISP178" s="213"/>
      <c r="ISQ178" s="213"/>
      <c r="ISR178" s="213"/>
      <c r="ISS178" s="213"/>
      <c r="IST178" s="213"/>
      <c r="ISU178" s="213"/>
      <c r="ISV178" s="213"/>
      <c r="ISW178" s="213"/>
      <c r="ISX178" s="213"/>
      <c r="ISY178" s="213"/>
      <c r="ISZ178" s="213"/>
      <c r="ITA178" s="213"/>
      <c r="ITB178" s="213"/>
      <c r="ITC178" s="213"/>
      <c r="ITD178" s="213"/>
      <c r="ITE178" s="213"/>
      <c r="ITF178" s="213"/>
      <c r="ITG178" s="213"/>
      <c r="ITH178" s="213"/>
      <c r="ITI178" s="213"/>
      <c r="ITJ178" s="213"/>
      <c r="ITK178" s="213"/>
      <c r="ITL178" s="213"/>
      <c r="ITM178" s="213"/>
      <c r="ITN178" s="213"/>
      <c r="ITO178" s="213"/>
      <c r="ITP178" s="213"/>
      <c r="ITQ178" s="213"/>
      <c r="ITR178" s="213"/>
      <c r="ITS178" s="213"/>
      <c r="ITT178" s="213"/>
      <c r="ITU178" s="213"/>
      <c r="ITV178" s="213"/>
      <c r="ITW178" s="213"/>
      <c r="ITX178" s="213"/>
      <c r="ITY178" s="213"/>
      <c r="ITZ178" s="213"/>
      <c r="IUA178" s="213"/>
      <c r="IUB178" s="213"/>
      <c r="IUC178" s="213"/>
      <c r="IUD178" s="213"/>
      <c r="IUE178" s="213"/>
      <c r="IUF178" s="213"/>
      <c r="IUG178" s="213"/>
      <c r="IUH178" s="213"/>
      <c r="IUI178" s="213"/>
      <c r="IUJ178" s="213"/>
      <c r="IUK178" s="213"/>
      <c r="IUL178" s="213"/>
      <c r="IUM178" s="213"/>
      <c r="IUN178" s="213"/>
      <c r="IUO178" s="213"/>
      <c r="IUP178" s="213"/>
      <c r="IUQ178" s="213"/>
      <c r="IUR178" s="213"/>
      <c r="IUS178" s="213"/>
      <c r="IUT178" s="213"/>
      <c r="IUU178" s="213"/>
      <c r="IUV178" s="213"/>
      <c r="IUW178" s="213"/>
      <c r="IUX178" s="213"/>
      <c r="IUY178" s="213"/>
      <c r="IUZ178" s="213"/>
      <c r="IVA178" s="213"/>
      <c r="IVB178" s="213"/>
      <c r="IVC178" s="213"/>
      <c r="IVD178" s="213"/>
      <c r="IVE178" s="213"/>
      <c r="IVF178" s="213"/>
      <c r="IVG178" s="213"/>
      <c r="IVH178" s="213"/>
      <c r="IVI178" s="213"/>
      <c r="IVJ178" s="213"/>
      <c r="IVK178" s="213"/>
      <c r="IVL178" s="213"/>
      <c r="IVM178" s="213"/>
      <c r="IVN178" s="213"/>
      <c r="IVO178" s="213"/>
      <c r="IVP178" s="213"/>
      <c r="IVQ178" s="213"/>
      <c r="IVR178" s="213"/>
      <c r="IVS178" s="213"/>
      <c r="IVT178" s="213"/>
      <c r="IVU178" s="213"/>
      <c r="IVV178" s="213"/>
      <c r="IVW178" s="213"/>
      <c r="IVX178" s="213"/>
      <c r="IVY178" s="213"/>
      <c r="IVZ178" s="213"/>
      <c r="IWA178" s="213"/>
      <c r="IWB178" s="213"/>
      <c r="IWC178" s="213"/>
      <c r="IWD178" s="213"/>
      <c r="IWE178" s="213"/>
      <c r="IWF178" s="213"/>
      <c r="IWG178" s="213"/>
      <c r="IWH178" s="213"/>
      <c r="IWI178" s="213"/>
      <c r="IWJ178" s="213"/>
      <c r="IWK178" s="213"/>
      <c r="IWL178" s="213"/>
      <c r="IWM178" s="213"/>
      <c r="IWN178" s="213"/>
      <c r="IWO178" s="213"/>
      <c r="IWP178" s="213"/>
      <c r="IWQ178" s="213"/>
      <c r="IWR178" s="213"/>
      <c r="IWS178" s="213"/>
      <c r="IWT178" s="213"/>
      <c r="IWU178" s="213"/>
      <c r="IWV178" s="213"/>
      <c r="IWW178" s="213"/>
      <c r="IWX178" s="213"/>
      <c r="IWY178" s="213"/>
      <c r="IWZ178" s="213"/>
      <c r="IXA178" s="213"/>
      <c r="IXB178" s="213"/>
      <c r="IXC178" s="213"/>
      <c r="IXD178" s="213"/>
      <c r="IXE178" s="213"/>
      <c r="IXF178" s="213"/>
      <c r="IXG178" s="213"/>
      <c r="IXH178" s="213"/>
      <c r="IXI178" s="213"/>
      <c r="IXJ178" s="213"/>
      <c r="IXK178" s="213"/>
      <c r="IXL178" s="213"/>
      <c r="IXM178" s="213"/>
      <c r="IXN178" s="213"/>
      <c r="IXO178" s="213"/>
      <c r="IXP178" s="213"/>
      <c r="IXQ178" s="213"/>
      <c r="IXR178" s="213"/>
      <c r="IXS178" s="213"/>
      <c r="IXT178" s="213"/>
      <c r="IXU178" s="213"/>
      <c r="IXV178" s="213"/>
      <c r="IXW178" s="213"/>
      <c r="IXX178" s="213"/>
      <c r="IXY178" s="213"/>
      <c r="IXZ178" s="213"/>
      <c r="IYA178" s="213"/>
      <c r="IYB178" s="213"/>
      <c r="IYC178" s="213"/>
      <c r="IYD178" s="213"/>
      <c r="IYE178" s="213"/>
      <c r="IYF178" s="213"/>
      <c r="IYG178" s="213"/>
      <c r="IYH178" s="213"/>
      <c r="IYI178" s="213"/>
      <c r="IYJ178" s="213"/>
      <c r="IYK178" s="213"/>
      <c r="IYL178" s="213"/>
      <c r="IYM178" s="213"/>
      <c r="IYN178" s="213"/>
      <c r="IYO178" s="213"/>
      <c r="IYP178" s="213"/>
      <c r="IYQ178" s="213"/>
      <c r="IYR178" s="213"/>
      <c r="IYS178" s="213"/>
      <c r="IYT178" s="213"/>
      <c r="IYU178" s="213"/>
      <c r="IYV178" s="213"/>
      <c r="IYW178" s="213"/>
      <c r="IYX178" s="213"/>
      <c r="IYY178" s="213"/>
      <c r="IYZ178" s="213"/>
      <c r="IZA178" s="213"/>
      <c r="IZB178" s="213"/>
      <c r="IZC178" s="213"/>
      <c r="IZD178" s="213"/>
      <c r="IZE178" s="213"/>
      <c r="IZF178" s="213"/>
      <c r="IZG178" s="213"/>
      <c r="IZH178" s="213"/>
      <c r="IZI178" s="213"/>
      <c r="IZJ178" s="213"/>
      <c r="IZK178" s="213"/>
      <c r="IZL178" s="213"/>
      <c r="IZM178" s="213"/>
      <c r="IZN178" s="213"/>
      <c r="IZO178" s="213"/>
      <c r="IZP178" s="213"/>
      <c r="IZQ178" s="213"/>
      <c r="IZR178" s="213"/>
      <c r="IZS178" s="213"/>
      <c r="IZT178" s="213"/>
      <c r="IZU178" s="213"/>
      <c r="IZV178" s="213"/>
      <c r="IZW178" s="213"/>
      <c r="IZX178" s="213"/>
      <c r="IZY178" s="213"/>
      <c r="IZZ178" s="213"/>
      <c r="JAA178" s="213"/>
      <c r="JAB178" s="213"/>
      <c r="JAC178" s="213"/>
      <c r="JAD178" s="213"/>
      <c r="JAE178" s="213"/>
      <c r="JAF178" s="213"/>
      <c r="JAG178" s="213"/>
      <c r="JAH178" s="213"/>
      <c r="JAI178" s="213"/>
      <c r="JAJ178" s="213"/>
      <c r="JAK178" s="213"/>
      <c r="JAL178" s="213"/>
      <c r="JAM178" s="213"/>
      <c r="JAN178" s="213"/>
      <c r="JAO178" s="213"/>
      <c r="JAP178" s="213"/>
      <c r="JAQ178" s="213"/>
      <c r="JAR178" s="213"/>
      <c r="JAS178" s="213"/>
      <c r="JAT178" s="213"/>
      <c r="JAU178" s="213"/>
      <c r="JAV178" s="213"/>
      <c r="JAW178" s="213"/>
      <c r="JAX178" s="213"/>
      <c r="JAY178" s="213"/>
      <c r="JAZ178" s="213"/>
      <c r="JBA178" s="213"/>
      <c r="JBB178" s="213"/>
      <c r="JBC178" s="213"/>
      <c r="JBD178" s="213"/>
      <c r="JBE178" s="213"/>
      <c r="JBF178" s="213"/>
      <c r="JBG178" s="213"/>
      <c r="JBH178" s="213"/>
      <c r="JBI178" s="213"/>
      <c r="JBJ178" s="213"/>
      <c r="JBK178" s="213"/>
      <c r="JBL178" s="213"/>
      <c r="JBM178" s="213"/>
      <c r="JBN178" s="213"/>
      <c r="JBO178" s="213"/>
      <c r="JBP178" s="213"/>
      <c r="JBQ178" s="213"/>
      <c r="JBR178" s="213"/>
      <c r="JBS178" s="213"/>
      <c r="JBT178" s="213"/>
      <c r="JBU178" s="213"/>
      <c r="JBV178" s="213"/>
      <c r="JBW178" s="213"/>
      <c r="JBX178" s="213"/>
      <c r="JBY178" s="213"/>
      <c r="JBZ178" s="213"/>
      <c r="JCA178" s="213"/>
      <c r="JCB178" s="213"/>
      <c r="JCC178" s="213"/>
      <c r="JCD178" s="213"/>
      <c r="JCE178" s="213"/>
      <c r="JCF178" s="213"/>
      <c r="JCG178" s="213"/>
      <c r="JCH178" s="213"/>
      <c r="JCI178" s="213"/>
      <c r="JCJ178" s="213"/>
      <c r="JCK178" s="213"/>
      <c r="JCL178" s="213"/>
      <c r="JCM178" s="213"/>
      <c r="JCN178" s="213"/>
      <c r="JCO178" s="213"/>
      <c r="JCP178" s="213"/>
      <c r="JCQ178" s="213"/>
      <c r="JCR178" s="213"/>
      <c r="JCS178" s="213"/>
      <c r="JCT178" s="213"/>
      <c r="JCU178" s="213"/>
      <c r="JCV178" s="213"/>
      <c r="JCW178" s="213"/>
      <c r="JCX178" s="213"/>
      <c r="JCY178" s="213"/>
      <c r="JCZ178" s="213"/>
      <c r="JDA178" s="213"/>
      <c r="JDB178" s="213"/>
      <c r="JDC178" s="213"/>
      <c r="JDD178" s="213"/>
      <c r="JDE178" s="213"/>
      <c r="JDF178" s="213"/>
      <c r="JDG178" s="213"/>
      <c r="JDH178" s="213"/>
      <c r="JDI178" s="213"/>
      <c r="JDJ178" s="213"/>
      <c r="JDK178" s="213"/>
      <c r="JDL178" s="213"/>
      <c r="JDM178" s="213"/>
      <c r="JDN178" s="213"/>
      <c r="JDO178" s="213"/>
      <c r="JDP178" s="213"/>
      <c r="JDQ178" s="213"/>
      <c r="JDR178" s="213"/>
      <c r="JDS178" s="213"/>
      <c r="JDT178" s="213"/>
      <c r="JDU178" s="213"/>
      <c r="JDV178" s="213"/>
      <c r="JDW178" s="213"/>
      <c r="JDX178" s="213"/>
      <c r="JDY178" s="213"/>
      <c r="JDZ178" s="213"/>
      <c r="JEA178" s="213"/>
      <c r="JEB178" s="213"/>
      <c r="JEC178" s="213"/>
      <c r="JED178" s="213"/>
      <c r="JEE178" s="213"/>
      <c r="JEF178" s="213"/>
      <c r="JEG178" s="213"/>
      <c r="JEH178" s="213"/>
      <c r="JEI178" s="213"/>
      <c r="JEJ178" s="213"/>
      <c r="JEK178" s="213"/>
      <c r="JEL178" s="213"/>
      <c r="JEM178" s="213"/>
      <c r="JEN178" s="213"/>
      <c r="JEO178" s="213"/>
      <c r="JEP178" s="213"/>
      <c r="JEQ178" s="213"/>
      <c r="JER178" s="213"/>
      <c r="JES178" s="213"/>
      <c r="JET178" s="213"/>
      <c r="JEU178" s="213"/>
      <c r="JEV178" s="213"/>
      <c r="JEW178" s="213"/>
      <c r="JEX178" s="213"/>
      <c r="JEY178" s="213"/>
      <c r="JEZ178" s="213"/>
      <c r="JFA178" s="213"/>
      <c r="JFB178" s="213"/>
      <c r="JFC178" s="213"/>
      <c r="JFD178" s="213"/>
      <c r="JFE178" s="213"/>
      <c r="JFF178" s="213"/>
      <c r="JFG178" s="213"/>
      <c r="JFH178" s="213"/>
      <c r="JFI178" s="213"/>
      <c r="JFJ178" s="213"/>
      <c r="JFK178" s="213"/>
      <c r="JFL178" s="213"/>
      <c r="JFM178" s="213"/>
      <c r="JFN178" s="213"/>
      <c r="JFO178" s="213"/>
      <c r="JFP178" s="213"/>
      <c r="JFQ178" s="213"/>
      <c r="JFR178" s="213"/>
      <c r="JFS178" s="213"/>
      <c r="JFT178" s="213"/>
      <c r="JFU178" s="213"/>
      <c r="JFV178" s="213"/>
      <c r="JFW178" s="213"/>
      <c r="JFX178" s="213"/>
      <c r="JFY178" s="213"/>
      <c r="JFZ178" s="213"/>
      <c r="JGA178" s="213"/>
      <c r="JGB178" s="213"/>
      <c r="JGC178" s="213"/>
      <c r="JGD178" s="213"/>
      <c r="JGE178" s="213"/>
      <c r="JGF178" s="213"/>
      <c r="JGG178" s="213"/>
      <c r="JGH178" s="213"/>
      <c r="JGI178" s="213"/>
      <c r="JGJ178" s="213"/>
      <c r="JGK178" s="213"/>
      <c r="JGL178" s="213"/>
      <c r="JGM178" s="213"/>
      <c r="JGN178" s="213"/>
      <c r="JGO178" s="213"/>
      <c r="JGP178" s="213"/>
      <c r="JGQ178" s="213"/>
      <c r="JGR178" s="213"/>
      <c r="JGS178" s="213"/>
      <c r="JGT178" s="213"/>
      <c r="JGU178" s="213"/>
      <c r="JGV178" s="213"/>
      <c r="JGW178" s="213"/>
      <c r="JGX178" s="213"/>
      <c r="JGY178" s="213"/>
      <c r="JGZ178" s="213"/>
      <c r="JHA178" s="213"/>
      <c r="JHB178" s="213"/>
      <c r="JHC178" s="213"/>
      <c r="JHD178" s="213"/>
      <c r="JHE178" s="213"/>
      <c r="JHF178" s="213"/>
      <c r="JHG178" s="213"/>
      <c r="JHH178" s="213"/>
      <c r="JHI178" s="213"/>
      <c r="JHJ178" s="213"/>
      <c r="JHK178" s="213"/>
      <c r="JHL178" s="213"/>
      <c r="JHM178" s="213"/>
      <c r="JHN178" s="213"/>
      <c r="JHO178" s="213"/>
      <c r="JHP178" s="213"/>
      <c r="JHQ178" s="213"/>
      <c r="JHR178" s="213"/>
      <c r="JHS178" s="213"/>
      <c r="JHT178" s="213"/>
      <c r="JHU178" s="213"/>
      <c r="JHV178" s="213"/>
      <c r="JHW178" s="213"/>
      <c r="JHX178" s="213"/>
      <c r="JHY178" s="213"/>
      <c r="JHZ178" s="213"/>
      <c r="JIA178" s="213"/>
      <c r="JIB178" s="213"/>
      <c r="JIC178" s="213"/>
      <c r="JID178" s="213"/>
      <c r="JIE178" s="213"/>
      <c r="JIF178" s="213"/>
      <c r="JIG178" s="213"/>
      <c r="JIH178" s="213"/>
      <c r="JII178" s="213"/>
      <c r="JIJ178" s="213"/>
      <c r="JIK178" s="213"/>
      <c r="JIL178" s="213"/>
      <c r="JIM178" s="213"/>
      <c r="JIN178" s="213"/>
      <c r="JIO178" s="213"/>
      <c r="JIP178" s="213"/>
      <c r="JIQ178" s="213"/>
      <c r="JIR178" s="213"/>
      <c r="JIS178" s="213"/>
      <c r="JIT178" s="213"/>
      <c r="JIU178" s="213"/>
      <c r="JIV178" s="213"/>
      <c r="JIW178" s="213"/>
      <c r="JIX178" s="213"/>
      <c r="JIY178" s="213"/>
      <c r="JIZ178" s="213"/>
      <c r="JJA178" s="213"/>
      <c r="JJB178" s="213"/>
      <c r="JJC178" s="213"/>
      <c r="JJD178" s="213"/>
      <c r="JJE178" s="213"/>
      <c r="JJF178" s="213"/>
      <c r="JJG178" s="213"/>
      <c r="JJH178" s="213"/>
      <c r="JJI178" s="213"/>
      <c r="JJJ178" s="213"/>
      <c r="JJK178" s="213"/>
      <c r="JJL178" s="213"/>
      <c r="JJM178" s="213"/>
      <c r="JJN178" s="213"/>
      <c r="JJO178" s="213"/>
      <c r="JJP178" s="213"/>
      <c r="JJQ178" s="213"/>
      <c r="JJR178" s="213"/>
      <c r="JJS178" s="213"/>
      <c r="JJT178" s="213"/>
      <c r="JJU178" s="213"/>
      <c r="JJV178" s="213"/>
      <c r="JJW178" s="213"/>
      <c r="JJX178" s="213"/>
      <c r="JJY178" s="213"/>
      <c r="JJZ178" s="213"/>
      <c r="JKA178" s="213"/>
      <c r="JKB178" s="213"/>
      <c r="JKC178" s="213"/>
      <c r="JKD178" s="213"/>
      <c r="JKE178" s="213"/>
      <c r="JKF178" s="213"/>
      <c r="JKG178" s="213"/>
      <c r="JKH178" s="213"/>
      <c r="JKI178" s="213"/>
      <c r="JKJ178" s="213"/>
      <c r="JKK178" s="213"/>
      <c r="JKL178" s="213"/>
      <c r="JKM178" s="213"/>
      <c r="JKN178" s="213"/>
      <c r="JKO178" s="213"/>
      <c r="JKP178" s="213"/>
      <c r="JKQ178" s="213"/>
      <c r="JKR178" s="213"/>
      <c r="JKS178" s="213"/>
      <c r="JKT178" s="213"/>
      <c r="JKU178" s="213"/>
      <c r="JKV178" s="213"/>
      <c r="JKW178" s="213"/>
      <c r="JKX178" s="213"/>
      <c r="JKY178" s="213"/>
      <c r="JKZ178" s="213"/>
      <c r="JLA178" s="213"/>
      <c r="JLB178" s="213"/>
      <c r="JLC178" s="213"/>
      <c r="JLD178" s="213"/>
      <c r="JLE178" s="213"/>
      <c r="JLF178" s="213"/>
      <c r="JLG178" s="213"/>
      <c r="JLH178" s="213"/>
      <c r="JLI178" s="213"/>
      <c r="JLJ178" s="213"/>
      <c r="JLK178" s="213"/>
      <c r="JLL178" s="213"/>
      <c r="JLM178" s="213"/>
      <c r="JLN178" s="213"/>
      <c r="JLO178" s="213"/>
      <c r="JLP178" s="213"/>
      <c r="JLQ178" s="213"/>
      <c r="JLR178" s="213"/>
      <c r="JLS178" s="213"/>
      <c r="JLT178" s="213"/>
      <c r="JLU178" s="213"/>
      <c r="JLV178" s="213"/>
      <c r="JLW178" s="213"/>
      <c r="JLX178" s="213"/>
      <c r="JLY178" s="213"/>
      <c r="JLZ178" s="213"/>
      <c r="JMA178" s="213"/>
      <c r="JMB178" s="213"/>
      <c r="JMC178" s="213"/>
      <c r="JMD178" s="213"/>
      <c r="JME178" s="213"/>
      <c r="JMF178" s="213"/>
      <c r="JMG178" s="213"/>
      <c r="JMH178" s="213"/>
      <c r="JMI178" s="213"/>
      <c r="JMJ178" s="213"/>
      <c r="JMK178" s="213"/>
      <c r="JML178" s="213"/>
      <c r="JMM178" s="213"/>
      <c r="JMN178" s="213"/>
      <c r="JMO178" s="213"/>
      <c r="JMP178" s="213"/>
      <c r="JMQ178" s="213"/>
      <c r="JMR178" s="213"/>
      <c r="JMS178" s="213"/>
      <c r="JMT178" s="213"/>
      <c r="JMU178" s="213"/>
      <c r="JMV178" s="213"/>
      <c r="JMW178" s="213"/>
      <c r="JMX178" s="213"/>
      <c r="JMY178" s="213"/>
      <c r="JMZ178" s="213"/>
      <c r="JNA178" s="213"/>
      <c r="JNB178" s="213"/>
      <c r="JNC178" s="213"/>
      <c r="JND178" s="213"/>
      <c r="JNE178" s="213"/>
      <c r="JNF178" s="213"/>
      <c r="JNG178" s="213"/>
      <c r="JNH178" s="213"/>
      <c r="JNI178" s="213"/>
      <c r="JNJ178" s="213"/>
      <c r="JNK178" s="213"/>
      <c r="JNL178" s="213"/>
      <c r="JNM178" s="213"/>
      <c r="JNN178" s="213"/>
      <c r="JNO178" s="213"/>
      <c r="JNP178" s="213"/>
      <c r="JNQ178" s="213"/>
      <c r="JNR178" s="213"/>
      <c r="JNS178" s="213"/>
      <c r="JNT178" s="213"/>
      <c r="JNU178" s="213"/>
      <c r="JNV178" s="213"/>
      <c r="JNW178" s="213"/>
      <c r="JNX178" s="213"/>
      <c r="JNY178" s="213"/>
      <c r="JNZ178" s="213"/>
      <c r="JOA178" s="213"/>
      <c r="JOB178" s="213"/>
      <c r="JOC178" s="213"/>
      <c r="JOD178" s="213"/>
      <c r="JOE178" s="213"/>
      <c r="JOF178" s="213"/>
      <c r="JOG178" s="213"/>
      <c r="JOH178" s="213"/>
      <c r="JOI178" s="213"/>
      <c r="JOJ178" s="213"/>
      <c r="JOK178" s="213"/>
      <c r="JOL178" s="213"/>
      <c r="JOM178" s="213"/>
      <c r="JON178" s="213"/>
      <c r="JOO178" s="213"/>
      <c r="JOP178" s="213"/>
      <c r="JOQ178" s="213"/>
      <c r="JOR178" s="213"/>
      <c r="JOS178" s="213"/>
      <c r="JOT178" s="213"/>
      <c r="JOU178" s="213"/>
      <c r="JOV178" s="213"/>
      <c r="JOW178" s="213"/>
      <c r="JOX178" s="213"/>
      <c r="JOY178" s="213"/>
      <c r="JOZ178" s="213"/>
      <c r="JPA178" s="213"/>
      <c r="JPB178" s="213"/>
      <c r="JPC178" s="213"/>
      <c r="JPD178" s="213"/>
      <c r="JPE178" s="213"/>
      <c r="JPF178" s="213"/>
      <c r="JPG178" s="213"/>
      <c r="JPH178" s="213"/>
      <c r="JPI178" s="213"/>
      <c r="JPJ178" s="213"/>
      <c r="JPK178" s="213"/>
      <c r="JPL178" s="213"/>
      <c r="JPM178" s="213"/>
      <c r="JPN178" s="213"/>
      <c r="JPO178" s="213"/>
      <c r="JPP178" s="213"/>
      <c r="JPQ178" s="213"/>
      <c r="JPR178" s="213"/>
      <c r="JPS178" s="213"/>
      <c r="JPT178" s="213"/>
      <c r="JPU178" s="213"/>
      <c r="JPV178" s="213"/>
      <c r="JPW178" s="213"/>
      <c r="JPX178" s="213"/>
      <c r="JPY178" s="213"/>
      <c r="JPZ178" s="213"/>
      <c r="JQA178" s="213"/>
      <c r="JQB178" s="213"/>
      <c r="JQC178" s="213"/>
      <c r="JQD178" s="213"/>
      <c r="JQE178" s="213"/>
      <c r="JQF178" s="213"/>
      <c r="JQG178" s="213"/>
      <c r="JQH178" s="213"/>
      <c r="JQI178" s="213"/>
      <c r="JQJ178" s="213"/>
      <c r="JQK178" s="213"/>
      <c r="JQL178" s="213"/>
      <c r="JQM178" s="213"/>
      <c r="JQN178" s="213"/>
      <c r="JQO178" s="213"/>
      <c r="JQP178" s="213"/>
      <c r="JQQ178" s="213"/>
      <c r="JQR178" s="213"/>
      <c r="JQS178" s="213"/>
      <c r="JQT178" s="213"/>
      <c r="JQU178" s="213"/>
      <c r="JQV178" s="213"/>
      <c r="JQW178" s="213"/>
      <c r="JQX178" s="213"/>
      <c r="JQY178" s="213"/>
      <c r="JQZ178" s="213"/>
      <c r="JRA178" s="213"/>
      <c r="JRB178" s="213"/>
      <c r="JRC178" s="213"/>
      <c r="JRD178" s="213"/>
      <c r="JRE178" s="213"/>
      <c r="JRF178" s="213"/>
      <c r="JRG178" s="213"/>
      <c r="JRH178" s="213"/>
      <c r="JRI178" s="213"/>
      <c r="JRJ178" s="213"/>
      <c r="JRK178" s="213"/>
      <c r="JRL178" s="213"/>
      <c r="JRM178" s="213"/>
      <c r="JRN178" s="213"/>
      <c r="JRO178" s="213"/>
      <c r="JRP178" s="213"/>
      <c r="JRQ178" s="213"/>
      <c r="JRR178" s="213"/>
      <c r="JRS178" s="213"/>
      <c r="JRT178" s="213"/>
      <c r="JRU178" s="213"/>
      <c r="JRV178" s="213"/>
      <c r="JRW178" s="213"/>
      <c r="JRX178" s="213"/>
      <c r="JRY178" s="213"/>
      <c r="JRZ178" s="213"/>
      <c r="JSA178" s="213"/>
      <c r="JSB178" s="213"/>
      <c r="JSC178" s="213"/>
      <c r="JSD178" s="213"/>
      <c r="JSE178" s="213"/>
      <c r="JSF178" s="213"/>
      <c r="JSG178" s="213"/>
      <c r="JSH178" s="213"/>
      <c r="JSI178" s="213"/>
      <c r="JSJ178" s="213"/>
      <c r="JSK178" s="213"/>
      <c r="JSL178" s="213"/>
      <c r="JSM178" s="213"/>
      <c r="JSN178" s="213"/>
      <c r="JSO178" s="213"/>
      <c r="JSP178" s="213"/>
      <c r="JSQ178" s="213"/>
      <c r="JSR178" s="213"/>
      <c r="JSS178" s="213"/>
      <c r="JST178" s="213"/>
      <c r="JSU178" s="213"/>
      <c r="JSV178" s="213"/>
      <c r="JSW178" s="213"/>
      <c r="JSX178" s="213"/>
      <c r="JSY178" s="213"/>
      <c r="JSZ178" s="213"/>
      <c r="JTA178" s="213"/>
      <c r="JTB178" s="213"/>
      <c r="JTC178" s="213"/>
      <c r="JTD178" s="213"/>
      <c r="JTE178" s="213"/>
      <c r="JTF178" s="213"/>
      <c r="JTG178" s="213"/>
      <c r="JTH178" s="213"/>
      <c r="JTI178" s="213"/>
      <c r="JTJ178" s="213"/>
      <c r="JTK178" s="213"/>
      <c r="JTL178" s="213"/>
      <c r="JTM178" s="213"/>
      <c r="JTN178" s="213"/>
      <c r="JTO178" s="213"/>
      <c r="JTP178" s="213"/>
      <c r="JTQ178" s="213"/>
      <c r="JTR178" s="213"/>
      <c r="JTS178" s="213"/>
      <c r="JTT178" s="213"/>
      <c r="JTU178" s="213"/>
      <c r="JTV178" s="213"/>
      <c r="JTW178" s="213"/>
      <c r="JTX178" s="213"/>
      <c r="JTY178" s="213"/>
      <c r="JTZ178" s="213"/>
      <c r="JUA178" s="213"/>
      <c r="JUB178" s="213"/>
      <c r="JUC178" s="213"/>
      <c r="JUD178" s="213"/>
      <c r="JUE178" s="213"/>
      <c r="JUF178" s="213"/>
      <c r="JUG178" s="213"/>
      <c r="JUH178" s="213"/>
      <c r="JUI178" s="213"/>
      <c r="JUJ178" s="213"/>
      <c r="JUK178" s="213"/>
      <c r="JUL178" s="213"/>
      <c r="JUM178" s="213"/>
      <c r="JUN178" s="213"/>
      <c r="JUO178" s="213"/>
      <c r="JUP178" s="213"/>
      <c r="JUQ178" s="213"/>
      <c r="JUR178" s="213"/>
      <c r="JUS178" s="213"/>
      <c r="JUT178" s="213"/>
      <c r="JUU178" s="213"/>
      <c r="JUV178" s="213"/>
      <c r="JUW178" s="213"/>
      <c r="JUX178" s="213"/>
      <c r="JUY178" s="213"/>
      <c r="JUZ178" s="213"/>
      <c r="JVA178" s="213"/>
      <c r="JVB178" s="213"/>
      <c r="JVC178" s="213"/>
      <c r="JVD178" s="213"/>
      <c r="JVE178" s="213"/>
      <c r="JVF178" s="213"/>
      <c r="JVG178" s="213"/>
      <c r="JVH178" s="213"/>
      <c r="JVI178" s="213"/>
      <c r="JVJ178" s="213"/>
      <c r="JVK178" s="213"/>
      <c r="JVL178" s="213"/>
      <c r="JVM178" s="213"/>
      <c r="JVN178" s="213"/>
      <c r="JVO178" s="213"/>
      <c r="JVP178" s="213"/>
      <c r="JVQ178" s="213"/>
      <c r="JVR178" s="213"/>
      <c r="JVS178" s="213"/>
      <c r="JVT178" s="213"/>
      <c r="JVU178" s="213"/>
      <c r="JVV178" s="213"/>
      <c r="JVW178" s="213"/>
      <c r="JVX178" s="213"/>
      <c r="JVY178" s="213"/>
      <c r="JVZ178" s="213"/>
      <c r="JWA178" s="213"/>
      <c r="JWB178" s="213"/>
      <c r="JWC178" s="213"/>
      <c r="JWD178" s="213"/>
      <c r="JWE178" s="213"/>
      <c r="JWF178" s="213"/>
      <c r="JWG178" s="213"/>
      <c r="JWH178" s="213"/>
      <c r="JWI178" s="213"/>
      <c r="JWJ178" s="213"/>
      <c r="JWK178" s="213"/>
      <c r="JWL178" s="213"/>
      <c r="JWM178" s="213"/>
      <c r="JWN178" s="213"/>
      <c r="JWO178" s="213"/>
      <c r="JWP178" s="213"/>
      <c r="JWQ178" s="213"/>
      <c r="JWR178" s="213"/>
      <c r="JWS178" s="213"/>
      <c r="JWT178" s="213"/>
      <c r="JWU178" s="213"/>
      <c r="JWV178" s="213"/>
      <c r="JWW178" s="213"/>
      <c r="JWX178" s="213"/>
      <c r="JWY178" s="213"/>
      <c r="JWZ178" s="213"/>
      <c r="JXA178" s="213"/>
      <c r="JXB178" s="213"/>
      <c r="JXC178" s="213"/>
      <c r="JXD178" s="213"/>
      <c r="JXE178" s="213"/>
      <c r="JXF178" s="213"/>
      <c r="JXG178" s="213"/>
      <c r="JXH178" s="213"/>
      <c r="JXI178" s="213"/>
      <c r="JXJ178" s="213"/>
      <c r="JXK178" s="213"/>
      <c r="JXL178" s="213"/>
      <c r="JXM178" s="213"/>
      <c r="JXN178" s="213"/>
      <c r="JXO178" s="213"/>
      <c r="JXP178" s="213"/>
      <c r="JXQ178" s="213"/>
      <c r="JXR178" s="213"/>
      <c r="JXS178" s="213"/>
      <c r="JXT178" s="213"/>
      <c r="JXU178" s="213"/>
      <c r="JXV178" s="213"/>
      <c r="JXW178" s="213"/>
      <c r="JXX178" s="213"/>
      <c r="JXY178" s="213"/>
      <c r="JXZ178" s="213"/>
      <c r="JYA178" s="213"/>
      <c r="JYB178" s="213"/>
      <c r="JYC178" s="213"/>
      <c r="JYD178" s="213"/>
      <c r="JYE178" s="213"/>
      <c r="JYF178" s="213"/>
      <c r="JYG178" s="213"/>
      <c r="JYH178" s="213"/>
      <c r="JYI178" s="213"/>
      <c r="JYJ178" s="213"/>
      <c r="JYK178" s="213"/>
      <c r="JYL178" s="213"/>
      <c r="JYM178" s="213"/>
      <c r="JYN178" s="213"/>
      <c r="JYO178" s="213"/>
      <c r="JYP178" s="213"/>
      <c r="JYQ178" s="213"/>
      <c r="JYR178" s="213"/>
      <c r="JYS178" s="213"/>
      <c r="JYT178" s="213"/>
      <c r="JYU178" s="213"/>
      <c r="JYV178" s="213"/>
      <c r="JYW178" s="213"/>
      <c r="JYX178" s="213"/>
      <c r="JYY178" s="213"/>
      <c r="JYZ178" s="213"/>
      <c r="JZA178" s="213"/>
      <c r="JZB178" s="213"/>
      <c r="JZC178" s="213"/>
      <c r="JZD178" s="213"/>
      <c r="JZE178" s="213"/>
      <c r="JZF178" s="213"/>
      <c r="JZG178" s="213"/>
      <c r="JZH178" s="213"/>
      <c r="JZI178" s="213"/>
      <c r="JZJ178" s="213"/>
      <c r="JZK178" s="213"/>
      <c r="JZL178" s="213"/>
      <c r="JZM178" s="213"/>
      <c r="JZN178" s="213"/>
      <c r="JZO178" s="213"/>
      <c r="JZP178" s="213"/>
      <c r="JZQ178" s="213"/>
      <c r="JZR178" s="213"/>
      <c r="JZS178" s="213"/>
      <c r="JZT178" s="213"/>
      <c r="JZU178" s="213"/>
      <c r="JZV178" s="213"/>
      <c r="JZW178" s="213"/>
      <c r="JZX178" s="213"/>
      <c r="JZY178" s="213"/>
      <c r="JZZ178" s="213"/>
      <c r="KAA178" s="213"/>
      <c r="KAB178" s="213"/>
      <c r="KAC178" s="213"/>
      <c r="KAD178" s="213"/>
      <c r="KAE178" s="213"/>
      <c r="KAF178" s="213"/>
      <c r="KAG178" s="213"/>
      <c r="KAH178" s="213"/>
      <c r="KAI178" s="213"/>
      <c r="KAJ178" s="213"/>
      <c r="KAK178" s="213"/>
      <c r="KAL178" s="213"/>
      <c r="KAM178" s="213"/>
      <c r="KAN178" s="213"/>
      <c r="KAO178" s="213"/>
      <c r="KAP178" s="213"/>
      <c r="KAQ178" s="213"/>
      <c r="KAR178" s="213"/>
      <c r="KAS178" s="213"/>
      <c r="KAT178" s="213"/>
      <c r="KAU178" s="213"/>
      <c r="KAV178" s="213"/>
      <c r="KAW178" s="213"/>
      <c r="KAX178" s="213"/>
      <c r="KAY178" s="213"/>
      <c r="KAZ178" s="213"/>
      <c r="KBA178" s="213"/>
      <c r="KBB178" s="213"/>
      <c r="KBC178" s="213"/>
      <c r="KBD178" s="213"/>
      <c r="KBE178" s="213"/>
      <c r="KBF178" s="213"/>
      <c r="KBG178" s="213"/>
      <c r="KBH178" s="213"/>
      <c r="KBI178" s="213"/>
      <c r="KBJ178" s="213"/>
      <c r="KBK178" s="213"/>
      <c r="KBL178" s="213"/>
      <c r="KBM178" s="213"/>
      <c r="KBN178" s="213"/>
      <c r="KBO178" s="213"/>
      <c r="KBP178" s="213"/>
      <c r="KBQ178" s="213"/>
      <c r="KBR178" s="213"/>
      <c r="KBS178" s="213"/>
      <c r="KBT178" s="213"/>
      <c r="KBU178" s="213"/>
      <c r="KBV178" s="213"/>
      <c r="KBW178" s="213"/>
      <c r="KBX178" s="213"/>
      <c r="KBY178" s="213"/>
      <c r="KBZ178" s="213"/>
      <c r="KCA178" s="213"/>
      <c r="KCB178" s="213"/>
      <c r="KCC178" s="213"/>
      <c r="KCD178" s="213"/>
      <c r="KCE178" s="213"/>
      <c r="KCF178" s="213"/>
      <c r="KCG178" s="213"/>
      <c r="KCH178" s="213"/>
      <c r="KCI178" s="213"/>
      <c r="KCJ178" s="213"/>
      <c r="KCK178" s="213"/>
      <c r="KCL178" s="213"/>
      <c r="KCM178" s="213"/>
      <c r="KCN178" s="213"/>
      <c r="KCO178" s="213"/>
      <c r="KCP178" s="213"/>
      <c r="KCQ178" s="213"/>
      <c r="KCR178" s="213"/>
      <c r="KCS178" s="213"/>
      <c r="KCT178" s="213"/>
      <c r="KCU178" s="213"/>
      <c r="KCV178" s="213"/>
      <c r="KCW178" s="213"/>
      <c r="KCX178" s="213"/>
      <c r="KCY178" s="213"/>
      <c r="KCZ178" s="213"/>
      <c r="KDA178" s="213"/>
      <c r="KDB178" s="213"/>
      <c r="KDC178" s="213"/>
      <c r="KDD178" s="213"/>
      <c r="KDE178" s="213"/>
      <c r="KDF178" s="213"/>
      <c r="KDG178" s="213"/>
      <c r="KDH178" s="213"/>
      <c r="KDI178" s="213"/>
      <c r="KDJ178" s="213"/>
      <c r="KDK178" s="213"/>
      <c r="KDL178" s="213"/>
      <c r="KDM178" s="213"/>
      <c r="KDN178" s="213"/>
      <c r="KDO178" s="213"/>
      <c r="KDP178" s="213"/>
      <c r="KDQ178" s="213"/>
      <c r="KDR178" s="213"/>
      <c r="KDS178" s="213"/>
      <c r="KDT178" s="213"/>
      <c r="KDU178" s="213"/>
      <c r="KDV178" s="213"/>
      <c r="KDW178" s="213"/>
      <c r="KDX178" s="213"/>
      <c r="KDY178" s="213"/>
      <c r="KDZ178" s="213"/>
      <c r="KEA178" s="213"/>
      <c r="KEB178" s="213"/>
      <c r="KEC178" s="213"/>
      <c r="KED178" s="213"/>
      <c r="KEE178" s="213"/>
      <c r="KEF178" s="213"/>
      <c r="KEG178" s="213"/>
      <c r="KEH178" s="213"/>
      <c r="KEI178" s="213"/>
      <c r="KEJ178" s="213"/>
      <c r="KEK178" s="213"/>
      <c r="KEL178" s="213"/>
      <c r="KEM178" s="213"/>
      <c r="KEN178" s="213"/>
      <c r="KEO178" s="213"/>
      <c r="KEP178" s="213"/>
      <c r="KEQ178" s="213"/>
      <c r="KER178" s="213"/>
      <c r="KES178" s="213"/>
      <c r="KET178" s="213"/>
      <c r="KEU178" s="213"/>
      <c r="KEV178" s="213"/>
      <c r="KEW178" s="213"/>
      <c r="KEX178" s="213"/>
      <c r="KEY178" s="213"/>
      <c r="KEZ178" s="213"/>
      <c r="KFA178" s="213"/>
      <c r="KFB178" s="213"/>
      <c r="KFC178" s="213"/>
      <c r="KFD178" s="213"/>
      <c r="KFE178" s="213"/>
      <c r="KFF178" s="213"/>
      <c r="KFG178" s="213"/>
      <c r="KFH178" s="213"/>
      <c r="KFI178" s="213"/>
      <c r="KFJ178" s="213"/>
      <c r="KFK178" s="213"/>
      <c r="KFL178" s="213"/>
      <c r="KFM178" s="213"/>
      <c r="KFN178" s="213"/>
      <c r="KFO178" s="213"/>
      <c r="KFP178" s="213"/>
      <c r="KFQ178" s="213"/>
      <c r="KFR178" s="213"/>
      <c r="KFS178" s="213"/>
      <c r="KFT178" s="213"/>
      <c r="KFU178" s="213"/>
      <c r="KFV178" s="213"/>
      <c r="KFW178" s="213"/>
      <c r="KFX178" s="213"/>
      <c r="KFY178" s="213"/>
      <c r="KFZ178" s="213"/>
      <c r="KGA178" s="213"/>
      <c r="KGB178" s="213"/>
      <c r="KGC178" s="213"/>
      <c r="KGD178" s="213"/>
      <c r="KGE178" s="213"/>
      <c r="KGF178" s="213"/>
      <c r="KGG178" s="213"/>
      <c r="KGH178" s="213"/>
      <c r="KGI178" s="213"/>
      <c r="KGJ178" s="213"/>
      <c r="KGK178" s="213"/>
      <c r="KGL178" s="213"/>
      <c r="KGM178" s="213"/>
      <c r="KGN178" s="213"/>
      <c r="KGO178" s="213"/>
      <c r="KGP178" s="213"/>
      <c r="KGQ178" s="213"/>
      <c r="KGR178" s="213"/>
      <c r="KGS178" s="213"/>
      <c r="KGT178" s="213"/>
      <c r="KGU178" s="213"/>
      <c r="KGV178" s="213"/>
      <c r="KGW178" s="213"/>
      <c r="KGX178" s="213"/>
      <c r="KGY178" s="213"/>
      <c r="KGZ178" s="213"/>
      <c r="KHA178" s="213"/>
      <c r="KHB178" s="213"/>
      <c r="KHC178" s="213"/>
      <c r="KHD178" s="213"/>
      <c r="KHE178" s="213"/>
      <c r="KHF178" s="213"/>
      <c r="KHG178" s="213"/>
      <c r="KHH178" s="213"/>
      <c r="KHI178" s="213"/>
      <c r="KHJ178" s="213"/>
      <c r="KHK178" s="213"/>
      <c r="KHL178" s="213"/>
      <c r="KHM178" s="213"/>
      <c r="KHN178" s="213"/>
      <c r="KHO178" s="213"/>
      <c r="KHP178" s="213"/>
      <c r="KHQ178" s="213"/>
      <c r="KHR178" s="213"/>
      <c r="KHS178" s="213"/>
      <c r="KHT178" s="213"/>
      <c r="KHU178" s="213"/>
      <c r="KHV178" s="213"/>
      <c r="KHW178" s="213"/>
      <c r="KHX178" s="213"/>
      <c r="KHY178" s="213"/>
      <c r="KHZ178" s="213"/>
      <c r="KIA178" s="213"/>
      <c r="KIB178" s="213"/>
      <c r="KIC178" s="213"/>
      <c r="KID178" s="213"/>
      <c r="KIE178" s="213"/>
      <c r="KIF178" s="213"/>
      <c r="KIG178" s="213"/>
      <c r="KIH178" s="213"/>
      <c r="KII178" s="213"/>
      <c r="KIJ178" s="213"/>
      <c r="KIK178" s="213"/>
      <c r="KIL178" s="213"/>
      <c r="KIM178" s="213"/>
      <c r="KIN178" s="213"/>
      <c r="KIO178" s="213"/>
      <c r="KIP178" s="213"/>
      <c r="KIQ178" s="213"/>
      <c r="KIR178" s="213"/>
      <c r="KIS178" s="213"/>
      <c r="KIT178" s="213"/>
      <c r="KIU178" s="213"/>
      <c r="KIV178" s="213"/>
      <c r="KIW178" s="213"/>
      <c r="KIX178" s="213"/>
      <c r="KIY178" s="213"/>
      <c r="KIZ178" s="213"/>
      <c r="KJA178" s="213"/>
      <c r="KJB178" s="213"/>
      <c r="KJC178" s="213"/>
      <c r="KJD178" s="213"/>
      <c r="KJE178" s="213"/>
      <c r="KJF178" s="213"/>
      <c r="KJG178" s="213"/>
      <c r="KJH178" s="213"/>
      <c r="KJI178" s="213"/>
      <c r="KJJ178" s="213"/>
      <c r="KJK178" s="213"/>
      <c r="KJL178" s="213"/>
      <c r="KJM178" s="213"/>
      <c r="KJN178" s="213"/>
      <c r="KJO178" s="213"/>
      <c r="KJP178" s="213"/>
      <c r="KJQ178" s="213"/>
      <c r="KJR178" s="213"/>
      <c r="KJS178" s="213"/>
      <c r="KJT178" s="213"/>
      <c r="KJU178" s="213"/>
      <c r="KJV178" s="213"/>
      <c r="KJW178" s="213"/>
      <c r="KJX178" s="213"/>
      <c r="KJY178" s="213"/>
      <c r="KJZ178" s="213"/>
      <c r="KKA178" s="213"/>
      <c r="KKB178" s="213"/>
      <c r="KKC178" s="213"/>
      <c r="KKD178" s="213"/>
      <c r="KKE178" s="213"/>
      <c r="KKF178" s="213"/>
      <c r="KKG178" s="213"/>
      <c r="KKH178" s="213"/>
      <c r="KKI178" s="213"/>
      <c r="KKJ178" s="213"/>
      <c r="KKK178" s="213"/>
      <c r="KKL178" s="213"/>
      <c r="KKM178" s="213"/>
      <c r="KKN178" s="213"/>
      <c r="KKO178" s="213"/>
      <c r="KKP178" s="213"/>
      <c r="KKQ178" s="213"/>
      <c r="KKR178" s="213"/>
      <c r="KKS178" s="213"/>
      <c r="KKT178" s="213"/>
      <c r="KKU178" s="213"/>
      <c r="KKV178" s="213"/>
      <c r="KKW178" s="213"/>
      <c r="KKX178" s="213"/>
      <c r="KKY178" s="213"/>
      <c r="KKZ178" s="213"/>
      <c r="KLA178" s="213"/>
      <c r="KLB178" s="213"/>
      <c r="KLC178" s="213"/>
      <c r="KLD178" s="213"/>
      <c r="KLE178" s="213"/>
      <c r="KLF178" s="213"/>
      <c r="KLG178" s="213"/>
      <c r="KLH178" s="213"/>
      <c r="KLI178" s="213"/>
      <c r="KLJ178" s="213"/>
      <c r="KLK178" s="213"/>
      <c r="KLL178" s="213"/>
      <c r="KLM178" s="213"/>
      <c r="KLN178" s="213"/>
      <c r="KLO178" s="213"/>
      <c r="KLP178" s="213"/>
      <c r="KLQ178" s="213"/>
      <c r="KLR178" s="213"/>
      <c r="KLS178" s="213"/>
      <c r="KLT178" s="213"/>
      <c r="KLU178" s="213"/>
      <c r="KLV178" s="213"/>
      <c r="KLW178" s="213"/>
      <c r="KLX178" s="213"/>
      <c r="KLY178" s="213"/>
      <c r="KLZ178" s="213"/>
      <c r="KMA178" s="213"/>
      <c r="KMB178" s="213"/>
      <c r="KMC178" s="213"/>
      <c r="KMD178" s="213"/>
      <c r="KME178" s="213"/>
      <c r="KMF178" s="213"/>
      <c r="KMG178" s="213"/>
      <c r="KMH178" s="213"/>
      <c r="KMI178" s="213"/>
      <c r="KMJ178" s="213"/>
      <c r="KMK178" s="213"/>
      <c r="KML178" s="213"/>
      <c r="KMM178" s="213"/>
      <c r="KMN178" s="213"/>
      <c r="KMO178" s="213"/>
      <c r="KMP178" s="213"/>
      <c r="KMQ178" s="213"/>
      <c r="KMR178" s="213"/>
      <c r="KMS178" s="213"/>
      <c r="KMT178" s="213"/>
      <c r="KMU178" s="213"/>
      <c r="KMV178" s="213"/>
      <c r="KMW178" s="213"/>
      <c r="KMX178" s="213"/>
      <c r="KMY178" s="213"/>
      <c r="KMZ178" s="213"/>
      <c r="KNA178" s="213"/>
      <c r="KNB178" s="213"/>
      <c r="KNC178" s="213"/>
      <c r="KND178" s="213"/>
      <c r="KNE178" s="213"/>
      <c r="KNF178" s="213"/>
      <c r="KNG178" s="213"/>
      <c r="KNH178" s="213"/>
      <c r="KNI178" s="213"/>
      <c r="KNJ178" s="213"/>
      <c r="KNK178" s="213"/>
      <c r="KNL178" s="213"/>
      <c r="KNM178" s="213"/>
      <c r="KNN178" s="213"/>
      <c r="KNO178" s="213"/>
      <c r="KNP178" s="213"/>
      <c r="KNQ178" s="213"/>
      <c r="KNR178" s="213"/>
      <c r="KNS178" s="213"/>
      <c r="KNT178" s="213"/>
      <c r="KNU178" s="213"/>
      <c r="KNV178" s="213"/>
      <c r="KNW178" s="213"/>
      <c r="KNX178" s="213"/>
      <c r="KNY178" s="213"/>
      <c r="KNZ178" s="213"/>
      <c r="KOA178" s="213"/>
      <c r="KOB178" s="213"/>
      <c r="KOC178" s="213"/>
      <c r="KOD178" s="213"/>
      <c r="KOE178" s="213"/>
      <c r="KOF178" s="213"/>
      <c r="KOG178" s="213"/>
      <c r="KOH178" s="213"/>
      <c r="KOI178" s="213"/>
      <c r="KOJ178" s="213"/>
      <c r="KOK178" s="213"/>
      <c r="KOL178" s="213"/>
      <c r="KOM178" s="213"/>
      <c r="KON178" s="213"/>
      <c r="KOO178" s="213"/>
      <c r="KOP178" s="213"/>
      <c r="KOQ178" s="213"/>
      <c r="KOR178" s="213"/>
      <c r="KOS178" s="213"/>
      <c r="KOT178" s="213"/>
      <c r="KOU178" s="213"/>
      <c r="KOV178" s="213"/>
      <c r="KOW178" s="213"/>
      <c r="KOX178" s="213"/>
      <c r="KOY178" s="213"/>
      <c r="KOZ178" s="213"/>
      <c r="KPA178" s="213"/>
      <c r="KPB178" s="213"/>
      <c r="KPC178" s="213"/>
      <c r="KPD178" s="213"/>
      <c r="KPE178" s="213"/>
      <c r="KPF178" s="213"/>
      <c r="KPG178" s="213"/>
      <c r="KPH178" s="213"/>
      <c r="KPI178" s="213"/>
      <c r="KPJ178" s="213"/>
      <c r="KPK178" s="213"/>
      <c r="KPL178" s="213"/>
      <c r="KPM178" s="213"/>
      <c r="KPN178" s="213"/>
      <c r="KPO178" s="213"/>
      <c r="KPP178" s="213"/>
      <c r="KPQ178" s="213"/>
      <c r="KPR178" s="213"/>
      <c r="KPS178" s="213"/>
      <c r="KPT178" s="213"/>
      <c r="KPU178" s="213"/>
      <c r="KPV178" s="213"/>
      <c r="KPW178" s="213"/>
      <c r="KPX178" s="213"/>
      <c r="KPY178" s="213"/>
      <c r="KPZ178" s="213"/>
      <c r="KQA178" s="213"/>
      <c r="KQB178" s="213"/>
      <c r="KQC178" s="213"/>
      <c r="KQD178" s="213"/>
      <c r="KQE178" s="213"/>
      <c r="KQF178" s="213"/>
      <c r="KQG178" s="213"/>
      <c r="KQH178" s="213"/>
      <c r="KQI178" s="213"/>
      <c r="KQJ178" s="213"/>
      <c r="KQK178" s="213"/>
      <c r="KQL178" s="213"/>
      <c r="KQM178" s="213"/>
      <c r="KQN178" s="213"/>
      <c r="KQO178" s="213"/>
      <c r="KQP178" s="213"/>
      <c r="KQQ178" s="213"/>
      <c r="KQR178" s="213"/>
      <c r="KQS178" s="213"/>
      <c r="KQT178" s="213"/>
      <c r="KQU178" s="213"/>
      <c r="KQV178" s="213"/>
      <c r="KQW178" s="213"/>
      <c r="KQX178" s="213"/>
      <c r="KQY178" s="213"/>
      <c r="KQZ178" s="213"/>
      <c r="KRA178" s="213"/>
      <c r="KRB178" s="213"/>
      <c r="KRC178" s="213"/>
      <c r="KRD178" s="213"/>
      <c r="KRE178" s="213"/>
      <c r="KRF178" s="213"/>
      <c r="KRG178" s="213"/>
      <c r="KRH178" s="213"/>
      <c r="KRI178" s="213"/>
      <c r="KRJ178" s="213"/>
      <c r="KRK178" s="213"/>
      <c r="KRL178" s="213"/>
      <c r="KRM178" s="213"/>
      <c r="KRN178" s="213"/>
      <c r="KRO178" s="213"/>
      <c r="KRP178" s="213"/>
      <c r="KRQ178" s="213"/>
      <c r="KRR178" s="213"/>
      <c r="KRS178" s="213"/>
      <c r="KRT178" s="213"/>
      <c r="KRU178" s="213"/>
      <c r="KRV178" s="213"/>
      <c r="KRW178" s="213"/>
      <c r="KRX178" s="213"/>
      <c r="KRY178" s="213"/>
      <c r="KRZ178" s="213"/>
      <c r="KSA178" s="213"/>
      <c r="KSB178" s="213"/>
      <c r="KSC178" s="213"/>
      <c r="KSD178" s="213"/>
      <c r="KSE178" s="213"/>
      <c r="KSF178" s="213"/>
      <c r="KSG178" s="213"/>
      <c r="KSH178" s="213"/>
      <c r="KSI178" s="213"/>
      <c r="KSJ178" s="213"/>
      <c r="KSK178" s="213"/>
      <c r="KSL178" s="213"/>
      <c r="KSM178" s="213"/>
      <c r="KSN178" s="213"/>
      <c r="KSO178" s="213"/>
      <c r="KSP178" s="213"/>
      <c r="KSQ178" s="213"/>
      <c r="KSR178" s="213"/>
      <c r="KSS178" s="213"/>
      <c r="KST178" s="213"/>
      <c r="KSU178" s="213"/>
      <c r="KSV178" s="213"/>
      <c r="KSW178" s="213"/>
      <c r="KSX178" s="213"/>
      <c r="KSY178" s="213"/>
      <c r="KSZ178" s="213"/>
      <c r="KTA178" s="213"/>
      <c r="KTB178" s="213"/>
      <c r="KTC178" s="213"/>
      <c r="KTD178" s="213"/>
      <c r="KTE178" s="213"/>
      <c r="KTF178" s="213"/>
      <c r="KTG178" s="213"/>
      <c r="KTH178" s="213"/>
      <c r="KTI178" s="213"/>
      <c r="KTJ178" s="213"/>
      <c r="KTK178" s="213"/>
      <c r="KTL178" s="213"/>
      <c r="KTM178" s="213"/>
      <c r="KTN178" s="213"/>
      <c r="KTO178" s="213"/>
      <c r="KTP178" s="213"/>
      <c r="KTQ178" s="213"/>
      <c r="KTR178" s="213"/>
      <c r="KTS178" s="213"/>
      <c r="KTT178" s="213"/>
      <c r="KTU178" s="213"/>
      <c r="KTV178" s="213"/>
      <c r="KTW178" s="213"/>
      <c r="KTX178" s="213"/>
      <c r="KTY178" s="213"/>
      <c r="KTZ178" s="213"/>
      <c r="KUA178" s="213"/>
      <c r="KUB178" s="213"/>
      <c r="KUC178" s="213"/>
      <c r="KUD178" s="213"/>
      <c r="KUE178" s="213"/>
      <c r="KUF178" s="213"/>
      <c r="KUG178" s="213"/>
      <c r="KUH178" s="213"/>
      <c r="KUI178" s="213"/>
      <c r="KUJ178" s="213"/>
      <c r="KUK178" s="213"/>
      <c r="KUL178" s="213"/>
      <c r="KUM178" s="213"/>
      <c r="KUN178" s="213"/>
      <c r="KUO178" s="213"/>
      <c r="KUP178" s="213"/>
      <c r="KUQ178" s="213"/>
      <c r="KUR178" s="213"/>
      <c r="KUS178" s="213"/>
      <c r="KUT178" s="213"/>
      <c r="KUU178" s="213"/>
      <c r="KUV178" s="213"/>
      <c r="KUW178" s="213"/>
      <c r="KUX178" s="213"/>
      <c r="KUY178" s="213"/>
      <c r="KUZ178" s="213"/>
      <c r="KVA178" s="213"/>
      <c r="KVB178" s="213"/>
      <c r="KVC178" s="213"/>
      <c r="KVD178" s="213"/>
      <c r="KVE178" s="213"/>
      <c r="KVF178" s="213"/>
      <c r="KVG178" s="213"/>
      <c r="KVH178" s="213"/>
      <c r="KVI178" s="213"/>
      <c r="KVJ178" s="213"/>
      <c r="KVK178" s="213"/>
      <c r="KVL178" s="213"/>
      <c r="KVM178" s="213"/>
      <c r="KVN178" s="213"/>
      <c r="KVO178" s="213"/>
      <c r="KVP178" s="213"/>
      <c r="KVQ178" s="213"/>
      <c r="KVR178" s="213"/>
      <c r="KVS178" s="213"/>
      <c r="KVT178" s="213"/>
      <c r="KVU178" s="213"/>
      <c r="KVV178" s="213"/>
      <c r="KVW178" s="213"/>
      <c r="KVX178" s="213"/>
      <c r="KVY178" s="213"/>
      <c r="KVZ178" s="213"/>
      <c r="KWA178" s="213"/>
      <c r="KWB178" s="213"/>
      <c r="KWC178" s="213"/>
      <c r="KWD178" s="213"/>
      <c r="KWE178" s="213"/>
      <c r="KWF178" s="213"/>
      <c r="KWG178" s="213"/>
      <c r="KWH178" s="213"/>
      <c r="KWI178" s="213"/>
      <c r="KWJ178" s="213"/>
      <c r="KWK178" s="213"/>
      <c r="KWL178" s="213"/>
      <c r="KWM178" s="213"/>
      <c r="KWN178" s="213"/>
      <c r="KWO178" s="213"/>
      <c r="KWP178" s="213"/>
      <c r="KWQ178" s="213"/>
      <c r="KWR178" s="213"/>
      <c r="KWS178" s="213"/>
      <c r="KWT178" s="213"/>
      <c r="KWU178" s="213"/>
      <c r="KWV178" s="213"/>
      <c r="KWW178" s="213"/>
      <c r="KWX178" s="213"/>
      <c r="KWY178" s="213"/>
      <c r="KWZ178" s="213"/>
      <c r="KXA178" s="213"/>
      <c r="KXB178" s="213"/>
      <c r="KXC178" s="213"/>
      <c r="KXD178" s="213"/>
      <c r="KXE178" s="213"/>
      <c r="KXF178" s="213"/>
      <c r="KXG178" s="213"/>
      <c r="KXH178" s="213"/>
      <c r="KXI178" s="213"/>
      <c r="KXJ178" s="213"/>
      <c r="KXK178" s="213"/>
      <c r="KXL178" s="213"/>
      <c r="KXM178" s="213"/>
      <c r="KXN178" s="213"/>
      <c r="KXO178" s="213"/>
      <c r="KXP178" s="213"/>
      <c r="KXQ178" s="213"/>
      <c r="KXR178" s="213"/>
      <c r="KXS178" s="213"/>
      <c r="KXT178" s="213"/>
      <c r="KXU178" s="213"/>
      <c r="KXV178" s="213"/>
      <c r="KXW178" s="213"/>
      <c r="KXX178" s="213"/>
      <c r="KXY178" s="213"/>
      <c r="KXZ178" s="213"/>
      <c r="KYA178" s="213"/>
      <c r="KYB178" s="213"/>
      <c r="KYC178" s="213"/>
      <c r="KYD178" s="213"/>
      <c r="KYE178" s="213"/>
      <c r="KYF178" s="213"/>
      <c r="KYG178" s="213"/>
      <c r="KYH178" s="213"/>
      <c r="KYI178" s="213"/>
      <c r="KYJ178" s="213"/>
      <c r="KYK178" s="213"/>
      <c r="KYL178" s="213"/>
      <c r="KYM178" s="213"/>
      <c r="KYN178" s="213"/>
      <c r="KYO178" s="213"/>
      <c r="KYP178" s="213"/>
      <c r="KYQ178" s="213"/>
      <c r="KYR178" s="213"/>
      <c r="KYS178" s="213"/>
      <c r="KYT178" s="213"/>
      <c r="KYU178" s="213"/>
      <c r="KYV178" s="213"/>
      <c r="KYW178" s="213"/>
      <c r="KYX178" s="213"/>
      <c r="KYY178" s="213"/>
      <c r="KYZ178" s="213"/>
      <c r="KZA178" s="213"/>
      <c r="KZB178" s="213"/>
      <c r="KZC178" s="213"/>
      <c r="KZD178" s="213"/>
      <c r="KZE178" s="213"/>
      <c r="KZF178" s="213"/>
      <c r="KZG178" s="213"/>
      <c r="KZH178" s="213"/>
      <c r="KZI178" s="213"/>
      <c r="KZJ178" s="213"/>
      <c r="KZK178" s="213"/>
      <c r="KZL178" s="213"/>
      <c r="KZM178" s="213"/>
      <c r="KZN178" s="213"/>
      <c r="KZO178" s="213"/>
      <c r="KZP178" s="213"/>
      <c r="KZQ178" s="213"/>
      <c r="KZR178" s="213"/>
      <c r="KZS178" s="213"/>
      <c r="KZT178" s="213"/>
      <c r="KZU178" s="213"/>
      <c r="KZV178" s="213"/>
      <c r="KZW178" s="213"/>
      <c r="KZX178" s="213"/>
      <c r="KZY178" s="213"/>
      <c r="KZZ178" s="213"/>
      <c r="LAA178" s="213"/>
      <c r="LAB178" s="213"/>
      <c r="LAC178" s="213"/>
      <c r="LAD178" s="213"/>
      <c r="LAE178" s="213"/>
      <c r="LAF178" s="213"/>
      <c r="LAG178" s="213"/>
      <c r="LAH178" s="213"/>
      <c r="LAI178" s="213"/>
      <c r="LAJ178" s="213"/>
      <c r="LAK178" s="213"/>
      <c r="LAL178" s="213"/>
      <c r="LAM178" s="213"/>
      <c r="LAN178" s="213"/>
      <c r="LAO178" s="213"/>
      <c r="LAP178" s="213"/>
      <c r="LAQ178" s="213"/>
      <c r="LAR178" s="213"/>
      <c r="LAS178" s="213"/>
      <c r="LAT178" s="213"/>
      <c r="LAU178" s="213"/>
      <c r="LAV178" s="213"/>
      <c r="LAW178" s="213"/>
      <c r="LAX178" s="213"/>
      <c r="LAY178" s="213"/>
      <c r="LAZ178" s="213"/>
      <c r="LBA178" s="213"/>
      <c r="LBB178" s="213"/>
      <c r="LBC178" s="213"/>
      <c r="LBD178" s="213"/>
      <c r="LBE178" s="213"/>
      <c r="LBF178" s="213"/>
      <c r="LBG178" s="213"/>
      <c r="LBH178" s="213"/>
      <c r="LBI178" s="213"/>
      <c r="LBJ178" s="213"/>
      <c r="LBK178" s="213"/>
      <c r="LBL178" s="213"/>
      <c r="LBM178" s="213"/>
      <c r="LBN178" s="213"/>
      <c r="LBO178" s="213"/>
      <c r="LBP178" s="213"/>
      <c r="LBQ178" s="213"/>
      <c r="LBR178" s="213"/>
      <c r="LBS178" s="213"/>
      <c r="LBT178" s="213"/>
      <c r="LBU178" s="213"/>
      <c r="LBV178" s="213"/>
      <c r="LBW178" s="213"/>
      <c r="LBX178" s="213"/>
      <c r="LBY178" s="213"/>
      <c r="LBZ178" s="213"/>
      <c r="LCA178" s="213"/>
      <c r="LCB178" s="213"/>
      <c r="LCC178" s="213"/>
      <c r="LCD178" s="213"/>
      <c r="LCE178" s="213"/>
      <c r="LCF178" s="213"/>
      <c r="LCG178" s="213"/>
      <c r="LCH178" s="213"/>
      <c r="LCI178" s="213"/>
      <c r="LCJ178" s="213"/>
      <c r="LCK178" s="213"/>
      <c r="LCL178" s="213"/>
      <c r="LCM178" s="213"/>
      <c r="LCN178" s="213"/>
      <c r="LCO178" s="213"/>
      <c r="LCP178" s="213"/>
      <c r="LCQ178" s="213"/>
      <c r="LCR178" s="213"/>
      <c r="LCS178" s="213"/>
      <c r="LCT178" s="213"/>
      <c r="LCU178" s="213"/>
      <c r="LCV178" s="213"/>
      <c r="LCW178" s="213"/>
      <c r="LCX178" s="213"/>
      <c r="LCY178" s="213"/>
      <c r="LCZ178" s="213"/>
      <c r="LDA178" s="213"/>
      <c r="LDB178" s="213"/>
      <c r="LDC178" s="213"/>
      <c r="LDD178" s="213"/>
      <c r="LDE178" s="213"/>
      <c r="LDF178" s="213"/>
      <c r="LDG178" s="213"/>
      <c r="LDH178" s="213"/>
      <c r="LDI178" s="213"/>
      <c r="LDJ178" s="213"/>
      <c r="LDK178" s="213"/>
      <c r="LDL178" s="213"/>
      <c r="LDM178" s="213"/>
      <c r="LDN178" s="213"/>
      <c r="LDO178" s="213"/>
      <c r="LDP178" s="213"/>
      <c r="LDQ178" s="213"/>
      <c r="LDR178" s="213"/>
      <c r="LDS178" s="213"/>
      <c r="LDT178" s="213"/>
      <c r="LDU178" s="213"/>
      <c r="LDV178" s="213"/>
      <c r="LDW178" s="213"/>
      <c r="LDX178" s="213"/>
      <c r="LDY178" s="213"/>
      <c r="LDZ178" s="213"/>
      <c r="LEA178" s="213"/>
      <c r="LEB178" s="213"/>
      <c r="LEC178" s="213"/>
      <c r="LED178" s="213"/>
      <c r="LEE178" s="213"/>
      <c r="LEF178" s="213"/>
      <c r="LEG178" s="213"/>
      <c r="LEH178" s="213"/>
      <c r="LEI178" s="213"/>
      <c r="LEJ178" s="213"/>
      <c r="LEK178" s="213"/>
      <c r="LEL178" s="213"/>
      <c r="LEM178" s="213"/>
      <c r="LEN178" s="213"/>
      <c r="LEO178" s="213"/>
      <c r="LEP178" s="213"/>
      <c r="LEQ178" s="213"/>
      <c r="LER178" s="213"/>
      <c r="LES178" s="213"/>
      <c r="LET178" s="213"/>
      <c r="LEU178" s="213"/>
      <c r="LEV178" s="213"/>
      <c r="LEW178" s="213"/>
      <c r="LEX178" s="213"/>
      <c r="LEY178" s="213"/>
      <c r="LEZ178" s="213"/>
      <c r="LFA178" s="213"/>
      <c r="LFB178" s="213"/>
      <c r="LFC178" s="213"/>
      <c r="LFD178" s="213"/>
      <c r="LFE178" s="213"/>
      <c r="LFF178" s="213"/>
      <c r="LFG178" s="213"/>
      <c r="LFH178" s="213"/>
      <c r="LFI178" s="213"/>
      <c r="LFJ178" s="213"/>
      <c r="LFK178" s="213"/>
      <c r="LFL178" s="213"/>
      <c r="LFM178" s="213"/>
      <c r="LFN178" s="213"/>
      <c r="LFO178" s="213"/>
      <c r="LFP178" s="213"/>
      <c r="LFQ178" s="213"/>
      <c r="LFR178" s="213"/>
      <c r="LFS178" s="213"/>
      <c r="LFT178" s="213"/>
      <c r="LFU178" s="213"/>
      <c r="LFV178" s="213"/>
      <c r="LFW178" s="213"/>
      <c r="LFX178" s="213"/>
      <c r="LFY178" s="213"/>
      <c r="LFZ178" s="213"/>
      <c r="LGA178" s="213"/>
      <c r="LGB178" s="213"/>
      <c r="LGC178" s="213"/>
      <c r="LGD178" s="213"/>
      <c r="LGE178" s="213"/>
      <c r="LGF178" s="213"/>
      <c r="LGG178" s="213"/>
      <c r="LGH178" s="213"/>
      <c r="LGI178" s="213"/>
      <c r="LGJ178" s="213"/>
      <c r="LGK178" s="213"/>
      <c r="LGL178" s="213"/>
      <c r="LGM178" s="213"/>
      <c r="LGN178" s="213"/>
      <c r="LGO178" s="213"/>
      <c r="LGP178" s="213"/>
      <c r="LGQ178" s="213"/>
      <c r="LGR178" s="213"/>
      <c r="LGS178" s="213"/>
      <c r="LGT178" s="213"/>
      <c r="LGU178" s="213"/>
      <c r="LGV178" s="213"/>
      <c r="LGW178" s="213"/>
      <c r="LGX178" s="213"/>
      <c r="LGY178" s="213"/>
      <c r="LGZ178" s="213"/>
      <c r="LHA178" s="213"/>
      <c r="LHB178" s="213"/>
      <c r="LHC178" s="213"/>
      <c r="LHD178" s="213"/>
      <c r="LHE178" s="213"/>
      <c r="LHF178" s="213"/>
      <c r="LHG178" s="213"/>
      <c r="LHH178" s="213"/>
      <c r="LHI178" s="213"/>
      <c r="LHJ178" s="213"/>
      <c r="LHK178" s="213"/>
      <c r="LHL178" s="213"/>
      <c r="LHM178" s="213"/>
      <c r="LHN178" s="213"/>
      <c r="LHO178" s="213"/>
      <c r="LHP178" s="213"/>
      <c r="LHQ178" s="213"/>
      <c r="LHR178" s="213"/>
      <c r="LHS178" s="213"/>
      <c r="LHT178" s="213"/>
      <c r="LHU178" s="213"/>
      <c r="LHV178" s="213"/>
      <c r="LHW178" s="213"/>
      <c r="LHX178" s="213"/>
      <c r="LHY178" s="213"/>
      <c r="LHZ178" s="213"/>
      <c r="LIA178" s="213"/>
      <c r="LIB178" s="213"/>
      <c r="LIC178" s="213"/>
      <c r="LID178" s="213"/>
      <c r="LIE178" s="213"/>
      <c r="LIF178" s="213"/>
      <c r="LIG178" s="213"/>
      <c r="LIH178" s="213"/>
      <c r="LII178" s="213"/>
      <c r="LIJ178" s="213"/>
      <c r="LIK178" s="213"/>
      <c r="LIL178" s="213"/>
      <c r="LIM178" s="213"/>
      <c r="LIN178" s="213"/>
      <c r="LIO178" s="213"/>
      <c r="LIP178" s="213"/>
      <c r="LIQ178" s="213"/>
      <c r="LIR178" s="213"/>
      <c r="LIS178" s="213"/>
      <c r="LIT178" s="213"/>
      <c r="LIU178" s="213"/>
      <c r="LIV178" s="213"/>
      <c r="LIW178" s="213"/>
      <c r="LIX178" s="213"/>
      <c r="LIY178" s="213"/>
      <c r="LIZ178" s="213"/>
      <c r="LJA178" s="213"/>
      <c r="LJB178" s="213"/>
      <c r="LJC178" s="213"/>
      <c r="LJD178" s="213"/>
      <c r="LJE178" s="213"/>
      <c r="LJF178" s="213"/>
      <c r="LJG178" s="213"/>
      <c r="LJH178" s="213"/>
      <c r="LJI178" s="213"/>
      <c r="LJJ178" s="213"/>
      <c r="LJK178" s="213"/>
      <c r="LJL178" s="213"/>
      <c r="LJM178" s="213"/>
      <c r="LJN178" s="213"/>
      <c r="LJO178" s="213"/>
      <c r="LJP178" s="213"/>
      <c r="LJQ178" s="213"/>
      <c r="LJR178" s="213"/>
      <c r="LJS178" s="213"/>
      <c r="LJT178" s="213"/>
      <c r="LJU178" s="213"/>
      <c r="LJV178" s="213"/>
      <c r="LJW178" s="213"/>
      <c r="LJX178" s="213"/>
      <c r="LJY178" s="213"/>
      <c r="LJZ178" s="213"/>
      <c r="LKA178" s="213"/>
      <c r="LKB178" s="213"/>
      <c r="LKC178" s="213"/>
      <c r="LKD178" s="213"/>
      <c r="LKE178" s="213"/>
      <c r="LKF178" s="213"/>
      <c r="LKG178" s="213"/>
      <c r="LKH178" s="213"/>
      <c r="LKI178" s="213"/>
      <c r="LKJ178" s="213"/>
      <c r="LKK178" s="213"/>
      <c r="LKL178" s="213"/>
      <c r="LKM178" s="213"/>
      <c r="LKN178" s="213"/>
      <c r="LKO178" s="213"/>
      <c r="LKP178" s="213"/>
      <c r="LKQ178" s="213"/>
      <c r="LKR178" s="213"/>
      <c r="LKS178" s="213"/>
      <c r="LKT178" s="213"/>
      <c r="LKU178" s="213"/>
      <c r="LKV178" s="213"/>
      <c r="LKW178" s="213"/>
      <c r="LKX178" s="213"/>
      <c r="LKY178" s="213"/>
      <c r="LKZ178" s="213"/>
      <c r="LLA178" s="213"/>
      <c r="LLB178" s="213"/>
      <c r="LLC178" s="213"/>
      <c r="LLD178" s="213"/>
      <c r="LLE178" s="213"/>
      <c r="LLF178" s="213"/>
      <c r="LLG178" s="213"/>
      <c r="LLH178" s="213"/>
      <c r="LLI178" s="213"/>
      <c r="LLJ178" s="213"/>
      <c r="LLK178" s="213"/>
      <c r="LLL178" s="213"/>
      <c r="LLM178" s="213"/>
      <c r="LLN178" s="213"/>
      <c r="LLO178" s="213"/>
      <c r="LLP178" s="213"/>
      <c r="LLQ178" s="213"/>
      <c r="LLR178" s="213"/>
      <c r="LLS178" s="213"/>
      <c r="LLT178" s="213"/>
      <c r="LLU178" s="213"/>
      <c r="LLV178" s="213"/>
      <c r="LLW178" s="213"/>
      <c r="LLX178" s="213"/>
      <c r="LLY178" s="213"/>
      <c r="LLZ178" s="213"/>
      <c r="LMA178" s="213"/>
      <c r="LMB178" s="213"/>
      <c r="LMC178" s="213"/>
      <c r="LMD178" s="213"/>
      <c r="LME178" s="213"/>
      <c r="LMF178" s="213"/>
      <c r="LMG178" s="213"/>
      <c r="LMH178" s="213"/>
      <c r="LMI178" s="213"/>
      <c r="LMJ178" s="213"/>
      <c r="LMK178" s="213"/>
      <c r="LML178" s="213"/>
      <c r="LMM178" s="213"/>
      <c r="LMN178" s="213"/>
      <c r="LMO178" s="213"/>
      <c r="LMP178" s="213"/>
      <c r="LMQ178" s="213"/>
      <c r="LMR178" s="213"/>
      <c r="LMS178" s="213"/>
      <c r="LMT178" s="213"/>
      <c r="LMU178" s="213"/>
      <c r="LMV178" s="213"/>
      <c r="LMW178" s="213"/>
      <c r="LMX178" s="213"/>
      <c r="LMY178" s="213"/>
      <c r="LMZ178" s="213"/>
      <c r="LNA178" s="213"/>
      <c r="LNB178" s="213"/>
      <c r="LNC178" s="213"/>
      <c r="LND178" s="213"/>
      <c r="LNE178" s="213"/>
      <c r="LNF178" s="213"/>
      <c r="LNG178" s="213"/>
      <c r="LNH178" s="213"/>
      <c r="LNI178" s="213"/>
      <c r="LNJ178" s="213"/>
      <c r="LNK178" s="213"/>
      <c r="LNL178" s="213"/>
      <c r="LNM178" s="213"/>
      <c r="LNN178" s="213"/>
      <c r="LNO178" s="213"/>
      <c r="LNP178" s="213"/>
      <c r="LNQ178" s="213"/>
      <c r="LNR178" s="213"/>
      <c r="LNS178" s="213"/>
      <c r="LNT178" s="213"/>
      <c r="LNU178" s="213"/>
      <c r="LNV178" s="213"/>
      <c r="LNW178" s="213"/>
      <c r="LNX178" s="213"/>
      <c r="LNY178" s="213"/>
      <c r="LNZ178" s="213"/>
      <c r="LOA178" s="213"/>
      <c r="LOB178" s="213"/>
      <c r="LOC178" s="213"/>
      <c r="LOD178" s="213"/>
      <c r="LOE178" s="213"/>
      <c r="LOF178" s="213"/>
      <c r="LOG178" s="213"/>
      <c r="LOH178" s="213"/>
      <c r="LOI178" s="213"/>
      <c r="LOJ178" s="213"/>
      <c r="LOK178" s="213"/>
      <c r="LOL178" s="213"/>
      <c r="LOM178" s="213"/>
      <c r="LON178" s="213"/>
      <c r="LOO178" s="213"/>
      <c r="LOP178" s="213"/>
      <c r="LOQ178" s="213"/>
      <c r="LOR178" s="213"/>
      <c r="LOS178" s="213"/>
      <c r="LOT178" s="213"/>
      <c r="LOU178" s="213"/>
      <c r="LOV178" s="213"/>
      <c r="LOW178" s="213"/>
      <c r="LOX178" s="213"/>
      <c r="LOY178" s="213"/>
      <c r="LOZ178" s="213"/>
      <c r="LPA178" s="213"/>
      <c r="LPB178" s="213"/>
      <c r="LPC178" s="213"/>
      <c r="LPD178" s="213"/>
      <c r="LPE178" s="213"/>
      <c r="LPF178" s="213"/>
      <c r="LPG178" s="213"/>
      <c r="LPH178" s="213"/>
      <c r="LPI178" s="213"/>
      <c r="LPJ178" s="213"/>
      <c r="LPK178" s="213"/>
      <c r="LPL178" s="213"/>
      <c r="LPM178" s="213"/>
      <c r="LPN178" s="213"/>
      <c r="LPO178" s="213"/>
      <c r="LPP178" s="213"/>
      <c r="LPQ178" s="213"/>
      <c r="LPR178" s="213"/>
      <c r="LPS178" s="213"/>
      <c r="LPT178" s="213"/>
      <c r="LPU178" s="213"/>
      <c r="LPV178" s="213"/>
      <c r="LPW178" s="213"/>
      <c r="LPX178" s="213"/>
      <c r="LPY178" s="213"/>
      <c r="LPZ178" s="213"/>
      <c r="LQA178" s="213"/>
      <c r="LQB178" s="213"/>
      <c r="LQC178" s="213"/>
      <c r="LQD178" s="213"/>
      <c r="LQE178" s="213"/>
      <c r="LQF178" s="213"/>
      <c r="LQG178" s="213"/>
      <c r="LQH178" s="213"/>
      <c r="LQI178" s="213"/>
      <c r="LQJ178" s="213"/>
      <c r="LQK178" s="213"/>
      <c r="LQL178" s="213"/>
      <c r="LQM178" s="213"/>
      <c r="LQN178" s="213"/>
      <c r="LQO178" s="213"/>
      <c r="LQP178" s="213"/>
      <c r="LQQ178" s="213"/>
      <c r="LQR178" s="213"/>
      <c r="LQS178" s="213"/>
      <c r="LQT178" s="213"/>
      <c r="LQU178" s="213"/>
      <c r="LQV178" s="213"/>
      <c r="LQW178" s="213"/>
      <c r="LQX178" s="213"/>
      <c r="LQY178" s="213"/>
      <c r="LQZ178" s="213"/>
      <c r="LRA178" s="213"/>
      <c r="LRB178" s="213"/>
      <c r="LRC178" s="213"/>
      <c r="LRD178" s="213"/>
      <c r="LRE178" s="213"/>
      <c r="LRF178" s="213"/>
      <c r="LRG178" s="213"/>
      <c r="LRH178" s="213"/>
      <c r="LRI178" s="213"/>
      <c r="LRJ178" s="213"/>
      <c r="LRK178" s="213"/>
      <c r="LRL178" s="213"/>
      <c r="LRM178" s="213"/>
      <c r="LRN178" s="213"/>
      <c r="LRO178" s="213"/>
      <c r="LRP178" s="213"/>
      <c r="LRQ178" s="213"/>
      <c r="LRR178" s="213"/>
      <c r="LRS178" s="213"/>
      <c r="LRT178" s="213"/>
      <c r="LRU178" s="213"/>
      <c r="LRV178" s="213"/>
      <c r="LRW178" s="213"/>
      <c r="LRX178" s="213"/>
      <c r="LRY178" s="213"/>
      <c r="LRZ178" s="213"/>
      <c r="LSA178" s="213"/>
      <c r="LSB178" s="213"/>
      <c r="LSC178" s="213"/>
      <c r="LSD178" s="213"/>
      <c r="LSE178" s="213"/>
      <c r="LSF178" s="213"/>
      <c r="LSG178" s="213"/>
      <c r="LSH178" s="213"/>
      <c r="LSI178" s="213"/>
      <c r="LSJ178" s="213"/>
      <c r="LSK178" s="213"/>
      <c r="LSL178" s="213"/>
      <c r="LSM178" s="213"/>
      <c r="LSN178" s="213"/>
      <c r="LSO178" s="213"/>
      <c r="LSP178" s="213"/>
      <c r="LSQ178" s="213"/>
      <c r="LSR178" s="213"/>
      <c r="LSS178" s="213"/>
      <c r="LST178" s="213"/>
      <c r="LSU178" s="213"/>
      <c r="LSV178" s="213"/>
      <c r="LSW178" s="213"/>
      <c r="LSX178" s="213"/>
      <c r="LSY178" s="213"/>
      <c r="LSZ178" s="213"/>
      <c r="LTA178" s="213"/>
      <c r="LTB178" s="213"/>
      <c r="LTC178" s="213"/>
      <c r="LTD178" s="213"/>
      <c r="LTE178" s="213"/>
      <c r="LTF178" s="213"/>
      <c r="LTG178" s="213"/>
      <c r="LTH178" s="213"/>
      <c r="LTI178" s="213"/>
      <c r="LTJ178" s="213"/>
      <c r="LTK178" s="213"/>
      <c r="LTL178" s="213"/>
      <c r="LTM178" s="213"/>
      <c r="LTN178" s="213"/>
      <c r="LTO178" s="213"/>
      <c r="LTP178" s="213"/>
      <c r="LTQ178" s="213"/>
      <c r="LTR178" s="213"/>
      <c r="LTS178" s="213"/>
      <c r="LTT178" s="213"/>
      <c r="LTU178" s="213"/>
      <c r="LTV178" s="213"/>
      <c r="LTW178" s="213"/>
      <c r="LTX178" s="213"/>
      <c r="LTY178" s="213"/>
      <c r="LTZ178" s="213"/>
      <c r="LUA178" s="213"/>
      <c r="LUB178" s="213"/>
      <c r="LUC178" s="213"/>
      <c r="LUD178" s="213"/>
      <c r="LUE178" s="213"/>
      <c r="LUF178" s="213"/>
      <c r="LUG178" s="213"/>
      <c r="LUH178" s="213"/>
      <c r="LUI178" s="213"/>
      <c r="LUJ178" s="213"/>
      <c r="LUK178" s="213"/>
      <c r="LUL178" s="213"/>
      <c r="LUM178" s="213"/>
      <c r="LUN178" s="213"/>
      <c r="LUO178" s="213"/>
      <c r="LUP178" s="213"/>
      <c r="LUQ178" s="213"/>
      <c r="LUR178" s="213"/>
      <c r="LUS178" s="213"/>
      <c r="LUT178" s="213"/>
      <c r="LUU178" s="213"/>
      <c r="LUV178" s="213"/>
      <c r="LUW178" s="213"/>
      <c r="LUX178" s="213"/>
      <c r="LUY178" s="213"/>
      <c r="LUZ178" s="213"/>
      <c r="LVA178" s="213"/>
      <c r="LVB178" s="213"/>
      <c r="LVC178" s="213"/>
      <c r="LVD178" s="213"/>
      <c r="LVE178" s="213"/>
      <c r="LVF178" s="213"/>
      <c r="LVG178" s="213"/>
      <c r="LVH178" s="213"/>
      <c r="LVI178" s="213"/>
      <c r="LVJ178" s="213"/>
      <c r="LVK178" s="213"/>
      <c r="LVL178" s="213"/>
      <c r="LVM178" s="213"/>
      <c r="LVN178" s="213"/>
      <c r="LVO178" s="213"/>
      <c r="LVP178" s="213"/>
      <c r="LVQ178" s="213"/>
      <c r="LVR178" s="213"/>
      <c r="LVS178" s="213"/>
      <c r="LVT178" s="213"/>
      <c r="LVU178" s="213"/>
      <c r="LVV178" s="213"/>
      <c r="LVW178" s="213"/>
      <c r="LVX178" s="213"/>
      <c r="LVY178" s="213"/>
      <c r="LVZ178" s="213"/>
      <c r="LWA178" s="213"/>
      <c r="LWB178" s="213"/>
      <c r="LWC178" s="213"/>
      <c r="LWD178" s="213"/>
      <c r="LWE178" s="213"/>
      <c r="LWF178" s="213"/>
      <c r="LWG178" s="213"/>
      <c r="LWH178" s="213"/>
      <c r="LWI178" s="213"/>
      <c r="LWJ178" s="213"/>
      <c r="LWK178" s="213"/>
      <c r="LWL178" s="213"/>
      <c r="LWM178" s="213"/>
      <c r="LWN178" s="213"/>
      <c r="LWO178" s="213"/>
      <c r="LWP178" s="213"/>
      <c r="LWQ178" s="213"/>
      <c r="LWR178" s="213"/>
      <c r="LWS178" s="213"/>
      <c r="LWT178" s="213"/>
      <c r="LWU178" s="213"/>
      <c r="LWV178" s="213"/>
      <c r="LWW178" s="213"/>
      <c r="LWX178" s="213"/>
      <c r="LWY178" s="213"/>
      <c r="LWZ178" s="213"/>
      <c r="LXA178" s="213"/>
      <c r="LXB178" s="213"/>
      <c r="LXC178" s="213"/>
      <c r="LXD178" s="213"/>
      <c r="LXE178" s="213"/>
      <c r="LXF178" s="213"/>
      <c r="LXG178" s="213"/>
      <c r="LXH178" s="213"/>
      <c r="LXI178" s="213"/>
      <c r="LXJ178" s="213"/>
      <c r="LXK178" s="213"/>
      <c r="LXL178" s="213"/>
      <c r="LXM178" s="213"/>
      <c r="LXN178" s="213"/>
      <c r="LXO178" s="213"/>
      <c r="LXP178" s="213"/>
      <c r="LXQ178" s="213"/>
      <c r="LXR178" s="213"/>
      <c r="LXS178" s="213"/>
      <c r="LXT178" s="213"/>
      <c r="LXU178" s="213"/>
      <c r="LXV178" s="213"/>
      <c r="LXW178" s="213"/>
      <c r="LXX178" s="213"/>
      <c r="LXY178" s="213"/>
      <c r="LXZ178" s="213"/>
      <c r="LYA178" s="213"/>
      <c r="LYB178" s="213"/>
      <c r="LYC178" s="213"/>
      <c r="LYD178" s="213"/>
      <c r="LYE178" s="213"/>
      <c r="LYF178" s="213"/>
      <c r="LYG178" s="213"/>
      <c r="LYH178" s="213"/>
      <c r="LYI178" s="213"/>
      <c r="LYJ178" s="213"/>
      <c r="LYK178" s="213"/>
      <c r="LYL178" s="213"/>
      <c r="LYM178" s="213"/>
      <c r="LYN178" s="213"/>
      <c r="LYO178" s="213"/>
      <c r="LYP178" s="213"/>
      <c r="LYQ178" s="213"/>
      <c r="LYR178" s="213"/>
      <c r="LYS178" s="213"/>
      <c r="LYT178" s="213"/>
      <c r="LYU178" s="213"/>
      <c r="LYV178" s="213"/>
      <c r="LYW178" s="213"/>
      <c r="LYX178" s="213"/>
      <c r="LYY178" s="213"/>
      <c r="LYZ178" s="213"/>
      <c r="LZA178" s="213"/>
      <c r="LZB178" s="213"/>
      <c r="LZC178" s="213"/>
      <c r="LZD178" s="213"/>
      <c r="LZE178" s="213"/>
      <c r="LZF178" s="213"/>
      <c r="LZG178" s="213"/>
      <c r="LZH178" s="213"/>
      <c r="LZI178" s="213"/>
      <c r="LZJ178" s="213"/>
      <c r="LZK178" s="213"/>
      <c r="LZL178" s="213"/>
      <c r="LZM178" s="213"/>
      <c r="LZN178" s="213"/>
      <c r="LZO178" s="213"/>
      <c r="LZP178" s="213"/>
      <c r="LZQ178" s="213"/>
      <c r="LZR178" s="213"/>
      <c r="LZS178" s="213"/>
      <c r="LZT178" s="213"/>
      <c r="LZU178" s="213"/>
      <c r="LZV178" s="213"/>
      <c r="LZW178" s="213"/>
      <c r="LZX178" s="213"/>
      <c r="LZY178" s="213"/>
      <c r="LZZ178" s="213"/>
      <c r="MAA178" s="213"/>
      <c r="MAB178" s="213"/>
      <c r="MAC178" s="213"/>
      <c r="MAD178" s="213"/>
      <c r="MAE178" s="213"/>
      <c r="MAF178" s="213"/>
      <c r="MAG178" s="213"/>
      <c r="MAH178" s="213"/>
      <c r="MAI178" s="213"/>
      <c r="MAJ178" s="213"/>
      <c r="MAK178" s="213"/>
      <c r="MAL178" s="213"/>
      <c r="MAM178" s="213"/>
      <c r="MAN178" s="213"/>
      <c r="MAO178" s="213"/>
      <c r="MAP178" s="213"/>
      <c r="MAQ178" s="213"/>
      <c r="MAR178" s="213"/>
      <c r="MAS178" s="213"/>
      <c r="MAT178" s="213"/>
      <c r="MAU178" s="213"/>
      <c r="MAV178" s="213"/>
      <c r="MAW178" s="213"/>
      <c r="MAX178" s="213"/>
      <c r="MAY178" s="213"/>
      <c r="MAZ178" s="213"/>
      <c r="MBA178" s="213"/>
      <c r="MBB178" s="213"/>
      <c r="MBC178" s="213"/>
      <c r="MBD178" s="213"/>
      <c r="MBE178" s="213"/>
      <c r="MBF178" s="213"/>
      <c r="MBG178" s="213"/>
      <c r="MBH178" s="213"/>
      <c r="MBI178" s="213"/>
      <c r="MBJ178" s="213"/>
      <c r="MBK178" s="213"/>
      <c r="MBL178" s="213"/>
      <c r="MBM178" s="213"/>
      <c r="MBN178" s="213"/>
      <c r="MBO178" s="213"/>
      <c r="MBP178" s="213"/>
      <c r="MBQ178" s="213"/>
      <c r="MBR178" s="213"/>
      <c r="MBS178" s="213"/>
      <c r="MBT178" s="213"/>
      <c r="MBU178" s="213"/>
      <c r="MBV178" s="213"/>
      <c r="MBW178" s="213"/>
      <c r="MBX178" s="213"/>
      <c r="MBY178" s="213"/>
      <c r="MBZ178" s="213"/>
      <c r="MCA178" s="213"/>
      <c r="MCB178" s="213"/>
      <c r="MCC178" s="213"/>
      <c r="MCD178" s="213"/>
      <c r="MCE178" s="213"/>
      <c r="MCF178" s="213"/>
      <c r="MCG178" s="213"/>
      <c r="MCH178" s="213"/>
      <c r="MCI178" s="213"/>
      <c r="MCJ178" s="213"/>
      <c r="MCK178" s="213"/>
      <c r="MCL178" s="213"/>
      <c r="MCM178" s="213"/>
      <c r="MCN178" s="213"/>
      <c r="MCO178" s="213"/>
      <c r="MCP178" s="213"/>
      <c r="MCQ178" s="213"/>
      <c r="MCR178" s="213"/>
      <c r="MCS178" s="213"/>
      <c r="MCT178" s="213"/>
      <c r="MCU178" s="213"/>
      <c r="MCV178" s="213"/>
      <c r="MCW178" s="213"/>
      <c r="MCX178" s="213"/>
      <c r="MCY178" s="213"/>
      <c r="MCZ178" s="213"/>
      <c r="MDA178" s="213"/>
      <c r="MDB178" s="213"/>
      <c r="MDC178" s="213"/>
      <c r="MDD178" s="213"/>
      <c r="MDE178" s="213"/>
      <c r="MDF178" s="213"/>
      <c r="MDG178" s="213"/>
      <c r="MDH178" s="213"/>
      <c r="MDI178" s="213"/>
      <c r="MDJ178" s="213"/>
      <c r="MDK178" s="213"/>
      <c r="MDL178" s="213"/>
      <c r="MDM178" s="213"/>
      <c r="MDN178" s="213"/>
      <c r="MDO178" s="213"/>
      <c r="MDP178" s="213"/>
      <c r="MDQ178" s="213"/>
      <c r="MDR178" s="213"/>
      <c r="MDS178" s="213"/>
      <c r="MDT178" s="213"/>
      <c r="MDU178" s="213"/>
      <c r="MDV178" s="213"/>
      <c r="MDW178" s="213"/>
      <c r="MDX178" s="213"/>
      <c r="MDY178" s="213"/>
      <c r="MDZ178" s="213"/>
      <c r="MEA178" s="213"/>
      <c r="MEB178" s="213"/>
      <c r="MEC178" s="213"/>
      <c r="MED178" s="213"/>
      <c r="MEE178" s="213"/>
      <c r="MEF178" s="213"/>
      <c r="MEG178" s="213"/>
      <c r="MEH178" s="213"/>
      <c r="MEI178" s="213"/>
      <c r="MEJ178" s="213"/>
      <c r="MEK178" s="213"/>
      <c r="MEL178" s="213"/>
      <c r="MEM178" s="213"/>
      <c r="MEN178" s="213"/>
      <c r="MEO178" s="213"/>
      <c r="MEP178" s="213"/>
      <c r="MEQ178" s="213"/>
      <c r="MER178" s="213"/>
      <c r="MES178" s="213"/>
      <c r="MET178" s="213"/>
      <c r="MEU178" s="213"/>
      <c r="MEV178" s="213"/>
      <c r="MEW178" s="213"/>
      <c r="MEX178" s="213"/>
      <c r="MEY178" s="213"/>
      <c r="MEZ178" s="213"/>
      <c r="MFA178" s="213"/>
      <c r="MFB178" s="213"/>
      <c r="MFC178" s="213"/>
      <c r="MFD178" s="213"/>
      <c r="MFE178" s="213"/>
      <c r="MFF178" s="213"/>
      <c r="MFG178" s="213"/>
      <c r="MFH178" s="213"/>
      <c r="MFI178" s="213"/>
      <c r="MFJ178" s="213"/>
      <c r="MFK178" s="213"/>
      <c r="MFL178" s="213"/>
      <c r="MFM178" s="213"/>
      <c r="MFN178" s="213"/>
      <c r="MFO178" s="213"/>
      <c r="MFP178" s="213"/>
      <c r="MFQ178" s="213"/>
      <c r="MFR178" s="213"/>
      <c r="MFS178" s="213"/>
      <c r="MFT178" s="213"/>
      <c r="MFU178" s="213"/>
      <c r="MFV178" s="213"/>
      <c r="MFW178" s="213"/>
      <c r="MFX178" s="213"/>
      <c r="MFY178" s="213"/>
      <c r="MFZ178" s="213"/>
      <c r="MGA178" s="213"/>
      <c r="MGB178" s="213"/>
      <c r="MGC178" s="213"/>
      <c r="MGD178" s="213"/>
      <c r="MGE178" s="213"/>
      <c r="MGF178" s="213"/>
      <c r="MGG178" s="213"/>
      <c r="MGH178" s="213"/>
      <c r="MGI178" s="213"/>
      <c r="MGJ178" s="213"/>
      <c r="MGK178" s="213"/>
      <c r="MGL178" s="213"/>
      <c r="MGM178" s="213"/>
      <c r="MGN178" s="213"/>
      <c r="MGO178" s="213"/>
      <c r="MGP178" s="213"/>
      <c r="MGQ178" s="213"/>
      <c r="MGR178" s="213"/>
      <c r="MGS178" s="213"/>
      <c r="MGT178" s="213"/>
      <c r="MGU178" s="213"/>
      <c r="MGV178" s="213"/>
      <c r="MGW178" s="213"/>
      <c r="MGX178" s="213"/>
      <c r="MGY178" s="213"/>
      <c r="MGZ178" s="213"/>
      <c r="MHA178" s="213"/>
      <c r="MHB178" s="213"/>
      <c r="MHC178" s="213"/>
      <c r="MHD178" s="213"/>
      <c r="MHE178" s="213"/>
      <c r="MHF178" s="213"/>
      <c r="MHG178" s="213"/>
      <c r="MHH178" s="213"/>
      <c r="MHI178" s="213"/>
      <c r="MHJ178" s="213"/>
      <c r="MHK178" s="213"/>
      <c r="MHL178" s="213"/>
      <c r="MHM178" s="213"/>
      <c r="MHN178" s="213"/>
      <c r="MHO178" s="213"/>
      <c r="MHP178" s="213"/>
      <c r="MHQ178" s="213"/>
      <c r="MHR178" s="213"/>
      <c r="MHS178" s="213"/>
      <c r="MHT178" s="213"/>
      <c r="MHU178" s="213"/>
      <c r="MHV178" s="213"/>
      <c r="MHW178" s="213"/>
      <c r="MHX178" s="213"/>
      <c r="MHY178" s="213"/>
      <c r="MHZ178" s="213"/>
      <c r="MIA178" s="213"/>
      <c r="MIB178" s="213"/>
      <c r="MIC178" s="213"/>
      <c r="MID178" s="213"/>
      <c r="MIE178" s="213"/>
      <c r="MIF178" s="213"/>
      <c r="MIG178" s="213"/>
      <c r="MIH178" s="213"/>
      <c r="MII178" s="213"/>
      <c r="MIJ178" s="213"/>
      <c r="MIK178" s="213"/>
      <c r="MIL178" s="213"/>
      <c r="MIM178" s="213"/>
      <c r="MIN178" s="213"/>
      <c r="MIO178" s="213"/>
      <c r="MIP178" s="213"/>
      <c r="MIQ178" s="213"/>
      <c r="MIR178" s="213"/>
      <c r="MIS178" s="213"/>
      <c r="MIT178" s="213"/>
      <c r="MIU178" s="213"/>
      <c r="MIV178" s="213"/>
      <c r="MIW178" s="213"/>
      <c r="MIX178" s="213"/>
      <c r="MIY178" s="213"/>
      <c r="MIZ178" s="213"/>
      <c r="MJA178" s="213"/>
      <c r="MJB178" s="213"/>
      <c r="MJC178" s="213"/>
      <c r="MJD178" s="213"/>
      <c r="MJE178" s="213"/>
      <c r="MJF178" s="213"/>
      <c r="MJG178" s="213"/>
      <c r="MJH178" s="213"/>
      <c r="MJI178" s="213"/>
      <c r="MJJ178" s="213"/>
      <c r="MJK178" s="213"/>
      <c r="MJL178" s="213"/>
      <c r="MJM178" s="213"/>
      <c r="MJN178" s="213"/>
      <c r="MJO178" s="213"/>
      <c r="MJP178" s="213"/>
      <c r="MJQ178" s="213"/>
      <c r="MJR178" s="213"/>
      <c r="MJS178" s="213"/>
      <c r="MJT178" s="213"/>
      <c r="MJU178" s="213"/>
      <c r="MJV178" s="213"/>
      <c r="MJW178" s="213"/>
      <c r="MJX178" s="213"/>
      <c r="MJY178" s="213"/>
      <c r="MJZ178" s="213"/>
      <c r="MKA178" s="213"/>
      <c r="MKB178" s="213"/>
      <c r="MKC178" s="213"/>
      <c r="MKD178" s="213"/>
      <c r="MKE178" s="213"/>
      <c r="MKF178" s="213"/>
      <c r="MKG178" s="213"/>
      <c r="MKH178" s="213"/>
      <c r="MKI178" s="213"/>
      <c r="MKJ178" s="213"/>
      <c r="MKK178" s="213"/>
      <c r="MKL178" s="213"/>
      <c r="MKM178" s="213"/>
      <c r="MKN178" s="213"/>
      <c r="MKO178" s="213"/>
      <c r="MKP178" s="213"/>
      <c r="MKQ178" s="213"/>
      <c r="MKR178" s="213"/>
      <c r="MKS178" s="213"/>
      <c r="MKT178" s="213"/>
      <c r="MKU178" s="213"/>
      <c r="MKV178" s="213"/>
      <c r="MKW178" s="213"/>
      <c r="MKX178" s="213"/>
      <c r="MKY178" s="213"/>
      <c r="MKZ178" s="213"/>
      <c r="MLA178" s="213"/>
      <c r="MLB178" s="213"/>
      <c r="MLC178" s="213"/>
      <c r="MLD178" s="213"/>
      <c r="MLE178" s="213"/>
      <c r="MLF178" s="213"/>
      <c r="MLG178" s="213"/>
      <c r="MLH178" s="213"/>
      <c r="MLI178" s="213"/>
      <c r="MLJ178" s="213"/>
      <c r="MLK178" s="213"/>
      <c r="MLL178" s="213"/>
      <c r="MLM178" s="213"/>
      <c r="MLN178" s="213"/>
      <c r="MLO178" s="213"/>
      <c r="MLP178" s="213"/>
      <c r="MLQ178" s="213"/>
      <c r="MLR178" s="213"/>
      <c r="MLS178" s="213"/>
      <c r="MLT178" s="213"/>
      <c r="MLU178" s="213"/>
      <c r="MLV178" s="213"/>
      <c r="MLW178" s="213"/>
      <c r="MLX178" s="213"/>
      <c r="MLY178" s="213"/>
      <c r="MLZ178" s="213"/>
      <c r="MMA178" s="213"/>
      <c r="MMB178" s="213"/>
      <c r="MMC178" s="213"/>
      <c r="MMD178" s="213"/>
      <c r="MME178" s="213"/>
      <c r="MMF178" s="213"/>
      <c r="MMG178" s="213"/>
      <c r="MMH178" s="213"/>
      <c r="MMI178" s="213"/>
      <c r="MMJ178" s="213"/>
      <c r="MMK178" s="213"/>
      <c r="MML178" s="213"/>
      <c r="MMM178" s="213"/>
      <c r="MMN178" s="213"/>
      <c r="MMO178" s="213"/>
      <c r="MMP178" s="213"/>
      <c r="MMQ178" s="213"/>
      <c r="MMR178" s="213"/>
      <c r="MMS178" s="213"/>
      <c r="MMT178" s="213"/>
      <c r="MMU178" s="213"/>
      <c r="MMV178" s="213"/>
      <c r="MMW178" s="213"/>
      <c r="MMX178" s="213"/>
      <c r="MMY178" s="213"/>
      <c r="MMZ178" s="213"/>
      <c r="MNA178" s="213"/>
      <c r="MNB178" s="213"/>
      <c r="MNC178" s="213"/>
      <c r="MND178" s="213"/>
      <c r="MNE178" s="213"/>
      <c r="MNF178" s="213"/>
      <c r="MNG178" s="213"/>
      <c r="MNH178" s="213"/>
      <c r="MNI178" s="213"/>
      <c r="MNJ178" s="213"/>
      <c r="MNK178" s="213"/>
      <c r="MNL178" s="213"/>
      <c r="MNM178" s="213"/>
      <c r="MNN178" s="213"/>
      <c r="MNO178" s="213"/>
      <c r="MNP178" s="213"/>
      <c r="MNQ178" s="213"/>
      <c r="MNR178" s="213"/>
      <c r="MNS178" s="213"/>
      <c r="MNT178" s="213"/>
      <c r="MNU178" s="213"/>
      <c r="MNV178" s="213"/>
      <c r="MNW178" s="213"/>
      <c r="MNX178" s="213"/>
      <c r="MNY178" s="213"/>
      <c r="MNZ178" s="213"/>
      <c r="MOA178" s="213"/>
      <c r="MOB178" s="213"/>
      <c r="MOC178" s="213"/>
      <c r="MOD178" s="213"/>
      <c r="MOE178" s="213"/>
      <c r="MOF178" s="213"/>
      <c r="MOG178" s="213"/>
      <c r="MOH178" s="213"/>
      <c r="MOI178" s="213"/>
      <c r="MOJ178" s="213"/>
      <c r="MOK178" s="213"/>
      <c r="MOL178" s="213"/>
      <c r="MOM178" s="213"/>
      <c r="MON178" s="213"/>
      <c r="MOO178" s="213"/>
      <c r="MOP178" s="213"/>
      <c r="MOQ178" s="213"/>
      <c r="MOR178" s="213"/>
      <c r="MOS178" s="213"/>
      <c r="MOT178" s="213"/>
      <c r="MOU178" s="213"/>
      <c r="MOV178" s="213"/>
      <c r="MOW178" s="213"/>
      <c r="MOX178" s="213"/>
      <c r="MOY178" s="213"/>
      <c r="MOZ178" s="213"/>
      <c r="MPA178" s="213"/>
      <c r="MPB178" s="213"/>
      <c r="MPC178" s="213"/>
      <c r="MPD178" s="213"/>
      <c r="MPE178" s="213"/>
      <c r="MPF178" s="213"/>
      <c r="MPG178" s="213"/>
      <c r="MPH178" s="213"/>
      <c r="MPI178" s="213"/>
      <c r="MPJ178" s="213"/>
      <c r="MPK178" s="213"/>
      <c r="MPL178" s="213"/>
      <c r="MPM178" s="213"/>
      <c r="MPN178" s="213"/>
      <c r="MPO178" s="213"/>
      <c r="MPP178" s="213"/>
      <c r="MPQ178" s="213"/>
      <c r="MPR178" s="213"/>
      <c r="MPS178" s="213"/>
      <c r="MPT178" s="213"/>
      <c r="MPU178" s="213"/>
      <c r="MPV178" s="213"/>
      <c r="MPW178" s="213"/>
      <c r="MPX178" s="213"/>
      <c r="MPY178" s="213"/>
      <c r="MPZ178" s="213"/>
      <c r="MQA178" s="213"/>
      <c r="MQB178" s="213"/>
      <c r="MQC178" s="213"/>
      <c r="MQD178" s="213"/>
      <c r="MQE178" s="213"/>
      <c r="MQF178" s="213"/>
      <c r="MQG178" s="213"/>
      <c r="MQH178" s="213"/>
      <c r="MQI178" s="213"/>
      <c r="MQJ178" s="213"/>
      <c r="MQK178" s="213"/>
      <c r="MQL178" s="213"/>
      <c r="MQM178" s="213"/>
      <c r="MQN178" s="213"/>
      <c r="MQO178" s="213"/>
      <c r="MQP178" s="213"/>
      <c r="MQQ178" s="213"/>
      <c r="MQR178" s="213"/>
      <c r="MQS178" s="213"/>
      <c r="MQT178" s="213"/>
      <c r="MQU178" s="213"/>
      <c r="MQV178" s="213"/>
      <c r="MQW178" s="213"/>
      <c r="MQX178" s="213"/>
      <c r="MQY178" s="213"/>
      <c r="MQZ178" s="213"/>
      <c r="MRA178" s="213"/>
      <c r="MRB178" s="213"/>
      <c r="MRC178" s="213"/>
      <c r="MRD178" s="213"/>
      <c r="MRE178" s="213"/>
      <c r="MRF178" s="213"/>
      <c r="MRG178" s="213"/>
      <c r="MRH178" s="213"/>
      <c r="MRI178" s="213"/>
      <c r="MRJ178" s="213"/>
      <c r="MRK178" s="213"/>
      <c r="MRL178" s="213"/>
      <c r="MRM178" s="213"/>
      <c r="MRN178" s="213"/>
      <c r="MRO178" s="213"/>
      <c r="MRP178" s="213"/>
      <c r="MRQ178" s="213"/>
      <c r="MRR178" s="213"/>
      <c r="MRS178" s="213"/>
      <c r="MRT178" s="213"/>
      <c r="MRU178" s="213"/>
      <c r="MRV178" s="213"/>
      <c r="MRW178" s="213"/>
      <c r="MRX178" s="213"/>
      <c r="MRY178" s="213"/>
      <c r="MRZ178" s="213"/>
      <c r="MSA178" s="213"/>
      <c r="MSB178" s="213"/>
      <c r="MSC178" s="213"/>
      <c r="MSD178" s="213"/>
      <c r="MSE178" s="213"/>
      <c r="MSF178" s="213"/>
      <c r="MSG178" s="213"/>
      <c r="MSH178" s="213"/>
      <c r="MSI178" s="213"/>
      <c r="MSJ178" s="213"/>
      <c r="MSK178" s="213"/>
      <c r="MSL178" s="213"/>
      <c r="MSM178" s="213"/>
      <c r="MSN178" s="213"/>
      <c r="MSO178" s="213"/>
      <c r="MSP178" s="213"/>
      <c r="MSQ178" s="213"/>
      <c r="MSR178" s="213"/>
      <c r="MSS178" s="213"/>
      <c r="MST178" s="213"/>
      <c r="MSU178" s="213"/>
      <c r="MSV178" s="213"/>
      <c r="MSW178" s="213"/>
      <c r="MSX178" s="213"/>
      <c r="MSY178" s="213"/>
      <c r="MSZ178" s="213"/>
      <c r="MTA178" s="213"/>
      <c r="MTB178" s="213"/>
      <c r="MTC178" s="213"/>
      <c r="MTD178" s="213"/>
      <c r="MTE178" s="213"/>
      <c r="MTF178" s="213"/>
      <c r="MTG178" s="213"/>
      <c r="MTH178" s="213"/>
      <c r="MTI178" s="213"/>
      <c r="MTJ178" s="213"/>
      <c r="MTK178" s="213"/>
      <c r="MTL178" s="213"/>
      <c r="MTM178" s="213"/>
      <c r="MTN178" s="213"/>
      <c r="MTO178" s="213"/>
      <c r="MTP178" s="213"/>
      <c r="MTQ178" s="213"/>
      <c r="MTR178" s="213"/>
      <c r="MTS178" s="213"/>
      <c r="MTT178" s="213"/>
      <c r="MTU178" s="213"/>
      <c r="MTV178" s="213"/>
      <c r="MTW178" s="213"/>
      <c r="MTX178" s="213"/>
      <c r="MTY178" s="213"/>
      <c r="MTZ178" s="213"/>
      <c r="MUA178" s="213"/>
      <c r="MUB178" s="213"/>
      <c r="MUC178" s="213"/>
      <c r="MUD178" s="213"/>
      <c r="MUE178" s="213"/>
      <c r="MUF178" s="213"/>
      <c r="MUG178" s="213"/>
      <c r="MUH178" s="213"/>
      <c r="MUI178" s="213"/>
      <c r="MUJ178" s="213"/>
      <c r="MUK178" s="213"/>
      <c r="MUL178" s="213"/>
      <c r="MUM178" s="213"/>
      <c r="MUN178" s="213"/>
      <c r="MUO178" s="213"/>
      <c r="MUP178" s="213"/>
      <c r="MUQ178" s="213"/>
      <c r="MUR178" s="213"/>
      <c r="MUS178" s="213"/>
      <c r="MUT178" s="213"/>
      <c r="MUU178" s="213"/>
      <c r="MUV178" s="213"/>
      <c r="MUW178" s="213"/>
      <c r="MUX178" s="213"/>
      <c r="MUY178" s="213"/>
      <c r="MUZ178" s="213"/>
      <c r="MVA178" s="213"/>
      <c r="MVB178" s="213"/>
      <c r="MVC178" s="213"/>
      <c r="MVD178" s="213"/>
      <c r="MVE178" s="213"/>
      <c r="MVF178" s="213"/>
      <c r="MVG178" s="213"/>
      <c r="MVH178" s="213"/>
      <c r="MVI178" s="213"/>
      <c r="MVJ178" s="213"/>
      <c r="MVK178" s="213"/>
      <c r="MVL178" s="213"/>
      <c r="MVM178" s="213"/>
      <c r="MVN178" s="213"/>
      <c r="MVO178" s="213"/>
      <c r="MVP178" s="213"/>
      <c r="MVQ178" s="213"/>
      <c r="MVR178" s="213"/>
      <c r="MVS178" s="213"/>
      <c r="MVT178" s="213"/>
      <c r="MVU178" s="213"/>
      <c r="MVV178" s="213"/>
      <c r="MVW178" s="213"/>
      <c r="MVX178" s="213"/>
      <c r="MVY178" s="213"/>
      <c r="MVZ178" s="213"/>
      <c r="MWA178" s="213"/>
      <c r="MWB178" s="213"/>
      <c r="MWC178" s="213"/>
      <c r="MWD178" s="213"/>
      <c r="MWE178" s="213"/>
      <c r="MWF178" s="213"/>
      <c r="MWG178" s="213"/>
      <c r="MWH178" s="213"/>
      <c r="MWI178" s="213"/>
      <c r="MWJ178" s="213"/>
      <c r="MWK178" s="213"/>
      <c r="MWL178" s="213"/>
      <c r="MWM178" s="213"/>
      <c r="MWN178" s="213"/>
      <c r="MWO178" s="213"/>
      <c r="MWP178" s="213"/>
      <c r="MWQ178" s="213"/>
      <c r="MWR178" s="213"/>
      <c r="MWS178" s="213"/>
      <c r="MWT178" s="213"/>
      <c r="MWU178" s="213"/>
      <c r="MWV178" s="213"/>
      <c r="MWW178" s="213"/>
      <c r="MWX178" s="213"/>
      <c r="MWY178" s="213"/>
      <c r="MWZ178" s="213"/>
      <c r="MXA178" s="213"/>
      <c r="MXB178" s="213"/>
      <c r="MXC178" s="213"/>
      <c r="MXD178" s="213"/>
      <c r="MXE178" s="213"/>
      <c r="MXF178" s="213"/>
      <c r="MXG178" s="213"/>
      <c r="MXH178" s="213"/>
      <c r="MXI178" s="213"/>
      <c r="MXJ178" s="213"/>
      <c r="MXK178" s="213"/>
      <c r="MXL178" s="213"/>
      <c r="MXM178" s="213"/>
      <c r="MXN178" s="213"/>
      <c r="MXO178" s="213"/>
      <c r="MXP178" s="213"/>
      <c r="MXQ178" s="213"/>
      <c r="MXR178" s="213"/>
      <c r="MXS178" s="213"/>
      <c r="MXT178" s="213"/>
      <c r="MXU178" s="213"/>
      <c r="MXV178" s="213"/>
      <c r="MXW178" s="213"/>
      <c r="MXX178" s="213"/>
      <c r="MXY178" s="213"/>
      <c r="MXZ178" s="213"/>
      <c r="MYA178" s="213"/>
      <c r="MYB178" s="213"/>
      <c r="MYC178" s="213"/>
      <c r="MYD178" s="213"/>
      <c r="MYE178" s="213"/>
      <c r="MYF178" s="213"/>
      <c r="MYG178" s="213"/>
      <c r="MYH178" s="213"/>
      <c r="MYI178" s="213"/>
      <c r="MYJ178" s="213"/>
      <c r="MYK178" s="213"/>
      <c r="MYL178" s="213"/>
      <c r="MYM178" s="213"/>
      <c r="MYN178" s="213"/>
      <c r="MYO178" s="213"/>
      <c r="MYP178" s="213"/>
      <c r="MYQ178" s="213"/>
      <c r="MYR178" s="213"/>
      <c r="MYS178" s="213"/>
      <c r="MYT178" s="213"/>
      <c r="MYU178" s="213"/>
      <c r="MYV178" s="213"/>
      <c r="MYW178" s="213"/>
      <c r="MYX178" s="213"/>
      <c r="MYY178" s="213"/>
      <c r="MYZ178" s="213"/>
      <c r="MZA178" s="213"/>
      <c r="MZB178" s="213"/>
      <c r="MZC178" s="213"/>
      <c r="MZD178" s="213"/>
      <c r="MZE178" s="213"/>
      <c r="MZF178" s="213"/>
      <c r="MZG178" s="213"/>
      <c r="MZH178" s="213"/>
      <c r="MZI178" s="213"/>
      <c r="MZJ178" s="213"/>
      <c r="MZK178" s="213"/>
      <c r="MZL178" s="213"/>
      <c r="MZM178" s="213"/>
      <c r="MZN178" s="213"/>
      <c r="MZO178" s="213"/>
      <c r="MZP178" s="213"/>
      <c r="MZQ178" s="213"/>
      <c r="MZR178" s="213"/>
      <c r="MZS178" s="213"/>
      <c r="MZT178" s="213"/>
      <c r="MZU178" s="213"/>
      <c r="MZV178" s="213"/>
      <c r="MZW178" s="213"/>
      <c r="MZX178" s="213"/>
      <c r="MZY178" s="213"/>
      <c r="MZZ178" s="213"/>
      <c r="NAA178" s="213"/>
      <c r="NAB178" s="213"/>
      <c r="NAC178" s="213"/>
      <c r="NAD178" s="213"/>
      <c r="NAE178" s="213"/>
      <c r="NAF178" s="213"/>
      <c r="NAG178" s="213"/>
      <c r="NAH178" s="213"/>
      <c r="NAI178" s="213"/>
      <c r="NAJ178" s="213"/>
      <c r="NAK178" s="213"/>
      <c r="NAL178" s="213"/>
      <c r="NAM178" s="213"/>
      <c r="NAN178" s="213"/>
      <c r="NAO178" s="213"/>
      <c r="NAP178" s="213"/>
      <c r="NAQ178" s="213"/>
      <c r="NAR178" s="213"/>
      <c r="NAS178" s="213"/>
      <c r="NAT178" s="213"/>
      <c r="NAU178" s="213"/>
      <c r="NAV178" s="213"/>
      <c r="NAW178" s="213"/>
      <c r="NAX178" s="213"/>
      <c r="NAY178" s="213"/>
      <c r="NAZ178" s="213"/>
      <c r="NBA178" s="213"/>
      <c r="NBB178" s="213"/>
      <c r="NBC178" s="213"/>
      <c r="NBD178" s="213"/>
      <c r="NBE178" s="213"/>
      <c r="NBF178" s="213"/>
      <c r="NBG178" s="213"/>
      <c r="NBH178" s="213"/>
      <c r="NBI178" s="213"/>
      <c r="NBJ178" s="213"/>
      <c r="NBK178" s="213"/>
      <c r="NBL178" s="213"/>
      <c r="NBM178" s="213"/>
      <c r="NBN178" s="213"/>
      <c r="NBO178" s="213"/>
      <c r="NBP178" s="213"/>
      <c r="NBQ178" s="213"/>
      <c r="NBR178" s="213"/>
      <c r="NBS178" s="213"/>
      <c r="NBT178" s="213"/>
      <c r="NBU178" s="213"/>
      <c r="NBV178" s="213"/>
      <c r="NBW178" s="213"/>
      <c r="NBX178" s="213"/>
      <c r="NBY178" s="213"/>
      <c r="NBZ178" s="213"/>
      <c r="NCA178" s="213"/>
      <c r="NCB178" s="213"/>
      <c r="NCC178" s="213"/>
      <c r="NCD178" s="213"/>
      <c r="NCE178" s="213"/>
      <c r="NCF178" s="213"/>
      <c r="NCG178" s="213"/>
      <c r="NCH178" s="213"/>
      <c r="NCI178" s="213"/>
      <c r="NCJ178" s="213"/>
      <c r="NCK178" s="213"/>
      <c r="NCL178" s="213"/>
      <c r="NCM178" s="213"/>
      <c r="NCN178" s="213"/>
      <c r="NCO178" s="213"/>
      <c r="NCP178" s="213"/>
      <c r="NCQ178" s="213"/>
      <c r="NCR178" s="213"/>
      <c r="NCS178" s="213"/>
      <c r="NCT178" s="213"/>
      <c r="NCU178" s="213"/>
      <c r="NCV178" s="213"/>
      <c r="NCW178" s="213"/>
      <c r="NCX178" s="213"/>
      <c r="NCY178" s="213"/>
      <c r="NCZ178" s="213"/>
      <c r="NDA178" s="213"/>
      <c r="NDB178" s="213"/>
      <c r="NDC178" s="213"/>
      <c r="NDD178" s="213"/>
      <c r="NDE178" s="213"/>
      <c r="NDF178" s="213"/>
      <c r="NDG178" s="213"/>
      <c r="NDH178" s="213"/>
      <c r="NDI178" s="213"/>
      <c r="NDJ178" s="213"/>
      <c r="NDK178" s="213"/>
      <c r="NDL178" s="213"/>
      <c r="NDM178" s="213"/>
      <c r="NDN178" s="213"/>
      <c r="NDO178" s="213"/>
      <c r="NDP178" s="213"/>
      <c r="NDQ178" s="213"/>
      <c r="NDR178" s="213"/>
      <c r="NDS178" s="213"/>
      <c r="NDT178" s="213"/>
      <c r="NDU178" s="213"/>
      <c r="NDV178" s="213"/>
      <c r="NDW178" s="213"/>
      <c r="NDX178" s="213"/>
      <c r="NDY178" s="213"/>
      <c r="NDZ178" s="213"/>
      <c r="NEA178" s="213"/>
      <c r="NEB178" s="213"/>
      <c r="NEC178" s="213"/>
      <c r="NED178" s="213"/>
      <c r="NEE178" s="213"/>
      <c r="NEF178" s="213"/>
      <c r="NEG178" s="213"/>
      <c r="NEH178" s="213"/>
      <c r="NEI178" s="213"/>
      <c r="NEJ178" s="213"/>
      <c r="NEK178" s="213"/>
      <c r="NEL178" s="213"/>
      <c r="NEM178" s="213"/>
      <c r="NEN178" s="213"/>
      <c r="NEO178" s="213"/>
      <c r="NEP178" s="213"/>
      <c r="NEQ178" s="213"/>
      <c r="NER178" s="213"/>
      <c r="NES178" s="213"/>
      <c r="NET178" s="213"/>
      <c r="NEU178" s="213"/>
      <c r="NEV178" s="213"/>
      <c r="NEW178" s="213"/>
      <c r="NEX178" s="213"/>
      <c r="NEY178" s="213"/>
      <c r="NEZ178" s="213"/>
      <c r="NFA178" s="213"/>
      <c r="NFB178" s="213"/>
      <c r="NFC178" s="213"/>
      <c r="NFD178" s="213"/>
      <c r="NFE178" s="213"/>
      <c r="NFF178" s="213"/>
      <c r="NFG178" s="213"/>
      <c r="NFH178" s="213"/>
      <c r="NFI178" s="213"/>
      <c r="NFJ178" s="213"/>
      <c r="NFK178" s="213"/>
      <c r="NFL178" s="213"/>
      <c r="NFM178" s="213"/>
      <c r="NFN178" s="213"/>
      <c r="NFO178" s="213"/>
      <c r="NFP178" s="213"/>
      <c r="NFQ178" s="213"/>
      <c r="NFR178" s="213"/>
      <c r="NFS178" s="213"/>
      <c r="NFT178" s="213"/>
      <c r="NFU178" s="213"/>
      <c r="NFV178" s="213"/>
      <c r="NFW178" s="213"/>
      <c r="NFX178" s="213"/>
      <c r="NFY178" s="213"/>
      <c r="NFZ178" s="213"/>
      <c r="NGA178" s="213"/>
      <c r="NGB178" s="213"/>
      <c r="NGC178" s="213"/>
      <c r="NGD178" s="213"/>
      <c r="NGE178" s="213"/>
      <c r="NGF178" s="213"/>
      <c r="NGG178" s="213"/>
      <c r="NGH178" s="213"/>
      <c r="NGI178" s="213"/>
      <c r="NGJ178" s="213"/>
      <c r="NGK178" s="213"/>
      <c r="NGL178" s="213"/>
      <c r="NGM178" s="213"/>
      <c r="NGN178" s="213"/>
      <c r="NGO178" s="213"/>
      <c r="NGP178" s="213"/>
      <c r="NGQ178" s="213"/>
      <c r="NGR178" s="213"/>
      <c r="NGS178" s="213"/>
      <c r="NGT178" s="213"/>
      <c r="NGU178" s="213"/>
      <c r="NGV178" s="213"/>
      <c r="NGW178" s="213"/>
      <c r="NGX178" s="213"/>
      <c r="NGY178" s="213"/>
      <c r="NGZ178" s="213"/>
      <c r="NHA178" s="213"/>
      <c r="NHB178" s="213"/>
      <c r="NHC178" s="213"/>
      <c r="NHD178" s="213"/>
      <c r="NHE178" s="213"/>
      <c r="NHF178" s="213"/>
      <c r="NHG178" s="213"/>
      <c r="NHH178" s="213"/>
      <c r="NHI178" s="213"/>
      <c r="NHJ178" s="213"/>
      <c r="NHK178" s="213"/>
      <c r="NHL178" s="213"/>
      <c r="NHM178" s="213"/>
      <c r="NHN178" s="213"/>
      <c r="NHO178" s="213"/>
      <c r="NHP178" s="213"/>
      <c r="NHQ178" s="213"/>
      <c r="NHR178" s="213"/>
      <c r="NHS178" s="213"/>
      <c r="NHT178" s="213"/>
      <c r="NHU178" s="213"/>
      <c r="NHV178" s="213"/>
      <c r="NHW178" s="213"/>
      <c r="NHX178" s="213"/>
      <c r="NHY178" s="213"/>
      <c r="NHZ178" s="213"/>
      <c r="NIA178" s="213"/>
      <c r="NIB178" s="213"/>
      <c r="NIC178" s="213"/>
      <c r="NID178" s="213"/>
      <c r="NIE178" s="213"/>
      <c r="NIF178" s="213"/>
      <c r="NIG178" s="213"/>
      <c r="NIH178" s="213"/>
      <c r="NII178" s="213"/>
      <c r="NIJ178" s="213"/>
      <c r="NIK178" s="213"/>
      <c r="NIL178" s="213"/>
      <c r="NIM178" s="213"/>
      <c r="NIN178" s="213"/>
      <c r="NIO178" s="213"/>
      <c r="NIP178" s="213"/>
      <c r="NIQ178" s="213"/>
      <c r="NIR178" s="213"/>
      <c r="NIS178" s="213"/>
      <c r="NIT178" s="213"/>
      <c r="NIU178" s="213"/>
      <c r="NIV178" s="213"/>
      <c r="NIW178" s="213"/>
      <c r="NIX178" s="213"/>
      <c r="NIY178" s="213"/>
      <c r="NIZ178" s="213"/>
      <c r="NJA178" s="213"/>
      <c r="NJB178" s="213"/>
      <c r="NJC178" s="213"/>
      <c r="NJD178" s="213"/>
      <c r="NJE178" s="213"/>
      <c r="NJF178" s="213"/>
      <c r="NJG178" s="213"/>
      <c r="NJH178" s="213"/>
      <c r="NJI178" s="213"/>
      <c r="NJJ178" s="213"/>
      <c r="NJK178" s="213"/>
      <c r="NJL178" s="213"/>
      <c r="NJM178" s="213"/>
      <c r="NJN178" s="213"/>
      <c r="NJO178" s="213"/>
      <c r="NJP178" s="213"/>
      <c r="NJQ178" s="213"/>
      <c r="NJR178" s="213"/>
      <c r="NJS178" s="213"/>
      <c r="NJT178" s="213"/>
      <c r="NJU178" s="213"/>
      <c r="NJV178" s="213"/>
      <c r="NJW178" s="213"/>
      <c r="NJX178" s="213"/>
      <c r="NJY178" s="213"/>
      <c r="NJZ178" s="213"/>
      <c r="NKA178" s="213"/>
      <c r="NKB178" s="213"/>
      <c r="NKC178" s="213"/>
      <c r="NKD178" s="213"/>
      <c r="NKE178" s="213"/>
      <c r="NKF178" s="213"/>
      <c r="NKG178" s="213"/>
      <c r="NKH178" s="213"/>
      <c r="NKI178" s="213"/>
      <c r="NKJ178" s="213"/>
      <c r="NKK178" s="213"/>
      <c r="NKL178" s="213"/>
      <c r="NKM178" s="213"/>
      <c r="NKN178" s="213"/>
      <c r="NKO178" s="213"/>
      <c r="NKP178" s="213"/>
      <c r="NKQ178" s="213"/>
      <c r="NKR178" s="213"/>
      <c r="NKS178" s="213"/>
      <c r="NKT178" s="213"/>
      <c r="NKU178" s="213"/>
      <c r="NKV178" s="213"/>
      <c r="NKW178" s="213"/>
      <c r="NKX178" s="213"/>
      <c r="NKY178" s="213"/>
      <c r="NKZ178" s="213"/>
      <c r="NLA178" s="213"/>
      <c r="NLB178" s="213"/>
      <c r="NLC178" s="213"/>
      <c r="NLD178" s="213"/>
      <c r="NLE178" s="213"/>
      <c r="NLF178" s="213"/>
      <c r="NLG178" s="213"/>
      <c r="NLH178" s="213"/>
      <c r="NLI178" s="213"/>
      <c r="NLJ178" s="213"/>
      <c r="NLK178" s="213"/>
      <c r="NLL178" s="213"/>
      <c r="NLM178" s="213"/>
      <c r="NLN178" s="213"/>
      <c r="NLO178" s="213"/>
      <c r="NLP178" s="213"/>
      <c r="NLQ178" s="213"/>
      <c r="NLR178" s="213"/>
      <c r="NLS178" s="213"/>
      <c r="NLT178" s="213"/>
      <c r="NLU178" s="213"/>
      <c r="NLV178" s="213"/>
      <c r="NLW178" s="213"/>
      <c r="NLX178" s="213"/>
      <c r="NLY178" s="213"/>
      <c r="NLZ178" s="213"/>
      <c r="NMA178" s="213"/>
      <c r="NMB178" s="213"/>
      <c r="NMC178" s="213"/>
      <c r="NMD178" s="213"/>
      <c r="NME178" s="213"/>
      <c r="NMF178" s="213"/>
      <c r="NMG178" s="213"/>
      <c r="NMH178" s="213"/>
      <c r="NMI178" s="213"/>
      <c r="NMJ178" s="213"/>
      <c r="NMK178" s="213"/>
      <c r="NML178" s="213"/>
      <c r="NMM178" s="213"/>
      <c r="NMN178" s="213"/>
      <c r="NMO178" s="213"/>
      <c r="NMP178" s="213"/>
      <c r="NMQ178" s="213"/>
      <c r="NMR178" s="213"/>
      <c r="NMS178" s="213"/>
      <c r="NMT178" s="213"/>
      <c r="NMU178" s="213"/>
      <c r="NMV178" s="213"/>
      <c r="NMW178" s="213"/>
      <c r="NMX178" s="213"/>
      <c r="NMY178" s="213"/>
      <c r="NMZ178" s="213"/>
      <c r="NNA178" s="213"/>
      <c r="NNB178" s="213"/>
      <c r="NNC178" s="213"/>
      <c r="NND178" s="213"/>
      <c r="NNE178" s="213"/>
      <c r="NNF178" s="213"/>
      <c r="NNG178" s="213"/>
      <c r="NNH178" s="213"/>
      <c r="NNI178" s="213"/>
      <c r="NNJ178" s="213"/>
      <c r="NNK178" s="213"/>
      <c r="NNL178" s="213"/>
      <c r="NNM178" s="213"/>
      <c r="NNN178" s="213"/>
      <c r="NNO178" s="213"/>
      <c r="NNP178" s="213"/>
      <c r="NNQ178" s="213"/>
      <c r="NNR178" s="213"/>
      <c r="NNS178" s="213"/>
      <c r="NNT178" s="213"/>
      <c r="NNU178" s="213"/>
      <c r="NNV178" s="213"/>
      <c r="NNW178" s="213"/>
      <c r="NNX178" s="213"/>
      <c r="NNY178" s="213"/>
      <c r="NNZ178" s="213"/>
      <c r="NOA178" s="213"/>
      <c r="NOB178" s="213"/>
      <c r="NOC178" s="213"/>
      <c r="NOD178" s="213"/>
      <c r="NOE178" s="213"/>
      <c r="NOF178" s="213"/>
      <c r="NOG178" s="213"/>
      <c r="NOH178" s="213"/>
      <c r="NOI178" s="213"/>
      <c r="NOJ178" s="213"/>
      <c r="NOK178" s="213"/>
      <c r="NOL178" s="213"/>
      <c r="NOM178" s="213"/>
      <c r="NON178" s="213"/>
      <c r="NOO178" s="213"/>
      <c r="NOP178" s="213"/>
      <c r="NOQ178" s="213"/>
      <c r="NOR178" s="213"/>
      <c r="NOS178" s="213"/>
      <c r="NOT178" s="213"/>
      <c r="NOU178" s="213"/>
      <c r="NOV178" s="213"/>
      <c r="NOW178" s="213"/>
      <c r="NOX178" s="213"/>
      <c r="NOY178" s="213"/>
      <c r="NOZ178" s="213"/>
      <c r="NPA178" s="213"/>
      <c r="NPB178" s="213"/>
      <c r="NPC178" s="213"/>
      <c r="NPD178" s="213"/>
      <c r="NPE178" s="213"/>
      <c r="NPF178" s="213"/>
      <c r="NPG178" s="213"/>
      <c r="NPH178" s="213"/>
      <c r="NPI178" s="213"/>
      <c r="NPJ178" s="213"/>
      <c r="NPK178" s="213"/>
      <c r="NPL178" s="213"/>
      <c r="NPM178" s="213"/>
      <c r="NPN178" s="213"/>
      <c r="NPO178" s="213"/>
      <c r="NPP178" s="213"/>
      <c r="NPQ178" s="213"/>
      <c r="NPR178" s="213"/>
      <c r="NPS178" s="213"/>
      <c r="NPT178" s="213"/>
      <c r="NPU178" s="213"/>
      <c r="NPV178" s="213"/>
      <c r="NPW178" s="213"/>
      <c r="NPX178" s="213"/>
      <c r="NPY178" s="213"/>
      <c r="NPZ178" s="213"/>
      <c r="NQA178" s="213"/>
      <c r="NQB178" s="213"/>
      <c r="NQC178" s="213"/>
      <c r="NQD178" s="213"/>
      <c r="NQE178" s="213"/>
      <c r="NQF178" s="213"/>
      <c r="NQG178" s="213"/>
      <c r="NQH178" s="213"/>
      <c r="NQI178" s="213"/>
      <c r="NQJ178" s="213"/>
      <c r="NQK178" s="213"/>
      <c r="NQL178" s="213"/>
      <c r="NQM178" s="213"/>
      <c r="NQN178" s="213"/>
      <c r="NQO178" s="213"/>
      <c r="NQP178" s="213"/>
      <c r="NQQ178" s="213"/>
      <c r="NQR178" s="213"/>
      <c r="NQS178" s="213"/>
      <c r="NQT178" s="213"/>
      <c r="NQU178" s="213"/>
      <c r="NQV178" s="213"/>
      <c r="NQW178" s="213"/>
      <c r="NQX178" s="213"/>
      <c r="NQY178" s="213"/>
      <c r="NQZ178" s="213"/>
      <c r="NRA178" s="213"/>
      <c r="NRB178" s="213"/>
      <c r="NRC178" s="213"/>
      <c r="NRD178" s="213"/>
      <c r="NRE178" s="213"/>
      <c r="NRF178" s="213"/>
      <c r="NRG178" s="213"/>
      <c r="NRH178" s="213"/>
      <c r="NRI178" s="213"/>
      <c r="NRJ178" s="213"/>
      <c r="NRK178" s="213"/>
      <c r="NRL178" s="213"/>
      <c r="NRM178" s="213"/>
      <c r="NRN178" s="213"/>
      <c r="NRO178" s="213"/>
      <c r="NRP178" s="213"/>
      <c r="NRQ178" s="213"/>
      <c r="NRR178" s="213"/>
      <c r="NRS178" s="213"/>
      <c r="NRT178" s="213"/>
      <c r="NRU178" s="213"/>
      <c r="NRV178" s="213"/>
      <c r="NRW178" s="213"/>
      <c r="NRX178" s="213"/>
      <c r="NRY178" s="213"/>
      <c r="NRZ178" s="213"/>
      <c r="NSA178" s="213"/>
      <c r="NSB178" s="213"/>
      <c r="NSC178" s="213"/>
      <c r="NSD178" s="213"/>
      <c r="NSE178" s="213"/>
      <c r="NSF178" s="213"/>
      <c r="NSG178" s="213"/>
      <c r="NSH178" s="213"/>
      <c r="NSI178" s="213"/>
      <c r="NSJ178" s="213"/>
      <c r="NSK178" s="213"/>
      <c r="NSL178" s="213"/>
      <c r="NSM178" s="213"/>
      <c r="NSN178" s="213"/>
      <c r="NSO178" s="213"/>
      <c r="NSP178" s="213"/>
      <c r="NSQ178" s="213"/>
      <c r="NSR178" s="213"/>
      <c r="NSS178" s="213"/>
      <c r="NST178" s="213"/>
      <c r="NSU178" s="213"/>
      <c r="NSV178" s="213"/>
      <c r="NSW178" s="213"/>
      <c r="NSX178" s="213"/>
      <c r="NSY178" s="213"/>
      <c r="NSZ178" s="213"/>
      <c r="NTA178" s="213"/>
      <c r="NTB178" s="213"/>
      <c r="NTC178" s="213"/>
      <c r="NTD178" s="213"/>
      <c r="NTE178" s="213"/>
      <c r="NTF178" s="213"/>
      <c r="NTG178" s="213"/>
      <c r="NTH178" s="213"/>
      <c r="NTI178" s="213"/>
      <c r="NTJ178" s="213"/>
      <c r="NTK178" s="213"/>
      <c r="NTL178" s="213"/>
      <c r="NTM178" s="213"/>
      <c r="NTN178" s="213"/>
      <c r="NTO178" s="213"/>
      <c r="NTP178" s="213"/>
      <c r="NTQ178" s="213"/>
      <c r="NTR178" s="213"/>
      <c r="NTS178" s="213"/>
      <c r="NTT178" s="213"/>
      <c r="NTU178" s="213"/>
      <c r="NTV178" s="213"/>
      <c r="NTW178" s="213"/>
      <c r="NTX178" s="213"/>
      <c r="NTY178" s="213"/>
      <c r="NTZ178" s="213"/>
      <c r="NUA178" s="213"/>
      <c r="NUB178" s="213"/>
      <c r="NUC178" s="213"/>
      <c r="NUD178" s="213"/>
      <c r="NUE178" s="213"/>
      <c r="NUF178" s="213"/>
      <c r="NUG178" s="213"/>
      <c r="NUH178" s="213"/>
      <c r="NUI178" s="213"/>
      <c r="NUJ178" s="213"/>
      <c r="NUK178" s="213"/>
      <c r="NUL178" s="213"/>
      <c r="NUM178" s="213"/>
      <c r="NUN178" s="213"/>
      <c r="NUO178" s="213"/>
      <c r="NUP178" s="213"/>
      <c r="NUQ178" s="213"/>
      <c r="NUR178" s="213"/>
      <c r="NUS178" s="213"/>
      <c r="NUT178" s="213"/>
      <c r="NUU178" s="213"/>
      <c r="NUV178" s="213"/>
      <c r="NUW178" s="213"/>
      <c r="NUX178" s="213"/>
      <c r="NUY178" s="213"/>
      <c r="NUZ178" s="213"/>
      <c r="NVA178" s="213"/>
      <c r="NVB178" s="213"/>
      <c r="NVC178" s="213"/>
      <c r="NVD178" s="213"/>
      <c r="NVE178" s="213"/>
      <c r="NVF178" s="213"/>
      <c r="NVG178" s="213"/>
      <c r="NVH178" s="213"/>
      <c r="NVI178" s="213"/>
      <c r="NVJ178" s="213"/>
      <c r="NVK178" s="213"/>
      <c r="NVL178" s="213"/>
      <c r="NVM178" s="213"/>
      <c r="NVN178" s="213"/>
      <c r="NVO178" s="213"/>
      <c r="NVP178" s="213"/>
      <c r="NVQ178" s="213"/>
      <c r="NVR178" s="213"/>
      <c r="NVS178" s="213"/>
      <c r="NVT178" s="213"/>
      <c r="NVU178" s="213"/>
      <c r="NVV178" s="213"/>
      <c r="NVW178" s="213"/>
      <c r="NVX178" s="213"/>
      <c r="NVY178" s="213"/>
      <c r="NVZ178" s="213"/>
      <c r="NWA178" s="213"/>
      <c r="NWB178" s="213"/>
      <c r="NWC178" s="213"/>
      <c r="NWD178" s="213"/>
      <c r="NWE178" s="213"/>
      <c r="NWF178" s="213"/>
      <c r="NWG178" s="213"/>
      <c r="NWH178" s="213"/>
      <c r="NWI178" s="213"/>
      <c r="NWJ178" s="213"/>
      <c r="NWK178" s="213"/>
      <c r="NWL178" s="213"/>
      <c r="NWM178" s="213"/>
      <c r="NWN178" s="213"/>
      <c r="NWO178" s="213"/>
      <c r="NWP178" s="213"/>
      <c r="NWQ178" s="213"/>
      <c r="NWR178" s="213"/>
      <c r="NWS178" s="213"/>
      <c r="NWT178" s="213"/>
      <c r="NWU178" s="213"/>
      <c r="NWV178" s="213"/>
      <c r="NWW178" s="213"/>
      <c r="NWX178" s="213"/>
      <c r="NWY178" s="213"/>
      <c r="NWZ178" s="213"/>
      <c r="NXA178" s="213"/>
      <c r="NXB178" s="213"/>
      <c r="NXC178" s="213"/>
      <c r="NXD178" s="213"/>
      <c r="NXE178" s="213"/>
      <c r="NXF178" s="213"/>
      <c r="NXG178" s="213"/>
      <c r="NXH178" s="213"/>
      <c r="NXI178" s="213"/>
      <c r="NXJ178" s="213"/>
      <c r="NXK178" s="213"/>
      <c r="NXL178" s="213"/>
      <c r="NXM178" s="213"/>
      <c r="NXN178" s="213"/>
      <c r="NXO178" s="213"/>
      <c r="NXP178" s="213"/>
      <c r="NXQ178" s="213"/>
      <c r="NXR178" s="213"/>
      <c r="NXS178" s="213"/>
      <c r="NXT178" s="213"/>
      <c r="NXU178" s="213"/>
      <c r="NXV178" s="213"/>
      <c r="NXW178" s="213"/>
      <c r="NXX178" s="213"/>
      <c r="NXY178" s="213"/>
      <c r="NXZ178" s="213"/>
      <c r="NYA178" s="213"/>
      <c r="NYB178" s="213"/>
      <c r="NYC178" s="213"/>
      <c r="NYD178" s="213"/>
      <c r="NYE178" s="213"/>
      <c r="NYF178" s="213"/>
      <c r="NYG178" s="213"/>
      <c r="NYH178" s="213"/>
      <c r="NYI178" s="213"/>
      <c r="NYJ178" s="213"/>
      <c r="NYK178" s="213"/>
      <c r="NYL178" s="213"/>
      <c r="NYM178" s="213"/>
      <c r="NYN178" s="213"/>
      <c r="NYO178" s="213"/>
      <c r="NYP178" s="213"/>
      <c r="NYQ178" s="213"/>
      <c r="NYR178" s="213"/>
      <c r="NYS178" s="213"/>
      <c r="NYT178" s="213"/>
      <c r="NYU178" s="213"/>
      <c r="NYV178" s="213"/>
      <c r="NYW178" s="213"/>
      <c r="NYX178" s="213"/>
      <c r="NYY178" s="213"/>
      <c r="NYZ178" s="213"/>
      <c r="NZA178" s="213"/>
      <c r="NZB178" s="213"/>
      <c r="NZC178" s="213"/>
      <c r="NZD178" s="213"/>
      <c r="NZE178" s="213"/>
      <c r="NZF178" s="213"/>
      <c r="NZG178" s="213"/>
      <c r="NZH178" s="213"/>
      <c r="NZI178" s="213"/>
      <c r="NZJ178" s="213"/>
      <c r="NZK178" s="213"/>
      <c r="NZL178" s="213"/>
      <c r="NZM178" s="213"/>
      <c r="NZN178" s="213"/>
      <c r="NZO178" s="213"/>
      <c r="NZP178" s="213"/>
      <c r="NZQ178" s="213"/>
      <c r="NZR178" s="213"/>
      <c r="NZS178" s="213"/>
      <c r="NZT178" s="213"/>
      <c r="NZU178" s="213"/>
      <c r="NZV178" s="213"/>
      <c r="NZW178" s="213"/>
      <c r="NZX178" s="213"/>
      <c r="NZY178" s="213"/>
      <c r="NZZ178" s="213"/>
      <c r="OAA178" s="213"/>
      <c r="OAB178" s="213"/>
      <c r="OAC178" s="213"/>
      <c r="OAD178" s="213"/>
      <c r="OAE178" s="213"/>
      <c r="OAF178" s="213"/>
      <c r="OAG178" s="213"/>
      <c r="OAH178" s="213"/>
      <c r="OAI178" s="213"/>
      <c r="OAJ178" s="213"/>
      <c r="OAK178" s="213"/>
      <c r="OAL178" s="213"/>
      <c r="OAM178" s="213"/>
      <c r="OAN178" s="213"/>
      <c r="OAO178" s="213"/>
      <c r="OAP178" s="213"/>
      <c r="OAQ178" s="213"/>
      <c r="OAR178" s="213"/>
      <c r="OAS178" s="213"/>
      <c r="OAT178" s="213"/>
      <c r="OAU178" s="213"/>
      <c r="OAV178" s="213"/>
      <c r="OAW178" s="213"/>
      <c r="OAX178" s="213"/>
      <c r="OAY178" s="213"/>
      <c r="OAZ178" s="213"/>
      <c r="OBA178" s="213"/>
      <c r="OBB178" s="213"/>
      <c r="OBC178" s="213"/>
      <c r="OBD178" s="213"/>
      <c r="OBE178" s="213"/>
      <c r="OBF178" s="213"/>
      <c r="OBG178" s="213"/>
      <c r="OBH178" s="213"/>
      <c r="OBI178" s="213"/>
      <c r="OBJ178" s="213"/>
      <c r="OBK178" s="213"/>
      <c r="OBL178" s="213"/>
      <c r="OBM178" s="213"/>
      <c r="OBN178" s="213"/>
      <c r="OBO178" s="213"/>
      <c r="OBP178" s="213"/>
      <c r="OBQ178" s="213"/>
      <c r="OBR178" s="213"/>
      <c r="OBS178" s="213"/>
      <c r="OBT178" s="213"/>
      <c r="OBU178" s="213"/>
      <c r="OBV178" s="213"/>
      <c r="OBW178" s="213"/>
      <c r="OBX178" s="213"/>
      <c r="OBY178" s="213"/>
      <c r="OBZ178" s="213"/>
      <c r="OCA178" s="213"/>
      <c r="OCB178" s="213"/>
      <c r="OCC178" s="213"/>
      <c r="OCD178" s="213"/>
      <c r="OCE178" s="213"/>
      <c r="OCF178" s="213"/>
      <c r="OCG178" s="213"/>
      <c r="OCH178" s="213"/>
      <c r="OCI178" s="213"/>
      <c r="OCJ178" s="213"/>
      <c r="OCK178" s="213"/>
      <c r="OCL178" s="213"/>
      <c r="OCM178" s="213"/>
      <c r="OCN178" s="213"/>
      <c r="OCO178" s="213"/>
      <c r="OCP178" s="213"/>
      <c r="OCQ178" s="213"/>
      <c r="OCR178" s="213"/>
      <c r="OCS178" s="213"/>
      <c r="OCT178" s="213"/>
      <c r="OCU178" s="213"/>
      <c r="OCV178" s="213"/>
      <c r="OCW178" s="213"/>
      <c r="OCX178" s="213"/>
      <c r="OCY178" s="213"/>
      <c r="OCZ178" s="213"/>
      <c r="ODA178" s="213"/>
      <c r="ODB178" s="213"/>
      <c r="ODC178" s="213"/>
      <c r="ODD178" s="213"/>
      <c r="ODE178" s="213"/>
      <c r="ODF178" s="213"/>
      <c r="ODG178" s="213"/>
      <c r="ODH178" s="213"/>
      <c r="ODI178" s="213"/>
      <c r="ODJ178" s="213"/>
      <c r="ODK178" s="213"/>
      <c r="ODL178" s="213"/>
      <c r="ODM178" s="213"/>
      <c r="ODN178" s="213"/>
      <c r="ODO178" s="213"/>
      <c r="ODP178" s="213"/>
      <c r="ODQ178" s="213"/>
      <c r="ODR178" s="213"/>
      <c r="ODS178" s="213"/>
      <c r="ODT178" s="213"/>
      <c r="ODU178" s="213"/>
      <c r="ODV178" s="213"/>
      <c r="ODW178" s="213"/>
      <c r="ODX178" s="213"/>
      <c r="ODY178" s="213"/>
      <c r="ODZ178" s="213"/>
      <c r="OEA178" s="213"/>
      <c r="OEB178" s="213"/>
      <c r="OEC178" s="213"/>
      <c r="OED178" s="213"/>
      <c r="OEE178" s="213"/>
      <c r="OEF178" s="213"/>
      <c r="OEG178" s="213"/>
      <c r="OEH178" s="213"/>
      <c r="OEI178" s="213"/>
      <c r="OEJ178" s="213"/>
      <c r="OEK178" s="213"/>
      <c r="OEL178" s="213"/>
      <c r="OEM178" s="213"/>
      <c r="OEN178" s="213"/>
      <c r="OEO178" s="213"/>
      <c r="OEP178" s="213"/>
      <c r="OEQ178" s="213"/>
      <c r="OER178" s="213"/>
      <c r="OES178" s="213"/>
      <c r="OET178" s="213"/>
      <c r="OEU178" s="213"/>
      <c r="OEV178" s="213"/>
      <c r="OEW178" s="213"/>
      <c r="OEX178" s="213"/>
      <c r="OEY178" s="213"/>
      <c r="OEZ178" s="213"/>
      <c r="OFA178" s="213"/>
      <c r="OFB178" s="213"/>
      <c r="OFC178" s="213"/>
      <c r="OFD178" s="213"/>
      <c r="OFE178" s="213"/>
      <c r="OFF178" s="213"/>
      <c r="OFG178" s="213"/>
      <c r="OFH178" s="213"/>
      <c r="OFI178" s="213"/>
      <c r="OFJ178" s="213"/>
      <c r="OFK178" s="213"/>
      <c r="OFL178" s="213"/>
      <c r="OFM178" s="213"/>
      <c r="OFN178" s="213"/>
      <c r="OFO178" s="213"/>
      <c r="OFP178" s="213"/>
      <c r="OFQ178" s="213"/>
      <c r="OFR178" s="213"/>
      <c r="OFS178" s="213"/>
      <c r="OFT178" s="213"/>
      <c r="OFU178" s="213"/>
      <c r="OFV178" s="213"/>
      <c r="OFW178" s="213"/>
      <c r="OFX178" s="213"/>
      <c r="OFY178" s="213"/>
      <c r="OFZ178" s="213"/>
      <c r="OGA178" s="213"/>
      <c r="OGB178" s="213"/>
      <c r="OGC178" s="213"/>
      <c r="OGD178" s="213"/>
      <c r="OGE178" s="213"/>
      <c r="OGF178" s="213"/>
      <c r="OGG178" s="213"/>
      <c r="OGH178" s="213"/>
      <c r="OGI178" s="213"/>
      <c r="OGJ178" s="213"/>
      <c r="OGK178" s="213"/>
      <c r="OGL178" s="213"/>
      <c r="OGM178" s="213"/>
      <c r="OGN178" s="213"/>
      <c r="OGO178" s="213"/>
      <c r="OGP178" s="213"/>
      <c r="OGQ178" s="213"/>
      <c r="OGR178" s="213"/>
      <c r="OGS178" s="213"/>
      <c r="OGT178" s="213"/>
      <c r="OGU178" s="213"/>
      <c r="OGV178" s="213"/>
      <c r="OGW178" s="213"/>
      <c r="OGX178" s="213"/>
      <c r="OGY178" s="213"/>
      <c r="OGZ178" s="213"/>
      <c r="OHA178" s="213"/>
      <c r="OHB178" s="213"/>
      <c r="OHC178" s="213"/>
      <c r="OHD178" s="213"/>
      <c r="OHE178" s="213"/>
      <c r="OHF178" s="213"/>
      <c r="OHG178" s="213"/>
      <c r="OHH178" s="213"/>
      <c r="OHI178" s="213"/>
      <c r="OHJ178" s="213"/>
      <c r="OHK178" s="213"/>
      <c r="OHL178" s="213"/>
      <c r="OHM178" s="213"/>
      <c r="OHN178" s="213"/>
      <c r="OHO178" s="213"/>
      <c r="OHP178" s="213"/>
      <c r="OHQ178" s="213"/>
      <c r="OHR178" s="213"/>
      <c r="OHS178" s="213"/>
      <c r="OHT178" s="213"/>
      <c r="OHU178" s="213"/>
      <c r="OHV178" s="213"/>
      <c r="OHW178" s="213"/>
      <c r="OHX178" s="213"/>
      <c r="OHY178" s="213"/>
      <c r="OHZ178" s="213"/>
      <c r="OIA178" s="213"/>
      <c r="OIB178" s="213"/>
      <c r="OIC178" s="213"/>
      <c r="OID178" s="213"/>
      <c r="OIE178" s="213"/>
      <c r="OIF178" s="213"/>
      <c r="OIG178" s="213"/>
      <c r="OIH178" s="213"/>
      <c r="OII178" s="213"/>
      <c r="OIJ178" s="213"/>
      <c r="OIK178" s="213"/>
      <c r="OIL178" s="213"/>
      <c r="OIM178" s="213"/>
      <c r="OIN178" s="213"/>
      <c r="OIO178" s="213"/>
      <c r="OIP178" s="213"/>
      <c r="OIQ178" s="213"/>
      <c r="OIR178" s="213"/>
      <c r="OIS178" s="213"/>
      <c r="OIT178" s="213"/>
      <c r="OIU178" s="213"/>
      <c r="OIV178" s="213"/>
      <c r="OIW178" s="213"/>
      <c r="OIX178" s="213"/>
      <c r="OIY178" s="213"/>
      <c r="OIZ178" s="213"/>
      <c r="OJA178" s="213"/>
      <c r="OJB178" s="213"/>
      <c r="OJC178" s="213"/>
      <c r="OJD178" s="213"/>
      <c r="OJE178" s="213"/>
      <c r="OJF178" s="213"/>
      <c r="OJG178" s="213"/>
      <c r="OJH178" s="213"/>
      <c r="OJI178" s="213"/>
      <c r="OJJ178" s="213"/>
      <c r="OJK178" s="213"/>
      <c r="OJL178" s="213"/>
      <c r="OJM178" s="213"/>
      <c r="OJN178" s="213"/>
      <c r="OJO178" s="213"/>
      <c r="OJP178" s="213"/>
      <c r="OJQ178" s="213"/>
      <c r="OJR178" s="213"/>
      <c r="OJS178" s="213"/>
      <c r="OJT178" s="213"/>
      <c r="OJU178" s="213"/>
      <c r="OJV178" s="213"/>
      <c r="OJW178" s="213"/>
      <c r="OJX178" s="213"/>
      <c r="OJY178" s="213"/>
      <c r="OJZ178" s="213"/>
      <c r="OKA178" s="213"/>
      <c r="OKB178" s="213"/>
      <c r="OKC178" s="213"/>
      <c r="OKD178" s="213"/>
      <c r="OKE178" s="213"/>
      <c r="OKF178" s="213"/>
      <c r="OKG178" s="213"/>
      <c r="OKH178" s="213"/>
      <c r="OKI178" s="213"/>
      <c r="OKJ178" s="213"/>
      <c r="OKK178" s="213"/>
      <c r="OKL178" s="213"/>
      <c r="OKM178" s="213"/>
      <c r="OKN178" s="213"/>
      <c r="OKO178" s="213"/>
      <c r="OKP178" s="213"/>
      <c r="OKQ178" s="213"/>
      <c r="OKR178" s="213"/>
      <c r="OKS178" s="213"/>
      <c r="OKT178" s="213"/>
      <c r="OKU178" s="213"/>
      <c r="OKV178" s="213"/>
      <c r="OKW178" s="213"/>
      <c r="OKX178" s="213"/>
      <c r="OKY178" s="213"/>
      <c r="OKZ178" s="213"/>
      <c r="OLA178" s="213"/>
      <c r="OLB178" s="213"/>
      <c r="OLC178" s="213"/>
      <c r="OLD178" s="213"/>
      <c r="OLE178" s="213"/>
      <c r="OLF178" s="213"/>
      <c r="OLG178" s="213"/>
      <c r="OLH178" s="213"/>
      <c r="OLI178" s="213"/>
      <c r="OLJ178" s="213"/>
      <c r="OLK178" s="213"/>
      <c r="OLL178" s="213"/>
      <c r="OLM178" s="213"/>
      <c r="OLN178" s="213"/>
      <c r="OLO178" s="213"/>
      <c r="OLP178" s="213"/>
      <c r="OLQ178" s="213"/>
      <c r="OLR178" s="213"/>
      <c r="OLS178" s="213"/>
      <c r="OLT178" s="213"/>
      <c r="OLU178" s="213"/>
      <c r="OLV178" s="213"/>
      <c r="OLW178" s="213"/>
      <c r="OLX178" s="213"/>
      <c r="OLY178" s="213"/>
      <c r="OLZ178" s="213"/>
      <c r="OMA178" s="213"/>
      <c r="OMB178" s="213"/>
      <c r="OMC178" s="213"/>
      <c r="OMD178" s="213"/>
      <c r="OME178" s="213"/>
      <c r="OMF178" s="213"/>
      <c r="OMG178" s="213"/>
      <c r="OMH178" s="213"/>
      <c r="OMI178" s="213"/>
      <c r="OMJ178" s="213"/>
      <c r="OMK178" s="213"/>
      <c r="OML178" s="213"/>
      <c r="OMM178" s="213"/>
      <c r="OMN178" s="213"/>
      <c r="OMO178" s="213"/>
      <c r="OMP178" s="213"/>
      <c r="OMQ178" s="213"/>
      <c r="OMR178" s="213"/>
      <c r="OMS178" s="213"/>
      <c r="OMT178" s="213"/>
      <c r="OMU178" s="213"/>
      <c r="OMV178" s="213"/>
      <c r="OMW178" s="213"/>
      <c r="OMX178" s="213"/>
      <c r="OMY178" s="213"/>
      <c r="OMZ178" s="213"/>
      <c r="ONA178" s="213"/>
      <c r="ONB178" s="213"/>
      <c r="ONC178" s="213"/>
      <c r="OND178" s="213"/>
      <c r="ONE178" s="213"/>
      <c r="ONF178" s="213"/>
      <c r="ONG178" s="213"/>
      <c r="ONH178" s="213"/>
      <c r="ONI178" s="213"/>
      <c r="ONJ178" s="213"/>
      <c r="ONK178" s="213"/>
      <c r="ONL178" s="213"/>
      <c r="ONM178" s="213"/>
      <c r="ONN178" s="213"/>
      <c r="ONO178" s="213"/>
      <c r="ONP178" s="213"/>
      <c r="ONQ178" s="213"/>
      <c r="ONR178" s="213"/>
      <c r="ONS178" s="213"/>
      <c r="ONT178" s="213"/>
      <c r="ONU178" s="213"/>
      <c r="ONV178" s="213"/>
      <c r="ONW178" s="213"/>
      <c r="ONX178" s="213"/>
      <c r="ONY178" s="213"/>
      <c r="ONZ178" s="213"/>
      <c r="OOA178" s="213"/>
      <c r="OOB178" s="213"/>
      <c r="OOC178" s="213"/>
      <c r="OOD178" s="213"/>
      <c r="OOE178" s="213"/>
      <c r="OOF178" s="213"/>
      <c r="OOG178" s="213"/>
      <c r="OOH178" s="213"/>
      <c r="OOI178" s="213"/>
      <c r="OOJ178" s="213"/>
      <c r="OOK178" s="213"/>
      <c r="OOL178" s="213"/>
      <c r="OOM178" s="213"/>
      <c r="OON178" s="213"/>
      <c r="OOO178" s="213"/>
      <c r="OOP178" s="213"/>
      <c r="OOQ178" s="213"/>
      <c r="OOR178" s="213"/>
      <c r="OOS178" s="213"/>
      <c r="OOT178" s="213"/>
      <c r="OOU178" s="213"/>
      <c r="OOV178" s="213"/>
      <c r="OOW178" s="213"/>
      <c r="OOX178" s="213"/>
      <c r="OOY178" s="213"/>
      <c r="OOZ178" s="213"/>
      <c r="OPA178" s="213"/>
      <c r="OPB178" s="213"/>
      <c r="OPC178" s="213"/>
      <c r="OPD178" s="213"/>
      <c r="OPE178" s="213"/>
      <c r="OPF178" s="213"/>
      <c r="OPG178" s="213"/>
      <c r="OPH178" s="213"/>
      <c r="OPI178" s="213"/>
      <c r="OPJ178" s="213"/>
      <c r="OPK178" s="213"/>
      <c r="OPL178" s="213"/>
      <c r="OPM178" s="213"/>
      <c r="OPN178" s="213"/>
      <c r="OPO178" s="213"/>
      <c r="OPP178" s="213"/>
      <c r="OPQ178" s="213"/>
      <c r="OPR178" s="213"/>
      <c r="OPS178" s="213"/>
      <c r="OPT178" s="213"/>
      <c r="OPU178" s="213"/>
      <c r="OPV178" s="213"/>
      <c r="OPW178" s="213"/>
      <c r="OPX178" s="213"/>
      <c r="OPY178" s="213"/>
      <c r="OPZ178" s="213"/>
      <c r="OQA178" s="213"/>
      <c r="OQB178" s="213"/>
      <c r="OQC178" s="213"/>
      <c r="OQD178" s="213"/>
      <c r="OQE178" s="213"/>
      <c r="OQF178" s="213"/>
      <c r="OQG178" s="213"/>
      <c r="OQH178" s="213"/>
      <c r="OQI178" s="213"/>
      <c r="OQJ178" s="213"/>
      <c r="OQK178" s="213"/>
      <c r="OQL178" s="213"/>
      <c r="OQM178" s="213"/>
      <c r="OQN178" s="213"/>
      <c r="OQO178" s="213"/>
      <c r="OQP178" s="213"/>
      <c r="OQQ178" s="213"/>
      <c r="OQR178" s="213"/>
      <c r="OQS178" s="213"/>
      <c r="OQT178" s="213"/>
      <c r="OQU178" s="213"/>
      <c r="OQV178" s="213"/>
      <c r="OQW178" s="213"/>
      <c r="OQX178" s="213"/>
      <c r="OQY178" s="213"/>
      <c r="OQZ178" s="213"/>
      <c r="ORA178" s="213"/>
      <c r="ORB178" s="213"/>
      <c r="ORC178" s="213"/>
      <c r="ORD178" s="213"/>
      <c r="ORE178" s="213"/>
      <c r="ORF178" s="213"/>
      <c r="ORG178" s="213"/>
      <c r="ORH178" s="213"/>
      <c r="ORI178" s="213"/>
      <c r="ORJ178" s="213"/>
      <c r="ORK178" s="213"/>
      <c r="ORL178" s="213"/>
      <c r="ORM178" s="213"/>
      <c r="ORN178" s="213"/>
      <c r="ORO178" s="213"/>
      <c r="ORP178" s="213"/>
      <c r="ORQ178" s="213"/>
      <c r="ORR178" s="213"/>
      <c r="ORS178" s="213"/>
      <c r="ORT178" s="213"/>
      <c r="ORU178" s="213"/>
      <c r="ORV178" s="213"/>
      <c r="ORW178" s="213"/>
      <c r="ORX178" s="213"/>
      <c r="ORY178" s="213"/>
      <c r="ORZ178" s="213"/>
      <c r="OSA178" s="213"/>
      <c r="OSB178" s="213"/>
      <c r="OSC178" s="213"/>
      <c r="OSD178" s="213"/>
      <c r="OSE178" s="213"/>
      <c r="OSF178" s="213"/>
      <c r="OSG178" s="213"/>
      <c r="OSH178" s="213"/>
      <c r="OSI178" s="213"/>
      <c r="OSJ178" s="213"/>
      <c r="OSK178" s="213"/>
      <c r="OSL178" s="213"/>
      <c r="OSM178" s="213"/>
      <c r="OSN178" s="213"/>
      <c r="OSO178" s="213"/>
      <c r="OSP178" s="213"/>
      <c r="OSQ178" s="213"/>
      <c r="OSR178" s="213"/>
      <c r="OSS178" s="213"/>
      <c r="OST178" s="213"/>
      <c r="OSU178" s="213"/>
      <c r="OSV178" s="213"/>
      <c r="OSW178" s="213"/>
      <c r="OSX178" s="213"/>
      <c r="OSY178" s="213"/>
      <c r="OSZ178" s="213"/>
      <c r="OTA178" s="213"/>
      <c r="OTB178" s="213"/>
      <c r="OTC178" s="213"/>
      <c r="OTD178" s="213"/>
      <c r="OTE178" s="213"/>
      <c r="OTF178" s="213"/>
      <c r="OTG178" s="213"/>
      <c r="OTH178" s="213"/>
      <c r="OTI178" s="213"/>
      <c r="OTJ178" s="213"/>
      <c r="OTK178" s="213"/>
      <c r="OTL178" s="213"/>
      <c r="OTM178" s="213"/>
      <c r="OTN178" s="213"/>
      <c r="OTO178" s="213"/>
      <c r="OTP178" s="213"/>
      <c r="OTQ178" s="213"/>
      <c r="OTR178" s="213"/>
      <c r="OTS178" s="213"/>
      <c r="OTT178" s="213"/>
      <c r="OTU178" s="213"/>
      <c r="OTV178" s="213"/>
      <c r="OTW178" s="213"/>
      <c r="OTX178" s="213"/>
      <c r="OTY178" s="213"/>
      <c r="OTZ178" s="213"/>
      <c r="OUA178" s="213"/>
      <c r="OUB178" s="213"/>
      <c r="OUC178" s="213"/>
      <c r="OUD178" s="213"/>
      <c r="OUE178" s="213"/>
      <c r="OUF178" s="213"/>
      <c r="OUG178" s="213"/>
      <c r="OUH178" s="213"/>
      <c r="OUI178" s="213"/>
      <c r="OUJ178" s="213"/>
      <c r="OUK178" s="213"/>
      <c r="OUL178" s="213"/>
      <c r="OUM178" s="213"/>
      <c r="OUN178" s="213"/>
      <c r="OUO178" s="213"/>
      <c r="OUP178" s="213"/>
      <c r="OUQ178" s="213"/>
      <c r="OUR178" s="213"/>
      <c r="OUS178" s="213"/>
      <c r="OUT178" s="213"/>
      <c r="OUU178" s="213"/>
      <c r="OUV178" s="213"/>
      <c r="OUW178" s="213"/>
      <c r="OUX178" s="213"/>
      <c r="OUY178" s="213"/>
      <c r="OUZ178" s="213"/>
      <c r="OVA178" s="213"/>
      <c r="OVB178" s="213"/>
      <c r="OVC178" s="213"/>
      <c r="OVD178" s="213"/>
      <c r="OVE178" s="213"/>
      <c r="OVF178" s="213"/>
      <c r="OVG178" s="213"/>
      <c r="OVH178" s="213"/>
      <c r="OVI178" s="213"/>
      <c r="OVJ178" s="213"/>
      <c r="OVK178" s="213"/>
      <c r="OVL178" s="213"/>
      <c r="OVM178" s="213"/>
      <c r="OVN178" s="213"/>
      <c r="OVO178" s="213"/>
      <c r="OVP178" s="213"/>
      <c r="OVQ178" s="213"/>
      <c r="OVR178" s="213"/>
      <c r="OVS178" s="213"/>
      <c r="OVT178" s="213"/>
      <c r="OVU178" s="213"/>
      <c r="OVV178" s="213"/>
      <c r="OVW178" s="213"/>
      <c r="OVX178" s="213"/>
      <c r="OVY178" s="213"/>
      <c r="OVZ178" s="213"/>
      <c r="OWA178" s="213"/>
      <c r="OWB178" s="213"/>
      <c r="OWC178" s="213"/>
      <c r="OWD178" s="213"/>
      <c r="OWE178" s="213"/>
      <c r="OWF178" s="213"/>
      <c r="OWG178" s="213"/>
      <c r="OWH178" s="213"/>
      <c r="OWI178" s="213"/>
      <c r="OWJ178" s="213"/>
      <c r="OWK178" s="213"/>
      <c r="OWL178" s="213"/>
      <c r="OWM178" s="213"/>
      <c r="OWN178" s="213"/>
      <c r="OWO178" s="213"/>
      <c r="OWP178" s="213"/>
      <c r="OWQ178" s="213"/>
      <c r="OWR178" s="213"/>
      <c r="OWS178" s="213"/>
      <c r="OWT178" s="213"/>
      <c r="OWU178" s="213"/>
      <c r="OWV178" s="213"/>
      <c r="OWW178" s="213"/>
      <c r="OWX178" s="213"/>
      <c r="OWY178" s="213"/>
      <c r="OWZ178" s="213"/>
      <c r="OXA178" s="213"/>
      <c r="OXB178" s="213"/>
      <c r="OXC178" s="213"/>
      <c r="OXD178" s="213"/>
      <c r="OXE178" s="213"/>
      <c r="OXF178" s="213"/>
      <c r="OXG178" s="213"/>
      <c r="OXH178" s="213"/>
      <c r="OXI178" s="213"/>
      <c r="OXJ178" s="213"/>
      <c r="OXK178" s="213"/>
      <c r="OXL178" s="213"/>
      <c r="OXM178" s="213"/>
      <c r="OXN178" s="213"/>
      <c r="OXO178" s="213"/>
      <c r="OXP178" s="213"/>
      <c r="OXQ178" s="213"/>
      <c r="OXR178" s="213"/>
      <c r="OXS178" s="213"/>
      <c r="OXT178" s="213"/>
      <c r="OXU178" s="213"/>
      <c r="OXV178" s="213"/>
      <c r="OXW178" s="213"/>
      <c r="OXX178" s="213"/>
      <c r="OXY178" s="213"/>
      <c r="OXZ178" s="213"/>
      <c r="OYA178" s="213"/>
      <c r="OYB178" s="213"/>
      <c r="OYC178" s="213"/>
      <c r="OYD178" s="213"/>
      <c r="OYE178" s="213"/>
      <c r="OYF178" s="213"/>
      <c r="OYG178" s="213"/>
      <c r="OYH178" s="213"/>
      <c r="OYI178" s="213"/>
      <c r="OYJ178" s="213"/>
      <c r="OYK178" s="213"/>
      <c r="OYL178" s="213"/>
      <c r="OYM178" s="213"/>
      <c r="OYN178" s="213"/>
      <c r="OYO178" s="213"/>
      <c r="OYP178" s="213"/>
      <c r="OYQ178" s="213"/>
      <c r="OYR178" s="213"/>
      <c r="OYS178" s="213"/>
      <c r="OYT178" s="213"/>
      <c r="OYU178" s="213"/>
      <c r="OYV178" s="213"/>
      <c r="OYW178" s="213"/>
      <c r="OYX178" s="213"/>
      <c r="OYY178" s="213"/>
      <c r="OYZ178" s="213"/>
      <c r="OZA178" s="213"/>
      <c r="OZB178" s="213"/>
      <c r="OZC178" s="213"/>
      <c r="OZD178" s="213"/>
      <c r="OZE178" s="213"/>
      <c r="OZF178" s="213"/>
      <c r="OZG178" s="213"/>
      <c r="OZH178" s="213"/>
      <c r="OZI178" s="213"/>
      <c r="OZJ178" s="213"/>
      <c r="OZK178" s="213"/>
      <c r="OZL178" s="213"/>
      <c r="OZM178" s="213"/>
      <c r="OZN178" s="213"/>
      <c r="OZO178" s="213"/>
      <c r="OZP178" s="213"/>
      <c r="OZQ178" s="213"/>
      <c r="OZR178" s="213"/>
      <c r="OZS178" s="213"/>
      <c r="OZT178" s="213"/>
      <c r="OZU178" s="213"/>
      <c r="OZV178" s="213"/>
      <c r="OZW178" s="213"/>
      <c r="OZX178" s="213"/>
      <c r="OZY178" s="213"/>
      <c r="OZZ178" s="213"/>
      <c r="PAA178" s="213"/>
      <c r="PAB178" s="213"/>
      <c r="PAC178" s="213"/>
      <c r="PAD178" s="213"/>
      <c r="PAE178" s="213"/>
      <c r="PAF178" s="213"/>
      <c r="PAG178" s="213"/>
      <c r="PAH178" s="213"/>
      <c r="PAI178" s="213"/>
      <c r="PAJ178" s="213"/>
      <c r="PAK178" s="213"/>
      <c r="PAL178" s="213"/>
      <c r="PAM178" s="213"/>
      <c r="PAN178" s="213"/>
      <c r="PAO178" s="213"/>
      <c r="PAP178" s="213"/>
      <c r="PAQ178" s="213"/>
      <c r="PAR178" s="213"/>
      <c r="PAS178" s="213"/>
      <c r="PAT178" s="213"/>
      <c r="PAU178" s="213"/>
      <c r="PAV178" s="213"/>
      <c r="PAW178" s="213"/>
      <c r="PAX178" s="213"/>
      <c r="PAY178" s="213"/>
      <c r="PAZ178" s="213"/>
      <c r="PBA178" s="213"/>
      <c r="PBB178" s="213"/>
      <c r="PBC178" s="213"/>
      <c r="PBD178" s="213"/>
      <c r="PBE178" s="213"/>
      <c r="PBF178" s="213"/>
      <c r="PBG178" s="213"/>
      <c r="PBH178" s="213"/>
      <c r="PBI178" s="213"/>
      <c r="PBJ178" s="213"/>
      <c r="PBK178" s="213"/>
      <c r="PBL178" s="213"/>
      <c r="PBM178" s="213"/>
      <c r="PBN178" s="213"/>
      <c r="PBO178" s="213"/>
      <c r="PBP178" s="213"/>
      <c r="PBQ178" s="213"/>
      <c r="PBR178" s="213"/>
      <c r="PBS178" s="213"/>
      <c r="PBT178" s="213"/>
      <c r="PBU178" s="213"/>
      <c r="PBV178" s="213"/>
      <c r="PBW178" s="213"/>
      <c r="PBX178" s="213"/>
      <c r="PBY178" s="213"/>
      <c r="PBZ178" s="213"/>
      <c r="PCA178" s="213"/>
      <c r="PCB178" s="213"/>
      <c r="PCC178" s="213"/>
      <c r="PCD178" s="213"/>
      <c r="PCE178" s="213"/>
      <c r="PCF178" s="213"/>
      <c r="PCG178" s="213"/>
      <c r="PCH178" s="213"/>
      <c r="PCI178" s="213"/>
      <c r="PCJ178" s="213"/>
      <c r="PCK178" s="213"/>
      <c r="PCL178" s="213"/>
      <c r="PCM178" s="213"/>
      <c r="PCN178" s="213"/>
      <c r="PCO178" s="213"/>
      <c r="PCP178" s="213"/>
      <c r="PCQ178" s="213"/>
      <c r="PCR178" s="213"/>
      <c r="PCS178" s="213"/>
      <c r="PCT178" s="213"/>
      <c r="PCU178" s="213"/>
      <c r="PCV178" s="213"/>
      <c r="PCW178" s="213"/>
      <c r="PCX178" s="213"/>
      <c r="PCY178" s="213"/>
      <c r="PCZ178" s="213"/>
      <c r="PDA178" s="213"/>
      <c r="PDB178" s="213"/>
      <c r="PDC178" s="213"/>
      <c r="PDD178" s="213"/>
      <c r="PDE178" s="213"/>
      <c r="PDF178" s="213"/>
      <c r="PDG178" s="213"/>
      <c r="PDH178" s="213"/>
      <c r="PDI178" s="213"/>
      <c r="PDJ178" s="213"/>
      <c r="PDK178" s="213"/>
      <c r="PDL178" s="213"/>
      <c r="PDM178" s="213"/>
      <c r="PDN178" s="213"/>
      <c r="PDO178" s="213"/>
      <c r="PDP178" s="213"/>
      <c r="PDQ178" s="213"/>
      <c r="PDR178" s="213"/>
      <c r="PDS178" s="213"/>
      <c r="PDT178" s="213"/>
      <c r="PDU178" s="213"/>
      <c r="PDV178" s="213"/>
      <c r="PDW178" s="213"/>
      <c r="PDX178" s="213"/>
      <c r="PDY178" s="213"/>
      <c r="PDZ178" s="213"/>
      <c r="PEA178" s="213"/>
      <c r="PEB178" s="213"/>
      <c r="PEC178" s="213"/>
      <c r="PED178" s="213"/>
      <c r="PEE178" s="213"/>
      <c r="PEF178" s="213"/>
      <c r="PEG178" s="213"/>
      <c r="PEH178" s="213"/>
      <c r="PEI178" s="213"/>
      <c r="PEJ178" s="213"/>
      <c r="PEK178" s="213"/>
      <c r="PEL178" s="213"/>
      <c r="PEM178" s="213"/>
      <c r="PEN178" s="213"/>
      <c r="PEO178" s="213"/>
      <c r="PEP178" s="213"/>
      <c r="PEQ178" s="213"/>
      <c r="PER178" s="213"/>
      <c r="PES178" s="213"/>
      <c r="PET178" s="213"/>
      <c r="PEU178" s="213"/>
      <c r="PEV178" s="213"/>
      <c r="PEW178" s="213"/>
      <c r="PEX178" s="213"/>
      <c r="PEY178" s="213"/>
      <c r="PEZ178" s="213"/>
      <c r="PFA178" s="213"/>
      <c r="PFB178" s="213"/>
      <c r="PFC178" s="213"/>
      <c r="PFD178" s="213"/>
      <c r="PFE178" s="213"/>
      <c r="PFF178" s="213"/>
      <c r="PFG178" s="213"/>
      <c r="PFH178" s="213"/>
      <c r="PFI178" s="213"/>
      <c r="PFJ178" s="213"/>
      <c r="PFK178" s="213"/>
      <c r="PFL178" s="213"/>
      <c r="PFM178" s="213"/>
      <c r="PFN178" s="213"/>
      <c r="PFO178" s="213"/>
      <c r="PFP178" s="213"/>
      <c r="PFQ178" s="213"/>
      <c r="PFR178" s="213"/>
      <c r="PFS178" s="213"/>
      <c r="PFT178" s="213"/>
      <c r="PFU178" s="213"/>
      <c r="PFV178" s="213"/>
      <c r="PFW178" s="213"/>
      <c r="PFX178" s="213"/>
      <c r="PFY178" s="213"/>
      <c r="PFZ178" s="213"/>
      <c r="PGA178" s="213"/>
      <c r="PGB178" s="213"/>
      <c r="PGC178" s="213"/>
      <c r="PGD178" s="213"/>
      <c r="PGE178" s="213"/>
      <c r="PGF178" s="213"/>
      <c r="PGG178" s="213"/>
      <c r="PGH178" s="213"/>
      <c r="PGI178" s="213"/>
      <c r="PGJ178" s="213"/>
      <c r="PGK178" s="213"/>
      <c r="PGL178" s="213"/>
      <c r="PGM178" s="213"/>
      <c r="PGN178" s="213"/>
      <c r="PGO178" s="213"/>
      <c r="PGP178" s="213"/>
      <c r="PGQ178" s="213"/>
      <c r="PGR178" s="213"/>
      <c r="PGS178" s="213"/>
      <c r="PGT178" s="213"/>
      <c r="PGU178" s="213"/>
      <c r="PGV178" s="213"/>
      <c r="PGW178" s="213"/>
      <c r="PGX178" s="213"/>
      <c r="PGY178" s="213"/>
      <c r="PGZ178" s="213"/>
      <c r="PHA178" s="213"/>
      <c r="PHB178" s="213"/>
      <c r="PHC178" s="213"/>
      <c r="PHD178" s="213"/>
      <c r="PHE178" s="213"/>
      <c r="PHF178" s="213"/>
      <c r="PHG178" s="213"/>
      <c r="PHH178" s="213"/>
      <c r="PHI178" s="213"/>
      <c r="PHJ178" s="213"/>
      <c r="PHK178" s="213"/>
      <c r="PHL178" s="213"/>
      <c r="PHM178" s="213"/>
      <c r="PHN178" s="213"/>
      <c r="PHO178" s="213"/>
      <c r="PHP178" s="213"/>
      <c r="PHQ178" s="213"/>
      <c r="PHR178" s="213"/>
      <c r="PHS178" s="213"/>
      <c r="PHT178" s="213"/>
      <c r="PHU178" s="213"/>
      <c r="PHV178" s="213"/>
      <c r="PHW178" s="213"/>
      <c r="PHX178" s="213"/>
      <c r="PHY178" s="213"/>
      <c r="PHZ178" s="213"/>
      <c r="PIA178" s="213"/>
      <c r="PIB178" s="213"/>
      <c r="PIC178" s="213"/>
      <c r="PID178" s="213"/>
      <c r="PIE178" s="213"/>
      <c r="PIF178" s="213"/>
      <c r="PIG178" s="213"/>
      <c r="PIH178" s="213"/>
      <c r="PII178" s="213"/>
      <c r="PIJ178" s="213"/>
      <c r="PIK178" s="213"/>
      <c r="PIL178" s="213"/>
      <c r="PIM178" s="213"/>
      <c r="PIN178" s="213"/>
      <c r="PIO178" s="213"/>
      <c r="PIP178" s="213"/>
      <c r="PIQ178" s="213"/>
      <c r="PIR178" s="213"/>
      <c r="PIS178" s="213"/>
      <c r="PIT178" s="213"/>
      <c r="PIU178" s="213"/>
      <c r="PIV178" s="213"/>
      <c r="PIW178" s="213"/>
      <c r="PIX178" s="213"/>
      <c r="PIY178" s="213"/>
      <c r="PIZ178" s="213"/>
      <c r="PJA178" s="213"/>
      <c r="PJB178" s="213"/>
      <c r="PJC178" s="213"/>
      <c r="PJD178" s="213"/>
      <c r="PJE178" s="213"/>
      <c r="PJF178" s="213"/>
      <c r="PJG178" s="213"/>
      <c r="PJH178" s="213"/>
      <c r="PJI178" s="213"/>
      <c r="PJJ178" s="213"/>
      <c r="PJK178" s="213"/>
      <c r="PJL178" s="213"/>
      <c r="PJM178" s="213"/>
      <c r="PJN178" s="213"/>
      <c r="PJO178" s="213"/>
      <c r="PJP178" s="213"/>
      <c r="PJQ178" s="213"/>
      <c r="PJR178" s="213"/>
      <c r="PJS178" s="213"/>
      <c r="PJT178" s="213"/>
      <c r="PJU178" s="213"/>
      <c r="PJV178" s="213"/>
      <c r="PJW178" s="213"/>
      <c r="PJX178" s="213"/>
      <c r="PJY178" s="213"/>
      <c r="PJZ178" s="213"/>
      <c r="PKA178" s="213"/>
      <c r="PKB178" s="213"/>
      <c r="PKC178" s="213"/>
      <c r="PKD178" s="213"/>
      <c r="PKE178" s="213"/>
      <c r="PKF178" s="213"/>
      <c r="PKG178" s="213"/>
      <c r="PKH178" s="213"/>
      <c r="PKI178" s="213"/>
      <c r="PKJ178" s="213"/>
      <c r="PKK178" s="213"/>
      <c r="PKL178" s="213"/>
      <c r="PKM178" s="213"/>
      <c r="PKN178" s="213"/>
      <c r="PKO178" s="213"/>
      <c r="PKP178" s="213"/>
      <c r="PKQ178" s="213"/>
      <c r="PKR178" s="213"/>
      <c r="PKS178" s="213"/>
      <c r="PKT178" s="213"/>
      <c r="PKU178" s="213"/>
      <c r="PKV178" s="213"/>
      <c r="PKW178" s="213"/>
      <c r="PKX178" s="213"/>
      <c r="PKY178" s="213"/>
      <c r="PKZ178" s="213"/>
      <c r="PLA178" s="213"/>
      <c r="PLB178" s="213"/>
      <c r="PLC178" s="213"/>
      <c r="PLD178" s="213"/>
      <c r="PLE178" s="213"/>
      <c r="PLF178" s="213"/>
      <c r="PLG178" s="213"/>
      <c r="PLH178" s="213"/>
      <c r="PLI178" s="213"/>
      <c r="PLJ178" s="213"/>
      <c r="PLK178" s="213"/>
      <c r="PLL178" s="213"/>
      <c r="PLM178" s="213"/>
      <c r="PLN178" s="213"/>
      <c r="PLO178" s="213"/>
      <c r="PLP178" s="213"/>
      <c r="PLQ178" s="213"/>
      <c r="PLR178" s="213"/>
      <c r="PLS178" s="213"/>
      <c r="PLT178" s="213"/>
      <c r="PLU178" s="213"/>
      <c r="PLV178" s="213"/>
      <c r="PLW178" s="213"/>
      <c r="PLX178" s="213"/>
      <c r="PLY178" s="213"/>
      <c r="PLZ178" s="213"/>
      <c r="PMA178" s="213"/>
      <c r="PMB178" s="213"/>
      <c r="PMC178" s="213"/>
      <c r="PMD178" s="213"/>
      <c r="PME178" s="213"/>
      <c r="PMF178" s="213"/>
      <c r="PMG178" s="213"/>
      <c r="PMH178" s="213"/>
      <c r="PMI178" s="213"/>
      <c r="PMJ178" s="213"/>
      <c r="PMK178" s="213"/>
      <c r="PML178" s="213"/>
      <c r="PMM178" s="213"/>
      <c r="PMN178" s="213"/>
      <c r="PMO178" s="213"/>
      <c r="PMP178" s="213"/>
      <c r="PMQ178" s="213"/>
      <c r="PMR178" s="213"/>
      <c r="PMS178" s="213"/>
      <c r="PMT178" s="213"/>
      <c r="PMU178" s="213"/>
      <c r="PMV178" s="213"/>
      <c r="PMW178" s="213"/>
      <c r="PMX178" s="213"/>
      <c r="PMY178" s="213"/>
      <c r="PMZ178" s="213"/>
      <c r="PNA178" s="213"/>
      <c r="PNB178" s="213"/>
      <c r="PNC178" s="213"/>
      <c r="PND178" s="213"/>
      <c r="PNE178" s="213"/>
      <c r="PNF178" s="213"/>
      <c r="PNG178" s="213"/>
      <c r="PNH178" s="213"/>
      <c r="PNI178" s="213"/>
      <c r="PNJ178" s="213"/>
      <c r="PNK178" s="213"/>
      <c r="PNL178" s="213"/>
      <c r="PNM178" s="213"/>
      <c r="PNN178" s="213"/>
      <c r="PNO178" s="213"/>
      <c r="PNP178" s="213"/>
      <c r="PNQ178" s="213"/>
      <c r="PNR178" s="213"/>
      <c r="PNS178" s="213"/>
      <c r="PNT178" s="213"/>
      <c r="PNU178" s="213"/>
      <c r="PNV178" s="213"/>
      <c r="PNW178" s="213"/>
      <c r="PNX178" s="213"/>
      <c r="PNY178" s="213"/>
      <c r="PNZ178" s="213"/>
      <c r="POA178" s="213"/>
      <c r="POB178" s="213"/>
      <c r="POC178" s="213"/>
      <c r="POD178" s="213"/>
      <c r="POE178" s="213"/>
      <c r="POF178" s="213"/>
      <c r="POG178" s="213"/>
      <c r="POH178" s="213"/>
      <c r="POI178" s="213"/>
      <c r="POJ178" s="213"/>
      <c r="POK178" s="213"/>
      <c r="POL178" s="213"/>
      <c r="POM178" s="213"/>
      <c r="PON178" s="213"/>
      <c r="POO178" s="213"/>
      <c r="POP178" s="213"/>
      <c r="POQ178" s="213"/>
      <c r="POR178" s="213"/>
      <c r="POS178" s="213"/>
      <c r="POT178" s="213"/>
      <c r="POU178" s="213"/>
      <c r="POV178" s="213"/>
      <c r="POW178" s="213"/>
      <c r="POX178" s="213"/>
      <c r="POY178" s="213"/>
      <c r="POZ178" s="213"/>
      <c r="PPA178" s="213"/>
      <c r="PPB178" s="213"/>
      <c r="PPC178" s="213"/>
      <c r="PPD178" s="213"/>
      <c r="PPE178" s="213"/>
      <c r="PPF178" s="213"/>
      <c r="PPG178" s="213"/>
      <c r="PPH178" s="213"/>
      <c r="PPI178" s="213"/>
      <c r="PPJ178" s="213"/>
      <c r="PPK178" s="213"/>
      <c r="PPL178" s="213"/>
      <c r="PPM178" s="213"/>
      <c r="PPN178" s="213"/>
      <c r="PPO178" s="213"/>
      <c r="PPP178" s="213"/>
      <c r="PPQ178" s="213"/>
      <c r="PPR178" s="213"/>
      <c r="PPS178" s="213"/>
      <c r="PPT178" s="213"/>
      <c r="PPU178" s="213"/>
      <c r="PPV178" s="213"/>
      <c r="PPW178" s="213"/>
      <c r="PPX178" s="213"/>
      <c r="PPY178" s="213"/>
      <c r="PPZ178" s="213"/>
      <c r="PQA178" s="213"/>
      <c r="PQB178" s="213"/>
      <c r="PQC178" s="213"/>
      <c r="PQD178" s="213"/>
      <c r="PQE178" s="213"/>
      <c r="PQF178" s="213"/>
      <c r="PQG178" s="213"/>
      <c r="PQH178" s="213"/>
      <c r="PQI178" s="213"/>
      <c r="PQJ178" s="213"/>
      <c r="PQK178" s="213"/>
      <c r="PQL178" s="213"/>
      <c r="PQM178" s="213"/>
      <c r="PQN178" s="213"/>
      <c r="PQO178" s="213"/>
      <c r="PQP178" s="213"/>
      <c r="PQQ178" s="213"/>
      <c r="PQR178" s="213"/>
      <c r="PQS178" s="213"/>
      <c r="PQT178" s="213"/>
      <c r="PQU178" s="213"/>
      <c r="PQV178" s="213"/>
      <c r="PQW178" s="213"/>
      <c r="PQX178" s="213"/>
      <c r="PQY178" s="213"/>
      <c r="PQZ178" s="213"/>
      <c r="PRA178" s="213"/>
      <c r="PRB178" s="213"/>
      <c r="PRC178" s="213"/>
      <c r="PRD178" s="213"/>
      <c r="PRE178" s="213"/>
      <c r="PRF178" s="213"/>
      <c r="PRG178" s="213"/>
      <c r="PRH178" s="213"/>
      <c r="PRI178" s="213"/>
      <c r="PRJ178" s="213"/>
      <c r="PRK178" s="213"/>
      <c r="PRL178" s="213"/>
      <c r="PRM178" s="213"/>
      <c r="PRN178" s="213"/>
      <c r="PRO178" s="213"/>
      <c r="PRP178" s="213"/>
      <c r="PRQ178" s="213"/>
      <c r="PRR178" s="213"/>
      <c r="PRS178" s="213"/>
      <c r="PRT178" s="213"/>
      <c r="PRU178" s="213"/>
      <c r="PRV178" s="213"/>
      <c r="PRW178" s="213"/>
      <c r="PRX178" s="213"/>
      <c r="PRY178" s="213"/>
      <c r="PRZ178" s="213"/>
      <c r="PSA178" s="213"/>
      <c r="PSB178" s="213"/>
      <c r="PSC178" s="213"/>
      <c r="PSD178" s="213"/>
      <c r="PSE178" s="213"/>
      <c r="PSF178" s="213"/>
      <c r="PSG178" s="213"/>
      <c r="PSH178" s="213"/>
      <c r="PSI178" s="213"/>
      <c r="PSJ178" s="213"/>
      <c r="PSK178" s="213"/>
      <c r="PSL178" s="213"/>
      <c r="PSM178" s="213"/>
      <c r="PSN178" s="213"/>
      <c r="PSO178" s="213"/>
      <c r="PSP178" s="213"/>
      <c r="PSQ178" s="213"/>
      <c r="PSR178" s="213"/>
      <c r="PSS178" s="213"/>
      <c r="PST178" s="213"/>
      <c r="PSU178" s="213"/>
      <c r="PSV178" s="213"/>
      <c r="PSW178" s="213"/>
      <c r="PSX178" s="213"/>
      <c r="PSY178" s="213"/>
      <c r="PSZ178" s="213"/>
      <c r="PTA178" s="213"/>
      <c r="PTB178" s="213"/>
      <c r="PTC178" s="213"/>
      <c r="PTD178" s="213"/>
      <c r="PTE178" s="213"/>
      <c r="PTF178" s="213"/>
      <c r="PTG178" s="213"/>
      <c r="PTH178" s="213"/>
      <c r="PTI178" s="213"/>
      <c r="PTJ178" s="213"/>
      <c r="PTK178" s="213"/>
      <c r="PTL178" s="213"/>
      <c r="PTM178" s="213"/>
      <c r="PTN178" s="213"/>
      <c r="PTO178" s="213"/>
      <c r="PTP178" s="213"/>
      <c r="PTQ178" s="213"/>
      <c r="PTR178" s="213"/>
      <c r="PTS178" s="213"/>
      <c r="PTT178" s="213"/>
      <c r="PTU178" s="213"/>
      <c r="PTV178" s="213"/>
      <c r="PTW178" s="213"/>
      <c r="PTX178" s="213"/>
      <c r="PTY178" s="213"/>
      <c r="PTZ178" s="213"/>
      <c r="PUA178" s="213"/>
      <c r="PUB178" s="213"/>
      <c r="PUC178" s="213"/>
      <c r="PUD178" s="213"/>
      <c r="PUE178" s="213"/>
      <c r="PUF178" s="213"/>
      <c r="PUG178" s="213"/>
      <c r="PUH178" s="213"/>
      <c r="PUI178" s="213"/>
      <c r="PUJ178" s="213"/>
      <c r="PUK178" s="213"/>
      <c r="PUL178" s="213"/>
      <c r="PUM178" s="213"/>
      <c r="PUN178" s="213"/>
      <c r="PUO178" s="213"/>
      <c r="PUP178" s="213"/>
      <c r="PUQ178" s="213"/>
      <c r="PUR178" s="213"/>
      <c r="PUS178" s="213"/>
      <c r="PUT178" s="213"/>
      <c r="PUU178" s="213"/>
      <c r="PUV178" s="213"/>
      <c r="PUW178" s="213"/>
      <c r="PUX178" s="213"/>
      <c r="PUY178" s="213"/>
      <c r="PUZ178" s="213"/>
      <c r="PVA178" s="213"/>
      <c r="PVB178" s="213"/>
      <c r="PVC178" s="213"/>
      <c r="PVD178" s="213"/>
      <c r="PVE178" s="213"/>
      <c r="PVF178" s="213"/>
      <c r="PVG178" s="213"/>
      <c r="PVH178" s="213"/>
      <c r="PVI178" s="213"/>
      <c r="PVJ178" s="213"/>
      <c r="PVK178" s="213"/>
      <c r="PVL178" s="213"/>
      <c r="PVM178" s="213"/>
      <c r="PVN178" s="213"/>
      <c r="PVO178" s="213"/>
      <c r="PVP178" s="213"/>
      <c r="PVQ178" s="213"/>
      <c r="PVR178" s="213"/>
      <c r="PVS178" s="213"/>
      <c r="PVT178" s="213"/>
      <c r="PVU178" s="213"/>
      <c r="PVV178" s="213"/>
      <c r="PVW178" s="213"/>
      <c r="PVX178" s="213"/>
      <c r="PVY178" s="213"/>
      <c r="PVZ178" s="213"/>
      <c r="PWA178" s="213"/>
      <c r="PWB178" s="213"/>
      <c r="PWC178" s="213"/>
      <c r="PWD178" s="213"/>
      <c r="PWE178" s="213"/>
      <c r="PWF178" s="213"/>
      <c r="PWG178" s="213"/>
      <c r="PWH178" s="213"/>
      <c r="PWI178" s="213"/>
      <c r="PWJ178" s="213"/>
      <c r="PWK178" s="213"/>
      <c r="PWL178" s="213"/>
      <c r="PWM178" s="213"/>
      <c r="PWN178" s="213"/>
      <c r="PWO178" s="213"/>
      <c r="PWP178" s="213"/>
      <c r="PWQ178" s="213"/>
      <c r="PWR178" s="213"/>
      <c r="PWS178" s="213"/>
      <c r="PWT178" s="213"/>
      <c r="PWU178" s="213"/>
      <c r="PWV178" s="213"/>
      <c r="PWW178" s="213"/>
      <c r="PWX178" s="213"/>
      <c r="PWY178" s="213"/>
      <c r="PWZ178" s="213"/>
      <c r="PXA178" s="213"/>
      <c r="PXB178" s="213"/>
      <c r="PXC178" s="213"/>
      <c r="PXD178" s="213"/>
      <c r="PXE178" s="213"/>
      <c r="PXF178" s="213"/>
      <c r="PXG178" s="213"/>
      <c r="PXH178" s="213"/>
      <c r="PXI178" s="213"/>
      <c r="PXJ178" s="213"/>
      <c r="PXK178" s="213"/>
      <c r="PXL178" s="213"/>
      <c r="PXM178" s="213"/>
      <c r="PXN178" s="213"/>
      <c r="PXO178" s="213"/>
      <c r="PXP178" s="213"/>
      <c r="PXQ178" s="213"/>
      <c r="PXR178" s="213"/>
      <c r="PXS178" s="213"/>
      <c r="PXT178" s="213"/>
      <c r="PXU178" s="213"/>
      <c r="PXV178" s="213"/>
      <c r="PXW178" s="213"/>
      <c r="PXX178" s="213"/>
      <c r="PXY178" s="213"/>
      <c r="PXZ178" s="213"/>
      <c r="PYA178" s="213"/>
      <c r="PYB178" s="213"/>
      <c r="PYC178" s="213"/>
      <c r="PYD178" s="213"/>
      <c r="PYE178" s="213"/>
      <c r="PYF178" s="213"/>
      <c r="PYG178" s="213"/>
      <c r="PYH178" s="213"/>
      <c r="PYI178" s="213"/>
      <c r="PYJ178" s="213"/>
      <c r="PYK178" s="213"/>
      <c r="PYL178" s="213"/>
      <c r="PYM178" s="213"/>
      <c r="PYN178" s="213"/>
      <c r="PYO178" s="213"/>
      <c r="PYP178" s="213"/>
      <c r="PYQ178" s="213"/>
      <c r="PYR178" s="213"/>
      <c r="PYS178" s="213"/>
      <c r="PYT178" s="213"/>
      <c r="PYU178" s="213"/>
      <c r="PYV178" s="213"/>
      <c r="PYW178" s="213"/>
      <c r="PYX178" s="213"/>
      <c r="PYY178" s="213"/>
      <c r="PYZ178" s="213"/>
      <c r="PZA178" s="213"/>
      <c r="PZB178" s="213"/>
      <c r="PZC178" s="213"/>
      <c r="PZD178" s="213"/>
      <c r="PZE178" s="213"/>
      <c r="PZF178" s="213"/>
      <c r="PZG178" s="213"/>
      <c r="PZH178" s="213"/>
      <c r="PZI178" s="213"/>
      <c r="PZJ178" s="213"/>
      <c r="PZK178" s="213"/>
      <c r="PZL178" s="213"/>
      <c r="PZM178" s="213"/>
      <c r="PZN178" s="213"/>
      <c r="PZO178" s="213"/>
      <c r="PZP178" s="213"/>
      <c r="PZQ178" s="213"/>
      <c r="PZR178" s="213"/>
      <c r="PZS178" s="213"/>
      <c r="PZT178" s="213"/>
      <c r="PZU178" s="213"/>
      <c r="PZV178" s="213"/>
      <c r="PZW178" s="213"/>
      <c r="PZX178" s="213"/>
      <c r="PZY178" s="213"/>
      <c r="PZZ178" s="213"/>
      <c r="QAA178" s="213"/>
      <c r="QAB178" s="213"/>
      <c r="QAC178" s="213"/>
      <c r="QAD178" s="213"/>
      <c r="QAE178" s="213"/>
      <c r="QAF178" s="213"/>
      <c r="QAG178" s="213"/>
      <c r="QAH178" s="213"/>
      <c r="QAI178" s="213"/>
      <c r="QAJ178" s="213"/>
      <c r="QAK178" s="213"/>
      <c r="QAL178" s="213"/>
      <c r="QAM178" s="213"/>
      <c r="QAN178" s="213"/>
      <c r="QAO178" s="213"/>
      <c r="QAP178" s="213"/>
      <c r="QAQ178" s="213"/>
      <c r="QAR178" s="213"/>
      <c r="QAS178" s="213"/>
      <c r="QAT178" s="213"/>
      <c r="QAU178" s="213"/>
      <c r="QAV178" s="213"/>
      <c r="QAW178" s="213"/>
      <c r="QAX178" s="213"/>
      <c r="QAY178" s="213"/>
      <c r="QAZ178" s="213"/>
      <c r="QBA178" s="213"/>
      <c r="QBB178" s="213"/>
      <c r="QBC178" s="213"/>
      <c r="QBD178" s="213"/>
      <c r="QBE178" s="213"/>
      <c r="QBF178" s="213"/>
      <c r="QBG178" s="213"/>
      <c r="QBH178" s="213"/>
      <c r="QBI178" s="213"/>
      <c r="QBJ178" s="213"/>
      <c r="QBK178" s="213"/>
      <c r="QBL178" s="213"/>
      <c r="QBM178" s="213"/>
      <c r="QBN178" s="213"/>
      <c r="QBO178" s="213"/>
      <c r="QBP178" s="213"/>
      <c r="QBQ178" s="213"/>
      <c r="QBR178" s="213"/>
      <c r="QBS178" s="213"/>
      <c r="QBT178" s="213"/>
      <c r="QBU178" s="213"/>
      <c r="QBV178" s="213"/>
      <c r="QBW178" s="213"/>
      <c r="QBX178" s="213"/>
      <c r="QBY178" s="213"/>
      <c r="QBZ178" s="213"/>
      <c r="QCA178" s="213"/>
      <c r="QCB178" s="213"/>
      <c r="QCC178" s="213"/>
      <c r="QCD178" s="213"/>
      <c r="QCE178" s="213"/>
      <c r="QCF178" s="213"/>
      <c r="QCG178" s="213"/>
      <c r="QCH178" s="213"/>
      <c r="QCI178" s="213"/>
      <c r="QCJ178" s="213"/>
      <c r="QCK178" s="213"/>
      <c r="QCL178" s="213"/>
      <c r="QCM178" s="213"/>
      <c r="QCN178" s="213"/>
      <c r="QCO178" s="213"/>
      <c r="QCP178" s="213"/>
      <c r="QCQ178" s="213"/>
      <c r="QCR178" s="213"/>
      <c r="QCS178" s="213"/>
      <c r="QCT178" s="213"/>
      <c r="QCU178" s="213"/>
      <c r="QCV178" s="213"/>
      <c r="QCW178" s="213"/>
      <c r="QCX178" s="213"/>
      <c r="QCY178" s="213"/>
      <c r="QCZ178" s="213"/>
      <c r="QDA178" s="213"/>
      <c r="QDB178" s="213"/>
      <c r="QDC178" s="213"/>
      <c r="QDD178" s="213"/>
      <c r="QDE178" s="213"/>
      <c r="QDF178" s="213"/>
      <c r="QDG178" s="213"/>
      <c r="QDH178" s="213"/>
      <c r="QDI178" s="213"/>
      <c r="QDJ178" s="213"/>
      <c r="QDK178" s="213"/>
      <c r="QDL178" s="213"/>
      <c r="QDM178" s="213"/>
      <c r="QDN178" s="213"/>
      <c r="QDO178" s="213"/>
      <c r="QDP178" s="213"/>
      <c r="QDQ178" s="213"/>
      <c r="QDR178" s="213"/>
      <c r="QDS178" s="213"/>
      <c r="QDT178" s="213"/>
      <c r="QDU178" s="213"/>
      <c r="QDV178" s="213"/>
      <c r="QDW178" s="213"/>
      <c r="QDX178" s="213"/>
      <c r="QDY178" s="213"/>
      <c r="QDZ178" s="213"/>
      <c r="QEA178" s="213"/>
      <c r="QEB178" s="213"/>
      <c r="QEC178" s="213"/>
      <c r="QED178" s="213"/>
      <c r="QEE178" s="213"/>
      <c r="QEF178" s="213"/>
      <c r="QEG178" s="213"/>
      <c r="QEH178" s="213"/>
      <c r="QEI178" s="213"/>
      <c r="QEJ178" s="213"/>
      <c r="QEK178" s="213"/>
      <c r="QEL178" s="213"/>
      <c r="QEM178" s="213"/>
      <c r="QEN178" s="213"/>
      <c r="QEO178" s="213"/>
      <c r="QEP178" s="213"/>
      <c r="QEQ178" s="213"/>
      <c r="QER178" s="213"/>
      <c r="QES178" s="213"/>
      <c r="QET178" s="213"/>
      <c r="QEU178" s="213"/>
      <c r="QEV178" s="213"/>
      <c r="QEW178" s="213"/>
      <c r="QEX178" s="213"/>
      <c r="QEY178" s="213"/>
      <c r="QEZ178" s="213"/>
      <c r="QFA178" s="213"/>
      <c r="QFB178" s="213"/>
      <c r="QFC178" s="213"/>
      <c r="QFD178" s="213"/>
      <c r="QFE178" s="213"/>
      <c r="QFF178" s="213"/>
      <c r="QFG178" s="213"/>
      <c r="QFH178" s="213"/>
      <c r="QFI178" s="213"/>
      <c r="QFJ178" s="213"/>
      <c r="QFK178" s="213"/>
      <c r="QFL178" s="213"/>
      <c r="QFM178" s="213"/>
      <c r="QFN178" s="213"/>
      <c r="QFO178" s="213"/>
      <c r="QFP178" s="213"/>
      <c r="QFQ178" s="213"/>
      <c r="QFR178" s="213"/>
      <c r="QFS178" s="213"/>
      <c r="QFT178" s="213"/>
      <c r="QFU178" s="213"/>
      <c r="QFV178" s="213"/>
      <c r="QFW178" s="213"/>
      <c r="QFX178" s="213"/>
      <c r="QFY178" s="213"/>
      <c r="QFZ178" s="213"/>
      <c r="QGA178" s="213"/>
      <c r="QGB178" s="213"/>
      <c r="QGC178" s="213"/>
      <c r="QGD178" s="213"/>
      <c r="QGE178" s="213"/>
      <c r="QGF178" s="213"/>
      <c r="QGG178" s="213"/>
      <c r="QGH178" s="213"/>
      <c r="QGI178" s="213"/>
      <c r="QGJ178" s="213"/>
      <c r="QGK178" s="213"/>
      <c r="QGL178" s="213"/>
      <c r="QGM178" s="213"/>
      <c r="QGN178" s="213"/>
      <c r="QGO178" s="213"/>
      <c r="QGP178" s="213"/>
      <c r="QGQ178" s="213"/>
      <c r="QGR178" s="213"/>
      <c r="QGS178" s="213"/>
      <c r="QGT178" s="213"/>
      <c r="QGU178" s="213"/>
      <c r="QGV178" s="213"/>
      <c r="QGW178" s="213"/>
      <c r="QGX178" s="213"/>
      <c r="QGY178" s="213"/>
      <c r="QGZ178" s="213"/>
      <c r="QHA178" s="213"/>
      <c r="QHB178" s="213"/>
      <c r="QHC178" s="213"/>
      <c r="QHD178" s="213"/>
      <c r="QHE178" s="213"/>
      <c r="QHF178" s="213"/>
      <c r="QHG178" s="213"/>
      <c r="QHH178" s="213"/>
      <c r="QHI178" s="213"/>
      <c r="QHJ178" s="213"/>
      <c r="QHK178" s="213"/>
      <c r="QHL178" s="213"/>
      <c r="QHM178" s="213"/>
      <c r="QHN178" s="213"/>
      <c r="QHO178" s="213"/>
      <c r="QHP178" s="213"/>
      <c r="QHQ178" s="213"/>
      <c r="QHR178" s="213"/>
      <c r="QHS178" s="213"/>
      <c r="QHT178" s="213"/>
      <c r="QHU178" s="213"/>
      <c r="QHV178" s="213"/>
      <c r="QHW178" s="213"/>
      <c r="QHX178" s="213"/>
      <c r="QHY178" s="213"/>
      <c r="QHZ178" s="213"/>
      <c r="QIA178" s="213"/>
      <c r="QIB178" s="213"/>
      <c r="QIC178" s="213"/>
      <c r="QID178" s="213"/>
      <c r="QIE178" s="213"/>
      <c r="QIF178" s="213"/>
      <c r="QIG178" s="213"/>
      <c r="QIH178" s="213"/>
      <c r="QII178" s="213"/>
      <c r="QIJ178" s="213"/>
      <c r="QIK178" s="213"/>
      <c r="QIL178" s="213"/>
      <c r="QIM178" s="213"/>
      <c r="QIN178" s="213"/>
      <c r="QIO178" s="213"/>
      <c r="QIP178" s="213"/>
      <c r="QIQ178" s="213"/>
      <c r="QIR178" s="213"/>
      <c r="QIS178" s="213"/>
      <c r="QIT178" s="213"/>
      <c r="QIU178" s="213"/>
      <c r="QIV178" s="213"/>
      <c r="QIW178" s="213"/>
      <c r="QIX178" s="213"/>
      <c r="QIY178" s="213"/>
      <c r="QIZ178" s="213"/>
      <c r="QJA178" s="213"/>
      <c r="QJB178" s="213"/>
      <c r="QJC178" s="213"/>
      <c r="QJD178" s="213"/>
      <c r="QJE178" s="213"/>
      <c r="QJF178" s="213"/>
      <c r="QJG178" s="213"/>
      <c r="QJH178" s="213"/>
      <c r="QJI178" s="213"/>
      <c r="QJJ178" s="213"/>
      <c r="QJK178" s="213"/>
      <c r="QJL178" s="213"/>
      <c r="QJM178" s="213"/>
      <c r="QJN178" s="213"/>
      <c r="QJO178" s="213"/>
      <c r="QJP178" s="213"/>
      <c r="QJQ178" s="213"/>
      <c r="QJR178" s="213"/>
      <c r="QJS178" s="213"/>
      <c r="QJT178" s="213"/>
      <c r="QJU178" s="213"/>
      <c r="QJV178" s="213"/>
      <c r="QJW178" s="213"/>
      <c r="QJX178" s="213"/>
      <c r="QJY178" s="213"/>
      <c r="QJZ178" s="213"/>
      <c r="QKA178" s="213"/>
      <c r="QKB178" s="213"/>
      <c r="QKC178" s="213"/>
      <c r="QKD178" s="213"/>
      <c r="QKE178" s="213"/>
      <c r="QKF178" s="213"/>
      <c r="QKG178" s="213"/>
      <c r="QKH178" s="213"/>
      <c r="QKI178" s="213"/>
      <c r="QKJ178" s="213"/>
      <c r="QKK178" s="213"/>
      <c r="QKL178" s="213"/>
      <c r="QKM178" s="213"/>
      <c r="QKN178" s="213"/>
      <c r="QKO178" s="213"/>
      <c r="QKP178" s="213"/>
      <c r="QKQ178" s="213"/>
      <c r="QKR178" s="213"/>
      <c r="QKS178" s="213"/>
      <c r="QKT178" s="213"/>
      <c r="QKU178" s="213"/>
      <c r="QKV178" s="213"/>
      <c r="QKW178" s="213"/>
      <c r="QKX178" s="213"/>
      <c r="QKY178" s="213"/>
      <c r="QKZ178" s="213"/>
      <c r="QLA178" s="213"/>
      <c r="QLB178" s="213"/>
      <c r="QLC178" s="213"/>
      <c r="QLD178" s="213"/>
      <c r="QLE178" s="213"/>
      <c r="QLF178" s="213"/>
      <c r="QLG178" s="213"/>
      <c r="QLH178" s="213"/>
      <c r="QLI178" s="213"/>
      <c r="QLJ178" s="213"/>
      <c r="QLK178" s="213"/>
      <c r="QLL178" s="213"/>
      <c r="QLM178" s="213"/>
      <c r="QLN178" s="213"/>
      <c r="QLO178" s="213"/>
      <c r="QLP178" s="213"/>
      <c r="QLQ178" s="213"/>
      <c r="QLR178" s="213"/>
      <c r="QLS178" s="213"/>
      <c r="QLT178" s="213"/>
      <c r="QLU178" s="213"/>
      <c r="QLV178" s="213"/>
      <c r="QLW178" s="213"/>
      <c r="QLX178" s="213"/>
      <c r="QLY178" s="213"/>
      <c r="QLZ178" s="213"/>
      <c r="QMA178" s="213"/>
      <c r="QMB178" s="213"/>
      <c r="QMC178" s="213"/>
      <c r="QMD178" s="213"/>
      <c r="QME178" s="213"/>
      <c r="QMF178" s="213"/>
      <c r="QMG178" s="213"/>
      <c r="QMH178" s="213"/>
      <c r="QMI178" s="213"/>
      <c r="QMJ178" s="213"/>
      <c r="QMK178" s="213"/>
      <c r="QML178" s="213"/>
      <c r="QMM178" s="213"/>
      <c r="QMN178" s="213"/>
      <c r="QMO178" s="213"/>
      <c r="QMP178" s="213"/>
      <c r="QMQ178" s="213"/>
      <c r="QMR178" s="213"/>
      <c r="QMS178" s="213"/>
      <c r="QMT178" s="213"/>
      <c r="QMU178" s="213"/>
      <c r="QMV178" s="213"/>
      <c r="QMW178" s="213"/>
      <c r="QMX178" s="213"/>
      <c r="QMY178" s="213"/>
      <c r="QMZ178" s="213"/>
      <c r="QNA178" s="213"/>
      <c r="QNB178" s="213"/>
      <c r="QNC178" s="213"/>
      <c r="QND178" s="213"/>
      <c r="QNE178" s="213"/>
      <c r="QNF178" s="213"/>
      <c r="QNG178" s="213"/>
      <c r="QNH178" s="213"/>
      <c r="QNI178" s="213"/>
      <c r="QNJ178" s="213"/>
      <c r="QNK178" s="213"/>
      <c r="QNL178" s="213"/>
      <c r="QNM178" s="213"/>
      <c r="QNN178" s="213"/>
      <c r="QNO178" s="213"/>
      <c r="QNP178" s="213"/>
      <c r="QNQ178" s="213"/>
      <c r="QNR178" s="213"/>
      <c r="QNS178" s="213"/>
      <c r="QNT178" s="213"/>
      <c r="QNU178" s="213"/>
      <c r="QNV178" s="213"/>
      <c r="QNW178" s="213"/>
      <c r="QNX178" s="213"/>
      <c r="QNY178" s="213"/>
      <c r="QNZ178" s="213"/>
      <c r="QOA178" s="213"/>
      <c r="QOB178" s="213"/>
      <c r="QOC178" s="213"/>
      <c r="QOD178" s="213"/>
      <c r="QOE178" s="213"/>
      <c r="QOF178" s="213"/>
      <c r="QOG178" s="213"/>
      <c r="QOH178" s="213"/>
      <c r="QOI178" s="213"/>
      <c r="QOJ178" s="213"/>
      <c r="QOK178" s="213"/>
      <c r="QOL178" s="213"/>
      <c r="QOM178" s="213"/>
      <c r="QON178" s="213"/>
      <c r="QOO178" s="213"/>
      <c r="QOP178" s="213"/>
      <c r="QOQ178" s="213"/>
      <c r="QOR178" s="213"/>
      <c r="QOS178" s="213"/>
      <c r="QOT178" s="213"/>
      <c r="QOU178" s="213"/>
      <c r="QOV178" s="213"/>
      <c r="QOW178" s="213"/>
      <c r="QOX178" s="213"/>
      <c r="QOY178" s="213"/>
      <c r="QOZ178" s="213"/>
      <c r="QPA178" s="213"/>
      <c r="QPB178" s="213"/>
      <c r="QPC178" s="213"/>
      <c r="QPD178" s="213"/>
      <c r="QPE178" s="213"/>
      <c r="QPF178" s="213"/>
      <c r="QPG178" s="213"/>
      <c r="QPH178" s="213"/>
      <c r="QPI178" s="213"/>
      <c r="QPJ178" s="213"/>
      <c r="QPK178" s="213"/>
      <c r="QPL178" s="213"/>
      <c r="QPM178" s="213"/>
      <c r="QPN178" s="213"/>
      <c r="QPO178" s="213"/>
      <c r="QPP178" s="213"/>
      <c r="QPQ178" s="213"/>
      <c r="QPR178" s="213"/>
      <c r="QPS178" s="213"/>
      <c r="QPT178" s="213"/>
      <c r="QPU178" s="213"/>
      <c r="QPV178" s="213"/>
      <c r="QPW178" s="213"/>
      <c r="QPX178" s="213"/>
      <c r="QPY178" s="213"/>
      <c r="QPZ178" s="213"/>
      <c r="QQA178" s="213"/>
      <c r="QQB178" s="213"/>
      <c r="QQC178" s="213"/>
      <c r="QQD178" s="213"/>
      <c r="QQE178" s="213"/>
      <c r="QQF178" s="213"/>
      <c r="QQG178" s="213"/>
      <c r="QQH178" s="213"/>
      <c r="QQI178" s="213"/>
      <c r="QQJ178" s="213"/>
      <c r="QQK178" s="213"/>
      <c r="QQL178" s="213"/>
      <c r="QQM178" s="213"/>
      <c r="QQN178" s="213"/>
      <c r="QQO178" s="213"/>
      <c r="QQP178" s="213"/>
      <c r="QQQ178" s="213"/>
      <c r="QQR178" s="213"/>
      <c r="QQS178" s="213"/>
      <c r="QQT178" s="213"/>
      <c r="QQU178" s="213"/>
      <c r="QQV178" s="213"/>
      <c r="QQW178" s="213"/>
      <c r="QQX178" s="213"/>
      <c r="QQY178" s="213"/>
      <c r="QQZ178" s="213"/>
      <c r="QRA178" s="213"/>
      <c r="QRB178" s="213"/>
      <c r="QRC178" s="213"/>
      <c r="QRD178" s="213"/>
      <c r="QRE178" s="213"/>
      <c r="QRF178" s="213"/>
      <c r="QRG178" s="213"/>
      <c r="QRH178" s="213"/>
      <c r="QRI178" s="213"/>
      <c r="QRJ178" s="213"/>
      <c r="QRK178" s="213"/>
      <c r="QRL178" s="213"/>
      <c r="QRM178" s="213"/>
      <c r="QRN178" s="213"/>
      <c r="QRO178" s="213"/>
      <c r="QRP178" s="213"/>
      <c r="QRQ178" s="213"/>
      <c r="QRR178" s="213"/>
      <c r="QRS178" s="213"/>
      <c r="QRT178" s="213"/>
      <c r="QRU178" s="213"/>
      <c r="QRV178" s="213"/>
      <c r="QRW178" s="213"/>
      <c r="QRX178" s="213"/>
      <c r="QRY178" s="213"/>
      <c r="QRZ178" s="213"/>
      <c r="QSA178" s="213"/>
      <c r="QSB178" s="213"/>
      <c r="QSC178" s="213"/>
      <c r="QSD178" s="213"/>
      <c r="QSE178" s="213"/>
      <c r="QSF178" s="213"/>
      <c r="QSG178" s="213"/>
      <c r="QSH178" s="213"/>
      <c r="QSI178" s="213"/>
      <c r="QSJ178" s="213"/>
      <c r="QSK178" s="213"/>
      <c r="QSL178" s="213"/>
      <c r="QSM178" s="213"/>
      <c r="QSN178" s="213"/>
      <c r="QSO178" s="213"/>
      <c r="QSP178" s="213"/>
      <c r="QSQ178" s="213"/>
      <c r="QSR178" s="213"/>
      <c r="QSS178" s="213"/>
      <c r="QST178" s="213"/>
      <c r="QSU178" s="213"/>
      <c r="QSV178" s="213"/>
      <c r="QSW178" s="213"/>
      <c r="QSX178" s="213"/>
      <c r="QSY178" s="213"/>
      <c r="QSZ178" s="213"/>
      <c r="QTA178" s="213"/>
      <c r="QTB178" s="213"/>
      <c r="QTC178" s="213"/>
      <c r="QTD178" s="213"/>
      <c r="QTE178" s="213"/>
      <c r="QTF178" s="213"/>
      <c r="QTG178" s="213"/>
      <c r="QTH178" s="213"/>
      <c r="QTI178" s="213"/>
      <c r="QTJ178" s="213"/>
      <c r="QTK178" s="213"/>
      <c r="QTL178" s="213"/>
      <c r="QTM178" s="213"/>
      <c r="QTN178" s="213"/>
      <c r="QTO178" s="213"/>
      <c r="QTP178" s="213"/>
      <c r="QTQ178" s="213"/>
      <c r="QTR178" s="213"/>
      <c r="QTS178" s="213"/>
      <c r="QTT178" s="213"/>
      <c r="QTU178" s="213"/>
      <c r="QTV178" s="213"/>
      <c r="QTW178" s="213"/>
      <c r="QTX178" s="213"/>
      <c r="QTY178" s="213"/>
      <c r="QTZ178" s="213"/>
      <c r="QUA178" s="213"/>
      <c r="QUB178" s="213"/>
      <c r="QUC178" s="213"/>
      <c r="QUD178" s="213"/>
      <c r="QUE178" s="213"/>
      <c r="QUF178" s="213"/>
      <c r="QUG178" s="213"/>
      <c r="QUH178" s="213"/>
      <c r="QUI178" s="213"/>
      <c r="QUJ178" s="213"/>
      <c r="QUK178" s="213"/>
      <c r="QUL178" s="213"/>
      <c r="QUM178" s="213"/>
      <c r="QUN178" s="213"/>
      <c r="QUO178" s="213"/>
      <c r="QUP178" s="213"/>
      <c r="QUQ178" s="213"/>
      <c r="QUR178" s="213"/>
      <c r="QUS178" s="213"/>
      <c r="QUT178" s="213"/>
      <c r="QUU178" s="213"/>
      <c r="QUV178" s="213"/>
      <c r="QUW178" s="213"/>
      <c r="QUX178" s="213"/>
      <c r="QUY178" s="213"/>
      <c r="QUZ178" s="213"/>
      <c r="QVA178" s="213"/>
      <c r="QVB178" s="213"/>
      <c r="QVC178" s="213"/>
      <c r="QVD178" s="213"/>
      <c r="QVE178" s="213"/>
      <c r="QVF178" s="213"/>
      <c r="QVG178" s="213"/>
      <c r="QVH178" s="213"/>
      <c r="QVI178" s="213"/>
      <c r="QVJ178" s="213"/>
      <c r="QVK178" s="213"/>
      <c r="QVL178" s="213"/>
      <c r="QVM178" s="213"/>
      <c r="QVN178" s="213"/>
      <c r="QVO178" s="213"/>
      <c r="QVP178" s="213"/>
      <c r="QVQ178" s="213"/>
      <c r="QVR178" s="213"/>
      <c r="QVS178" s="213"/>
      <c r="QVT178" s="213"/>
      <c r="QVU178" s="213"/>
      <c r="QVV178" s="213"/>
      <c r="QVW178" s="213"/>
      <c r="QVX178" s="213"/>
      <c r="QVY178" s="213"/>
      <c r="QVZ178" s="213"/>
      <c r="QWA178" s="213"/>
      <c r="QWB178" s="213"/>
      <c r="QWC178" s="213"/>
      <c r="QWD178" s="213"/>
      <c r="QWE178" s="213"/>
      <c r="QWF178" s="213"/>
      <c r="QWG178" s="213"/>
      <c r="QWH178" s="213"/>
      <c r="QWI178" s="213"/>
      <c r="QWJ178" s="213"/>
      <c r="QWK178" s="213"/>
      <c r="QWL178" s="213"/>
      <c r="QWM178" s="213"/>
      <c r="QWN178" s="213"/>
      <c r="QWO178" s="213"/>
      <c r="QWP178" s="213"/>
      <c r="QWQ178" s="213"/>
      <c r="QWR178" s="213"/>
      <c r="QWS178" s="213"/>
      <c r="QWT178" s="213"/>
      <c r="QWU178" s="213"/>
      <c r="QWV178" s="213"/>
      <c r="QWW178" s="213"/>
      <c r="QWX178" s="213"/>
      <c r="QWY178" s="213"/>
      <c r="QWZ178" s="213"/>
      <c r="QXA178" s="213"/>
      <c r="QXB178" s="213"/>
      <c r="QXC178" s="213"/>
      <c r="QXD178" s="213"/>
      <c r="QXE178" s="213"/>
      <c r="QXF178" s="213"/>
      <c r="QXG178" s="213"/>
      <c r="QXH178" s="213"/>
      <c r="QXI178" s="213"/>
      <c r="QXJ178" s="213"/>
      <c r="QXK178" s="213"/>
      <c r="QXL178" s="213"/>
      <c r="QXM178" s="213"/>
      <c r="QXN178" s="213"/>
      <c r="QXO178" s="213"/>
      <c r="QXP178" s="213"/>
      <c r="QXQ178" s="213"/>
      <c r="QXR178" s="213"/>
      <c r="QXS178" s="213"/>
      <c r="QXT178" s="213"/>
      <c r="QXU178" s="213"/>
      <c r="QXV178" s="213"/>
      <c r="QXW178" s="213"/>
      <c r="QXX178" s="213"/>
      <c r="QXY178" s="213"/>
      <c r="QXZ178" s="213"/>
      <c r="QYA178" s="213"/>
      <c r="QYB178" s="213"/>
      <c r="QYC178" s="213"/>
      <c r="QYD178" s="213"/>
      <c r="QYE178" s="213"/>
      <c r="QYF178" s="213"/>
      <c r="QYG178" s="213"/>
      <c r="QYH178" s="213"/>
      <c r="QYI178" s="213"/>
      <c r="QYJ178" s="213"/>
      <c r="QYK178" s="213"/>
      <c r="QYL178" s="213"/>
      <c r="QYM178" s="213"/>
      <c r="QYN178" s="213"/>
      <c r="QYO178" s="213"/>
      <c r="QYP178" s="213"/>
      <c r="QYQ178" s="213"/>
      <c r="QYR178" s="213"/>
      <c r="QYS178" s="213"/>
      <c r="QYT178" s="213"/>
      <c r="QYU178" s="213"/>
      <c r="QYV178" s="213"/>
      <c r="QYW178" s="213"/>
      <c r="QYX178" s="213"/>
      <c r="QYY178" s="213"/>
      <c r="QYZ178" s="213"/>
      <c r="QZA178" s="213"/>
      <c r="QZB178" s="213"/>
      <c r="QZC178" s="213"/>
      <c r="QZD178" s="213"/>
      <c r="QZE178" s="213"/>
      <c r="QZF178" s="213"/>
      <c r="QZG178" s="213"/>
      <c r="QZH178" s="213"/>
      <c r="QZI178" s="213"/>
      <c r="QZJ178" s="213"/>
      <c r="QZK178" s="213"/>
      <c r="QZL178" s="213"/>
      <c r="QZM178" s="213"/>
      <c r="QZN178" s="213"/>
      <c r="QZO178" s="213"/>
      <c r="QZP178" s="213"/>
      <c r="QZQ178" s="213"/>
      <c r="QZR178" s="213"/>
      <c r="QZS178" s="213"/>
      <c r="QZT178" s="213"/>
      <c r="QZU178" s="213"/>
      <c r="QZV178" s="213"/>
      <c r="QZW178" s="213"/>
      <c r="QZX178" s="213"/>
      <c r="QZY178" s="213"/>
      <c r="QZZ178" s="213"/>
      <c r="RAA178" s="213"/>
      <c r="RAB178" s="213"/>
      <c r="RAC178" s="213"/>
      <c r="RAD178" s="213"/>
      <c r="RAE178" s="213"/>
      <c r="RAF178" s="213"/>
      <c r="RAG178" s="213"/>
      <c r="RAH178" s="213"/>
      <c r="RAI178" s="213"/>
      <c r="RAJ178" s="213"/>
      <c r="RAK178" s="213"/>
      <c r="RAL178" s="213"/>
      <c r="RAM178" s="213"/>
      <c r="RAN178" s="213"/>
      <c r="RAO178" s="213"/>
      <c r="RAP178" s="213"/>
      <c r="RAQ178" s="213"/>
      <c r="RAR178" s="213"/>
      <c r="RAS178" s="213"/>
      <c r="RAT178" s="213"/>
      <c r="RAU178" s="213"/>
      <c r="RAV178" s="213"/>
      <c r="RAW178" s="213"/>
      <c r="RAX178" s="213"/>
      <c r="RAY178" s="213"/>
      <c r="RAZ178" s="213"/>
      <c r="RBA178" s="213"/>
      <c r="RBB178" s="213"/>
      <c r="RBC178" s="213"/>
      <c r="RBD178" s="213"/>
      <c r="RBE178" s="213"/>
      <c r="RBF178" s="213"/>
      <c r="RBG178" s="213"/>
      <c r="RBH178" s="213"/>
      <c r="RBI178" s="213"/>
      <c r="RBJ178" s="213"/>
      <c r="RBK178" s="213"/>
      <c r="RBL178" s="213"/>
      <c r="RBM178" s="213"/>
      <c r="RBN178" s="213"/>
      <c r="RBO178" s="213"/>
      <c r="RBP178" s="213"/>
      <c r="RBQ178" s="213"/>
      <c r="RBR178" s="213"/>
      <c r="RBS178" s="213"/>
      <c r="RBT178" s="213"/>
      <c r="RBU178" s="213"/>
      <c r="RBV178" s="213"/>
      <c r="RBW178" s="213"/>
      <c r="RBX178" s="213"/>
      <c r="RBY178" s="213"/>
      <c r="RBZ178" s="213"/>
      <c r="RCA178" s="213"/>
      <c r="RCB178" s="213"/>
      <c r="RCC178" s="213"/>
      <c r="RCD178" s="213"/>
      <c r="RCE178" s="213"/>
      <c r="RCF178" s="213"/>
      <c r="RCG178" s="213"/>
      <c r="RCH178" s="213"/>
      <c r="RCI178" s="213"/>
      <c r="RCJ178" s="213"/>
      <c r="RCK178" s="213"/>
      <c r="RCL178" s="213"/>
      <c r="RCM178" s="213"/>
      <c r="RCN178" s="213"/>
      <c r="RCO178" s="213"/>
      <c r="RCP178" s="213"/>
      <c r="RCQ178" s="213"/>
      <c r="RCR178" s="213"/>
      <c r="RCS178" s="213"/>
      <c r="RCT178" s="213"/>
      <c r="RCU178" s="213"/>
      <c r="RCV178" s="213"/>
      <c r="RCW178" s="213"/>
      <c r="RCX178" s="213"/>
      <c r="RCY178" s="213"/>
      <c r="RCZ178" s="213"/>
      <c r="RDA178" s="213"/>
      <c r="RDB178" s="213"/>
      <c r="RDC178" s="213"/>
      <c r="RDD178" s="213"/>
      <c r="RDE178" s="213"/>
      <c r="RDF178" s="213"/>
      <c r="RDG178" s="213"/>
      <c r="RDH178" s="213"/>
      <c r="RDI178" s="213"/>
      <c r="RDJ178" s="213"/>
      <c r="RDK178" s="213"/>
      <c r="RDL178" s="213"/>
      <c r="RDM178" s="213"/>
      <c r="RDN178" s="213"/>
      <c r="RDO178" s="213"/>
      <c r="RDP178" s="213"/>
      <c r="RDQ178" s="213"/>
      <c r="RDR178" s="213"/>
      <c r="RDS178" s="213"/>
      <c r="RDT178" s="213"/>
      <c r="RDU178" s="213"/>
      <c r="RDV178" s="213"/>
      <c r="RDW178" s="213"/>
      <c r="RDX178" s="213"/>
      <c r="RDY178" s="213"/>
      <c r="RDZ178" s="213"/>
      <c r="REA178" s="213"/>
      <c r="REB178" s="213"/>
      <c r="REC178" s="213"/>
      <c r="RED178" s="213"/>
      <c r="REE178" s="213"/>
      <c r="REF178" s="213"/>
      <c r="REG178" s="213"/>
      <c r="REH178" s="213"/>
      <c r="REI178" s="213"/>
      <c r="REJ178" s="213"/>
      <c r="REK178" s="213"/>
      <c r="REL178" s="213"/>
      <c r="REM178" s="213"/>
      <c r="REN178" s="213"/>
      <c r="REO178" s="213"/>
      <c r="REP178" s="213"/>
      <c r="REQ178" s="213"/>
      <c r="RER178" s="213"/>
      <c r="RES178" s="213"/>
      <c r="RET178" s="213"/>
      <c r="REU178" s="213"/>
      <c r="REV178" s="213"/>
      <c r="REW178" s="213"/>
      <c r="REX178" s="213"/>
      <c r="REY178" s="213"/>
      <c r="REZ178" s="213"/>
      <c r="RFA178" s="213"/>
      <c r="RFB178" s="213"/>
      <c r="RFC178" s="213"/>
      <c r="RFD178" s="213"/>
      <c r="RFE178" s="213"/>
      <c r="RFF178" s="213"/>
      <c r="RFG178" s="213"/>
      <c r="RFH178" s="213"/>
      <c r="RFI178" s="213"/>
      <c r="RFJ178" s="213"/>
      <c r="RFK178" s="213"/>
      <c r="RFL178" s="213"/>
      <c r="RFM178" s="213"/>
      <c r="RFN178" s="213"/>
      <c r="RFO178" s="213"/>
      <c r="RFP178" s="213"/>
      <c r="RFQ178" s="213"/>
      <c r="RFR178" s="213"/>
      <c r="RFS178" s="213"/>
      <c r="RFT178" s="213"/>
      <c r="RFU178" s="213"/>
      <c r="RFV178" s="213"/>
      <c r="RFW178" s="213"/>
      <c r="RFX178" s="213"/>
      <c r="RFY178" s="213"/>
      <c r="RFZ178" s="213"/>
      <c r="RGA178" s="213"/>
      <c r="RGB178" s="213"/>
      <c r="RGC178" s="213"/>
      <c r="RGD178" s="213"/>
      <c r="RGE178" s="213"/>
      <c r="RGF178" s="213"/>
      <c r="RGG178" s="213"/>
      <c r="RGH178" s="213"/>
      <c r="RGI178" s="213"/>
      <c r="RGJ178" s="213"/>
      <c r="RGK178" s="213"/>
      <c r="RGL178" s="213"/>
      <c r="RGM178" s="213"/>
      <c r="RGN178" s="213"/>
      <c r="RGO178" s="213"/>
      <c r="RGP178" s="213"/>
      <c r="RGQ178" s="213"/>
      <c r="RGR178" s="213"/>
      <c r="RGS178" s="213"/>
      <c r="RGT178" s="213"/>
      <c r="RGU178" s="213"/>
      <c r="RGV178" s="213"/>
      <c r="RGW178" s="213"/>
      <c r="RGX178" s="213"/>
      <c r="RGY178" s="213"/>
      <c r="RGZ178" s="213"/>
      <c r="RHA178" s="213"/>
      <c r="RHB178" s="213"/>
      <c r="RHC178" s="213"/>
      <c r="RHD178" s="213"/>
      <c r="RHE178" s="213"/>
      <c r="RHF178" s="213"/>
      <c r="RHG178" s="213"/>
      <c r="RHH178" s="213"/>
      <c r="RHI178" s="213"/>
      <c r="RHJ178" s="213"/>
      <c r="RHK178" s="213"/>
      <c r="RHL178" s="213"/>
      <c r="RHM178" s="213"/>
      <c r="RHN178" s="213"/>
      <c r="RHO178" s="213"/>
      <c r="RHP178" s="213"/>
      <c r="RHQ178" s="213"/>
      <c r="RHR178" s="213"/>
      <c r="RHS178" s="213"/>
      <c r="RHT178" s="213"/>
      <c r="RHU178" s="213"/>
      <c r="RHV178" s="213"/>
      <c r="RHW178" s="213"/>
      <c r="RHX178" s="213"/>
      <c r="RHY178" s="213"/>
      <c r="RHZ178" s="213"/>
      <c r="RIA178" s="213"/>
      <c r="RIB178" s="213"/>
      <c r="RIC178" s="213"/>
      <c r="RID178" s="213"/>
      <c r="RIE178" s="213"/>
      <c r="RIF178" s="213"/>
      <c r="RIG178" s="213"/>
      <c r="RIH178" s="213"/>
      <c r="RII178" s="213"/>
      <c r="RIJ178" s="213"/>
      <c r="RIK178" s="213"/>
      <c r="RIL178" s="213"/>
      <c r="RIM178" s="213"/>
      <c r="RIN178" s="213"/>
      <c r="RIO178" s="213"/>
      <c r="RIP178" s="213"/>
      <c r="RIQ178" s="213"/>
      <c r="RIR178" s="213"/>
      <c r="RIS178" s="213"/>
      <c r="RIT178" s="213"/>
      <c r="RIU178" s="213"/>
      <c r="RIV178" s="213"/>
      <c r="RIW178" s="213"/>
      <c r="RIX178" s="213"/>
      <c r="RIY178" s="213"/>
      <c r="RIZ178" s="213"/>
      <c r="RJA178" s="213"/>
      <c r="RJB178" s="213"/>
      <c r="RJC178" s="213"/>
      <c r="RJD178" s="213"/>
      <c r="RJE178" s="213"/>
      <c r="RJF178" s="213"/>
      <c r="RJG178" s="213"/>
      <c r="RJH178" s="213"/>
      <c r="RJI178" s="213"/>
      <c r="RJJ178" s="213"/>
      <c r="RJK178" s="213"/>
      <c r="RJL178" s="213"/>
      <c r="RJM178" s="213"/>
      <c r="RJN178" s="213"/>
      <c r="RJO178" s="213"/>
      <c r="RJP178" s="213"/>
      <c r="RJQ178" s="213"/>
      <c r="RJR178" s="213"/>
      <c r="RJS178" s="213"/>
      <c r="RJT178" s="213"/>
      <c r="RJU178" s="213"/>
      <c r="RJV178" s="213"/>
      <c r="RJW178" s="213"/>
      <c r="RJX178" s="213"/>
      <c r="RJY178" s="213"/>
      <c r="RJZ178" s="213"/>
      <c r="RKA178" s="213"/>
      <c r="RKB178" s="213"/>
      <c r="RKC178" s="213"/>
      <c r="RKD178" s="213"/>
      <c r="RKE178" s="213"/>
      <c r="RKF178" s="213"/>
      <c r="RKG178" s="213"/>
      <c r="RKH178" s="213"/>
      <c r="RKI178" s="213"/>
      <c r="RKJ178" s="213"/>
      <c r="RKK178" s="213"/>
      <c r="RKL178" s="213"/>
      <c r="RKM178" s="213"/>
      <c r="RKN178" s="213"/>
      <c r="RKO178" s="213"/>
      <c r="RKP178" s="213"/>
      <c r="RKQ178" s="213"/>
      <c r="RKR178" s="213"/>
      <c r="RKS178" s="213"/>
      <c r="RKT178" s="213"/>
      <c r="RKU178" s="213"/>
      <c r="RKV178" s="213"/>
      <c r="RKW178" s="213"/>
      <c r="RKX178" s="213"/>
      <c r="RKY178" s="213"/>
      <c r="RKZ178" s="213"/>
      <c r="RLA178" s="213"/>
      <c r="RLB178" s="213"/>
      <c r="RLC178" s="213"/>
      <c r="RLD178" s="213"/>
      <c r="RLE178" s="213"/>
      <c r="RLF178" s="213"/>
      <c r="RLG178" s="213"/>
      <c r="RLH178" s="213"/>
      <c r="RLI178" s="213"/>
      <c r="RLJ178" s="213"/>
      <c r="RLK178" s="213"/>
      <c r="RLL178" s="213"/>
      <c r="RLM178" s="213"/>
      <c r="RLN178" s="213"/>
      <c r="RLO178" s="213"/>
      <c r="RLP178" s="213"/>
      <c r="RLQ178" s="213"/>
      <c r="RLR178" s="213"/>
      <c r="RLS178" s="213"/>
      <c r="RLT178" s="213"/>
      <c r="RLU178" s="213"/>
      <c r="RLV178" s="213"/>
      <c r="RLW178" s="213"/>
      <c r="RLX178" s="213"/>
      <c r="RLY178" s="213"/>
      <c r="RLZ178" s="213"/>
      <c r="RMA178" s="213"/>
      <c r="RMB178" s="213"/>
      <c r="RMC178" s="213"/>
      <c r="RMD178" s="213"/>
      <c r="RME178" s="213"/>
      <c r="RMF178" s="213"/>
      <c r="RMG178" s="213"/>
      <c r="RMH178" s="213"/>
      <c r="RMI178" s="213"/>
      <c r="RMJ178" s="213"/>
      <c r="RMK178" s="213"/>
      <c r="RML178" s="213"/>
      <c r="RMM178" s="213"/>
      <c r="RMN178" s="213"/>
      <c r="RMO178" s="213"/>
      <c r="RMP178" s="213"/>
      <c r="RMQ178" s="213"/>
      <c r="RMR178" s="213"/>
      <c r="RMS178" s="213"/>
      <c r="RMT178" s="213"/>
      <c r="RMU178" s="213"/>
      <c r="RMV178" s="213"/>
      <c r="RMW178" s="213"/>
      <c r="RMX178" s="213"/>
      <c r="RMY178" s="213"/>
      <c r="RMZ178" s="213"/>
      <c r="RNA178" s="213"/>
      <c r="RNB178" s="213"/>
      <c r="RNC178" s="213"/>
      <c r="RND178" s="213"/>
      <c r="RNE178" s="213"/>
      <c r="RNF178" s="213"/>
      <c r="RNG178" s="213"/>
      <c r="RNH178" s="213"/>
      <c r="RNI178" s="213"/>
      <c r="RNJ178" s="213"/>
      <c r="RNK178" s="213"/>
      <c r="RNL178" s="213"/>
      <c r="RNM178" s="213"/>
      <c r="RNN178" s="213"/>
      <c r="RNO178" s="213"/>
      <c r="RNP178" s="213"/>
      <c r="RNQ178" s="213"/>
      <c r="RNR178" s="213"/>
      <c r="RNS178" s="213"/>
      <c r="RNT178" s="213"/>
      <c r="RNU178" s="213"/>
      <c r="RNV178" s="213"/>
      <c r="RNW178" s="213"/>
      <c r="RNX178" s="213"/>
      <c r="RNY178" s="213"/>
      <c r="RNZ178" s="213"/>
      <c r="ROA178" s="213"/>
      <c r="ROB178" s="213"/>
      <c r="ROC178" s="213"/>
      <c r="ROD178" s="213"/>
      <c r="ROE178" s="213"/>
      <c r="ROF178" s="213"/>
      <c r="ROG178" s="213"/>
      <c r="ROH178" s="213"/>
      <c r="ROI178" s="213"/>
      <c r="ROJ178" s="213"/>
      <c r="ROK178" s="213"/>
      <c r="ROL178" s="213"/>
      <c r="ROM178" s="213"/>
      <c r="RON178" s="213"/>
      <c r="ROO178" s="213"/>
      <c r="ROP178" s="213"/>
      <c r="ROQ178" s="213"/>
      <c r="ROR178" s="213"/>
      <c r="ROS178" s="213"/>
      <c r="ROT178" s="213"/>
      <c r="ROU178" s="213"/>
      <c r="ROV178" s="213"/>
      <c r="ROW178" s="213"/>
      <c r="ROX178" s="213"/>
      <c r="ROY178" s="213"/>
      <c r="ROZ178" s="213"/>
      <c r="RPA178" s="213"/>
      <c r="RPB178" s="213"/>
      <c r="RPC178" s="213"/>
      <c r="RPD178" s="213"/>
      <c r="RPE178" s="213"/>
      <c r="RPF178" s="213"/>
      <c r="RPG178" s="213"/>
      <c r="RPH178" s="213"/>
      <c r="RPI178" s="213"/>
      <c r="RPJ178" s="213"/>
      <c r="RPK178" s="213"/>
      <c r="RPL178" s="213"/>
      <c r="RPM178" s="213"/>
      <c r="RPN178" s="213"/>
      <c r="RPO178" s="213"/>
      <c r="RPP178" s="213"/>
      <c r="RPQ178" s="213"/>
      <c r="RPR178" s="213"/>
      <c r="RPS178" s="213"/>
      <c r="RPT178" s="213"/>
      <c r="RPU178" s="213"/>
      <c r="RPV178" s="213"/>
      <c r="RPW178" s="213"/>
      <c r="RPX178" s="213"/>
      <c r="RPY178" s="213"/>
      <c r="RPZ178" s="213"/>
      <c r="RQA178" s="213"/>
      <c r="RQB178" s="213"/>
      <c r="RQC178" s="213"/>
      <c r="RQD178" s="213"/>
      <c r="RQE178" s="213"/>
      <c r="RQF178" s="213"/>
      <c r="RQG178" s="213"/>
      <c r="RQH178" s="213"/>
      <c r="RQI178" s="213"/>
      <c r="RQJ178" s="213"/>
      <c r="RQK178" s="213"/>
      <c r="RQL178" s="213"/>
      <c r="RQM178" s="213"/>
      <c r="RQN178" s="213"/>
      <c r="RQO178" s="213"/>
      <c r="RQP178" s="213"/>
      <c r="RQQ178" s="213"/>
      <c r="RQR178" s="213"/>
      <c r="RQS178" s="213"/>
      <c r="RQT178" s="213"/>
      <c r="RQU178" s="213"/>
      <c r="RQV178" s="213"/>
      <c r="RQW178" s="213"/>
      <c r="RQX178" s="213"/>
      <c r="RQY178" s="213"/>
      <c r="RQZ178" s="213"/>
      <c r="RRA178" s="213"/>
      <c r="RRB178" s="213"/>
      <c r="RRC178" s="213"/>
      <c r="RRD178" s="213"/>
      <c r="RRE178" s="213"/>
      <c r="RRF178" s="213"/>
      <c r="RRG178" s="213"/>
      <c r="RRH178" s="213"/>
      <c r="RRI178" s="213"/>
      <c r="RRJ178" s="213"/>
      <c r="RRK178" s="213"/>
      <c r="RRL178" s="213"/>
      <c r="RRM178" s="213"/>
      <c r="RRN178" s="213"/>
      <c r="RRO178" s="213"/>
      <c r="RRP178" s="213"/>
      <c r="RRQ178" s="213"/>
      <c r="RRR178" s="213"/>
      <c r="RRS178" s="213"/>
      <c r="RRT178" s="213"/>
      <c r="RRU178" s="213"/>
      <c r="RRV178" s="213"/>
      <c r="RRW178" s="213"/>
      <c r="RRX178" s="213"/>
      <c r="RRY178" s="213"/>
      <c r="RRZ178" s="213"/>
      <c r="RSA178" s="213"/>
      <c r="RSB178" s="213"/>
      <c r="RSC178" s="213"/>
      <c r="RSD178" s="213"/>
      <c r="RSE178" s="213"/>
      <c r="RSF178" s="213"/>
      <c r="RSG178" s="213"/>
      <c r="RSH178" s="213"/>
      <c r="RSI178" s="213"/>
      <c r="RSJ178" s="213"/>
      <c r="RSK178" s="213"/>
      <c r="RSL178" s="213"/>
      <c r="RSM178" s="213"/>
      <c r="RSN178" s="213"/>
      <c r="RSO178" s="213"/>
      <c r="RSP178" s="213"/>
      <c r="RSQ178" s="213"/>
      <c r="RSR178" s="213"/>
      <c r="RSS178" s="213"/>
      <c r="RST178" s="213"/>
      <c r="RSU178" s="213"/>
      <c r="RSV178" s="213"/>
      <c r="RSW178" s="213"/>
      <c r="RSX178" s="213"/>
      <c r="RSY178" s="213"/>
      <c r="RSZ178" s="213"/>
      <c r="RTA178" s="213"/>
      <c r="RTB178" s="213"/>
      <c r="RTC178" s="213"/>
      <c r="RTD178" s="213"/>
      <c r="RTE178" s="213"/>
      <c r="RTF178" s="213"/>
      <c r="RTG178" s="213"/>
      <c r="RTH178" s="213"/>
      <c r="RTI178" s="213"/>
      <c r="RTJ178" s="213"/>
      <c r="RTK178" s="213"/>
      <c r="RTL178" s="213"/>
      <c r="RTM178" s="213"/>
      <c r="RTN178" s="213"/>
      <c r="RTO178" s="213"/>
      <c r="RTP178" s="213"/>
      <c r="RTQ178" s="213"/>
      <c r="RTR178" s="213"/>
      <c r="RTS178" s="213"/>
      <c r="RTT178" s="213"/>
      <c r="RTU178" s="213"/>
      <c r="RTV178" s="213"/>
      <c r="RTW178" s="213"/>
      <c r="RTX178" s="213"/>
      <c r="RTY178" s="213"/>
      <c r="RTZ178" s="213"/>
      <c r="RUA178" s="213"/>
      <c r="RUB178" s="213"/>
      <c r="RUC178" s="213"/>
      <c r="RUD178" s="213"/>
      <c r="RUE178" s="213"/>
      <c r="RUF178" s="213"/>
      <c r="RUG178" s="213"/>
      <c r="RUH178" s="213"/>
      <c r="RUI178" s="213"/>
      <c r="RUJ178" s="213"/>
      <c r="RUK178" s="213"/>
      <c r="RUL178" s="213"/>
      <c r="RUM178" s="213"/>
      <c r="RUN178" s="213"/>
      <c r="RUO178" s="213"/>
      <c r="RUP178" s="213"/>
      <c r="RUQ178" s="213"/>
      <c r="RUR178" s="213"/>
      <c r="RUS178" s="213"/>
      <c r="RUT178" s="213"/>
      <c r="RUU178" s="213"/>
      <c r="RUV178" s="213"/>
      <c r="RUW178" s="213"/>
      <c r="RUX178" s="213"/>
      <c r="RUY178" s="213"/>
      <c r="RUZ178" s="213"/>
      <c r="RVA178" s="213"/>
      <c r="RVB178" s="213"/>
      <c r="RVC178" s="213"/>
      <c r="RVD178" s="213"/>
      <c r="RVE178" s="213"/>
      <c r="RVF178" s="213"/>
      <c r="RVG178" s="213"/>
      <c r="RVH178" s="213"/>
      <c r="RVI178" s="213"/>
      <c r="RVJ178" s="213"/>
      <c r="RVK178" s="213"/>
      <c r="RVL178" s="213"/>
      <c r="RVM178" s="213"/>
      <c r="RVN178" s="213"/>
      <c r="RVO178" s="213"/>
      <c r="RVP178" s="213"/>
      <c r="RVQ178" s="213"/>
      <c r="RVR178" s="213"/>
      <c r="RVS178" s="213"/>
      <c r="RVT178" s="213"/>
      <c r="RVU178" s="213"/>
      <c r="RVV178" s="213"/>
      <c r="RVW178" s="213"/>
      <c r="RVX178" s="213"/>
      <c r="RVY178" s="213"/>
      <c r="RVZ178" s="213"/>
      <c r="RWA178" s="213"/>
      <c r="RWB178" s="213"/>
      <c r="RWC178" s="213"/>
      <c r="RWD178" s="213"/>
      <c r="RWE178" s="213"/>
      <c r="RWF178" s="213"/>
      <c r="RWG178" s="213"/>
      <c r="RWH178" s="213"/>
      <c r="RWI178" s="213"/>
      <c r="RWJ178" s="213"/>
      <c r="RWK178" s="213"/>
      <c r="RWL178" s="213"/>
      <c r="RWM178" s="213"/>
      <c r="RWN178" s="213"/>
      <c r="RWO178" s="213"/>
      <c r="RWP178" s="213"/>
      <c r="RWQ178" s="213"/>
      <c r="RWR178" s="213"/>
      <c r="RWS178" s="213"/>
      <c r="RWT178" s="213"/>
      <c r="RWU178" s="213"/>
      <c r="RWV178" s="213"/>
      <c r="RWW178" s="213"/>
      <c r="RWX178" s="213"/>
      <c r="RWY178" s="213"/>
      <c r="RWZ178" s="213"/>
      <c r="RXA178" s="213"/>
      <c r="RXB178" s="213"/>
      <c r="RXC178" s="213"/>
      <c r="RXD178" s="213"/>
      <c r="RXE178" s="213"/>
      <c r="RXF178" s="213"/>
      <c r="RXG178" s="213"/>
      <c r="RXH178" s="213"/>
      <c r="RXI178" s="213"/>
      <c r="RXJ178" s="213"/>
      <c r="RXK178" s="213"/>
      <c r="RXL178" s="213"/>
      <c r="RXM178" s="213"/>
      <c r="RXN178" s="213"/>
      <c r="RXO178" s="213"/>
      <c r="RXP178" s="213"/>
      <c r="RXQ178" s="213"/>
      <c r="RXR178" s="213"/>
      <c r="RXS178" s="213"/>
      <c r="RXT178" s="213"/>
      <c r="RXU178" s="213"/>
      <c r="RXV178" s="213"/>
      <c r="RXW178" s="213"/>
      <c r="RXX178" s="213"/>
      <c r="RXY178" s="213"/>
      <c r="RXZ178" s="213"/>
      <c r="RYA178" s="213"/>
      <c r="RYB178" s="213"/>
      <c r="RYC178" s="213"/>
      <c r="RYD178" s="213"/>
      <c r="RYE178" s="213"/>
      <c r="RYF178" s="213"/>
      <c r="RYG178" s="213"/>
      <c r="RYH178" s="213"/>
      <c r="RYI178" s="213"/>
      <c r="RYJ178" s="213"/>
      <c r="RYK178" s="213"/>
      <c r="RYL178" s="213"/>
      <c r="RYM178" s="213"/>
      <c r="RYN178" s="213"/>
      <c r="RYO178" s="213"/>
      <c r="RYP178" s="213"/>
      <c r="RYQ178" s="213"/>
      <c r="RYR178" s="213"/>
      <c r="RYS178" s="213"/>
      <c r="RYT178" s="213"/>
      <c r="RYU178" s="213"/>
      <c r="RYV178" s="213"/>
      <c r="RYW178" s="213"/>
      <c r="RYX178" s="213"/>
      <c r="RYY178" s="213"/>
      <c r="RYZ178" s="213"/>
      <c r="RZA178" s="213"/>
      <c r="RZB178" s="213"/>
      <c r="RZC178" s="213"/>
      <c r="RZD178" s="213"/>
      <c r="RZE178" s="213"/>
      <c r="RZF178" s="213"/>
      <c r="RZG178" s="213"/>
      <c r="RZH178" s="213"/>
      <c r="RZI178" s="213"/>
      <c r="RZJ178" s="213"/>
      <c r="RZK178" s="213"/>
      <c r="RZL178" s="213"/>
      <c r="RZM178" s="213"/>
      <c r="RZN178" s="213"/>
      <c r="RZO178" s="213"/>
      <c r="RZP178" s="213"/>
      <c r="RZQ178" s="213"/>
      <c r="RZR178" s="213"/>
      <c r="RZS178" s="213"/>
      <c r="RZT178" s="213"/>
      <c r="RZU178" s="213"/>
      <c r="RZV178" s="213"/>
      <c r="RZW178" s="213"/>
      <c r="RZX178" s="213"/>
      <c r="RZY178" s="213"/>
      <c r="RZZ178" s="213"/>
      <c r="SAA178" s="213"/>
      <c r="SAB178" s="213"/>
      <c r="SAC178" s="213"/>
      <c r="SAD178" s="213"/>
      <c r="SAE178" s="213"/>
      <c r="SAF178" s="213"/>
      <c r="SAG178" s="213"/>
      <c r="SAH178" s="213"/>
      <c r="SAI178" s="213"/>
      <c r="SAJ178" s="213"/>
      <c r="SAK178" s="213"/>
      <c r="SAL178" s="213"/>
      <c r="SAM178" s="213"/>
      <c r="SAN178" s="213"/>
      <c r="SAO178" s="213"/>
      <c r="SAP178" s="213"/>
      <c r="SAQ178" s="213"/>
      <c r="SAR178" s="213"/>
      <c r="SAS178" s="213"/>
      <c r="SAT178" s="213"/>
      <c r="SAU178" s="213"/>
      <c r="SAV178" s="213"/>
      <c r="SAW178" s="213"/>
      <c r="SAX178" s="213"/>
      <c r="SAY178" s="213"/>
      <c r="SAZ178" s="213"/>
      <c r="SBA178" s="213"/>
      <c r="SBB178" s="213"/>
      <c r="SBC178" s="213"/>
      <c r="SBD178" s="213"/>
      <c r="SBE178" s="213"/>
      <c r="SBF178" s="213"/>
      <c r="SBG178" s="213"/>
      <c r="SBH178" s="213"/>
      <c r="SBI178" s="213"/>
      <c r="SBJ178" s="213"/>
      <c r="SBK178" s="213"/>
      <c r="SBL178" s="213"/>
      <c r="SBM178" s="213"/>
      <c r="SBN178" s="213"/>
      <c r="SBO178" s="213"/>
      <c r="SBP178" s="213"/>
      <c r="SBQ178" s="213"/>
      <c r="SBR178" s="213"/>
      <c r="SBS178" s="213"/>
      <c r="SBT178" s="213"/>
      <c r="SBU178" s="213"/>
      <c r="SBV178" s="213"/>
      <c r="SBW178" s="213"/>
      <c r="SBX178" s="213"/>
      <c r="SBY178" s="213"/>
      <c r="SBZ178" s="213"/>
      <c r="SCA178" s="213"/>
      <c r="SCB178" s="213"/>
      <c r="SCC178" s="213"/>
      <c r="SCD178" s="213"/>
      <c r="SCE178" s="213"/>
      <c r="SCF178" s="213"/>
      <c r="SCG178" s="213"/>
      <c r="SCH178" s="213"/>
      <c r="SCI178" s="213"/>
      <c r="SCJ178" s="213"/>
      <c r="SCK178" s="213"/>
      <c r="SCL178" s="213"/>
      <c r="SCM178" s="213"/>
      <c r="SCN178" s="213"/>
      <c r="SCO178" s="213"/>
      <c r="SCP178" s="213"/>
      <c r="SCQ178" s="213"/>
      <c r="SCR178" s="213"/>
      <c r="SCS178" s="213"/>
      <c r="SCT178" s="213"/>
      <c r="SCU178" s="213"/>
      <c r="SCV178" s="213"/>
      <c r="SCW178" s="213"/>
      <c r="SCX178" s="213"/>
      <c r="SCY178" s="213"/>
      <c r="SCZ178" s="213"/>
      <c r="SDA178" s="213"/>
      <c r="SDB178" s="213"/>
      <c r="SDC178" s="213"/>
      <c r="SDD178" s="213"/>
      <c r="SDE178" s="213"/>
      <c r="SDF178" s="213"/>
      <c r="SDG178" s="213"/>
      <c r="SDH178" s="213"/>
      <c r="SDI178" s="213"/>
      <c r="SDJ178" s="213"/>
      <c r="SDK178" s="213"/>
      <c r="SDL178" s="213"/>
      <c r="SDM178" s="213"/>
      <c r="SDN178" s="213"/>
      <c r="SDO178" s="213"/>
      <c r="SDP178" s="213"/>
      <c r="SDQ178" s="213"/>
      <c r="SDR178" s="213"/>
      <c r="SDS178" s="213"/>
      <c r="SDT178" s="213"/>
      <c r="SDU178" s="213"/>
      <c r="SDV178" s="213"/>
      <c r="SDW178" s="213"/>
      <c r="SDX178" s="213"/>
      <c r="SDY178" s="213"/>
      <c r="SDZ178" s="213"/>
      <c r="SEA178" s="213"/>
      <c r="SEB178" s="213"/>
      <c r="SEC178" s="213"/>
      <c r="SED178" s="213"/>
      <c r="SEE178" s="213"/>
      <c r="SEF178" s="213"/>
      <c r="SEG178" s="213"/>
      <c r="SEH178" s="213"/>
      <c r="SEI178" s="213"/>
      <c r="SEJ178" s="213"/>
      <c r="SEK178" s="213"/>
      <c r="SEL178" s="213"/>
      <c r="SEM178" s="213"/>
      <c r="SEN178" s="213"/>
      <c r="SEO178" s="213"/>
      <c r="SEP178" s="213"/>
      <c r="SEQ178" s="213"/>
      <c r="SER178" s="213"/>
      <c r="SES178" s="213"/>
      <c r="SET178" s="213"/>
      <c r="SEU178" s="213"/>
      <c r="SEV178" s="213"/>
      <c r="SEW178" s="213"/>
      <c r="SEX178" s="213"/>
      <c r="SEY178" s="213"/>
      <c r="SEZ178" s="213"/>
      <c r="SFA178" s="213"/>
      <c r="SFB178" s="213"/>
      <c r="SFC178" s="213"/>
      <c r="SFD178" s="213"/>
      <c r="SFE178" s="213"/>
      <c r="SFF178" s="213"/>
      <c r="SFG178" s="213"/>
      <c r="SFH178" s="213"/>
      <c r="SFI178" s="213"/>
      <c r="SFJ178" s="213"/>
      <c r="SFK178" s="213"/>
      <c r="SFL178" s="213"/>
      <c r="SFM178" s="213"/>
      <c r="SFN178" s="213"/>
      <c r="SFO178" s="213"/>
      <c r="SFP178" s="213"/>
      <c r="SFQ178" s="213"/>
      <c r="SFR178" s="213"/>
      <c r="SFS178" s="213"/>
      <c r="SFT178" s="213"/>
      <c r="SFU178" s="213"/>
      <c r="SFV178" s="213"/>
      <c r="SFW178" s="213"/>
      <c r="SFX178" s="213"/>
      <c r="SFY178" s="213"/>
      <c r="SFZ178" s="213"/>
      <c r="SGA178" s="213"/>
      <c r="SGB178" s="213"/>
      <c r="SGC178" s="213"/>
      <c r="SGD178" s="213"/>
      <c r="SGE178" s="213"/>
      <c r="SGF178" s="213"/>
      <c r="SGG178" s="213"/>
      <c r="SGH178" s="213"/>
      <c r="SGI178" s="213"/>
      <c r="SGJ178" s="213"/>
      <c r="SGK178" s="213"/>
      <c r="SGL178" s="213"/>
      <c r="SGM178" s="213"/>
      <c r="SGN178" s="213"/>
      <c r="SGO178" s="213"/>
      <c r="SGP178" s="213"/>
      <c r="SGQ178" s="213"/>
      <c r="SGR178" s="213"/>
      <c r="SGS178" s="213"/>
      <c r="SGT178" s="213"/>
      <c r="SGU178" s="213"/>
      <c r="SGV178" s="213"/>
      <c r="SGW178" s="213"/>
      <c r="SGX178" s="213"/>
      <c r="SGY178" s="213"/>
      <c r="SGZ178" s="213"/>
      <c r="SHA178" s="213"/>
      <c r="SHB178" s="213"/>
      <c r="SHC178" s="213"/>
      <c r="SHD178" s="213"/>
      <c r="SHE178" s="213"/>
      <c r="SHF178" s="213"/>
      <c r="SHG178" s="213"/>
      <c r="SHH178" s="213"/>
      <c r="SHI178" s="213"/>
      <c r="SHJ178" s="213"/>
      <c r="SHK178" s="213"/>
      <c r="SHL178" s="213"/>
      <c r="SHM178" s="213"/>
      <c r="SHN178" s="213"/>
      <c r="SHO178" s="213"/>
      <c r="SHP178" s="213"/>
      <c r="SHQ178" s="213"/>
      <c r="SHR178" s="213"/>
      <c r="SHS178" s="213"/>
      <c r="SHT178" s="213"/>
      <c r="SHU178" s="213"/>
      <c r="SHV178" s="213"/>
      <c r="SHW178" s="213"/>
      <c r="SHX178" s="213"/>
      <c r="SHY178" s="213"/>
      <c r="SHZ178" s="213"/>
      <c r="SIA178" s="213"/>
      <c r="SIB178" s="213"/>
      <c r="SIC178" s="213"/>
      <c r="SID178" s="213"/>
      <c r="SIE178" s="213"/>
      <c r="SIF178" s="213"/>
      <c r="SIG178" s="213"/>
      <c r="SIH178" s="213"/>
      <c r="SII178" s="213"/>
      <c r="SIJ178" s="213"/>
      <c r="SIK178" s="213"/>
      <c r="SIL178" s="213"/>
      <c r="SIM178" s="213"/>
      <c r="SIN178" s="213"/>
      <c r="SIO178" s="213"/>
      <c r="SIP178" s="213"/>
      <c r="SIQ178" s="213"/>
      <c r="SIR178" s="213"/>
      <c r="SIS178" s="213"/>
      <c r="SIT178" s="213"/>
      <c r="SIU178" s="213"/>
      <c r="SIV178" s="213"/>
      <c r="SIW178" s="213"/>
      <c r="SIX178" s="213"/>
      <c r="SIY178" s="213"/>
      <c r="SIZ178" s="213"/>
      <c r="SJA178" s="213"/>
      <c r="SJB178" s="213"/>
      <c r="SJC178" s="213"/>
      <c r="SJD178" s="213"/>
      <c r="SJE178" s="213"/>
      <c r="SJF178" s="213"/>
      <c r="SJG178" s="213"/>
      <c r="SJH178" s="213"/>
      <c r="SJI178" s="213"/>
      <c r="SJJ178" s="213"/>
      <c r="SJK178" s="213"/>
      <c r="SJL178" s="213"/>
      <c r="SJM178" s="213"/>
      <c r="SJN178" s="213"/>
      <c r="SJO178" s="213"/>
      <c r="SJP178" s="213"/>
      <c r="SJQ178" s="213"/>
      <c r="SJR178" s="213"/>
      <c r="SJS178" s="213"/>
      <c r="SJT178" s="213"/>
      <c r="SJU178" s="213"/>
      <c r="SJV178" s="213"/>
      <c r="SJW178" s="213"/>
      <c r="SJX178" s="213"/>
      <c r="SJY178" s="213"/>
      <c r="SJZ178" s="213"/>
      <c r="SKA178" s="213"/>
      <c r="SKB178" s="213"/>
      <c r="SKC178" s="213"/>
      <c r="SKD178" s="213"/>
      <c r="SKE178" s="213"/>
      <c r="SKF178" s="213"/>
      <c r="SKG178" s="213"/>
      <c r="SKH178" s="213"/>
      <c r="SKI178" s="213"/>
      <c r="SKJ178" s="213"/>
      <c r="SKK178" s="213"/>
      <c r="SKL178" s="213"/>
      <c r="SKM178" s="213"/>
      <c r="SKN178" s="213"/>
      <c r="SKO178" s="213"/>
      <c r="SKP178" s="213"/>
      <c r="SKQ178" s="213"/>
      <c r="SKR178" s="213"/>
      <c r="SKS178" s="213"/>
      <c r="SKT178" s="213"/>
      <c r="SKU178" s="213"/>
      <c r="SKV178" s="213"/>
      <c r="SKW178" s="213"/>
      <c r="SKX178" s="213"/>
      <c r="SKY178" s="213"/>
      <c r="SKZ178" s="213"/>
      <c r="SLA178" s="213"/>
      <c r="SLB178" s="213"/>
      <c r="SLC178" s="213"/>
      <c r="SLD178" s="213"/>
      <c r="SLE178" s="213"/>
      <c r="SLF178" s="213"/>
      <c r="SLG178" s="213"/>
      <c r="SLH178" s="213"/>
      <c r="SLI178" s="213"/>
      <c r="SLJ178" s="213"/>
      <c r="SLK178" s="213"/>
      <c r="SLL178" s="213"/>
      <c r="SLM178" s="213"/>
      <c r="SLN178" s="213"/>
      <c r="SLO178" s="213"/>
      <c r="SLP178" s="213"/>
      <c r="SLQ178" s="213"/>
      <c r="SLR178" s="213"/>
      <c r="SLS178" s="213"/>
      <c r="SLT178" s="213"/>
      <c r="SLU178" s="213"/>
      <c r="SLV178" s="213"/>
      <c r="SLW178" s="213"/>
      <c r="SLX178" s="213"/>
      <c r="SLY178" s="213"/>
      <c r="SLZ178" s="213"/>
      <c r="SMA178" s="213"/>
      <c r="SMB178" s="213"/>
      <c r="SMC178" s="213"/>
      <c r="SMD178" s="213"/>
      <c r="SME178" s="213"/>
      <c r="SMF178" s="213"/>
      <c r="SMG178" s="213"/>
      <c r="SMH178" s="213"/>
      <c r="SMI178" s="213"/>
      <c r="SMJ178" s="213"/>
      <c r="SMK178" s="213"/>
      <c r="SML178" s="213"/>
      <c r="SMM178" s="213"/>
      <c r="SMN178" s="213"/>
      <c r="SMO178" s="213"/>
      <c r="SMP178" s="213"/>
      <c r="SMQ178" s="213"/>
      <c r="SMR178" s="213"/>
      <c r="SMS178" s="213"/>
      <c r="SMT178" s="213"/>
      <c r="SMU178" s="213"/>
      <c r="SMV178" s="213"/>
      <c r="SMW178" s="213"/>
      <c r="SMX178" s="213"/>
      <c r="SMY178" s="213"/>
      <c r="SMZ178" s="213"/>
      <c r="SNA178" s="213"/>
      <c r="SNB178" s="213"/>
      <c r="SNC178" s="213"/>
      <c r="SND178" s="213"/>
      <c r="SNE178" s="213"/>
      <c r="SNF178" s="213"/>
      <c r="SNG178" s="213"/>
      <c r="SNH178" s="213"/>
      <c r="SNI178" s="213"/>
      <c r="SNJ178" s="213"/>
      <c r="SNK178" s="213"/>
      <c r="SNL178" s="213"/>
      <c r="SNM178" s="213"/>
      <c r="SNN178" s="213"/>
      <c r="SNO178" s="213"/>
      <c r="SNP178" s="213"/>
      <c r="SNQ178" s="213"/>
      <c r="SNR178" s="213"/>
      <c r="SNS178" s="213"/>
      <c r="SNT178" s="213"/>
      <c r="SNU178" s="213"/>
      <c r="SNV178" s="213"/>
      <c r="SNW178" s="213"/>
      <c r="SNX178" s="213"/>
      <c r="SNY178" s="213"/>
      <c r="SNZ178" s="213"/>
      <c r="SOA178" s="213"/>
      <c r="SOB178" s="213"/>
      <c r="SOC178" s="213"/>
      <c r="SOD178" s="213"/>
      <c r="SOE178" s="213"/>
      <c r="SOF178" s="213"/>
      <c r="SOG178" s="213"/>
      <c r="SOH178" s="213"/>
      <c r="SOI178" s="213"/>
      <c r="SOJ178" s="213"/>
      <c r="SOK178" s="213"/>
      <c r="SOL178" s="213"/>
      <c r="SOM178" s="213"/>
      <c r="SON178" s="213"/>
      <c r="SOO178" s="213"/>
      <c r="SOP178" s="213"/>
      <c r="SOQ178" s="213"/>
      <c r="SOR178" s="213"/>
      <c r="SOS178" s="213"/>
      <c r="SOT178" s="213"/>
      <c r="SOU178" s="213"/>
      <c r="SOV178" s="213"/>
      <c r="SOW178" s="213"/>
      <c r="SOX178" s="213"/>
      <c r="SOY178" s="213"/>
      <c r="SOZ178" s="213"/>
      <c r="SPA178" s="213"/>
      <c r="SPB178" s="213"/>
      <c r="SPC178" s="213"/>
      <c r="SPD178" s="213"/>
      <c r="SPE178" s="213"/>
      <c r="SPF178" s="213"/>
      <c r="SPG178" s="213"/>
      <c r="SPH178" s="213"/>
      <c r="SPI178" s="213"/>
      <c r="SPJ178" s="213"/>
      <c r="SPK178" s="213"/>
      <c r="SPL178" s="213"/>
      <c r="SPM178" s="213"/>
      <c r="SPN178" s="213"/>
      <c r="SPO178" s="213"/>
      <c r="SPP178" s="213"/>
      <c r="SPQ178" s="213"/>
      <c r="SPR178" s="213"/>
      <c r="SPS178" s="213"/>
      <c r="SPT178" s="213"/>
      <c r="SPU178" s="213"/>
      <c r="SPV178" s="213"/>
      <c r="SPW178" s="213"/>
      <c r="SPX178" s="213"/>
      <c r="SPY178" s="213"/>
      <c r="SPZ178" s="213"/>
      <c r="SQA178" s="213"/>
      <c r="SQB178" s="213"/>
      <c r="SQC178" s="213"/>
      <c r="SQD178" s="213"/>
      <c r="SQE178" s="213"/>
      <c r="SQF178" s="213"/>
      <c r="SQG178" s="213"/>
      <c r="SQH178" s="213"/>
      <c r="SQI178" s="213"/>
      <c r="SQJ178" s="213"/>
      <c r="SQK178" s="213"/>
      <c r="SQL178" s="213"/>
      <c r="SQM178" s="213"/>
      <c r="SQN178" s="213"/>
      <c r="SQO178" s="213"/>
      <c r="SQP178" s="213"/>
      <c r="SQQ178" s="213"/>
      <c r="SQR178" s="213"/>
      <c r="SQS178" s="213"/>
      <c r="SQT178" s="213"/>
      <c r="SQU178" s="213"/>
      <c r="SQV178" s="213"/>
      <c r="SQW178" s="213"/>
      <c r="SQX178" s="213"/>
      <c r="SQY178" s="213"/>
      <c r="SQZ178" s="213"/>
      <c r="SRA178" s="213"/>
      <c r="SRB178" s="213"/>
      <c r="SRC178" s="213"/>
      <c r="SRD178" s="213"/>
      <c r="SRE178" s="213"/>
      <c r="SRF178" s="213"/>
      <c r="SRG178" s="213"/>
      <c r="SRH178" s="213"/>
      <c r="SRI178" s="213"/>
      <c r="SRJ178" s="213"/>
      <c r="SRK178" s="213"/>
      <c r="SRL178" s="213"/>
      <c r="SRM178" s="213"/>
      <c r="SRN178" s="213"/>
      <c r="SRO178" s="213"/>
      <c r="SRP178" s="213"/>
      <c r="SRQ178" s="213"/>
      <c r="SRR178" s="213"/>
      <c r="SRS178" s="213"/>
      <c r="SRT178" s="213"/>
      <c r="SRU178" s="213"/>
      <c r="SRV178" s="213"/>
      <c r="SRW178" s="213"/>
      <c r="SRX178" s="213"/>
      <c r="SRY178" s="213"/>
      <c r="SRZ178" s="213"/>
      <c r="SSA178" s="213"/>
      <c r="SSB178" s="213"/>
      <c r="SSC178" s="213"/>
      <c r="SSD178" s="213"/>
      <c r="SSE178" s="213"/>
      <c r="SSF178" s="213"/>
      <c r="SSG178" s="213"/>
      <c r="SSH178" s="213"/>
      <c r="SSI178" s="213"/>
      <c r="SSJ178" s="213"/>
      <c r="SSK178" s="213"/>
      <c r="SSL178" s="213"/>
      <c r="SSM178" s="213"/>
      <c r="SSN178" s="213"/>
      <c r="SSO178" s="213"/>
      <c r="SSP178" s="213"/>
      <c r="SSQ178" s="213"/>
      <c r="SSR178" s="213"/>
      <c r="SSS178" s="213"/>
      <c r="SST178" s="213"/>
      <c r="SSU178" s="213"/>
      <c r="SSV178" s="213"/>
      <c r="SSW178" s="213"/>
      <c r="SSX178" s="213"/>
      <c r="SSY178" s="213"/>
      <c r="SSZ178" s="213"/>
      <c r="STA178" s="213"/>
      <c r="STB178" s="213"/>
      <c r="STC178" s="213"/>
      <c r="STD178" s="213"/>
      <c r="STE178" s="213"/>
      <c r="STF178" s="213"/>
      <c r="STG178" s="213"/>
      <c r="STH178" s="213"/>
      <c r="STI178" s="213"/>
      <c r="STJ178" s="213"/>
      <c r="STK178" s="213"/>
      <c r="STL178" s="213"/>
      <c r="STM178" s="213"/>
      <c r="STN178" s="213"/>
      <c r="STO178" s="213"/>
      <c r="STP178" s="213"/>
      <c r="STQ178" s="213"/>
      <c r="STR178" s="213"/>
      <c r="STS178" s="213"/>
      <c r="STT178" s="213"/>
      <c r="STU178" s="213"/>
      <c r="STV178" s="213"/>
      <c r="STW178" s="213"/>
      <c r="STX178" s="213"/>
      <c r="STY178" s="213"/>
      <c r="STZ178" s="213"/>
      <c r="SUA178" s="213"/>
      <c r="SUB178" s="213"/>
      <c r="SUC178" s="213"/>
      <c r="SUD178" s="213"/>
      <c r="SUE178" s="213"/>
      <c r="SUF178" s="213"/>
      <c r="SUG178" s="213"/>
      <c r="SUH178" s="213"/>
      <c r="SUI178" s="213"/>
      <c r="SUJ178" s="213"/>
      <c r="SUK178" s="213"/>
      <c r="SUL178" s="213"/>
      <c r="SUM178" s="213"/>
      <c r="SUN178" s="213"/>
      <c r="SUO178" s="213"/>
      <c r="SUP178" s="213"/>
      <c r="SUQ178" s="213"/>
      <c r="SUR178" s="213"/>
      <c r="SUS178" s="213"/>
      <c r="SUT178" s="213"/>
      <c r="SUU178" s="213"/>
      <c r="SUV178" s="213"/>
      <c r="SUW178" s="213"/>
      <c r="SUX178" s="213"/>
      <c r="SUY178" s="213"/>
      <c r="SUZ178" s="213"/>
      <c r="SVA178" s="213"/>
      <c r="SVB178" s="213"/>
      <c r="SVC178" s="213"/>
      <c r="SVD178" s="213"/>
      <c r="SVE178" s="213"/>
      <c r="SVF178" s="213"/>
      <c r="SVG178" s="213"/>
      <c r="SVH178" s="213"/>
      <c r="SVI178" s="213"/>
      <c r="SVJ178" s="213"/>
      <c r="SVK178" s="213"/>
      <c r="SVL178" s="213"/>
      <c r="SVM178" s="213"/>
      <c r="SVN178" s="213"/>
      <c r="SVO178" s="213"/>
      <c r="SVP178" s="213"/>
      <c r="SVQ178" s="213"/>
      <c r="SVR178" s="213"/>
      <c r="SVS178" s="213"/>
      <c r="SVT178" s="213"/>
      <c r="SVU178" s="213"/>
      <c r="SVV178" s="213"/>
      <c r="SVW178" s="213"/>
      <c r="SVX178" s="213"/>
      <c r="SVY178" s="213"/>
      <c r="SVZ178" s="213"/>
      <c r="SWA178" s="213"/>
      <c r="SWB178" s="213"/>
      <c r="SWC178" s="213"/>
      <c r="SWD178" s="213"/>
      <c r="SWE178" s="213"/>
      <c r="SWF178" s="213"/>
      <c r="SWG178" s="213"/>
      <c r="SWH178" s="213"/>
      <c r="SWI178" s="213"/>
      <c r="SWJ178" s="213"/>
      <c r="SWK178" s="213"/>
      <c r="SWL178" s="213"/>
      <c r="SWM178" s="213"/>
      <c r="SWN178" s="213"/>
      <c r="SWO178" s="213"/>
      <c r="SWP178" s="213"/>
      <c r="SWQ178" s="213"/>
      <c r="SWR178" s="213"/>
      <c r="SWS178" s="213"/>
      <c r="SWT178" s="213"/>
      <c r="SWU178" s="213"/>
      <c r="SWV178" s="213"/>
      <c r="SWW178" s="213"/>
      <c r="SWX178" s="213"/>
      <c r="SWY178" s="213"/>
      <c r="SWZ178" s="213"/>
      <c r="SXA178" s="213"/>
      <c r="SXB178" s="213"/>
      <c r="SXC178" s="213"/>
      <c r="SXD178" s="213"/>
      <c r="SXE178" s="213"/>
      <c r="SXF178" s="213"/>
      <c r="SXG178" s="213"/>
      <c r="SXH178" s="213"/>
      <c r="SXI178" s="213"/>
      <c r="SXJ178" s="213"/>
      <c r="SXK178" s="213"/>
      <c r="SXL178" s="213"/>
      <c r="SXM178" s="213"/>
      <c r="SXN178" s="213"/>
      <c r="SXO178" s="213"/>
      <c r="SXP178" s="213"/>
      <c r="SXQ178" s="213"/>
      <c r="SXR178" s="213"/>
      <c r="SXS178" s="213"/>
      <c r="SXT178" s="213"/>
      <c r="SXU178" s="213"/>
      <c r="SXV178" s="213"/>
      <c r="SXW178" s="213"/>
      <c r="SXX178" s="213"/>
      <c r="SXY178" s="213"/>
      <c r="SXZ178" s="213"/>
      <c r="SYA178" s="213"/>
      <c r="SYB178" s="213"/>
      <c r="SYC178" s="213"/>
      <c r="SYD178" s="213"/>
      <c r="SYE178" s="213"/>
      <c r="SYF178" s="213"/>
      <c r="SYG178" s="213"/>
      <c r="SYH178" s="213"/>
      <c r="SYI178" s="213"/>
      <c r="SYJ178" s="213"/>
      <c r="SYK178" s="213"/>
      <c r="SYL178" s="213"/>
      <c r="SYM178" s="213"/>
      <c r="SYN178" s="213"/>
      <c r="SYO178" s="213"/>
      <c r="SYP178" s="213"/>
      <c r="SYQ178" s="213"/>
      <c r="SYR178" s="213"/>
      <c r="SYS178" s="213"/>
      <c r="SYT178" s="213"/>
      <c r="SYU178" s="213"/>
      <c r="SYV178" s="213"/>
      <c r="SYW178" s="213"/>
      <c r="SYX178" s="213"/>
      <c r="SYY178" s="213"/>
      <c r="SYZ178" s="213"/>
      <c r="SZA178" s="213"/>
      <c r="SZB178" s="213"/>
      <c r="SZC178" s="213"/>
      <c r="SZD178" s="213"/>
      <c r="SZE178" s="213"/>
      <c r="SZF178" s="213"/>
      <c r="SZG178" s="213"/>
      <c r="SZH178" s="213"/>
      <c r="SZI178" s="213"/>
      <c r="SZJ178" s="213"/>
      <c r="SZK178" s="213"/>
      <c r="SZL178" s="213"/>
      <c r="SZM178" s="213"/>
      <c r="SZN178" s="213"/>
      <c r="SZO178" s="213"/>
      <c r="SZP178" s="213"/>
      <c r="SZQ178" s="213"/>
      <c r="SZR178" s="213"/>
      <c r="SZS178" s="213"/>
      <c r="SZT178" s="213"/>
      <c r="SZU178" s="213"/>
      <c r="SZV178" s="213"/>
      <c r="SZW178" s="213"/>
      <c r="SZX178" s="213"/>
      <c r="SZY178" s="213"/>
      <c r="SZZ178" s="213"/>
      <c r="TAA178" s="213"/>
      <c r="TAB178" s="213"/>
      <c r="TAC178" s="213"/>
      <c r="TAD178" s="213"/>
      <c r="TAE178" s="213"/>
      <c r="TAF178" s="213"/>
      <c r="TAG178" s="213"/>
      <c r="TAH178" s="213"/>
      <c r="TAI178" s="213"/>
      <c r="TAJ178" s="213"/>
      <c r="TAK178" s="213"/>
      <c r="TAL178" s="213"/>
      <c r="TAM178" s="213"/>
      <c r="TAN178" s="213"/>
      <c r="TAO178" s="213"/>
      <c r="TAP178" s="213"/>
      <c r="TAQ178" s="213"/>
      <c r="TAR178" s="213"/>
      <c r="TAS178" s="213"/>
      <c r="TAT178" s="213"/>
      <c r="TAU178" s="213"/>
      <c r="TAV178" s="213"/>
      <c r="TAW178" s="213"/>
      <c r="TAX178" s="213"/>
      <c r="TAY178" s="213"/>
      <c r="TAZ178" s="213"/>
      <c r="TBA178" s="213"/>
      <c r="TBB178" s="213"/>
      <c r="TBC178" s="213"/>
      <c r="TBD178" s="213"/>
      <c r="TBE178" s="213"/>
      <c r="TBF178" s="213"/>
      <c r="TBG178" s="213"/>
      <c r="TBH178" s="213"/>
      <c r="TBI178" s="213"/>
      <c r="TBJ178" s="213"/>
      <c r="TBK178" s="213"/>
      <c r="TBL178" s="213"/>
      <c r="TBM178" s="213"/>
      <c r="TBN178" s="213"/>
      <c r="TBO178" s="213"/>
      <c r="TBP178" s="213"/>
      <c r="TBQ178" s="213"/>
      <c r="TBR178" s="213"/>
      <c r="TBS178" s="213"/>
      <c r="TBT178" s="213"/>
      <c r="TBU178" s="213"/>
      <c r="TBV178" s="213"/>
      <c r="TBW178" s="213"/>
      <c r="TBX178" s="213"/>
      <c r="TBY178" s="213"/>
      <c r="TBZ178" s="213"/>
      <c r="TCA178" s="213"/>
      <c r="TCB178" s="213"/>
      <c r="TCC178" s="213"/>
      <c r="TCD178" s="213"/>
      <c r="TCE178" s="213"/>
      <c r="TCF178" s="213"/>
      <c r="TCG178" s="213"/>
      <c r="TCH178" s="213"/>
      <c r="TCI178" s="213"/>
      <c r="TCJ178" s="213"/>
      <c r="TCK178" s="213"/>
      <c r="TCL178" s="213"/>
      <c r="TCM178" s="213"/>
      <c r="TCN178" s="213"/>
      <c r="TCO178" s="213"/>
      <c r="TCP178" s="213"/>
      <c r="TCQ178" s="213"/>
      <c r="TCR178" s="213"/>
      <c r="TCS178" s="213"/>
      <c r="TCT178" s="213"/>
      <c r="TCU178" s="213"/>
      <c r="TCV178" s="213"/>
      <c r="TCW178" s="213"/>
      <c r="TCX178" s="213"/>
      <c r="TCY178" s="213"/>
      <c r="TCZ178" s="213"/>
      <c r="TDA178" s="213"/>
      <c r="TDB178" s="213"/>
      <c r="TDC178" s="213"/>
      <c r="TDD178" s="213"/>
      <c r="TDE178" s="213"/>
      <c r="TDF178" s="213"/>
      <c r="TDG178" s="213"/>
      <c r="TDH178" s="213"/>
      <c r="TDI178" s="213"/>
      <c r="TDJ178" s="213"/>
      <c r="TDK178" s="213"/>
      <c r="TDL178" s="213"/>
      <c r="TDM178" s="213"/>
      <c r="TDN178" s="213"/>
      <c r="TDO178" s="213"/>
      <c r="TDP178" s="213"/>
      <c r="TDQ178" s="213"/>
      <c r="TDR178" s="213"/>
      <c r="TDS178" s="213"/>
      <c r="TDT178" s="213"/>
      <c r="TDU178" s="213"/>
      <c r="TDV178" s="213"/>
      <c r="TDW178" s="213"/>
      <c r="TDX178" s="213"/>
      <c r="TDY178" s="213"/>
      <c r="TDZ178" s="213"/>
      <c r="TEA178" s="213"/>
      <c r="TEB178" s="213"/>
      <c r="TEC178" s="213"/>
      <c r="TED178" s="213"/>
      <c r="TEE178" s="213"/>
      <c r="TEF178" s="213"/>
      <c r="TEG178" s="213"/>
      <c r="TEH178" s="213"/>
      <c r="TEI178" s="213"/>
      <c r="TEJ178" s="213"/>
      <c r="TEK178" s="213"/>
      <c r="TEL178" s="213"/>
      <c r="TEM178" s="213"/>
      <c r="TEN178" s="213"/>
      <c r="TEO178" s="213"/>
      <c r="TEP178" s="213"/>
      <c r="TEQ178" s="213"/>
      <c r="TER178" s="213"/>
      <c r="TES178" s="213"/>
      <c r="TET178" s="213"/>
      <c r="TEU178" s="213"/>
      <c r="TEV178" s="213"/>
      <c r="TEW178" s="213"/>
      <c r="TEX178" s="213"/>
      <c r="TEY178" s="213"/>
      <c r="TEZ178" s="213"/>
      <c r="TFA178" s="213"/>
      <c r="TFB178" s="213"/>
      <c r="TFC178" s="213"/>
      <c r="TFD178" s="213"/>
      <c r="TFE178" s="213"/>
      <c r="TFF178" s="213"/>
      <c r="TFG178" s="213"/>
      <c r="TFH178" s="213"/>
      <c r="TFI178" s="213"/>
      <c r="TFJ178" s="213"/>
      <c r="TFK178" s="213"/>
      <c r="TFL178" s="213"/>
      <c r="TFM178" s="213"/>
      <c r="TFN178" s="213"/>
      <c r="TFO178" s="213"/>
      <c r="TFP178" s="213"/>
      <c r="TFQ178" s="213"/>
      <c r="TFR178" s="213"/>
      <c r="TFS178" s="213"/>
      <c r="TFT178" s="213"/>
      <c r="TFU178" s="213"/>
      <c r="TFV178" s="213"/>
      <c r="TFW178" s="213"/>
      <c r="TFX178" s="213"/>
      <c r="TFY178" s="213"/>
      <c r="TFZ178" s="213"/>
      <c r="TGA178" s="213"/>
      <c r="TGB178" s="213"/>
      <c r="TGC178" s="213"/>
      <c r="TGD178" s="213"/>
      <c r="TGE178" s="213"/>
      <c r="TGF178" s="213"/>
      <c r="TGG178" s="213"/>
      <c r="TGH178" s="213"/>
      <c r="TGI178" s="213"/>
      <c r="TGJ178" s="213"/>
      <c r="TGK178" s="213"/>
      <c r="TGL178" s="213"/>
      <c r="TGM178" s="213"/>
      <c r="TGN178" s="213"/>
      <c r="TGO178" s="213"/>
      <c r="TGP178" s="213"/>
      <c r="TGQ178" s="213"/>
      <c r="TGR178" s="213"/>
      <c r="TGS178" s="213"/>
      <c r="TGT178" s="213"/>
      <c r="TGU178" s="213"/>
      <c r="TGV178" s="213"/>
      <c r="TGW178" s="213"/>
      <c r="TGX178" s="213"/>
      <c r="TGY178" s="213"/>
      <c r="TGZ178" s="213"/>
      <c r="THA178" s="213"/>
      <c r="THB178" s="213"/>
      <c r="THC178" s="213"/>
      <c r="THD178" s="213"/>
      <c r="THE178" s="213"/>
      <c r="THF178" s="213"/>
      <c r="THG178" s="213"/>
      <c r="THH178" s="213"/>
      <c r="THI178" s="213"/>
      <c r="THJ178" s="213"/>
      <c r="THK178" s="213"/>
      <c r="THL178" s="213"/>
      <c r="THM178" s="213"/>
      <c r="THN178" s="213"/>
      <c r="THO178" s="213"/>
      <c r="THP178" s="213"/>
      <c r="THQ178" s="213"/>
      <c r="THR178" s="213"/>
      <c r="THS178" s="213"/>
      <c r="THT178" s="213"/>
      <c r="THU178" s="213"/>
      <c r="THV178" s="213"/>
      <c r="THW178" s="213"/>
      <c r="THX178" s="213"/>
      <c r="THY178" s="213"/>
      <c r="THZ178" s="213"/>
      <c r="TIA178" s="213"/>
      <c r="TIB178" s="213"/>
      <c r="TIC178" s="213"/>
      <c r="TID178" s="213"/>
      <c r="TIE178" s="213"/>
      <c r="TIF178" s="213"/>
      <c r="TIG178" s="213"/>
      <c r="TIH178" s="213"/>
      <c r="TII178" s="213"/>
      <c r="TIJ178" s="213"/>
      <c r="TIK178" s="213"/>
      <c r="TIL178" s="213"/>
      <c r="TIM178" s="213"/>
      <c r="TIN178" s="213"/>
      <c r="TIO178" s="213"/>
      <c r="TIP178" s="213"/>
      <c r="TIQ178" s="213"/>
      <c r="TIR178" s="213"/>
      <c r="TIS178" s="213"/>
      <c r="TIT178" s="213"/>
      <c r="TIU178" s="213"/>
      <c r="TIV178" s="213"/>
      <c r="TIW178" s="213"/>
      <c r="TIX178" s="213"/>
      <c r="TIY178" s="213"/>
      <c r="TIZ178" s="213"/>
      <c r="TJA178" s="213"/>
      <c r="TJB178" s="213"/>
      <c r="TJC178" s="213"/>
      <c r="TJD178" s="213"/>
      <c r="TJE178" s="213"/>
      <c r="TJF178" s="213"/>
      <c r="TJG178" s="213"/>
      <c r="TJH178" s="213"/>
      <c r="TJI178" s="213"/>
      <c r="TJJ178" s="213"/>
      <c r="TJK178" s="213"/>
      <c r="TJL178" s="213"/>
      <c r="TJM178" s="213"/>
      <c r="TJN178" s="213"/>
      <c r="TJO178" s="213"/>
      <c r="TJP178" s="213"/>
      <c r="TJQ178" s="213"/>
      <c r="TJR178" s="213"/>
      <c r="TJS178" s="213"/>
      <c r="TJT178" s="213"/>
      <c r="TJU178" s="213"/>
      <c r="TJV178" s="213"/>
      <c r="TJW178" s="213"/>
      <c r="TJX178" s="213"/>
      <c r="TJY178" s="213"/>
      <c r="TJZ178" s="213"/>
      <c r="TKA178" s="213"/>
      <c r="TKB178" s="213"/>
      <c r="TKC178" s="213"/>
      <c r="TKD178" s="213"/>
      <c r="TKE178" s="213"/>
      <c r="TKF178" s="213"/>
      <c r="TKG178" s="213"/>
      <c r="TKH178" s="213"/>
      <c r="TKI178" s="213"/>
      <c r="TKJ178" s="213"/>
      <c r="TKK178" s="213"/>
      <c r="TKL178" s="213"/>
      <c r="TKM178" s="213"/>
      <c r="TKN178" s="213"/>
      <c r="TKO178" s="213"/>
      <c r="TKP178" s="213"/>
      <c r="TKQ178" s="213"/>
      <c r="TKR178" s="213"/>
      <c r="TKS178" s="213"/>
      <c r="TKT178" s="213"/>
      <c r="TKU178" s="213"/>
      <c r="TKV178" s="213"/>
      <c r="TKW178" s="213"/>
      <c r="TKX178" s="213"/>
      <c r="TKY178" s="213"/>
      <c r="TKZ178" s="213"/>
      <c r="TLA178" s="213"/>
      <c r="TLB178" s="213"/>
      <c r="TLC178" s="213"/>
      <c r="TLD178" s="213"/>
      <c r="TLE178" s="213"/>
      <c r="TLF178" s="213"/>
      <c r="TLG178" s="213"/>
      <c r="TLH178" s="213"/>
      <c r="TLI178" s="213"/>
      <c r="TLJ178" s="213"/>
      <c r="TLK178" s="213"/>
      <c r="TLL178" s="213"/>
      <c r="TLM178" s="213"/>
      <c r="TLN178" s="213"/>
      <c r="TLO178" s="213"/>
      <c r="TLP178" s="213"/>
      <c r="TLQ178" s="213"/>
      <c r="TLR178" s="213"/>
      <c r="TLS178" s="213"/>
      <c r="TLT178" s="213"/>
      <c r="TLU178" s="213"/>
      <c r="TLV178" s="213"/>
      <c r="TLW178" s="213"/>
      <c r="TLX178" s="213"/>
      <c r="TLY178" s="213"/>
      <c r="TLZ178" s="213"/>
      <c r="TMA178" s="213"/>
      <c r="TMB178" s="213"/>
      <c r="TMC178" s="213"/>
      <c r="TMD178" s="213"/>
      <c r="TME178" s="213"/>
      <c r="TMF178" s="213"/>
      <c r="TMG178" s="213"/>
      <c r="TMH178" s="213"/>
      <c r="TMI178" s="213"/>
      <c r="TMJ178" s="213"/>
      <c r="TMK178" s="213"/>
      <c r="TML178" s="213"/>
      <c r="TMM178" s="213"/>
      <c r="TMN178" s="213"/>
      <c r="TMO178" s="213"/>
      <c r="TMP178" s="213"/>
      <c r="TMQ178" s="213"/>
      <c r="TMR178" s="213"/>
      <c r="TMS178" s="213"/>
      <c r="TMT178" s="213"/>
      <c r="TMU178" s="213"/>
      <c r="TMV178" s="213"/>
      <c r="TMW178" s="213"/>
      <c r="TMX178" s="213"/>
      <c r="TMY178" s="213"/>
      <c r="TMZ178" s="213"/>
      <c r="TNA178" s="213"/>
      <c r="TNB178" s="213"/>
      <c r="TNC178" s="213"/>
      <c r="TND178" s="213"/>
      <c r="TNE178" s="213"/>
      <c r="TNF178" s="213"/>
      <c r="TNG178" s="213"/>
      <c r="TNH178" s="213"/>
      <c r="TNI178" s="213"/>
      <c r="TNJ178" s="213"/>
      <c r="TNK178" s="213"/>
      <c r="TNL178" s="213"/>
      <c r="TNM178" s="213"/>
      <c r="TNN178" s="213"/>
      <c r="TNO178" s="213"/>
      <c r="TNP178" s="213"/>
      <c r="TNQ178" s="213"/>
      <c r="TNR178" s="213"/>
      <c r="TNS178" s="213"/>
      <c r="TNT178" s="213"/>
      <c r="TNU178" s="213"/>
      <c r="TNV178" s="213"/>
      <c r="TNW178" s="213"/>
      <c r="TNX178" s="213"/>
      <c r="TNY178" s="213"/>
      <c r="TNZ178" s="213"/>
      <c r="TOA178" s="213"/>
      <c r="TOB178" s="213"/>
      <c r="TOC178" s="213"/>
      <c r="TOD178" s="213"/>
      <c r="TOE178" s="213"/>
      <c r="TOF178" s="213"/>
      <c r="TOG178" s="213"/>
      <c r="TOH178" s="213"/>
      <c r="TOI178" s="213"/>
      <c r="TOJ178" s="213"/>
      <c r="TOK178" s="213"/>
      <c r="TOL178" s="213"/>
      <c r="TOM178" s="213"/>
      <c r="TON178" s="213"/>
      <c r="TOO178" s="213"/>
      <c r="TOP178" s="213"/>
      <c r="TOQ178" s="213"/>
      <c r="TOR178" s="213"/>
      <c r="TOS178" s="213"/>
      <c r="TOT178" s="213"/>
      <c r="TOU178" s="213"/>
      <c r="TOV178" s="213"/>
      <c r="TOW178" s="213"/>
      <c r="TOX178" s="213"/>
      <c r="TOY178" s="213"/>
      <c r="TOZ178" s="213"/>
      <c r="TPA178" s="213"/>
      <c r="TPB178" s="213"/>
      <c r="TPC178" s="213"/>
      <c r="TPD178" s="213"/>
      <c r="TPE178" s="213"/>
      <c r="TPF178" s="213"/>
      <c r="TPG178" s="213"/>
      <c r="TPH178" s="213"/>
      <c r="TPI178" s="213"/>
      <c r="TPJ178" s="213"/>
      <c r="TPK178" s="213"/>
      <c r="TPL178" s="213"/>
      <c r="TPM178" s="213"/>
      <c r="TPN178" s="213"/>
      <c r="TPO178" s="213"/>
      <c r="TPP178" s="213"/>
      <c r="TPQ178" s="213"/>
      <c r="TPR178" s="213"/>
      <c r="TPS178" s="213"/>
      <c r="TPT178" s="213"/>
      <c r="TPU178" s="213"/>
      <c r="TPV178" s="213"/>
      <c r="TPW178" s="213"/>
      <c r="TPX178" s="213"/>
      <c r="TPY178" s="213"/>
      <c r="TPZ178" s="213"/>
      <c r="TQA178" s="213"/>
      <c r="TQB178" s="213"/>
      <c r="TQC178" s="213"/>
      <c r="TQD178" s="213"/>
      <c r="TQE178" s="213"/>
      <c r="TQF178" s="213"/>
      <c r="TQG178" s="213"/>
      <c r="TQH178" s="213"/>
      <c r="TQI178" s="213"/>
      <c r="TQJ178" s="213"/>
      <c r="TQK178" s="213"/>
      <c r="TQL178" s="213"/>
      <c r="TQM178" s="213"/>
      <c r="TQN178" s="213"/>
      <c r="TQO178" s="213"/>
      <c r="TQP178" s="213"/>
      <c r="TQQ178" s="213"/>
      <c r="TQR178" s="213"/>
      <c r="TQS178" s="213"/>
      <c r="TQT178" s="213"/>
      <c r="TQU178" s="213"/>
      <c r="TQV178" s="213"/>
      <c r="TQW178" s="213"/>
      <c r="TQX178" s="213"/>
      <c r="TQY178" s="213"/>
      <c r="TQZ178" s="213"/>
      <c r="TRA178" s="213"/>
      <c r="TRB178" s="213"/>
      <c r="TRC178" s="213"/>
      <c r="TRD178" s="213"/>
      <c r="TRE178" s="213"/>
      <c r="TRF178" s="213"/>
      <c r="TRG178" s="213"/>
      <c r="TRH178" s="213"/>
      <c r="TRI178" s="213"/>
      <c r="TRJ178" s="213"/>
      <c r="TRK178" s="213"/>
      <c r="TRL178" s="213"/>
      <c r="TRM178" s="213"/>
      <c r="TRN178" s="213"/>
      <c r="TRO178" s="213"/>
      <c r="TRP178" s="213"/>
      <c r="TRQ178" s="213"/>
      <c r="TRR178" s="213"/>
      <c r="TRS178" s="213"/>
      <c r="TRT178" s="213"/>
      <c r="TRU178" s="213"/>
      <c r="TRV178" s="213"/>
      <c r="TRW178" s="213"/>
      <c r="TRX178" s="213"/>
      <c r="TRY178" s="213"/>
      <c r="TRZ178" s="213"/>
      <c r="TSA178" s="213"/>
      <c r="TSB178" s="213"/>
      <c r="TSC178" s="213"/>
      <c r="TSD178" s="213"/>
      <c r="TSE178" s="213"/>
      <c r="TSF178" s="213"/>
      <c r="TSG178" s="213"/>
      <c r="TSH178" s="213"/>
      <c r="TSI178" s="213"/>
      <c r="TSJ178" s="213"/>
      <c r="TSK178" s="213"/>
      <c r="TSL178" s="213"/>
      <c r="TSM178" s="213"/>
      <c r="TSN178" s="213"/>
      <c r="TSO178" s="213"/>
      <c r="TSP178" s="213"/>
      <c r="TSQ178" s="213"/>
      <c r="TSR178" s="213"/>
      <c r="TSS178" s="213"/>
      <c r="TST178" s="213"/>
      <c r="TSU178" s="213"/>
      <c r="TSV178" s="213"/>
      <c r="TSW178" s="213"/>
      <c r="TSX178" s="213"/>
      <c r="TSY178" s="213"/>
      <c r="TSZ178" s="213"/>
      <c r="TTA178" s="213"/>
      <c r="TTB178" s="213"/>
      <c r="TTC178" s="213"/>
      <c r="TTD178" s="213"/>
      <c r="TTE178" s="213"/>
      <c r="TTF178" s="213"/>
      <c r="TTG178" s="213"/>
      <c r="TTH178" s="213"/>
      <c r="TTI178" s="213"/>
      <c r="TTJ178" s="213"/>
      <c r="TTK178" s="213"/>
      <c r="TTL178" s="213"/>
      <c r="TTM178" s="213"/>
      <c r="TTN178" s="213"/>
      <c r="TTO178" s="213"/>
      <c r="TTP178" s="213"/>
      <c r="TTQ178" s="213"/>
      <c r="TTR178" s="213"/>
      <c r="TTS178" s="213"/>
      <c r="TTT178" s="213"/>
      <c r="TTU178" s="213"/>
      <c r="TTV178" s="213"/>
      <c r="TTW178" s="213"/>
      <c r="TTX178" s="213"/>
      <c r="TTY178" s="213"/>
      <c r="TTZ178" s="213"/>
      <c r="TUA178" s="213"/>
      <c r="TUB178" s="213"/>
      <c r="TUC178" s="213"/>
      <c r="TUD178" s="213"/>
      <c r="TUE178" s="213"/>
      <c r="TUF178" s="213"/>
      <c r="TUG178" s="213"/>
      <c r="TUH178" s="213"/>
      <c r="TUI178" s="213"/>
      <c r="TUJ178" s="213"/>
      <c r="TUK178" s="213"/>
      <c r="TUL178" s="213"/>
      <c r="TUM178" s="213"/>
      <c r="TUN178" s="213"/>
      <c r="TUO178" s="213"/>
      <c r="TUP178" s="213"/>
      <c r="TUQ178" s="213"/>
      <c r="TUR178" s="213"/>
      <c r="TUS178" s="213"/>
      <c r="TUT178" s="213"/>
      <c r="TUU178" s="213"/>
      <c r="TUV178" s="213"/>
      <c r="TUW178" s="213"/>
      <c r="TUX178" s="213"/>
      <c r="TUY178" s="213"/>
      <c r="TUZ178" s="213"/>
      <c r="TVA178" s="213"/>
      <c r="TVB178" s="213"/>
      <c r="TVC178" s="213"/>
      <c r="TVD178" s="213"/>
      <c r="TVE178" s="213"/>
      <c r="TVF178" s="213"/>
      <c r="TVG178" s="213"/>
      <c r="TVH178" s="213"/>
      <c r="TVI178" s="213"/>
      <c r="TVJ178" s="213"/>
      <c r="TVK178" s="213"/>
      <c r="TVL178" s="213"/>
      <c r="TVM178" s="213"/>
      <c r="TVN178" s="213"/>
      <c r="TVO178" s="213"/>
      <c r="TVP178" s="213"/>
      <c r="TVQ178" s="213"/>
      <c r="TVR178" s="213"/>
      <c r="TVS178" s="213"/>
      <c r="TVT178" s="213"/>
      <c r="TVU178" s="213"/>
      <c r="TVV178" s="213"/>
      <c r="TVW178" s="213"/>
      <c r="TVX178" s="213"/>
      <c r="TVY178" s="213"/>
      <c r="TVZ178" s="213"/>
      <c r="TWA178" s="213"/>
      <c r="TWB178" s="213"/>
      <c r="TWC178" s="213"/>
      <c r="TWD178" s="213"/>
      <c r="TWE178" s="213"/>
      <c r="TWF178" s="213"/>
      <c r="TWG178" s="213"/>
      <c r="TWH178" s="213"/>
      <c r="TWI178" s="213"/>
      <c r="TWJ178" s="213"/>
      <c r="TWK178" s="213"/>
      <c r="TWL178" s="213"/>
      <c r="TWM178" s="213"/>
      <c r="TWN178" s="213"/>
      <c r="TWO178" s="213"/>
      <c r="TWP178" s="213"/>
      <c r="TWQ178" s="213"/>
      <c r="TWR178" s="213"/>
      <c r="TWS178" s="213"/>
      <c r="TWT178" s="213"/>
      <c r="TWU178" s="213"/>
      <c r="TWV178" s="213"/>
      <c r="TWW178" s="213"/>
      <c r="TWX178" s="213"/>
      <c r="TWY178" s="213"/>
      <c r="TWZ178" s="213"/>
      <c r="TXA178" s="213"/>
      <c r="TXB178" s="213"/>
      <c r="TXC178" s="213"/>
      <c r="TXD178" s="213"/>
      <c r="TXE178" s="213"/>
      <c r="TXF178" s="213"/>
      <c r="TXG178" s="213"/>
      <c r="TXH178" s="213"/>
      <c r="TXI178" s="213"/>
      <c r="TXJ178" s="213"/>
      <c r="TXK178" s="213"/>
      <c r="TXL178" s="213"/>
      <c r="TXM178" s="213"/>
      <c r="TXN178" s="213"/>
      <c r="TXO178" s="213"/>
      <c r="TXP178" s="213"/>
      <c r="TXQ178" s="213"/>
      <c r="TXR178" s="213"/>
      <c r="TXS178" s="213"/>
      <c r="TXT178" s="213"/>
      <c r="TXU178" s="213"/>
      <c r="TXV178" s="213"/>
      <c r="TXW178" s="213"/>
      <c r="TXX178" s="213"/>
      <c r="TXY178" s="213"/>
      <c r="TXZ178" s="213"/>
      <c r="TYA178" s="213"/>
      <c r="TYB178" s="213"/>
      <c r="TYC178" s="213"/>
      <c r="TYD178" s="213"/>
      <c r="TYE178" s="213"/>
      <c r="TYF178" s="213"/>
      <c r="TYG178" s="213"/>
      <c r="TYH178" s="213"/>
      <c r="TYI178" s="213"/>
      <c r="TYJ178" s="213"/>
      <c r="TYK178" s="213"/>
      <c r="TYL178" s="213"/>
      <c r="TYM178" s="213"/>
      <c r="TYN178" s="213"/>
      <c r="TYO178" s="213"/>
      <c r="TYP178" s="213"/>
      <c r="TYQ178" s="213"/>
      <c r="TYR178" s="213"/>
      <c r="TYS178" s="213"/>
      <c r="TYT178" s="213"/>
      <c r="TYU178" s="213"/>
      <c r="TYV178" s="213"/>
      <c r="TYW178" s="213"/>
      <c r="TYX178" s="213"/>
      <c r="TYY178" s="213"/>
      <c r="TYZ178" s="213"/>
      <c r="TZA178" s="213"/>
      <c r="TZB178" s="213"/>
      <c r="TZC178" s="213"/>
      <c r="TZD178" s="213"/>
      <c r="TZE178" s="213"/>
      <c r="TZF178" s="213"/>
      <c r="TZG178" s="213"/>
      <c r="TZH178" s="213"/>
      <c r="TZI178" s="213"/>
      <c r="TZJ178" s="213"/>
      <c r="TZK178" s="213"/>
      <c r="TZL178" s="213"/>
      <c r="TZM178" s="213"/>
      <c r="TZN178" s="213"/>
      <c r="TZO178" s="213"/>
      <c r="TZP178" s="213"/>
      <c r="TZQ178" s="213"/>
      <c r="TZR178" s="213"/>
      <c r="TZS178" s="213"/>
      <c r="TZT178" s="213"/>
      <c r="TZU178" s="213"/>
      <c r="TZV178" s="213"/>
      <c r="TZW178" s="213"/>
      <c r="TZX178" s="213"/>
      <c r="TZY178" s="213"/>
      <c r="TZZ178" s="213"/>
      <c r="UAA178" s="213"/>
      <c r="UAB178" s="213"/>
      <c r="UAC178" s="213"/>
      <c r="UAD178" s="213"/>
      <c r="UAE178" s="213"/>
      <c r="UAF178" s="213"/>
      <c r="UAG178" s="213"/>
      <c r="UAH178" s="213"/>
      <c r="UAI178" s="213"/>
      <c r="UAJ178" s="213"/>
      <c r="UAK178" s="213"/>
      <c r="UAL178" s="213"/>
      <c r="UAM178" s="213"/>
      <c r="UAN178" s="213"/>
      <c r="UAO178" s="213"/>
      <c r="UAP178" s="213"/>
      <c r="UAQ178" s="213"/>
      <c r="UAR178" s="213"/>
      <c r="UAS178" s="213"/>
      <c r="UAT178" s="213"/>
      <c r="UAU178" s="213"/>
      <c r="UAV178" s="213"/>
      <c r="UAW178" s="213"/>
      <c r="UAX178" s="213"/>
      <c r="UAY178" s="213"/>
      <c r="UAZ178" s="213"/>
      <c r="UBA178" s="213"/>
      <c r="UBB178" s="213"/>
      <c r="UBC178" s="213"/>
      <c r="UBD178" s="213"/>
      <c r="UBE178" s="213"/>
      <c r="UBF178" s="213"/>
      <c r="UBG178" s="213"/>
      <c r="UBH178" s="213"/>
      <c r="UBI178" s="213"/>
      <c r="UBJ178" s="213"/>
      <c r="UBK178" s="213"/>
      <c r="UBL178" s="213"/>
      <c r="UBM178" s="213"/>
      <c r="UBN178" s="213"/>
      <c r="UBO178" s="213"/>
      <c r="UBP178" s="213"/>
      <c r="UBQ178" s="213"/>
      <c r="UBR178" s="213"/>
      <c r="UBS178" s="213"/>
      <c r="UBT178" s="213"/>
      <c r="UBU178" s="213"/>
      <c r="UBV178" s="213"/>
      <c r="UBW178" s="213"/>
      <c r="UBX178" s="213"/>
      <c r="UBY178" s="213"/>
      <c r="UBZ178" s="213"/>
      <c r="UCA178" s="213"/>
      <c r="UCB178" s="213"/>
      <c r="UCC178" s="213"/>
      <c r="UCD178" s="213"/>
      <c r="UCE178" s="213"/>
      <c r="UCF178" s="213"/>
      <c r="UCG178" s="213"/>
      <c r="UCH178" s="213"/>
      <c r="UCI178" s="213"/>
      <c r="UCJ178" s="213"/>
      <c r="UCK178" s="213"/>
      <c r="UCL178" s="213"/>
      <c r="UCM178" s="213"/>
      <c r="UCN178" s="213"/>
      <c r="UCO178" s="213"/>
      <c r="UCP178" s="213"/>
      <c r="UCQ178" s="213"/>
      <c r="UCR178" s="213"/>
      <c r="UCS178" s="213"/>
      <c r="UCT178" s="213"/>
      <c r="UCU178" s="213"/>
      <c r="UCV178" s="213"/>
      <c r="UCW178" s="213"/>
      <c r="UCX178" s="213"/>
      <c r="UCY178" s="213"/>
      <c r="UCZ178" s="213"/>
      <c r="UDA178" s="213"/>
      <c r="UDB178" s="213"/>
      <c r="UDC178" s="213"/>
      <c r="UDD178" s="213"/>
      <c r="UDE178" s="213"/>
      <c r="UDF178" s="213"/>
      <c r="UDG178" s="213"/>
      <c r="UDH178" s="213"/>
      <c r="UDI178" s="213"/>
      <c r="UDJ178" s="213"/>
      <c r="UDK178" s="213"/>
      <c r="UDL178" s="213"/>
      <c r="UDM178" s="213"/>
      <c r="UDN178" s="213"/>
      <c r="UDO178" s="213"/>
      <c r="UDP178" s="213"/>
      <c r="UDQ178" s="213"/>
      <c r="UDR178" s="213"/>
      <c r="UDS178" s="213"/>
      <c r="UDT178" s="213"/>
      <c r="UDU178" s="213"/>
      <c r="UDV178" s="213"/>
      <c r="UDW178" s="213"/>
      <c r="UDX178" s="213"/>
      <c r="UDY178" s="213"/>
      <c r="UDZ178" s="213"/>
      <c r="UEA178" s="213"/>
      <c r="UEB178" s="213"/>
      <c r="UEC178" s="213"/>
      <c r="UED178" s="213"/>
      <c r="UEE178" s="213"/>
      <c r="UEF178" s="213"/>
      <c r="UEG178" s="213"/>
      <c r="UEH178" s="213"/>
      <c r="UEI178" s="213"/>
      <c r="UEJ178" s="213"/>
      <c r="UEK178" s="213"/>
      <c r="UEL178" s="213"/>
      <c r="UEM178" s="213"/>
      <c r="UEN178" s="213"/>
      <c r="UEO178" s="213"/>
      <c r="UEP178" s="213"/>
      <c r="UEQ178" s="213"/>
      <c r="UER178" s="213"/>
      <c r="UES178" s="213"/>
      <c r="UET178" s="213"/>
      <c r="UEU178" s="213"/>
      <c r="UEV178" s="213"/>
      <c r="UEW178" s="213"/>
      <c r="UEX178" s="213"/>
      <c r="UEY178" s="213"/>
      <c r="UEZ178" s="213"/>
      <c r="UFA178" s="213"/>
      <c r="UFB178" s="213"/>
      <c r="UFC178" s="213"/>
      <c r="UFD178" s="213"/>
      <c r="UFE178" s="213"/>
      <c r="UFF178" s="213"/>
      <c r="UFG178" s="213"/>
      <c r="UFH178" s="213"/>
      <c r="UFI178" s="213"/>
      <c r="UFJ178" s="213"/>
      <c r="UFK178" s="213"/>
      <c r="UFL178" s="213"/>
      <c r="UFM178" s="213"/>
      <c r="UFN178" s="213"/>
      <c r="UFO178" s="213"/>
      <c r="UFP178" s="213"/>
      <c r="UFQ178" s="213"/>
      <c r="UFR178" s="213"/>
      <c r="UFS178" s="213"/>
      <c r="UFT178" s="213"/>
      <c r="UFU178" s="213"/>
      <c r="UFV178" s="213"/>
      <c r="UFW178" s="213"/>
      <c r="UFX178" s="213"/>
      <c r="UFY178" s="213"/>
      <c r="UFZ178" s="213"/>
      <c r="UGA178" s="213"/>
      <c r="UGB178" s="213"/>
      <c r="UGC178" s="213"/>
      <c r="UGD178" s="213"/>
      <c r="UGE178" s="213"/>
      <c r="UGF178" s="213"/>
      <c r="UGG178" s="213"/>
      <c r="UGH178" s="213"/>
      <c r="UGI178" s="213"/>
      <c r="UGJ178" s="213"/>
      <c r="UGK178" s="213"/>
      <c r="UGL178" s="213"/>
      <c r="UGM178" s="213"/>
      <c r="UGN178" s="213"/>
      <c r="UGO178" s="213"/>
      <c r="UGP178" s="213"/>
      <c r="UGQ178" s="213"/>
      <c r="UGR178" s="213"/>
      <c r="UGS178" s="213"/>
      <c r="UGT178" s="213"/>
      <c r="UGU178" s="213"/>
      <c r="UGV178" s="213"/>
      <c r="UGW178" s="213"/>
      <c r="UGX178" s="213"/>
      <c r="UGY178" s="213"/>
      <c r="UGZ178" s="213"/>
      <c r="UHA178" s="213"/>
      <c r="UHB178" s="213"/>
      <c r="UHC178" s="213"/>
      <c r="UHD178" s="213"/>
      <c r="UHE178" s="213"/>
      <c r="UHF178" s="213"/>
      <c r="UHG178" s="213"/>
      <c r="UHH178" s="213"/>
      <c r="UHI178" s="213"/>
      <c r="UHJ178" s="213"/>
      <c r="UHK178" s="213"/>
      <c r="UHL178" s="213"/>
      <c r="UHM178" s="213"/>
      <c r="UHN178" s="213"/>
      <c r="UHO178" s="213"/>
      <c r="UHP178" s="213"/>
      <c r="UHQ178" s="213"/>
      <c r="UHR178" s="213"/>
      <c r="UHS178" s="213"/>
      <c r="UHT178" s="213"/>
      <c r="UHU178" s="213"/>
      <c r="UHV178" s="213"/>
      <c r="UHW178" s="213"/>
      <c r="UHX178" s="213"/>
      <c r="UHY178" s="213"/>
      <c r="UHZ178" s="213"/>
      <c r="UIA178" s="213"/>
      <c r="UIB178" s="213"/>
      <c r="UIC178" s="213"/>
      <c r="UID178" s="213"/>
      <c r="UIE178" s="213"/>
      <c r="UIF178" s="213"/>
      <c r="UIG178" s="213"/>
      <c r="UIH178" s="213"/>
      <c r="UII178" s="213"/>
      <c r="UIJ178" s="213"/>
      <c r="UIK178" s="213"/>
      <c r="UIL178" s="213"/>
      <c r="UIM178" s="213"/>
      <c r="UIN178" s="213"/>
      <c r="UIO178" s="213"/>
      <c r="UIP178" s="213"/>
      <c r="UIQ178" s="213"/>
      <c r="UIR178" s="213"/>
      <c r="UIS178" s="213"/>
      <c r="UIT178" s="213"/>
      <c r="UIU178" s="213"/>
      <c r="UIV178" s="213"/>
      <c r="UIW178" s="213"/>
      <c r="UIX178" s="213"/>
      <c r="UIY178" s="213"/>
      <c r="UIZ178" s="213"/>
      <c r="UJA178" s="213"/>
      <c r="UJB178" s="213"/>
      <c r="UJC178" s="213"/>
      <c r="UJD178" s="213"/>
      <c r="UJE178" s="213"/>
      <c r="UJF178" s="213"/>
      <c r="UJG178" s="213"/>
      <c r="UJH178" s="213"/>
      <c r="UJI178" s="213"/>
      <c r="UJJ178" s="213"/>
      <c r="UJK178" s="213"/>
      <c r="UJL178" s="213"/>
      <c r="UJM178" s="213"/>
      <c r="UJN178" s="213"/>
      <c r="UJO178" s="213"/>
      <c r="UJP178" s="213"/>
      <c r="UJQ178" s="213"/>
      <c r="UJR178" s="213"/>
      <c r="UJS178" s="213"/>
      <c r="UJT178" s="213"/>
      <c r="UJU178" s="213"/>
      <c r="UJV178" s="213"/>
      <c r="UJW178" s="213"/>
      <c r="UJX178" s="213"/>
      <c r="UJY178" s="213"/>
      <c r="UJZ178" s="213"/>
      <c r="UKA178" s="213"/>
      <c r="UKB178" s="213"/>
      <c r="UKC178" s="213"/>
      <c r="UKD178" s="213"/>
      <c r="UKE178" s="213"/>
      <c r="UKF178" s="213"/>
      <c r="UKG178" s="213"/>
      <c r="UKH178" s="213"/>
      <c r="UKI178" s="213"/>
      <c r="UKJ178" s="213"/>
      <c r="UKK178" s="213"/>
      <c r="UKL178" s="213"/>
      <c r="UKM178" s="213"/>
      <c r="UKN178" s="213"/>
      <c r="UKO178" s="213"/>
      <c r="UKP178" s="213"/>
      <c r="UKQ178" s="213"/>
      <c r="UKR178" s="213"/>
      <c r="UKS178" s="213"/>
      <c r="UKT178" s="213"/>
      <c r="UKU178" s="213"/>
      <c r="UKV178" s="213"/>
      <c r="UKW178" s="213"/>
      <c r="UKX178" s="213"/>
      <c r="UKY178" s="213"/>
      <c r="UKZ178" s="213"/>
      <c r="ULA178" s="213"/>
      <c r="ULB178" s="213"/>
      <c r="ULC178" s="213"/>
      <c r="ULD178" s="213"/>
      <c r="ULE178" s="213"/>
      <c r="ULF178" s="213"/>
      <c r="ULG178" s="213"/>
      <c r="ULH178" s="213"/>
      <c r="ULI178" s="213"/>
      <c r="ULJ178" s="213"/>
      <c r="ULK178" s="213"/>
      <c r="ULL178" s="213"/>
      <c r="ULM178" s="213"/>
      <c r="ULN178" s="213"/>
      <c r="ULO178" s="213"/>
      <c r="ULP178" s="213"/>
      <c r="ULQ178" s="213"/>
      <c r="ULR178" s="213"/>
      <c r="ULS178" s="213"/>
      <c r="ULT178" s="213"/>
      <c r="ULU178" s="213"/>
      <c r="ULV178" s="213"/>
      <c r="ULW178" s="213"/>
      <c r="ULX178" s="213"/>
      <c r="ULY178" s="213"/>
      <c r="ULZ178" s="213"/>
      <c r="UMA178" s="213"/>
      <c r="UMB178" s="213"/>
      <c r="UMC178" s="213"/>
      <c r="UMD178" s="213"/>
      <c r="UME178" s="213"/>
      <c r="UMF178" s="213"/>
      <c r="UMG178" s="213"/>
      <c r="UMH178" s="213"/>
      <c r="UMI178" s="213"/>
      <c r="UMJ178" s="213"/>
      <c r="UMK178" s="213"/>
      <c r="UML178" s="213"/>
      <c r="UMM178" s="213"/>
      <c r="UMN178" s="213"/>
      <c r="UMO178" s="213"/>
      <c r="UMP178" s="213"/>
      <c r="UMQ178" s="213"/>
      <c r="UMR178" s="213"/>
      <c r="UMS178" s="213"/>
      <c r="UMT178" s="213"/>
      <c r="UMU178" s="213"/>
      <c r="UMV178" s="213"/>
      <c r="UMW178" s="213"/>
      <c r="UMX178" s="213"/>
      <c r="UMY178" s="213"/>
      <c r="UMZ178" s="213"/>
      <c r="UNA178" s="213"/>
      <c r="UNB178" s="213"/>
      <c r="UNC178" s="213"/>
      <c r="UND178" s="213"/>
      <c r="UNE178" s="213"/>
      <c r="UNF178" s="213"/>
      <c r="UNG178" s="213"/>
      <c r="UNH178" s="213"/>
      <c r="UNI178" s="213"/>
      <c r="UNJ178" s="213"/>
      <c r="UNK178" s="213"/>
      <c r="UNL178" s="213"/>
      <c r="UNM178" s="213"/>
      <c r="UNN178" s="213"/>
      <c r="UNO178" s="213"/>
      <c r="UNP178" s="213"/>
      <c r="UNQ178" s="213"/>
      <c r="UNR178" s="213"/>
      <c r="UNS178" s="213"/>
      <c r="UNT178" s="213"/>
      <c r="UNU178" s="213"/>
      <c r="UNV178" s="213"/>
      <c r="UNW178" s="213"/>
      <c r="UNX178" s="213"/>
      <c r="UNY178" s="213"/>
      <c r="UNZ178" s="213"/>
      <c r="UOA178" s="213"/>
      <c r="UOB178" s="213"/>
      <c r="UOC178" s="213"/>
      <c r="UOD178" s="213"/>
      <c r="UOE178" s="213"/>
      <c r="UOF178" s="213"/>
      <c r="UOG178" s="213"/>
      <c r="UOH178" s="213"/>
      <c r="UOI178" s="213"/>
      <c r="UOJ178" s="213"/>
      <c r="UOK178" s="213"/>
      <c r="UOL178" s="213"/>
      <c r="UOM178" s="213"/>
      <c r="UON178" s="213"/>
      <c r="UOO178" s="213"/>
      <c r="UOP178" s="213"/>
      <c r="UOQ178" s="213"/>
      <c r="UOR178" s="213"/>
      <c r="UOS178" s="213"/>
      <c r="UOT178" s="213"/>
      <c r="UOU178" s="213"/>
      <c r="UOV178" s="213"/>
      <c r="UOW178" s="213"/>
      <c r="UOX178" s="213"/>
      <c r="UOY178" s="213"/>
      <c r="UOZ178" s="213"/>
      <c r="UPA178" s="213"/>
      <c r="UPB178" s="213"/>
      <c r="UPC178" s="213"/>
      <c r="UPD178" s="213"/>
      <c r="UPE178" s="213"/>
      <c r="UPF178" s="213"/>
      <c r="UPG178" s="213"/>
      <c r="UPH178" s="213"/>
      <c r="UPI178" s="213"/>
      <c r="UPJ178" s="213"/>
      <c r="UPK178" s="213"/>
      <c r="UPL178" s="213"/>
      <c r="UPM178" s="213"/>
      <c r="UPN178" s="213"/>
      <c r="UPO178" s="213"/>
      <c r="UPP178" s="213"/>
      <c r="UPQ178" s="213"/>
      <c r="UPR178" s="213"/>
      <c r="UPS178" s="213"/>
      <c r="UPT178" s="213"/>
      <c r="UPU178" s="213"/>
      <c r="UPV178" s="213"/>
      <c r="UPW178" s="213"/>
      <c r="UPX178" s="213"/>
      <c r="UPY178" s="213"/>
      <c r="UPZ178" s="213"/>
      <c r="UQA178" s="213"/>
      <c r="UQB178" s="213"/>
      <c r="UQC178" s="213"/>
      <c r="UQD178" s="213"/>
      <c r="UQE178" s="213"/>
      <c r="UQF178" s="213"/>
      <c r="UQG178" s="213"/>
      <c r="UQH178" s="213"/>
      <c r="UQI178" s="213"/>
      <c r="UQJ178" s="213"/>
      <c r="UQK178" s="213"/>
      <c r="UQL178" s="213"/>
      <c r="UQM178" s="213"/>
      <c r="UQN178" s="213"/>
      <c r="UQO178" s="213"/>
      <c r="UQP178" s="213"/>
      <c r="UQQ178" s="213"/>
      <c r="UQR178" s="213"/>
      <c r="UQS178" s="213"/>
      <c r="UQT178" s="213"/>
      <c r="UQU178" s="213"/>
      <c r="UQV178" s="213"/>
      <c r="UQW178" s="213"/>
      <c r="UQX178" s="213"/>
      <c r="UQY178" s="213"/>
      <c r="UQZ178" s="213"/>
      <c r="URA178" s="213"/>
      <c r="URB178" s="213"/>
      <c r="URC178" s="213"/>
      <c r="URD178" s="213"/>
      <c r="URE178" s="213"/>
      <c r="URF178" s="213"/>
      <c r="URG178" s="213"/>
      <c r="URH178" s="213"/>
      <c r="URI178" s="213"/>
      <c r="URJ178" s="213"/>
      <c r="URK178" s="213"/>
      <c r="URL178" s="213"/>
      <c r="URM178" s="213"/>
      <c r="URN178" s="213"/>
      <c r="URO178" s="213"/>
      <c r="URP178" s="213"/>
      <c r="URQ178" s="213"/>
      <c r="URR178" s="213"/>
      <c r="URS178" s="213"/>
      <c r="URT178" s="213"/>
      <c r="URU178" s="213"/>
      <c r="URV178" s="213"/>
      <c r="URW178" s="213"/>
      <c r="URX178" s="213"/>
      <c r="URY178" s="213"/>
      <c r="URZ178" s="213"/>
      <c r="USA178" s="213"/>
      <c r="USB178" s="213"/>
      <c r="USC178" s="213"/>
      <c r="USD178" s="213"/>
      <c r="USE178" s="213"/>
      <c r="USF178" s="213"/>
      <c r="USG178" s="213"/>
      <c r="USH178" s="213"/>
      <c r="USI178" s="213"/>
      <c r="USJ178" s="213"/>
      <c r="USK178" s="213"/>
      <c r="USL178" s="213"/>
      <c r="USM178" s="213"/>
      <c r="USN178" s="213"/>
      <c r="USO178" s="213"/>
      <c r="USP178" s="213"/>
      <c r="USQ178" s="213"/>
      <c r="USR178" s="213"/>
      <c r="USS178" s="213"/>
      <c r="UST178" s="213"/>
      <c r="USU178" s="213"/>
      <c r="USV178" s="213"/>
      <c r="USW178" s="213"/>
      <c r="USX178" s="213"/>
      <c r="USY178" s="213"/>
      <c r="USZ178" s="213"/>
      <c r="UTA178" s="213"/>
      <c r="UTB178" s="213"/>
      <c r="UTC178" s="213"/>
      <c r="UTD178" s="213"/>
      <c r="UTE178" s="213"/>
      <c r="UTF178" s="213"/>
      <c r="UTG178" s="213"/>
      <c r="UTH178" s="213"/>
      <c r="UTI178" s="213"/>
      <c r="UTJ178" s="213"/>
      <c r="UTK178" s="213"/>
      <c r="UTL178" s="213"/>
      <c r="UTM178" s="213"/>
      <c r="UTN178" s="213"/>
      <c r="UTO178" s="213"/>
      <c r="UTP178" s="213"/>
      <c r="UTQ178" s="213"/>
      <c r="UTR178" s="213"/>
      <c r="UTS178" s="213"/>
      <c r="UTT178" s="213"/>
      <c r="UTU178" s="213"/>
      <c r="UTV178" s="213"/>
      <c r="UTW178" s="213"/>
      <c r="UTX178" s="213"/>
      <c r="UTY178" s="213"/>
      <c r="UTZ178" s="213"/>
      <c r="UUA178" s="213"/>
      <c r="UUB178" s="213"/>
      <c r="UUC178" s="213"/>
      <c r="UUD178" s="213"/>
      <c r="UUE178" s="213"/>
      <c r="UUF178" s="213"/>
      <c r="UUG178" s="213"/>
      <c r="UUH178" s="213"/>
      <c r="UUI178" s="213"/>
      <c r="UUJ178" s="213"/>
      <c r="UUK178" s="213"/>
      <c r="UUL178" s="213"/>
      <c r="UUM178" s="213"/>
      <c r="UUN178" s="213"/>
      <c r="UUO178" s="213"/>
      <c r="UUP178" s="213"/>
      <c r="UUQ178" s="213"/>
      <c r="UUR178" s="213"/>
      <c r="UUS178" s="213"/>
      <c r="UUT178" s="213"/>
      <c r="UUU178" s="213"/>
      <c r="UUV178" s="213"/>
      <c r="UUW178" s="213"/>
      <c r="UUX178" s="213"/>
      <c r="UUY178" s="213"/>
      <c r="UUZ178" s="213"/>
      <c r="UVA178" s="213"/>
      <c r="UVB178" s="213"/>
      <c r="UVC178" s="213"/>
      <c r="UVD178" s="213"/>
      <c r="UVE178" s="213"/>
      <c r="UVF178" s="213"/>
      <c r="UVG178" s="213"/>
      <c r="UVH178" s="213"/>
      <c r="UVI178" s="213"/>
      <c r="UVJ178" s="213"/>
      <c r="UVK178" s="213"/>
      <c r="UVL178" s="213"/>
      <c r="UVM178" s="213"/>
      <c r="UVN178" s="213"/>
      <c r="UVO178" s="213"/>
      <c r="UVP178" s="213"/>
      <c r="UVQ178" s="213"/>
      <c r="UVR178" s="213"/>
      <c r="UVS178" s="213"/>
      <c r="UVT178" s="213"/>
      <c r="UVU178" s="213"/>
      <c r="UVV178" s="213"/>
      <c r="UVW178" s="213"/>
      <c r="UVX178" s="213"/>
      <c r="UVY178" s="213"/>
      <c r="UVZ178" s="213"/>
      <c r="UWA178" s="213"/>
      <c r="UWB178" s="213"/>
      <c r="UWC178" s="213"/>
      <c r="UWD178" s="213"/>
      <c r="UWE178" s="213"/>
      <c r="UWF178" s="213"/>
      <c r="UWG178" s="213"/>
      <c r="UWH178" s="213"/>
      <c r="UWI178" s="213"/>
      <c r="UWJ178" s="213"/>
      <c r="UWK178" s="213"/>
      <c r="UWL178" s="213"/>
      <c r="UWM178" s="213"/>
      <c r="UWN178" s="213"/>
      <c r="UWO178" s="213"/>
      <c r="UWP178" s="213"/>
      <c r="UWQ178" s="213"/>
      <c r="UWR178" s="213"/>
      <c r="UWS178" s="213"/>
      <c r="UWT178" s="213"/>
      <c r="UWU178" s="213"/>
      <c r="UWV178" s="213"/>
      <c r="UWW178" s="213"/>
      <c r="UWX178" s="213"/>
      <c r="UWY178" s="213"/>
      <c r="UWZ178" s="213"/>
      <c r="UXA178" s="213"/>
      <c r="UXB178" s="213"/>
      <c r="UXC178" s="213"/>
      <c r="UXD178" s="213"/>
      <c r="UXE178" s="213"/>
      <c r="UXF178" s="213"/>
      <c r="UXG178" s="213"/>
      <c r="UXH178" s="213"/>
      <c r="UXI178" s="213"/>
      <c r="UXJ178" s="213"/>
      <c r="UXK178" s="213"/>
      <c r="UXL178" s="213"/>
      <c r="UXM178" s="213"/>
      <c r="UXN178" s="213"/>
      <c r="UXO178" s="213"/>
      <c r="UXP178" s="213"/>
      <c r="UXQ178" s="213"/>
      <c r="UXR178" s="213"/>
      <c r="UXS178" s="213"/>
      <c r="UXT178" s="213"/>
      <c r="UXU178" s="213"/>
      <c r="UXV178" s="213"/>
      <c r="UXW178" s="213"/>
      <c r="UXX178" s="213"/>
      <c r="UXY178" s="213"/>
      <c r="UXZ178" s="213"/>
      <c r="UYA178" s="213"/>
      <c r="UYB178" s="213"/>
      <c r="UYC178" s="213"/>
      <c r="UYD178" s="213"/>
      <c r="UYE178" s="213"/>
      <c r="UYF178" s="213"/>
      <c r="UYG178" s="213"/>
      <c r="UYH178" s="213"/>
      <c r="UYI178" s="213"/>
      <c r="UYJ178" s="213"/>
      <c r="UYK178" s="213"/>
      <c r="UYL178" s="213"/>
      <c r="UYM178" s="213"/>
      <c r="UYN178" s="213"/>
      <c r="UYO178" s="213"/>
      <c r="UYP178" s="213"/>
      <c r="UYQ178" s="213"/>
      <c r="UYR178" s="213"/>
      <c r="UYS178" s="213"/>
      <c r="UYT178" s="213"/>
      <c r="UYU178" s="213"/>
      <c r="UYV178" s="213"/>
      <c r="UYW178" s="213"/>
      <c r="UYX178" s="213"/>
      <c r="UYY178" s="213"/>
      <c r="UYZ178" s="213"/>
      <c r="UZA178" s="213"/>
      <c r="UZB178" s="213"/>
      <c r="UZC178" s="213"/>
      <c r="UZD178" s="213"/>
      <c r="UZE178" s="213"/>
      <c r="UZF178" s="213"/>
      <c r="UZG178" s="213"/>
      <c r="UZH178" s="213"/>
      <c r="UZI178" s="213"/>
      <c r="UZJ178" s="213"/>
      <c r="UZK178" s="213"/>
      <c r="UZL178" s="213"/>
      <c r="UZM178" s="213"/>
      <c r="UZN178" s="213"/>
      <c r="UZO178" s="213"/>
      <c r="UZP178" s="213"/>
      <c r="UZQ178" s="213"/>
      <c r="UZR178" s="213"/>
      <c r="UZS178" s="213"/>
      <c r="UZT178" s="213"/>
      <c r="UZU178" s="213"/>
      <c r="UZV178" s="213"/>
      <c r="UZW178" s="213"/>
      <c r="UZX178" s="213"/>
      <c r="UZY178" s="213"/>
      <c r="UZZ178" s="213"/>
      <c r="VAA178" s="213"/>
      <c r="VAB178" s="213"/>
      <c r="VAC178" s="213"/>
      <c r="VAD178" s="213"/>
      <c r="VAE178" s="213"/>
      <c r="VAF178" s="213"/>
      <c r="VAG178" s="213"/>
      <c r="VAH178" s="213"/>
      <c r="VAI178" s="213"/>
      <c r="VAJ178" s="213"/>
      <c r="VAK178" s="213"/>
      <c r="VAL178" s="213"/>
      <c r="VAM178" s="213"/>
      <c r="VAN178" s="213"/>
      <c r="VAO178" s="213"/>
      <c r="VAP178" s="213"/>
      <c r="VAQ178" s="213"/>
      <c r="VAR178" s="213"/>
      <c r="VAS178" s="213"/>
      <c r="VAT178" s="213"/>
      <c r="VAU178" s="213"/>
      <c r="VAV178" s="213"/>
      <c r="VAW178" s="213"/>
      <c r="VAX178" s="213"/>
      <c r="VAY178" s="213"/>
      <c r="VAZ178" s="213"/>
      <c r="VBA178" s="213"/>
      <c r="VBB178" s="213"/>
      <c r="VBC178" s="213"/>
      <c r="VBD178" s="213"/>
      <c r="VBE178" s="213"/>
      <c r="VBF178" s="213"/>
      <c r="VBG178" s="213"/>
      <c r="VBH178" s="213"/>
      <c r="VBI178" s="213"/>
      <c r="VBJ178" s="213"/>
      <c r="VBK178" s="213"/>
      <c r="VBL178" s="213"/>
      <c r="VBM178" s="213"/>
      <c r="VBN178" s="213"/>
      <c r="VBO178" s="213"/>
      <c r="VBP178" s="213"/>
      <c r="VBQ178" s="213"/>
      <c r="VBR178" s="213"/>
      <c r="VBS178" s="213"/>
      <c r="VBT178" s="213"/>
      <c r="VBU178" s="213"/>
      <c r="VBV178" s="213"/>
      <c r="VBW178" s="213"/>
      <c r="VBX178" s="213"/>
      <c r="VBY178" s="213"/>
      <c r="VBZ178" s="213"/>
      <c r="VCA178" s="213"/>
      <c r="VCB178" s="213"/>
      <c r="VCC178" s="213"/>
      <c r="VCD178" s="213"/>
      <c r="VCE178" s="213"/>
      <c r="VCF178" s="213"/>
      <c r="VCG178" s="213"/>
      <c r="VCH178" s="213"/>
      <c r="VCI178" s="213"/>
      <c r="VCJ178" s="213"/>
      <c r="VCK178" s="213"/>
      <c r="VCL178" s="213"/>
      <c r="VCM178" s="213"/>
      <c r="VCN178" s="213"/>
      <c r="VCO178" s="213"/>
      <c r="VCP178" s="213"/>
      <c r="VCQ178" s="213"/>
      <c r="VCR178" s="213"/>
      <c r="VCS178" s="213"/>
      <c r="VCT178" s="213"/>
      <c r="VCU178" s="213"/>
      <c r="VCV178" s="213"/>
      <c r="VCW178" s="213"/>
      <c r="VCX178" s="213"/>
      <c r="VCY178" s="213"/>
      <c r="VCZ178" s="213"/>
      <c r="VDA178" s="213"/>
      <c r="VDB178" s="213"/>
      <c r="VDC178" s="213"/>
      <c r="VDD178" s="213"/>
      <c r="VDE178" s="213"/>
      <c r="VDF178" s="213"/>
      <c r="VDG178" s="213"/>
      <c r="VDH178" s="213"/>
      <c r="VDI178" s="213"/>
      <c r="VDJ178" s="213"/>
      <c r="VDK178" s="213"/>
      <c r="VDL178" s="213"/>
      <c r="VDM178" s="213"/>
      <c r="VDN178" s="213"/>
      <c r="VDO178" s="213"/>
      <c r="VDP178" s="213"/>
      <c r="VDQ178" s="213"/>
      <c r="VDR178" s="213"/>
      <c r="VDS178" s="213"/>
      <c r="VDT178" s="213"/>
      <c r="VDU178" s="213"/>
      <c r="VDV178" s="213"/>
      <c r="VDW178" s="213"/>
      <c r="VDX178" s="213"/>
      <c r="VDY178" s="213"/>
      <c r="VDZ178" s="213"/>
      <c r="VEA178" s="213"/>
      <c r="VEB178" s="213"/>
      <c r="VEC178" s="213"/>
      <c r="VED178" s="213"/>
      <c r="VEE178" s="213"/>
      <c r="VEF178" s="213"/>
      <c r="VEG178" s="213"/>
      <c r="VEH178" s="213"/>
      <c r="VEI178" s="213"/>
      <c r="VEJ178" s="213"/>
      <c r="VEK178" s="213"/>
      <c r="VEL178" s="213"/>
      <c r="VEM178" s="213"/>
      <c r="VEN178" s="213"/>
      <c r="VEO178" s="213"/>
      <c r="VEP178" s="213"/>
      <c r="VEQ178" s="213"/>
      <c r="VER178" s="213"/>
      <c r="VES178" s="213"/>
      <c r="VET178" s="213"/>
      <c r="VEU178" s="213"/>
      <c r="VEV178" s="213"/>
      <c r="VEW178" s="213"/>
      <c r="VEX178" s="213"/>
      <c r="VEY178" s="213"/>
      <c r="VEZ178" s="213"/>
      <c r="VFA178" s="213"/>
      <c r="VFB178" s="213"/>
      <c r="VFC178" s="213"/>
      <c r="VFD178" s="213"/>
      <c r="VFE178" s="213"/>
      <c r="VFF178" s="213"/>
      <c r="VFG178" s="213"/>
      <c r="VFH178" s="213"/>
      <c r="VFI178" s="213"/>
      <c r="VFJ178" s="213"/>
      <c r="VFK178" s="213"/>
      <c r="VFL178" s="213"/>
      <c r="VFM178" s="213"/>
      <c r="VFN178" s="213"/>
      <c r="VFO178" s="213"/>
      <c r="VFP178" s="213"/>
      <c r="VFQ178" s="213"/>
      <c r="VFR178" s="213"/>
      <c r="VFS178" s="213"/>
      <c r="VFT178" s="213"/>
      <c r="VFU178" s="213"/>
      <c r="VFV178" s="213"/>
      <c r="VFW178" s="213"/>
      <c r="VFX178" s="213"/>
      <c r="VFY178" s="213"/>
      <c r="VFZ178" s="213"/>
      <c r="VGA178" s="213"/>
      <c r="VGB178" s="213"/>
      <c r="VGC178" s="213"/>
      <c r="VGD178" s="213"/>
      <c r="VGE178" s="213"/>
      <c r="VGF178" s="213"/>
      <c r="VGG178" s="213"/>
      <c r="VGH178" s="213"/>
      <c r="VGI178" s="213"/>
      <c r="VGJ178" s="213"/>
      <c r="VGK178" s="213"/>
      <c r="VGL178" s="213"/>
      <c r="VGM178" s="213"/>
      <c r="VGN178" s="213"/>
      <c r="VGO178" s="213"/>
      <c r="VGP178" s="213"/>
      <c r="VGQ178" s="213"/>
      <c r="VGR178" s="213"/>
      <c r="VGS178" s="213"/>
      <c r="VGT178" s="213"/>
      <c r="VGU178" s="213"/>
      <c r="VGV178" s="213"/>
      <c r="VGW178" s="213"/>
      <c r="VGX178" s="213"/>
      <c r="VGY178" s="213"/>
      <c r="VGZ178" s="213"/>
      <c r="VHA178" s="213"/>
      <c r="VHB178" s="213"/>
      <c r="VHC178" s="213"/>
      <c r="VHD178" s="213"/>
      <c r="VHE178" s="213"/>
      <c r="VHF178" s="213"/>
      <c r="VHG178" s="213"/>
      <c r="VHH178" s="213"/>
      <c r="VHI178" s="213"/>
      <c r="VHJ178" s="213"/>
      <c r="VHK178" s="213"/>
      <c r="VHL178" s="213"/>
      <c r="VHM178" s="213"/>
      <c r="VHN178" s="213"/>
      <c r="VHO178" s="213"/>
      <c r="VHP178" s="213"/>
      <c r="VHQ178" s="213"/>
      <c r="VHR178" s="213"/>
      <c r="VHS178" s="213"/>
      <c r="VHT178" s="213"/>
      <c r="VHU178" s="213"/>
      <c r="VHV178" s="213"/>
      <c r="VHW178" s="213"/>
      <c r="VHX178" s="213"/>
      <c r="VHY178" s="213"/>
      <c r="VHZ178" s="213"/>
      <c r="VIA178" s="213"/>
      <c r="VIB178" s="213"/>
      <c r="VIC178" s="213"/>
      <c r="VID178" s="213"/>
      <c r="VIE178" s="213"/>
      <c r="VIF178" s="213"/>
      <c r="VIG178" s="213"/>
      <c r="VIH178" s="213"/>
      <c r="VII178" s="213"/>
      <c r="VIJ178" s="213"/>
      <c r="VIK178" s="213"/>
      <c r="VIL178" s="213"/>
      <c r="VIM178" s="213"/>
      <c r="VIN178" s="213"/>
      <c r="VIO178" s="213"/>
      <c r="VIP178" s="213"/>
      <c r="VIQ178" s="213"/>
      <c r="VIR178" s="213"/>
      <c r="VIS178" s="213"/>
      <c r="VIT178" s="213"/>
      <c r="VIU178" s="213"/>
      <c r="VIV178" s="213"/>
      <c r="VIW178" s="213"/>
      <c r="VIX178" s="213"/>
      <c r="VIY178" s="213"/>
      <c r="VIZ178" s="213"/>
      <c r="VJA178" s="213"/>
      <c r="VJB178" s="213"/>
      <c r="VJC178" s="213"/>
      <c r="VJD178" s="213"/>
      <c r="VJE178" s="213"/>
      <c r="VJF178" s="213"/>
      <c r="VJG178" s="213"/>
      <c r="VJH178" s="213"/>
      <c r="VJI178" s="213"/>
      <c r="VJJ178" s="213"/>
      <c r="VJK178" s="213"/>
      <c r="VJL178" s="213"/>
      <c r="VJM178" s="213"/>
      <c r="VJN178" s="213"/>
      <c r="VJO178" s="213"/>
      <c r="VJP178" s="213"/>
      <c r="VJQ178" s="213"/>
      <c r="VJR178" s="213"/>
      <c r="VJS178" s="213"/>
      <c r="VJT178" s="213"/>
      <c r="VJU178" s="213"/>
      <c r="VJV178" s="213"/>
      <c r="VJW178" s="213"/>
      <c r="VJX178" s="213"/>
      <c r="VJY178" s="213"/>
      <c r="VJZ178" s="213"/>
      <c r="VKA178" s="213"/>
      <c r="VKB178" s="213"/>
      <c r="VKC178" s="213"/>
      <c r="VKD178" s="213"/>
      <c r="VKE178" s="213"/>
      <c r="VKF178" s="213"/>
      <c r="VKG178" s="213"/>
      <c r="VKH178" s="213"/>
      <c r="VKI178" s="213"/>
      <c r="VKJ178" s="213"/>
      <c r="VKK178" s="213"/>
      <c r="VKL178" s="213"/>
      <c r="VKM178" s="213"/>
      <c r="VKN178" s="213"/>
      <c r="VKO178" s="213"/>
      <c r="VKP178" s="213"/>
      <c r="VKQ178" s="213"/>
      <c r="VKR178" s="213"/>
      <c r="VKS178" s="213"/>
      <c r="VKT178" s="213"/>
      <c r="VKU178" s="213"/>
      <c r="VKV178" s="213"/>
      <c r="VKW178" s="213"/>
      <c r="VKX178" s="213"/>
      <c r="VKY178" s="213"/>
      <c r="VKZ178" s="213"/>
      <c r="VLA178" s="213"/>
      <c r="VLB178" s="213"/>
      <c r="VLC178" s="213"/>
      <c r="VLD178" s="213"/>
      <c r="VLE178" s="213"/>
      <c r="VLF178" s="213"/>
      <c r="VLG178" s="213"/>
      <c r="VLH178" s="213"/>
      <c r="VLI178" s="213"/>
      <c r="VLJ178" s="213"/>
      <c r="VLK178" s="213"/>
      <c r="VLL178" s="213"/>
      <c r="VLM178" s="213"/>
      <c r="VLN178" s="213"/>
      <c r="VLO178" s="213"/>
      <c r="VLP178" s="213"/>
      <c r="VLQ178" s="213"/>
      <c r="VLR178" s="213"/>
      <c r="VLS178" s="213"/>
      <c r="VLT178" s="213"/>
      <c r="VLU178" s="213"/>
      <c r="VLV178" s="213"/>
      <c r="VLW178" s="213"/>
      <c r="VLX178" s="213"/>
      <c r="VLY178" s="213"/>
      <c r="VLZ178" s="213"/>
      <c r="VMA178" s="213"/>
      <c r="VMB178" s="213"/>
      <c r="VMC178" s="213"/>
      <c r="VMD178" s="213"/>
      <c r="VME178" s="213"/>
      <c r="VMF178" s="213"/>
      <c r="VMG178" s="213"/>
      <c r="VMH178" s="213"/>
      <c r="VMI178" s="213"/>
      <c r="VMJ178" s="213"/>
      <c r="VMK178" s="213"/>
      <c r="VML178" s="213"/>
      <c r="VMM178" s="213"/>
      <c r="VMN178" s="213"/>
      <c r="VMO178" s="213"/>
      <c r="VMP178" s="213"/>
      <c r="VMQ178" s="213"/>
      <c r="VMR178" s="213"/>
      <c r="VMS178" s="213"/>
      <c r="VMT178" s="213"/>
      <c r="VMU178" s="213"/>
      <c r="VMV178" s="213"/>
      <c r="VMW178" s="213"/>
      <c r="VMX178" s="213"/>
      <c r="VMY178" s="213"/>
      <c r="VMZ178" s="213"/>
      <c r="VNA178" s="213"/>
      <c r="VNB178" s="213"/>
      <c r="VNC178" s="213"/>
      <c r="VND178" s="213"/>
      <c r="VNE178" s="213"/>
      <c r="VNF178" s="213"/>
      <c r="VNG178" s="213"/>
      <c r="VNH178" s="213"/>
      <c r="VNI178" s="213"/>
      <c r="VNJ178" s="213"/>
      <c r="VNK178" s="213"/>
      <c r="VNL178" s="213"/>
      <c r="VNM178" s="213"/>
      <c r="VNN178" s="213"/>
      <c r="VNO178" s="213"/>
      <c r="VNP178" s="213"/>
      <c r="VNQ178" s="213"/>
      <c r="VNR178" s="213"/>
      <c r="VNS178" s="213"/>
      <c r="VNT178" s="213"/>
      <c r="VNU178" s="213"/>
      <c r="VNV178" s="213"/>
      <c r="VNW178" s="213"/>
      <c r="VNX178" s="213"/>
      <c r="VNY178" s="213"/>
      <c r="VNZ178" s="213"/>
      <c r="VOA178" s="213"/>
      <c r="VOB178" s="213"/>
      <c r="VOC178" s="213"/>
      <c r="VOD178" s="213"/>
      <c r="VOE178" s="213"/>
      <c r="VOF178" s="213"/>
      <c r="VOG178" s="213"/>
      <c r="VOH178" s="213"/>
      <c r="VOI178" s="213"/>
      <c r="VOJ178" s="213"/>
      <c r="VOK178" s="213"/>
      <c r="VOL178" s="213"/>
      <c r="VOM178" s="213"/>
      <c r="VON178" s="213"/>
      <c r="VOO178" s="213"/>
      <c r="VOP178" s="213"/>
      <c r="VOQ178" s="213"/>
      <c r="VOR178" s="213"/>
      <c r="VOS178" s="213"/>
      <c r="VOT178" s="213"/>
      <c r="VOU178" s="213"/>
      <c r="VOV178" s="213"/>
      <c r="VOW178" s="213"/>
      <c r="VOX178" s="213"/>
      <c r="VOY178" s="213"/>
      <c r="VOZ178" s="213"/>
      <c r="VPA178" s="213"/>
      <c r="VPB178" s="213"/>
      <c r="VPC178" s="213"/>
      <c r="VPD178" s="213"/>
      <c r="VPE178" s="213"/>
      <c r="VPF178" s="213"/>
      <c r="VPG178" s="213"/>
      <c r="VPH178" s="213"/>
      <c r="VPI178" s="213"/>
      <c r="VPJ178" s="213"/>
      <c r="VPK178" s="213"/>
      <c r="VPL178" s="213"/>
      <c r="VPM178" s="213"/>
      <c r="VPN178" s="213"/>
      <c r="VPO178" s="213"/>
      <c r="VPP178" s="213"/>
      <c r="VPQ178" s="213"/>
      <c r="VPR178" s="213"/>
      <c r="VPS178" s="213"/>
      <c r="VPT178" s="213"/>
      <c r="VPU178" s="213"/>
      <c r="VPV178" s="213"/>
      <c r="VPW178" s="213"/>
      <c r="VPX178" s="213"/>
      <c r="VPY178" s="213"/>
      <c r="VPZ178" s="213"/>
      <c r="VQA178" s="213"/>
      <c r="VQB178" s="213"/>
      <c r="VQC178" s="213"/>
      <c r="VQD178" s="213"/>
      <c r="VQE178" s="213"/>
      <c r="VQF178" s="213"/>
      <c r="VQG178" s="213"/>
      <c r="VQH178" s="213"/>
      <c r="VQI178" s="213"/>
      <c r="VQJ178" s="213"/>
      <c r="VQK178" s="213"/>
      <c r="VQL178" s="213"/>
      <c r="VQM178" s="213"/>
      <c r="VQN178" s="213"/>
      <c r="VQO178" s="213"/>
      <c r="VQP178" s="213"/>
      <c r="VQQ178" s="213"/>
      <c r="VQR178" s="213"/>
      <c r="VQS178" s="213"/>
      <c r="VQT178" s="213"/>
      <c r="VQU178" s="213"/>
      <c r="VQV178" s="213"/>
      <c r="VQW178" s="213"/>
      <c r="VQX178" s="213"/>
      <c r="VQY178" s="213"/>
      <c r="VQZ178" s="213"/>
      <c r="VRA178" s="213"/>
      <c r="VRB178" s="213"/>
      <c r="VRC178" s="213"/>
      <c r="VRD178" s="213"/>
      <c r="VRE178" s="213"/>
      <c r="VRF178" s="213"/>
      <c r="VRG178" s="213"/>
      <c r="VRH178" s="213"/>
      <c r="VRI178" s="213"/>
      <c r="VRJ178" s="213"/>
      <c r="VRK178" s="213"/>
      <c r="VRL178" s="213"/>
      <c r="VRM178" s="213"/>
      <c r="VRN178" s="213"/>
      <c r="VRO178" s="213"/>
      <c r="VRP178" s="213"/>
      <c r="VRQ178" s="213"/>
      <c r="VRR178" s="213"/>
      <c r="VRS178" s="213"/>
      <c r="VRT178" s="213"/>
      <c r="VRU178" s="213"/>
      <c r="VRV178" s="213"/>
      <c r="VRW178" s="213"/>
      <c r="VRX178" s="213"/>
      <c r="VRY178" s="213"/>
      <c r="VRZ178" s="213"/>
      <c r="VSA178" s="213"/>
      <c r="VSB178" s="213"/>
      <c r="VSC178" s="213"/>
      <c r="VSD178" s="213"/>
      <c r="VSE178" s="213"/>
      <c r="VSF178" s="213"/>
      <c r="VSG178" s="213"/>
      <c r="VSH178" s="213"/>
      <c r="VSI178" s="213"/>
      <c r="VSJ178" s="213"/>
      <c r="VSK178" s="213"/>
      <c r="VSL178" s="213"/>
      <c r="VSM178" s="213"/>
      <c r="VSN178" s="213"/>
      <c r="VSO178" s="213"/>
      <c r="VSP178" s="213"/>
      <c r="VSQ178" s="213"/>
      <c r="VSR178" s="213"/>
      <c r="VSS178" s="213"/>
      <c r="VST178" s="213"/>
      <c r="VSU178" s="213"/>
      <c r="VSV178" s="213"/>
      <c r="VSW178" s="213"/>
      <c r="VSX178" s="213"/>
      <c r="VSY178" s="213"/>
      <c r="VSZ178" s="213"/>
      <c r="VTA178" s="213"/>
      <c r="VTB178" s="213"/>
      <c r="VTC178" s="213"/>
      <c r="VTD178" s="213"/>
      <c r="VTE178" s="213"/>
      <c r="VTF178" s="213"/>
      <c r="VTG178" s="213"/>
      <c r="VTH178" s="213"/>
      <c r="VTI178" s="213"/>
      <c r="VTJ178" s="213"/>
      <c r="VTK178" s="213"/>
      <c r="VTL178" s="213"/>
      <c r="VTM178" s="213"/>
      <c r="VTN178" s="213"/>
      <c r="VTO178" s="213"/>
      <c r="VTP178" s="213"/>
      <c r="VTQ178" s="213"/>
      <c r="VTR178" s="213"/>
      <c r="VTS178" s="213"/>
      <c r="VTT178" s="213"/>
      <c r="VTU178" s="213"/>
      <c r="VTV178" s="213"/>
      <c r="VTW178" s="213"/>
      <c r="VTX178" s="213"/>
      <c r="VTY178" s="213"/>
      <c r="VTZ178" s="213"/>
      <c r="VUA178" s="213"/>
      <c r="VUB178" s="213"/>
      <c r="VUC178" s="213"/>
      <c r="VUD178" s="213"/>
      <c r="VUE178" s="213"/>
      <c r="VUF178" s="213"/>
      <c r="VUG178" s="213"/>
      <c r="VUH178" s="213"/>
      <c r="VUI178" s="213"/>
      <c r="VUJ178" s="213"/>
      <c r="VUK178" s="213"/>
      <c r="VUL178" s="213"/>
      <c r="VUM178" s="213"/>
      <c r="VUN178" s="213"/>
      <c r="VUO178" s="213"/>
      <c r="VUP178" s="213"/>
      <c r="VUQ178" s="213"/>
      <c r="VUR178" s="213"/>
      <c r="VUS178" s="213"/>
      <c r="VUT178" s="213"/>
      <c r="VUU178" s="213"/>
      <c r="VUV178" s="213"/>
      <c r="VUW178" s="213"/>
      <c r="VUX178" s="213"/>
      <c r="VUY178" s="213"/>
      <c r="VUZ178" s="213"/>
      <c r="VVA178" s="213"/>
      <c r="VVB178" s="213"/>
      <c r="VVC178" s="213"/>
      <c r="VVD178" s="213"/>
      <c r="VVE178" s="213"/>
      <c r="VVF178" s="213"/>
      <c r="VVG178" s="213"/>
      <c r="VVH178" s="213"/>
      <c r="VVI178" s="213"/>
      <c r="VVJ178" s="213"/>
      <c r="VVK178" s="213"/>
      <c r="VVL178" s="213"/>
      <c r="VVM178" s="213"/>
      <c r="VVN178" s="213"/>
      <c r="VVO178" s="213"/>
      <c r="VVP178" s="213"/>
      <c r="VVQ178" s="213"/>
      <c r="VVR178" s="213"/>
      <c r="VVS178" s="213"/>
      <c r="VVT178" s="213"/>
      <c r="VVU178" s="213"/>
      <c r="VVV178" s="213"/>
      <c r="VVW178" s="213"/>
      <c r="VVX178" s="213"/>
      <c r="VVY178" s="213"/>
      <c r="VVZ178" s="213"/>
      <c r="VWA178" s="213"/>
      <c r="VWB178" s="213"/>
      <c r="VWC178" s="213"/>
      <c r="VWD178" s="213"/>
      <c r="VWE178" s="213"/>
      <c r="VWF178" s="213"/>
      <c r="VWG178" s="213"/>
      <c r="VWH178" s="213"/>
      <c r="VWI178" s="213"/>
      <c r="VWJ178" s="213"/>
      <c r="VWK178" s="213"/>
      <c r="VWL178" s="213"/>
      <c r="VWM178" s="213"/>
      <c r="VWN178" s="213"/>
      <c r="VWO178" s="213"/>
      <c r="VWP178" s="213"/>
      <c r="VWQ178" s="213"/>
      <c r="VWR178" s="213"/>
      <c r="VWS178" s="213"/>
      <c r="VWT178" s="213"/>
      <c r="VWU178" s="213"/>
      <c r="VWV178" s="213"/>
      <c r="VWW178" s="213"/>
      <c r="VWX178" s="213"/>
      <c r="VWY178" s="213"/>
      <c r="VWZ178" s="213"/>
      <c r="VXA178" s="213"/>
      <c r="VXB178" s="213"/>
      <c r="VXC178" s="213"/>
      <c r="VXD178" s="213"/>
      <c r="VXE178" s="213"/>
      <c r="VXF178" s="213"/>
      <c r="VXG178" s="213"/>
      <c r="VXH178" s="213"/>
      <c r="VXI178" s="213"/>
      <c r="VXJ178" s="213"/>
      <c r="VXK178" s="213"/>
      <c r="VXL178" s="213"/>
      <c r="VXM178" s="213"/>
      <c r="VXN178" s="213"/>
      <c r="VXO178" s="213"/>
      <c r="VXP178" s="213"/>
      <c r="VXQ178" s="213"/>
      <c r="VXR178" s="213"/>
      <c r="VXS178" s="213"/>
      <c r="VXT178" s="213"/>
      <c r="VXU178" s="213"/>
      <c r="VXV178" s="213"/>
      <c r="VXW178" s="213"/>
      <c r="VXX178" s="213"/>
      <c r="VXY178" s="213"/>
      <c r="VXZ178" s="213"/>
      <c r="VYA178" s="213"/>
      <c r="VYB178" s="213"/>
      <c r="VYC178" s="213"/>
      <c r="VYD178" s="213"/>
      <c r="VYE178" s="213"/>
      <c r="VYF178" s="213"/>
      <c r="VYG178" s="213"/>
      <c r="VYH178" s="213"/>
      <c r="VYI178" s="213"/>
      <c r="VYJ178" s="213"/>
      <c r="VYK178" s="213"/>
      <c r="VYL178" s="213"/>
      <c r="VYM178" s="213"/>
      <c r="VYN178" s="213"/>
      <c r="VYO178" s="213"/>
      <c r="VYP178" s="213"/>
      <c r="VYQ178" s="213"/>
      <c r="VYR178" s="213"/>
      <c r="VYS178" s="213"/>
      <c r="VYT178" s="213"/>
      <c r="VYU178" s="213"/>
      <c r="VYV178" s="213"/>
      <c r="VYW178" s="213"/>
      <c r="VYX178" s="213"/>
      <c r="VYY178" s="213"/>
      <c r="VYZ178" s="213"/>
      <c r="VZA178" s="213"/>
      <c r="VZB178" s="213"/>
      <c r="VZC178" s="213"/>
      <c r="VZD178" s="213"/>
      <c r="VZE178" s="213"/>
      <c r="VZF178" s="213"/>
      <c r="VZG178" s="213"/>
      <c r="VZH178" s="213"/>
      <c r="VZI178" s="213"/>
      <c r="VZJ178" s="213"/>
      <c r="VZK178" s="213"/>
      <c r="VZL178" s="213"/>
      <c r="VZM178" s="213"/>
      <c r="VZN178" s="213"/>
      <c r="VZO178" s="213"/>
      <c r="VZP178" s="213"/>
      <c r="VZQ178" s="213"/>
      <c r="VZR178" s="213"/>
      <c r="VZS178" s="213"/>
      <c r="VZT178" s="213"/>
      <c r="VZU178" s="213"/>
      <c r="VZV178" s="213"/>
      <c r="VZW178" s="213"/>
      <c r="VZX178" s="213"/>
      <c r="VZY178" s="213"/>
      <c r="VZZ178" s="213"/>
      <c r="WAA178" s="213"/>
      <c r="WAB178" s="213"/>
      <c r="WAC178" s="213"/>
      <c r="WAD178" s="213"/>
      <c r="WAE178" s="213"/>
      <c r="WAF178" s="213"/>
      <c r="WAG178" s="213"/>
      <c r="WAH178" s="213"/>
      <c r="WAI178" s="213"/>
      <c r="WAJ178" s="213"/>
      <c r="WAK178" s="213"/>
      <c r="WAL178" s="213"/>
      <c r="WAM178" s="213"/>
      <c r="WAN178" s="213"/>
      <c r="WAO178" s="213"/>
      <c r="WAP178" s="213"/>
      <c r="WAQ178" s="213"/>
      <c r="WAR178" s="213"/>
      <c r="WAS178" s="213"/>
      <c r="WAT178" s="213"/>
      <c r="WAU178" s="213"/>
      <c r="WAV178" s="213"/>
      <c r="WAW178" s="213"/>
      <c r="WAX178" s="213"/>
      <c r="WAY178" s="213"/>
      <c r="WAZ178" s="213"/>
      <c r="WBA178" s="213"/>
      <c r="WBB178" s="213"/>
      <c r="WBC178" s="213"/>
      <c r="WBD178" s="213"/>
      <c r="WBE178" s="213"/>
      <c r="WBF178" s="213"/>
      <c r="WBG178" s="213"/>
      <c r="WBH178" s="213"/>
      <c r="WBI178" s="213"/>
      <c r="WBJ178" s="213"/>
      <c r="WBK178" s="213"/>
      <c r="WBL178" s="213"/>
      <c r="WBM178" s="213"/>
      <c r="WBN178" s="213"/>
      <c r="WBO178" s="213"/>
      <c r="WBP178" s="213"/>
      <c r="WBQ178" s="213"/>
      <c r="WBR178" s="213"/>
      <c r="WBS178" s="213"/>
      <c r="WBT178" s="213"/>
      <c r="WBU178" s="213"/>
      <c r="WBV178" s="213"/>
      <c r="WBW178" s="213"/>
      <c r="WBX178" s="213"/>
      <c r="WBY178" s="213"/>
      <c r="WBZ178" s="213"/>
      <c r="WCA178" s="213"/>
      <c r="WCB178" s="213"/>
      <c r="WCC178" s="213"/>
      <c r="WCD178" s="213"/>
      <c r="WCE178" s="213"/>
      <c r="WCF178" s="213"/>
      <c r="WCG178" s="213"/>
      <c r="WCH178" s="213"/>
      <c r="WCI178" s="213"/>
      <c r="WCJ178" s="213"/>
      <c r="WCK178" s="213"/>
      <c r="WCL178" s="213"/>
      <c r="WCM178" s="213"/>
      <c r="WCN178" s="213"/>
      <c r="WCO178" s="213"/>
      <c r="WCP178" s="213"/>
      <c r="WCQ178" s="213"/>
      <c r="WCR178" s="213"/>
      <c r="WCS178" s="213"/>
      <c r="WCT178" s="213"/>
      <c r="WCU178" s="213"/>
      <c r="WCV178" s="213"/>
      <c r="WCW178" s="213"/>
      <c r="WCX178" s="213"/>
      <c r="WCY178" s="213"/>
      <c r="WCZ178" s="213"/>
      <c r="WDA178" s="213"/>
      <c r="WDB178" s="213"/>
      <c r="WDC178" s="213"/>
      <c r="WDD178" s="213"/>
      <c r="WDE178" s="213"/>
      <c r="WDF178" s="213"/>
      <c r="WDG178" s="213"/>
      <c r="WDH178" s="213"/>
      <c r="WDI178" s="213"/>
      <c r="WDJ178" s="213"/>
      <c r="WDK178" s="213"/>
      <c r="WDL178" s="213"/>
      <c r="WDM178" s="213"/>
      <c r="WDN178" s="213"/>
      <c r="WDO178" s="213"/>
      <c r="WDP178" s="213"/>
      <c r="WDQ178" s="213"/>
      <c r="WDR178" s="213"/>
      <c r="WDS178" s="213"/>
      <c r="WDT178" s="213"/>
      <c r="WDU178" s="213"/>
      <c r="WDV178" s="213"/>
      <c r="WDW178" s="213"/>
      <c r="WDX178" s="213"/>
      <c r="WDY178" s="213"/>
      <c r="WDZ178" s="213"/>
      <c r="WEA178" s="213"/>
      <c r="WEB178" s="213"/>
      <c r="WEC178" s="213"/>
      <c r="WED178" s="213"/>
      <c r="WEE178" s="213"/>
      <c r="WEF178" s="213"/>
      <c r="WEG178" s="213"/>
      <c r="WEH178" s="213"/>
      <c r="WEI178" s="213"/>
      <c r="WEJ178" s="213"/>
      <c r="WEK178" s="213"/>
      <c r="WEL178" s="213"/>
      <c r="WEM178" s="213"/>
      <c r="WEN178" s="213"/>
      <c r="WEO178" s="213"/>
      <c r="WEP178" s="213"/>
      <c r="WEQ178" s="213"/>
      <c r="WER178" s="213"/>
      <c r="WES178" s="213"/>
      <c r="WET178" s="213"/>
      <c r="WEU178" s="213"/>
      <c r="WEV178" s="213"/>
      <c r="WEW178" s="213"/>
      <c r="WEX178" s="213"/>
      <c r="WEY178" s="213"/>
      <c r="WEZ178" s="213"/>
      <c r="WFA178" s="213"/>
      <c r="WFB178" s="213"/>
      <c r="WFC178" s="213"/>
      <c r="WFD178" s="213"/>
      <c r="WFE178" s="213"/>
      <c r="WFF178" s="213"/>
      <c r="WFG178" s="213"/>
      <c r="WFH178" s="213"/>
      <c r="WFI178" s="213"/>
      <c r="WFJ178" s="213"/>
      <c r="WFK178" s="213"/>
      <c r="WFL178" s="213"/>
      <c r="WFM178" s="213"/>
      <c r="WFN178" s="213"/>
      <c r="WFO178" s="213"/>
      <c r="WFP178" s="213"/>
      <c r="WFQ178" s="213"/>
      <c r="WFR178" s="213"/>
      <c r="WFS178" s="213"/>
      <c r="WFT178" s="213"/>
      <c r="WFU178" s="213"/>
      <c r="WFV178" s="213"/>
      <c r="WFW178" s="213"/>
      <c r="WFX178" s="213"/>
      <c r="WFY178" s="213"/>
      <c r="WFZ178" s="213"/>
      <c r="WGA178" s="213"/>
      <c r="WGB178" s="213"/>
      <c r="WGC178" s="213"/>
      <c r="WGD178" s="213"/>
      <c r="WGE178" s="213"/>
      <c r="WGF178" s="213"/>
      <c r="WGG178" s="213"/>
      <c r="WGH178" s="213"/>
      <c r="WGI178" s="213"/>
      <c r="WGJ178" s="213"/>
      <c r="WGK178" s="213"/>
      <c r="WGL178" s="213"/>
      <c r="WGM178" s="213"/>
      <c r="WGN178" s="213"/>
      <c r="WGO178" s="213"/>
      <c r="WGP178" s="213"/>
      <c r="WGQ178" s="213"/>
      <c r="WGR178" s="213"/>
      <c r="WGS178" s="213"/>
      <c r="WGT178" s="213"/>
      <c r="WGU178" s="213"/>
      <c r="WGV178" s="213"/>
      <c r="WGW178" s="213"/>
      <c r="WGX178" s="213"/>
      <c r="WGY178" s="213"/>
      <c r="WGZ178" s="213"/>
      <c r="WHA178" s="213"/>
      <c r="WHB178" s="213"/>
      <c r="WHC178" s="213"/>
      <c r="WHD178" s="213"/>
      <c r="WHE178" s="213"/>
      <c r="WHF178" s="213"/>
      <c r="WHG178" s="213"/>
      <c r="WHH178" s="213"/>
      <c r="WHI178" s="213"/>
      <c r="WHJ178" s="213"/>
      <c r="WHK178" s="213"/>
      <c r="WHL178" s="213"/>
      <c r="WHM178" s="213"/>
      <c r="WHN178" s="213"/>
      <c r="WHO178" s="213"/>
      <c r="WHP178" s="213"/>
      <c r="WHQ178" s="213"/>
      <c r="WHR178" s="213"/>
      <c r="WHS178" s="213"/>
      <c r="WHT178" s="213"/>
      <c r="WHU178" s="213"/>
      <c r="WHV178" s="213"/>
      <c r="WHW178" s="213"/>
      <c r="WHX178" s="213"/>
      <c r="WHY178" s="213"/>
      <c r="WHZ178" s="213"/>
      <c r="WIA178" s="213"/>
      <c r="WIB178" s="213"/>
      <c r="WIC178" s="213"/>
      <c r="WID178" s="213"/>
      <c r="WIE178" s="213"/>
      <c r="WIF178" s="213"/>
      <c r="WIG178" s="213"/>
      <c r="WIH178" s="213"/>
      <c r="WII178" s="213"/>
      <c r="WIJ178" s="213"/>
      <c r="WIK178" s="213"/>
      <c r="WIL178" s="213"/>
      <c r="WIM178" s="213"/>
      <c r="WIN178" s="213"/>
      <c r="WIO178" s="213"/>
      <c r="WIP178" s="213"/>
      <c r="WIQ178" s="213"/>
      <c r="WIR178" s="213"/>
      <c r="WIS178" s="213"/>
      <c r="WIT178" s="213"/>
      <c r="WIU178" s="213"/>
      <c r="WIV178" s="213"/>
      <c r="WIW178" s="213"/>
      <c r="WIX178" s="213"/>
      <c r="WIY178" s="213"/>
      <c r="WIZ178" s="213"/>
      <c r="WJA178" s="213"/>
      <c r="WJB178" s="213"/>
      <c r="WJC178" s="213"/>
      <c r="WJD178" s="213"/>
      <c r="WJE178" s="213"/>
      <c r="WJF178" s="213"/>
      <c r="WJG178" s="213"/>
      <c r="WJH178" s="213"/>
      <c r="WJI178" s="213"/>
      <c r="WJJ178" s="213"/>
      <c r="WJK178" s="213"/>
      <c r="WJL178" s="213"/>
      <c r="WJM178" s="213"/>
      <c r="WJN178" s="213"/>
      <c r="WJO178" s="213"/>
      <c r="WJP178" s="213"/>
      <c r="WJQ178" s="213"/>
      <c r="WJR178" s="213"/>
      <c r="WJS178" s="213"/>
      <c r="WJT178" s="213"/>
      <c r="WJU178" s="213"/>
      <c r="WJV178" s="213"/>
      <c r="WJW178" s="213"/>
      <c r="WJX178" s="213"/>
      <c r="WJY178" s="213"/>
      <c r="WJZ178" s="213"/>
      <c r="WKA178" s="213"/>
      <c r="WKB178" s="213"/>
      <c r="WKC178" s="213"/>
      <c r="WKD178" s="213"/>
      <c r="WKE178" s="213"/>
      <c r="WKF178" s="213"/>
      <c r="WKG178" s="213"/>
      <c r="WKH178" s="213"/>
      <c r="WKI178" s="213"/>
      <c r="WKJ178" s="213"/>
      <c r="WKK178" s="213"/>
      <c r="WKL178" s="213"/>
      <c r="WKM178" s="213"/>
      <c r="WKN178" s="213"/>
      <c r="WKO178" s="213"/>
      <c r="WKP178" s="213"/>
      <c r="WKQ178" s="213"/>
      <c r="WKR178" s="213"/>
      <c r="WKS178" s="213"/>
      <c r="WKT178" s="213"/>
      <c r="WKU178" s="213"/>
      <c r="WKV178" s="213"/>
      <c r="WKW178" s="213"/>
      <c r="WKX178" s="213"/>
      <c r="WKY178" s="213"/>
      <c r="WKZ178" s="213"/>
      <c r="WLA178" s="213"/>
      <c r="WLB178" s="213"/>
      <c r="WLC178" s="213"/>
      <c r="WLD178" s="213"/>
      <c r="WLE178" s="213"/>
      <c r="WLF178" s="213"/>
      <c r="WLG178" s="213"/>
      <c r="WLH178" s="213"/>
      <c r="WLI178" s="213"/>
      <c r="WLJ178" s="213"/>
      <c r="WLK178" s="213"/>
      <c r="WLL178" s="213"/>
      <c r="WLM178" s="213"/>
      <c r="WLN178" s="213"/>
      <c r="WLO178" s="213"/>
      <c r="WLP178" s="213"/>
      <c r="WLQ178" s="213"/>
      <c r="WLR178" s="213"/>
      <c r="WLS178" s="213"/>
      <c r="WLT178" s="213"/>
      <c r="WLU178" s="213"/>
      <c r="WLV178" s="213"/>
      <c r="WLW178" s="213"/>
      <c r="WLX178" s="213"/>
      <c r="WLY178" s="213"/>
      <c r="WLZ178" s="213"/>
      <c r="WMA178" s="213"/>
      <c r="WMB178" s="213"/>
      <c r="WMC178" s="213"/>
      <c r="WMD178" s="213"/>
      <c r="WME178" s="213"/>
      <c r="WMF178" s="213"/>
      <c r="WMG178" s="213"/>
      <c r="WMH178" s="213"/>
      <c r="WMI178" s="213"/>
      <c r="WMJ178" s="213"/>
      <c r="WMK178" s="213"/>
      <c r="WML178" s="213"/>
      <c r="WMM178" s="213"/>
      <c r="WMN178" s="213"/>
      <c r="WMO178" s="213"/>
      <c r="WMP178" s="213"/>
      <c r="WMQ178" s="213"/>
      <c r="WMR178" s="213"/>
      <c r="WMS178" s="213"/>
      <c r="WMT178" s="213"/>
      <c r="WMU178" s="213"/>
      <c r="WMV178" s="213"/>
      <c r="WMW178" s="213"/>
      <c r="WMX178" s="213"/>
      <c r="WMY178" s="213"/>
      <c r="WMZ178" s="213"/>
      <c r="WNA178" s="213"/>
      <c r="WNB178" s="213"/>
      <c r="WNC178" s="213"/>
      <c r="WND178" s="213"/>
      <c r="WNE178" s="213"/>
      <c r="WNF178" s="213"/>
      <c r="WNG178" s="213"/>
      <c r="WNH178" s="213"/>
      <c r="WNI178" s="213"/>
      <c r="WNJ178" s="213"/>
      <c r="WNK178" s="213"/>
      <c r="WNL178" s="213"/>
      <c r="WNM178" s="213"/>
      <c r="WNN178" s="213"/>
      <c r="WNO178" s="213"/>
      <c r="WNP178" s="213"/>
      <c r="WNQ178" s="213"/>
      <c r="WNR178" s="213"/>
      <c r="WNS178" s="213"/>
      <c r="WNT178" s="213"/>
      <c r="WNU178" s="213"/>
      <c r="WNV178" s="213"/>
      <c r="WNW178" s="213"/>
      <c r="WNX178" s="213"/>
      <c r="WNY178" s="213"/>
      <c r="WNZ178" s="213"/>
      <c r="WOA178" s="213"/>
      <c r="WOB178" s="213"/>
      <c r="WOC178" s="213"/>
      <c r="WOD178" s="213"/>
      <c r="WOE178" s="213"/>
      <c r="WOF178" s="213"/>
      <c r="WOG178" s="213"/>
      <c r="WOH178" s="213"/>
      <c r="WOI178" s="213"/>
      <c r="WOJ178" s="213"/>
      <c r="WOK178" s="213"/>
      <c r="WOL178" s="213"/>
      <c r="WOM178" s="213"/>
      <c r="WON178" s="213"/>
      <c r="WOO178" s="213"/>
      <c r="WOP178" s="213"/>
      <c r="WOQ178" s="213"/>
      <c r="WOR178" s="213"/>
      <c r="WOS178" s="213"/>
      <c r="WOT178" s="213"/>
      <c r="WOU178" s="213"/>
      <c r="WOV178" s="213"/>
      <c r="WOW178" s="213"/>
      <c r="WOX178" s="213"/>
      <c r="WOY178" s="213"/>
      <c r="WOZ178" s="213"/>
      <c r="WPA178" s="213"/>
      <c r="WPB178" s="213"/>
      <c r="WPC178" s="213"/>
      <c r="WPD178" s="213"/>
      <c r="WPE178" s="213"/>
      <c r="WPF178" s="213"/>
      <c r="WPG178" s="213"/>
      <c r="WPH178" s="213"/>
      <c r="WPI178" s="213"/>
      <c r="WPJ178" s="213"/>
      <c r="WPK178" s="213"/>
      <c r="WPL178" s="213"/>
      <c r="WPM178" s="213"/>
      <c r="WPN178" s="213"/>
      <c r="WPO178" s="213"/>
      <c r="WPP178" s="213"/>
      <c r="WPQ178" s="213"/>
      <c r="WPR178" s="213"/>
      <c r="WPS178" s="213"/>
      <c r="WPT178" s="213"/>
      <c r="WPU178" s="213"/>
      <c r="WPV178" s="213"/>
      <c r="WPW178" s="213"/>
      <c r="WPX178" s="213"/>
      <c r="WPY178" s="213"/>
      <c r="WPZ178" s="213"/>
      <c r="WQA178" s="213"/>
      <c r="WQB178" s="213"/>
      <c r="WQC178" s="213"/>
      <c r="WQD178" s="213"/>
      <c r="WQE178" s="213"/>
      <c r="WQF178" s="213"/>
      <c r="WQG178" s="213"/>
      <c r="WQH178" s="213"/>
      <c r="WQI178" s="213"/>
      <c r="WQJ178" s="213"/>
      <c r="WQK178" s="213"/>
      <c r="WQL178" s="213"/>
      <c r="WQM178" s="213"/>
      <c r="WQN178" s="213"/>
      <c r="WQO178" s="213"/>
      <c r="WQP178" s="213"/>
      <c r="WQQ178" s="213"/>
      <c r="WQR178" s="213"/>
      <c r="WQS178" s="213"/>
      <c r="WQT178" s="213"/>
      <c r="WQU178" s="213"/>
      <c r="WQV178" s="213"/>
      <c r="WQW178" s="213"/>
      <c r="WQX178" s="213"/>
      <c r="WQY178" s="213"/>
      <c r="WQZ178" s="213"/>
      <c r="WRA178" s="213"/>
      <c r="WRB178" s="213"/>
      <c r="WRC178" s="213"/>
      <c r="WRD178" s="213"/>
      <c r="WRE178" s="213"/>
      <c r="WRF178" s="213"/>
      <c r="WRG178" s="213"/>
      <c r="WRH178" s="213"/>
      <c r="WRI178" s="213"/>
      <c r="WRJ178" s="213"/>
      <c r="WRK178" s="213"/>
      <c r="WRL178" s="213"/>
      <c r="WRM178" s="213"/>
      <c r="WRN178" s="213"/>
      <c r="WRO178" s="213"/>
      <c r="WRP178" s="213"/>
      <c r="WRQ178" s="213"/>
      <c r="WRR178" s="213"/>
      <c r="WRS178" s="213"/>
      <c r="WRT178" s="213"/>
      <c r="WRU178" s="213"/>
      <c r="WRV178" s="213"/>
      <c r="WRW178" s="213"/>
      <c r="WRX178" s="213"/>
      <c r="WRY178" s="213"/>
      <c r="WRZ178" s="213"/>
      <c r="WSA178" s="213"/>
      <c r="WSB178" s="213"/>
      <c r="WSC178" s="213"/>
      <c r="WSD178" s="213"/>
      <c r="WSE178" s="213"/>
      <c r="WSF178" s="213"/>
      <c r="WSG178" s="213"/>
      <c r="WSH178" s="213"/>
      <c r="WSI178" s="213"/>
      <c r="WSJ178" s="213"/>
      <c r="WSK178" s="213"/>
      <c r="WSL178" s="213"/>
      <c r="WSM178" s="213"/>
      <c r="WSN178" s="213"/>
      <c r="WSO178" s="213"/>
      <c r="WSP178" s="213"/>
      <c r="WSQ178" s="213"/>
      <c r="WSR178" s="213"/>
      <c r="WSS178" s="213"/>
      <c r="WST178" s="213"/>
      <c r="WSU178" s="213"/>
      <c r="WSV178" s="213"/>
      <c r="WSW178" s="213"/>
      <c r="WSX178" s="213"/>
      <c r="WSY178" s="213"/>
      <c r="WSZ178" s="213"/>
      <c r="WTA178" s="213"/>
      <c r="WTB178" s="213"/>
      <c r="WTC178" s="213"/>
      <c r="WTD178" s="213"/>
      <c r="WTE178" s="213"/>
      <c r="WTF178" s="213"/>
      <c r="WTG178" s="213"/>
      <c r="WTH178" s="213"/>
      <c r="WTI178" s="213"/>
      <c r="WTJ178" s="213"/>
      <c r="WTK178" s="213"/>
      <c r="WTL178" s="213"/>
      <c r="WTM178" s="213"/>
      <c r="WTN178" s="213"/>
      <c r="WTO178" s="213"/>
      <c r="WTP178" s="213"/>
      <c r="WTQ178" s="213"/>
      <c r="WTR178" s="213"/>
      <c r="WTS178" s="213"/>
      <c r="WTT178" s="213"/>
      <c r="WTU178" s="213"/>
      <c r="WTV178" s="213"/>
      <c r="WTW178" s="213"/>
      <c r="WTX178" s="213"/>
      <c r="WTY178" s="213"/>
      <c r="WTZ178" s="213"/>
      <c r="WUA178" s="213"/>
      <c r="WUB178" s="213"/>
      <c r="WUC178" s="213"/>
      <c r="WUD178" s="213"/>
      <c r="WUE178" s="213"/>
      <c r="WUF178" s="213"/>
      <c r="WUG178" s="213"/>
      <c r="WUH178" s="213"/>
      <c r="WUI178" s="213"/>
      <c r="WUJ178" s="213"/>
      <c r="WUK178" s="213"/>
      <c r="WUL178" s="213"/>
      <c r="WUM178" s="213"/>
      <c r="WUN178" s="213"/>
      <c r="WUO178" s="213"/>
      <c r="WUP178" s="213"/>
      <c r="WUQ178" s="213"/>
      <c r="WUR178" s="213"/>
      <c r="WUS178" s="213"/>
      <c r="WUT178" s="213"/>
      <c r="WUU178" s="213"/>
      <c r="WUV178" s="213"/>
      <c r="WUW178" s="213"/>
      <c r="WUX178" s="213"/>
      <c r="WUY178" s="213"/>
      <c r="WUZ178" s="213"/>
      <c r="WVA178" s="213"/>
      <c r="WVB178" s="213"/>
      <c r="WVC178" s="213"/>
      <c r="WVD178" s="213"/>
      <c r="WVE178" s="213"/>
      <c r="WVF178" s="213"/>
      <c r="WVG178" s="213"/>
      <c r="WVH178" s="213"/>
      <c r="WVI178" s="213"/>
      <c r="WVJ178" s="213"/>
      <c r="WVK178" s="213"/>
      <c r="WVL178" s="213"/>
      <c r="WVM178" s="213"/>
      <c r="WVN178" s="213"/>
      <c r="WVO178" s="213"/>
      <c r="WVP178" s="213"/>
      <c r="WVQ178" s="213"/>
      <c r="WVR178" s="213"/>
      <c r="WVS178" s="213"/>
      <c r="WVT178" s="213"/>
      <c r="WVU178" s="213"/>
      <c r="WVV178" s="213"/>
      <c r="WVW178" s="213"/>
      <c r="WVX178" s="213"/>
      <c r="WVY178" s="213"/>
      <c r="WVZ178" s="213"/>
      <c r="WWA178" s="213"/>
      <c r="WWB178" s="213"/>
      <c r="WWC178" s="213"/>
      <c r="WWD178" s="213"/>
      <c r="WWE178" s="213"/>
      <c r="WWF178" s="213"/>
      <c r="WWG178" s="213"/>
      <c r="WWH178" s="213"/>
      <c r="WWI178" s="213"/>
      <c r="WWJ178" s="213"/>
      <c r="WWK178" s="213"/>
      <c r="WWL178" s="213"/>
      <c r="WWM178" s="213"/>
      <c r="WWN178" s="213"/>
      <c r="WWO178" s="213"/>
      <c r="WWP178" s="213"/>
      <c r="WWQ178" s="213"/>
      <c r="WWR178" s="213"/>
      <c r="WWS178" s="213"/>
      <c r="WWT178" s="213"/>
      <c r="WWU178" s="213"/>
      <c r="WWV178" s="213"/>
      <c r="WWW178" s="213"/>
      <c r="WWX178" s="213"/>
      <c r="WWY178" s="213"/>
      <c r="WWZ178" s="213"/>
      <c r="WXA178" s="213"/>
      <c r="WXB178" s="213"/>
      <c r="WXC178" s="213"/>
      <c r="WXD178" s="213"/>
      <c r="WXE178" s="213"/>
      <c r="WXF178" s="213"/>
      <c r="WXG178" s="213"/>
      <c r="WXH178" s="213"/>
      <c r="WXI178" s="213"/>
      <c r="WXJ178" s="213"/>
      <c r="WXK178" s="213"/>
      <c r="WXL178" s="213"/>
      <c r="WXM178" s="213"/>
      <c r="WXN178" s="213"/>
      <c r="WXO178" s="213"/>
      <c r="WXP178" s="213"/>
      <c r="WXQ178" s="213"/>
      <c r="WXR178" s="213"/>
      <c r="WXS178" s="213"/>
      <c r="WXT178" s="213"/>
      <c r="WXU178" s="213"/>
      <c r="WXV178" s="213"/>
      <c r="WXW178" s="213"/>
      <c r="WXX178" s="213"/>
      <c r="WXY178" s="213"/>
      <c r="WXZ178" s="213"/>
      <c r="WYA178" s="213"/>
      <c r="WYB178" s="213"/>
      <c r="WYC178" s="213"/>
      <c r="WYD178" s="213"/>
      <c r="WYE178" s="213"/>
      <c r="WYF178" s="213"/>
      <c r="WYG178" s="213"/>
      <c r="WYH178" s="213"/>
      <c r="WYI178" s="213"/>
      <c r="WYJ178" s="213"/>
      <c r="WYK178" s="213"/>
      <c r="WYL178" s="213"/>
      <c r="WYM178" s="213"/>
      <c r="WYN178" s="213"/>
      <c r="WYO178" s="213"/>
      <c r="WYP178" s="213"/>
      <c r="WYQ178" s="213"/>
      <c r="WYR178" s="213"/>
      <c r="WYS178" s="213"/>
      <c r="WYT178" s="213"/>
      <c r="WYU178" s="213"/>
      <c r="WYV178" s="213"/>
      <c r="WYW178" s="213"/>
      <c r="WYX178" s="213"/>
      <c r="WYY178" s="213"/>
      <c r="WYZ178" s="213"/>
      <c r="WZA178" s="213"/>
      <c r="WZB178" s="213"/>
      <c r="WZC178" s="213"/>
      <c r="WZD178" s="213"/>
      <c r="WZE178" s="213"/>
      <c r="WZF178" s="213"/>
      <c r="WZG178" s="213"/>
      <c r="WZH178" s="213"/>
      <c r="WZI178" s="213"/>
      <c r="WZJ178" s="213"/>
      <c r="WZK178" s="213"/>
      <c r="WZL178" s="213"/>
      <c r="WZM178" s="213"/>
      <c r="WZN178" s="213"/>
      <c r="WZO178" s="213"/>
      <c r="WZP178" s="213"/>
      <c r="WZQ178" s="213"/>
      <c r="WZR178" s="213"/>
      <c r="WZS178" s="213"/>
      <c r="WZT178" s="213"/>
      <c r="WZU178" s="213"/>
      <c r="WZV178" s="213"/>
      <c r="WZW178" s="213"/>
      <c r="WZX178" s="213"/>
      <c r="WZY178" s="213"/>
      <c r="WZZ178" s="213"/>
      <c r="XAA178" s="213"/>
      <c r="XAB178" s="213"/>
      <c r="XAC178" s="213"/>
      <c r="XAD178" s="213"/>
      <c r="XAE178" s="213"/>
      <c r="XAF178" s="213"/>
      <c r="XAG178" s="213"/>
      <c r="XAH178" s="213"/>
      <c r="XAI178" s="213"/>
      <c r="XAJ178" s="213"/>
      <c r="XAK178" s="213"/>
      <c r="XAL178" s="213"/>
      <c r="XAM178" s="213"/>
      <c r="XAN178" s="213"/>
      <c r="XAO178" s="213"/>
      <c r="XAP178" s="213"/>
      <c r="XAQ178" s="213"/>
      <c r="XAR178" s="213"/>
      <c r="XAS178" s="213"/>
      <c r="XAT178" s="213"/>
      <c r="XAU178" s="213"/>
      <c r="XAV178" s="213"/>
      <c r="XAW178" s="213"/>
      <c r="XAX178" s="213"/>
      <c r="XAY178" s="213"/>
      <c r="XAZ178" s="213"/>
      <c r="XBA178" s="213"/>
      <c r="XBB178" s="213"/>
      <c r="XBC178" s="213"/>
      <c r="XBD178" s="213"/>
      <c r="XBE178" s="213"/>
      <c r="XBF178" s="213"/>
      <c r="XBG178" s="213"/>
      <c r="XBH178" s="213"/>
      <c r="XBI178" s="213"/>
      <c r="XBJ178" s="213"/>
      <c r="XBK178" s="213"/>
      <c r="XBL178" s="213"/>
      <c r="XBM178" s="213"/>
      <c r="XBN178" s="213"/>
      <c r="XBO178" s="213"/>
      <c r="XBP178" s="213"/>
      <c r="XBQ178" s="213"/>
      <c r="XBR178" s="213"/>
      <c r="XBS178" s="213"/>
      <c r="XBT178" s="213"/>
      <c r="XBU178" s="213"/>
      <c r="XBV178" s="213"/>
      <c r="XBW178" s="213"/>
      <c r="XBX178" s="213"/>
      <c r="XBY178" s="213"/>
      <c r="XBZ178" s="213"/>
      <c r="XCA178" s="213"/>
      <c r="XCB178" s="213"/>
      <c r="XCC178" s="213"/>
      <c r="XCD178" s="213"/>
      <c r="XCE178" s="213"/>
      <c r="XCF178" s="213"/>
      <c r="XCG178" s="213"/>
      <c r="XCH178" s="213"/>
      <c r="XCI178" s="213"/>
      <c r="XCJ178" s="213"/>
      <c r="XCK178" s="213"/>
      <c r="XCL178" s="213"/>
      <c r="XCM178" s="213"/>
      <c r="XCN178" s="213"/>
      <c r="XCO178" s="213"/>
      <c r="XCP178" s="213"/>
      <c r="XCQ178" s="213"/>
      <c r="XCR178" s="213"/>
      <c r="XCS178" s="213"/>
      <c r="XCT178" s="213"/>
      <c r="XCU178" s="213"/>
      <c r="XCV178" s="213"/>
      <c r="XCW178" s="213"/>
      <c r="XCX178" s="213"/>
      <c r="XCY178" s="213"/>
      <c r="XCZ178" s="213"/>
      <c r="XDA178" s="213"/>
      <c r="XDB178" s="213"/>
      <c r="XDC178" s="213"/>
      <c r="XDD178" s="213"/>
      <c r="XDE178" s="213"/>
      <c r="XDF178" s="213"/>
      <c r="XDG178" s="213"/>
      <c r="XDH178" s="213"/>
      <c r="XDI178" s="213"/>
      <c r="XDJ178" s="213"/>
      <c r="XDK178" s="213"/>
      <c r="XDL178" s="213"/>
      <c r="XDM178" s="213"/>
      <c r="XDN178" s="213"/>
      <c r="XDO178" s="213"/>
      <c r="XDP178" s="213"/>
      <c r="XDQ178" s="213"/>
      <c r="XDR178" s="213"/>
      <c r="XDS178" s="213"/>
      <c r="XDT178" s="213"/>
      <c r="XDU178" s="213"/>
      <c r="XDV178" s="213"/>
      <c r="XDW178" s="213"/>
      <c r="XDX178" s="213"/>
      <c r="XDY178" s="213"/>
      <c r="XDZ178" s="213"/>
      <c r="XEA178" s="213"/>
      <c r="XEB178" s="213"/>
      <c r="XEC178" s="213"/>
      <c r="XED178" s="213"/>
      <c r="XEE178" s="213"/>
      <c r="XEF178" s="213"/>
      <c r="XEG178" s="213"/>
      <c r="XEH178" s="213"/>
      <c r="XEI178" s="213"/>
      <c r="XEJ178" s="213"/>
      <c r="XEK178" s="213"/>
      <c r="XEL178" s="213"/>
      <c r="XEM178" s="213"/>
      <c r="XEN178" s="213"/>
      <c r="XEO178" s="213"/>
      <c r="XEP178" s="213"/>
      <c r="XEQ178" s="213"/>
      <c r="XER178" s="213"/>
      <c r="XES178" s="213"/>
      <c r="XET178" s="213"/>
      <c r="XEU178" s="213"/>
      <c r="XEV178" s="213"/>
      <c r="XEW178" s="213"/>
      <c r="XEX178" s="213"/>
      <c r="XEY178" s="213"/>
      <c r="XEZ178" s="213"/>
      <c r="XFA178" s="213"/>
      <c r="XFB178" s="213"/>
      <c r="XFC178" s="213"/>
      <c r="XFD178" s="213"/>
    </row>
    <row r="179" spans="1:16384" s="214" customFormat="1">
      <c r="A179" s="860">
        <f>ROW()</f>
        <v>179</v>
      </c>
      <c r="B179" s="682" t="s">
        <v>77</v>
      </c>
      <c r="C179" s="861" t="s">
        <v>2244</v>
      </c>
      <c r="D179" s="558">
        <f>+'REV  Revenue By Class New'!B292*1000</f>
        <v>32.51</v>
      </c>
      <c r="E179" s="558">
        <f>+'REV  Revenue By Class New'!C292*1000</f>
        <v>32.51</v>
      </c>
      <c r="F179" s="558">
        <f>+'REV  Revenue By Class New'!D292*1000</f>
        <v>32.51</v>
      </c>
      <c r="G179" s="558">
        <f>+'REV  Revenue By Class New'!E292*1000</f>
        <v>32.51</v>
      </c>
      <c r="H179" s="558">
        <f>+'REV  Revenue By Class New'!F292*1000</f>
        <v>32.51</v>
      </c>
      <c r="I179" s="558">
        <f>+'REV  Revenue By Class New'!G292*1000</f>
        <v>32.51</v>
      </c>
      <c r="J179" s="558">
        <f>+'REV  Revenue By Class New'!H292*1000</f>
        <v>32.51</v>
      </c>
      <c r="K179" s="558">
        <f>+'REV  Revenue By Class New'!I292*1000</f>
        <v>32.51</v>
      </c>
      <c r="L179" s="558">
        <f>+'REV  Revenue By Class New'!J292*1000</f>
        <v>32.51</v>
      </c>
      <c r="M179" s="558">
        <f>+'REV  Revenue By Class New'!K292*1000</f>
        <v>32.51</v>
      </c>
      <c r="N179" s="558">
        <f>+'REV  Revenue By Class New'!L292*1000</f>
        <v>32.51</v>
      </c>
      <c r="O179" s="558">
        <f>+'REV  Revenue By Class New'!M292*1000</f>
        <v>32.51</v>
      </c>
      <c r="P179" s="560">
        <f t="shared" si="560"/>
        <v>32.509999999999991</v>
      </c>
      <c r="Q179" s="558">
        <f>+'REV  Revenue By Class New'!O292*1000</f>
        <v>28.37</v>
      </c>
      <c r="R179" s="558">
        <f>+'REV  Revenue By Class New'!P292*1000</f>
        <v>28.37</v>
      </c>
      <c r="S179" s="558">
        <f>+'REV  Revenue By Class New'!Q292*1000</f>
        <v>28.37</v>
      </c>
      <c r="T179" s="558">
        <f>+'REV  Revenue By Class New'!R292*1000</f>
        <v>25.06</v>
      </c>
      <c r="U179" s="558">
        <f>+'REV  Revenue By Class New'!S292*1000</f>
        <v>25.06</v>
      </c>
      <c r="V179" s="558">
        <f>+'REV  Revenue By Class New'!T292*1000</f>
        <v>25.06</v>
      </c>
      <c r="W179" s="558">
        <f>+'REV  Revenue By Class New'!U292*1000</f>
        <v>25.06</v>
      </c>
      <c r="X179" s="558">
        <f>+'REV  Revenue By Class New'!V292*1000</f>
        <v>25.06</v>
      </c>
      <c r="Y179" s="558">
        <f>+'REV  Revenue By Class New'!W292*1000</f>
        <v>25.06</v>
      </c>
      <c r="Z179" s="558">
        <f>+'REV  Revenue By Class New'!X292*1000</f>
        <v>25.06</v>
      </c>
      <c r="AA179" s="558">
        <f>+'REV  Revenue By Class New'!Y292*1000</f>
        <v>25.06</v>
      </c>
      <c r="AB179" s="558">
        <f>+'REV  Revenue By Class New'!Z292*1000</f>
        <v>25.06</v>
      </c>
      <c r="AC179" s="560">
        <f t="shared" si="561"/>
        <v>25.883176355489152</v>
      </c>
      <c r="AD179" s="558">
        <f>+'REV  Revenue By Class New'!AB292*1000</f>
        <v>29.12</v>
      </c>
      <c r="AE179" s="558">
        <f>+'REV  Revenue By Class New'!AC292*1000</f>
        <v>29.12</v>
      </c>
      <c r="AF179" s="558">
        <f>+'REV  Revenue By Class New'!AD292*1000</f>
        <v>29.12</v>
      </c>
      <c r="AG179" s="558">
        <f>+'REV  Revenue By Class New'!AE292*1000</f>
        <v>29.12</v>
      </c>
      <c r="AH179" s="558">
        <f>+'REV  Revenue By Class New'!AF292*1000</f>
        <v>29.12</v>
      </c>
      <c r="AI179" s="558">
        <f>+'REV  Revenue By Class New'!AG292*1000</f>
        <v>29.12</v>
      </c>
      <c r="AJ179" s="558">
        <f>+'REV  Revenue By Class New'!AH292*1000</f>
        <v>29.12</v>
      </c>
      <c r="AK179" s="558">
        <f>+'REV  Revenue By Class New'!AI292*1000</f>
        <v>29.12</v>
      </c>
      <c r="AL179" s="558">
        <f>+'REV  Revenue By Class New'!AJ292*1000</f>
        <v>29.12</v>
      </c>
      <c r="AM179" s="558">
        <f>+'REV  Revenue By Class New'!AK292*1000</f>
        <v>29.12</v>
      </c>
      <c r="AN179" s="558">
        <f>+'REV  Revenue By Class New'!AL292*1000</f>
        <v>29.12</v>
      </c>
      <c r="AO179" s="558">
        <f>+'REV  Revenue By Class New'!AM292*1000</f>
        <v>29.12</v>
      </c>
      <c r="AP179" s="560">
        <f t="shared" si="561"/>
        <v>29.12</v>
      </c>
      <c r="AQ179" s="558">
        <f>+'REV  Revenue By Class New'!AO292*1000</f>
        <v>30.963344557650998</v>
      </c>
      <c r="AR179" s="558">
        <f>+'REV  Revenue By Class New'!AP292*1000</f>
        <v>30.963344557650998</v>
      </c>
      <c r="AS179" s="558">
        <f>+'REV  Revenue By Class New'!AQ292*1000</f>
        <v>30.963344557650998</v>
      </c>
      <c r="AT179" s="558">
        <f>+'REV  Revenue By Class New'!AR292*1000</f>
        <v>30.963344557650998</v>
      </c>
      <c r="AU179" s="558">
        <f>+'REV  Revenue By Class New'!AS292*1000</f>
        <v>30.963344557650998</v>
      </c>
      <c r="AV179" s="558">
        <f>+'REV  Revenue By Class New'!AT292*1000</f>
        <v>30.963344557650998</v>
      </c>
      <c r="AW179" s="558">
        <f>+'REV  Revenue By Class New'!AU292*1000</f>
        <v>30.963344557650998</v>
      </c>
      <c r="AX179" s="558">
        <f>+'REV  Revenue By Class New'!AV292*1000</f>
        <v>30.963344557650998</v>
      </c>
      <c r="AY179" s="558">
        <f>+'REV  Revenue By Class New'!AW292*1000</f>
        <v>30.963344557650998</v>
      </c>
      <c r="AZ179" s="558">
        <f>+'REV  Revenue By Class New'!AX292*1000</f>
        <v>30.963344557650998</v>
      </c>
      <c r="BA179" s="558">
        <f>+'REV  Revenue By Class New'!AY292*1000</f>
        <v>30.963344557650998</v>
      </c>
      <c r="BB179" s="558">
        <f>+'REV  Revenue By Class New'!AZ292*1000</f>
        <v>30.963344557650998</v>
      </c>
      <c r="BC179" s="560">
        <f t="shared" si="561"/>
        <v>30.963344557650998</v>
      </c>
      <c r="BD179" s="558">
        <f>+'REV  Revenue By Class New'!BB292*1000</f>
        <v>35.237450631056596</v>
      </c>
      <c r="BE179" s="558">
        <f>+'REV  Revenue By Class New'!BC292*1000</f>
        <v>35.237450631056596</v>
      </c>
      <c r="BF179" s="558">
        <f>+'REV  Revenue By Class New'!BD292*1000</f>
        <v>35.237450631056596</v>
      </c>
      <c r="BG179" s="558">
        <f>+'REV  Revenue By Class New'!BE292*1000</f>
        <v>35.237450631056596</v>
      </c>
      <c r="BH179" s="558">
        <f>+'REV  Revenue By Class New'!BF292*1000</f>
        <v>35.237450631056596</v>
      </c>
      <c r="BI179" s="558">
        <f>+'REV  Revenue By Class New'!BG292*1000</f>
        <v>35.237450631056596</v>
      </c>
      <c r="BJ179" s="558">
        <f>+'REV  Revenue By Class New'!BH292*1000</f>
        <v>35.237450631056596</v>
      </c>
      <c r="BK179" s="558">
        <f>+'REV  Revenue By Class New'!BI292*1000</f>
        <v>35.237450631056596</v>
      </c>
      <c r="BL179" s="558">
        <f>+'REV  Revenue By Class New'!BJ292*1000</f>
        <v>35.237450631056596</v>
      </c>
      <c r="BM179" s="558">
        <f>+'REV  Revenue By Class New'!BK292*1000</f>
        <v>35.237450631056596</v>
      </c>
      <c r="BN179" s="558">
        <f>+'REV  Revenue By Class New'!BL292*1000</f>
        <v>35.237450631056596</v>
      </c>
      <c r="BO179" s="558">
        <f>+'REV  Revenue By Class New'!BM292*1000</f>
        <v>35.237450631056596</v>
      </c>
      <c r="BP179" s="560">
        <f t="shared" si="561"/>
        <v>35.237450631056589</v>
      </c>
      <c r="BQ179" s="558">
        <f>+'REV  Revenue By Class New'!BO292*1000</f>
        <v>36.604242406289401</v>
      </c>
      <c r="BR179" s="558">
        <f>+'REV  Revenue By Class New'!BP292*1000</f>
        <v>36.604242406289401</v>
      </c>
      <c r="BS179" s="558">
        <f>+'REV  Revenue By Class New'!BQ292*1000</f>
        <v>36.604242406289401</v>
      </c>
      <c r="BT179" s="558">
        <f>+'REV  Revenue By Class New'!BR292*1000</f>
        <v>36.604242406289401</v>
      </c>
      <c r="BU179" s="558">
        <f>+'REV  Revenue By Class New'!BS292*1000</f>
        <v>36.604242406289401</v>
      </c>
      <c r="BV179" s="558">
        <f>+'REV  Revenue By Class New'!BT292*1000</f>
        <v>36.604242406289401</v>
      </c>
      <c r="BW179" s="558">
        <f>+'REV  Revenue By Class New'!BU292*1000</f>
        <v>36.604242406289401</v>
      </c>
      <c r="BX179" s="558">
        <f>+'REV  Revenue By Class New'!BV292*1000</f>
        <v>36.604242406289401</v>
      </c>
      <c r="BY179" s="558">
        <f>+'REV  Revenue By Class New'!BW292*1000</f>
        <v>36.604242406289401</v>
      </c>
      <c r="BZ179" s="558">
        <f>+'REV  Revenue By Class New'!BX292*1000</f>
        <v>36.604242406289401</v>
      </c>
      <c r="CA179" s="558">
        <f>+'REV  Revenue By Class New'!BY292*1000</f>
        <v>36.604242406289401</v>
      </c>
      <c r="CB179" s="558">
        <f>+'REV  Revenue By Class New'!BZ292*1000</f>
        <v>36.604242406289401</v>
      </c>
      <c r="CC179" s="560">
        <f t="shared" si="561"/>
        <v>36.604242406289401</v>
      </c>
      <c r="CD179" s="929">
        <v>38.375109964960444</v>
      </c>
      <c r="CE179" s="687">
        <v>40.757940443050245</v>
      </c>
      <c r="CF179" s="687">
        <v>42.513546209306526</v>
      </c>
      <c r="CG179" s="687">
        <v>46.473626027400051</v>
      </c>
      <c r="CH179" s="687">
        <v>46.810315019050215</v>
      </c>
      <c r="CI179" s="687">
        <v>48.022438957499659</v>
      </c>
      <c r="CJ179" s="687">
        <v>48.111533021191178</v>
      </c>
      <c r="CK179" s="687">
        <v>46.866237336263751</v>
      </c>
      <c r="CL179" s="687">
        <v>47.68593235037546</v>
      </c>
      <c r="CM179" s="687">
        <v>49.409068706278852</v>
      </c>
      <c r="CN179" s="687">
        <v>51.999384342994773</v>
      </c>
      <c r="CO179" s="687">
        <v>54.879261054957503</v>
      </c>
      <c r="CP179" s="687">
        <v>60.258204629075117</v>
      </c>
      <c r="CQ179" s="687">
        <v>63.122408003398455</v>
      </c>
      <c r="CR179" s="687">
        <v>65.697285450641473</v>
      </c>
      <c r="CS179" s="687">
        <v>71.857115461129411</v>
      </c>
      <c r="CT179" s="687">
        <v>76.064684371867955</v>
      </c>
      <c r="CU179" s="687">
        <v>79.631973778697073</v>
      </c>
      <c r="CV179" s="687">
        <v>83.401644184288799</v>
      </c>
      <c r="CW179" s="687">
        <v>87.79609513807479</v>
      </c>
      <c r="CX179" s="213"/>
      <c r="CY179" s="213"/>
      <c r="CZ179" s="213"/>
      <c r="DA179" s="213"/>
      <c r="DB179" s="213"/>
      <c r="DC179" s="213"/>
      <c r="DD179" s="213"/>
      <c r="DE179" s="213"/>
      <c r="DF179" s="213"/>
      <c r="DG179" s="213"/>
      <c r="DH179" s="213"/>
      <c r="DI179" s="213"/>
      <c r="DJ179" s="213"/>
      <c r="DK179" s="213"/>
      <c r="DL179" s="213"/>
      <c r="DM179" s="213"/>
      <c r="DN179" s="213"/>
      <c r="DO179" s="213"/>
      <c r="DP179" s="213"/>
      <c r="DQ179" s="213"/>
      <c r="DR179" s="213"/>
      <c r="DS179" s="213"/>
      <c r="DT179" s="213"/>
      <c r="DU179" s="213"/>
      <c r="DV179" s="213"/>
      <c r="DW179" s="213"/>
      <c r="DX179" s="213"/>
      <c r="DY179" s="213"/>
      <c r="DZ179" s="213"/>
      <c r="EA179" s="213"/>
      <c r="EB179" s="213"/>
      <c r="EC179" s="213"/>
      <c r="ED179" s="213"/>
      <c r="EE179" s="213"/>
      <c r="EF179" s="213"/>
      <c r="EG179" s="213"/>
      <c r="EH179" s="213"/>
      <c r="EI179" s="213"/>
      <c r="EJ179" s="213"/>
      <c r="EK179" s="213"/>
      <c r="EL179" s="213"/>
      <c r="EM179" s="213"/>
      <c r="EN179" s="213"/>
      <c r="EO179" s="213"/>
      <c r="EP179" s="213"/>
      <c r="EQ179" s="213"/>
      <c r="ER179" s="213"/>
      <c r="ES179" s="213"/>
      <c r="ET179" s="213"/>
      <c r="EU179" s="213"/>
      <c r="EV179" s="213"/>
      <c r="EW179" s="213"/>
      <c r="EX179" s="213"/>
      <c r="EY179" s="213"/>
      <c r="EZ179" s="213"/>
      <c r="FA179" s="213"/>
      <c r="FB179" s="213"/>
      <c r="FC179" s="213"/>
      <c r="FD179" s="213"/>
      <c r="FE179" s="213"/>
      <c r="FF179" s="213"/>
      <c r="FG179" s="213"/>
      <c r="FH179" s="213"/>
      <c r="FI179" s="213"/>
      <c r="FJ179" s="213"/>
      <c r="FK179" s="213"/>
      <c r="FL179" s="213"/>
      <c r="FM179" s="213"/>
      <c r="FN179" s="213"/>
      <c r="FO179" s="213"/>
      <c r="FP179" s="213"/>
      <c r="FQ179" s="213"/>
      <c r="FR179" s="213"/>
      <c r="FS179" s="213"/>
      <c r="FT179" s="213"/>
      <c r="FU179" s="213"/>
      <c r="FV179" s="213"/>
      <c r="FW179" s="213"/>
      <c r="FX179" s="213"/>
      <c r="FY179" s="213"/>
      <c r="FZ179" s="213"/>
      <c r="GA179" s="213"/>
      <c r="GB179" s="213"/>
      <c r="GC179" s="213"/>
      <c r="GD179" s="213"/>
      <c r="GE179" s="213"/>
      <c r="GF179" s="213"/>
      <c r="GG179" s="213"/>
      <c r="GH179" s="213"/>
      <c r="GI179" s="213"/>
      <c r="GJ179" s="213"/>
      <c r="GK179" s="213"/>
      <c r="GL179" s="213"/>
      <c r="GM179" s="213"/>
      <c r="GN179" s="213"/>
      <c r="GO179" s="213"/>
      <c r="GP179" s="213"/>
      <c r="GQ179" s="213"/>
      <c r="GR179" s="213"/>
      <c r="GS179" s="213"/>
      <c r="GT179" s="213"/>
      <c r="GU179" s="213"/>
      <c r="GV179" s="213"/>
      <c r="GW179" s="213"/>
      <c r="GX179" s="213"/>
      <c r="GY179" s="213"/>
      <c r="GZ179" s="213"/>
      <c r="HA179" s="213"/>
      <c r="HB179" s="213"/>
      <c r="HC179" s="213"/>
      <c r="HD179" s="213"/>
      <c r="HE179" s="213"/>
      <c r="HF179" s="213"/>
      <c r="HG179" s="213"/>
      <c r="HH179" s="213"/>
      <c r="HI179" s="213"/>
      <c r="HJ179" s="213"/>
      <c r="HK179" s="213"/>
      <c r="HL179" s="213"/>
      <c r="HM179" s="213"/>
      <c r="HN179" s="213"/>
      <c r="HO179" s="213"/>
      <c r="HP179" s="213"/>
      <c r="HQ179" s="213"/>
      <c r="HR179" s="213"/>
      <c r="HS179" s="213"/>
      <c r="HT179" s="213"/>
      <c r="HU179" s="213"/>
      <c r="HV179" s="213"/>
      <c r="HW179" s="213"/>
      <c r="HX179" s="213"/>
      <c r="HY179" s="213"/>
      <c r="HZ179" s="213"/>
      <c r="IA179" s="213"/>
      <c r="IB179" s="213"/>
      <c r="IC179" s="213"/>
      <c r="ID179" s="213"/>
      <c r="IE179" s="213"/>
      <c r="IF179" s="213"/>
      <c r="IG179" s="213"/>
      <c r="IH179" s="213"/>
      <c r="II179" s="213"/>
      <c r="IJ179" s="213"/>
      <c r="IK179" s="213"/>
      <c r="IL179" s="213"/>
      <c r="IM179" s="213"/>
      <c r="IN179" s="213"/>
      <c r="IO179" s="213"/>
      <c r="IP179" s="213"/>
      <c r="IQ179" s="213"/>
      <c r="IR179" s="213"/>
      <c r="IS179" s="213"/>
      <c r="IT179" s="213"/>
      <c r="IU179" s="213"/>
      <c r="IV179" s="213"/>
      <c r="IW179" s="213"/>
      <c r="IX179" s="213"/>
      <c r="IY179" s="213"/>
      <c r="IZ179" s="213"/>
      <c r="JA179" s="213"/>
      <c r="JB179" s="213"/>
      <c r="JC179" s="213"/>
      <c r="JD179" s="213"/>
      <c r="JE179" s="213"/>
      <c r="JF179" s="213"/>
      <c r="JG179" s="213"/>
      <c r="JH179" s="213"/>
      <c r="JI179" s="213"/>
      <c r="JJ179" s="213"/>
      <c r="JK179" s="213"/>
      <c r="JL179" s="213"/>
      <c r="JM179" s="213"/>
      <c r="JN179" s="213"/>
      <c r="JO179" s="213"/>
      <c r="JP179" s="213"/>
      <c r="JQ179" s="213"/>
      <c r="JR179" s="213"/>
      <c r="JS179" s="213"/>
      <c r="JT179" s="213"/>
      <c r="JU179" s="213"/>
      <c r="JV179" s="213"/>
      <c r="JW179" s="213"/>
      <c r="JX179" s="213"/>
      <c r="JY179" s="213"/>
      <c r="JZ179" s="213"/>
      <c r="KA179" s="213"/>
      <c r="KB179" s="213"/>
      <c r="KC179" s="213"/>
      <c r="KD179" s="213"/>
      <c r="KE179" s="213"/>
      <c r="KF179" s="213"/>
      <c r="KG179" s="213"/>
      <c r="KH179" s="213"/>
      <c r="KI179" s="213"/>
      <c r="KJ179" s="213"/>
      <c r="KK179" s="213"/>
      <c r="KL179" s="213"/>
      <c r="KM179" s="213"/>
      <c r="KN179" s="213"/>
      <c r="KO179" s="213"/>
      <c r="KP179" s="213"/>
      <c r="KQ179" s="213"/>
      <c r="KR179" s="213"/>
      <c r="KS179" s="213"/>
      <c r="KT179" s="213"/>
      <c r="KU179" s="213"/>
      <c r="KV179" s="213"/>
      <c r="KW179" s="213"/>
      <c r="KX179" s="213"/>
      <c r="KY179" s="213"/>
      <c r="KZ179" s="213"/>
      <c r="LA179" s="213"/>
      <c r="LB179" s="213"/>
      <c r="LC179" s="213"/>
      <c r="LD179" s="213"/>
      <c r="LE179" s="213"/>
      <c r="LF179" s="213"/>
      <c r="LG179" s="213"/>
      <c r="LH179" s="213"/>
      <c r="LI179" s="213"/>
      <c r="LJ179" s="213"/>
      <c r="LK179" s="213"/>
      <c r="LL179" s="213"/>
      <c r="LM179" s="213"/>
      <c r="LN179" s="213"/>
      <c r="LO179" s="213"/>
      <c r="LP179" s="213"/>
      <c r="LQ179" s="213"/>
      <c r="LR179" s="213"/>
      <c r="LS179" s="213"/>
      <c r="LT179" s="213"/>
      <c r="LU179" s="213"/>
      <c r="LV179" s="213"/>
      <c r="LW179" s="213"/>
      <c r="LX179" s="213"/>
      <c r="LY179" s="213"/>
      <c r="LZ179" s="213"/>
      <c r="MA179" s="213"/>
      <c r="MB179" s="213"/>
      <c r="MC179" s="213"/>
      <c r="MD179" s="213"/>
      <c r="ME179" s="213"/>
      <c r="MF179" s="213"/>
      <c r="MG179" s="213"/>
      <c r="MH179" s="213"/>
      <c r="MI179" s="213"/>
      <c r="MJ179" s="213"/>
      <c r="MK179" s="213"/>
      <c r="ML179" s="213"/>
      <c r="MM179" s="213"/>
      <c r="MN179" s="213"/>
      <c r="MO179" s="213"/>
      <c r="MP179" s="213"/>
      <c r="MQ179" s="213"/>
      <c r="MR179" s="213"/>
      <c r="MS179" s="213"/>
      <c r="MT179" s="213"/>
      <c r="MU179" s="213"/>
      <c r="MV179" s="213"/>
      <c r="MW179" s="213"/>
      <c r="MX179" s="213"/>
      <c r="MY179" s="213"/>
      <c r="MZ179" s="213"/>
      <c r="NA179" s="213"/>
      <c r="NB179" s="213"/>
      <c r="NC179" s="213"/>
      <c r="ND179" s="213"/>
      <c r="NE179" s="213"/>
      <c r="NF179" s="213"/>
      <c r="NG179" s="213"/>
      <c r="NH179" s="213"/>
      <c r="NI179" s="213"/>
      <c r="NJ179" s="213"/>
      <c r="NK179" s="213"/>
      <c r="NL179" s="213"/>
      <c r="NM179" s="213"/>
      <c r="NN179" s="213"/>
      <c r="NO179" s="213"/>
      <c r="NP179" s="213"/>
      <c r="NQ179" s="213"/>
      <c r="NR179" s="213"/>
      <c r="NS179" s="213"/>
      <c r="NT179" s="213"/>
      <c r="NU179" s="213"/>
      <c r="NV179" s="213"/>
      <c r="NW179" s="213"/>
      <c r="NX179" s="213"/>
      <c r="NY179" s="213"/>
      <c r="NZ179" s="213"/>
      <c r="OA179" s="213"/>
      <c r="OB179" s="213"/>
      <c r="OC179" s="213"/>
      <c r="OD179" s="213"/>
      <c r="OE179" s="213"/>
      <c r="OF179" s="213"/>
      <c r="OG179" s="213"/>
      <c r="OH179" s="213"/>
      <c r="OI179" s="213"/>
      <c r="OJ179" s="213"/>
      <c r="OK179" s="213"/>
      <c r="OL179" s="213"/>
      <c r="OM179" s="213"/>
      <c r="ON179" s="213"/>
      <c r="OO179" s="213"/>
      <c r="OP179" s="213"/>
      <c r="OQ179" s="213"/>
      <c r="OR179" s="213"/>
      <c r="OS179" s="213"/>
      <c r="OT179" s="213"/>
      <c r="OU179" s="213"/>
      <c r="OV179" s="213"/>
      <c r="OW179" s="213"/>
      <c r="OX179" s="213"/>
      <c r="OY179" s="213"/>
      <c r="OZ179" s="213"/>
      <c r="PA179" s="213"/>
      <c r="PB179" s="213"/>
      <c r="PC179" s="213"/>
      <c r="PD179" s="213"/>
      <c r="PE179" s="213"/>
      <c r="PF179" s="213"/>
      <c r="PG179" s="213"/>
      <c r="PH179" s="213"/>
      <c r="PI179" s="213"/>
      <c r="PJ179" s="213"/>
      <c r="PK179" s="213"/>
      <c r="PL179" s="213"/>
      <c r="PM179" s="213"/>
      <c r="PN179" s="213"/>
      <c r="PO179" s="213"/>
      <c r="PP179" s="213"/>
      <c r="PQ179" s="213"/>
      <c r="PR179" s="213"/>
      <c r="PS179" s="213"/>
      <c r="PT179" s="213"/>
      <c r="PU179" s="213"/>
      <c r="PV179" s="213"/>
      <c r="PW179" s="213"/>
      <c r="PX179" s="213"/>
      <c r="PY179" s="213"/>
      <c r="PZ179" s="213"/>
      <c r="QA179" s="213"/>
      <c r="QB179" s="213"/>
      <c r="QC179" s="213"/>
      <c r="QD179" s="213"/>
      <c r="QE179" s="213"/>
      <c r="QF179" s="213"/>
      <c r="QG179" s="213"/>
      <c r="QH179" s="213"/>
      <c r="QI179" s="213"/>
      <c r="QJ179" s="213"/>
      <c r="QK179" s="213"/>
      <c r="QL179" s="213"/>
      <c r="QM179" s="213"/>
      <c r="QN179" s="213"/>
      <c r="QO179" s="213"/>
      <c r="QP179" s="213"/>
      <c r="QQ179" s="213"/>
      <c r="QR179" s="213"/>
      <c r="QS179" s="213"/>
      <c r="QT179" s="213"/>
      <c r="QU179" s="213"/>
      <c r="QV179" s="213"/>
      <c r="QW179" s="213"/>
      <c r="QX179" s="213"/>
      <c r="QY179" s="213"/>
      <c r="QZ179" s="213"/>
      <c r="RA179" s="213"/>
      <c r="RB179" s="213"/>
      <c r="RC179" s="213"/>
      <c r="RD179" s="213"/>
      <c r="RE179" s="213"/>
      <c r="RF179" s="213"/>
      <c r="RG179" s="213"/>
      <c r="RH179" s="213"/>
      <c r="RI179" s="213"/>
      <c r="RJ179" s="213"/>
      <c r="RK179" s="213"/>
      <c r="RL179" s="213"/>
      <c r="RM179" s="213"/>
      <c r="RN179" s="213"/>
      <c r="RO179" s="213"/>
      <c r="RP179" s="213"/>
      <c r="RQ179" s="213"/>
      <c r="RR179" s="213"/>
      <c r="RS179" s="213"/>
      <c r="RT179" s="213"/>
      <c r="RU179" s="213"/>
      <c r="RV179" s="213"/>
      <c r="RW179" s="213"/>
      <c r="RX179" s="213"/>
      <c r="RY179" s="213"/>
      <c r="RZ179" s="213"/>
      <c r="SA179" s="213"/>
      <c r="SB179" s="213"/>
      <c r="SC179" s="213"/>
      <c r="SD179" s="213"/>
      <c r="SE179" s="213"/>
      <c r="SF179" s="213"/>
      <c r="SG179" s="213"/>
      <c r="SH179" s="213"/>
      <c r="SI179" s="213"/>
      <c r="SJ179" s="213"/>
      <c r="SK179" s="213"/>
      <c r="SL179" s="213"/>
      <c r="SM179" s="213"/>
      <c r="SN179" s="213"/>
      <c r="SO179" s="213"/>
      <c r="SP179" s="213"/>
      <c r="SQ179" s="213"/>
      <c r="SR179" s="213"/>
      <c r="SS179" s="213"/>
      <c r="ST179" s="213"/>
      <c r="SU179" s="213"/>
      <c r="SV179" s="213"/>
      <c r="SW179" s="213"/>
      <c r="SX179" s="213"/>
      <c r="SY179" s="213"/>
      <c r="SZ179" s="213"/>
      <c r="TA179" s="213"/>
      <c r="TB179" s="213"/>
      <c r="TC179" s="213"/>
      <c r="TD179" s="213"/>
      <c r="TE179" s="213"/>
      <c r="TF179" s="213"/>
      <c r="TG179" s="213"/>
      <c r="TH179" s="213"/>
      <c r="TI179" s="213"/>
      <c r="TJ179" s="213"/>
      <c r="TK179" s="213"/>
      <c r="TL179" s="213"/>
      <c r="TM179" s="213"/>
      <c r="TN179" s="213"/>
      <c r="TO179" s="213"/>
      <c r="TP179" s="213"/>
      <c r="TQ179" s="213"/>
      <c r="TR179" s="213"/>
      <c r="TS179" s="213"/>
      <c r="TT179" s="213"/>
      <c r="TU179" s="213"/>
      <c r="TV179" s="213"/>
      <c r="TW179" s="213"/>
      <c r="TX179" s="213"/>
      <c r="TY179" s="213"/>
      <c r="TZ179" s="213"/>
      <c r="UA179" s="213"/>
      <c r="UB179" s="213"/>
      <c r="UC179" s="213"/>
      <c r="UD179" s="213"/>
      <c r="UE179" s="213"/>
      <c r="UF179" s="213"/>
      <c r="UG179" s="213"/>
      <c r="UH179" s="213"/>
      <c r="UI179" s="213"/>
      <c r="UJ179" s="213"/>
      <c r="UK179" s="213"/>
      <c r="UL179" s="213"/>
      <c r="UM179" s="213"/>
      <c r="UN179" s="213"/>
      <c r="UO179" s="213"/>
      <c r="UP179" s="213"/>
      <c r="UQ179" s="213"/>
      <c r="UR179" s="213"/>
      <c r="US179" s="213"/>
      <c r="UT179" s="213"/>
      <c r="UU179" s="213"/>
      <c r="UV179" s="213"/>
      <c r="UW179" s="213"/>
      <c r="UX179" s="213"/>
      <c r="UY179" s="213"/>
      <c r="UZ179" s="213"/>
      <c r="VA179" s="213"/>
      <c r="VB179" s="213"/>
      <c r="VC179" s="213"/>
      <c r="VD179" s="213"/>
      <c r="VE179" s="213"/>
      <c r="VF179" s="213"/>
      <c r="VG179" s="213"/>
      <c r="VH179" s="213"/>
      <c r="VI179" s="213"/>
      <c r="VJ179" s="213"/>
      <c r="VK179" s="213"/>
      <c r="VL179" s="213"/>
      <c r="VM179" s="213"/>
      <c r="VN179" s="213"/>
      <c r="VO179" s="213"/>
      <c r="VP179" s="213"/>
      <c r="VQ179" s="213"/>
      <c r="VR179" s="213"/>
      <c r="VS179" s="213"/>
      <c r="VT179" s="213"/>
      <c r="VU179" s="213"/>
      <c r="VV179" s="213"/>
      <c r="VW179" s="213"/>
      <c r="VX179" s="213"/>
      <c r="VY179" s="213"/>
      <c r="VZ179" s="213"/>
      <c r="WA179" s="213"/>
      <c r="WB179" s="213"/>
      <c r="WC179" s="213"/>
      <c r="WD179" s="213"/>
      <c r="WE179" s="213"/>
      <c r="WF179" s="213"/>
      <c r="WG179" s="213"/>
      <c r="WH179" s="213"/>
      <c r="WI179" s="213"/>
      <c r="WJ179" s="213"/>
      <c r="WK179" s="213"/>
      <c r="WL179" s="213"/>
      <c r="WM179" s="213"/>
      <c r="WN179" s="213"/>
      <c r="WO179" s="213"/>
      <c r="WP179" s="213"/>
      <c r="WQ179" s="213"/>
      <c r="WR179" s="213"/>
      <c r="WS179" s="213"/>
      <c r="WT179" s="213"/>
      <c r="WU179" s="213"/>
      <c r="WV179" s="213"/>
      <c r="WW179" s="213"/>
      <c r="WX179" s="213"/>
      <c r="WY179" s="213"/>
      <c r="WZ179" s="213"/>
      <c r="XA179" s="213"/>
      <c r="XB179" s="213"/>
      <c r="XC179" s="213"/>
      <c r="XD179" s="213"/>
      <c r="XE179" s="213"/>
      <c r="XF179" s="213"/>
      <c r="XG179" s="213"/>
      <c r="XH179" s="213"/>
      <c r="XI179" s="213"/>
      <c r="XJ179" s="213"/>
      <c r="XK179" s="213"/>
      <c r="XL179" s="213"/>
      <c r="XM179" s="213"/>
      <c r="XN179" s="213"/>
      <c r="XO179" s="213"/>
      <c r="XP179" s="213"/>
      <c r="XQ179" s="213"/>
      <c r="XR179" s="213"/>
      <c r="XS179" s="213"/>
      <c r="XT179" s="213"/>
      <c r="XU179" s="213"/>
      <c r="XV179" s="213"/>
      <c r="XW179" s="213"/>
      <c r="XX179" s="213"/>
      <c r="XY179" s="213"/>
      <c r="XZ179" s="213"/>
      <c r="YA179" s="213"/>
      <c r="YB179" s="213"/>
      <c r="YC179" s="213"/>
      <c r="YD179" s="213"/>
      <c r="YE179" s="213"/>
      <c r="YF179" s="213"/>
      <c r="YG179" s="213"/>
      <c r="YH179" s="213"/>
      <c r="YI179" s="213"/>
      <c r="YJ179" s="213"/>
      <c r="YK179" s="213"/>
      <c r="YL179" s="213"/>
      <c r="YM179" s="213"/>
      <c r="YN179" s="213"/>
      <c r="YO179" s="213"/>
      <c r="YP179" s="213"/>
      <c r="YQ179" s="213"/>
      <c r="YR179" s="213"/>
      <c r="YS179" s="213"/>
      <c r="YT179" s="213"/>
      <c r="YU179" s="213"/>
      <c r="YV179" s="213"/>
      <c r="YW179" s="213"/>
      <c r="YX179" s="213"/>
      <c r="YY179" s="213"/>
      <c r="YZ179" s="213"/>
      <c r="ZA179" s="213"/>
      <c r="ZB179" s="213"/>
      <c r="ZC179" s="213"/>
      <c r="ZD179" s="213"/>
      <c r="ZE179" s="213"/>
      <c r="ZF179" s="213"/>
      <c r="ZG179" s="213"/>
      <c r="ZH179" s="213"/>
      <c r="ZI179" s="213"/>
      <c r="ZJ179" s="213"/>
      <c r="ZK179" s="213"/>
      <c r="ZL179" s="213"/>
      <c r="ZM179" s="213"/>
      <c r="ZN179" s="213"/>
      <c r="ZO179" s="213"/>
      <c r="ZP179" s="213"/>
      <c r="ZQ179" s="213"/>
      <c r="ZR179" s="213"/>
      <c r="ZS179" s="213"/>
      <c r="ZT179" s="213"/>
      <c r="ZU179" s="213"/>
      <c r="ZV179" s="213"/>
      <c r="ZW179" s="213"/>
      <c r="ZX179" s="213"/>
      <c r="ZY179" s="213"/>
      <c r="ZZ179" s="213"/>
      <c r="AAA179" s="213"/>
      <c r="AAB179" s="213"/>
      <c r="AAC179" s="213"/>
      <c r="AAD179" s="213"/>
      <c r="AAE179" s="213"/>
      <c r="AAF179" s="213"/>
      <c r="AAG179" s="213"/>
      <c r="AAH179" s="213"/>
      <c r="AAI179" s="213"/>
      <c r="AAJ179" s="213"/>
      <c r="AAK179" s="213"/>
      <c r="AAL179" s="213"/>
      <c r="AAM179" s="213"/>
      <c r="AAN179" s="213"/>
      <c r="AAO179" s="213"/>
      <c r="AAP179" s="213"/>
      <c r="AAQ179" s="213"/>
      <c r="AAR179" s="213"/>
      <c r="AAS179" s="213"/>
      <c r="AAT179" s="213"/>
      <c r="AAU179" s="213"/>
      <c r="AAV179" s="213"/>
      <c r="AAW179" s="213"/>
      <c r="AAX179" s="213"/>
      <c r="AAY179" s="213"/>
      <c r="AAZ179" s="213"/>
      <c r="ABA179" s="213"/>
      <c r="ABB179" s="213"/>
      <c r="ABC179" s="213"/>
      <c r="ABD179" s="213"/>
      <c r="ABE179" s="213"/>
      <c r="ABF179" s="213"/>
      <c r="ABG179" s="213"/>
      <c r="ABH179" s="213"/>
      <c r="ABI179" s="213"/>
      <c r="ABJ179" s="213"/>
      <c r="ABK179" s="213"/>
      <c r="ABL179" s="213"/>
      <c r="ABM179" s="213"/>
      <c r="ABN179" s="213"/>
      <c r="ABO179" s="213"/>
      <c r="ABP179" s="213"/>
      <c r="ABQ179" s="213"/>
      <c r="ABR179" s="213"/>
      <c r="ABS179" s="213"/>
      <c r="ABT179" s="213"/>
      <c r="ABU179" s="213"/>
      <c r="ABV179" s="213"/>
      <c r="ABW179" s="213"/>
      <c r="ABX179" s="213"/>
      <c r="ABY179" s="213"/>
      <c r="ABZ179" s="213"/>
      <c r="ACA179" s="213"/>
      <c r="ACB179" s="213"/>
      <c r="ACC179" s="213"/>
      <c r="ACD179" s="213"/>
      <c r="ACE179" s="213"/>
      <c r="ACF179" s="213"/>
      <c r="ACG179" s="213"/>
      <c r="ACH179" s="213"/>
      <c r="ACI179" s="213"/>
      <c r="ACJ179" s="213"/>
      <c r="ACK179" s="213"/>
      <c r="ACL179" s="213"/>
      <c r="ACM179" s="213"/>
      <c r="ACN179" s="213"/>
      <c r="ACO179" s="213"/>
      <c r="ACP179" s="213"/>
      <c r="ACQ179" s="213"/>
      <c r="ACR179" s="213"/>
      <c r="ACS179" s="213"/>
      <c r="ACT179" s="213"/>
      <c r="ACU179" s="213"/>
      <c r="ACV179" s="213"/>
      <c r="ACW179" s="213"/>
      <c r="ACX179" s="213"/>
      <c r="ACY179" s="213"/>
      <c r="ACZ179" s="213"/>
      <c r="ADA179" s="213"/>
      <c r="ADB179" s="213"/>
      <c r="ADC179" s="213"/>
      <c r="ADD179" s="213"/>
      <c r="ADE179" s="213"/>
      <c r="ADF179" s="213"/>
      <c r="ADG179" s="213"/>
      <c r="ADH179" s="213"/>
      <c r="ADI179" s="213"/>
      <c r="ADJ179" s="213"/>
      <c r="ADK179" s="213"/>
      <c r="ADL179" s="213"/>
      <c r="ADM179" s="213"/>
      <c r="ADN179" s="213"/>
      <c r="ADO179" s="213"/>
      <c r="ADP179" s="213"/>
      <c r="ADQ179" s="213"/>
      <c r="ADR179" s="213"/>
      <c r="ADS179" s="213"/>
      <c r="ADT179" s="213"/>
      <c r="ADU179" s="213"/>
      <c r="ADV179" s="213"/>
      <c r="ADW179" s="213"/>
      <c r="ADX179" s="213"/>
      <c r="ADY179" s="213"/>
      <c r="ADZ179" s="213"/>
      <c r="AEA179" s="213"/>
      <c r="AEB179" s="213"/>
      <c r="AEC179" s="213"/>
      <c r="AED179" s="213"/>
      <c r="AEE179" s="213"/>
      <c r="AEF179" s="213"/>
      <c r="AEG179" s="213"/>
      <c r="AEH179" s="213"/>
      <c r="AEI179" s="213"/>
      <c r="AEJ179" s="213"/>
      <c r="AEK179" s="213"/>
      <c r="AEL179" s="213"/>
      <c r="AEM179" s="213"/>
      <c r="AEN179" s="213"/>
      <c r="AEO179" s="213"/>
      <c r="AEP179" s="213"/>
      <c r="AEQ179" s="213"/>
      <c r="AER179" s="213"/>
      <c r="AES179" s="213"/>
      <c r="AET179" s="213"/>
      <c r="AEU179" s="213"/>
      <c r="AEV179" s="213"/>
      <c r="AEW179" s="213"/>
      <c r="AEX179" s="213"/>
      <c r="AEY179" s="213"/>
      <c r="AEZ179" s="213"/>
      <c r="AFA179" s="213"/>
      <c r="AFB179" s="213"/>
      <c r="AFC179" s="213"/>
      <c r="AFD179" s="213"/>
      <c r="AFE179" s="213"/>
      <c r="AFF179" s="213"/>
      <c r="AFG179" s="213"/>
      <c r="AFH179" s="213"/>
      <c r="AFI179" s="213"/>
      <c r="AFJ179" s="213"/>
      <c r="AFK179" s="213"/>
      <c r="AFL179" s="213"/>
      <c r="AFM179" s="213"/>
      <c r="AFN179" s="213"/>
      <c r="AFO179" s="213"/>
      <c r="AFP179" s="213"/>
      <c r="AFQ179" s="213"/>
      <c r="AFR179" s="213"/>
      <c r="AFS179" s="213"/>
      <c r="AFT179" s="213"/>
      <c r="AFU179" s="213"/>
      <c r="AFV179" s="213"/>
      <c r="AFW179" s="213"/>
      <c r="AFX179" s="213"/>
      <c r="AFY179" s="213"/>
      <c r="AFZ179" s="213"/>
      <c r="AGA179" s="213"/>
      <c r="AGB179" s="213"/>
      <c r="AGC179" s="213"/>
      <c r="AGD179" s="213"/>
      <c r="AGE179" s="213"/>
      <c r="AGF179" s="213"/>
      <c r="AGG179" s="213"/>
      <c r="AGH179" s="213"/>
      <c r="AGI179" s="213"/>
      <c r="AGJ179" s="213"/>
      <c r="AGK179" s="213"/>
      <c r="AGL179" s="213"/>
      <c r="AGM179" s="213"/>
      <c r="AGN179" s="213"/>
      <c r="AGO179" s="213"/>
      <c r="AGP179" s="213"/>
      <c r="AGQ179" s="213"/>
      <c r="AGR179" s="213"/>
      <c r="AGS179" s="213"/>
      <c r="AGT179" s="213"/>
      <c r="AGU179" s="213"/>
      <c r="AGV179" s="213"/>
      <c r="AGW179" s="213"/>
      <c r="AGX179" s="213"/>
      <c r="AGY179" s="213"/>
      <c r="AGZ179" s="213"/>
      <c r="AHA179" s="213"/>
      <c r="AHB179" s="213"/>
      <c r="AHC179" s="213"/>
      <c r="AHD179" s="213"/>
      <c r="AHE179" s="213"/>
      <c r="AHF179" s="213"/>
      <c r="AHG179" s="213"/>
      <c r="AHH179" s="213"/>
      <c r="AHI179" s="213"/>
      <c r="AHJ179" s="213"/>
      <c r="AHK179" s="213"/>
      <c r="AHL179" s="213"/>
      <c r="AHM179" s="213"/>
      <c r="AHN179" s="213"/>
      <c r="AHO179" s="213"/>
      <c r="AHP179" s="213"/>
      <c r="AHQ179" s="213"/>
      <c r="AHR179" s="213"/>
      <c r="AHS179" s="213"/>
      <c r="AHT179" s="213"/>
      <c r="AHU179" s="213"/>
      <c r="AHV179" s="213"/>
      <c r="AHW179" s="213"/>
      <c r="AHX179" s="213"/>
      <c r="AHY179" s="213"/>
      <c r="AHZ179" s="213"/>
      <c r="AIA179" s="213"/>
      <c r="AIB179" s="213"/>
      <c r="AIC179" s="213"/>
      <c r="AID179" s="213"/>
      <c r="AIE179" s="213"/>
      <c r="AIF179" s="213"/>
      <c r="AIG179" s="213"/>
      <c r="AIH179" s="213"/>
      <c r="AII179" s="213"/>
      <c r="AIJ179" s="213"/>
      <c r="AIK179" s="213"/>
      <c r="AIL179" s="213"/>
      <c r="AIM179" s="213"/>
      <c r="AIN179" s="213"/>
      <c r="AIO179" s="213"/>
      <c r="AIP179" s="213"/>
      <c r="AIQ179" s="213"/>
      <c r="AIR179" s="213"/>
      <c r="AIS179" s="213"/>
      <c r="AIT179" s="213"/>
      <c r="AIU179" s="213"/>
      <c r="AIV179" s="213"/>
      <c r="AIW179" s="213"/>
      <c r="AIX179" s="213"/>
      <c r="AIY179" s="213"/>
      <c r="AIZ179" s="213"/>
      <c r="AJA179" s="213"/>
      <c r="AJB179" s="213"/>
      <c r="AJC179" s="213"/>
      <c r="AJD179" s="213"/>
      <c r="AJE179" s="213"/>
      <c r="AJF179" s="213"/>
      <c r="AJG179" s="213"/>
      <c r="AJH179" s="213"/>
      <c r="AJI179" s="213"/>
      <c r="AJJ179" s="213"/>
      <c r="AJK179" s="213"/>
      <c r="AJL179" s="213"/>
      <c r="AJM179" s="213"/>
      <c r="AJN179" s="213"/>
      <c r="AJO179" s="213"/>
      <c r="AJP179" s="213"/>
      <c r="AJQ179" s="213"/>
      <c r="AJR179" s="213"/>
      <c r="AJS179" s="213"/>
      <c r="AJT179" s="213"/>
      <c r="AJU179" s="213"/>
      <c r="AJV179" s="213"/>
      <c r="AJW179" s="213"/>
      <c r="AJX179" s="213"/>
      <c r="AJY179" s="213"/>
      <c r="AJZ179" s="213"/>
      <c r="AKA179" s="213"/>
      <c r="AKB179" s="213"/>
      <c r="AKC179" s="213"/>
      <c r="AKD179" s="213"/>
      <c r="AKE179" s="213"/>
      <c r="AKF179" s="213"/>
      <c r="AKG179" s="213"/>
      <c r="AKH179" s="213"/>
      <c r="AKI179" s="213"/>
      <c r="AKJ179" s="213"/>
      <c r="AKK179" s="213"/>
      <c r="AKL179" s="213"/>
      <c r="AKM179" s="213"/>
      <c r="AKN179" s="213"/>
      <c r="AKO179" s="213"/>
      <c r="AKP179" s="213"/>
      <c r="AKQ179" s="213"/>
      <c r="AKR179" s="213"/>
      <c r="AKS179" s="213"/>
      <c r="AKT179" s="213"/>
      <c r="AKU179" s="213"/>
      <c r="AKV179" s="213"/>
      <c r="AKW179" s="213"/>
      <c r="AKX179" s="213"/>
      <c r="AKY179" s="213"/>
      <c r="AKZ179" s="213"/>
      <c r="ALA179" s="213"/>
      <c r="ALB179" s="213"/>
      <c r="ALC179" s="213"/>
      <c r="ALD179" s="213"/>
      <c r="ALE179" s="213"/>
      <c r="ALF179" s="213"/>
      <c r="ALG179" s="213"/>
      <c r="ALH179" s="213"/>
      <c r="ALI179" s="213"/>
      <c r="ALJ179" s="213"/>
      <c r="ALK179" s="213"/>
      <c r="ALL179" s="213"/>
      <c r="ALM179" s="213"/>
      <c r="ALN179" s="213"/>
      <c r="ALO179" s="213"/>
      <c r="ALP179" s="213"/>
      <c r="ALQ179" s="213"/>
      <c r="ALR179" s="213"/>
      <c r="ALS179" s="213"/>
      <c r="ALT179" s="213"/>
      <c r="ALU179" s="213"/>
      <c r="ALV179" s="213"/>
      <c r="ALW179" s="213"/>
      <c r="ALX179" s="213"/>
      <c r="ALY179" s="213"/>
      <c r="ALZ179" s="213"/>
      <c r="AMA179" s="213"/>
      <c r="AMB179" s="213"/>
      <c r="AMC179" s="213"/>
      <c r="AMD179" s="213"/>
      <c r="AME179" s="213"/>
      <c r="AMF179" s="213"/>
      <c r="AMG179" s="213"/>
      <c r="AMH179" s="213"/>
      <c r="AMI179" s="213"/>
      <c r="AMJ179" s="213"/>
      <c r="AMK179" s="213"/>
      <c r="AML179" s="213"/>
      <c r="AMM179" s="213"/>
      <c r="AMN179" s="213"/>
      <c r="AMO179" s="213"/>
      <c r="AMP179" s="213"/>
      <c r="AMQ179" s="213"/>
      <c r="AMR179" s="213"/>
      <c r="AMS179" s="213"/>
      <c r="AMT179" s="213"/>
      <c r="AMU179" s="213"/>
      <c r="AMV179" s="213"/>
      <c r="AMW179" s="213"/>
      <c r="AMX179" s="213"/>
      <c r="AMY179" s="213"/>
      <c r="AMZ179" s="213"/>
      <c r="ANA179" s="213"/>
      <c r="ANB179" s="213"/>
      <c r="ANC179" s="213"/>
      <c r="AND179" s="213"/>
      <c r="ANE179" s="213"/>
      <c r="ANF179" s="213"/>
      <c r="ANG179" s="213"/>
      <c r="ANH179" s="213"/>
      <c r="ANI179" s="213"/>
      <c r="ANJ179" s="213"/>
      <c r="ANK179" s="213"/>
      <c r="ANL179" s="213"/>
      <c r="ANM179" s="213"/>
      <c r="ANN179" s="213"/>
      <c r="ANO179" s="213"/>
      <c r="ANP179" s="213"/>
      <c r="ANQ179" s="213"/>
      <c r="ANR179" s="213"/>
      <c r="ANS179" s="213"/>
      <c r="ANT179" s="213"/>
      <c r="ANU179" s="213"/>
      <c r="ANV179" s="213"/>
      <c r="ANW179" s="213"/>
      <c r="ANX179" s="213"/>
      <c r="ANY179" s="213"/>
      <c r="ANZ179" s="213"/>
      <c r="AOA179" s="213"/>
      <c r="AOB179" s="213"/>
      <c r="AOC179" s="213"/>
      <c r="AOD179" s="213"/>
      <c r="AOE179" s="213"/>
      <c r="AOF179" s="213"/>
      <c r="AOG179" s="213"/>
      <c r="AOH179" s="213"/>
      <c r="AOI179" s="213"/>
      <c r="AOJ179" s="213"/>
      <c r="AOK179" s="213"/>
      <c r="AOL179" s="213"/>
      <c r="AOM179" s="213"/>
      <c r="AON179" s="213"/>
      <c r="AOO179" s="213"/>
      <c r="AOP179" s="213"/>
      <c r="AOQ179" s="213"/>
      <c r="AOR179" s="213"/>
      <c r="AOS179" s="213"/>
      <c r="AOT179" s="213"/>
      <c r="AOU179" s="213"/>
      <c r="AOV179" s="213"/>
      <c r="AOW179" s="213"/>
      <c r="AOX179" s="213"/>
      <c r="AOY179" s="213"/>
      <c r="AOZ179" s="213"/>
      <c r="APA179" s="213"/>
      <c r="APB179" s="213"/>
      <c r="APC179" s="213"/>
      <c r="APD179" s="213"/>
      <c r="APE179" s="213"/>
      <c r="APF179" s="213"/>
      <c r="APG179" s="213"/>
      <c r="APH179" s="213"/>
      <c r="API179" s="213"/>
      <c r="APJ179" s="213"/>
      <c r="APK179" s="213"/>
      <c r="APL179" s="213"/>
      <c r="APM179" s="213"/>
      <c r="APN179" s="213"/>
      <c r="APO179" s="213"/>
      <c r="APP179" s="213"/>
      <c r="APQ179" s="213"/>
      <c r="APR179" s="213"/>
      <c r="APS179" s="213"/>
      <c r="APT179" s="213"/>
      <c r="APU179" s="213"/>
      <c r="APV179" s="213"/>
      <c r="APW179" s="213"/>
      <c r="APX179" s="213"/>
      <c r="APY179" s="213"/>
      <c r="APZ179" s="213"/>
      <c r="AQA179" s="213"/>
      <c r="AQB179" s="213"/>
      <c r="AQC179" s="213"/>
      <c r="AQD179" s="213"/>
      <c r="AQE179" s="213"/>
      <c r="AQF179" s="213"/>
      <c r="AQG179" s="213"/>
      <c r="AQH179" s="213"/>
      <c r="AQI179" s="213"/>
      <c r="AQJ179" s="213"/>
      <c r="AQK179" s="213"/>
      <c r="AQL179" s="213"/>
      <c r="AQM179" s="213"/>
      <c r="AQN179" s="213"/>
      <c r="AQO179" s="213"/>
      <c r="AQP179" s="213"/>
      <c r="AQQ179" s="213"/>
      <c r="AQR179" s="213"/>
      <c r="AQS179" s="213"/>
      <c r="AQT179" s="213"/>
      <c r="AQU179" s="213"/>
      <c r="AQV179" s="213"/>
      <c r="AQW179" s="213"/>
      <c r="AQX179" s="213"/>
      <c r="AQY179" s="213"/>
      <c r="AQZ179" s="213"/>
      <c r="ARA179" s="213"/>
      <c r="ARB179" s="213"/>
      <c r="ARC179" s="213"/>
      <c r="ARD179" s="213"/>
      <c r="ARE179" s="213"/>
      <c r="ARF179" s="213"/>
      <c r="ARG179" s="213"/>
      <c r="ARH179" s="213"/>
      <c r="ARI179" s="213"/>
      <c r="ARJ179" s="213"/>
      <c r="ARK179" s="213"/>
      <c r="ARL179" s="213"/>
      <c r="ARM179" s="213"/>
      <c r="ARN179" s="213"/>
      <c r="ARO179" s="213"/>
      <c r="ARP179" s="213"/>
      <c r="ARQ179" s="213"/>
      <c r="ARR179" s="213"/>
      <c r="ARS179" s="213"/>
      <c r="ART179" s="213"/>
      <c r="ARU179" s="213"/>
      <c r="ARV179" s="213"/>
      <c r="ARW179" s="213"/>
      <c r="ARX179" s="213"/>
      <c r="ARY179" s="213"/>
      <c r="ARZ179" s="213"/>
      <c r="ASA179" s="213"/>
      <c r="ASB179" s="213"/>
      <c r="ASC179" s="213"/>
      <c r="ASD179" s="213"/>
      <c r="ASE179" s="213"/>
      <c r="ASF179" s="213"/>
      <c r="ASG179" s="213"/>
      <c r="ASH179" s="213"/>
      <c r="ASI179" s="213"/>
      <c r="ASJ179" s="213"/>
      <c r="ASK179" s="213"/>
      <c r="ASL179" s="213"/>
      <c r="ASM179" s="213"/>
      <c r="ASN179" s="213"/>
      <c r="ASO179" s="213"/>
      <c r="ASP179" s="213"/>
      <c r="ASQ179" s="213"/>
      <c r="ASR179" s="213"/>
      <c r="ASS179" s="213"/>
      <c r="AST179" s="213"/>
      <c r="ASU179" s="213"/>
      <c r="ASV179" s="213"/>
      <c r="ASW179" s="213"/>
      <c r="ASX179" s="213"/>
      <c r="ASY179" s="213"/>
      <c r="ASZ179" s="213"/>
      <c r="ATA179" s="213"/>
      <c r="ATB179" s="213"/>
      <c r="ATC179" s="213"/>
      <c r="ATD179" s="213"/>
      <c r="ATE179" s="213"/>
      <c r="ATF179" s="213"/>
      <c r="ATG179" s="213"/>
      <c r="ATH179" s="213"/>
      <c r="ATI179" s="213"/>
      <c r="ATJ179" s="213"/>
      <c r="ATK179" s="213"/>
      <c r="ATL179" s="213"/>
      <c r="ATM179" s="213"/>
      <c r="ATN179" s="213"/>
      <c r="ATO179" s="213"/>
      <c r="ATP179" s="213"/>
      <c r="ATQ179" s="213"/>
      <c r="ATR179" s="213"/>
      <c r="ATS179" s="213"/>
      <c r="ATT179" s="213"/>
      <c r="ATU179" s="213"/>
      <c r="ATV179" s="213"/>
      <c r="ATW179" s="213"/>
      <c r="ATX179" s="213"/>
      <c r="ATY179" s="213"/>
      <c r="ATZ179" s="213"/>
      <c r="AUA179" s="213"/>
      <c r="AUB179" s="213"/>
      <c r="AUC179" s="213"/>
      <c r="AUD179" s="213"/>
      <c r="AUE179" s="213"/>
      <c r="AUF179" s="213"/>
      <c r="AUG179" s="213"/>
      <c r="AUH179" s="213"/>
      <c r="AUI179" s="213"/>
      <c r="AUJ179" s="213"/>
      <c r="AUK179" s="213"/>
      <c r="AUL179" s="213"/>
      <c r="AUM179" s="213"/>
      <c r="AUN179" s="213"/>
      <c r="AUO179" s="213"/>
      <c r="AUP179" s="213"/>
      <c r="AUQ179" s="213"/>
      <c r="AUR179" s="213"/>
      <c r="AUS179" s="213"/>
      <c r="AUT179" s="213"/>
      <c r="AUU179" s="213"/>
      <c r="AUV179" s="213"/>
      <c r="AUW179" s="213"/>
      <c r="AUX179" s="213"/>
      <c r="AUY179" s="213"/>
      <c r="AUZ179" s="213"/>
      <c r="AVA179" s="213"/>
      <c r="AVB179" s="213"/>
      <c r="AVC179" s="213"/>
      <c r="AVD179" s="213"/>
      <c r="AVE179" s="213"/>
      <c r="AVF179" s="213"/>
      <c r="AVG179" s="213"/>
      <c r="AVH179" s="213"/>
      <c r="AVI179" s="213"/>
      <c r="AVJ179" s="213"/>
      <c r="AVK179" s="213"/>
      <c r="AVL179" s="213"/>
      <c r="AVM179" s="213"/>
      <c r="AVN179" s="213"/>
      <c r="AVO179" s="213"/>
      <c r="AVP179" s="213"/>
      <c r="AVQ179" s="213"/>
      <c r="AVR179" s="213"/>
      <c r="AVS179" s="213"/>
      <c r="AVT179" s="213"/>
      <c r="AVU179" s="213"/>
      <c r="AVV179" s="213"/>
      <c r="AVW179" s="213"/>
      <c r="AVX179" s="213"/>
      <c r="AVY179" s="213"/>
      <c r="AVZ179" s="213"/>
      <c r="AWA179" s="213"/>
      <c r="AWB179" s="213"/>
      <c r="AWC179" s="213"/>
      <c r="AWD179" s="213"/>
      <c r="AWE179" s="213"/>
      <c r="AWF179" s="213"/>
      <c r="AWG179" s="213"/>
      <c r="AWH179" s="213"/>
      <c r="AWI179" s="213"/>
      <c r="AWJ179" s="213"/>
      <c r="AWK179" s="213"/>
      <c r="AWL179" s="213"/>
      <c r="AWM179" s="213"/>
      <c r="AWN179" s="213"/>
      <c r="AWO179" s="213"/>
      <c r="AWP179" s="213"/>
      <c r="AWQ179" s="213"/>
      <c r="AWR179" s="213"/>
      <c r="AWS179" s="213"/>
      <c r="AWT179" s="213"/>
      <c r="AWU179" s="213"/>
      <c r="AWV179" s="213"/>
      <c r="AWW179" s="213"/>
      <c r="AWX179" s="213"/>
      <c r="AWY179" s="213"/>
      <c r="AWZ179" s="213"/>
      <c r="AXA179" s="213"/>
      <c r="AXB179" s="213"/>
      <c r="AXC179" s="213"/>
      <c r="AXD179" s="213"/>
      <c r="AXE179" s="213"/>
      <c r="AXF179" s="213"/>
      <c r="AXG179" s="213"/>
      <c r="AXH179" s="213"/>
      <c r="AXI179" s="213"/>
      <c r="AXJ179" s="213"/>
      <c r="AXK179" s="213"/>
      <c r="AXL179" s="213"/>
      <c r="AXM179" s="213"/>
      <c r="AXN179" s="213"/>
      <c r="AXO179" s="213"/>
      <c r="AXP179" s="213"/>
      <c r="AXQ179" s="213"/>
      <c r="AXR179" s="213"/>
      <c r="AXS179" s="213"/>
      <c r="AXT179" s="213"/>
      <c r="AXU179" s="213"/>
      <c r="AXV179" s="213"/>
      <c r="AXW179" s="213"/>
      <c r="AXX179" s="213"/>
      <c r="AXY179" s="213"/>
      <c r="AXZ179" s="213"/>
      <c r="AYA179" s="213"/>
      <c r="AYB179" s="213"/>
      <c r="AYC179" s="213"/>
      <c r="AYD179" s="213"/>
      <c r="AYE179" s="213"/>
      <c r="AYF179" s="213"/>
      <c r="AYG179" s="213"/>
      <c r="AYH179" s="213"/>
      <c r="AYI179" s="213"/>
      <c r="AYJ179" s="213"/>
      <c r="AYK179" s="213"/>
      <c r="AYL179" s="213"/>
      <c r="AYM179" s="213"/>
      <c r="AYN179" s="213"/>
      <c r="AYO179" s="213"/>
      <c r="AYP179" s="213"/>
      <c r="AYQ179" s="213"/>
      <c r="AYR179" s="213"/>
      <c r="AYS179" s="213"/>
      <c r="AYT179" s="213"/>
      <c r="AYU179" s="213"/>
      <c r="AYV179" s="213"/>
      <c r="AYW179" s="213"/>
      <c r="AYX179" s="213"/>
      <c r="AYY179" s="213"/>
      <c r="AYZ179" s="213"/>
      <c r="AZA179" s="213"/>
      <c r="AZB179" s="213"/>
      <c r="AZC179" s="213"/>
      <c r="AZD179" s="213"/>
      <c r="AZE179" s="213"/>
      <c r="AZF179" s="213"/>
      <c r="AZG179" s="213"/>
      <c r="AZH179" s="213"/>
      <c r="AZI179" s="213"/>
      <c r="AZJ179" s="213"/>
      <c r="AZK179" s="213"/>
      <c r="AZL179" s="213"/>
      <c r="AZM179" s="213"/>
      <c r="AZN179" s="213"/>
      <c r="AZO179" s="213"/>
      <c r="AZP179" s="213"/>
      <c r="AZQ179" s="213"/>
      <c r="AZR179" s="213"/>
      <c r="AZS179" s="213"/>
      <c r="AZT179" s="213"/>
      <c r="AZU179" s="213"/>
      <c r="AZV179" s="213"/>
      <c r="AZW179" s="213"/>
      <c r="AZX179" s="213"/>
      <c r="AZY179" s="213"/>
      <c r="AZZ179" s="213"/>
      <c r="BAA179" s="213"/>
      <c r="BAB179" s="213"/>
      <c r="BAC179" s="213"/>
      <c r="BAD179" s="213"/>
      <c r="BAE179" s="213"/>
      <c r="BAF179" s="213"/>
      <c r="BAG179" s="213"/>
      <c r="BAH179" s="213"/>
      <c r="BAI179" s="213"/>
      <c r="BAJ179" s="213"/>
      <c r="BAK179" s="213"/>
      <c r="BAL179" s="213"/>
      <c r="BAM179" s="213"/>
      <c r="BAN179" s="213"/>
      <c r="BAO179" s="213"/>
      <c r="BAP179" s="213"/>
      <c r="BAQ179" s="213"/>
      <c r="BAR179" s="213"/>
      <c r="BAS179" s="213"/>
      <c r="BAT179" s="213"/>
      <c r="BAU179" s="213"/>
      <c r="BAV179" s="213"/>
      <c r="BAW179" s="213"/>
      <c r="BAX179" s="213"/>
      <c r="BAY179" s="213"/>
      <c r="BAZ179" s="213"/>
      <c r="BBA179" s="213"/>
      <c r="BBB179" s="213"/>
      <c r="BBC179" s="213"/>
      <c r="BBD179" s="213"/>
      <c r="BBE179" s="213"/>
      <c r="BBF179" s="213"/>
      <c r="BBG179" s="213"/>
      <c r="BBH179" s="213"/>
      <c r="BBI179" s="213"/>
      <c r="BBJ179" s="213"/>
      <c r="BBK179" s="213"/>
      <c r="BBL179" s="213"/>
      <c r="BBM179" s="213"/>
      <c r="BBN179" s="213"/>
      <c r="BBO179" s="213"/>
      <c r="BBP179" s="213"/>
      <c r="BBQ179" s="213"/>
      <c r="BBR179" s="213"/>
      <c r="BBS179" s="213"/>
      <c r="BBT179" s="213"/>
      <c r="BBU179" s="213"/>
      <c r="BBV179" s="213"/>
      <c r="BBW179" s="213"/>
      <c r="BBX179" s="213"/>
      <c r="BBY179" s="213"/>
      <c r="BBZ179" s="213"/>
      <c r="BCA179" s="213"/>
      <c r="BCB179" s="213"/>
      <c r="BCC179" s="213"/>
      <c r="BCD179" s="213"/>
      <c r="BCE179" s="213"/>
      <c r="BCF179" s="213"/>
      <c r="BCG179" s="213"/>
      <c r="BCH179" s="213"/>
      <c r="BCI179" s="213"/>
      <c r="BCJ179" s="213"/>
      <c r="BCK179" s="213"/>
      <c r="BCL179" s="213"/>
      <c r="BCM179" s="213"/>
      <c r="BCN179" s="213"/>
      <c r="BCO179" s="213"/>
      <c r="BCP179" s="213"/>
      <c r="BCQ179" s="213"/>
      <c r="BCR179" s="213"/>
      <c r="BCS179" s="213"/>
      <c r="BCT179" s="213"/>
      <c r="BCU179" s="213"/>
      <c r="BCV179" s="213"/>
      <c r="BCW179" s="213"/>
      <c r="BCX179" s="213"/>
      <c r="BCY179" s="213"/>
      <c r="BCZ179" s="213"/>
      <c r="BDA179" s="213"/>
      <c r="BDB179" s="213"/>
      <c r="BDC179" s="213"/>
      <c r="BDD179" s="213"/>
      <c r="BDE179" s="213"/>
      <c r="BDF179" s="213"/>
      <c r="BDG179" s="213"/>
      <c r="BDH179" s="213"/>
      <c r="BDI179" s="213"/>
      <c r="BDJ179" s="213"/>
      <c r="BDK179" s="213"/>
      <c r="BDL179" s="213"/>
      <c r="BDM179" s="213"/>
      <c r="BDN179" s="213"/>
      <c r="BDO179" s="213"/>
      <c r="BDP179" s="213"/>
      <c r="BDQ179" s="213"/>
      <c r="BDR179" s="213"/>
      <c r="BDS179" s="213"/>
      <c r="BDT179" s="213"/>
      <c r="BDU179" s="213"/>
      <c r="BDV179" s="213"/>
      <c r="BDW179" s="213"/>
      <c r="BDX179" s="213"/>
      <c r="BDY179" s="213"/>
      <c r="BDZ179" s="213"/>
      <c r="BEA179" s="213"/>
      <c r="BEB179" s="213"/>
      <c r="BEC179" s="213"/>
      <c r="BED179" s="213"/>
      <c r="BEE179" s="213"/>
      <c r="BEF179" s="213"/>
      <c r="BEG179" s="213"/>
      <c r="BEH179" s="213"/>
      <c r="BEI179" s="213"/>
      <c r="BEJ179" s="213"/>
      <c r="BEK179" s="213"/>
      <c r="BEL179" s="213"/>
      <c r="BEM179" s="213"/>
      <c r="BEN179" s="213"/>
      <c r="BEO179" s="213"/>
      <c r="BEP179" s="213"/>
      <c r="BEQ179" s="213"/>
      <c r="BER179" s="213"/>
      <c r="BES179" s="213"/>
      <c r="BET179" s="213"/>
      <c r="BEU179" s="213"/>
      <c r="BEV179" s="213"/>
      <c r="BEW179" s="213"/>
      <c r="BEX179" s="213"/>
      <c r="BEY179" s="213"/>
      <c r="BEZ179" s="213"/>
      <c r="BFA179" s="213"/>
      <c r="BFB179" s="213"/>
      <c r="BFC179" s="213"/>
      <c r="BFD179" s="213"/>
      <c r="BFE179" s="213"/>
      <c r="BFF179" s="213"/>
      <c r="BFG179" s="213"/>
      <c r="BFH179" s="213"/>
      <c r="BFI179" s="213"/>
      <c r="BFJ179" s="213"/>
      <c r="BFK179" s="213"/>
      <c r="BFL179" s="213"/>
      <c r="BFM179" s="213"/>
      <c r="BFN179" s="213"/>
      <c r="BFO179" s="213"/>
      <c r="BFP179" s="213"/>
      <c r="BFQ179" s="213"/>
      <c r="BFR179" s="213"/>
      <c r="BFS179" s="213"/>
      <c r="BFT179" s="213"/>
      <c r="BFU179" s="213"/>
      <c r="BFV179" s="213"/>
      <c r="BFW179" s="213"/>
      <c r="BFX179" s="213"/>
      <c r="BFY179" s="213"/>
      <c r="BFZ179" s="213"/>
      <c r="BGA179" s="213"/>
      <c r="BGB179" s="213"/>
      <c r="BGC179" s="213"/>
      <c r="BGD179" s="213"/>
      <c r="BGE179" s="213"/>
      <c r="BGF179" s="213"/>
      <c r="BGG179" s="213"/>
      <c r="BGH179" s="213"/>
      <c r="BGI179" s="213"/>
      <c r="BGJ179" s="213"/>
      <c r="BGK179" s="213"/>
      <c r="BGL179" s="213"/>
      <c r="BGM179" s="213"/>
      <c r="BGN179" s="213"/>
      <c r="BGO179" s="213"/>
      <c r="BGP179" s="213"/>
      <c r="BGQ179" s="213"/>
      <c r="BGR179" s="213"/>
      <c r="BGS179" s="213"/>
      <c r="BGT179" s="213"/>
      <c r="BGU179" s="213"/>
      <c r="BGV179" s="213"/>
      <c r="BGW179" s="213"/>
      <c r="BGX179" s="213"/>
      <c r="BGY179" s="213"/>
      <c r="BGZ179" s="213"/>
      <c r="BHA179" s="213"/>
      <c r="BHB179" s="213"/>
      <c r="BHC179" s="213"/>
      <c r="BHD179" s="213"/>
      <c r="BHE179" s="213"/>
      <c r="BHF179" s="213"/>
      <c r="BHG179" s="213"/>
      <c r="BHH179" s="213"/>
      <c r="BHI179" s="213"/>
      <c r="BHJ179" s="213"/>
      <c r="BHK179" s="213"/>
      <c r="BHL179" s="213"/>
      <c r="BHM179" s="213"/>
      <c r="BHN179" s="213"/>
      <c r="BHO179" s="213"/>
      <c r="BHP179" s="213"/>
      <c r="BHQ179" s="213"/>
      <c r="BHR179" s="213"/>
      <c r="BHS179" s="213"/>
      <c r="BHT179" s="213"/>
      <c r="BHU179" s="213"/>
      <c r="BHV179" s="213"/>
      <c r="BHW179" s="213"/>
      <c r="BHX179" s="213"/>
      <c r="BHY179" s="213"/>
      <c r="BHZ179" s="213"/>
      <c r="BIA179" s="213"/>
      <c r="BIB179" s="213"/>
      <c r="BIC179" s="213"/>
      <c r="BID179" s="213"/>
      <c r="BIE179" s="213"/>
      <c r="BIF179" s="213"/>
      <c r="BIG179" s="213"/>
      <c r="BIH179" s="213"/>
      <c r="BII179" s="213"/>
      <c r="BIJ179" s="213"/>
      <c r="BIK179" s="213"/>
      <c r="BIL179" s="213"/>
      <c r="BIM179" s="213"/>
      <c r="BIN179" s="213"/>
      <c r="BIO179" s="213"/>
      <c r="BIP179" s="213"/>
      <c r="BIQ179" s="213"/>
      <c r="BIR179" s="213"/>
      <c r="BIS179" s="213"/>
      <c r="BIT179" s="213"/>
      <c r="BIU179" s="213"/>
      <c r="BIV179" s="213"/>
      <c r="BIW179" s="213"/>
      <c r="BIX179" s="213"/>
      <c r="BIY179" s="213"/>
      <c r="BIZ179" s="213"/>
      <c r="BJA179" s="213"/>
      <c r="BJB179" s="213"/>
      <c r="BJC179" s="213"/>
      <c r="BJD179" s="213"/>
      <c r="BJE179" s="213"/>
      <c r="BJF179" s="213"/>
      <c r="BJG179" s="213"/>
      <c r="BJH179" s="213"/>
      <c r="BJI179" s="213"/>
      <c r="BJJ179" s="213"/>
      <c r="BJK179" s="213"/>
      <c r="BJL179" s="213"/>
      <c r="BJM179" s="213"/>
      <c r="BJN179" s="213"/>
      <c r="BJO179" s="213"/>
      <c r="BJP179" s="213"/>
      <c r="BJQ179" s="213"/>
      <c r="BJR179" s="213"/>
      <c r="BJS179" s="213"/>
      <c r="BJT179" s="213"/>
      <c r="BJU179" s="213"/>
      <c r="BJV179" s="213"/>
      <c r="BJW179" s="213"/>
      <c r="BJX179" s="213"/>
      <c r="BJY179" s="213"/>
      <c r="BJZ179" s="213"/>
      <c r="BKA179" s="213"/>
      <c r="BKB179" s="213"/>
      <c r="BKC179" s="213"/>
      <c r="BKD179" s="213"/>
      <c r="BKE179" s="213"/>
      <c r="BKF179" s="213"/>
      <c r="BKG179" s="213"/>
      <c r="BKH179" s="213"/>
      <c r="BKI179" s="213"/>
      <c r="BKJ179" s="213"/>
      <c r="BKK179" s="213"/>
      <c r="BKL179" s="213"/>
      <c r="BKM179" s="213"/>
      <c r="BKN179" s="213"/>
      <c r="BKO179" s="213"/>
      <c r="BKP179" s="213"/>
      <c r="BKQ179" s="213"/>
      <c r="BKR179" s="213"/>
      <c r="BKS179" s="213"/>
      <c r="BKT179" s="213"/>
      <c r="BKU179" s="213"/>
      <c r="BKV179" s="213"/>
      <c r="BKW179" s="213"/>
      <c r="BKX179" s="213"/>
      <c r="BKY179" s="213"/>
      <c r="BKZ179" s="213"/>
      <c r="BLA179" s="213"/>
      <c r="BLB179" s="213"/>
      <c r="BLC179" s="213"/>
      <c r="BLD179" s="213"/>
      <c r="BLE179" s="213"/>
      <c r="BLF179" s="213"/>
      <c r="BLG179" s="213"/>
      <c r="BLH179" s="213"/>
      <c r="BLI179" s="213"/>
      <c r="BLJ179" s="213"/>
      <c r="BLK179" s="213"/>
      <c r="BLL179" s="213"/>
      <c r="BLM179" s="213"/>
      <c r="BLN179" s="213"/>
      <c r="BLO179" s="213"/>
      <c r="BLP179" s="213"/>
      <c r="BLQ179" s="213"/>
      <c r="BLR179" s="213"/>
      <c r="BLS179" s="213"/>
      <c r="BLT179" s="213"/>
      <c r="BLU179" s="213"/>
      <c r="BLV179" s="213"/>
      <c r="BLW179" s="213"/>
      <c r="BLX179" s="213"/>
      <c r="BLY179" s="213"/>
      <c r="BLZ179" s="213"/>
      <c r="BMA179" s="213"/>
      <c r="BMB179" s="213"/>
      <c r="BMC179" s="213"/>
      <c r="BMD179" s="213"/>
      <c r="BME179" s="213"/>
      <c r="BMF179" s="213"/>
      <c r="BMG179" s="213"/>
      <c r="BMH179" s="213"/>
      <c r="BMI179" s="213"/>
      <c r="BMJ179" s="213"/>
      <c r="BMK179" s="213"/>
      <c r="BML179" s="213"/>
      <c r="BMM179" s="213"/>
      <c r="BMN179" s="213"/>
      <c r="BMO179" s="213"/>
      <c r="BMP179" s="213"/>
      <c r="BMQ179" s="213"/>
      <c r="BMR179" s="213"/>
      <c r="BMS179" s="213"/>
      <c r="BMT179" s="213"/>
      <c r="BMU179" s="213"/>
      <c r="BMV179" s="213"/>
      <c r="BMW179" s="213"/>
      <c r="BMX179" s="213"/>
      <c r="BMY179" s="213"/>
      <c r="BMZ179" s="213"/>
      <c r="BNA179" s="213"/>
      <c r="BNB179" s="213"/>
      <c r="BNC179" s="213"/>
      <c r="BND179" s="213"/>
      <c r="BNE179" s="213"/>
      <c r="BNF179" s="213"/>
      <c r="BNG179" s="213"/>
      <c r="BNH179" s="213"/>
      <c r="BNI179" s="213"/>
      <c r="BNJ179" s="213"/>
      <c r="BNK179" s="213"/>
      <c r="BNL179" s="213"/>
      <c r="BNM179" s="213"/>
      <c r="BNN179" s="213"/>
      <c r="BNO179" s="213"/>
      <c r="BNP179" s="213"/>
      <c r="BNQ179" s="213"/>
      <c r="BNR179" s="213"/>
      <c r="BNS179" s="213"/>
      <c r="BNT179" s="213"/>
      <c r="BNU179" s="213"/>
      <c r="BNV179" s="213"/>
      <c r="BNW179" s="213"/>
      <c r="BNX179" s="213"/>
      <c r="BNY179" s="213"/>
      <c r="BNZ179" s="213"/>
      <c r="BOA179" s="213"/>
      <c r="BOB179" s="213"/>
      <c r="BOC179" s="213"/>
      <c r="BOD179" s="213"/>
      <c r="BOE179" s="213"/>
      <c r="BOF179" s="213"/>
      <c r="BOG179" s="213"/>
      <c r="BOH179" s="213"/>
      <c r="BOI179" s="213"/>
      <c r="BOJ179" s="213"/>
      <c r="BOK179" s="213"/>
      <c r="BOL179" s="213"/>
      <c r="BOM179" s="213"/>
      <c r="BON179" s="213"/>
      <c r="BOO179" s="213"/>
      <c r="BOP179" s="213"/>
      <c r="BOQ179" s="213"/>
      <c r="BOR179" s="213"/>
      <c r="BOS179" s="213"/>
      <c r="BOT179" s="213"/>
      <c r="BOU179" s="213"/>
      <c r="BOV179" s="213"/>
      <c r="BOW179" s="213"/>
      <c r="BOX179" s="213"/>
      <c r="BOY179" s="213"/>
      <c r="BOZ179" s="213"/>
      <c r="BPA179" s="213"/>
      <c r="BPB179" s="213"/>
      <c r="BPC179" s="213"/>
      <c r="BPD179" s="213"/>
      <c r="BPE179" s="213"/>
      <c r="BPF179" s="213"/>
      <c r="BPG179" s="213"/>
      <c r="BPH179" s="213"/>
      <c r="BPI179" s="213"/>
      <c r="BPJ179" s="213"/>
      <c r="BPK179" s="213"/>
      <c r="BPL179" s="213"/>
      <c r="BPM179" s="213"/>
      <c r="BPN179" s="213"/>
      <c r="BPO179" s="213"/>
      <c r="BPP179" s="213"/>
      <c r="BPQ179" s="213"/>
      <c r="BPR179" s="213"/>
      <c r="BPS179" s="213"/>
      <c r="BPT179" s="213"/>
      <c r="BPU179" s="213"/>
      <c r="BPV179" s="213"/>
      <c r="BPW179" s="213"/>
      <c r="BPX179" s="213"/>
      <c r="BPY179" s="213"/>
      <c r="BPZ179" s="213"/>
      <c r="BQA179" s="213"/>
      <c r="BQB179" s="213"/>
      <c r="BQC179" s="213"/>
      <c r="BQD179" s="213"/>
      <c r="BQE179" s="213"/>
      <c r="BQF179" s="213"/>
      <c r="BQG179" s="213"/>
      <c r="BQH179" s="213"/>
      <c r="BQI179" s="213"/>
      <c r="BQJ179" s="213"/>
      <c r="BQK179" s="213"/>
      <c r="BQL179" s="213"/>
      <c r="BQM179" s="213"/>
      <c r="BQN179" s="213"/>
      <c r="BQO179" s="213"/>
      <c r="BQP179" s="213"/>
      <c r="BQQ179" s="213"/>
      <c r="BQR179" s="213"/>
      <c r="BQS179" s="213"/>
      <c r="BQT179" s="213"/>
      <c r="BQU179" s="213"/>
      <c r="BQV179" s="213"/>
      <c r="BQW179" s="213"/>
      <c r="BQX179" s="213"/>
      <c r="BQY179" s="213"/>
      <c r="BQZ179" s="213"/>
      <c r="BRA179" s="213"/>
      <c r="BRB179" s="213"/>
      <c r="BRC179" s="213"/>
      <c r="BRD179" s="213"/>
      <c r="BRE179" s="213"/>
      <c r="BRF179" s="213"/>
      <c r="BRG179" s="213"/>
      <c r="BRH179" s="213"/>
      <c r="BRI179" s="213"/>
      <c r="BRJ179" s="213"/>
      <c r="BRK179" s="213"/>
      <c r="BRL179" s="213"/>
      <c r="BRM179" s="213"/>
      <c r="BRN179" s="213"/>
      <c r="BRO179" s="213"/>
      <c r="BRP179" s="213"/>
      <c r="BRQ179" s="213"/>
      <c r="BRR179" s="213"/>
      <c r="BRS179" s="213"/>
      <c r="BRT179" s="213"/>
      <c r="BRU179" s="213"/>
      <c r="BRV179" s="213"/>
      <c r="BRW179" s="213"/>
      <c r="BRX179" s="213"/>
      <c r="BRY179" s="213"/>
      <c r="BRZ179" s="213"/>
      <c r="BSA179" s="213"/>
      <c r="BSB179" s="213"/>
      <c r="BSC179" s="213"/>
      <c r="BSD179" s="213"/>
      <c r="BSE179" s="213"/>
      <c r="BSF179" s="213"/>
      <c r="BSG179" s="213"/>
      <c r="BSH179" s="213"/>
      <c r="BSI179" s="213"/>
      <c r="BSJ179" s="213"/>
      <c r="BSK179" s="213"/>
      <c r="BSL179" s="213"/>
      <c r="BSM179" s="213"/>
      <c r="BSN179" s="213"/>
      <c r="BSO179" s="213"/>
      <c r="BSP179" s="213"/>
      <c r="BSQ179" s="213"/>
      <c r="BSR179" s="213"/>
      <c r="BSS179" s="213"/>
      <c r="BST179" s="213"/>
      <c r="BSU179" s="213"/>
      <c r="BSV179" s="213"/>
      <c r="BSW179" s="213"/>
      <c r="BSX179" s="213"/>
      <c r="BSY179" s="213"/>
      <c r="BSZ179" s="213"/>
      <c r="BTA179" s="213"/>
      <c r="BTB179" s="213"/>
      <c r="BTC179" s="213"/>
      <c r="BTD179" s="213"/>
      <c r="BTE179" s="213"/>
      <c r="BTF179" s="213"/>
      <c r="BTG179" s="213"/>
      <c r="BTH179" s="213"/>
      <c r="BTI179" s="213"/>
      <c r="BTJ179" s="213"/>
      <c r="BTK179" s="213"/>
      <c r="BTL179" s="213"/>
      <c r="BTM179" s="213"/>
      <c r="BTN179" s="213"/>
      <c r="BTO179" s="213"/>
      <c r="BTP179" s="213"/>
      <c r="BTQ179" s="213"/>
      <c r="BTR179" s="213"/>
      <c r="BTS179" s="213"/>
      <c r="BTT179" s="213"/>
      <c r="BTU179" s="213"/>
      <c r="BTV179" s="213"/>
      <c r="BTW179" s="213"/>
      <c r="BTX179" s="213"/>
      <c r="BTY179" s="213"/>
      <c r="BTZ179" s="213"/>
      <c r="BUA179" s="213"/>
      <c r="BUB179" s="213"/>
      <c r="BUC179" s="213"/>
      <c r="BUD179" s="213"/>
      <c r="BUE179" s="213"/>
      <c r="BUF179" s="213"/>
      <c r="BUG179" s="213"/>
      <c r="BUH179" s="213"/>
      <c r="BUI179" s="213"/>
      <c r="BUJ179" s="213"/>
      <c r="BUK179" s="213"/>
      <c r="BUL179" s="213"/>
      <c r="BUM179" s="213"/>
      <c r="BUN179" s="213"/>
      <c r="BUO179" s="213"/>
      <c r="BUP179" s="213"/>
      <c r="BUQ179" s="213"/>
      <c r="BUR179" s="213"/>
      <c r="BUS179" s="213"/>
      <c r="BUT179" s="213"/>
      <c r="BUU179" s="213"/>
      <c r="BUV179" s="213"/>
      <c r="BUW179" s="213"/>
      <c r="BUX179" s="213"/>
      <c r="BUY179" s="213"/>
      <c r="BUZ179" s="213"/>
      <c r="BVA179" s="213"/>
      <c r="BVB179" s="213"/>
      <c r="BVC179" s="213"/>
      <c r="BVD179" s="213"/>
      <c r="BVE179" s="213"/>
      <c r="BVF179" s="213"/>
      <c r="BVG179" s="213"/>
      <c r="BVH179" s="213"/>
      <c r="BVI179" s="213"/>
      <c r="BVJ179" s="213"/>
      <c r="BVK179" s="213"/>
      <c r="BVL179" s="213"/>
      <c r="BVM179" s="213"/>
      <c r="BVN179" s="213"/>
      <c r="BVO179" s="213"/>
      <c r="BVP179" s="213"/>
      <c r="BVQ179" s="213"/>
      <c r="BVR179" s="213"/>
      <c r="BVS179" s="213"/>
      <c r="BVT179" s="213"/>
      <c r="BVU179" s="213"/>
      <c r="BVV179" s="213"/>
      <c r="BVW179" s="213"/>
      <c r="BVX179" s="213"/>
      <c r="BVY179" s="213"/>
      <c r="BVZ179" s="213"/>
      <c r="BWA179" s="213"/>
      <c r="BWB179" s="213"/>
      <c r="BWC179" s="213"/>
      <c r="BWD179" s="213"/>
      <c r="BWE179" s="213"/>
      <c r="BWF179" s="213"/>
      <c r="BWG179" s="213"/>
      <c r="BWH179" s="213"/>
      <c r="BWI179" s="213"/>
      <c r="BWJ179" s="213"/>
      <c r="BWK179" s="213"/>
      <c r="BWL179" s="213"/>
      <c r="BWM179" s="213"/>
      <c r="BWN179" s="213"/>
      <c r="BWO179" s="213"/>
      <c r="BWP179" s="213"/>
      <c r="BWQ179" s="213"/>
      <c r="BWR179" s="213"/>
      <c r="BWS179" s="213"/>
      <c r="BWT179" s="213"/>
      <c r="BWU179" s="213"/>
      <c r="BWV179" s="213"/>
      <c r="BWW179" s="213"/>
      <c r="BWX179" s="213"/>
      <c r="BWY179" s="213"/>
      <c r="BWZ179" s="213"/>
      <c r="BXA179" s="213"/>
      <c r="BXB179" s="213"/>
      <c r="BXC179" s="213"/>
      <c r="BXD179" s="213"/>
      <c r="BXE179" s="213"/>
      <c r="BXF179" s="213"/>
      <c r="BXG179" s="213"/>
      <c r="BXH179" s="213"/>
      <c r="BXI179" s="213"/>
      <c r="BXJ179" s="213"/>
      <c r="BXK179" s="213"/>
      <c r="BXL179" s="213"/>
      <c r="BXM179" s="213"/>
      <c r="BXN179" s="213"/>
      <c r="BXO179" s="213"/>
      <c r="BXP179" s="213"/>
      <c r="BXQ179" s="213"/>
      <c r="BXR179" s="213"/>
      <c r="BXS179" s="213"/>
      <c r="BXT179" s="213"/>
      <c r="BXU179" s="213"/>
      <c r="BXV179" s="213"/>
      <c r="BXW179" s="213"/>
      <c r="BXX179" s="213"/>
      <c r="BXY179" s="213"/>
      <c r="BXZ179" s="213"/>
      <c r="BYA179" s="213"/>
      <c r="BYB179" s="213"/>
      <c r="BYC179" s="213"/>
      <c r="BYD179" s="213"/>
      <c r="BYE179" s="213"/>
      <c r="BYF179" s="213"/>
      <c r="BYG179" s="213"/>
      <c r="BYH179" s="213"/>
      <c r="BYI179" s="213"/>
      <c r="BYJ179" s="213"/>
      <c r="BYK179" s="213"/>
      <c r="BYL179" s="213"/>
      <c r="BYM179" s="213"/>
      <c r="BYN179" s="213"/>
      <c r="BYO179" s="213"/>
      <c r="BYP179" s="213"/>
      <c r="BYQ179" s="213"/>
      <c r="BYR179" s="213"/>
      <c r="BYS179" s="213"/>
      <c r="BYT179" s="213"/>
      <c r="BYU179" s="213"/>
      <c r="BYV179" s="213"/>
      <c r="BYW179" s="213"/>
      <c r="BYX179" s="213"/>
      <c r="BYY179" s="213"/>
      <c r="BYZ179" s="213"/>
      <c r="BZA179" s="213"/>
      <c r="BZB179" s="213"/>
      <c r="BZC179" s="213"/>
      <c r="BZD179" s="213"/>
      <c r="BZE179" s="213"/>
      <c r="BZF179" s="213"/>
      <c r="BZG179" s="213"/>
      <c r="BZH179" s="213"/>
      <c r="BZI179" s="213"/>
      <c r="BZJ179" s="213"/>
      <c r="BZK179" s="213"/>
      <c r="BZL179" s="213"/>
      <c r="BZM179" s="213"/>
      <c r="BZN179" s="213"/>
      <c r="BZO179" s="213"/>
      <c r="BZP179" s="213"/>
      <c r="BZQ179" s="213"/>
      <c r="BZR179" s="213"/>
      <c r="BZS179" s="213"/>
      <c r="BZT179" s="213"/>
      <c r="BZU179" s="213"/>
      <c r="BZV179" s="213"/>
      <c r="BZW179" s="213"/>
      <c r="BZX179" s="213"/>
      <c r="BZY179" s="213"/>
      <c r="BZZ179" s="213"/>
      <c r="CAA179" s="213"/>
      <c r="CAB179" s="213"/>
      <c r="CAC179" s="213"/>
      <c r="CAD179" s="213"/>
      <c r="CAE179" s="213"/>
      <c r="CAF179" s="213"/>
      <c r="CAG179" s="213"/>
      <c r="CAH179" s="213"/>
      <c r="CAI179" s="213"/>
      <c r="CAJ179" s="213"/>
      <c r="CAK179" s="213"/>
      <c r="CAL179" s="213"/>
      <c r="CAM179" s="213"/>
      <c r="CAN179" s="213"/>
      <c r="CAO179" s="213"/>
      <c r="CAP179" s="213"/>
      <c r="CAQ179" s="213"/>
      <c r="CAR179" s="213"/>
      <c r="CAS179" s="213"/>
      <c r="CAT179" s="213"/>
      <c r="CAU179" s="213"/>
      <c r="CAV179" s="213"/>
      <c r="CAW179" s="213"/>
      <c r="CAX179" s="213"/>
      <c r="CAY179" s="213"/>
      <c r="CAZ179" s="213"/>
      <c r="CBA179" s="213"/>
      <c r="CBB179" s="213"/>
      <c r="CBC179" s="213"/>
      <c r="CBD179" s="213"/>
      <c r="CBE179" s="213"/>
      <c r="CBF179" s="213"/>
      <c r="CBG179" s="213"/>
      <c r="CBH179" s="213"/>
      <c r="CBI179" s="213"/>
      <c r="CBJ179" s="213"/>
      <c r="CBK179" s="213"/>
      <c r="CBL179" s="213"/>
      <c r="CBM179" s="213"/>
      <c r="CBN179" s="213"/>
      <c r="CBO179" s="213"/>
      <c r="CBP179" s="213"/>
      <c r="CBQ179" s="213"/>
      <c r="CBR179" s="213"/>
      <c r="CBS179" s="213"/>
      <c r="CBT179" s="213"/>
      <c r="CBU179" s="213"/>
      <c r="CBV179" s="213"/>
      <c r="CBW179" s="213"/>
      <c r="CBX179" s="213"/>
      <c r="CBY179" s="213"/>
      <c r="CBZ179" s="213"/>
      <c r="CCA179" s="213"/>
      <c r="CCB179" s="213"/>
      <c r="CCC179" s="213"/>
      <c r="CCD179" s="213"/>
      <c r="CCE179" s="213"/>
      <c r="CCF179" s="213"/>
      <c r="CCG179" s="213"/>
      <c r="CCH179" s="213"/>
      <c r="CCI179" s="213"/>
      <c r="CCJ179" s="213"/>
      <c r="CCK179" s="213"/>
      <c r="CCL179" s="213"/>
      <c r="CCM179" s="213"/>
      <c r="CCN179" s="213"/>
      <c r="CCO179" s="213"/>
      <c r="CCP179" s="213"/>
      <c r="CCQ179" s="213"/>
      <c r="CCR179" s="213"/>
      <c r="CCS179" s="213"/>
      <c r="CCT179" s="213"/>
      <c r="CCU179" s="213"/>
      <c r="CCV179" s="213"/>
      <c r="CCW179" s="213"/>
      <c r="CCX179" s="213"/>
      <c r="CCY179" s="213"/>
      <c r="CCZ179" s="213"/>
      <c r="CDA179" s="213"/>
      <c r="CDB179" s="213"/>
      <c r="CDC179" s="213"/>
      <c r="CDD179" s="213"/>
      <c r="CDE179" s="213"/>
      <c r="CDF179" s="213"/>
      <c r="CDG179" s="213"/>
      <c r="CDH179" s="213"/>
      <c r="CDI179" s="213"/>
      <c r="CDJ179" s="213"/>
      <c r="CDK179" s="213"/>
      <c r="CDL179" s="213"/>
      <c r="CDM179" s="213"/>
      <c r="CDN179" s="213"/>
      <c r="CDO179" s="213"/>
      <c r="CDP179" s="213"/>
      <c r="CDQ179" s="213"/>
      <c r="CDR179" s="213"/>
      <c r="CDS179" s="213"/>
      <c r="CDT179" s="213"/>
      <c r="CDU179" s="213"/>
      <c r="CDV179" s="213"/>
      <c r="CDW179" s="213"/>
      <c r="CDX179" s="213"/>
      <c r="CDY179" s="213"/>
      <c r="CDZ179" s="213"/>
      <c r="CEA179" s="213"/>
      <c r="CEB179" s="213"/>
      <c r="CEC179" s="213"/>
      <c r="CED179" s="213"/>
      <c r="CEE179" s="213"/>
      <c r="CEF179" s="213"/>
      <c r="CEG179" s="213"/>
      <c r="CEH179" s="213"/>
      <c r="CEI179" s="213"/>
      <c r="CEJ179" s="213"/>
      <c r="CEK179" s="213"/>
      <c r="CEL179" s="213"/>
      <c r="CEM179" s="213"/>
      <c r="CEN179" s="213"/>
      <c r="CEO179" s="213"/>
      <c r="CEP179" s="213"/>
      <c r="CEQ179" s="213"/>
      <c r="CER179" s="213"/>
      <c r="CES179" s="213"/>
      <c r="CET179" s="213"/>
      <c r="CEU179" s="213"/>
      <c r="CEV179" s="213"/>
      <c r="CEW179" s="213"/>
      <c r="CEX179" s="213"/>
      <c r="CEY179" s="213"/>
      <c r="CEZ179" s="213"/>
      <c r="CFA179" s="213"/>
      <c r="CFB179" s="213"/>
      <c r="CFC179" s="213"/>
      <c r="CFD179" s="213"/>
      <c r="CFE179" s="213"/>
      <c r="CFF179" s="213"/>
      <c r="CFG179" s="213"/>
      <c r="CFH179" s="213"/>
      <c r="CFI179" s="213"/>
      <c r="CFJ179" s="213"/>
      <c r="CFK179" s="213"/>
      <c r="CFL179" s="213"/>
      <c r="CFM179" s="213"/>
      <c r="CFN179" s="213"/>
      <c r="CFO179" s="213"/>
      <c r="CFP179" s="213"/>
      <c r="CFQ179" s="213"/>
      <c r="CFR179" s="213"/>
      <c r="CFS179" s="213"/>
      <c r="CFT179" s="213"/>
      <c r="CFU179" s="213"/>
      <c r="CFV179" s="213"/>
      <c r="CFW179" s="213"/>
      <c r="CFX179" s="213"/>
      <c r="CFY179" s="213"/>
      <c r="CFZ179" s="213"/>
      <c r="CGA179" s="213"/>
      <c r="CGB179" s="213"/>
      <c r="CGC179" s="213"/>
      <c r="CGD179" s="213"/>
      <c r="CGE179" s="213"/>
      <c r="CGF179" s="213"/>
      <c r="CGG179" s="213"/>
      <c r="CGH179" s="213"/>
      <c r="CGI179" s="213"/>
      <c r="CGJ179" s="213"/>
      <c r="CGK179" s="213"/>
      <c r="CGL179" s="213"/>
      <c r="CGM179" s="213"/>
      <c r="CGN179" s="213"/>
      <c r="CGO179" s="213"/>
      <c r="CGP179" s="213"/>
      <c r="CGQ179" s="213"/>
      <c r="CGR179" s="213"/>
      <c r="CGS179" s="213"/>
      <c r="CGT179" s="213"/>
      <c r="CGU179" s="213"/>
      <c r="CGV179" s="213"/>
      <c r="CGW179" s="213"/>
      <c r="CGX179" s="213"/>
      <c r="CGY179" s="213"/>
      <c r="CGZ179" s="213"/>
      <c r="CHA179" s="213"/>
      <c r="CHB179" s="213"/>
      <c r="CHC179" s="213"/>
      <c r="CHD179" s="213"/>
      <c r="CHE179" s="213"/>
      <c r="CHF179" s="213"/>
      <c r="CHG179" s="213"/>
      <c r="CHH179" s="213"/>
      <c r="CHI179" s="213"/>
      <c r="CHJ179" s="213"/>
      <c r="CHK179" s="213"/>
      <c r="CHL179" s="213"/>
      <c r="CHM179" s="213"/>
      <c r="CHN179" s="213"/>
      <c r="CHO179" s="213"/>
      <c r="CHP179" s="213"/>
      <c r="CHQ179" s="213"/>
      <c r="CHR179" s="213"/>
      <c r="CHS179" s="213"/>
      <c r="CHT179" s="213"/>
      <c r="CHU179" s="213"/>
      <c r="CHV179" s="213"/>
      <c r="CHW179" s="213"/>
      <c r="CHX179" s="213"/>
      <c r="CHY179" s="213"/>
      <c r="CHZ179" s="213"/>
      <c r="CIA179" s="213"/>
      <c r="CIB179" s="213"/>
      <c r="CIC179" s="213"/>
      <c r="CID179" s="213"/>
      <c r="CIE179" s="213"/>
      <c r="CIF179" s="213"/>
      <c r="CIG179" s="213"/>
      <c r="CIH179" s="213"/>
      <c r="CII179" s="213"/>
      <c r="CIJ179" s="213"/>
      <c r="CIK179" s="213"/>
      <c r="CIL179" s="213"/>
      <c r="CIM179" s="213"/>
      <c r="CIN179" s="213"/>
      <c r="CIO179" s="213"/>
      <c r="CIP179" s="213"/>
      <c r="CIQ179" s="213"/>
      <c r="CIR179" s="213"/>
      <c r="CIS179" s="213"/>
      <c r="CIT179" s="213"/>
      <c r="CIU179" s="213"/>
      <c r="CIV179" s="213"/>
      <c r="CIW179" s="213"/>
      <c r="CIX179" s="213"/>
      <c r="CIY179" s="213"/>
      <c r="CIZ179" s="213"/>
      <c r="CJA179" s="213"/>
      <c r="CJB179" s="213"/>
      <c r="CJC179" s="213"/>
      <c r="CJD179" s="213"/>
      <c r="CJE179" s="213"/>
      <c r="CJF179" s="213"/>
      <c r="CJG179" s="213"/>
      <c r="CJH179" s="213"/>
      <c r="CJI179" s="213"/>
      <c r="CJJ179" s="213"/>
      <c r="CJK179" s="213"/>
      <c r="CJL179" s="213"/>
      <c r="CJM179" s="213"/>
      <c r="CJN179" s="213"/>
      <c r="CJO179" s="213"/>
      <c r="CJP179" s="213"/>
      <c r="CJQ179" s="213"/>
      <c r="CJR179" s="213"/>
      <c r="CJS179" s="213"/>
      <c r="CJT179" s="213"/>
      <c r="CJU179" s="213"/>
      <c r="CJV179" s="213"/>
      <c r="CJW179" s="213"/>
      <c r="CJX179" s="213"/>
      <c r="CJY179" s="213"/>
      <c r="CJZ179" s="213"/>
      <c r="CKA179" s="213"/>
      <c r="CKB179" s="213"/>
      <c r="CKC179" s="213"/>
      <c r="CKD179" s="213"/>
      <c r="CKE179" s="213"/>
      <c r="CKF179" s="213"/>
      <c r="CKG179" s="213"/>
      <c r="CKH179" s="213"/>
      <c r="CKI179" s="213"/>
      <c r="CKJ179" s="213"/>
      <c r="CKK179" s="213"/>
      <c r="CKL179" s="213"/>
      <c r="CKM179" s="213"/>
      <c r="CKN179" s="213"/>
      <c r="CKO179" s="213"/>
      <c r="CKP179" s="213"/>
      <c r="CKQ179" s="213"/>
      <c r="CKR179" s="213"/>
      <c r="CKS179" s="213"/>
      <c r="CKT179" s="213"/>
      <c r="CKU179" s="213"/>
      <c r="CKV179" s="213"/>
      <c r="CKW179" s="213"/>
      <c r="CKX179" s="213"/>
      <c r="CKY179" s="213"/>
      <c r="CKZ179" s="213"/>
      <c r="CLA179" s="213"/>
      <c r="CLB179" s="213"/>
      <c r="CLC179" s="213"/>
      <c r="CLD179" s="213"/>
      <c r="CLE179" s="213"/>
      <c r="CLF179" s="213"/>
      <c r="CLG179" s="213"/>
      <c r="CLH179" s="213"/>
      <c r="CLI179" s="213"/>
      <c r="CLJ179" s="213"/>
      <c r="CLK179" s="213"/>
      <c r="CLL179" s="213"/>
      <c r="CLM179" s="213"/>
      <c r="CLN179" s="213"/>
      <c r="CLO179" s="213"/>
      <c r="CLP179" s="213"/>
      <c r="CLQ179" s="213"/>
      <c r="CLR179" s="213"/>
      <c r="CLS179" s="213"/>
      <c r="CLT179" s="213"/>
      <c r="CLU179" s="213"/>
      <c r="CLV179" s="213"/>
      <c r="CLW179" s="213"/>
      <c r="CLX179" s="213"/>
      <c r="CLY179" s="213"/>
      <c r="CLZ179" s="213"/>
      <c r="CMA179" s="213"/>
      <c r="CMB179" s="213"/>
      <c r="CMC179" s="213"/>
      <c r="CMD179" s="213"/>
      <c r="CME179" s="213"/>
      <c r="CMF179" s="213"/>
      <c r="CMG179" s="213"/>
      <c r="CMH179" s="213"/>
      <c r="CMI179" s="213"/>
      <c r="CMJ179" s="213"/>
      <c r="CMK179" s="213"/>
      <c r="CML179" s="213"/>
      <c r="CMM179" s="213"/>
      <c r="CMN179" s="213"/>
      <c r="CMO179" s="213"/>
      <c r="CMP179" s="213"/>
      <c r="CMQ179" s="213"/>
      <c r="CMR179" s="213"/>
      <c r="CMS179" s="213"/>
      <c r="CMT179" s="213"/>
      <c r="CMU179" s="213"/>
      <c r="CMV179" s="213"/>
      <c r="CMW179" s="213"/>
      <c r="CMX179" s="213"/>
      <c r="CMY179" s="213"/>
      <c r="CMZ179" s="213"/>
      <c r="CNA179" s="213"/>
      <c r="CNB179" s="213"/>
      <c r="CNC179" s="213"/>
      <c r="CND179" s="213"/>
      <c r="CNE179" s="213"/>
      <c r="CNF179" s="213"/>
      <c r="CNG179" s="213"/>
      <c r="CNH179" s="213"/>
      <c r="CNI179" s="213"/>
      <c r="CNJ179" s="213"/>
      <c r="CNK179" s="213"/>
      <c r="CNL179" s="213"/>
      <c r="CNM179" s="213"/>
      <c r="CNN179" s="213"/>
      <c r="CNO179" s="213"/>
      <c r="CNP179" s="213"/>
      <c r="CNQ179" s="213"/>
      <c r="CNR179" s="213"/>
      <c r="CNS179" s="213"/>
      <c r="CNT179" s="213"/>
      <c r="CNU179" s="213"/>
      <c r="CNV179" s="213"/>
      <c r="CNW179" s="213"/>
      <c r="CNX179" s="213"/>
      <c r="CNY179" s="213"/>
      <c r="CNZ179" s="213"/>
      <c r="COA179" s="213"/>
      <c r="COB179" s="213"/>
      <c r="COC179" s="213"/>
      <c r="COD179" s="213"/>
      <c r="COE179" s="213"/>
      <c r="COF179" s="213"/>
      <c r="COG179" s="213"/>
      <c r="COH179" s="213"/>
      <c r="COI179" s="213"/>
      <c r="COJ179" s="213"/>
      <c r="COK179" s="213"/>
      <c r="COL179" s="213"/>
      <c r="COM179" s="213"/>
      <c r="CON179" s="213"/>
      <c r="COO179" s="213"/>
      <c r="COP179" s="213"/>
      <c r="COQ179" s="213"/>
      <c r="COR179" s="213"/>
      <c r="COS179" s="213"/>
      <c r="COT179" s="213"/>
      <c r="COU179" s="213"/>
      <c r="COV179" s="213"/>
      <c r="COW179" s="213"/>
      <c r="COX179" s="213"/>
      <c r="COY179" s="213"/>
      <c r="COZ179" s="213"/>
      <c r="CPA179" s="213"/>
      <c r="CPB179" s="213"/>
      <c r="CPC179" s="213"/>
      <c r="CPD179" s="213"/>
      <c r="CPE179" s="213"/>
      <c r="CPF179" s="213"/>
      <c r="CPG179" s="213"/>
      <c r="CPH179" s="213"/>
      <c r="CPI179" s="213"/>
      <c r="CPJ179" s="213"/>
      <c r="CPK179" s="213"/>
      <c r="CPL179" s="213"/>
      <c r="CPM179" s="213"/>
      <c r="CPN179" s="213"/>
      <c r="CPO179" s="213"/>
      <c r="CPP179" s="213"/>
      <c r="CPQ179" s="213"/>
      <c r="CPR179" s="213"/>
      <c r="CPS179" s="213"/>
      <c r="CPT179" s="213"/>
      <c r="CPU179" s="213"/>
      <c r="CPV179" s="213"/>
      <c r="CPW179" s="213"/>
      <c r="CPX179" s="213"/>
      <c r="CPY179" s="213"/>
      <c r="CPZ179" s="213"/>
      <c r="CQA179" s="213"/>
      <c r="CQB179" s="213"/>
      <c r="CQC179" s="213"/>
      <c r="CQD179" s="213"/>
      <c r="CQE179" s="213"/>
      <c r="CQF179" s="213"/>
      <c r="CQG179" s="213"/>
      <c r="CQH179" s="213"/>
      <c r="CQI179" s="213"/>
      <c r="CQJ179" s="213"/>
      <c r="CQK179" s="213"/>
      <c r="CQL179" s="213"/>
      <c r="CQM179" s="213"/>
      <c r="CQN179" s="213"/>
      <c r="CQO179" s="213"/>
      <c r="CQP179" s="213"/>
      <c r="CQQ179" s="213"/>
      <c r="CQR179" s="213"/>
      <c r="CQS179" s="213"/>
      <c r="CQT179" s="213"/>
      <c r="CQU179" s="213"/>
      <c r="CQV179" s="213"/>
      <c r="CQW179" s="213"/>
      <c r="CQX179" s="213"/>
      <c r="CQY179" s="213"/>
      <c r="CQZ179" s="213"/>
      <c r="CRA179" s="213"/>
      <c r="CRB179" s="213"/>
      <c r="CRC179" s="213"/>
      <c r="CRD179" s="213"/>
      <c r="CRE179" s="213"/>
      <c r="CRF179" s="213"/>
      <c r="CRG179" s="213"/>
      <c r="CRH179" s="213"/>
      <c r="CRI179" s="213"/>
      <c r="CRJ179" s="213"/>
      <c r="CRK179" s="213"/>
      <c r="CRL179" s="213"/>
      <c r="CRM179" s="213"/>
      <c r="CRN179" s="213"/>
      <c r="CRO179" s="213"/>
      <c r="CRP179" s="213"/>
      <c r="CRQ179" s="213"/>
      <c r="CRR179" s="213"/>
      <c r="CRS179" s="213"/>
      <c r="CRT179" s="213"/>
      <c r="CRU179" s="213"/>
      <c r="CRV179" s="213"/>
      <c r="CRW179" s="213"/>
      <c r="CRX179" s="213"/>
      <c r="CRY179" s="213"/>
      <c r="CRZ179" s="213"/>
      <c r="CSA179" s="213"/>
      <c r="CSB179" s="213"/>
      <c r="CSC179" s="213"/>
      <c r="CSD179" s="213"/>
      <c r="CSE179" s="213"/>
      <c r="CSF179" s="213"/>
      <c r="CSG179" s="213"/>
      <c r="CSH179" s="213"/>
      <c r="CSI179" s="213"/>
      <c r="CSJ179" s="213"/>
      <c r="CSK179" s="213"/>
      <c r="CSL179" s="213"/>
      <c r="CSM179" s="213"/>
      <c r="CSN179" s="213"/>
      <c r="CSO179" s="213"/>
      <c r="CSP179" s="213"/>
      <c r="CSQ179" s="213"/>
      <c r="CSR179" s="213"/>
      <c r="CSS179" s="213"/>
      <c r="CST179" s="213"/>
      <c r="CSU179" s="213"/>
      <c r="CSV179" s="213"/>
      <c r="CSW179" s="213"/>
      <c r="CSX179" s="213"/>
      <c r="CSY179" s="213"/>
      <c r="CSZ179" s="213"/>
      <c r="CTA179" s="213"/>
      <c r="CTB179" s="213"/>
      <c r="CTC179" s="213"/>
      <c r="CTD179" s="213"/>
      <c r="CTE179" s="213"/>
      <c r="CTF179" s="213"/>
      <c r="CTG179" s="213"/>
      <c r="CTH179" s="213"/>
      <c r="CTI179" s="213"/>
      <c r="CTJ179" s="213"/>
      <c r="CTK179" s="213"/>
      <c r="CTL179" s="213"/>
      <c r="CTM179" s="213"/>
      <c r="CTN179" s="213"/>
      <c r="CTO179" s="213"/>
      <c r="CTP179" s="213"/>
      <c r="CTQ179" s="213"/>
      <c r="CTR179" s="213"/>
      <c r="CTS179" s="213"/>
      <c r="CTT179" s="213"/>
      <c r="CTU179" s="213"/>
      <c r="CTV179" s="213"/>
      <c r="CTW179" s="213"/>
      <c r="CTX179" s="213"/>
      <c r="CTY179" s="213"/>
      <c r="CTZ179" s="213"/>
      <c r="CUA179" s="213"/>
      <c r="CUB179" s="213"/>
      <c r="CUC179" s="213"/>
      <c r="CUD179" s="213"/>
      <c r="CUE179" s="213"/>
      <c r="CUF179" s="213"/>
      <c r="CUG179" s="213"/>
      <c r="CUH179" s="213"/>
      <c r="CUI179" s="213"/>
      <c r="CUJ179" s="213"/>
      <c r="CUK179" s="213"/>
      <c r="CUL179" s="213"/>
      <c r="CUM179" s="213"/>
      <c r="CUN179" s="213"/>
      <c r="CUO179" s="213"/>
      <c r="CUP179" s="213"/>
      <c r="CUQ179" s="213"/>
      <c r="CUR179" s="213"/>
      <c r="CUS179" s="213"/>
      <c r="CUT179" s="213"/>
      <c r="CUU179" s="213"/>
      <c r="CUV179" s="213"/>
      <c r="CUW179" s="213"/>
      <c r="CUX179" s="213"/>
      <c r="CUY179" s="213"/>
      <c r="CUZ179" s="213"/>
      <c r="CVA179" s="213"/>
      <c r="CVB179" s="213"/>
      <c r="CVC179" s="213"/>
      <c r="CVD179" s="213"/>
      <c r="CVE179" s="213"/>
      <c r="CVF179" s="213"/>
      <c r="CVG179" s="213"/>
      <c r="CVH179" s="213"/>
      <c r="CVI179" s="213"/>
      <c r="CVJ179" s="213"/>
      <c r="CVK179" s="213"/>
      <c r="CVL179" s="213"/>
      <c r="CVM179" s="213"/>
      <c r="CVN179" s="213"/>
      <c r="CVO179" s="213"/>
      <c r="CVP179" s="213"/>
      <c r="CVQ179" s="213"/>
      <c r="CVR179" s="213"/>
      <c r="CVS179" s="213"/>
      <c r="CVT179" s="213"/>
      <c r="CVU179" s="213"/>
      <c r="CVV179" s="213"/>
      <c r="CVW179" s="213"/>
      <c r="CVX179" s="213"/>
      <c r="CVY179" s="213"/>
      <c r="CVZ179" s="213"/>
      <c r="CWA179" s="213"/>
      <c r="CWB179" s="213"/>
      <c r="CWC179" s="213"/>
      <c r="CWD179" s="213"/>
      <c r="CWE179" s="213"/>
      <c r="CWF179" s="213"/>
      <c r="CWG179" s="213"/>
      <c r="CWH179" s="213"/>
      <c r="CWI179" s="213"/>
      <c r="CWJ179" s="213"/>
      <c r="CWK179" s="213"/>
      <c r="CWL179" s="213"/>
      <c r="CWM179" s="213"/>
      <c r="CWN179" s="213"/>
      <c r="CWO179" s="213"/>
      <c r="CWP179" s="213"/>
      <c r="CWQ179" s="213"/>
      <c r="CWR179" s="213"/>
      <c r="CWS179" s="213"/>
      <c r="CWT179" s="213"/>
      <c r="CWU179" s="213"/>
      <c r="CWV179" s="213"/>
      <c r="CWW179" s="213"/>
      <c r="CWX179" s="213"/>
      <c r="CWY179" s="213"/>
      <c r="CWZ179" s="213"/>
      <c r="CXA179" s="213"/>
      <c r="CXB179" s="213"/>
      <c r="CXC179" s="213"/>
      <c r="CXD179" s="213"/>
      <c r="CXE179" s="213"/>
      <c r="CXF179" s="213"/>
      <c r="CXG179" s="213"/>
      <c r="CXH179" s="213"/>
      <c r="CXI179" s="213"/>
      <c r="CXJ179" s="213"/>
      <c r="CXK179" s="213"/>
      <c r="CXL179" s="213"/>
      <c r="CXM179" s="213"/>
      <c r="CXN179" s="213"/>
      <c r="CXO179" s="213"/>
      <c r="CXP179" s="213"/>
      <c r="CXQ179" s="213"/>
      <c r="CXR179" s="213"/>
      <c r="CXS179" s="213"/>
      <c r="CXT179" s="213"/>
      <c r="CXU179" s="213"/>
      <c r="CXV179" s="213"/>
      <c r="CXW179" s="213"/>
      <c r="CXX179" s="213"/>
      <c r="CXY179" s="213"/>
      <c r="CXZ179" s="213"/>
      <c r="CYA179" s="213"/>
      <c r="CYB179" s="213"/>
      <c r="CYC179" s="213"/>
      <c r="CYD179" s="213"/>
      <c r="CYE179" s="213"/>
      <c r="CYF179" s="213"/>
      <c r="CYG179" s="213"/>
      <c r="CYH179" s="213"/>
      <c r="CYI179" s="213"/>
      <c r="CYJ179" s="213"/>
      <c r="CYK179" s="213"/>
      <c r="CYL179" s="213"/>
      <c r="CYM179" s="213"/>
      <c r="CYN179" s="213"/>
      <c r="CYO179" s="213"/>
      <c r="CYP179" s="213"/>
      <c r="CYQ179" s="213"/>
      <c r="CYR179" s="213"/>
      <c r="CYS179" s="213"/>
      <c r="CYT179" s="213"/>
      <c r="CYU179" s="213"/>
      <c r="CYV179" s="213"/>
      <c r="CYW179" s="213"/>
      <c r="CYX179" s="213"/>
      <c r="CYY179" s="213"/>
      <c r="CYZ179" s="213"/>
      <c r="CZA179" s="213"/>
      <c r="CZB179" s="213"/>
      <c r="CZC179" s="213"/>
      <c r="CZD179" s="213"/>
      <c r="CZE179" s="213"/>
      <c r="CZF179" s="213"/>
      <c r="CZG179" s="213"/>
      <c r="CZH179" s="213"/>
      <c r="CZI179" s="213"/>
      <c r="CZJ179" s="213"/>
      <c r="CZK179" s="213"/>
      <c r="CZL179" s="213"/>
      <c r="CZM179" s="213"/>
      <c r="CZN179" s="213"/>
      <c r="CZO179" s="213"/>
      <c r="CZP179" s="213"/>
      <c r="CZQ179" s="213"/>
      <c r="CZR179" s="213"/>
      <c r="CZS179" s="213"/>
      <c r="CZT179" s="213"/>
      <c r="CZU179" s="213"/>
      <c r="CZV179" s="213"/>
      <c r="CZW179" s="213"/>
      <c r="CZX179" s="213"/>
      <c r="CZY179" s="213"/>
      <c r="CZZ179" s="213"/>
      <c r="DAA179" s="213"/>
      <c r="DAB179" s="213"/>
      <c r="DAC179" s="213"/>
      <c r="DAD179" s="213"/>
      <c r="DAE179" s="213"/>
      <c r="DAF179" s="213"/>
      <c r="DAG179" s="213"/>
      <c r="DAH179" s="213"/>
      <c r="DAI179" s="213"/>
      <c r="DAJ179" s="213"/>
      <c r="DAK179" s="213"/>
      <c r="DAL179" s="213"/>
      <c r="DAM179" s="213"/>
      <c r="DAN179" s="213"/>
      <c r="DAO179" s="213"/>
      <c r="DAP179" s="213"/>
      <c r="DAQ179" s="213"/>
      <c r="DAR179" s="213"/>
      <c r="DAS179" s="213"/>
      <c r="DAT179" s="213"/>
      <c r="DAU179" s="213"/>
      <c r="DAV179" s="213"/>
      <c r="DAW179" s="213"/>
      <c r="DAX179" s="213"/>
      <c r="DAY179" s="213"/>
      <c r="DAZ179" s="213"/>
      <c r="DBA179" s="213"/>
      <c r="DBB179" s="213"/>
      <c r="DBC179" s="213"/>
      <c r="DBD179" s="213"/>
      <c r="DBE179" s="213"/>
      <c r="DBF179" s="213"/>
      <c r="DBG179" s="213"/>
      <c r="DBH179" s="213"/>
      <c r="DBI179" s="213"/>
      <c r="DBJ179" s="213"/>
      <c r="DBK179" s="213"/>
      <c r="DBL179" s="213"/>
      <c r="DBM179" s="213"/>
      <c r="DBN179" s="213"/>
      <c r="DBO179" s="213"/>
      <c r="DBP179" s="213"/>
      <c r="DBQ179" s="213"/>
      <c r="DBR179" s="213"/>
      <c r="DBS179" s="213"/>
      <c r="DBT179" s="213"/>
      <c r="DBU179" s="213"/>
      <c r="DBV179" s="213"/>
      <c r="DBW179" s="213"/>
      <c r="DBX179" s="213"/>
      <c r="DBY179" s="213"/>
      <c r="DBZ179" s="213"/>
      <c r="DCA179" s="213"/>
      <c r="DCB179" s="213"/>
      <c r="DCC179" s="213"/>
      <c r="DCD179" s="213"/>
      <c r="DCE179" s="213"/>
      <c r="DCF179" s="213"/>
      <c r="DCG179" s="213"/>
      <c r="DCH179" s="213"/>
      <c r="DCI179" s="213"/>
      <c r="DCJ179" s="213"/>
      <c r="DCK179" s="213"/>
      <c r="DCL179" s="213"/>
      <c r="DCM179" s="213"/>
      <c r="DCN179" s="213"/>
      <c r="DCO179" s="213"/>
      <c r="DCP179" s="213"/>
      <c r="DCQ179" s="213"/>
      <c r="DCR179" s="213"/>
      <c r="DCS179" s="213"/>
      <c r="DCT179" s="213"/>
      <c r="DCU179" s="213"/>
      <c r="DCV179" s="213"/>
      <c r="DCW179" s="213"/>
      <c r="DCX179" s="213"/>
      <c r="DCY179" s="213"/>
      <c r="DCZ179" s="213"/>
      <c r="DDA179" s="213"/>
      <c r="DDB179" s="213"/>
      <c r="DDC179" s="213"/>
      <c r="DDD179" s="213"/>
      <c r="DDE179" s="213"/>
      <c r="DDF179" s="213"/>
      <c r="DDG179" s="213"/>
      <c r="DDH179" s="213"/>
      <c r="DDI179" s="213"/>
      <c r="DDJ179" s="213"/>
      <c r="DDK179" s="213"/>
      <c r="DDL179" s="213"/>
      <c r="DDM179" s="213"/>
      <c r="DDN179" s="213"/>
      <c r="DDO179" s="213"/>
      <c r="DDP179" s="213"/>
      <c r="DDQ179" s="213"/>
      <c r="DDR179" s="213"/>
      <c r="DDS179" s="213"/>
      <c r="DDT179" s="213"/>
      <c r="DDU179" s="213"/>
      <c r="DDV179" s="213"/>
      <c r="DDW179" s="213"/>
      <c r="DDX179" s="213"/>
      <c r="DDY179" s="213"/>
      <c r="DDZ179" s="213"/>
      <c r="DEA179" s="213"/>
      <c r="DEB179" s="213"/>
      <c r="DEC179" s="213"/>
      <c r="DED179" s="213"/>
      <c r="DEE179" s="213"/>
      <c r="DEF179" s="213"/>
      <c r="DEG179" s="213"/>
      <c r="DEH179" s="213"/>
      <c r="DEI179" s="213"/>
      <c r="DEJ179" s="213"/>
      <c r="DEK179" s="213"/>
      <c r="DEL179" s="213"/>
      <c r="DEM179" s="213"/>
      <c r="DEN179" s="213"/>
      <c r="DEO179" s="213"/>
      <c r="DEP179" s="213"/>
      <c r="DEQ179" s="213"/>
      <c r="DER179" s="213"/>
      <c r="DES179" s="213"/>
      <c r="DET179" s="213"/>
      <c r="DEU179" s="213"/>
      <c r="DEV179" s="213"/>
      <c r="DEW179" s="213"/>
      <c r="DEX179" s="213"/>
      <c r="DEY179" s="213"/>
      <c r="DEZ179" s="213"/>
      <c r="DFA179" s="213"/>
      <c r="DFB179" s="213"/>
      <c r="DFC179" s="213"/>
      <c r="DFD179" s="213"/>
      <c r="DFE179" s="213"/>
      <c r="DFF179" s="213"/>
      <c r="DFG179" s="213"/>
      <c r="DFH179" s="213"/>
      <c r="DFI179" s="213"/>
      <c r="DFJ179" s="213"/>
      <c r="DFK179" s="213"/>
      <c r="DFL179" s="213"/>
      <c r="DFM179" s="213"/>
      <c r="DFN179" s="213"/>
      <c r="DFO179" s="213"/>
      <c r="DFP179" s="213"/>
      <c r="DFQ179" s="213"/>
      <c r="DFR179" s="213"/>
      <c r="DFS179" s="213"/>
      <c r="DFT179" s="213"/>
      <c r="DFU179" s="213"/>
      <c r="DFV179" s="213"/>
      <c r="DFW179" s="213"/>
      <c r="DFX179" s="213"/>
      <c r="DFY179" s="213"/>
      <c r="DFZ179" s="213"/>
      <c r="DGA179" s="213"/>
      <c r="DGB179" s="213"/>
      <c r="DGC179" s="213"/>
      <c r="DGD179" s="213"/>
      <c r="DGE179" s="213"/>
      <c r="DGF179" s="213"/>
      <c r="DGG179" s="213"/>
      <c r="DGH179" s="213"/>
      <c r="DGI179" s="213"/>
      <c r="DGJ179" s="213"/>
      <c r="DGK179" s="213"/>
      <c r="DGL179" s="213"/>
      <c r="DGM179" s="213"/>
      <c r="DGN179" s="213"/>
      <c r="DGO179" s="213"/>
      <c r="DGP179" s="213"/>
      <c r="DGQ179" s="213"/>
      <c r="DGR179" s="213"/>
      <c r="DGS179" s="213"/>
      <c r="DGT179" s="213"/>
      <c r="DGU179" s="213"/>
      <c r="DGV179" s="213"/>
      <c r="DGW179" s="213"/>
      <c r="DGX179" s="213"/>
      <c r="DGY179" s="213"/>
      <c r="DGZ179" s="213"/>
      <c r="DHA179" s="213"/>
      <c r="DHB179" s="213"/>
      <c r="DHC179" s="213"/>
      <c r="DHD179" s="213"/>
      <c r="DHE179" s="213"/>
      <c r="DHF179" s="213"/>
      <c r="DHG179" s="213"/>
      <c r="DHH179" s="213"/>
      <c r="DHI179" s="213"/>
      <c r="DHJ179" s="213"/>
      <c r="DHK179" s="213"/>
      <c r="DHL179" s="213"/>
      <c r="DHM179" s="213"/>
      <c r="DHN179" s="213"/>
      <c r="DHO179" s="213"/>
      <c r="DHP179" s="213"/>
      <c r="DHQ179" s="213"/>
      <c r="DHR179" s="213"/>
      <c r="DHS179" s="213"/>
      <c r="DHT179" s="213"/>
      <c r="DHU179" s="213"/>
      <c r="DHV179" s="213"/>
      <c r="DHW179" s="213"/>
      <c r="DHX179" s="213"/>
      <c r="DHY179" s="213"/>
      <c r="DHZ179" s="213"/>
      <c r="DIA179" s="213"/>
      <c r="DIB179" s="213"/>
      <c r="DIC179" s="213"/>
      <c r="DID179" s="213"/>
      <c r="DIE179" s="213"/>
      <c r="DIF179" s="213"/>
      <c r="DIG179" s="213"/>
      <c r="DIH179" s="213"/>
      <c r="DII179" s="213"/>
      <c r="DIJ179" s="213"/>
      <c r="DIK179" s="213"/>
      <c r="DIL179" s="213"/>
      <c r="DIM179" s="213"/>
      <c r="DIN179" s="213"/>
      <c r="DIO179" s="213"/>
      <c r="DIP179" s="213"/>
      <c r="DIQ179" s="213"/>
      <c r="DIR179" s="213"/>
      <c r="DIS179" s="213"/>
      <c r="DIT179" s="213"/>
      <c r="DIU179" s="213"/>
      <c r="DIV179" s="213"/>
      <c r="DIW179" s="213"/>
      <c r="DIX179" s="213"/>
      <c r="DIY179" s="213"/>
      <c r="DIZ179" s="213"/>
      <c r="DJA179" s="213"/>
      <c r="DJB179" s="213"/>
      <c r="DJC179" s="213"/>
      <c r="DJD179" s="213"/>
      <c r="DJE179" s="213"/>
      <c r="DJF179" s="213"/>
      <c r="DJG179" s="213"/>
      <c r="DJH179" s="213"/>
      <c r="DJI179" s="213"/>
      <c r="DJJ179" s="213"/>
      <c r="DJK179" s="213"/>
      <c r="DJL179" s="213"/>
      <c r="DJM179" s="213"/>
      <c r="DJN179" s="213"/>
      <c r="DJO179" s="213"/>
      <c r="DJP179" s="213"/>
      <c r="DJQ179" s="213"/>
      <c r="DJR179" s="213"/>
      <c r="DJS179" s="213"/>
      <c r="DJT179" s="213"/>
      <c r="DJU179" s="213"/>
      <c r="DJV179" s="213"/>
      <c r="DJW179" s="213"/>
      <c r="DJX179" s="213"/>
      <c r="DJY179" s="213"/>
      <c r="DJZ179" s="213"/>
      <c r="DKA179" s="213"/>
      <c r="DKB179" s="213"/>
      <c r="DKC179" s="213"/>
      <c r="DKD179" s="213"/>
      <c r="DKE179" s="213"/>
      <c r="DKF179" s="213"/>
      <c r="DKG179" s="213"/>
      <c r="DKH179" s="213"/>
      <c r="DKI179" s="213"/>
      <c r="DKJ179" s="213"/>
      <c r="DKK179" s="213"/>
      <c r="DKL179" s="213"/>
      <c r="DKM179" s="213"/>
      <c r="DKN179" s="213"/>
      <c r="DKO179" s="213"/>
      <c r="DKP179" s="213"/>
      <c r="DKQ179" s="213"/>
      <c r="DKR179" s="213"/>
      <c r="DKS179" s="213"/>
      <c r="DKT179" s="213"/>
      <c r="DKU179" s="213"/>
      <c r="DKV179" s="213"/>
      <c r="DKW179" s="213"/>
      <c r="DKX179" s="213"/>
      <c r="DKY179" s="213"/>
      <c r="DKZ179" s="213"/>
      <c r="DLA179" s="213"/>
      <c r="DLB179" s="213"/>
      <c r="DLC179" s="213"/>
      <c r="DLD179" s="213"/>
      <c r="DLE179" s="213"/>
      <c r="DLF179" s="213"/>
      <c r="DLG179" s="213"/>
      <c r="DLH179" s="213"/>
      <c r="DLI179" s="213"/>
      <c r="DLJ179" s="213"/>
      <c r="DLK179" s="213"/>
      <c r="DLL179" s="213"/>
      <c r="DLM179" s="213"/>
      <c r="DLN179" s="213"/>
      <c r="DLO179" s="213"/>
      <c r="DLP179" s="213"/>
      <c r="DLQ179" s="213"/>
      <c r="DLR179" s="213"/>
      <c r="DLS179" s="213"/>
      <c r="DLT179" s="213"/>
      <c r="DLU179" s="213"/>
      <c r="DLV179" s="213"/>
      <c r="DLW179" s="213"/>
      <c r="DLX179" s="213"/>
      <c r="DLY179" s="213"/>
      <c r="DLZ179" s="213"/>
      <c r="DMA179" s="213"/>
      <c r="DMB179" s="213"/>
      <c r="DMC179" s="213"/>
      <c r="DMD179" s="213"/>
      <c r="DME179" s="213"/>
      <c r="DMF179" s="213"/>
      <c r="DMG179" s="213"/>
      <c r="DMH179" s="213"/>
      <c r="DMI179" s="213"/>
      <c r="DMJ179" s="213"/>
      <c r="DMK179" s="213"/>
      <c r="DML179" s="213"/>
      <c r="DMM179" s="213"/>
      <c r="DMN179" s="213"/>
      <c r="DMO179" s="213"/>
      <c r="DMP179" s="213"/>
      <c r="DMQ179" s="213"/>
      <c r="DMR179" s="213"/>
      <c r="DMS179" s="213"/>
      <c r="DMT179" s="213"/>
      <c r="DMU179" s="213"/>
      <c r="DMV179" s="213"/>
      <c r="DMW179" s="213"/>
      <c r="DMX179" s="213"/>
      <c r="DMY179" s="213"/>
      <c r="DMZ179" s="213"/>
      <c r="DNA179" s="213"/>
      <c r="DNB179" s="213"/>
      <c r="DNC179" s="213"/>
      <c r="DND179" s="213"/>
      <c r="DNE179" s="213"/>
      <c r="DNF179" s="213"/>
      <c r="DNG179" s="213"/>
      <c r="DNH179" s="213"/>
      <c r="DNI179" s="213"/>
      <c r="DNJ179" s="213"/>
      <c r="DNK179" s="213"/>
      <c r="DNL179" s="213"/>
      <c r="DNM179" s="213"/>
      <c r="DNN179" s="213"/>
      <c r="DNO179" s="213"/>
      <c r="DNP179" s="213"/>
      <c r="DNQ179" s="213"/>
      <c r="DNR179" s="213"/>
      <c r="DNS179" s="213"/>
      <c r="DNT179" s="213"/>
      <c r="DNU179" s="213"/>
      <c r="DNV179" s="213"/>
      <c r="DNW179" s="213"/>
      <c r="DNX179" s="213"/>
      <c r="DNY179" s="213"/>
      <c r="DNZ179" s="213"/>
      <c r="DOA179" s="213"/>
      <c r="DOB179" s="213"/>
      <c r="DOC179" s="213"/>
      <c r="DOD179" s="213"/>
      <c r="DOE179" s="213"/>
      <c r="DOF179" s="213"/>
      <c r="DOG179" s="213"/>
      <c r="DOH179" s="213"/>
      <c r="DOI179" s="213"/>
      <c r="DOJ179" s="213"/>
      <c r="DOK179" s="213"/>
      <c r="DOL179" s="213"/>
      <c r="DOM179" s="213"/>
      <c r="DON179" s="213"/>
      <c r="DOO179" s="213"/>
      <c r="DOP179" s="213"/>
      <c r="DOQ179" s="213"/>
      <c r="DOR179" s="213"/>
      <c r="DOS179" s="213"/>
      <c r="DOT179" s="213"/>
      <c r="DOU179" s="213"/>
      <c r="DOV179" s="213"/>
      <c r="DOW179" s="213"/>
      <c r="DOX179" s="213"/>
      <c r="DOY179" s="213"/>
      <c r="DOZ179" s="213"/>
      <c r="DPA179" s="213"/>
      <c r="DPB179" s="213"/>
      <c r="DPC179" s="213"/>
      <c r="DPD179" s="213"/>
      <c r="DPE179" s="213"/>
      <c r="DPF179" s="213"/>
      <c r="DPG179" s="213"/>
      <c r="DPH179" s="213"/>
      <c r="DPI179" s="213"/>
      <c r="DPJ179" s="213"/>
      <c r="DPK179" s="213"/>
      <c r="DPL179" s="213"/>
      <c r="DPM179" s="213"/>
      <c r="DPN179" s="213"/>
      <c r="DPO179" s="213"/>
      <c r="DPP179" s="213"/>
      <c r="DPQ179" s="213"/>
      <c r="DPR179" s="213"/>
      <c r="DPS179" s="213"/>
      <c r="DPT179" s="213"/>
      <c r="DPU179" s="213"/>
      <c r="DPV179" s="213"/>
      <c r="DPW179" s="213"/>
      <c r="DPX179" s="213"/>
      <c r="DPY179" s="213"/>
      <c r="DPZ179" s="213"/>
      <c r="DQA179" s="213"/>
      <c r="DQB179" s="213"/>
      <c r="DQC179" s="213"/>
      <c r="DQD179" s="213"/>
      <c r="DQE179" s="213"/>
      <c r="DQF179" s="213"/>
      <c r="DQG179" s="213"/>
      <c r="DQH179" s="213"/>
      <c r="DQI179" s="213"/>
      <c r="DQJ179" s="213"/>
      <c r="DQK179" s="213"/>
      <c r="DQL179" s="213"/>
      <c r="DQM179" s="213"/>
      <c r="DQN179" s="213"/>
      <c r="DQO179" s="213"/>
      <c r="DQP179" s="213"/>
      <c r="DQQ179" s="213"/>
      <c r="DQR179" s="213"/>
      <c r="DQS179" s="213"/>
      <c r="DQT179" s="213"/>
      <c r="DQU179" s="213"/>
      <c r="DQV179" s="213"/>
      <c r="DQW179" s="213"/>
      <c r="DQX179" s="213"/>
      <c r="DQY179" s="213"/>
      <c r="DQZ179" s="213"/>
      <c r="DRA179" s="213"/>
      <c r="DRB179" s="213"/>
      <c r="DRC179" s="213"/>
      <c r="DRD179" s="213"/>
      <c r="DRE179" s="213"/>
      <c r="DRF179" s="213"/>
      <c r="DRG179" s="213"/>
      <c r="DRH179" s="213"/>
      <c r="DRI179" s="213"/>
      <c r="DRJ179" s="213"/>
      <c r="DRK179" s="213"/>
      <c r="DRL179" s="213"/>
      <c r="DRM179" s="213"/>
      <c r="DRN179" s="213"/>
      <c r="DRO179" s="213"/>
      <c r="DRP179" s="213"/>
      <c r="DRQ179" s="213"/>
      <c r="DRR179" s="213"/>
      <c r="DRS179" s="213"/>
      <c r="DRT179" s="213"/>
      <c r="DRU179" s="213"/>
      <c r="DRV179" s="213"/>
      <c r="DRW179" s="213"/>
      <c r="DRX179" s="213"/>
      <c r="DRY179" s="213"/>
      <c r="DRZ179" s="213"/>
      <c r="DSA179" s="213"/>
      <c r="DSB179" s="213"/>
      <c r="DSC179" s="213"/>
      <c r="DSD179" s="213"/>
      <c r="DSE179" s="213"/>
      <c r="DSF179" s="213"/>
      <c r="DSG179" s="213"/>
      <c r="DSH179" s="213"/>
      <c r="DSI179" s="213"/>
      <c r="DSJ179" s="213"/>
      <c r="DSK179" s="213"/>
      <c r="DSL179" s="213"/>
      <c r="DSM179" s="213"/>
      <c r="DSN179" s="213"/>
      <c r="DSO179" s="213"/>
      <c r="DSP179" s="213"/>
      <c r="DSQ179" s="213"/>
      <c r="DSR179" s="213"/>
      <c r="DSS179" s="213"/>
      <c r="DST179" s="213"/>
      <c r="DSU179" s="213"/>
      <c r="DSV179" s="213"/>
      <c r="DSW179" s="213"/>
      <c r="DSX179" s="213"/>
      <c r="DSY179" s="213"/>
      <c r="DSZ179" s="213"/>
      <c r="DTA179" s="213"/>
      <c r="DTB179" s="213"/>
      <c r="DTC179" s="213"/>
      <c r="DTD179" s="213"/>
      <c r="DTE179" s="213"/>
      <c r="DTF179" s="213"/>
      <c r="DTG179" s="213"/>
      <c r="DTH179" s="213"/>
      <c r="DTI179" s="213"/>
      <c r="DTJ179" s="213"/>
      <c r="DTK179" s="213"/>
      <c r="DTL179" s="213"/>
      <c r="DTM179" s="213"/>
      <c r="DTN179" s="213"/>
      <c r="DTO179" s="213"/>
      <c r="DTP179" s="213"/>
      <c r="DTQ179" s="213"/>
      <c r="DTR179" s="213"/>
      <c r="DTS179" s="213"/>
      <c r="DTT179" s="213"/>
      <c r="DTU179" s="213"/>
      <c r="DTV179" s="213"/>
      <c r="DTW179" s="213"/>
      <c r="DTX179" s="213"/>
      <c r="DTY179" s="213"/>
      <c r="DTZ179" s="213"/>
      <c r="DUA179" s="213"/>
      <c r="DUB179" s="213"/>
      <c r="DUC179" s="213"/>
      <c r="DUD179" s="213"/>
      <c r="DUE179" s="213"/>
      <c r="DUF179" s="213"/>
      <c r="DUG179" s="213"/>
      <c r="DUH179" s="213"/>
      <c r="DUI179" s="213"/>
      <c r="DUJ179" s="213"/>
      <c r="DUK179" s="213"/>
      <c r="DUL179" s="213"/>
      <c r="DUM179" s="213"/>
      <c r="DUN179" s="213"/>
      <c r="DUO179" s="213"/>
      <c r="DUP179" s="213"/>
      <c r="DUQ179" s="213"/>
      <c r="DUR179" s="213"/>
      <c r="DUS179" s="213"/>
      <c r="DUT179" s="213"/>
      <c r="DUU179" s="213"/>
      <c r="DUV179" s="213"/>
      <c r="DUW179" s="213"/>
      <c r="DUX179" s="213"/>
      <c r="DUY179" s="213"/>
      <c r="DUZ179" s="213"/>
      <c r="DVA179" s="213"/>
      <c r="DVB179" s="213"/>
      <c r="DVC179" s="213"/>
      <c r="DVD179" s="213"/>
      <c r="DVE179" s="213"/>
      <c r="DVF179" s="213"/>
      <c r="DVG179" s="213"/>
      <c r="DVH179" s="213"/>
      <c r="DVI179" s="213"/>
      <c r="DVJ179" s="213"/>
      <c r="DVK179" s="213"/>
      <c r="DVL179" s="213"/>
      <c r="DVM179" s="213"/>
      <c r="DVN179" s="213"/>
      <c r="DVO179" s="213"/>
      <c r="DVP179" s="213"/>
      <c r="DVQ179" s="213"/>
      <c r="DVR179" s="213"/>
      <c r="DVS179" s="213"/>
      <c r="DVT179" s="213"/>
      <c r="DVU179" s="213"/>
      <c r="DVV179" s="213"/>
      <c r="DVW179" s="213"/>
      <c r="DVX179" s="213"/>
      <c r="DVY179" s="213"/>
      <c r="DVZ179" s="213"/>
      <c r="DWA179" s="213"/>
      <c r="DWB179" s="213"/>
      <c r="DWC179" s="213"/>
      <c r="DWD179" s="213"/>
      <c r="DWE179" s="213"/>
      <c r="DWF179" s="213"/>
      <c r="DWG179" s="213"/>
      <c r="DWH179" s="213"/>
      <c r="DWI179" s="213"/>
      <c r="DWJ179" s="213"/>
      <c r="DWK179" s="213"/>
      <c r="DWL179" s="213"/>
      <c r="DWM179" s="213"/>
      <c r="DWN179" s="213"/>
      <c r="DWO179" s="213"/>
      <c r="DWP179" s="213"/>
      <c r="DWQ179" s="213"/>
      <c r="DWR179" s="213"/>
      <c r="DWS179" s="213"/>
      <c r="DWT179" s="213"/>
      <c r="DWU179" s="213"/>
      <c r="DWV179" s="213"/>
      <c r="DWW179" s="213"/>
      <c r="DWX179" s="213"/>
      <c r="DWY179" s="213"/>
      <c r="DWZ179" s="213"/>
      <c r="DXA179" s="213"/>
      <c r="DXB179" s="213"/>
      <c r="DXC179" s="213"/>
      <c r="DXD179" s="213"/>
      <c r="DXE179" s="213"/>
      <c r="DXF179" s="213"/>
      <c r="DXG179" s="213"/>
      <c r="DXH179" s="213"/>
      <c r="DXI179" s="213"/>
      <c r="DXJ179" s="213"/>
      <c r="DXK179" s="213"/>
      <c r="DXL179" s="213"/>
      <c r="DXM179" s="213"/>
      <c r="DXN179" s="213"/>
      <c r="DXO179" s="213"/>
      <c r="DXP179" s="213"/>
      <c r="DXQ179" s="213"/>
      <c r="DXR179" s="213"/>
      <c r="DXS179" s="213"/>
      <c r="DXT179" s="213"/>
      <c r="DXU179" s="213"/>
      <c r="DXV179" s="213"/>
      <c r="DXW179" s="213"/>
      <c r="DXX179" s="213"/>
      <c r="DXY179" s="213"/>
      <c r="DXZ179" s="213"/>
      <c r="DYA179" s="213"/>
      <c r="DYB179" s="213"/>
      <c r="DYC179" s="213"/>
      <c r="DYD179" s="213"/>
      <c r="DYE179" s="213"/>
      <c r="DYF179" s="213"/>
      <c r="DYG179" s="213"/>
      <c r="DYH179" s="213"/>
      <c r="DYI179" s="213"/>
      <c r="DYJ179" s="213"/>
      <c r="DYK179" s="213"/>
      <c r="DYL179" s="213"/>
      <c r="DYM179" s="213"/>
      <c r="DYN179" s="213"/>
      <c r="DYO179" s="213"/>
      <c r="DYP179" s="213"/>
      <c r="DYQ179" s="213"/>
      <c r="DYR179" s="213"/>
      <c r="DYS179" s="213"/>
      <c r="DYT179" s="213"/>
      <c r="DYU179" s="213"/>
      <c r="DYV179" s="213"/>
      <c r="DYW179" s="213"/>
      <c r="DYX179" s="213"/>
      <c r="DYY179" s="213"/>
      <c r="DYZ179" s="213"/>
      <c r="DZA179" s="213"/>
      <c r="DZB179" s="213"/>
      <c r="DZC179" s="213"/>
      <c r="DZD179" s="213"/>
      <c r="DZE179" s="213"/>
      <c r="DZF179" s="213"/>
      <c r="DZG179" s="213"/>
      <c r="DZH179" s="213"/>
      <c r="DZI179" s="213"/>
      <c r="DZJ179" s="213"/>
      <c r="DZK179" s="213"/>
      <c r="DZL179" s="213"/>
      <c r="DZM179" s="213"/>
      <c r="DZN179" s="213"/>
      <c r="DZO179" s="213"/>
      <c r="DZP179" s="213"/>
      <c r="DZQ179" s="213"/>
      <c r="DZR179" s="213"/>
      <c r="DZS179" s="213"/>
      <c r="DZT179" s="213"/>
      <c r="DZU179" s="213"/>
      <c r="DZV179" s="213"/>
      <c r="DZW179" s="213"/>
      <c r="DZX179" s="213"/>
      <c r="DZY179" s="213"/>
      <c r="DZZ179" s="213"/>
      <c r="EAA179" s="213"/>
      <c r="EAB179" s="213"/>
      <c r="EAC179" s="213"/>
      <c r="EAD179" s="213"/>
      <c r="EAE179" s="213"/>
      <c r="EAF179" s="213"/>
      <c r="EAG179" s="213"/>
      <c r="EAH179" s="213"/>
      <c r="EAI179" s="213"/>
      <c r="EAJ179" s="213"/>
      <c r="EAK179" s="213"/>
      <c r="EAL179" s="213"/>
      <c r="EAM179" s="213"/>
      <c r="EAN179" s="213"/>
      <c r="EAO179" s="213"/>
      <c r="EAP179" s="213"/>
      <c r="EAQ179" s="213"/>
      <c r="EAR179" s="213"/>
      <c r="EAS179" s="213"/>
      <c r="EAT179" s="213"/>
      <c r="EAU179" s="213"/>
      <c r="EAV179" s="213"/>
      <c r="EAW179" s="213"/>
      <c r="EAX179" s="213"/>
      <c r="EAY179" s="213"/>
      <c r="EAZ179" s="213"/>
      <c r="EBA179" s="213"/>
      <c r="EBB179" s="213"/>
      <c r="EBC179" s="213"/>
      <c r="EBD179" s="213"/>
      <c r="EBE179" s="213"/>
      <c r="EBF179" s="213"/>
      <c r="EBG179" s="213"/>
      <c r="EBH179" s="213"/>
      <c r="EBI179" s="213"/>
      <c r="EBJ179" s="213"/>
      <c r="EBK179" s="213"/>
      <c r="EBL179" s="213"/>
      <c r="EBM179" s="213"/>
      <c r="EBN179" s="213"/>
      <c r="EBO179" s="213"/>
      <c r="EBP179" s="213"/>
      <c r="EBQ179" s="213"/>
      <c r="EBR179" s="213"/>
      <c r="EBS179" s="213"/>
      <c r="EBT179" s="213"/>
      <c r="EBU179" s="213"/>
      <c r="EBV179" s="213"/>
      <c r="EBW179" s="213"/>
      <c r="EBX179" s="213"/>
      <c r="EBY179" s="213"/>
      <c r="EBZ179" s="213"/>
      <c r="ECA179" s="213"/>
      <c r="ECB179" s="213"/>
      <c r="ECC179" s="213"/>
      <c r="ECD179" s="213"/>
      <c r="ECE179" s="213"/>
      <c r="ECF179" s="213"/>
      <c r="ECG179" s="213"/>
      <c r="ECH179" s="213"/>
      <c r="ECI179" s="213"/>
      <c r="ECJ179" s="213"/>
      <c r="ECK179" s="213"/>
      <c r="ECL179" s="213"/>
      <c r="ECM179" s="213"/>
      <c r="ECN179" s="213"/>
      <c r="ECO179" s="213"/>
      <c r="ECP179" s="213"/>
      <c r="ECQ179" s="213"/>
      <c r="ECR179" s="213"/>
      <c r="ECS179" s="213"/>
      <c r="ECT179" s="213"/>
      <c r="ECU179" s="213"/>
      <c r="ECV179" s="213"/>
      <c r="ECW179" s="213"/>
      <c r="ECX179" s="213"/>
      <c r="ECY179" s="213"/>
      <c r="ECZ179" s="213"/>
      <c r="EDA179" s="213"/>
      <c r="EDB179" s="213"/>
      <c r="EDC179" s="213"/>
      <c r="EDD179" s="213"/>
      <c r="EDE179" s="213"/>
      <c r="EDF179" s="213"/>
      <c r="EDG179" s="213"/>
      <c r="EDH179" s="213"/>
      <c r="EDI179" s="213"/>
      <c r="EDJ179" s="213"/>
      <c r="EDK179" s="213"/>
      <c r="EDL179" s="213"/>
      <c r="EDM179" s="213"/>
      <c r="EDN179" s="213"/>
      <c r="EDO179" s="213"/>
      <c r="EDP179" s="213"/>
      <c r="EDQ179" s="213"/>
      <c r="EDR179" s="213"/>
      <c r="EDS179" s="213"/>
      <c r="EDT179" s="213"/>
      <c r="EDU179" s="213"/>
      <c r="EDV179" s="213"/>
      <c r="EDW179" s="213"/>
      <c r="EDX179" s="213"/>
      <c r="EDY179" s="213"/>
      <c r="EDZ179" s="213"/>
      <c r="EEA179" s="213"/>
      <c r="EEB179" s="213"/>
      <c r="EEC179" s="213"/>
      <c r="EED179" s="213"/>
      <c r="EEE179" s="213"/>
      <c r="EEF179" s="213"/>
      <c r="EEG179" s="213"/>
      <c r="EEH179" s="213"/>
      <c r="EEI179" s="213"/>
      <c r="EEJ179" s="213"/>
      <c r="EEK179" s="213"/>
      <c r="EEL179" s="213"/>
      <c r="EEM179" s="213"/>
      <c r="EEN179" s="213"/>
      <c r="EEO179" s="213"/>
      <c r="EEP179" s="213"/>
      <c r="EEQ179" s="213"/>
      <c r="EER179" s="213"/>
      <c r="EES179" s="213"/>
      <c r="EET179" s="213"/>
      <c r="EEU179" s="213"/>
      <c r="EEV179" s="213"/>
      <c r="EEW179" s="213"/>
      <c r="EEX179" s="213"/>
      <c r="EEY179" s="213"/>
      <c r="EEZ179" s="213"/>
      <c r="EFA179" s="213"/>
      <c r="EFB179" s="213"/>
      <c r="EFC179" s="213"/>
      <c r="EFD179" s="213"/>
      <c r="EFE179" s="213"/>
      <c r="EFF179" s="213"/>
      <c r="EFG179" s="213"/>
      <c r="EFH179" s="213"/>
      <c r="EFI179" s="213"/>
      <c r="EFJ179" s="213"/>
      <c r="EFK179" s="213"/>
      <c r="EFL179" s="213"/>
      <c r="EFM179" s="213"/>
      <c r="EFN179" s="213"/>
      <c r="EFO179" s="213"/>
      <c r="EFP179" s="213"/>
      <c r="EFQ179" s="213"/>
      <c r="EFR179" s="213"/>
      <c r="EFS179" s="213"/>
      <c r="EFT179" s="213"/>
      <c r="EFU179" s="213"/>
      <c r="EFV179" s="213"/>
      <c r="EFW179" s="213"/>
      <c r="EFX179" s="213"/>
      <c r="EFY179" s="213"/>
      <c r="EFZ179" s="213"/>
      <c r="EGA179" s="213"/>
      <c r="EGB179" s="213"/>
      <c r="EGC179" s="213"/>
      <c r="EGD179" s="213"/>
      <c r="EGE179" s="213"/>
      <c r="EGF179" s="213"/>
      <c r="EGG179" s="213"/>
      <c r="EGH179" s="213"/>
      <c r="EGI179" s="213"/>
      <c r="EGJ179" s="213"/>
      <c r="EGK179" s="213"/>
      <c r="EGL179" s="213"/>
      <c r="EGM179" s="213"/>
      <c r="EGN179" s="213"/>
      <c r="EGO179" s="213"/>
      <c r="EGP179" s="213"/>
      <c r="EGQ179" s="213"/>
      <c r="EGR179" s="213"/>
      <c r="EGS179" s="213"/>
      <c r="EGT179" s="213"/>
      <c r="EGU179" s="213"/>
      <c r="EGV179" s="213"/>
      <c r="EGW179" s="213"/>
      <c r="EGX179" s="213"/>
      <c r="EGY179" s="213"/>
      <c r="EGZ179" s="213"/>
      <c r="EHA179" s="213"/>
      <c r="EHB179" s="213"/>
      <c r="EHC179" s="213"/>
      <c r="EHD179" s="213"/>
      <c r="EHE179" s="213"/>
      <c r="EHF179" s="213"/>
      <c r="EHG179" s="213"/>
      <c r="EHH179" s="213"/>
      <c r="EHI179" s="213"/>
      <c r="EHJ179" s="213"/>
      <c r="EHK179" s="213"/>
      <c r="EHL179" s="213"/>
      <c r="EHM179" s="213"/>
      <c r="EHN179" s="213"/>
      <c r="EHO179" s="213"/>
      <c r="EHP179" s="213"/>
      <c r="EHQ179" s="213"/>
      <c r="EHR179" s="213"/>
      <c r="EHS179" s="213"/>
      <c r="EHT179" s="213"/>
      <c r="EHU179" s="213"/>
      <c r="EHV179" s="213"/>
      <c r="EHW179" s="213"/>
      <c r="EHX179" s="213"/>
      <c r="EHY179" s="213"/>
      <c r="EHZ179" s="213"/>
      <c r="EIA179" s="213"/>
      <c r="EIB179" s="213"/>
      <c r="EIC179" s="213"/>
      <c r="EID179" s="213"/>
      <c r="EIE179" s="213"/>
      <c r="EIF179" s="213"/>
      <c r="EIG179" s="213"/>
      <c r="EIH179" s="213"/>
      <c r="EII179" s="213"/>
      <c r="EIJ179" s="213"/>
      <c r="EIK179" s="213"/>
      <c r="EIL179" s="213"/>
      <c r="EIM179" s="213"/>
      <c r="EIN179" s="213"/>
      <c r="EIO179" s="213"/>
      <c r="EIP179" s="213"/>
      <c r="EIQ179" s="213"/>
      <c r="EIR179" s="213"/>
      <c r="EIS179" s="213"/>
      <c r="EIT179" s="213"/>
      <c r="EIU179" s="213"/>
      <c r="EIV179" s="213"/>
      <c r="EIW179" s="213"/>
      <c r="EIX179" s="213"/>
      <c r="EIY179" s="213"/>
      <c r="EIZ179" s="213"/>
      <c r="EJA179" s="213"/>
      <c r="EJB179" s="213"/>
      <c r="EJC179" s="213"/>
      <c r="EJD179" s="213"/>
      <c r="EJE179" s="213"/>
      <c r="EJF179" s="213"/>
      <c r="EJG179" s="213"/>
      <c r="EJH179" s="213"/>
      <c r="EJI179" s="213"/>
      <c r="EJJ179" s="213"/>
      <c r="EJK179" s="213"/>
      <c r="EJL179" s="213"/>
      <c r="EJM179" s="213"/>
      <c r="EJN179" s="213"/>
      <c r="EJO179" s="213"/>
      <c r="EJP179" s="213"/>
      <c r="EJQ179" s="213"/>
      <c r="EJR179" s="213"/>
      <c r="EJS179" s="213"/>
      <c r="EJT179" s="213"/>
      <c r="EJU179" s="213"/>
      <c r="EJV179" s="213"/>
      <c r="EJW179" s="213"/>
      <c r="EJX179" s="213"/>
      <c r="EJY179" s="213"/>
      <c r="EJZ179" s="213"/>
      <c r="EKA179" s="213"/>
      <c r="EKB179" s="213"/>
      <c r="EKC179" s="213"/>
      <c r="EKD179" s="213"/>
      <c r="EKE179" s="213"/>
      <c r="EKF179" s="213"/>
      <c r="EKG179" s="213"/>
      <c r="EKH179" s="213"/>
      <c r="EKI179" s="213"/>
      <c r="EKJ179" s="213"/>
      <c r="EKK179" s="213"/>
      <c r="EKL179" s="213"/>
      <c r="EKM179" s="213"/>
      <c r="EKN179" s="213"/>
      <c r="EKO179" s="213"/>
      <c r="EKP179" s="213"/>
      <c r="EKQ179" s="213"/>
      <c r="EKR179" s="213"/>
      <c r="EKS179" s="213"/>
      <c r="EKT179" s="213"/>
      <c r="EKU179" s="213"/>
      <c r="EKV179" s="213"/>
      <c r="EKW179" s="213"/>
      <c r="EKX179" s="213"/>
      <c r="EKY179" s="213"/>
      <c r="EKZ179" s="213"/>
      <c r="ELA179" s="213"/>
      <c r="ELB179" s="213"/>
      <c r="ELC179" s="213"/>
      <c r="ELD179" s="213"/>
      <c r="ELE179" s="213"/>
      <c r="ELF179" s="213"/>
      <c r="ELG179" s="213"/>
      <c r="ELH179" s="213"/>
      <c r="ELI179" s="213"/>
      <c r="ELJ179" s="213"/>
      <c r="ELK179" s="213"/>
      <c r="ELL179" s="213"/>
      <c r="ELM179" s="213"/>
      <c r="ELN179" s="213"/>
      <c r="ELO179" s="213"/>
      <c r="ELP179" s="213"/>
      <c r="ELQ179" s="213"/>
      <c r="ELR179" s="213"/>
      <c r="ELS179" s="213"/>
      <c r="ELT179" s="213"/>
      <c r="ELU179" s="213"/>
      <c r="ELV179" s="213"/>
      <c r="ELW179" s="213"/>
      <c r="ELX179" s="213"/>
      <c r="ELY179" s="213"/>
      <c r="ELZ179" s="213"/>
      <c r="EMA179" s="213"/>
      <c r="EMB179" s="213"/>
      <c r="EMC179" s="213"/>
      <c r="EMD179" s="213"/>
      <c r="EME179" s="213"/>
      <c r="EMF179" s="213"/>
      <c r="EMG179" s="213"/>
      <c r="EMH179" s="213"/>
      <c r="EMI179" s="213"/>
      <c r="EMJ179" s="213"/>
      <c r="EMK179" s="213"/>
      <c r="EML179" s="213"/>
      <c r="EMM179" s="213"/>
      <c r="EMN179" s="213"/>
      <c r="EMO179" s="213"/>
      <c r="EMP179" s="213"/>
      <c r="EMQ179" s="213"/>
      <c r="EMR179" s="213"/>
      <c r="EMS179" s="213"/>
      <c r="EMT179" s="213"/>
      <c r="EMU179" s="213"/>
      <c r="EMV179" s="213"/>
      <c r="EMW179" s="213"/>
      <c r="EMX179" s="213"/>
      <c r="EMY179" s="213"/>
      <c r="EMZ179" s="213"/>
      <c r="ENA179" s="213"/>
      <c r="ENB179" s="213"/>
      <c r="ENC179" s="213"/>
      <c r="END179" s="213"/>
      <c r="ENE179" s="213"/>
      <c r="ENF179" s="213"/>
      <c r="ENG179" s="213"/>
      <c r="ENH179" s="213"/>
      <c r="ENI179" s="213"/>
      <c r="ENJ179" s="213"/>
      <c r="ENK179" s="213"/>
      <c r="ENL179" s="213"/>
      <c r="ENM179" s="213"/>
      <c r="ENN179" s="213"/>
      <c r="ENO179" s="213"/>
      <c r="ENP179" s="213"/>
      <c r="ENQ179" s="213"/>
      <c r="ENR179" s="213"/>
      <c r="ENS179" s="213"/>
      <c r="ENT179" s="213"/>
      <c r="ENU179" s="213"/>
      <c r="ENV179" s="213"/>
      <c r="ENW179" s="213"/>
      <c r="ENX179" s="213"/>
      <c r="ENY179" s="213"/>
      <c r="ENZ179" s="213"/>
      <c r="EOA179" s="213"/>
      <c r="EOB179" s="213"/>
      <c r="EOC179" s="213"/>
      <c r="EOD179" s="213"/>
      <c r="EOE179" s="213"/>
      <c r="EOF179" s="213"/>
      <c r="EOG179" s="213"/>
      <c r="EOH179" s="213"/>
      <c r="EOI179" s="213"/>
      <c r="EOJ179" s="213"/>
      <c r="EOK179" s="213"/>
      <c r="EOL179" s="213"/>
      <c r="EOM179" s="213"/>
      <c r="EON179" s="213"/>
      <c r="EOO179" s="213"/>
      <c r="EOP179" s="213"/>
      <c r="EOQ179" s="213"/>
      <c r="EOR179" s="213"/>
      <c r="EOS179" s="213"/>
      <c r="EOT179" s="213"/>
      <c r="EOU179" s="213"/>
      <c r="EOV179" s="213"/>
      <c r="EOW179" s="213"/>
      <c r="EOX179" s="213"/>
      <c r="EOY179" s="213"/>
      <c r="EOZ179" s="213"/>
      <c r="EPA179" s="213"/>
      <c r="EPB179" s="213"/>
      <c r="EPC179" s="213"/>
      <c r="EPD179" s="213"/>
      <c r="EPE179" s="213"/>
      <c r="EPF179" s="213"/>
      <c r="EPG179" s="213"/>
      <c r="EPH179" s="213"/>
      <c r="EPI179" s="213"/>
      <c r="EPJ179" s="213"/>
      <c r="EPK179" s="213"/>
      <c r="EPL179" s="213"/>
      <c r="EPM179" s="213"/>
      <c r="EPN179" s="213"/>
      <c r="EPO179" s="213"/>
      <c r="EPP179" s="213"/>
      <c r="EPQ179" s="213"/>
      <c r="EPR179" s="213"/>
      <c r="EPS179" s="213"/>
      <c r="EPT179" s="213"/>
      <c r="EPU179" s="213"/>
      <c r="EPV179" s="213"/>
      <c r="EPW179" s="213"/>
      <c r="EPX179" s="213"/>
      <c r="EPY179" s="213"/>
      <c r="EPZ179" s="213"/>
      <c r="EQA179" s="213"/>
      <c r="EQB179" s="213"/>
      <c r="EQC179" s="213"/>
      <c r="EQD179" s="213"/>
      <c r="EQE179" s="213"/>
      <c r="EQF179" s="213"/>
      <c r="EQG179" s="213"/>
      <c r="EQH179" s="213"/>
      <c r="EQI179" s="213"/>
      <c r="EQJ179" s="213"/>
      <c r="EQK179" s="213"/>
      <c r="EQL179" s="213"/>
      <c r="EQM179" s="213"/>
      <c r="EQN179" s="213"/>
      <c r="EQO179" s="213"/>
      <c r="EQP179" s="213"/>
      <c r="EQQ179" s="213"/>
      <c r="EQR179" s="213"/>
      <c r="EQS179" s="213"/>
      <c r="EQT179" s="213"/>
      <c r="EQU179" s="213"/>
      <c r="EQV179" s="213"/>
      <c r="EQW179" s="213"/>
      <c r="EQX179" s="213"/>
      <c r="EQY179" s="213"/>
      <c r="EQZ179" s="213"/>
      <c r="ERA179" s="213"/>
      <c r="ERB179" s="213"/>
      <c r="ERC179" s="213"/>
      <c r="ERD179" s="213"/>
      <c r="ERE179" s="213"/>
      <c r="ERF179" s="213"/>
      <c r="ERG179" s="213"/>
      <c r="ERH179" s="213"/>
      <c r="ERI179" s="213"/>
      <c r="ERJ179" s="213"/>
      <c r="ERK179" s="213"/>
      <c r="ERL179" s="213"/>
      <c r="ERM179" s="213"/>
      <c r="ERN179" s="213"/>
      <c r="ERO179" s="213"/>
      <c r="ERP179" s="213"/>
      <c r="ERQ179" s="213"/>
      <c r="ERR179" s="213"/>
      <c r="ERS179" s="213"/>
      <c r="ERT179" s="213"/>
      <c r="ERU179" s="213"/>
      <c r="ERV179" s="213"/>
      <c r="ERW179" s="213"/>
      <c r="ERX179" s="213"/>
      <c r="ERY179" s="213"/>
      <c r="ERZ179" s="213"/>
      <c r="ESA179" s="213"/>
      <c r="ESB179" s="213"/>
      <c r="ESC179" s="213"/>
      <c r="ESD179" s="213"/>
      <c r="ESE179" s="213"/>
      <c r="ESF179" s="213"/>
      <c r="ESG179" s="213"/>
      <c r="ESH179" s="213"/>
      <c r="ESI179" s="213"/>
      <c r="ESJ179" s="213"/>
      <c r="ESK179" s="213"/>
      <c r="ESL179" s="213"/>
      <c r="ESM179" s="213"/>
      <c r="ESN179" s="213"/>
      <c r="ESO179" s="213"/>
      <c r="ESP179" s="213"/>
      <c r="ESQ179" s="213"/>
      <c r="ESR179" s="213"/>
      <c r="ESS179" s="213"/>
      <c r="EST179" s="213"/>
      <c r="ESU179" s="213"/>
      <c r="ESV179" s="213"/>
      <c r="ESW179" s="213"/>
      <c r="ESX179" s="213"/>
      <c r="ESY179" s="213"/>
      <c r="ESZ179" s="213"/>
      <c r="ETA179" s="213"/>
      <c r="ETB179" s="213"/>
      <c r="ETC179" s="213"/>
      <c r="ETD179" s="213"/>
      <c r="ETE179" s="213"/>
      <c r="ETF179" s="213"/>
      <c r="ETG179" s="213"/>
      <c r="ETH179" s="213"/>
      <c r="ETI179" s="213"/>
      <c r="ETJ179" s="213"/>
      <c r="ETK179" s="213"/>
      <c r="ETL179" s="213"/>
      <c r="ETM179" s="213"/>
      <c r="ETN179" s="213"/>
      <c r="ETO179" s="213"/>
      <c r="ETP179" s="213"/>
      <c r="ETQ179" s="213"/>
      <c r="ETR179" s="213"/>
      <c r="ETS179" s="213"/>
      <c r="ETT179" s="213"/>
      <c r="ETU179" s="213"/>
      <c r="ETV179" s="213"/>
      <c r="ETW179" s="213"/>
      <c r="ETX179" s="213"/>
      <c r="ETY179" s="213"/>
      <c r="ETZ179" s="213"/>
      <c r="EUA179" s="213"/>
      <c r="EUB179" s="213"/>
      <c r="EUC179" s="213"/>
      <c r="EUD179" s="213"/>
      <c r="EUE179" s="213"/>
      <c r="EUF179" s="213"/>
      <c r="EUG179" s="213"/>
      <c r="EUH179" s="213"/>
      <c r="EUI179" s="213"/>
      <c r="EUJ179" s="213"/>
      <c r="EUK179" s="213"/>
      <c r="EUL179" s="213"/>
      <c r="EUM179" s="213"/>
      <c r="EUN179" s="213"/>
      <c r="EUO179" s="213"/>
      <c r="EUP179" s="213"/>
      <c r="EUQ179" s="213"/>
      <c r="EUR179" s="213"/>
      <c r="EUS179" s="213"/>
      <c r="EUT179" s="213"/>
      <c r="EUU179" s="213"/>
      <c r="EUV179" s="213"/>
      <c r="EUW179" s="213"/>
      <c r="EUX179" s="213"/>
      <c r="EUY179" s="213"/>
      <c r="EUZ179" s="213"/>
      <c r="EVA179" s="213"/>
      <c r="EVB179" s="213"/>
      <c r="EVC179" s="213"/>
      <c r="EVD179" s="213"/>
      <c r="EVE179" s="213"/>
      <c r="EVF179" s="213"/>
      <c r="EVG179" s="213"/>
      <c r="EVH179" s="213"/>
      <c r="EVI179" s="213"/>
      <c r="EVJ179" s="213"/>
      <c r="EVK179" s="213"/>
      <c r="EVL179" s="213"/>
      <c r="EVM179" s="213"/>
      <c r="EVN179" s="213"/>
      <c r="EVO179" s="213"/>
      <c r="EVP179" s="213"/>
      <c r="EVQ179" s="213"/>
      <c r="EVR179" s="213"/>
      <c r="EVS179" s="213"/>
      <c r="EVT179" s="213"/>
      <c r="EVU179" s="213"/>
      <c r="EVV179" s="213"/>
      <c r="EVW179" s="213"/>
      <c r="EVX179" s="213"/>
      <c r="EVY179" s="213"/>
      <c r="EVZ179" s="213"/>
      <c r="EWA179" s="213"/>
      <c r="EWB179" s="213"/>
      <c r="EWC179" s="213"/>
      <c r="EWD179" s="213"/>
      <c r="EWE179" s="213"/>
      <c r="EWF179" s="213"/>
      <c r="EWG179" s="213"/>
      <c r="EWH179" s="213"/>
      <c r="EWI179" s="213"/>
      <c r="EWJ179" s="213"/>
      <c r="EWK179" s="213"/>
      <c r="EWL179" s="213"/>
      <c r="EWM179" s="213"/>
      <c r="EWN179" s="213"/>
      <c r="EWO179" s="213"/>
      <c r="EWP179" s="213"/>
      <c r="EWQ179" s="213"/>
      <c r="EWR179" s="213"/>
      <c r="EWS179" s="213"/>
      <c r="EWT179" s="213"/>
      <c r="EWU179" s="213"/>
      <c r="EWV179" s="213"/>
      <c r="EWW179" s="213"/>
      <c r="EWX179" s="213"/>
      <c r="EWY179" s="213"/>
      <c r="EWZ179" s="213"/>
      <c r="EXA179" s="213"/>
      <c r="EXB179" s="213"/>
      <c r="EXC179" s="213"/>
      <c r="EXD179" s="213"/>
      <c r="EXE179" s="213"/>
      <c r="EXF179" s="213"/>
      <c r="EXG179" s="213"/>
      <c r="EXH179" s="213"/>
      <c r="EXI179" s="213"/>
      <c r="EXJ179" s="213"/>
      <c r="EXK179" s="213"/>
      <c r="EXL179" s="213"/>
      <c r="EXM179" s="213"/>
      <c r="EXN179" s="213"/>
      <c r="EXO179" s="213"/>
      <c r="EXP179" s="213"/>
      <c r="EXQ179" s="213"/>
      <c r="EXR179" s="213"/>
      <c r="EXS179" s="213"/>
      <c r="EXT179" s="213"/>
      <c r="EXU179" s="213"/>
      <c r="EXV179" s="213"/>
      <c r="EXW179" s="213"/>
      <c r="EXX179" s="213"/>
      <c r="EXY179" s="213"/>
      <c r="EXZ179" s="213"/>
      <c r="EYA179" s="213"/>
      <c r="EYB179" s="213"/>
      <c r="EYC179" s="213"/>
      <c r="EYD179" s="213"/>
      <c r="EYE179" s="213"/>
      <c r="EYF179" s="213"/>
      <c r="EYG179" s="213"/>
      <c r="EYH179" s="213"/>
      <c r="EYI179" s="213"/>
      <c r="EYJ179" s="213"/>
      <c r="EYK179" s="213"/>
      <c r="EYL179" s="213"/>
      <c r="EYM179" s="213"/>
      <c r="EYN179" s="213"/>
      <c r="EYO179" s="213"/>
      <c r="EYP179" s="213"/>
      <c r="EYQ179" s="213"/>
      <c r="EYR179" s="213"/>
      <c r="EYS179" s="213"/>
      <c r="EYT179" s="213"/>
      <c r="EYU179" s="213"/>
      <c r="EYV179" s="213"/>
      <c r="EYW179" s="213"/>
      <c r="EYX179" s="213"/>
      <c r="EYY179" s="213"/>
      <c r="EYZ179" s="213"/>
      <c r="EZA179" s="213"/>
      <c r="EZB179" s="213"/>
      <c r="EZC179" s="213"/>
      <c r="EZD179" s="213"/>
      <c r="EZE179" s="213"/>
      <c r="EZF179" s="213"/>
      <c r="EZG179" s="213"/>
      <c r="EZH179" s="213"/>
      <c r="EZI179" s="213"/>
      <c r="EZJ179" s="213"/>
      <c r="EZK179" s="213"/>
      <c r="EZL179" s="213"/>
      <c r="EZM179" s="213"/>
      <c r="EZN179" s="213"/>
      <c r="EZO179" s="213"/>
      <c r="EZP179" s="213"/>
      <c r="EZQ179" s="213"/>
      <c r="EZR179" s="213"/>
      <c r="EZS179" s="213"/>
      <c r="EZT179" s="213"/>
      <c r="EZU179" s="213"/>
      <c r="EZV179" s="213"/>
      <c r="EZW179" s="213"/>
      <c r="EZX179" s="213"/>
      <c r="EZY179" s="213"/>
      <c r="EZZ179" s="213"/>
      <c r="FAA179" s="213"/>
      <c r="FAB179" s="213"/>
      <c r="FAC179" s="213"/>
      <c r="FAD179" s="213"/>
      <c r="FAE179" s="213"/>
      <c r="FAF179" s="213"/>
      <c r="FAG179" s="213"/>
      <c r="FAH179" s="213"/>
      <c r="FAI179" s="213"/>
      <c r="FAJ179" s="213"/>
      <c r="FAK179" s="213"/>
      <c r="FAL179" s="213"/>
      <c r="FAM179" s="213"/>
      <c r="FAN179" s="213"/>
      <c r="FAO179" s="213"/>
      <c r="FAP179" s="213"/>
      <c r="FAQ179" s="213"/>
      <c r="FAR179" s="213"/>
      <c r="FAS179" s="213"/>
      <c r="FAT179" s="213"/>
      <c r="FAU179" s="213"/>
      <c r="FAV179" s="213"/>
      <c r="FAW179" s="213"/>
      <c r="FAX179" s="213"/>
      <c r="FAY179" s="213"/>
      <c r="FAZ179" s="213"/>
      <c r="FBA179" s="213"/>
      <c r="FBB179" s="213"/>
      <c r="FBC179" s="213"/>
      <c r="FBD179" s="213"/>
      <c r="FBE179" s="213"/>
      <c r="FBF179" s="213"/>
      <c r="FBG179" s="213"/>
      <c r="FBH179" s="213"/>
      <c r="FBI179" s="213"/>
      <c r="FBJ179" s="213"/>
      <c r="FBK179" s="213"/>
      <c r="FBL179" s="213"/>
      <c r="FBM179" s="213"/>
      <c r="FBN179" s="213"/>
      <c r="FBO179" s="213"/>
      <c r="FBP179" s="213"/>
      <c r="FBQ179" s="213"/>
      <c r="FBR179" s="213"/>
      <c r="FBS179" s="213"/>
      <c r="FBT179" s="213"/>
      <c r="FBU179" s="213"/>
      <c r="FBV179" s="213"/>
      <c r="FBW179" s="213"/>
      <c r="FBX179" s="213"/>
      <c r="FBY179" s="213"/>
      <c r="FBZ179" s="213"/>
      <c r="FCA179" s="213"/>
      <c r="FCB179" s="213"/>
      <c r="FCC179" s="213"/>
      <c r="FCD179" s="213"/>
      <c r="FCE179" s="213"/>
      <c r="FCF179" s="213"/>
      <c r="FCG179" s="213"/>
      <c r="FCH179" s="213"/>
      <c r="FCI179" s="213"/>
      <c r="FCJ179" s="213"/>
      <c r="FCK179" s="213"/>
      <c r="FCL179" s="213"/>
      <c r="FCM179" s="213"/>
      <c r="FCN179" s="213"/>
      <c r="FCO179" s="213"/>
      <c r="FCP179" s="213"/>
      <c r="FCQ179" s="213"/>
      <c r="FCR179" s="213"/>
      <c r="FCS179" s="213"/>
      <c r="FCT179" s="213"/>
      <c r="FCU179" s="213"/>
      <c r="FCV179" s="213"/>
      <c r="FCW179" s="213"/>
      <c r="FCX179" s="213"/>
      <c r="FCY179" s="213"/>
      <c r="FCZ179" s="213"/>
      <c r="FDA179" s="213"/>
      <c r="FDB179" s="213"/>
      <c r="FDC179" s="213"/>
      <c r="FDD179" s="213"/>
      <c r="FDE179" s="213"/>
      <c r="FDF179" s="213"/>
      <c r="FDG179" s="213"/>
      <c r="FDH179" s="213"/>
      <c r="FDI179" s="213"/>
      <c r="FDJ179" s="213"/>
      <c r="FDK179" s="213"/>
      <c r="FDL179" s="213"/>
      <c r="FDM179" s="213"/>
      <c r="FDN179" s="213"/>
      <c r="FDO179" s="213"/>
      <c r="FDP179" s="213"/>
      <c r="FDQ179" s="213"/>
      <c r="FDR179" s="213"/>
      <c r="FDS179" s="213"/>
      <c r="FDT179" s="213"/>
      <c r="FDU179" s="213"/>
      <c r="FDV179" s="213"/>
      <c r="FDW179" s="213"/>
      <c r="FDX179" s="213"/>
      <c r="FDY179" s="213"/>
      <c r="FDZ179" s="213"/>
      <c r="FEA179" s="213"/>
      <c r="FEB179" s="213"/>
      <c r="FEC179" s="213"/>
      <c r="FED179" s="213"/>
      <c r="FEE179" s="213"/>
      <c r="FEF179" s="213"/>
      <c r="FEG179" s="213"/>
      <c r="FEH179" s="213"/>
      <c r="FEI179" s="213"/>
      <c r="FEJ179" s="213"/>
      <c r="FEK179" s="213"/>
      <c r="FEL179" s="213"/>
      <c r="FEM179" s="213"/>
      <c r="FEN179" s="213"/>
      <c r="FEO179" s="213"/>
      <c r="FEP179" s="213"/>
      <c r="FEQ179" s="213"/>
      <c r="FER179" s="213"/>
      <c r="FES179" s="213"/>
      <c r="FET179" s="213"/>
      <c r="FEU179" s="213"/>
      <c r="FEV179" s="213"/>
      <c r="FEW179" s="213"/>
      <c r="FEX179" s="213"/>
      <c r="FEY179" s="213"/>
      <c r="FEZ179" s="213"/>
      <c r="FFA179" s="213"/>
      <c r="FFB179" s="213"/>
      <c r="FFC179" s="213"/>
      <c r="FFD179" s="213"/>
      <c r="FFE179" s="213"/>
      <c r="FFF179" s="213"/>
      <c r="FFG179" s="213"/>
      <c r="FFH179" s="213"/>
      <c r="FFI179" s="213"/>
      <c r="FFJ179" s="213"/>
      <c r="FFK179" s="213"/>
      <c r="FFL179" s="213"/>
      <c r="FFM179" s="213"/>
      <c r="FFN179" s="213"/>
      <c r="FFO179" s="213"/>
      <c r="FFP179" s="213"/>
      <c r="FFQ179" s="213"/>
      <c r="FFR179" s="213"/>
      <c r="FFS179" s="213"/>
      <c r="FFT179" s="213"/>
      <c r="FFU179" s="213"/>
      <c r="FFV179" s="213"/>
      <c r="FFW179" s="213"/>
      <c r="FFX179" s="213"/>
      <c r="FFY179" s="213"/>
      <c r="FFZ179" s="213"/>
      <c r="FGA179" s="213"/>
      <c r="FGB179" s="213"/>
      <c r="FGC179" s="213"/>
      <c r="FGD179" s="213"/>
      <c r="FGE179" s="213"/>
      <c r="FGF179" s="213"/>
      <c r="FGG179" s="213"/>
      <c r="FGH179" s="213"/>
      <c r="FGI179" s="213"/>
      <c r="FGJ179" s="213"/>
      <c r="FGK179" s="213"/>
      <c r="FGL179" s="213"/>
      <c r="FGM179" s="213"/>
      <c r="FGN179" s="213"/>
      <c r="FGO179" s="213"/>
      <c r="FGP179" s="213"/>
      <c r="FGQ179" s="213"/>
      <c r="FGR179" s="213"/>
      <c r="FGS179" s="213"/>
      <c r="FGT179" s="213"/>
      <c r="FGU179" s="213"/>
      <c r="FGV179" s="213"/>
      <c r="FGW179" s="213"/>
      <c r="FGX179" s="213"/>
      <c r="FGY179" s="213"/>
      <c r="FGZ179" s="213"/>
      <c r="FHA179" s="213"/>
      <c r="FHB179" s="213"/>
      <c r="FHC179" s="213"/>
      <c r="FHD179" s="213"/>
      <c r="FHE179" s="213"/>
      <c r="FHF179" s="213"/>
      <c r="FHG179" s="213"/>
      <c r="FHH179" s="213"/>
      <c r="FHI179" s="213"/>
      <c r="FHJ179" s="213"/>
      <c r="FHK179" s="213"/>
      <c r="FHL179" s="213"/>
      <c r="FHM179" s="213"/>
      <c r="FHN179" s="213"/>
      <c r="FHO179" s="213"/>
      <c r="FHP179" s="213"/>
      <c r="FHQ179" s="213"/>
      <c r="FHR179" s="213"/>
      <c r="FHS179" s="213"/>
      <c r="FHT179" s="213"/>
      <c r="FHU179" s="213"/>
      <c r="FHV179" s="213"/>
      <c r="FHW179" s="213"/>
      <c r="FHX179" s="213"/>
      <c r="FHY179" s="213"/>
      <c r="FHZ179" s="213"/>
      <c r="FIA179" s="213"/>
      <c r="FIB179" s="213"/>
      <c r="FIC179" s="213"/>
      <c r="FID179" s="213"/>
      <c r="FIE179" s="213"/>
      <c r="FIF179" s="213"/>
      <c r="FIG179" s="213"/>
      <c r="FIH179" s="213"/>
      <c r="FII179" s="213"/>
      <c r="FIJ179" s="213"/>
      <c r="FIK179" s="213"/>
      <c r="FIL179" s="213"/>
      <c r="FIM179" s="213"/>
      <c r="FIN179" s="213"/>
      <c r="FIO179" s="213"/>
      <c r="FIP179" s="213"/>
      <c r="FIQ179" s="213"/>
      <c r="FIR179" s="213"/>
      <c r="FIS179" s="213"/>
      <c r="FIT179" s="213"/>
      <c r="FIU179" s="213"/>
      <c r="FIV179" s="213"/>
      <c r="FIW179" s="213"/>
      <c r="FIX179" s="213"/>
      <c r="FIY179" s="213"/>
      <c r="FIZ179" s="213"/>
      <c r="FJA179" s="213"/>
      <c r="FJB179" s="213"/>
      <c r="FJC179" s="213"/>
      <c r="FJD179" s="213"/>
      <c r="FJE179" s="213"/>
      <c r="FJF179" s="213"/>
      <c r="FJG179" s="213"/>
      <c r="FJH179" s="213"/>
      <c r="FJI179" s="213"/>
      <c r="FJJ179" s="213"/>
      <c r="FJK179" s="213"/>
      <c r="FJL179" s="213"/>
      <c r="FJM179" s="213"/>
      <c r="FJN179" s="213"/>
      <c r="FJO179" s="213"/>
      <c r="FJP179" s="213"/>
      <c r="FJQ179" s="213"/>
      <c r="FJR179" s="213"/>
      <c r="FJS179" s="213"/>
      <c r="FJT179" s="213"/>
      <c r="FJU179" s="213"/>
      <c r="FJV179" s="213"/>
      <c r="FJW179" s="213"/>
      <c r="FJX179" s="213"/>
      <c r="FJY179" s="213"/>
      <c r="FJZ179" s="213"/>
      <c r="FKA179" s="213"/>
      <c r="FKB179" s="213"/>
      <c r="FKC179" s="213"/>
      <c r="FKD179" s="213"/>
      <c r="FKE179" s="213"/>
      <c r="FKF179" s="213"/>
      <c r="FKG179" s="213"/>
      <c r="FKH179" s="213"/>
      <c r="FKI179" s="213"/>
      <c r="FKJ179" s="213"/>
      <c r="FKK179" s="213"/>
      <c r="FKL179" s="213"/>
      <c r="FKM179" s="213"/>
      <c r="FKN179" s="213"/>
      <c r="FKO179" s="213"/>
      <c r="FKP179" s="213"/>
      <c r="FKQ179" s="213"/>
      <c r="FKR179" s="213"/>
      <c r="FKS179" s="213"/>
      <c r="FKT179" s="213"/>
      <c r="FKU179" s="213"/>
      <c r="FKV179" s="213"/>
      <c r="FKW179" s="213"/>
      <c r="FKX179" s="213"/>
      <c r="FKY179" s="213"/>
      <c r="FKZ179" s="213"/>
      <c r="FLA179" s="213"/>
      <c r="FLB179" s="213"/>
      <c r="FLC179" s="213"/>
      <c r="FLD179" s="213"/>
      <c r="FLE179" s="213"/>
      <c r="FLF179" s="213"/>
      <c r="FLG179" s="213"/>
      <c r="FLH179" s="213"/>
      <c r="FLI179" s="213"/>
      <c r="FLJ179" s="213"/>
      <c r="FLK179" s="213"/>
      <c r="FLL179" s="213"/>
      <c r="FLM179" s="213"/>
      <c r="FLN179" s="213"/>
      <c r="FLO179" s="213"/>
      <c r="FLP179" s="213"/>
      <c r="FLQ179" s="213"/>
      <c r="FLR179" s="213"/>
      <c r="FLS179" s="213"/>
      <c r="FLT179" s="213"/>
      <c r="FLU179" s="213"/>
      <c r="FLV179" s="213"/>
      <c r="FLW179" s="213"/>
      <c r="FLX179" s="213"/>
      <c r="FLY179" s="213"/>
      <c r="FLZ179" s="213"/>
      <c r="FMA179" s="213"/>
      <c r="FMB179" s="213"/>
      <c r="FMC179" s="213"/>
      <c r="FMD179" s="213"/>
      <c r="FME179" s="213"/>
      <c r="FMF179" s="213"/>
      <c r="FMG179" s="213"/>
      <c r="FMH179" s="213"/>
      <c r="FMI179" s="213"/>
      <c r="FMJ179" s="213"/>
      <c r="FMK179" s="213"/>
      <c r="FML179" s="213"/>
      <c r="FMM179" s="213"/>
      <c r="FMN179" s="213"/>
      <c r="FMO179" s="213"/>
      <c r="FMP179" s="213"/>
      <c r="FMQ179" s="213"/>
      <c r="FMR179" s="213"/>
      <c r="FMS179" s="213"/>
      <c r="FMT179" s="213"/>
      <c r="FMU179" s="213"/>
      <c r="FMV179" s="213"/>
      <c r="FMW179" s="213"/>
      <c r="FMX179" s="213"/>
      <c r="FMY179" s="213"/>
      <c r="FMZ179" s="213"/>
      <c r="FNA179" s="213"/>
      <c r="FNB179" s="213"/>
      <c r="FNC179" s="213"/>
      <c r="FND179" s="213"/>
      <c r="FNE179" s="213"/>
      <c r="FNF179" s="213"/>
      <c r="FNG179" s="213"/>
      <c r="FNH179" s="213"/>
      <c r="FNI179" s="213"/>
      <c r="FNJ179" s="213"/>
      <c r="FNK179" s="213"/>
      <c r="FNL179" s="213"/>
      <c r="FNM179" s="213"/>
      <c r="FNN179" s="213"/>
      <c r="FNO179" s="213"/>
      <c r="FNP179" s="213"/>
      <c r="FNQ179" s="213"/>
      <c r="FNR179" s="213"/>
      <c r="FNS179" s="213"/>
      <c r="FNT179" s="213"/>
      <c r="FNU179" s="213"/>
      <c r="FNV179" s="213"/>
      <c r="FNW179" s="213"/>
      <c r="FNX179" s="213"/>
      <c r="FNY179" s="213"/>
      <c r="FNZ179" s="213"/>
      <c r="FOA179" s="213"/>
      <c r="FOB179" s="213"/>
      <c r="FOC179" s="213"/>
      <c r="FOD179" s="213"/>
      <c r="FOE179" s="213"/>
      <c r="FOF179" s="213"/>
      <c r="FOG179" s="213"/>
      <c r="FOH179" s="213"/>
      <c r="FOI179" s="213"/>
      <c r="FOJ179" s="213"/>
      <c r="FOK179" s="213"/>
      <c r="FOL179" s="213"/>
      <c r="FOM179" s="213"/>
      <c r="FON179" s="213"/>
      <c r="FOO179" s="213"/>
      <c r="FOP179" s="213"/>
      <c r="FOQ179" s="213"/>
      <c r="FOR179" s="213"/>
      <c r="FOS179" s="213"/>
      <c r="FOT179" s="213"/>
      <c r="FOU179" s="213"/>
      <c r="FOV179" s="213"/>
      <c r="FOW179" s="213"/>
      <c r="FOX179" s="213"/>
      <c r="FOY179" s="213"/>
      <c r="FOZ179" s="213"/>
      <c r="FPA179" s="213"/>
      <c r="FPB179" s="213"/>
      <c r="FPC179" s="213"/>
      <c r="FPD179" s="213"/>
      <c r="FPE179" s="213"/>
      <c r="FPF179" s="213"/>
      <c r="FPG179" s="213"/>
      <c r="FPH179" s="213"/>
      <c r="FPI179" s="213"/>
      <c r="FPJ179" s="213"/>
      <c r="FPK179" s="213"/>
      <c r="FPL179" s="213"/>
      <c r="FPM179" s="213"/>
      <c r="FPN179" s="213"/>
      <c r="FPO179" s="213"/>
      <c r="FPP179" s="213"/>
      <c r="FPQ179" s="213"/>
      <c r="FPR179" s="213"/>
      <c r="FPS179" s="213"/>
      <c r="FPT179" s="213"/>
      <c r="FPU179" s="213"/>
      <c r="FPV179" s="213"/>
      <c r="FPW179" s="213"/>
      <c r="FPX179" s="213"/>
      <c r="FPY179" s="213"/>
      <c r="FPZ179" s="213"/>
      <c r="FQA179" s="213"/>
      <c r="FQB179" s="213"/>
      <c r="FQC179" s="213"/>
      <c r="FQD179" s="213"/>
      <c r="FQE179" s="213"/>
      <c r="FQF179" s="213"/>
      <c r="FQG179" s="213"/>
      <c r="FQH179" s="213"/>
      <c r="FQI179" s="213"/>
      <c r="FQJ179" s="213"/>
      <c r="FQK179" s="213"/>
      <c r="FQL179" s="213"/>
      <c r="FQM179" s="213"/>
      <c r="FQN179" s="213"/>
      <c r="FQO179" s="213"/>
      <c r="FQP179" s="213"/>
      <c r="FQQ179" s="213"/>
      <c r="FQR179" s="213"/>
      <c r="FQS179" s="213"/>
      <c r="FQT179" s="213"/>
      <c r="FQU179" s="213"/>
      <c r="FQV179" s="213"/>
      <c r="FQW179" s="213"/>
      <c r="FQX179" s="213"/>
      <c r="FQY179" s="213"/>
      <c r="FQZ179" s="213"/>
      <c r="FRA179" s="213"/>
      <c r="FRB179" s="213"/>
      <c r="FRC179" s="213"/>
      <c r="FRD179" s="213"/>
      <c r="FRE179" s="213"/>
      <c r="FRF179" s="213"/>
      <c r="FRG179" s="213"/>
      <c r="FRH179" s="213"/>
      <c r="FRI179" s="213"/>
      <c r="FRJ179" s="213"/>
      <c r="FRK179" s="213"/>
      <c r="FRL179" s="213"/>
      <c r="FRM179" s="213"/>
      <c r="FRN179" s="213"/>
      <c r="FRO179" s="213"/>
      <c r="FRP179" s="213"/>
      <c r="FRQ179" s="213"/>
      <c r="FRR179" s="213"/>
      <c r="FRS179" s="213"/>
      <c r="FRT179" s="213"/>
      <c r="FRU179" s="213"/>
      <c r="FRV179" s="213"/>
      <c r="FRW179" s="213"/>
      <c r="FRX179" s="213"/>
      <c r="FRY179" s="213"/>
      <c r="FRZ179" s="213"/>
      <c r="FSA179" s="213"/>
      <c r="FSB179" s="213"/>
      <c r="FSC179" s="213"/>
      <c r="FSD179" s="213"/>
      <c r="FSE179" s="213"/>
      <c r="FSF179" s="213"/>
      <c r="FSG179" s="213"/>
      <c r="FSH179" s="213"/>
      <c r="FSI179" s="213"/>
      <c r="FSJ179" s="213"/>
      <c r="FSK179" s="213"/>
      <c r="FSL179" s="213"/>
      <c r="FSM179" s="213"/>
      <c r="FSN179" s="213"/>
      <c r="FSO179" s="213"/>
      <c r="FSP179" s="213"/>
      <c r="FSQ179" s="213"/>
      <c r="FSR179" s="213"/>
      <c r="FSS179" s="213"/>
      <c r="FST179" s="213"/>
      <c r="FSU179" s="213"/>
      <c r="FSV179" s="213"/>
      <c r="FSW179" s="213"/>
      <c r="FSX179" s="213"/>
      <c r="FSY179" s="213"/>
      <c r="FSZ179" s="213"/>
      <c r="FTA179" s="213"/>
      <c r="FTB179" s="213"/>
      <c r="FTC179" s="213"/>
      <c r="FTD179" s="213"/>
      <c r="FTE179" s="213"/>
      <c r="FTF179" s="213"/>
      <c r="FTG179" s="213"/>
      <c r="FTH179" s="213"/>
      <c r="FTI179" s="213"/>
      <c r="FTJ179" s="213"/>
      <c r="FTK179" s="213"/>
      <c r="FTL179" s="213"/>
      <c r="FTM179" s="213"/>
      <c r="FTN179" s="213"/>
      <c r="FTO179" s="213"/>
      <c r="FTP179" s="213"/>
      <c r="FTQ179" s="213"/>
      <c r="FTR179" s="213"/>
      <c r="FTS179" s="213"/>
      <c r="FTT179" s="213"/>
      <c r="FTU179" s="213"/>
      <c r="FTV179" s="213"/>
      <c r="FTW179" s="213"/>
      <c r="FTX179" s="213"/>
      <c r="FTY179" s="213"/>
      <c r="FTZ179" s="213"/>
      <c r="FUA179" s="213"/>
      <c r="FUB179" s="213"/>
      <c r="FUC179" s="213"/>
      <c r="FUD179" s="213"/>
      <c r="FUE179" s="213"/>
      <c r="FUF179" s="213"/>
      <c r="FUG179" s="213"/>
      <c r="FUH179" s="213"/>
      <c r="FUI179" s="213"/>
      <c r="FUJ179" s="213"/>
      <c r="FUK179" s="213"/>
      <c r="FUL179" s="213"/>
      <c r="FUM179" s="213"/>
      <c r="FUN179" s="213"/>
      <c r="FUO179" s="213"/>
      <c r="FUP179" s="213"/>
      <c r="FUQ179" s="213"/>
      <c r="FUR179" s="213"/>
      <c r="FUS179" s="213"/>
      <c r="FUT179" s="213"/>
      <c r="FUU179" s="213"/>
      <c r="FUV179" s="213"/>
      <c r="FUW179" s="213"/>
      <c r="FUX179" s="213"/>
      <c r="FUY179" s="213"/>
      <c r="FUZ179" s="213"/>
      <c r="FVA179" s="213"/>
      <c r="FVB179" s="213"/>
      <c r="FVC179" s="213"/>
      <c r="FVD179" s="213"/>
      <c r="FVE179" s="213"/>
      <c r="FVF179" s="213"/>
      <c r="FVG179" s="213"/>
      <c r="FVH179" s="213"/>
      <c r="FVI179" s="213"/>
      <c r="FVJ179" s="213"/>
      <c r="FVK179" s="213"/>
      <c r="FVL179" s="213"/>
      <c r="FVM179" s="213"/>
      <c r="FVN179" s="213"/>
      <c r="FVO179" s="213"/>
      <c r="FVP179" s="213"/>
      <c r="FVQ179" s="213"/>
      <c r="FVR179" s="213"/>
      <c r="FVS179" s="213"/>
      <c r="FVT179" s="213"/>
      <c r="FVU179" s="213"/>
      <c r="FVV179" s="213"/>
      <c r="FVW179" s="213"/>
      <c r="FVX179" s="213"/>
      <c r="FVY179" s="213"/>
      <c r="FVZ179" s="213"/>
      <c r="FWA179" s="213"/>
      <c r="FWB179" s="213"/>
      <c r="FWC179" s="213"/>
      <c r="FWD179" s="213"/>
      <c r="FWE179" s="213"/>
      <c r="FWF179" s="213"/>
      <c r="FWG179" s="213"/>
      <c r="FWH179" s="213"/>
      <c r="FWI179" s="213"/>
      <c r="FWJ179" s="213"/>
      <c r="FWK179" s="213"/>
      <c r="FWL179" s="213"/>
      <c r="FWM179" s="213"/>
      <c r="FWN179" s="213"/>
      <c r="FWO179" s="213"/>
      <c r="FWP179" s="213"/>
      <c r="FWQ179" s="213"/>
      <c r="FWR179" s="213"/>
      <c r="FWS179" s="213"/>
      <c r="FWT179" s="213"/>
      <c r="FWU179" s="213"/>
      <c r="FWV179" s="213"/>
      <c r="FWW179" s="213"/>
      <c r="FWX179" s="213"/>
      <c r="FWY179" s="213"/>
      <c r="FWZ179" s="213"/>
      <c r="FXA179" s="213"/>
      <c r="FXB179" s="213"/>
      <c r="FXC179" s="213"/>
      <c r="FXD179" s="213"/>
      <c r="FXE179" s="213"/>
      <c r="FXF179" s="213"/>
      <c r="FXG179" s="213"/>
      <c r="FXH179" s="213"/>
      <c r="FXI179" s="213"/>
      <c r="FXJ179" s="213"/>
      <c r="FXK179" s="213"/>
      <c r="FXL179" s="213"/>
      <c r="FXM179" s="213"/>
      <c r="FXN179" s="213"/>
      <c r="FXO179" s="213"/>
      <c r="FXP179" s="213"/>
      <c r="FXQ179" s="213"/>
      <c r="FXR179" s="213"/>
      <c r="FXS179" s="213"/>
      <c r="FXT179" s="213"/>
      <c r="FXU179" s="213"/>
      <c r="FXV179" s="213"/>
      <c r="FXW179" s="213"/>
      <c r="FXX179" s="213"/>
      <c r="FXY179" s="213"/>
      <c r="FXZ179" s="213"/>
      <c r="FYA179" s="213"/>
      <c r="FYB179" s="213"/>
      <c r="FYC179" s="213"/>
      <c r="FYD179" s="213"/>
      <c r="FYE179" s="213"/>
      <c r="FYF179" s="213"/>
      <c r="FYG179" s="213"/>
      <c r="FYH179" s="213"/>
      <c r="FYI179" s="213"/>
      <c r="FYJ179" s="213"/>
      <c r="FYK179" s="213"/>
      <c r="FYL179" s="213"/>
      <c r="FYM179" s="213"/>
      <c r="FYN179" s="213"/>
      <c r="FYO179" s="213"/>
      <c r="FYP179" s="213"/>
      <c r="FYQ179" s="213"/>
      <c r="FYR179" s="213"/>
      <c r="FYS179" s="213"/>
      <c r="FYT179" s="213"/>
      <c r="FYU179" s="213"/>
      <c r="FYV179" s="213"/>
      <c r="FYW179" s="213"/>
      <c r="FYX179" s="213"/>
      <c r="FYY179" s="213"/>
      <c r="FYZ179" s="213"/>
      <c r="FZA179" s="213"/>
      <c r="FZB179" s="213"/>
      <c r="FZC179" s="213"/>
      <c r="FZD179" s="213"/>
      <c r="FZE179" s="213"/>
      <c r="FZF179" s="213"/>
      <c r="FZG179" s="213"/>
      <c r="FZH179" s="213"/>
      <c r="FZI179" s="213"/>
      <c r="FZJ179" s="213"/>
      <c r="FZK179" s="213"/>
      <c r="FZL179" s="213"/>
      <c r="FZM179" s="213"/>
      <c r="FZN179" s="213"/>
      <c r="FZO179" s="213"/>
      <c r="FZP179" s="213"/>
      <c r="FZQ179" s="213"/>
      <c r="FZR179" s="213"/>
      <c r="FZS179" s="213"/>
      <c r="FZT179" s="213"/>
      <c r="FZU179" s="213"/>
      <c r="FZV179" s="213"/>
      <c r="FZW179" s="213"/>
      <c r="FZX179" s="213"/>
      <c r="FZY179" s="213"/>
      <c r="FZZ179" s="213"/>
      <c r="GAA179" s="213"/>
      <c r="GAB179" s="213"/>
      <c r="GAC179" s="213"/>
      <c r="GAD179" s="213"/>
      <c r="GAE179" s="213"/>
      <c r="GAF179" s="213"/>
      <c r="GAG179" s="213"/>
      <c r="GAH179" s="213"/>
      <c r="GAI179" s="213"/>
      <c r="GAJ179" s="213"/>
      <c r="GAK179" s="213"/>
      <c r="GAL179" s="213"/>
      <c r="GAM179" s="213"/>
      <c r="GAN179" s="213"/>
      <c r="GAO179" s="213"/>
      <c r="GAP179" s="213"/>
      <c r="GAQ179" s="213"/>
      <c r="GAR179" s="213"/>
      <c r="GAS179" s="213"/>
      <c r="GAT179" s="213"/>
      <c r="GAU179" s="213"/>
      <c r="GAV179" s="213"/>
      <c r="GAW179" s="213"/>
      <c r="GAX179" s="213"/>
      <c r="GAY179" s="213"/>
      <c r="GAZ179" s="213"/>
      <c r="GBA179" s="213"/>
      <c r="GBB179" s="213"/>
      <c r="GBC179" s="213"/>
      <c r="GBD179" s="213"/>
      <c r="GBE179" s="213"/>
      <c r="GBF179" s="213"/>
      <c r="GBG179" s="213"/>
      <c r="GBH179" s="213"/>
      <c r="GBI179" s="213"/>
      <c r="GBJ179" s="213"/>
      <c r="GBK179" s="213"/>
      <c r="GBL179" s="213"/>
      <c r="GBM179" s="213"/>
      <c r="GBN179" s="213"/>
      <c r="GBO179" s="213"/>
      <c r="GBP179" s="213"/>
      <c r="GBQ179" s="213"/>
      <c r="GBR179" s="213"/>
      <c r="GBS179" s="213"/>
      <c r="GBT179" s="213"/>
      <c r="GBU179" s="213"/>
      <c r="GBV179" s="213"/>
      <c r="GBW179" s="213"/>
      <c r="GBX179" s="213"/>
      <c r="GBY179" s="213"/>
      <c r="GBZ179" s="213"/>
      <c r="GCA179" s="213"/>
      <c r="GCB179" s="213"/>
      <c r="GCC179" s="213"/>
      <c r="GCD179" s="213"/>
      <c r="GCE179" s="213"/>
      <c r="GCF179" s="213"/>
      <c r="GCG179" s="213"/>
      <c r="GCH179" s="213"/>
      <c r="GCI179" s="213"/>
      <c r="GCJ179" s="213"/>
      <c r="GCK179" s="213"/>
      <c r="GCL179" s="213"/>
      <c r="GCM179" s="213"/>
      <c r="GCN179" s="213"/>
      <c r="GCO179" s="213"/>
      <c r="GCP179" s="213"/>
      <c r="GCQ179" s="213"/>
      <c r="GCR179" s="213"/>
      <c r="GCS179" s="213"/>
      <c r="GCT179" s="213"/>
      <c r="GCU179" s="213"/>
      <c r="GCV179" s="213"/>
      <c r="GCW179" s="213"/>
      <c r="GCX179" s="213"/>
      <c r="GCY179" s="213"/>
      <c r="GCZ179" s="213"/>
      <c r="GDA179" s="213"/>
      <c r="GDB179" s="213"/>
      <c r="GDC179" s="213"/>
      <c r="GDD179" s="213"/>
      <c r="GDE179" s="213"/>
      <c r="GDF179" s="213"/>
      <c r="GDG179" s="213"/>
      <c r="GDH179" s="213"/>
      <c r="GDI179" s="213"/>
      <c r="GDJ179" s="213"/>
      <c r="GDK179" s="213"/>
      <c r="GDL179" s="213"/>
      <c r="GDM179" s="213"/>
      <c r="GDN179" s="213"/>
      <c r="GDO179" s="213"/>
      <c r="GDP179" s="213"/>
      <c r="GDQ179" s="213"/>
      <c r="GDR179" s="213"/>
      <c r="GDS179" s="213"/>
      <c r="GDT179" s="213"/>
      <c r="GDU179" s="213"/>
      <c r="GDV179" s="213"/>
      <c r="GDW179" s="213"/>
      <c r="GDX179" s="213"/>
      <c r="GDY179" s="213"/>
      <c r="GDZ179" s="213"/>
      <c r="GEA179" s="213"/>
      <c r="GEB179" s="213"/>
      <c r="GEC179" s="213"/>
      <c r="GED179" s="213"/>
      <c r="GEE179" s="213"/>
      <c r="GEF179" s="213"/>
      <c r="GEG179" s="213"/>
      <c r="GEH179" s="213"/>
      <c r="GEI179" s="213"/>
      <c r="GEJ179" s="213"/>
      <c r="GEK179" s="213"/>
      <c r="GEL179" s="213"/>
      <c r="GEM179" s="213"/>
      <c r="GEN179" s="213"/>
      <c r="GEO179" s="213"/>
      <c r="GEP179" s="213"/>
      <c r="GEQ179" s="213"/>
      <c r="GER179" s="213"/>
      <c r="GES179" s="213"/>
      <c r="GET179" s="213"/>
      <c r="GEU179" s="213"/>
      <c r="GEV179" s="213"/>
      <c r="GEW179" s="213"/>
      <c r="GEX179" s="213"/>
      <c r="GEY179" s="213"/>
      <c r="GEZ179" s="213"/>
      <c r="GFA179" s="213"/>
      <c r="GFB179" s="213"/>
      <c r="GFC179" s="213"/>
      <c r="GFD179" s="213"/>
      <c r="GFE179" s="213"/>
      <c r="GFF179" s="213"/>
      <c r="GFG179" s="213"/>
      <c r="GFH179" s="213"/>
      <c r="GFI179" s="213"/>
      <c r="GFJ179" s="213"/>
      <c r="GFK179" s="213"/>
      <c r="GFL179" s="213"/>
      <c r="GFM179" s="213"/>
      <c r="GFN179" s="213"/>
      <c r="GFO179" s="213"/>
      <c r="GFP179" s="213"/>
      <c r="GFQ179" s="213"/>
      <c r="GFR179" s="213"/>
      <c r="GFS179" s="213"/>
      <c r="GFT179" s="213"/>
      <c r="GFU179" s="213"/>
      <c r="GFV179" s="213"/>
      <c r="GFW179" s="213"/>
      <c r="GFX179" s="213"/>
      <c r="GFY179" s="213"/>
      <c r="GFZ179" s="213"/>
      <c r="GGA179" s="213"/>
      <c r="GGB179" s="213"/>
      <c r="GGC179" s="213"/>
      <c r="GGD179" s="213"/>
      <c r="GGE179" s="213"/>
      <c r="GGF179" s="213"/>
      <c r="GGG179" s="213"/>
      <c r="GGH179" s="213"/>
      <c r="GGI179" s="213"/>
      <c r="GGJ179" s="213"/>
      <c r="GGK179" s="213"/>
      <c r="GGL179" s="213"/>
      <c r="GGM179" s="213"/>
      <c r="GGN179" s="213"/>
      <c r="GGO179" s="213"/>
      <c r="GGP179" s="213"/>
      <c r="GGQ179" s="213"/>
      <c r="GGR179" s="213"/>
      <c r="GGS179" s="213"/>
      <c r="GGT179" s="213"/>
      <c r="GGU179" s="213"/>
      <c r="GGV179" s="213"/>
      <c r="GGW179" s="213"/>
      <c r="GGX179" s="213"/>
      <c r="GGY179" s="213"/>
      <c r="GGZ179" s="213"/>
      <c r="GHA179" s="213"/>
      <c r="GHB179" s="213"/>
      <c r="GHC179" s="213"/>
      <c r="GHD179" s="213"/>
      <c r="GHE179" s="213"/>
      <c r="GHF179" s="213"/>
      <c r="GHG179" s="213"/>
      <c r="GHH179" s="213"/>
      <c r="GHI179" s="213"/>
      <c r="GHJ179" s="213"/>
      <c r="GHK179" s="213"/>
      <c r="GHL179" s="213"/>
      <c r="GHM179" s="213"/>
      <c r="GHN179" s="213"/>
      <c r="GHO179" s="213"/>
      <c r="GHP179" s="213"/>
      <c r="GHQ179" s="213"/>
      <c r="GHR179" s="213"/>
      <c r="GHS179" s="213"/>
      <c r="GHT179" s="213"/>
      <c r="GHU179" s="213"/>
      <c r="GHV179" s="213"/>
      <c r="GHW179" s="213"/>
      <c r="GHX179" s="213"/>
      <c r="GHY179" s="213"/>
      <c r="GHZ179" s="213"/>
      <c r="GIA179" s="213"/>
      <c r="GIB179" s="213"/>
      <c r="GIC179" s="213"/>
      <c r="GID179" s="213"/>
      <c r="GIE179" s="213"/>
      <c r="GIF179" s="213"/>
      <c r="GIG179" s="213"/>
      <c r="GIH179" s="213"/>
      <c r="GII179" s="213"/>
      <c r="GIJ179" s="213"/>
      <c r="GIK179" s="213"/>
      <c r="GIL179" s="213"/>
      <c r="GIM179" s="213"/>
      <c r="GIN179" s="213"/>
      <c r="GIO179" s="213"/>
      <c r="GIP179" s="213"/>
      <c r="GIQ179" s="213"/>
      <c r="GIR179" s="213"/>
      <c r="GIS179" s="213"/>
      <c r="GIT179" s="213"/>
      <c r="GIU179" s="213"/>
      <c r="GIV179" s="213"/>
      <c r="GIW179" s="213"/>
      <c r="GIX179" s="213"/>
      <c r="GIY179" s="213"/>
      <c r="GIZ179" s="213"/>
      <c r="GJA179" s="213"/>
      <c r="GJB179" s="213"/>
      <c r="GJC179" s="213"/>
      <c r="GJD179" s="213"/>
      <c r="GJE179" s="213"/>
      <c r="GJF179" s="213"/>
      <c r="GJG179" s="213"/>
      <c r="GJH179" s="213"/>
      <c r="GJI179" s="213"/>
      <c r="GJJ179" s="213"/>
      <c r="GJK179" s="213"/>
      <c r="GJL179" s="213"/>
      <c r="GJM179" s="213"/>
      <c r="GJN179" s="213"/>
      <c r="GJO179" s="213"/>
      <c r="GJP179" s="213"/>
      <c r="GJQ179" s="213"/>
      <c r="GJR179" s="213"/>
      <c r="GJS179" s="213"/>
      <c r="GJT179" s="213"/>
      <c r="GJU179" s="213"/>
      <c r="GJV179" s="213"/>
      <c r="GJW179" s="213"/>
      <c r="GJX179" s="213"/>
      <c r="GJY179" s="213"/>
      <c r="GJZ179" s="213"/>
      <c r="GKA179" s="213"/>
      <c r="GKB179" s="213"/>
      <c r="GKC179" s="213"/>
      <c r="GKD179" s="213"/>
      <c r="GKE179" s="213"/>
      <c r="GKF179" s="213"/>
      <c r="GKG179" s="213"/>
      <c r="GKH179" s="213"/>
      <c r="GKI179" s="213"/>
      <c r="GKJ179" s="213"/>
      <c r="GKK179" s="213"/>
      <c r="GKL179" s="213"/>
      <c r="GKM179" s="213"/>
      <c r="GKN179" s="213"/>
      <c r="GKO179" s="213"/>
      <c r="GKP179" s="213"/>
      <c r="GKQ179" s="213"/>
      <c r="GKR179" s="213"/>
      <c r="GKS179" s="213"/>
      <c r="GKT179" s="213"/>
      <c r="GKU179" s="213"/>
      <c r="GKV179" s="213"/>
      <c r="GKW179" s="213"/>
      <c r="GKX179" s="213"/>
      <c r="GKY179" s="213"/>
      <c r="GKZ179" s="213"/>
      <c r="GLA179" s="213"/>
      <c r="GLB179" s="213"/>
      <c r="GLC179" s="213"/>
      <c r="GLD179" s="213"/>
      <c r="GLE179" s="213"/>
      <c r="GLF179" s="213"/>
      <c r="GLG179" s="213"/>
      <c r="GLH179" s="213"/>
      <c r="GLI179" s="213"/>
      <c r="GLJ179" s="213"/>
      <c r="GLK179" s="213"/>
      <c r="GLL179" s="213"/>
      <c r="GLM179" s="213"/>
      <c r="GLN179" s="213"/>
      <c r="GLO179" s="213"/>
      <c r="GLP179" s="213"/>
      <c r="GLQ179" s="213"/>
      <c r="GLR179" s="213"/>
      <c r="GLS179" s="213"/>
      <c r="GLT179" s="213"/>
      <c r="GLU179" s="213"/>
      <c r="GLV179" s="213"/>
      <c r="GLW179" s="213"/>
      <c r="GLX179" s="213"/>
      <c r="GLY179" s="213"/>
      <c r="GLZ179" s="213"/>
      <c r="GMA179" s="213"/>
      <c r="GMB179" s="213"/>
      <c r="GMC179" s="213"/>
      <c r="GMD179" s="213"/>
      <c r="GME179" s="213"/>
      <c r="GMF179" s="213"/>
      <c r="GMG179" s="213"/>
      <c r="GMH179" s="213"/>
      <c r="GMI179" s="213"/>
      <c r="GMJ179" s="213"/>
      <c r="GMK179" s="213"/>
      <c r="GML179" s="213"/>
      <c r="GMM179" s="213"/>
      <c r="GMN179" s="213"/>
      <c r="GMO179" s="213"/>
      <c r="GMP179" s="213"/>
      <c r="GMQ179" s="213"/>
      <c r="GMR179" s="213"/>
      <c r="GMS179" s="213"/>
      <c r="GMT179" s="213"/>
      <c r="GMU179" s="213"/>
      <c r="GMV179" s="213"/>
      <c r="GMW179" s="213"/>
      <c r="GMX179" s="213"/>
      <c r="GMY179" s="213"/>
      <c r="GMZ179" s="213"/>
      <c r="GNA179" s="213"/>
      <c r="GNB179" s="213"/>
      <c r="GNC179" s="213"/>
      <c r="GND179" s="213"/>
      <c r="GNE179" s="213"/>
      <c r="GNF179" s="213"/>
      <c r="GNG179" s="213"/>
      <c r="GNH179" s="213"/>
      <c r="GNI179" s="213"/>
      <c r="GNJ179" s="213"/>
      <c r="GNK179" s="213"/>
      <c r="GNL179" s="213"/>
      <c r="GNM179" s="213"/>
      <c r="GNN179" s="213"/>
      <c r="GNO179" s="213"/>
      <c r="GNP179" s="213"/>
      <c r="GNQ179" s="213"/>
      <c r="GNR179" s="213"/>
      <c r="GNS179" s="213"/>
      <c r="GNT179" s="213"/>
      <c r="GNU179" s="213"/>
      <c r="GNV179" s="213"/>
      <c r="GNW179" s="213"/>
      <c r="GNX179" s="213"/>
      <c r="GNY179" s="213"/>
      <c r="GNZ179" s="213"/>
      <c r="GOA179" s="213"/>
      <c r="GOB179" s="213"/>
      <c r="GOC179" s="213"/>
      <c r="GOD179" s="213"/>
      <c r="GOE179" s="213"/>
      <c r="GOF179" s="213"/>
      <c r="GOG179" s="213"/>
      <c r="GOH179" s="213"/>
      <c r="GOI179" s="213"/>
      <c r="GOJ179" s="213"/>
      <c r="GOK179" s="213"/>
      <c r="GOL179" s="213"/>
      <c r="GOM179" s="213"/>
      <c r="GON179" s="213"/>
      <c r="GOO179" s="213"/>
      <c r="GOP179" s="213"/>
      <c r="GOQ179" s="213"/>
      <c r="GOR179" s="213"/>
      <c r="GOS179" s="213"/>
      <c r="GOT179" s="213"/>
      <c r="GOU179" s="213"/>
      <c r="GOV179" s="213"/>
      <c r="GOW179" s="213"/>
      <c r="GOX179" s="213"/>
      <c r="GOY179" s="213"/>
      <c r="GOZ179" s="213"/>
      <c r="GPA179" s="213"/>
      <c r="GPB179" s="213"/>
      <c r="GPC179" s="213"/>
      <c r="GPD179" s="213"/>
      <c r="GPE179" s="213"/>
      <c r="GPF179" s="213"/>
      <c r="GPG179" s="213"/>
      <c r="GPH179" s="213"/>
      <c r="GPI179" s="213"/>
      <c r="GPJ179" s="213"/>
      <c r="GPK179" s="213"/>
      <c r="GPL179" s="213"/>
      <c r="GPM179" s="213"/>
      <c r="GPN179" s="213"/>
      <c r="GPO179" s="213"/>
      <c r="GPP179" s="213"/>
      <c r="GPQ179" s="213"/>
      <c r="GPR179" s="213"/>
      <c r="GPS179" s="213"/>
      <c r="GPT179" s="213"/>
      <c r="GPU179" s="213"/>
      <c r="GPV179" s="213"/>
      <c r="GPW179" s="213"/>
      <c r="GPX179" s="213"/>
      <c r="GPY179" s="213"/>
      <c r="GPZ179" s="213"/>
      <c r="GQA179" s="213"/>
      <c r="GQB179" s="213"/>
      <c r="GQC179" s="213"/>
      <c r="GQD179" s="213"/>
      <c r="GQE179" s="213"/>
      <c r="GQF179" s="213"/>
      <c r="GQG179" s="213"/>
      <c r="GQH179" s="213"/>
      <c r="GQI179" s="213"/>
      <c r="GQJ179" s="213"/>
      <c r="GQK179" s="213"/>
      <c r="GQL179" s="213"/>
      <c r="GQM179" s="213"/>
      <c r="GQN179" s="213"/>
      <c r="GQO179" s="213"/>
      <c r="GQP179" s="213"/>
      <c r="GQQ179" s="213"/>
      <c r="GQR179" s="213"/>
      <c r="GQS179" s="213"/>
      <c r="GQT179" s="213"/>
      <c r="GQU179" s="213"/>
      <c r="GQV179" s="213"/>
      <c r="GQW179" s="213"/>
      <c r="GQX179" s="213"/>
      <c r="GQY179" s="213"/>
      <c r="GQZ179" s="213"/>
      <c r="GRA179" s="213"/>
      <c r="GRB179" s="213"/>
      <c r="GRC179" s="213"/>
      <c r="GRD179" s="213"/>
      <c r="GRE179" s="213"/>
      <c r="GRF179" s="213"/>
      <c r="GRG179" s="213"/>
      <c r="GRH179" s="213"/>
      <c r="GRI179" s="213"/>
      <c r="GRJ179" s="213"/>
      <c r="GRK179" s="213"/>
      <c r="GRL179" s="213"/>
      <c r="GRM179" s="213"/>
      <c r="GRN179" s="213"/>
      <c r="GRO179" s="213"/>
      <c r="GRP179" s="213"/>
      <c r="GRQ179" s="213"/>
      <c r="GRR179" s="213"/>
      <c r="GRS179" s="213"/>
      <c r="GRT179" s="213"/>
      <c r="GRU179" s="213"/>
      <c r="GRV179" s="213"/>
      <c r="GRW179" s="213"/>
      <c r="GRX179" s="213"/>
      <c r="GRY179" s="213"/>
      <c r="GRZ179" s="213"/>
      <c r="GSA179" s="213"/>
      <c r="GSB179" s="213"/>
      <c r="GSC179" s="213"/>
      <c r="GSD179" s="213"/>
      <c r="GSE179" s="213"/>
      <c r="GSF179" s="213"/>
      <c r="GSG179" s="213"/>
      <c r="GSH179" s="213"/>
      <c r="GSI179" s="213"/>
      <c r="GSJ179" s="213"/>
      <c r="GSK179" s="213"/>
      <c r="GSL179" s="213"/>
      <c r="GSM179" s="213"/>
      <c r="GSN179" s="213"/>
      <c r="GSO179" s="213"/>
      <c r="GSP179" s="213"/>
      <c r="GSQ179" s="213"/>
      <c r="GSR179" s="213"/>
      <c r="GSS179" s="213"/>
      <c r="GST179" s="213"/>
      <c r="GSU179" s="213"/>
      <c r="GSV179" s="213"/>
      <c r="GSW179" s="213"/>
      <c r="GSX179" s="213"/>
      <c r="GSY179" s="213"/>
      <c r="GSZ179" s="213"/>
      <c r="GTA179" s="213"/>
      <c r="GTB179" s="213"/>
      <c r="GTC179" s="213"/>
      <c r="GTD179" s="213"/>
      <c r="GTE179" s="213"/>
      <c r="GTF179" s="213"/>
      <c r="GTG179" s="213"/>
      <c r="GTH179" s="213"/>
      <c r="GTI179" s="213"/>
      <c r="GTJ179" s="213"/>
      <c r="GTK179" s="213"/>
      <c r="GTL179" s="213"/>
      <c r="GTM179" s="213"/>
      <c r="GTN179" s="213"/>
      <c r="GTO179" s="213"/>
      <c r="GTP179" s="213"/>
      <c r="GTQ179" s="213"/>
      <c r="GTR179" s="213"/>
      <c r="GTS179" s="213"/>
      <c r="GTT179" s="213"/>
      <c r="GTU179" s="213"/>
      <c r="GTV179" s="213"/>
      <c r="GTW179" s="213"/>
      <c r="GTX179" s="213"/>
      <c r="GTY179" s="213"/>
      <c r="GTZ179" s="213"/>
      <c r="GUA179" s="213"/>
      <c r="GUB179" s="213"/>
      <c r="GUC179" s="213"/>
      <c r="GUD179" s="213"/>
      <c r="GUE179" s="213"/>
      <c r="GUF179" s="213"/>
      <c r="GUG179" s="213"/>
      <c r="GUH179" s="213"/>
      <c r="GUI179" s="213"/>
      <c r="GUJ179" s="213"/>
      <c r="GUK179" s="213"/>
      <c r="GUL179" s="213"/>
      <c r="GUM179" s="213"/>
      <c r="GUN179" s="213"/>
      <c r="GUO179" s="213"/>
      <c r="GUP179" s="213"/>
      <c r="GUQ179" s="213"/>
      <c r="GUR179" s="213"/>
      <c r="GUS179" s="213"/>
      <c r="GUT179" s="213"/>
      <c r="GUU179" s="213"/>
      <c r="GUV179" s="213"/>
      <c r="GUW179" s="213"/>
      <c r="GUX179" s="213"/>
      <c r="GUY179" s="213"/>
      <c r="GUZ179" s="213"/>
      <c r="GVA179" s="213"/>
      <c r="GVB179" s="213"/>
      <c r="GVC179" s="213"/>
      <c r="GVD179" s="213"/>
      <c r="GVE179" s="213"/>
      <c r="GVF179" s="213"/>
      <c r="GVG179" s="213"/>
      <c r="GVH179" s="213"/>
      <c r="GVI179" s="213"/>
      <c r="GVJ179" s="213"/>
      <c r="GVK179" s="213"/>
      <c r="GVL179" s="213"/>
      <c r="GVM179" s="213"/>
      <c r="GVN179" s="213"/>
      <c r="GVO179" s="213"/>
      <c r="GVP179" s="213"/>
      <c r="GVQ179" s="213"/>
      <c r="GVR179" s="213"/>
      <c r="GVS179" s="213"/>
      <c r="GVT179" s="213"/>
      <c r="GVU179" s="213"/>
      <c r="GVV179" s="213"/>
      <c r="GVW179" s="213"/>
      <c r="GVX179" s="213"/>
      <c r="GVY179" s="213"/>
      <c r="GVZ179" s="213"/>
      <c r="GWA179" s="213"/>
      <c r="GWB179" s="213"/>
      <c r="GWC179" s="213"/>
      <c r="GWD179" s="213"/>
      <c r="GWE179" s="213"/>
      <c r="GWF179" s="213"/>
      <c r="GWG179" s="213"/>
      <c r="GWH179" s="213"/>
      <c r="GWI179" s="213"/>
      <c r="GWJ179" s="213"/>
      <c r="GWK179" s="213"/>
      <c r="GWL179" s="213"/>
      <c r="GWM179" s="213"/>
      <c r="GWN179" s="213"/>
      <c r="GWO179" s="213"/>
      <c r="GWP179" s="213"/>
      <c r="GWQ179" s="213"/>
      <c r="GWR179" s="213"/>
      <c r="GWS179" s="213"/>
      <c r="GWT179" s="213"/>
      <c r="GWU179" s="213"/>
      <c r="GWV179" s="213"/>
      <c r="GWW179" s="213"/>
      <c r="GWX179" s="213"/>
      <c r="GWY179" s="213"/>
      <c r="GWZ179" s="213"/>
      <c r="GXA179" s="213"/>
      <c r="GXB179" s="213"/>
      <c r="GXC179" s="213"/>
      <c r="GXD179" s="213"/>
      <c r="GXE179" s="213"/>
      <c r="GXF179" s="213"/>
      <c r="GXG179" s="213"/>
      <c r="GXH179" s="213"/>
      <c r="GXI179" s="213"/>
      <c r="GXJ179" s="213"/>
      <c r="GXK179" s="213"/>
      <c r="GXL179" s="213"/>
      <c r="GXM179" s="213"/>
      <c r="GXN179" s="213"/>
      <c r="GXO179" s="213"/>
      <c r="GXP179" s="213"/>
      <c r="GXQ179" s="213"/>
      <c r="GXR179" s="213"/>
      <c r="GXS179" s="213"/>
      <c r="GXT179" s="213"/>
      <c r="GXU179" s="213"/>
      <c r="GXV179" s="213"/>
      <c r="GXW179" s="213"/>
      <c r="GXX179" s="213"/>
      <c r="GXY179" s="213"/>
      <c r="GXZ179" s="213"/>
      <c r="GYA179" s="213"/>
      <c r="GYB179" s="213"/>
      <c r="GYC179" s="213"/>
      <c r="GYD179" s="213"/>
      <c r="GYE179" s="213"/>
      <c r="GYF179" s="213"/>
      <c r="GYG179" s="213"/>
      <c r="GYH179" s="213"/>
      <c r="GYI179" s="213"/>
      <c r="GYJ179" s="213"/>
      <c r="GYK179" s="213"/>
      <c r="GYL179" s="213"/>
      <c r="GYM179" s="213"/>
      <c r="GYN179" s="213"/>
      <c r="GYO179" s="213"/>
      <c r="GYP179" s="213"/>
      <c r="GYQ179" s="213"/>
      <c r="GYR179" s="213"/>
      <c r="GYS179" s="213"/>
      <c r="GYT179" s="213"/>
      <c r="GYU179" s="213"/>
      <c r="GYV179" s="213"/>
      <c r="GYW179" s="213"/>
      <c r="GYX179" s="213"/>
      <c r="GYY179" s="213"/>
      <c r="GYZ179" s="213"/>
      <c r="GZA179" s="213"/>
      <c r="GZB179" s="213"/>
      <c r="GZC179" s="213"/>
      <c r="GZD179" s="213"/>
      <c r="GZE179" s="213"/>
      <c r="GZF179" s="213"/>
      <c r="GZG179" s="213"/>
      <c r="GZH179" s="213"/>
      <c r="GZI179" s="213"/>
      <c r="GZJ179" s="213"/>
      <c r="GZK179" s="213"/>
      <c r="GZL179" s="213"/>
      <c r="GZM179" s="213"/>
      <c r="GZN179" s="213"/>
      <c r="GZO179" s="213"/>
      <c r="GZP179" s="213"/>
      <c r="GZQ179" s="213"/>
      <c r="GZR179" s="213"/>
      <c r="GZS179" s="213"/>
      <c r="GZT179" s="213"/>
      <c r="GZU179" s="213"/>
      <c r="GZV179" s="213"/>
      <c r="GZW179" s="213"/>
      <c r="GZX179" s="213"/>
      <c r="GZY179" s="213"/>
      <c r="GZZ179" s="213"/>
      <c r="HAA179" s="213"/>
      <c r="HAB179" s="213"/>
      <c r="HAC179" s="213"/>
      <c r="HAD179" s="213"/>
      <c r="HAE179" s="213"/>
      <c r="HAF179" s="213"/>
      <c r="HAG179" s="213"/>
      <c r="HAH179" s="213"/>
      <c r="HAI179" s="213"/>
      <c r="HAJ179" s="213"/>
      <c r="HAK179" s="213"/>
      <c r="HAL179" s="213"/>
      <c r="HAM179" s="213"/>
      <c r="HAN179" s="213"/>
      <c r="HAO179" s="213"/>
      <c r="HAP179" s="213"/>
      <c r="HAQ179" s="213"/>
      <c r="HAR179" s="213"/>
      <c r="HAS179" s="213"/>
      <c r="HAT179" s="213"/>
      <c r="HAU179" s="213"/>
      <c r="HAV179" s="213"/>
      <c r="HAW179" s="213"/>
      <c r="HAX179" s="213"/>
      <c r="HAY179" s="213"/>
      <c r="HAZ179" s="213"/>
      <c r="HBA179" s="213"/>
      <c r="HBB179" s="213"/>
      <c r="HBC179" s="213"/>
      <c r="HBD179" s="213"/>
      <c r="HBE179" s="213"/>
      <c r="HBF179" s="213"/>
      <c r="HBG179" s="213"/>
      <c r="HBH179" s="213"/>
      <c r="HBI179" s="213"/>
      <c r="HBJ179" s="213"/>
      <c r="HBK179" s="213"/>
      <c r="HBL179" s="213"/>
      <c r="HBM179" s="213"/>
      <c r="HBN179" s="213"/>
      <c r="HBO179" s="213"/>
      <c r="HBP179" s="213"/>
      <c r="HBQ179" s="213"/>
      <c r="HBR179" s="213"/>
      <c r="HBS179" s="213"/>
      <c r="HBT179" s="213"/>
      <c r="HBU179" s="213"/>
      <c r="HBV179" s="213"/>
      <c r="HBW179" s="213"/>
      <c r="HBX179" s="213"/>
      <c r="HBY179" s="213"/>
      <c r="HBZ179" s="213"/>
      <c r="HCA179" s="213"/>
      <c r="HCB179" s="213"/>
      <c r="HCC179" s="213"/>
      <c r="HCD179" s="213"/>
      <c r="HCE179" s="213"/>
      <c r="HCF179" s="213"/>
      <c r="HCG179" s="213"/>
      <c r="HCH179" s="213"/>
      <c r="HCI179" s="213"/>
      <c r="HCJ179" s="213"/>
      <c r="HCK179" s="213"/>
      <c r="HCL179" s="213"/>
      <c r="HCM179" s="213"/>
      <c r="HCN179" s="213"/>
      <c r="HCO179" s="213"/>
      <c r="HCP179" s="213"/>
      <c r="HCQ179" s="213"/>
      <c r="HCR179" s="213"/>
      <c r="HCS179" s="213"/>
      <c r="HCT179" s="213"/>
      <c r="HCU179" s="213"/>
      <c r="HCV179" s="213"/>
      <c r="HCW179" s="213"/>
      <c r="HCX179" s="213"/>
      <c r="HCY179" s="213"/>
      <c r="HCZ179" s="213"/>
      <c r="HDA179" s="213"/>
      <c r="HDB179" s="213"/>
      <c r="HDC179" s="213"/>
      <c r="HDD179" s="213"/>
      <c r="HDE179" s="213"/>
      <c r="HDF179" s="213"/>
      <c r="HDG179" s="213"/>
      <c r="HDH179" s="213"/>
      <c r="HDI179" s="213"/>
      <c r="HDJ179" s="213"/>
      <c r="HDK179" s="213"/>
      <c r="HDL179" s="213"/>
      <c r="HDM179" s="213"/>
      <c r="HDN179" s="213"/>
      <c r="HDO179" s="213"/>
      <c r="HDP179" s="213"/>
      <c r="HDQ179" s="213"/>
      <c r="HDR179" s="213"/>
      <c r="HDS179" s="213"/>
      <c r="HDT179" s="213"/>
      <c r="HDU179" s="213"/>
      <c r="HDV179" s="213"/>
      <c r="HDW179" s="213"/>
      <c r="HDX179" s="213"/>
      <c r="HDY179" s="213"/>
      <c r="HDZ179" s="213"/>
      <c r="HEA179" s="213"/>
      <c r="HEB179" s="213"/>
      <c r="HEC179" s="213"/>
      <c r="HED179" s="213"/>
      <c r="HEE179" s="213"/>
      <c r="HEF179" s="213"/>
      <c r="HEG179" s="213"/>
      <c r="HEH179" s="213"/>
      <c r="HEI179" s="213"/>
      <c r="HEJ179" s="213"/>
      <c r="HEK179" s="213"/>
      <c r="HEL179" s="213"/>
      <c r="HEM179" s="213"/>
      <c r="HEN179" s="213"/>
      <c r="HEO179" s="213"/>
      <c r="HEP179" s="213"/>
      <c r="HEQ179" s="213"/>
      <c r="HER179" s="213"/>
      <c r="HES179" s="213"/>
      <c r="HET179" s="213"/>
      <c r="HEU179" s="213"/>
      <c r="HEV179" s="213"/>
      <c r="HEW179" s="213"/>
      <c r="HEX179" s="213"/>
      <c r="HEY179" s="213"/>
      <c r="HEZ179" s="213"/>
      <c r="HFA179" s="213"/>
      <c r="HFB179" s="213"/>
      <c r="HFC179" s="213"/>
      <c r="HFD179" s="213"/>
      <c r="HFE179" s="213"/>
      <c r="HFF179" s="213"/>
      <c r="HFG179" s="213"/>
      <c r="HFH179" s="213"/>
      <c r="HFI179" s="213"/>
      <c r="HFJ179" s="213"/>
      <c r="HFK179" s="213"/>
      <c r="HFL179" s="213"/>
      <c r="HFM179" s="213"/>
      <c r="HFN179" s="213"/>
      <c r="HFO179" s="213"/>
      <c r="HFP179" s="213"/>
      <c r="HFQ179" s="213"/>
      <c r="HFR179" s="213"/>
      <c r="HFS179" s="213"/>
      <c r="HFT179" s="213"/>
      <c r="HFU179" s="213"/>
      <c r="HFV179" s="213"/>
      <c r="HFW179" s="213"/>
      <c r="HFX179" s="213"/>
      <c r="HFY179" s="213"/>
      <c r="HFZ179" s="213"/>
      <c r="HGA179" s="213"/>
      <c r="HGB179" s="213"/>
      <c r="HGC179" s="213"/>
      <c r="HGD179" s="213"/>
      <c r="HGE179" s="213"/>
      <c r="HGF179" s="213"/>
      <c r="HGG179" s="213"/>
      <c r="HGH179" s="213"/>
      <c r="HGI179" s="213"/>
      <c r="HGJ179" s="213"/>
      <c r="HGK179" s="213"/>
      <c r="HGL179" s="213"/>
      <c r="HGM179" s="213"/>
      <c r="HGN179" s="213"/>
      <c r="HGO179" s="213"/>
      <c r="HGP179" s="213"/>
      <c r="HGQ179" s="213"/>
      <c r="HGR179" s="213"/>
      <c r="HGS179" s="213"/>
      <c r="HGT179" s="213"/>
      <c r="HGU179" s="213"/>
      <c r="HGV179" s="213"/>
      <c r="HGW179" s="213"/>
      <c r="HGX179" s="213"/>
      <c r="HGY179" s="213"/>
      <c r="HGZ179" s="213"/>
      <c r="HHA179" s="213"/>
      <c r="HHB179" s="213"/>
      <c r="HHC179" s="213"/>
      <c r="HHD179" s="213"/>
      <c r="HHE179" s="213"/>
      <c r="HHF179" s="213"/>
      <c r="HHG179" s="213"/>
      <c r="HHH179" s="213"/>
      <c r="HHI179" s="213"/>
      <c r="HHJ179" s="213"/>
      <c r="HHK179" s="213"/>
      <c r="HHL179" s="213"/>
      <c r="HHM179" s="213"/>
      <c r="HHN179" s="213"/>
      <c r="HHO179" s="213"/>
      <c r="HHP179" s="213"/>
      <c r="HHQ179" s="213"/>
      <c r="HHR179" s="213"/>
      <c r="HHS179" s="213"/>
      <c r="HHT179" s="213"/>
      <c r="HHU179" s="213"/>
      <c r="HHV179" s="213"/>
      <c r="HHW179" s="213"/>
      <c r="HHX179" s="213"/>
      <c r="HHY179" s="213"/>
      <c r="HHZ179" s="213"/>
      <c r="HIA179" s="213"/>
      <c r="HIB179" s="213"/>
      <c r="HIC179" s="213"/>
      <c r="HID179" s="213"/>
      <c r="HIE179" s="213"/>
      <c r="HIF179" s="213"/>
      <c r="HIG179" s="213"/>
      <c r="HIH179" s="213"/>
      <c r="HII179" s="213"/>
      <c r="HIJ179" s="213"/>
      <c r="HIK179" s="213"/>
      <c r="HIL179" s="213"/>
      <c r="HIM179" s="213"/>
      <c r="HIN179" s="213"/>
      <c r="HIO179" s="213"/>
      <c r="HIP179" s="213"/>
      <c r="HIQ179" s="213"/>
      <c r="HIR179" s="213"/>
      <c r="HIS179" s="213"/>
      <c r="HIT179" s="213"/>
      <c r="HIU179" s="213"/>
      <c r="HIV179" s="213"/>
      <c r="HIW179" s="213"/>
      <c r="HIX179" s="213"/>
      <c r="HIY179" s="213"/>
      <c r="HIZ179" s="213"/>
      <c r="HJA179" s="213"/>
      <c r="HJB179" s="213"/>
      <c r="HJC179" s="213"/>
      <c r="HJD179" s="213"/>
      <c r="HJE179" s="213"/>
      <c r="HJF179" s="213"/>
      <c r="HJG179" s="213"/>
      <c r="HJH179" s="213"/>
      <c r="HJI179" s="213"/>
      <c r="HJJ179" s="213"/>
      <c r="HJK179" s="213"/>
      <c r="HJL179" s="213"/>
      <c r="HJM179" s="213"/>
      <c r="HJN179" s="213"/>
      <c r="HJO179" s="213"/>
      <c r="HJP179" s="213"/>
      <c r="HJQ179" s="213"/>
      <c r="HJR179" s="213"/>
      <c r="HJS179" s="213"/>
      <c r="HJT179" s="213"/>
      <c r="HJU179" s="213"/>
      <c r="HJV179" s="213"/>
      <c r="HJW179" s="213"/>
      <c r="HJX179" s="213"/>
      <c r="HJY179" s="213"/>
      <c r="HJZ179" s="213"/>
      <c r="HKA179" s="213"/>
      <c r="HKB179" s="213"/>
      <c r="HKC179" s="213"/>
      <c r="HKD179" s="213"/>
      <c r="HKE179" s="213"/>
      <c r="HKF179" s="213"/>
      <c r="HKG179" s="213"/>
      <c r="HKH179" s="213"/>
      <c r="HKI179" s="213"/>
      <c r="HKJ179" s="213"/>
      <c r="HKK179" s="213"/>
      <c r="HKL179" s="213"/>
      <c r="HKM179" s="213"/>
      <c r="HKN179" s="213"/>
      <c r="HKO179" s="213"/>
      <c r="HKP179" s="213"/>
      <c r="HKQ179" s="213"/>
      <c r="HKR179" s="213"/>
      <c r="HKS179" s="213"/>
      <c r="HKT179" s="213"/>
      <c r="HKU179" s="213"/>
      <c r="HKV179" s="213"/>
      <c r="HKW179" s="213"/>
      <c r="HKX179" s="213"/>
      <c r="HKY179" s="213"/>
      <c r="HKZ179" s="213"/>
      <c r="HLA179" s="213"/>
      <c r="HLB179" s="213"/>
      <c r="HLC179" s="213"/>
      <c r="HLD179" s="213"/>
      <c r="HLE179" s="213"/>
      <c r="HLF179" s="213"/>
      <c r="HLG179" s="213"/>
      <c r="HLH179" s="213"/>
      <c r="HLI179" s="213"/>
      <c r="HLJ179" s="213"/>
      <c r="HLK179" s="213"/>
      <c r="HLL179" s="213"/>
      <c r="HLM179" s="213"/>
      <c r="HLN179" s="213"/>
      <c r="HLO179" s="213"/>
      <c r="HLP179" s="213"/>
      <c r="HLQ179" s="213"/>
      <c r="HLR179" s="213"/>
      <c r="HLS179" s="213"/>
      <c r="HLT179" s="213"/>
      <c r="HLU179" s="213"/>
      <c r="HLV179" s="213"/>
      <c r="HLW179" s="213"/>
      <c r="HLX179" s="213"/>
      <c r="HLY179" s="213"/>
      <c r="HLZ179" s="213"/>
      <c r="HMA179" s="213"/>
      <c r="HMB179" s="213"/>
      <c r="HMC179" s="213"/>
      <c r="HMD179" s="213"/>
      <c r="HME179" s="213"/>
      <c r="HMF179" s="213"/>
      <c r="HMG179" s="213"/>
      <c r="HMH179" s="213"/>
      <c r="HMI179" s="213"/>
      <c r="HMJ179" s="213"/>
      <c r="HMK179" s="213"/>
      <c r="HML179" s="213"/>
      <c r="HMM179" s="213"/>
      <c r="HMN179" s="213"/>
      <c r="HMO179" s="213"/>
      <c r="HMP179" s="213"/>
      <c r="HMQ179" s="213"/>
      <c r="HMR179" s="213"/>
      <c r="HMS179" s="213"/>
      <c r="HMT179" s="213"/>
      <c r="HMU179" s="213"/>
      <c r="HMV179" s="213"/>
      <c r="HMW179" s="213"/>
      <c r="HMX179" s="213"/>
      <c r="HMY179" s="213"/>
      <c r="HMZ179" s="213"/>
      <c r="HNA179" s="213"/>
      <c r="HNB179" s="213"/>
      <c r="HNC179" s="213"/>
      <c r="HND179" s="213"/>
      <c r="HNE179" s="213"/>
      <c r="HNF179" s="213"/>
      <c r="HNG179" s="213"/>
      <c r="HNH179" s="213"/>
      <c r="HNI179" s="213"/>
      <c r="HNJ179" s="213"/>
      <c r="HNK179" s="213"/>
      <c r="HNL179" s="213"/>
      <c r="HNM179" s="213"/>
      <c r="HNN179" s="213"/>
      <c r="HNO179" s="213"/>
      <c r="HNP179" s="213"/>
      <c r="HNQ179" s="213"/>
      <c r="HNR179" s="213"/>
      <c r="HNS179" s="213"/>
      <c r="HNT179" s="213"/>
      <c r="HNU179" s="213"/>
      <c r="HNV179" s="213"/>
      <c r="HNW179" s="213"/>
      <c r="HNX179" s="213"/>
      <c r="HNY179" s="213"/>
      <c r="HNZ179" s="213"/>
      <c r="HOA179" s="213"/>
      <c r="HOB179" s="213"/>
      <c r="HOC179" s="213"/>
      <c r="HOD179" s="213"/>
      <c r="HOE179" s="213"/>
      <c r="HOF179" s="213"/>
      <c r="HOG179" s="213"/>
      <c r="HOH179" s="213"/>
      <c r="HOI179" s="213"/>
      <c r="HOJ179" s="213"/>
      <c r="HOK179" s="213"/>
      <c r="HOL179" s="213"/>
      <c r="HOM179" s="213"/>
      <c r="HON179" s="213"/>
      <c r="HOO179" s="213"/>
      <c r="HOP179" s="213"/>
      <c r="HOQ179" s="213"/>
      <c r="HOR179" s="213"/>
      <c r="HOS179" s="213"/>
      <c r="HOT179" s="213"/>
      <c r="HOU179" s="213"/>
      <c r="HOV179" s="213"/>
      <c r="HOW179" s="213"/>
      <c r="HOX179" s="213"/>
      <c r="HOY179" s="213"/>
      <c r="HOZ179" s="213"/>
      <c r="HPA179" s="213"/>
      <c r="HPB179" s="213"/>
      <c r="HPC179" s="213"/>
      <c r="HPD179" s="213"/>
      <c r="HPE179" s="213"/>
      <c r="HPF179" s="213"/>
      <c r="HPG179" s="213"/>
      <c r="HPH179" s="213"/>
      <c r="HPI179" s="213"/>
      <c r="HPJ179" s="213"/>
      <c r="HPK179" s="213"/>
      <c r="HPL179" s="213"/>
      <c r="HPM179" s="213"/>
      <c r="HPN179" s="213"/>
      <c r="HPO179" s="213"/>
      <c r="HPP179" s="213"/>
      <c r="HPQ179" s="213"/>
      <c r="HPR179" s="213"/>
      <c r="HPS179" s="213"/>
      <c r="HPT179" s="213"/>
      <c r="HPU179" s="213"/>
      <c r="HPV179" s="213"/>
      <c r="HPW179" s="213"/>
      <c r="HPX179" s="213"/>
      <c r="HPY179" s="213"/>
      <c r="HPZ179" s="213"/>
      <c r="HQA179" s="213"/>
      <c r="HQB179" s="213"/>
      <c r="HQC179" s="213"/>
      <c r="HQD179" s="213"/>
      <c r="HQE179" s="213"/>
      <c r="HQF179" s="213"/>
      <c r="HQG179" s="213"/>
      <c r="HQH179" s="213"/>
      <c r="HQI179" s="213"/>
      <c r="HQJ179" s="213"/>
      <c r="HQK179" s="213"/>
      <c r="HQL179" s="213"/>
      <c r="HQM179" s="213"/>
      <c r="HQN179" s="213"/>
      <c r="HQO179" s="213"/>
      <c r="HQP179" s="213"/>
      <c r="HQQ179" s="213"/>
      <c r="HQR179" s="213"/>
      <c r="HQS179" s="213"/>
      <c r="HQT179" s="213"/>
      <c r="HQU179" s="213"/>
      <c r="HQV179" s="213"/>
      <c r="HQW179" s="213"/>
      <c r="HQX179" s="213"/>
      <c r="HQY179" s="213"/>
      <c r="HQZ179" s="213"/>
      <c r="HRA179" s="213"/>
      <c r="HRB179" s="213"/>
      <c r="HRC179" s="213"/>
      <c r="HRD179" s="213"/>
      <c r="HRE179" s="213"/>
      <c r="HRF179" s="213"/>
      <c r="HRG179" s="213"/>
      <c r="HRH179" s="213"/>
      <c r="HRI179" s="213"/>
      <c r="HRJ179" s="213"/>
      <c r="HRK179" s="213"/>
      <c r="HRL179" s="213"/>
      <c r="HRM179" s="213"/>
      <c r="HRN179" s="213"/>
      <c r="HRO179" s="213"/>
      <c r="HRP179" s="213"/>
      <c r="HRQ179" s="213"/>
      <c r="HRR179" s="213"/>
      <c r="HRS179" s="213"/>
      <c r="HRT179" s="213"/>
      <c r="HRU179" s="213"/>
      <c r="HRV179" s="213"/>
      <c r="HRW179" s="213"/>
      <c r="HRX179" s="213"/>
      <c r="HRY179" s="213"/>
      <c r="HRZ179" s="213"/>
      <c r="HSA179" s="213"/>
      <c r="HSB179" s="213"/>
      <c r="HSC179" s="213"/>
      <c r="HSD179" s="213"/>
      <c r="HSE179" s="213"/>
      <c r="HSF179" s="213"/>
      <c r="HSG179" s="213"/>
      <c r="HSH179" s="213"/>
      <c r="HSI179" s="213"/>
      <c r="HSJ179" s="213"/>
      <c r="HSK179" s="213"/>
      <c r="HSL179" s="213"/>
      <c r="HSM179" s="213"/>
      <c r="HSN179" s="213"/>
      <c r="HSO179" s="213"/>
      <c r="HSP179" s="213"/>
      <c r="HSQ179" s="213"/>
      <c r="HSR179" s="213"/>
      <c r="HSS179" s="213"/>
      <c r="HST179" s="213"/>
      <c r="HSU179" s="213"/>
      <c r="HSV179" s="213"/>
      <c r="HSW179" s="213"/>
      <c r="HSX179" s="213"/>
      <c r="HSY179" s="213"/>
      <c r="HSZ179" s="213"/>
      <c r="HTA179" s="213"/>
      <c r="HTB179" s="213"/>
      <c r="HTC179" s="213"/>
      <c r="HTD179" s="213"/>
      <c r="HTE179" s="213"/>
      <c r="HTF179" s="213"/>
      <c r="HTG179" s="213"/>
      <c r="HTH179" s="213"/>
      <c r="HTI179" s="213"/>
      <c r="HTJ179" s="213"/>
      <c r="HTK179" s="213"/>
      <c r="HTL179" s="213"/>
      <c r="HTM179" s="213"/>
      <c r="HTN179" s="213"/>
      <c r="HTO179" s="213"/>
      <c r="HTP179" s="213"/>
      <c r="HTQ179" s="213"/>
      <c r="HTR179" s="213"/>
      <c r="HTS179" s="213"/>
      <c r="HTT179" s="213"/>
      <c r="HTU179" s="213"/>
      <c r="HTV179" s="213"/>
      <c r="HTW179" s="213"/>
      <c r="HTX179" s="213"/>
      <c r="HTY179" s="213"/>
      <c r="HTZ179" s="213"/>
      <c r="HUA179" s="213"/>
      <c r="HUB179" s="213"/>
      <c r="HUC179" s="213"/>
      <c r="HUD179" s="213"/>
      <c r="HUE179" s="213"/>
      <c r="HUF179" s="213"/>
      <c r="HUG179" s="213"/>
      <c r="HUH179" s="213"/>
      <c r="HUI179" s="213"/>
      <c r="HUJ179" s="213"/>
      <c r="HUK179" s="213"/>
      <c r="HUL179" s="213"/>
      <c r="HUM179" s="213"/>
      <c r="HUN179" s="213"/>
      <c r="HUO179" s="213"/>
      <c r="HUP179" s="213"/>
      <c r="HUQ179" s="213"/>
      <c r="HUR179" s="213"/>
      <c r="HUS179" s="213"/>
      <c r="HUT179" s="213"/>
      <c r="HUU179" s="213"/>
      <c r="HUV179" s="213"/>
      <c r="HUW179" s="213"/>
      <c r="HUX179" s="213"/>
      <c r="HUY179" s="213"/>
      <c r="HUZ179" s="213"/>
      <c r="HVA179" s="213"/>
      <c r="HVB179" s="213"/>
      <c r="HVC179" s="213"/>
      <c r="HVD179" s="213"/>
      <c r="HVE179" s="213"/>
      <c r="HVF179" s="213"/>
      <c r="HVG179" s="213"/>
      <c r="HVH179" s="213"/>
      <c r="HVI179" s="213"/>
      <c r="HVJ179" s="213"/>
      <c r="HVK179" s="213"/>
      <c r="HVL179" s="213"/>
      <c r="HVM179" s="213"/>
      <c r="HVN179" s="213"/>
      <c r="HVO179" s="213"/>
      <c r="HVP179" s="213"/>
      <c r="HVQ179" s="213"/>
      <c r="HVR179" s="213"/>
      <c r="HVS179" s="213"/>
      <c r="HVT179" s="213"/>
      <c r="HVU179" s="213"/>
      <c r="HVV179" s="213"/>
      <c r="HVW179" s="213"/>
      <c r="HVX179" s="213"/>
      <c r="HVY179" s="213"/>
      <c r="HVZ179" s="213"/>
      <c r="HWA179" s="213"/>
      <c r="HWB179" s="213"/>
      <c r="HWC179" s="213"/>
      <c r="HWD179" s="213"/>
      <c r="HWE179" s="213"/>
      <c r="HWF179" s="213"/>
      <c r="HWG179" s="213"/>
      <c r="HWH179" s="213"/>
      <c r="HWI179" s="213"/>
      <c r="HWJ179" s="213"/>
      <c r="HWK179" s="213"/>
      <c r="HWL179" s="213"/>
      <c r="HWM179" s="213"/>
      <c r="HWN179" s="213"/>
      <c r="HWO179" s="213"/>
      <c r="HWP179" s="213"/>
      <c r="HWQ179" s="213"/>
      <c r="HWR179" s="213"/>
      <c r="HWS179" s="213"/>
      <c r="HWT179" s="213"/>
      <c r="HWU179" s="213"/>
      <c r="HWV179" s="213"/>
      <c r="HWW179" s="213"/>
      <c r="HWX179" s="213"/>
      <c r="HWY179" s="213"/>
      <c r="HWZ179" s="213"/>
      <c r="HXA179" s="213"/>
      <c r="HXB179" s="213"/>
      <c r="HXC179" s="213"/>
      <c r="HXD179" s="213"/>
      <c r="HXE179" s="213"/>
      <c r="HXF179" s="213"/>
      <c r="HXG179" s="213"/>
      <c r="HXH179" s="213"/>
      <c r="HXI179" s="213"/>
      <c r="HXJ179" s="213"/>
      <c r="HXK179" s="213"/>
      <c r="HXL179" s="213"/>
      <c r="HXM179" s="213"/>
      <c r="HXN179" s="213"/>
      <c r="HXO179" s="213"/>
      <c r="HXP179" s="213"/>
      <c r="HXQ179" s="213"/>
      <c r="HXR179" s="213"/>
      <c r="HXS179" s="213"/>
      <c r="HXT179" s="213"/>
      <c r="HXU179" s="213"/>
      <c r="HXV179" s="213"/>
      <c r="HXW179" s="213"/>
      <c r="HXX179" s="213"/>
      <c r="HXY179" s="213"/>
      <c r="HXZ179" s="213"/>
      <c r="HYA179" s="213"/>
      <c r="HYB179" s="213"/>
      <c r="HYC179" s="213"/>
      <c r="HYD179" s="213"/>
      <c r="HYE179" s="213"/>
      <c r="HYF179" s="213"/>
      <c r="HYG179" s="213"/>
      <c r="HYH179" s="213"/>
      <c r="HYI179" s="213"/>
      <c r="HYJ179" s="213"/>
      <c r="HYK179" s="213"/>
      <c r="HYL179" s="213"/>
      <c r="HYM179" s="213"/>
      <c r="HYN179" s="213"/>
      <c r="HYO179" s="213"/>
      <c r="HYP179" s="213"/>
      <c r="HYQ179" s="213"/>
      <c r="HYR179" s="213"/>
      <c r="HYS179" s="213"/>
      <c r="HYT179" s="213"/>
      <c r="HYU179" s="213"/>
      <c r="HYV179" s="213"/>
      <c r="HYW179" s="213"/>
      <c r="HYX179" s="213"/>
      <c r="HYY179" s="213"/>
      <c r="HYZ179" s="213"/>
      <c r="HZA179" s="213"/>
      <c r="HZB179" s="213"/>
      <c r="HZC179" s="213"/>
      <c r="HZD179" s="213"/>
      <c r="HZE179" s="213"/>
      <c r="HZF179" s="213"/>
      <c r="HZG179" s="213"/>
      <c r="HZH179" s="213"/>
      <c r="HZI179" s="213"/>
      <c r="HZJ179" s="213"/>
      <c r="HZK179" s="213"/>
      <c r="HZL179" s="213"/>
      <c r="HZM179" s="213"/>
      <c r="HZN179" s="213"/>
      <c r="HZO179" s="213"/>
      <c r="HZP179" s="213"/>
      <c r="HZQ179" s="213"/>
      <c r="HZR179" s="213"/>
      <c r="HZS179" s="213"/>
      <c r="HZT179" s="213"/>
      <c r="HZU179" s="213"/>
      <c r="HZV179" s="213"/>
      <c r="HZW179" s="213"/>
      <c r="HZX179" s="213"/>
      <c r="HZY179" s="213"/>
      <c r="HZZ179" s="213"/>
      <c r="IAA179" s="213"/>
      <c r="IAB179" s="213"/>
      <c r="IAC179" s="213"/>
      <c r="IAD179" s="213"/>
      <c r="IAE179" s="213"/>
      <c r="IAF179" s="213"/>
      <c r="IAG179" s="213"/>
      <c r="IAH179" s="213"/>
      <c r="IAI179" s="213"/>
      <c r="IAJ179" s="213"/>
      <c r="IAK179" s="213"/>
      <c r="IAL179" s="213"/>
      <c r="IAM179" s="213"/>
      <c r="IAN179" s="213"/>
      <c r="IAO179" s="213"/>
      <c r="IAP179" s="213"/>
      <c r="IAQ179" s="213"/>
      <c r="IAR179" s="213"/>
      <c r="IAS179" s="213"/>
      <c r="IAT179" s="213"/>
      <c r="IAU179" s="213"/>
      <c r="IAV179" s="213"/>
      <c r="IAW179" s="213"/>
      <c r="IAX179" s="213"/>
      <c r="IAY179" s="213"/>
      <c r="IAZ179" s="213"/>
      <c r="IBA179" s="213"/>
      <c r="IBB179" s="213"/>
      <c r="IBC179" s="213"/>
      <c r="IBD179" s="213"/>
      <c r="IBE179" s="213"/>
      <c r="IBF179" s="213"/>
      <c r="IBG179" s="213"/>
      <c r="IBH179" s="213"/>
      <c r="IBI179" s="213"/>
      <c r="IBJ179" s="213"/>
      <c r="IBK179" s="213"/>
      <c r="IBL179" s="213"/>
      <c r="IBM179" s="213"/>
      <c r="IBN179" s="213"/>
      <c r="IBO179" s="213"/>
      <c r="IBP179" s="213"/>
      <c r="IBQ179" s="213"/>
      <c r="IBR179" s="213"/>
      <c r="IBS179" s="213"/>
      <c r="IBT179" s="213"/>
      <c r="IBU179" s="213"/>
      <c r="IBV179" s="213"/>
      <c r="IBW179" s="213"/>
      <c r="IBX179" s="213"/>
      <c r="IBY179" s="213"/>
      <c r="IBZ179" s="213"/>
      <c r="ICA179" s="213"/>
      <c r="ICB179" s="213"/>
      <c r="ICC179" s="213"/>
      <c r="ICD179" s="213"/>
      <c r="ICE179" s="213"/>
      <c r="ICF179" s="213"/>
      <c r="ICG179" s="213"/>
      <c r="ICH179" s="213"/>
      <c r="ICI179" s="213"/>
      <c r="ICJ179" s="213"/>
      <c r="ICK179" s="213"/>
      <c r="ICL179" s="213"/>
      <c r="ICM179" s="213"/>
      <c r="ICN179" s="213"/>
      <c r="ICO179" s="213"/>
      <c r="ICP179" s="213"/>
      <c r="ICQ179" s="213"/>
      <c r="ICR179" s="213"/>
      <c r="ICS179" s="213"/>
      <c r="ICT179" s="213"/>
      <c r="ICU179" s="213"/>
      <c r="ICV179" s="213"/>
      <c r="ICW179" s="213"/>
      <c r="ICX179" s="213"/>
      <c r="ICY179" s="213"/>
      <c r="ICZ179" s="213"/>
      <c r="IDA179" s="213"/>
      <c r="IDB179" s="213"/>
      <c r="IDC179" s="213"/>
      <c r="IDD179" s="213"/>
      <c r="IDE179" s="213"/>
      <c r="IDF179" s="213"/>
      <c r="IDG179" s="213"/>
      <c r="IDH179" s="213"/>
      <c r="IDI179" s="213"/>
      <c r="IDJ179" s="213"/>
      <c r="IDK179" s="213"/>
      <c r="IDL179" s="213"/>
      <c r="IDM179" s="213"/>
      <c r="IDN179" s="213"/>
      <c r="IDO179" s="213"/>
      <c r="IDP179" s="213"/>
      <c r="IDQ179" s="213"/>
      <c r="IDR179" s="213"/>
      <c r="IDS179" s="213"/>
      <c r="IDT179" s="213"/>
      <c r="IDU179" s="213"/>
      <c r="IDV179" s="213"/>
      <c r="IDW179" s="213"/>
      <c r="IDX179" s="213"/>
      <c r="IDY179" s="213"/>
      <c r="IDZ179" s="213"/>
      <c r="IEA179" s="213"/>
      <c r="IEB179" s="213"/>
      <c r="IEC179" s="213"/>
      <c r="IED179" s="213"/>
      <c r="IEE179" s="213"/>
      <c r="IEF179" s="213"/>
      <c r="IEG179" s="213"/>
      <c r="IEH179" s="213"/>
      <c r="IEI179" s="213"/>
      <c r="IEJ179" s="213"/>
      <c r="IEK179" s="213"/>
      <c r="IEL179" s="213"/>
      <c r="IEM179" s="213"/>
      <c r="IEN179" s="213"/>
      <c r="IEO179" s="213"/>
      <c r="IEP179" s="213"/>
      <c r="IEQ179" s="213"/>
      <c r="IER179" s="213"/>
      <c r="IES179" s="213"/>
      <c r="IET179" s="213"/>
      <c r="IEU179" s="213"/>
      <c r="IEV179" s="213"/>
      <c r="IEW179" s="213"/>
      <c r="IEX179" s="213"/>
      <c r="IEY179" s="213"/>
      <c r="IEZ179" s="213"/>
      <c r="IFA179" s="213"/>
      <c r="IFB179" s="213"/>
      <c r="IFC179" s="213"/>
      <c r="IFD179" s="213"/>
      <c r="IFE179" s="213"/>
      <c r="IFF179" s="213"/>
      <c r="IFG179" s="213"/>
      <c r="IFH179" s="213"/>
      <c r="IFI179" s="213"/>
      <c r="IFJ179" s="213"/>
      <c r="IFK179" s="213"/>
      <c r="IFL179" s="213"/>
      <c r="IFM179" s="213"/>
      <c r="IFN179" s="213"/>
      <c r="IFO179" s="213"/>
      <c r="IFP179" s="213"/>
      <c r="IFQ179" s="213"/>
      <c r="IFR179" s="213"/>
      <c r="IFS179" s="213"/>
      <c r="IFT179" s="213"/>
      <c r="IFU179" s="213"/>
      <c r="IFV179" s="213"/>
      <c r="IFW179" s="213"/>
      <c r="IFX179" s="213"/>
      <c r="IFY179" s="213"/>
      <c r="IFZ179" s="213"/>
      <c r="IGA179" s="213"/>
      <c r="IGB179" s="213"/>
      <c r="IGC179" s="213"/>
      <c r="IGD179" s="213"/>
      <c r="IGE179" s="213"/>
      <c r="IGF179" s="213"/>
      <c r="IGG179" s="213"/>
      <c r="IGH179" s="213"/>
      <c r="IGI179" s="213"/>
      <c r="IGJ179" s="213"/>
      <c r="IGK179" s="213"/>
      <c r="IGL179" s="213"/>
      <c r="IGM179" s="213"/>
      <c r="IGN179" s="213"/>
      <c r="IGO179" s="213"/>
      <c r="IGP179" s="213"/>
      <c r="IGQ179" s="213"/>
      <c r="IGR179" s="213"/>
      <c r="IGS179" s="213"/>
      <c r="IGT179" s="213"/>
      <c r="IGU179" s="213"/>
      <c r="IGV179" s="213"/>
      <c r="IGW179" s="213"/>
      <c r="IGX179" s="213"/>
      <c r="IGY179" s="213"/>
      <c r="IGZ179" s="213"/>
      <c r="IHA179" s="213"/>
      <c r="IHB179" s="213"/>
      <c r="IHC179" s="213"/>
      <c r="IHD179" s="213"/>
      <c r="IHE179" s="213"/>
      <c r="IHF179" s="213"/>
      <c r="IHG179" s="213"/>
      <c r="IHH179" s="213"/>
      <c r="IHI179" s="213"/>
      <c r="IHJ179" s="213"/>
      <c r="IHK179" s="213"/>
      <c r="IHL179" s="213"/>
      <c r="IHM179" s="213"/>
      <c r="IHN179" s="213"/>
      <c r="IHO179" s="213"/>
      <c r="IHP179" s="213"/>
      <c r="IHQ179" s="213"/>
      <c r="IHR179" s="213"/>
      <c r="IHS179" s="213"/>
      <c r="IHT179" s="213"/>
      <c r="IHU179" s="213"/>
      <c r="IHV179" s="213"/>
      <c r="IHW179" s="213"/>
      <c r="IHX179" s="213"/>
      <c r="IHY179" s="213"/>
      <c r="IHZ179" s="213"/>
      <c r="IIA179" s="213"/>
      <c r="IIB179" s="213"/>
      <c r="IIC179" s="213"/>
      <c r="IID179" s="213"/>
      <c r="IIE179" s="213"/>
      <c r="IIF179" s="213"/>
      <c r="IIG179" s="213"/>
      <c r="IIH179" s="213"/>
      <c r="III179" s="213"/>
      <c r="IIJ179" s="213"/>
      <c r="IIK179" s="213"/>
      <c r="IIL179" s="213"/>
      <c r="IIM179" s="213"/>
      <c r="IIN179" s="213"/>
      <c r="IIO179" s="213"/>
      <c r="IIP179" s="213"/>
      <c r="IIQ179" s="213"/>
      <c r="IIR179" s="213"/>
      <c r="IIS179" s="213"/>
      <c r="IIT179" s="213"/>
      <c r="IIU179" s="213"/>
      <c r="IIV179" s="213"/>
      <c r="IIW179" s="213"/>
      <c r="IIX179" s="213"/>
      <c r="IIY179" s="213"/>
      <c r="IIZ179" s="213"/>
      <c r="IJA179" s="213"/>
      <c r="IJB179" s="213"/>
      <c r="IJC179" s="213"/>
      <c r="IJD179" s="213"/>
      <c r="IJE179" s="213"/>
      <c r="IJF179" s="213"/>
      <c r="IJG179" s="213"/>
      <c r="IJH179" s="213"/>
      <c r="IJI179" s="213"/>
      <c r="IJJ179" s="213"/>
      <c r="IJK179" s="213"/>
      <c r="IJL179" s="213"/>
      <c r="IJM179" s="213"/>
      <c r="IJN179" s="213"/>
      <c r="IJO179" s="213"/>
      <c r="IJP179" s="213"/>
      <c r="IJQ179" s="213"/>
      <c r="IJR179" s="213"/>
      <c r="IJS179" s="213"/>
      <c r="IJT179" s="213"/>
      <c r="IJU179" s="213"/>
      <c r="IJV179" s="213"/>
      <c r="IJW179" s="213"/>
      <c r="IJX179" s="213"/>
      <c r="IJY179" s="213"/>
      <c r="IJZ179" s="213"/>
      <c r="IKA179" s="213"/>
      <c r="IKB179" s="213"/>
      <c r="IKC179" s="213"/>
      <c r="IKD179" s="213"/>
      <c r="IKE179" s="213"/>
      <c r="IKF179" s="213"/>
      <c r="IKG179" s="213"/>
      <c r="IKH179" s="213"/>
      <c r="IKI179" s="213"/>
      <c r="IKJ179" s="213"/>
      <c r="IKK179" s="213"/>
      <c r="IKL179" s="213"/>
      <c r="IKM179" s="213"/>
      <c r="IKN179" s="213"/>
      <c r="IKO179" s="213"/>
      <c r="IKP179" s="213"/>
      <c r="IKQ179" s="213"/>
      <c r="IKR179" s="213"/>
      <c r="IKS179" s="213"/>
      <c r="IKT179" s="213"/>
      <c r="IKU179" s="213"/>
      <c r="IKV179" s="213"/>
      <c r="IKW179" s="213"/>
      <c r="IKX179" s="213"/>
      <c r="IKY179" s="213"/>
      <c r="IKZ179" s="213"/>
      <c r="ILA179" s="213"/>
      <c r="ILB179" s="213"/>
      <c r="ILC179" s="213"/>
      <c r="ILD179" s="213"/>
      <c r="ILE179" s="213"/>
      <c r="ILF179" s="213"/>
      <c r="ILG179" s="213"/>
      <c r="ILH179" s="213"/>
      <c r="ILI179" s="213"/>
      <c r="ILJ179" s="213"/>
      <c r="ILK179" s="213"/>
      <c r="ILL179" s="213"/>
      <c r="ILM179" s="213"/>
      <c r="ILN179" s="213"/>
      <c r="ILO179" s="213"/>
      <c r="ILP179" s="213"/>
      <c r="ILQ179" s="213"/>
      <c r="ILR179" s="213"/>
      <c r="ILS179" s="213"/>
      <c r="ILT179" s="213"/>
      <c r="ILU179" s="213"/>
      <c r="ILV179" s="213"/>
      <c r="ILW179" s="213"/>
      <c r="ILX179" s="213"/>
      <c r="ILY179" s="213"/>
      <c r="ILZ179" s="213"/>
      <c r="IMA179" s="213"/>
      <c r="IMB179" s="213"/>
      <c r="IMC179" s="213"/>
      <c r="IMD179" s="213"/>
      <c r="IME179" s="213"/>
      <c r="IMF179" s="213"/>
      <c r="IMG179" s="213"/>
      <c r="IMH179" s="213"/>
      <c r="IMI179" s="213"/>
      <c r="IMJ179" s="213"/>
      <c r="IMK179" s="213"/>
      <c r="IML179" s="213"/>
      <c r="IMM179" s="213"/>
      <c r="IMN179" s="213"/>
      <c r="IMO179" s="213"/>
      <c r="IMP179" s="213"/>
      <c r="IMQ179" s="213"/>
      <c r="IMR179" s="213"/>
      <c r="IMS179" s="213"/>
      <c r="IMT179" s="213"/>
      <c r="IMU179" s="213"/>
      <c r="IMV179" s="213"/>
      <c r="IMW179" s="213"/>
      <c r="IMX179" s="213"/>
      <c r="IMY179" s="213"/>
      <c r="IMZ179" s="213"/>
      <c r="INA179" s="213"/>
      <c r="INB179" s="213"/>
      <c r="INC179" s="213"/>
      <c r="IND179" s="213"/>
      <c r="INE179" s="213"/>
      <c r="INF179" s="213"/>
      <c r="ING179" s="213"/>
      <c r="INH179" s="213"/>
      <c r="INI179" s="213"/>
      <c r="INJ179" s="213"/>
      <c r="INK179" s="213"/>
      <c r="INL179" s="213"/>
      <c r="INM179" s="213"/>
      <c r="INN179" s="213"/>
      <c r="INO179" s="213"/>
      <c r="INP179" s="213"/>
      <c r="INQ179" s="213"/>
      <c r="INR179" s="213"/>
      <c r="INS179" s="213"/>
      <c r="INT179" s="213"/>
      <c r="INU179" s="213"/>
      <c r="INV179" s="213"/>
      <c r="INW179" s="213"/>
      <c r="INX179" s="213"/>
      <c r="INY179" s="213"/>
      <c r="INZ179" s="213"/>
      <c r="IOA179" s="213"/>
      <c r="IOB179" s="213"/>
      <c r="IOC179" s="213"/>
      <c r="IOD179" s="213"/>
      <c r="IOE179" s="213"/>
      <c r="IOF179" s="213"/>
      <c r="IOG179" s="213"/>
      <c r="IOH179" s="213"/>
      <c r="IOI179" s="213"/>
      <c r="IOJ179" s="213"/>
      <c r="IOK179" s="213"/>
      <c r="IOL179" s="213"/>
      <c r="IOM179" s="213"/>
      <c r="ION179" s="213"/>
      <c r="IOO179" s="213"/>
      <c r="IOP179" s="213"/>
      <c r="IOQ179" s="213"/>
      <c r="IOR179" s="213"/>
      <c r="IOS179" s="213"/>
      <c r="IOT179" s="213"/>
      <c r="IOU179" s="213"/>
      <c r="IOV179" s="213"/>
      <c r="IOW179" s="213"/>
      <c r="IOX179" s="213"/>
      <c r="IOY179" s="213"/>
      <c r="IOZ179" s="213"/>
      <c r="IPA179" s="213"/>
      <c r="IPB179" s="213"/>
      <c r="IPC179" s="213"/>
      <c r="IPD179" s="213"/>
      <c r="IPE179" s="213"/>
      <c r="IPF179" s="213"/>
      <c r="IPG179" s="213"/>
      <c r="IPH179" s="213"/>
      <c r="IPI179" s="213"/>
      <c r="IPJ179" s="213"/>
      <c r="IPK179" s="213"/>
      <c r="IPL179" s="213"/>
      <c r="IPM179" s="213"/>
      <c r="IPN179" s="213"/>
      <c r="IPO179" s="213"/>
      <c r="IPP179" s="213"/>
      <c r="IPQ179" s="213"/>
      <c r="IPR179" s="213"/>
      <c r="IPS179" s="213"/>
      <c r="IPT179" s="213"/>
      <c r="IPU179" s="213"/>
      <c r="IPV179" s="213"/>
      <c r="IPW179" s="213"/>
      <c r="IPX179" s="213"/>
      <c r="IPY179" s="213"/>
      <c r="IPZ179" s="213"/>
      <c r="IQA179" s="213"/>
      <c r="IQB179" s="213"/>
      <c r="IQC179" s="213"/>
      <c r="IQD179" s="213"/>
      <c r="IQE179" s="213"/>
      <c r="IQF179" s="213"/>
      <c r="IQG179" s="213"/>
      <c r="IQH179" s="213"/>
      <c r="IQI179" s="213"/>
      <c r="IQJ179" s="213"/>
      <c r="IQK179" s="213"/>
      <c r="IQL179" s="213"/>
      <c r="IQM179" s="213"/>
      <c r="IQN179" s="213"/>
      <c r="IQO179" s="213"/>
      <c r="IQP179" s="213"/>
      <c r="IQQ179" s="213"/>
      <c r="IQR179" s="213"/>
      <c r="IQS179" s="213"/>
      <c r="IQT179" s="213"/>
      <c r="IQU179" s="213"/>
      <c r="IQV179" s="213"/>
      <c r="IQW179" s="213"/>
      <c r="IQX179" s="213"/>
      <c r="IQY179" s="213"/>
      <c r="IQZ179" s="213"/>
      <c r="IRA179" s="213"/>
      <c r="IRB179" s="213"/>
      <c r="IRC179" s="213"/>
      <c r="IRD179" s="213"/>
      <c r="IRE179" s="213"/>
      <c r="IRF179" s="213"/>
      <c r="IRG179" s="213"/>
      <c r="IRH179" s="213"/>
      <c r="IRI179" s="213"/>
      <c r="IRJ179" s="213"/>
      <c r="IRK179" s="213"/>
      <c r="IRL179" s="213"/>
      <c r="IRM179" s="213"/>
      <c r="IRN179" s="213"/>
      <c r="IRO179" s="213"/>
      <c r="IRP179" s="213"/>
      <c r="IRQ179" s="213"/>
      <c r="IRR179" s="213"/>
      <c r="IRS179" s="213"/>
      <c r="IRT179" s="213"/>
      <c r="IRU179" s="213"/>
      <c r="IRV179" s="213"/>
      <c r="IRW179" s="213"/>
      <c r="IRX179" s="213"/>
      <c r="IRY179" s="213"/>
      <c r="IRZ179" s="213"/>
      <c r="ISA179" s="213"/>
      <c r="ISB179" s="213"/>
      <c r="ISC179" s="213"/>
      <c r="ISD179" s="213"/>
      <c r="ISE179" s="213"/>
      <c r="ISF179" s="213"/>
      <c r="ISG179" s="213"/>
      <c r="ISH179" s="213"/>
      <c r="ISI179" s="213"/>
      <c r="ISJ179" s="213"/>
      <c r="ISK179" s="213"/>
      <c r="ISL179" s="213"/>
      <c r="ISM179" s="213"/>
      <c r="ISN179" s="213"/>
      <c r="ISO179" s="213"/>
      <c r="ISP179" s="213"/>
      <c r="ISQ179" s="213"/>
      <c r="ISR179" s="213"/>
      <c r="ISS179" s="213"/>
      <c r="IST179" s="213"/>
      <c r="ISU179" s="213"/>
      <c r="ISV179" s="213"/>
      <c r="ISW179" s="213"/>
      <c r="ISX179" s="213"/>
      <c r="ISY179" s="213"/>
      <c r="ISZ179" s="213"/>
      <c r="ITA179" s="213"/>
      <c r="ITB179" s="213"/>
      <c r="ITC179" s="213"/>
      <c r="ITD179" s="213"/>
      <c r="ITE179" s="213"/>
      <c r="ITF179" s="213"/>
      <c r="ITG179" s="213"/>
      <c r="ITH179" s="213"/>
      <c r="ITI179" s="213"/>
      <c r="ITJ179" s="213"/>
      <c r="ITK179" s="213"/>
      <c r="ITL179" s="213"/>
      <c r="ITM179" s="213"/>
      <c r="ITN179" s="213"/>
      <c r="ITO179" s="213"/>
      <c r="ITP179" s="213"/>
      <c r="ITQ179" s="213"/>
      <c r="ITR179" s="213"/>
      <c r="ITS179" s="213"/>
      <c r="ITT179" s="213"/>
      <c r="ITU179" s="213"/>
      <c r="ITV179" s="213"/>
      <c r="ITW179" s="213"/>
      <c r="ITX179" s="213"/>
      <c r="ITY179" s="213"/>
      <c r="ITZ179" s="213"/>
      <c r="IUA179" s="213"/>
      <c r="IUB179" s="213"/>
      <c r="IUC179" s="213"/>
      <c r="IUD179" s="213"/>
      <c r="IUE179" s="213"/>
      <c r="IUF179" s="213"/>
      <c r="IUG179" s="213"/>
      <c r="IUH179" s="213"/>
      <c r="IUI179" s="213"/>
      <c r="IUJ179" s="213"/>
      <c r="IUK179" s="213"/>
      <c r="IUL179" s="213"/>
      <c r="IUM179" s="213"/>
      <c r="IUN179" s="213"/>
      <c r="IUO179" s="213"/>
      <c r="IUP179" s="213"/>
      <c r="IUQ179" s="213"/>
      <c r="IUR179" s="213"/>
      <c r="IUS179" s="213"/>
      <c r="IUT179" s="213"/>
      <c r="IUU179" s="213"/>
      <c r="IUV179" s="213"/>
      <c r="IUW179" s="213"/>
      <c r="IUX179" s="213"/>
      <c r="IUY179" s="213"/>
      <c r="IUZ179" s="213"/>
      <c r="IVA179" s="213"/>
      <c r="IVB179" s="213"/>
      <c r="IVC179" s="213"/>
      <c r="IVD179" s="213"/>
      <c r="IVE179" s="213"/>
      <c r="IVF179" s="213"/>
      <c r="IVG179" s="213"/>
      <c r="IVH179" s="213"/>
      <c r="IVI179" s="213"/>
      <c r="IVJ179" s="213"/>
      <c r="IVK179" s="213"/>
      <c r="IVL179" s="213"/>
      <c r="IVM179" s="213"/>
      <c r="IVN179" s="213"/>
      <c r="IVO179" s="213"/>
      <c r="IVP179" s="213"/>
      <c r="IVQ179" s="213"/>
      <c r="IVR179" s="213"/>
      <c r="IVS179" s="213"/>
      <c r="IVT179" s="213"/>
      <c r="IVU179" s="213"/>
      <c r="IVV179" s="213"/>
      <c r="IVW179" s="213"/>
      <c r="IVX179" s="213"/>
      <c r="IVY179" s="213"/>
      <c r="IVZ179" s="213"/>
      <c r="IWA179" s="213"/>
      <c r="IWB179" s="213"/>
      <c r="IWC179" s="213"/>
      <c r="IWD179" s="213"/>
      <c r="IWE179" s="213"/>
      <c r="IWF179" s="213"/>
      <c r="IWG179" s="213"/>
      <c r="IWH179" s="213"/>
      <c r="IWI179" s="213"/>
      <c r="IWJ179" s="213"/>
      <c r="IWK179" s="213"/>
      <c r="IWL179" s="213"/>
      <c r="IWM179" s="213"/>
      <c r="IWN179" s="213"/>
      <c r="IWO179" s="213"/>
      <c r="IWP179" s="213"/>
      <c r="IWQ179" s="213"/>
      <c r="IWR179" s="213"/>
      <c r="IWS179" s="213"/>
      <c r="IWT179" s="213"/>
      <c r="IWU179" s="213"/>
      <c r="IWV179" s="213"/>
      <c r="IWW179" s="213"/>
      <c r="IWX179" s="213"/>
      <c r="IWY179" s="213"/>
      <c r="IWZ179" s="213"/>
      <c r="IXA179" s="213"/>
      <c r="IXB179" s="213"/>
      <c r="IXC179" s="213"/>
      <c r="IXD179" s="213"/>
      <c r="IXE179" s="213"/>
      <c r="IXF179" s="213"/>
      <c r="IXG179" s="213"/>
      <c r="IXH179" s="213"/>
      <c r="IXI179" s="213"/>
      <c r="IXJ179" s="213"/>
      <c r="IXK179" s="213"/>
      <c r="IXL179" s="213"/>
      <c r="IXM179" s="213"/>
      <c r="IXN179" s="213"/>
      <c r="IXO179" s="213"/>
      <c r="IXP179" s="213"/>
      <c r="IXQ179" s="213"/>
      <c r="IXR179" s="213"/>
      <c r="IXS179" s="213"/>
      <c r="IXT179" s="213"/>
      <c r="IXU179" s="213"/>
      <c r="IXV179" s="213"/>
      <c r="IXW179" s="213"/>
      <c r="IXX179" s="213"/>
      <c r="IXY179" s="213"/>
      <c r="IXZ179" s="213"/>
      <c r="IYA179" s="213"/>
      <c r="IYB179" s="213"/>
      <c r="IYC179" s="213"/>
      <c r="IYD179" s="213"/>
      <c r="IYE179" s="213"/>
      <c r="IYF179" s="213"/>
      <c r="IYG179" s="213"/>
      <c r="IYH179" s="213"/>
      <c r="IYI179" s="213"/>
      <c r="IYJ179" s="213"/>
      <c r="IYK179" s="213"/>
      <c r="IYL179" s="213"/>
      <c r="IYM179" s="213"/>
      <c r="IYN179" s="213"/>
      <c r="IYO179" s="213"/>
      <c r="IYP179" s="213"/>
      <c r="IYQ179" s="213"/>
      <c r="IYR179" s="213"/>
      <c r="IYS179" s="213"/>
      <c r="IYT179" s="213"/>
      <c r="IYU179" s="213"/>
      <c r="IYV179" s="213"/>
      <c r="IYW179" s="213"/>
      <c r="IYX179" s="213"/>
      <c r="IYY179" s="213"/>
      <c r="IYZ179" s="213"/>
      <c r="IZA179" s="213"/>
      <c r="IZB179" s="213"/>
      <c r="IZC179" s="213"/>
      <c r="IZD179" s="213"/>
      <c r="IZE179" s="213"/>
      <c r="IZF179" s="213"/>
      <c r="IZG179" s="213"/>
      <c r="IZH179" s="213"/>
      <c r="IZI179" s="213"/>
      <c r="IZJ179" s="213"/>
      <c r="IZK179" s="213"/>
      <c r="IZL179" s="213"/>
      <c r="IZM179" s="213"/>
      <c r="IZN179" s="213"/>
      <c r="IZO179" s="213"/>
      <c r="IZP179" s="213"/>
      <c r="IZQ179" s="213"/>
      <c r="IZR179" s="213"/>
      <c r="IZS179" s="213"/>
      <c r="IZT179" s="213"/>
      <c r="IZU179" s="213"/>
      <c r="IZV179" s="213"/>
      <c r="IZW179" s="213"/>
      <c r="IZX179" s="213"/>
      <c r="IZY179" s="213"/>
      <c r="IZZ179" s="213"/>
      <c r="JAA179" s="213"/>
      <c r="JAB179" s="213"/>
      <c r="JAC179" s="213"/>
      <c r="JAD179" s="213"/>
      <c r="JAE179" s="213"/>
      <c r="JAF179" s="213"/>
      <c r="JAG179" s="213"/>
      <c r="JAH179" s="213"/>
      <c r="JAI179" s="213"/>
      <c r="JAJ179" s="213"/>
      <c r="JAK179" s="213"/>
      <c r="JAL179" s="213"/>
      <c r="JAM179" s="213"/>
      <c r="JAN179" s="213"/>
      <c r="JAO179" s="213"/>
      <c r="JAP179" s="213"/>
      <c r="JAQ179" s="213"/>
      <c r="JAR179" s="213"/>
      <c r="JAS179" s="213"/>
      <c r="JAT179" s="213"/>
      <c r="JAU179" s="213"/>
      <c r="JAV179" s="213"/>
      <c r="JAW179" s="213"/>
      <c r="JAX179" s="213"/>
      <c r="JAY179" s="213"/>
      <c r="JAZ179" s="213"/>
      <c r="JBA179" s="213"/>
      <c r="JBB179" s="213"/>
      <c r="JBC179" s="213"/>
      <c r="JBD179" s="213"/>
      <c r="JBE179" s="213"/>
      <c r="JBF179" s="213"/>
      <c r="JBG179" s="213"/>
      <c r="JBH179" s="213"/>
      <c r="JBI179" s="213"/>
      <c r="JBJ179" s="213"/>
      <c r="JBK179" s="213"/>
      <c r="JBL179" s="213"/>
      <c r="JBM179" s="213"/>
      <c r="JBN179" s="213"/>
      <c r="JBO179" s="213"/>
      <c r="JBP179" s="213"/>
      <c r="JBQ179" s="213"/>
      <c r="JBR179" s="213"/>
      <c r="JBS179" s="213"/>
      <c r="JBT179" s="213"/>
      <c r="JBU179" s="213"/>
      <c r="JBV179" s="213"/>
      <c r="JBW179" s="213"/>
      <c r="JBX179" s="213"/>
      <c r="JBY179" s="213"/>
      <c r="JBZ179" s="213"/>
      <c r="JCA179" s="213"/>
      <c r="JCB179" s="213"/>
      <c r="JCC179" s="213"/>
      <c r="JCD179" s="213"/>
      <c r="JCE179" s="213"/>
      <c r="JCF179" s="213"/>
      <c r="JCG179" s="213"/>
      <c r="JCH179" s="213"/>
      <c r="JCI179" s="213"/>
      <c r="JCJ179" s="213"/>
      <c r="JCK179" s="213"/>
      <c r="JCL179" s="213"/>
      <c r="JCM179" s="213"/>
      <c r="JCN179" s="213"/>
      <c r="JCO179" s="213"/>
      <c r="JCP179" s="213"/>
      <c r="JCQ179" s="213"/>
      <c r="JCR179" s="213"/>
      <c r="JCS179" s="213"/>
      <c r="JCT179" s="213"/>
      <c r="JCU179" s="213"/>
      <c r="JCV179" s="213"/>
      <c r="JCW179" s="213"/>
      <c r="JCX179" s="213"/>
      <c r="JCY179" s="213"/>
      <c r="JCZ179" s="213"/>
      <c r="JDA179" s="213"/>
      <c r="JDB179" s="213"/>
      <c r="JDC179" s="213"/>
      <c r="JDD179" s="213"/>
      <c r="JDE179" s="213"/>
      <c r="JDF179" s="213"/>
      <c r="JDG179" s="213"/>
      <c r="JDH179" s="213"/>
      <c r="JDI179" s="213"/>
      <c r="JDJ179" s="213"/>
      <c r="JDK179" s="213"/>
      <c r="JDL179" s="213"/>
      <c r="JDM179" s="213"/>
      <c r="JDN179" s="213"/>
      <c r="JDO179" s="213"/>
      <c r="JDP179" s="213"/>
      <c r="JDQ179" s="213"/>
      <c r="JDR179" s="213"/>
      <c r="JDS179" s="213"/>
      <c r="JDT179" s="213"/>
      <c r="JDU179" s="213"/>
      <c r="JDV179" s="213"/>
      <c r="JDW179" s="213"/>
      <c r="JDX179" s="213"/>
      <c r="JDY179" s="213"/>
      <c r="JDZ179" s="213"/>
      <c r="JEA179" s="213"/>
      <c r="JEB179" s="213"/>
      <c r="JEC179" s="213"/>
      <c r="JED179" s="213"/>
      <c r="JEE179" s="213"/>
      <c r="JEF179" s="213"/>
      <c r="JEG179" s="213"/>
      <c r="JEH179" s="213"/>
      <c r="JEI179" s="213"/>
      <c r="JEJ179" s="213"/>
      <c r="JEK179" s="213"/>
      <c r="JEL179" s="213"/>
      <c r="JEM179" s="213"/>
      <c r="JEN179" s="213"/>
      <c r="JEO179" s="213"/>
      <c r="JEP179" s="213"/>
      <c r="JEQ179" s="213"/>
      <c r="JER179" s="213"/>
      <c r="JES179" s="213"/>
      <c r="JET179" s="213"/>
      <c r="JEU179" s="213"/>
      <c r="JEV179" s="213"/>
      <c r="JEW179" s="213"/>
      <c r="JEX179" s="213"/>
      <c r="JEY179" s="213"/>
      <c r="JEZ179" s="213"/>
      <c r="JFA179" s="213"/>
      <c r="JFB179" s="213"/>
      <c r="JFC179" s="213"/>
      <c r="JFD179" s="213"/>
      <c r="JFE179" s="213"/>
      <c r="JFF179" s="213"/>
      <c r="JFG179" s="213"/>
      <c r="JFH179" s="213"/>
      <c r="JFI179" s="213"/>
      <c r="JFJ179" s="213"/>
      <c r="JFK179" s="213"/>
      <c r="JFL179" s="213"/>
      <c r="JFM179" s="213"/>
      <c r="JFN179" s="213"/>
      <c r="JFO179" s="213"/>
      <c r="JFP179" s="213"/>
      <c r="JFQ179" s="213"/>
      <c r="JFR179" s="213"/>
      <c r="JFS179" s="213"/>
      <c r="JFT179" s="213"/>
      <c r="JFU179" s="213"/>
      <c r="JFV179" s="213"/>
      <c r="JFW179" s="213"/>
      <c r="JFX179" s="213"/>
      <c r="JFY179" s="213"/>
      <c r="JFZ179" s="213"/>
      <c r="JGA179" s="213"/>
      <c r="JGB179" s="213"/>
      <c r="JGC179" s="213"/>
      <c r="JGD179" s="213"/>
      <c r="JGE179" s="213"/>
      <c r="JGF179" s="213"/>
      <c r="JGG179" s="213"/>
      <c r="JGH179" s="213"/>
      <c r="JGI179" s="213"/>
      <c r="JGJ179" s="213"/>
      <c r="JGK179" s="213"/>
      <c r="JGL179" s="213"/>
      <c r="JGM179" s="213"/>
      <c r="JGN179" s="213"/>
      <c r="JGO179" s="213"/>
      <c r="JGP179" s="213"/>
      <c r="JGQ179" s="213"/>
      <c r="JGR179" s="213"/>
      <c r="JGS179" s="213"/>
      <c r="JGT179" s="213"/>
      <c r="JGU179" s="213"/>
      <c r="JGV179" s="213"/>
      <c r="JGW179" s="213"/>
      <c r="JGX179" s="213"/>
      <c r="JGY179" s="213"/>
      <c r="JGZ179" s="213"/>
      <c r="JHA179" s="213"/>
      <c r="JHB179" s="213"/>
      <c r="JHC179" s="213"/>
      <c r="JHD179" s="213"/>
      <c r="JHE179" s="213"/>
      <c r="JHF179" s="213"/>
      <c r="JHG179" s="213"/>
      <c r="JHH179" s="213"/>
      <c r="JHI179" s="213"/>
      <c r="JHJ179" s="213"/>
      <c r="JHK179" s="213"/>
      <c r="JHL179" s="213"/>
      <c r="JHM179" s="213"/>
      <c r="JHN179" s="213"/>
      <c r="JHO179" s="213"/>
      <c r="JHP179" s="213"/>
      <c r="JHQ179" s="213"/>
      <c r="JHR179" s="213"/>
      <c r="JHS179" s="213"/>
      <c r="JHT179" s="213"/>
      <c r="JHU179" s="213"/>
      <c r="JHV179" s="213"/>
      <c r="JHW179" s="213"/>
      <c r="JHX179" s="213"/>
      <c r="JHY179" s="213"/>
      <c r="JHZ179" s="213"/>
      <c r="JIA179" s="213"/>
      <c r="JIB179" s="213"/>
      <c r="JIC179" s="213"/>
      <c r="JID179" s="213"/>
      <c r="JIE179" s="213"/>
      <c r="JIF179" s="213"/>
      <c r="JIG179" s="213"/>
      <c r="JIH179" s="213"/>
      <c r="JII179" s="213"/>
      <c r="JIJ179" s="213"/>
      <c r="JIK179" s="213"/>
      <c r="JIL179" s="213"/>
      <c r="JIM179" s="213"/>
      <c r="JIN179" s="213"/>
      <c r="JIO179" s="213"/>
      <c r="JIP179" s="213"/>
      <c r="JIQ179" s="213"/>
      <c r="JIR179" s="213"/>
      <c r="JIS179" s="213"/>
      <c r="JIT179" s="213"/>
      <c r="JIU179" s="213"/>
      <c r="JIV179" s="213"/>
      <c r="JIW179" s="213"/>
      <c r="JIX179" s="213"/>
      <c r="JIY179" s="213"/>
      <c r="JIZ179" s="213"/>
      <c r="JJA179" s="213"/>
      <c r="JJB179" s="213"/>
      <c r="JJC179" s="213"/>
      <c r="JJD179" s="213"/>
      <c r="JJE179" s="213"/>
      <c r="JJF179" s="213"/>
      <c r="JJG179" s="213"/>
      <c r="JJH179" s="213"/>
      <c r="JJI179" s="213"/>
      <c r="JJJ179" s="213"/>
      <c r="JJK179" s="213"/>
      <c r="JJL179" s="213"/>
      <c r="JJM179" s="213"/>
      <c r="JJN179" s="213"/>
      <c r="JJO179" s="213"/>
      <c r="JJP179" s="213"/>
      <c r="JJQ179" s="213"/>
      <c r="JJR179" s="213"/>
      <c r="JJS179" s="213"/>
      <c r="JJT179" s="213"/>
      <c r="JJU179" s="213"/>
      <c r="JJV179" s="213"/>
      <c r="JJW179" s="213"/>
      <c r="JJX179" s="213"/>
      <c r="JJY179" s="213"/>
      <c r="JJZ179" s="213"/>
      <c r="JKA179" s="213"/>
      <c r="JKB179" s="213"/>
      <c r="JKC179" s="213"/>
      <c r="JKD179" s="213"/>
      <c r="JKE179" s="213"/>
      <c r="JKF179" s="213"/>
      <c r="JKG179" s="213"/>
      <c r="JKH179" s="213"/>
      <c r="JKI179" s="213"/>
      <c r="JKJ179" s="213"/>
      <c r="JKK179" s="213"/>
      <c r="JKL179" s="213"/>
      <c r="JKM179" s="213"/>
      <c r="JKN179" s="213"/>
      <c r="JKO179" s="213"/>
      <c r="JKP179" s="213"/>
      <c r="JKQ179" s="213"/>
      <c r="JKR179" s="213"/>
      <c r="JKS179" s="213"/>
      <c r="JKT179" s="213"/>
      <c r="JKU179" s="213"/>
      <c r="JKV179" s="213"/>
      <c r="JKW179" s="213"/>
      <c r="JKX179" s="213"/>
      <c r="JKY179" s="213"/>
      <c r="JKZ179" s="213"/>
      <c r="JLA179" s="213"/>
      <c r="JLB179" s="213"/>
      <c r="JLC179" s="213"/>
      <c r="JLD179" s="213"/>
      <c r="JLE179" s="213"/>
      <c r="JLF179" s="213"/>
      <c r="JLG179" s="213"/>
      <c r="JLH179" s="213"/>
      <c r="JLI179" s="213"/>
      <c r="JLJ179" s="213"/>
      <c r="JLK179" s="213"/>
      <c r="JLL179" s="213"/>
      <c r="JLM179" s="213"/>
      <c r="JLN179" s="213"/>
      <c r="JLO179" s="213"/>
      <c r="JLP179" s="213"/>
      <c r="JLQ179" s="213"/>
      <c r="JLR179" s="213"/>
      <c r="JLS179" s="213"/>
      <c r="JLT179" s="213"/>
      <c r="JLU179" s="213"/>
      <c r="JLV179" s="213"/>
      <c r="JLW179" s="213"/>
      <c r="JLX179" s="213"/>
      <c r="JLY179" s="213"/>
      <c r="JLZ179" s="213"/>
      <c r="JMA179" s="213"/>
      <c r="JMB179" s="213"/>
      <c r="JMC179" s="213"/>
      <c r="JMD179" s="213"/>
      <c r="JME179" s="213"/>
      <c r="JMF179" s="213"/>
      <c r="JMG179" s="213"/>
      <c r="JMH179" s="213"/>
      <c r="JMI179" s="213"/>
      <c r="JMJ179" s="213"/>
      <c r="JMK179" s="213"/>
      <c r="JML179" s="213"/>
      <c r="JMM179" s="213"/>
      <c r="JMN179" s="213"/>
      <c r="JMO179" s="213"/>
      <c r="JMP179" s="213"/>
      <c r="JMQ179" s="213"/>
      <c r="JMR179" s="213"/>
      <c r="JMS179" s="213"/>
      <c r="JMT179" s="213"/>
      <c r="JMU179" s="213"/>
      <c r="JMV179" s="213"/>
      <c r="JMW179" s="213"/>
      <c r="JMX179" s="213"/>
      <c r="JMY179" s="213"/>
      <c r="JMZ179" s="213"/>
      <c r="JNA179" s="213"/>
      <c r="JNB179" s="213"/>
      <c r="JNC179" s="213"/>
      <c r="JND179" s="213"/>
      <c r="JNE179" s="213"/>
      <c r="JNF179" s="213"/>
      <c r="JNG179" s="213"/>
      <c r="JNH179" s="213"/>
      <c r="JNI179" s="213"/>
      <c r="JNJ179" s="213"/>
      <c r="JNK179" s="213"/>
      <c r="JNL179" s="213"/>
      <c r="JNM179" s="213"/>
      <c r="JNN179" s="213"/>
      <c r="JNO179" s="213"/>
      <c r="JNP179" s="213"/>
      <c r="JNQ179" s="213"/>
      <c r="JNR179" s="213"/>
      <c r="JNS179" s="213"/>
      <c r="JNT179" s="213"/>
      <c r="JNU179" s="213"/>
      <c r="JNV179" s="213"/>
      <c r="JNW179" s="213"/>
      <c r="JNX179" s="213"/>
      <c r="JNY179" s="213"/>
      <c r="JNZ179" s="213"/>
      <c r="JOA179" s="213"/>
      <c r="JOB179" s="213"/>
      <c r="JOC179" s="213"/>
      <c r="JOD179" s="213"/>
      <c r="JOE179" s="213"/>
      <c r="JOF179" s="213"/>
      <c r="JOG179" s="213"/>
      <c r="JOH179" s="213"/>
      <c r="JOI179" s="213"/>
      <c r="JOJ179" s="213"/>
      <c r="JOK179" s="213"/>
      <c r="JOL179" s="213"/>
      <c r="JOM179" s="213"/>
      <c r="JON179" s="213"/>
      <c r="JOO179" s="213"/>
      <c r="JOP179" s="213"/>
      <c r="JOQ179" s="213"/>
      <c r="JOR179" s="213"/>
      <c r="JOS179" s="213"/>
      <c r="JOT179" s="213"/>
      <c r="JOU179" s="213"/>
      <c r="JOV179" s="213"/>
      <c r="JOW179" s="213"/>
      <c r="JOX179" s="213"/>
      <c r="JOY179" s="213"/>
      <c r="JOZ179" s="213"/>
      <c r="JPA179" s="213"/>
      <c r="JPB179" s="213"/>
      <c r="JPC179" s="213"/>
      <c r="JPD179" s="213"/>
      <c r="JPE179" s="213"/>
      <c r="JPF179" s="213"/>
      <c r="JPG179" s="213"/>
      <c r="JPH179" s="213"/>
      <c r="JPI179" s="213"/>
      <c r="JPJ179" s="213"/>
      <c r="JPK179" s="213"/>
      <c r="JPL179" s="213"/>
      <c r="JPM179" s="213"/>
      <c r="JPN179" s="213"/>
      <c r="JPO179" s="213"/>
      <c r="JPP179" s="213"/>
      <c r="JPQ179" s="213"/>
      <c r="JPR179" s="213"/>
      <c r="JPS179" s="213"/>
      <c r="JPT179" s="213"/>
      <c r="JPU179" s="213"/>
      <c r="JPV179" s="213"/>
      <c r="JPW179" s="213"/>
      <c r="JPX179" s="213"/>
      <c r="JPY179" s="213"/>
      <c r="JPZ179" s="213"/>
      <c r="JQA179" s="213"/>
      <c r="JQB179" s="213"/>
      <c r="JQC179" s="213"/>
      <c r="JQD179" s="213"/>
      <c r="JQE179" s="213"/>
      <c r="JQF179" s="213"/>
      <c r="JQG179" s="213"/>
      <c r="JQH179" s="213"/>
      <c r="JQI179" s="213"/>
      <c r="JQJ179" s="213"/>
      <c r="JQK179" s="213"/>
      <c r="JQL179" s="213"/>
      <c r="JQM179" s="213"/>
      <c r="JQN179" s="213"/>
      <c r="JQO179" s="213"/>
      <c r="JQP179" s="213"/>
      <c r="JQQ179" s="213"/>
      <c r="JQR179" s="213"/>
      <c r="JQS179" s="213"/>
      <c r="JQT179" s="213"/>
      <c r="JQU179" s="213"/>
      <c r="JQV179" s="213"/>
      <c r="JQW179" s="213"/>
      <c r="JQX179" s="213"/>
      <c r="JQY179" s="213"/>
      <c r="JQZ179" s="213"/>
      <c r="JRA179" s="213"/>
      <c r="JRB179" s="213"/>
      <c r="JRC179" s="213"/>
      <c r="JRD179" s="213"/>
      <c r="JRE179" s="213"/>
      <c r="JRF179" s="213"/>
      <c r="JRG179" s="213"/>
      <c r="JRH179" s="213"/>
      <c r="JRI179" s="213"/>
      <c r="JRJ179" s="213"/>
      <c r="JRK179" s="213"/>
      <c r="JRL179" s="213"/>
      <c r="JRM179" s="213"/>
      <c r="JRN179" s="213"/>
      <c r="JRO179" s="213"/>
      <c r="JRP179" s="213"/>
      <c r="JRQ179" s="213"/>
      <c r="JRR179" s="213"/>
      <c r="JRS179" s="213"/>
      <c r="JRT179" s="213"/>
      <c r="JRU179" s="213"/>
      <c r="JRV179" s="213"/>
      <c r="JRW179" s="213"/>
      <c r="JRX179" s="213"/>
      <c r="JRY179" s="213"/>
      <c r="JRZ179" s="213"/>
      <c r="JSA179" s="213"/>
      <c r="JSB179" s="213"/>
      <c r="JSC179" s="213"/>
      <c r="JSD179" s="213"/>
      <c r="JSE179" s="213"/>
      <c r="JSF179" s="213"/>
      <c r="JSG179" s="213"/>
      <c r="JSH179" s="213"/>
      <c r="JSI179" s="213"/>
      <c r="JSJ179" s="213"/>
      <c r="JSK179" s="213"/>
      <c r="JSL179" s="213"/>
      <c r="JSM179" s="213"/>
      <c r="JSN179" s="213"/>
      <c r="JSO179" s="213"/>
      <c r="JSP179" s="213"/>
      <c r="JSQ179" s="213"/>
      <c r="JSR179" s="213"/>
      <c r="JSS179" s="213"/>
      <c r="JST179" s="213"/>
      <c r="JSU179" s="213"/>
      <c r="JSV179" s="213"/>
      <c r="JSW179" s="213"/>
      <c r="JSX179" s="213"/>
      <c r="JSY179" s="213"/>
      <c r="JSZ179" s="213"/>
      <c r="JTA179" s="213"/>
      <c r="JTB179" s="213"/>
      <c r="JTC179" s="213"/>
      <c r="JTD179" s="213"/>
      <c r="JTE179" s="213"/>
      <c r="JTF179" s="213"/>
      <c r="JTG179" s="213"/>
      <c r="JTH179" s="213"/>
      <c r="JTI179" s="213"/>
      <c r="JTJ179" s="213"/>
      <c r="JTK179" s="213"/>
      <c r="JTL179" s="213"/>
      <c r="JTM179" s="213"/>
      <c r="JTN179" s="213"/>
      <c r="JTO179" s="213"/>
      <c r="JTP179" s="213"/>
      <c r="JTQ179" s="213"/>
      <c r="JTR179" s="213"/>
      <c r="JTS179" s="213"/>
      <c r="JTT179" s="213"/>
      <c r="JTU179" s="213"/>
      <c r="JTV179" s="213"/>
      <c r="JTW179" s="213"/>
      <c r="JTX179" s="213"/>
      <c r="JTY179" s="213"/>
      <c r="JTZ179" s="213"/>
      <c r="JUA179" s="213"/>
      <c r="JUB179" s="213"/>
      <c r="JUC179" s="213"/>
      <c r="JUD179" s="213"/>
      <c r="JUE179" s="213"/>
      <c r="JUF179" s="213"/>
      <c r="JUG179" s="213"/>
      <c r="JUH179" s="213"/>
      <c r="JUI179" s="213"/>
      <c r="JUJ179" s="213"/>
      <c r="JUK179" s="213"/>
      <c r="JUL179" s="213"/>
      <c r="JUM179" s="213"/>
      <c r="JUN179" s="213"/>
      <c r="JUO179" s="213"/>
      <c r="JUP179" s="213"/>
      <c r="JUQ179" s="213"/>
      <c r="JUR179" s="213"/>
      <c r="JUS179" s="213"/>
      <c r="JUT179" s="213"/>
      <c r="JUU179" s="213"/>
      <c r="JUV179" s="213"/>
      <c r="JUW179" s="213"/>
      <c r="JUX179" s="213"/>
      <c r="JUY179" s="213"/>
      <c r="JUZ179" s="213"/>
      <c r="JVA179" s="213"/>
      <c r="JVB179" s="213"/>
      <c r="JVC179" s="213"/>
      <c r="JVD179" s="213"/>
      <c r="JVE179" s="213"/>
      <c r="JVF179" s="213"/>
      <c r="JVG179" s="213"/>
      <c r="JVH179" s="213"/>
      <c r="JVI179" s="213"/>
      <c r="JVJ179" s="213"/>
      <c r="JVK179" s="213"/>
      <c r="JVL179" s="213"/>
      <c r="JVM179" s="213"/>
      <c r="JVN179" s="213"/>
      <c r="JVO179" s="213"/>
      <c r="JVP179" s="213"/>
      <c r="JVQ179" s="213"/>
      <c r="JVR179" s="213"/>
      <c r="JVS179" s="213"/>
      <c r="JVT179" s="213"/>
      <c r="JVU179" s="213"/>
      <c r="JVV179" s="213"/>
      <c r="JVW179" s="213"/>
      <c r="JVX179" s="213"/>
      <c r="JVY179" s="213"/>
      <c r="JVZ179" s="213"/>
      <c r="JWA179" s="213"/>
      <c r="JWB179" s="213"/>
      <c r="JWC179" s="213"/>
      <c r="JWD179" s="213"/>
      <c r="JWE179" s="213"/>
      <c r="JWF179" s="213"/>
      <c r="JWG179" s="213"/>
      <c r="JWH179" s="213"/>
      <c r="JWI179" s="213"/>
      <c r="JWJ179" s="213"/>
      <c r="JWK179" s="213"/>
      <c r="JWL179" s="213"/>
      <c r="JWM179" s="213"/>
      <c r="JWN179" s="213"/>
      <c r="JWO179" s="213"/>
      <c r="JWP179" s="213"/>
      <c r="JWQ179" s="213"/>
      <c r="JWR179" s="213"/>
      <c r="JWS179" s="213"/>
      <c r="JWT179" s="213"/>
      <c r="JWU179" s="213"/>
      <c r="JWV179" s="213"/>
      <c r="JWW179" s="213"/>
      <c r="JWX179" s="213"/>
      <c r="JWY179" s="213"/>
      <c r="JWZ179" s="213"/>
      <c r="JXA179" s="213"/>
      <c r="JXB179" s="213"/>
      <c r="JXC179" s="213"/>
      <c r="JXD179" s="213"/>
      <c r="JXE179" s="213"/>
      <c r="JXF179" s="213"/>
      <c r="JXG179" s="213"/>
      <c r="JXH179" s="213"/>
      <c r="JXI179" s="213"/>
      <c r="JXJ179" s="213"/>
      <c r="JXK179" s="213"/>
      <c r="JXL179" s="213"/>
      <c r="JXM179" s="213"/>
      <c r="JXN179" s="213"/>
      <c r="JXO179" s="213"/>
      <c r="JXP179" s="213"/>
      <c r="JXQ179" s="213"/>
      <c r="JXR179" s="213"/>
      <c r="JXS179" s="213"/>
      <c r="JXT179" s="213"/>
      <c r="JXU179" s="213"/>
      <c r="JXV179" s="213"/>
      <c r="JXW179" s="213"/>
      <c r="JXX179" s="213"/>
      <c r="JXY179" s="213"/>
      <c r="JXZ179" s="213"/>
      <c r="JYA179" s="213"/>
      <c r="JYB179" s="213"/>
      <c r="JYC179" s="213"/>
      <c r="JYD179" s="213"/>
      <c r="JYE179" s="213"/>
      <c r="JYF179" s="213"/>
      <c r="JYG179" s="213"/>
      <c r="JYH179" s="213"/>
      <c r="JYI179" s="213"/>
      <c r="JYJ179" s="213"/>
      <c r="JYK179" s="213"/>
      <c r="JYL179" s="213"/>
      <c r="JYM179" s="213"/>
      <c r="JYN179" s="213"/>
      <c r="JYO179" s="213"/>
      <c r="JYP179" s="213"/>
      <c r="JYQ179" s="213"/>
      <c r="JYR179" s="213"/>
      <c r="JYS179" s="213"/>
      <c r="JYT179" s="213"/>
      <c r="JYU179" s="213"/>
      <c r="JYV179" s="213"/>
      <c r="JYW179" s="213"/>
      <c r="JYX179" s="213"/>
      <c r="JYY179" s="213"/>
      <c r="JYZ179" s="213"/>
      <c r="JZA179" s="213"/>
      <c r="JZB179" s="213"/>
      <c r="JZC179" s="213"/>
      <c r="JZD179" s="213"/>
      <c r="JZE179" s="213"/>
      <c r="JZF179" s="213"/>
      <c r="JZG179" s="213"/>
      <c r="JZH179" s="213"/>
      <c r="JZI179" s="213"/>
      <c r="JZJ179" s="213"/>
      <c r="JZK179" s="213"/>
      <c r="JZL179" s="213"/>
      <c r="JZM179" s="213"/>
      <c r="JZN179" s="213"/>
      <c r="JZO179" s="213"/>
      <c r="JZP179" s="213"/>
      <c r="JZQ179" s="213"/>
      <c r="JZR179" s="213"/>
      <c r="JZS179" s="213"/>
      <c r="JZT179" s="213"/>
      <c r="JZU179" s="213"/>
      <c r="JZV179" s="213"/>
      <c r="JZW179" s="213"/>
      <c r="JZX179" s="213"/>
      <c r="JZY179" s="213"/>
      <c r="JZZ179" s="213"/>
      <c r="KAA179" s="213"/>
      <c r="KAB179" s="213"/>
      <c r="KAC179" s="213"/>
      <c r="KAD179" s="213"/>
      <c r="KAE179" s="213"/>
      <c r="KAF179" s="213"/>
      <c r="KAG179" s="213"/>
      <c r="KAH179" s="213"/>
      <c r="KAI179" s="213"/>
      <c r="KAJ179" s="213"/>
      <c r="KAK179" s="213"/>
      <c r="KAL179" s="213"/>
      <c r="KAM179" s="213"/>
      <c r="KAN179" s="213"/>
      <c r="KAO179" s="213"/>
      <c r="KAP179" s="213"/>
      <c r="KAQ179" s="213"/>
      <c r="KAR179" s="213"/>
      <c r="KAS179" s="213"/>
      <c r="KAT179" s="213"/>
      <c r="KAU179" s="213"/>
      <c r="KAV179" s="213"/>
      <c r="KAW179" s="213"/>
      <c r="KAX179" s="213"/>
      <c r="KAY179" s="213"/>
      <c r="KAZ179" s="213"/>
      <c r="KBA179" s="213"/>
      <c r="KBB179" s="213"/>
      <c r="KBC179" s="213"/>
      <c r="KBD179" s="213"/>
      <c r="KBE179" s="213"/>
      <c r="KBF179" s="213"/>
      <c r="KBG179" s="213"/>
      <c r="KBH179" s="213"/>
      <c r="KBI179" s="213"/>
      <c r="KBJ179" s="213"/>
      <c r="KBK179" s="213"/>
      <c r="KBL179" s="213"/>
      <c r="KBM179" s="213"/>
      <c r="KBN179" s="213"/>
      <c r="KBO179" s="213"/>
      <c r="KBP179" s="213"/>
      <c r="KBQ179" s="213"/>
      <c r="KBR179" s="213"/>
      <c r="KBS179" s="213"/>
      <c r="KBT179" s="213"/>
      <c r="KBU179" s="213"/>
      <c r="KBV179" s="213"/>
      <c r="KBW179" s="213"/>
      <c r="KBX179" s="213"/>
      <c r="KBY179" s="213"/>
      <c r="KBZ179" s="213"/>
      <c r="KCA179" s="213"/>
      <c r="KCB179" s="213"/>
      <c r="KCC179" s="213"/>
      <c r="KCD179" s="213"/>
      <c r="KCE179" s="213"/>
      <c r="KCF179" s="213"/>
      <c r="KCG179" s="213"/>
      <c r="KCH179" s="213"/>
      <c r="KCI179" s="213"/>
      <c r="KCJ179" s="213"/>
      <c r="KCK179" s="213"/>
      <c r="KCL179" s="213"/>
      <c r="KCM179" s="213"/>
      <c r="KCN179" s="213"/>
      <c r="KCO179" s="213"/>
      <c r="KCP179" s="213"/>
      <c r="KCQ179" s="213"/>
      <c r="KCR179" s="213"/>
      <c r="KCS179" s="213"/>
      <c r="KCT179" s="213"/>
      <c r="KCU179" s="213"/>
      <c r="KCV179" s="213"/>
      <c r="KCW179" s="213"/>
      <c r="KCX179" s="213"/>
      <c r="KCY179" s="213"/>
      <c r="KCZ179" s="213"/>
      <c r="KDA179" s="213"/>
      <c r="KDB179" s="213"/>
      <c r="KDC179" s="213"/>
      <c r="KDD179" s="213"/>
      <c r="KDE179" s="213"/>
      <c r="KDF179" s="213"/>
      <c r="KDG179" s="213"/>
      <c r="KDH179" s="213"/>
      <c r="KDI179" s="213"/>
      <c r="KDJ179" s="213"/>
      <c r="KDK179" s="213"/>
      <c r="KDL179" s="213"/>
      <c r="KDM179" s="213"/>
      <c r="KDN179" s="213"/>
      <c r="KDO179" s="213"/>
      <c r="KDP179" s="213"/>
      <c r="KDQ179" s="213"/>
      <c r="KDR179" s="213"/>
      <c r="KDS179" s="213"/>
      <c r="KDT179" s="213"/>
      <c r="KDU179" s="213"/>
      <c r="KDV179" s="213"/>
      <c r="KDW179" s="213"/>
      <c r="KDX179" s="213"/>
      <c r="KDY179" s="213"/>
      <c r="KDZ179" s="213"/>
      <c r="KEA179" s="213"/>
      <c r="KEB179" s="213"/>
      <c r="KEC179" s="213"/>
      <c r="KED179" s="213"/>
      <c r="KEE179" s="213"/>
      <c r="KEF179" s="213"/>
      <c r="KEG179" s="213"/>
      <c r="KEH179" s="213"/>
      <c r="KEI179" s="213"/>
      <c r="KEJ179" s="213"/>
      <c r="KEK179" s="213"/>
      <c r="KEL179" s="213"/>
      <c r="KEM179" s="213"/>
      <c r="KEN179" s="213"/>
      <c r="KEO179" s="213"/>
      <c r="KEP179" s="213"/>
      <c r="KEQ179" s="213"/>
      <c r="KER179" s="213"/>
      <c r="KES179" s="213"/>
      <c r="KET179" s="213"/>
      <c r="KEU179" s="213"/>
      <c r="KEV179" s="213"/>
      <c r="KEW179" s="213"/>
      <c r="KEX179" s="213"/>
      <c r="KEY179" s="213"/>
      <c r="KEZ179" s="213"/>
      <c r="KFA179" s="213"/>
      <c r="KFB179" s="213"/>
      <c r="KFC179" s="213"/>
      <c r="KFD179" s="213"/>
      <c r="KFE179" s="213"/>
      <c r="KFF179" s="213"/>
      <c r="KFG179" s="213"/>
      <c r="KFH179" s="213"/>
      <c r="KFI179" s="213"/>
      <c r="KFJ179" s="213"/>
      <c r="KFK179" s="213"/>
      <c r="KFL179" s="213"/>
      <c r="KFM179" s="213"/>
      <c r="KFN179" s="213"/>
      <c r="KFO179" s="213"/>
      <c r="KFP179" s="213"/>
      <c r="KFQ179" s="213"/>
      <c r="KFR179" s="213"/>
      <c r="KFS179" s="213"/>
      <c r="KFT179" s="213"/>
      <c r="KFU179" s="213"/>
      <c r="KFV179" s="213"/>
      <c r="KFW179" s="213"/>
      <c r="KFX179" s="213"/>
      <c r="KFY179" s="213"/>
      <c r="KFZ179" s="213"/>
      <c r="KGA179" s="213"/>
      <c r="KGB179" s="213"/>
      <c r="KGC179" s="213"/>
      <c r="KGD179" s="213"/>
      <c r="KGE179" s="213"/>
      <c r="KGF179" s="213"/>
      <c r="KGG179" s="213"/>
      <c r="KGH179" s="213"/>
      <c r="KGI179" s="213"/>
      <c r="KGJ179" s="213"/>
      <c r="KGK179" s="213"/>
      <c r="KGL179" s="213"/>
      <c r="KGM179" s="213"/>
      <c r="KGN179" s="213"/>
      <c r="KGO179" s="213"/>
      <c r="KGP179" s="213"/>
      <c r="KGQ179" s="213"/>
      <c r="KGR179" s="213"/>
      <c r="KGS179" s="213"/>
      <c r="KGT179" s="213"/>
      <c r="KGU179" s="213"/>
      <c r="KGV179" s="213"/>
      <c r="KGW179" s="213"/>
      <c r="KGX179" s="213"/>
      <c r="KGY179" s="213"/>
      <c r="KGZ179" s="213"/>
      <c r="KHA179" s="213"/>
      <c r="KHB179" s="213"/>
      <c r="KHC179" s="213"/>
      <c r="KHD179" s="213"/>
      <c r="KHE179" s="213"/>
      <c r="KHF179" s="213"/>
      <c r="KHG179" s="213"/>
      <c r="KHH179" s="213"/>
      <c r="KHI179" s="213"/>
      <c r="KHJ179" s="213"/>
      <c r="KHK179" s="213"/>
      <c r="KHL179" s="213"/>
      <c r="KHM179" s="213"/>
      <c r="KHN179" s="213"/>
      <c r="KHO179" s="213"/>
      <c r="KHP179" s="213"/>
      <c r="KHQ179" s="213"/>
      <c r="KHR179" s="213"/>
      <c r="KHS179" s="213"/>
      <c r="KHT179" s="213"/>
      <c r="KHU179" s="213"/>
      <c r="KHV179" s="213"/>
      <c r="KHW179" s="213"/>
      <c r="KHX179" s="213"/>
      <c r="KHY179" s="213"/>
      <c r="KHZ179" s="213"/>
      <c r="KIA179" s="213"/>
      <c r="KIB179" s="213"/>
      <c r="KIC179" s="213"/>
      <c r="KID179" s="213"/>
      <c r="KIE179" s="213"/>
      <c r="KIF179" s="213"/>
      <c r="KIG179" s="213"/>
      <c r="KIH179" s="213"/>
      <c r="KII179" s="213"/>
      <c r="KIJ179" s="213"/>
      <c r="KIK179" s="213"/>
      <c r="KIL179" s="213"/>
      <c r="KIM179" s="213"/>
      <c r="KIN179" s="213"/>
      <c r="KIO179" s="213"/>
      <c r="KIP179" s="213"/>
      <c r="KIQ179" s="213"/>
      <c r="KIR179" s="213"/>
      <c r="KIS179" s="213"/>
      <c r="KIT179" s="213"/>
      <c r="KIU179" s="213"/>
      <c r="KIV179" s="213"/>
      <c r="KIW179" s="213"/>
      <c r="KIX179" s="213"/>
      <c r="KIY179" s="213"/>
      <c r="KIZ179" s="213"/>
      <c r="KJA179" s="213"/>
      <c r="KJB179" s="213"/>
      <c r="KJC179" s="213"/>
      <c r="KJD179" s="213"/>
      <c r="KJE179" s="213"/>
      <c r="KJF179" s="213"/>
      <c r="KJG179" s="213"/>
      <c r="KJH179" s="213"/>
      <c r="KJI179" s="213"/>
      <c r="KJJ179" s="213"/>
      <c r="KJK179" s="213"/>
      <c r="KJL179" s="213"/>
      <c r="KJM179" s="213"/>
      <c r="KJN179" s="213"/>
      <c r="KJO179" s="213"/>
      <c r="KJP179" s="213"/>
      <c r="KJQ179" s="213"/>
      <c r="KJR179" s="213"/>
      <c r="KJS179" s="213"/>
      <c r="KJT179" s="213"/>
      <c r="KJU179" s="213"/>
      <c r="KJV179" s="213"/>
      <c r="KJW179" s="213"/>
      <c r="KJX179" s="213"/>
      <c r="KJY179" s="213"/>
      <c r="KJZ179" s="213"/>
      <c r="KKA179" s="213"/>
      <c r="KKB179" s="213"/>
      <c r="KKC179" s="213"/>
      <c r="KKD179" s="213"/>
      <c r="KKE179" s="213"/>
      <c r="KKF179" s="213"/>
      <c r="KKG179" s="213"/>
      <c r="KKH179" s="213"/>
      <c r="KKI179" s="213"/>
      <c r="KKJ179" s="213"/>
      <c r="KKK179" s="213"/>
      <c r="KKL179" s="213"/>
      <c r="KKM179" s="213"/>
      <c r="KKN179" s="213"/>
      <c r="KKO179" s="213"/>
      <c r="KKP179" s="213"/>
      <c r="KKQ179" s="213"/>
      <c r="KKR179" s="213"/>
      <c r="KKS179" s="213"/>
      <c r="KKT179" s="213"/>
      <c r="KKU179" s="213"/>
      <c r="KKV179" s="213"/>
      <c r="KKW179" s="213"/>
      <c r="KKX179" s="213"/>
      <c r="KKY179" s="213"/>
      <c r="KKZ179" s="213"/>
      <c r="KLA179" s="213"/>
      <c r="KLB179" s="213"/>
      <c r="KLC179" s="213"/>
      <c r="KLD179" s="213"/>
      <c r="KLE179" s="213"/>
      <c r="KLF179" s="213"/>
      <c r="KLG179" s="213"/>
      <c r="KLH179" s="213"/>
      <c r="KLI179" s="213"/>
      <c r="KLJ179" s="213"/>
      <c r="KLK179" s="213"/>
      <c r="KLL179" s="213"/>
      <c r="KLM179" s="213"/>
      <c r="KLN179" s="213"/>
      <c r="KLO179" s="213"/>
      <c r="KLP179" s="213"/>
      <c r="KLQ179" s="213"/>
      <c r="KLR179" s="213"/>
      <c r="KLS179" s="213"/>
      <c r="KLT179" s="213"/>
      <c r="KLU179" s="213"/>
      <c r="KLV179" s="213"/>
      <c r="KLW179" s="213"/>
      <c r="KLX179" s="213"/>
      <c r="KLY179" s="213"/>
      <c r="KLZ179" s="213"/>
      <c r="KMA179" s="213"/>
      <c r="KMB179" s="213"/>
      <c r="KMC179" s="213"/>
      <c r="KMD179" s="213"/>
      <c r="KME179" s="213"/>
      <c r="KMF179" s="213"/>
      <c r="KMG179" s="213"/>
      <c r="KMH179" s="213"/>
      <c r="KMI179" s="213"/>
      <c r="KMJ179" s="213"/>
      <c r="KMK179" s="213"/>
      <c r="KML179" s="213"/>
      <c r="KMM179" s="213"/>
      <c r="KMN179" s="213"/>
      <c r="KMO179" s="213"/>
      <c r="KMP179" s="213"/>
      <c r="KMQ179" s="213"/>
      <c r="KMR179" s="213"/>
      <c r="KMS179" s="213"/>
      <c r="KMT179" s="213"/>
      <c r="KMU179" s="213"/>
      <c r="KMV179" s="213"/>
      <c r="KMW179" s="213"/>
      <c r="KMX179" s="213"/>
      <c r="KMY179" s="213"/>
      <c r="KMZ179" s="213"/>
      <c r="KNA179" s="213"/>
      <c r="KNB179" s="213"/>
      <c r="KNC179" s="213"/>
      <c r="KND179" s="213"/>
      <c r="KNE179" s="213"/>
      <c r="KNF179" s="213"/>
      <c r="KNG179" s="213"/>
      <c r="KNH179" s="213"/>
      <c r="KNI179" s="213"/>
      <c r="KNJ179" s="213"/>
      <c r="KNK179" s="213"/>
      <c r="KNL179" s="213"/>
      <c r="KNM179" s="213"/>
      <c r="KNN179" s="213"/>
      <c r="KNO179" s="213"/>
      <c r="KNP179" s="213"/>
      <c r="KNQ179" s="213"/>
      <c r="KNR179" s="213"/>
      <c r="KNS179" s="213"/>
      <c r="KNT179" s="213"/>
      <c r="KNU179" s="213"/>
      <c r="KNV179" s="213"/>
      <c r="KNW179" s="213"/>
      <c r="KNX179" s="213"/>
      <c r="KNY179" s="213"/>
      <c r="KNZ179" s="213"/>
      <c r="KOA179" s="213"/>
      <c r="KOB179" s="213"/>
      <c r="KOC179" s="213"/>
      <c r="KOD179" s="213"/>
      <c r="KOE179" s="213"/>
      <c r="KOF179" s="213"/>
      <c r="KOG179" s="213"/>
      <c r="KOH179" s="213"/>
      <c r="KOI179" s="213"/>
      <c r="KOJ179" s="213"/>
      <c r="KOK179" s="213"/>
      <c r="KOL179" s="213"/>
      <c r="KOM179" s="213"/>
      <c r="KON179" s="213"/>
      <c r="KOO179" s="213"/>
      <c r="KOP179" s="213"/>
      <c r="KOQ179" s="213"/>
      <c r="KOR179" s="213"/>
      <c r="KOS179" s="213"/>
      <c r="KOT179" s="213"/>
      <c r="KOU179" s="213"/>
      <c r="KOV179" s="213"/>
      <c r="KOW179" s="213"/>
      <c r="KOX179" s="213"/>
      <c r="KOY179" s="213"/>
      <c r="KOZ179" s="213"/>
      <c r="KPA179" s="213"/>
      <c r="KPB179" s="213"/>
      <c r="KPC179" s="213"/>
      <c r="KPD179" s="213"/>
      <c r="KPE179" s="213"/>
      <c r="KPF179" s="213"/>
      <c r="KPG179" s="213"/>
      <c r="KPH179" s="213"/>
      <c r="KPI179" s="213"/>
      <c r="KPJ179" s="213"/>
      <c r="KPK179" s="213"/>
      <c r="KPL179" s="213"/>
      <c r="KPM179" s="213"/>
      <c r="KPN179" s="213"/>
      <c r="KPO179" s="213"/>
      <c r="KPP179" s="213"/>
      <c r="KPQ179" s="213"/>
      <c r="KPR179" s="213"/>
      <c r="KPS179" s="213"/>
      <c r="KPT179" s="213"/>
      <c r="KPU179" s="213"/>
      <c r="KPV179" s="213"/>
      <c r="KPW179" s="213"/>
      <c r="KPX179" s="213"/>
      <c r="KPY179" s="213"/>
      <c r="KPZ179" s="213"/>
      <c r="KQA179" s="213"/>
      <c r="KQB179" s="213"/>
      <c r="KQC179" s="213"/>
      <c r="KQD179" s="213"/>
      <c r="KQE179" s="213"/>
      <c r="KQF179" s="213"/>
      <c r="KQG179" s="213"/>
      <c r="KQH179" s="213"/>
      <c r="KQI179" s="213"/>
      <c r="KQJ179" s="213"/>
      <c r="KQK179" s="213"/>
      <c r="KQL179" s="213"/>
      <c r="KQM179" s="213"/>
      <c r="KQN179" s="213"/>
      <c r="KQO179" s="213"/>
      <c r="KQP179" s="213"/>
      <c r="KQQ179" s="213"/>
      <c r="KQR179" s="213"/>
      <c r="KQS179" s="213"/>
      <c r="KQT179" s="213"/>
      <c r="KQU179" s="213"/>
      <c r="KQV179" s="213"/>
      <c r="KQW179" s="213"/>
      <c r="KQX179" s="213"/>
      <c r="KQY179" s="213"/>
      <c r="KQZ179" s="213"/>
      <c r="KRA179" s="213"/>
      <c r="KRB179" s="213"/>
      <c r="KRC179" s="213"/>
      <c r="KRD179" s="213"/>
      <c r="KRE179" s="213"/>
      <c r="KRF179" s="213"/>
      <c r="KRG179" s="213"/>
      <c r="KRH179" s="213"/>
      <c r="KRI179" s="213"/>
      <c r="KRJ179" s="213"/>
      <c r="KRK179" s="213"/>
      <c r="KRL179" s="213"/>
      <c r="KRM179" s="213"/>
      <c r="KRN179" s="213"/>
      <c r="KRO179" s="213"/>
      <c r="KRP179" s="213"/>
      <c r="KRQ179" s="213"/>
      <c r="KRR179" s="213"/>
      <c r="KRS179" s="213"/>
      <c r="KRT179" s="213"/>
      <c r="KRU179" s="213"/>
      <c r="KRV179" s="213"/>
      <c r="KRW179" s="213"/>
      <c r="KRX179" s="213"/>
      <c r="KRY179" s="213"/>
      <c r="KRZ179" s="213"/>
      <c r="KSA179" s="213"/>
      <c r="KSB179" s="213"/>
      <c r="KSC179" s="213"/>
      <c r="KSD179" s="213"/>
      <c r="KSE179" s="213"/>
      <c r="KSF179" s="213"/>
      <c r="KSG179" s="213"/>
      <c r="KSH179" s="213"/>
      <c r="KSI179" s="213"/>
      <c r="KSJ179" s="213"/>
      <c r="KSK179" s="213"/>
      <c r="KSL179" s="213"/>
      <c r="KSM179" s="213"/>
      <c r="KSN179" s="213"/>
      <c r="KSO179" s="213"/>
      <c r="KSP179" s="213"/>
      <c r="KSQ179" s="213"/>
      <c r="KSR179" s="213"/>
      <c r="KSS179" s="213"/>
      <c r="KST179" s="213"/>
      <c r="KSU179" s="213"/>
      <c r="KSV179" s="213"/>
      <c r="KSW179" s="213"/>
      <c r="KSX179" s="213"/>
      <c r="KSY179" s="213"/>
      <c r="KSZ179" s="213"/>
      <c r="KTA179" s="213"/>
      <c r="KTB179" s="213"/>
      <c r="KTC179" s="213"/>
      <c r="KTD179" s="213"/>
      <c r="KTE179" s="213"/>
      <c r="KTF179" s="213"/>
      <c r="KTG179" s="213"/>
      <c r="KTH179" s="213"/>
      <c r="KTI179" s="213"/>
      <c r="KTJ179" s="213"/>
      <c r="KTK179" s="213"/>
      <c r="KTL179" s="213"/>
      <c r="KTM179" s="213"/>
      <c r="KTN179" s="213"/>
      <c r="KTO179" s="213"/>
      <c r="KTP179" s="213"/>
      <c r="KTQ179" s="213"/>
      <c r="KTR179" s="213"/>
      <c r="KTS179" s="213"/>
      <c r="KTT179" s="213"/>
      <c r="KTU179" s="213"/>
      <c r="KTV179" s="213"/>
      <c r="KTW179" s="213"/>
      <c r="KTX179" s="213"/>
      <c r="KTY179" s="213"/>
      <c r="KTZ179" s="213"/>
      <c r="KUA179" s="213"/>
      <c r="KUB179" s="213"/>
      <c r="KUC179" s="213"/>
      <c r="KUD179" s="213"/>
      <c r="KUE179" s="213"/>
      <c r="KUF179" s="213"/>
      <c r="KUG179" s="213"/>
      <c r="KUH179" s="213"/>
      <c r="KUI179" s="213"/>
      <c r="KUJ179" s="213"/>
      <c r="KUK179" s="213"/>
      <c r="KUL179" s="213"/>
      <c r="KUM179" s="213"/>
      <c r="KUN179" s="213"/>
      <c r="KUO179" s="213"/>
      <c r="KUP179" s="213"/>
      <c r="KUQ179" s="213"/>
      <c r="KUR179" s="213"/>
      <c r="KUS179" s="213"/>
      <c r="KUT179" s="213"/>
      <c r="KUU179" s="213"/>
      <c r="KUV179" s="213"/>
      <c r="KUW179" s="213"/>
      <c r="KUX179" s="213"/>
      <c r="KUY179" s="213"/>
      <c r="KUZ179" s="213"/>
      <c r="KVA179" s="213"/>
      <c r="KVB179" s="213"/>
      <c r="KVC179" s="213"/>
      <c r="KVD179" s="213"/>
      <c r="KVE179" s="213"/>
      <c r="KVF179" s="213"/>
      <c r="KVG179" s="213"/>
      <c r="KVH179" s="213"/>
      <c r="KVI179" s="213"/>
      <c r="KVJ179" s="213"/>
      <c r="KVK179" s="213"/>
      <c r="KVL179" s="213"/>
      <c r="KVM179" s="213"/>
      <c r="KVN179" s="213"/>
      <c r="KVO179" s="213"/>
      <c r="KVP179" s="213"/>
      <c r="KVQ179" s="213"/>
      <c r="KVR179" s="213"/>
      <c r="KVS179" s="213"/>
      <c r="KVT179" s="213"/>
      <c r="KVU179" s="213"/>
      <c r="KVV179" s="213"/>
      <c r="KVW179" s="213"/>
      <c r="KVX179" s="213"/>
      <c r="KVY179" s="213"/>
      <c r="KVZ179" s="213"/>
      <c r="KWA179" s="213"/>
      <c r="KWB179" s="213"/>
      <c r="KWC179" s="213"/>
      <c r="KWD179" s="213"/>
      <c r="KWE179" s="213"/>
      <c r="KWF179" s="213"/>
      <c r="KWG179" s="213"/>
      <c r="KWH179" s="213"/>
      <c r="KWI179" s="213"/>
      <c r="KWJ179" s="213"/>
      <c r="KWK179" s="213"/>
      <c r="KWL179" s="213"/>
      <c r="KWM179" s="213"/>
      <c r="KWN179" s="213"/>
      <c r="KWO179" s="213"/>
      <c r="KWP179" s="213"/>
      <c r="KWQ179" s="213"/>
      <c r="KWR179" s="213"/>
      <c r="KWS179" s="213"/>
      <c r="KWT179" s="213"/>
      <c r="KWU179" s="213"/>
      <c r="KWV179" s="213"/>
      <c r="KWW179" s="213"/>
      <c r="KWX179" s="213"/>
      <c r="KWY179" s="213"/>
      <c r="KWZ179" s="213"/>
      <c r="KXA179" s="213"/>
      <c r="KXB179" s="213"/>
      <c r="KXC179" s="213"/>
      <c r="KXD179" s="213"/>
      <c r="KXE179" s="213"/>
      <c r="KXF179" s="213"/>
      <c r="KXG179" s="213"/>
      <c r="KXH179" s="213"/>
      <c r="KXI179" s="213"/>
      <c r="KXJ179" s="213"/>
      <c r="KXK179" s="213"/>
      <c r="KXL179" s="213"/>
      <c r="KXM179" s="213"/>
      <c r="KXN179" s="213"/>
      <c r="KXO179" s="213"/>
      <c r="KXP179" s="213"/>
      <c r="KXQ179" s="213"/>
      <c r="KXR179" s="213"/>
      <c r="KXS179" s="213"/>
      <c r="KXT179" s="213"/>
      <c r="KXU179" s="213"/>
      <c r="KXV179" s="213"/>
      <c r="KXW179" s="213"/>
      <c r="KXX179" s="213"/>
      <c r="KXY179" s="213"/>
      <c r="KXZ179" s="213"/>
      <c r="KYA179" s="213"/>
      <c r="KYB179" s="213"/>
      <c r="KYC179" s="213"/>
      <c r="KYD179" s="213"/>
      <c r="KYE179" s="213"/>
      <c r="KYF179" s="213"/>
      <c r="KYG179" s="213"/>
      <c r="KYH179" s="213"/>
      <c r="KYI179" s="213"/>
      <c r="KYJ179" s="213"/>
      <c r="KYK179" s="213"/>
      <c r="KYL179" s="213"/>
      <c r="KYM179" s="213"/>
      <c r="KYN179" s="213"/>
      <c r="KYO179" s="213"/>
      <c r="KYP179" s="213"/>
      <c r="KYQ179" s="213"/>
      <c r="KYR179" s="213"/>
      <c r="KYS179" s="213"/>
      <c r="KYT179" s="213"/>
      <c r="KYU179" s="213"/>
      <c r="KYV179" s="213"/>
      <c r="KYW179" s="213"/>
      <c r="KYX179" s="213"/>
      <c r="KYY179" s="213"/>
      <c r="KYZ179" s="213"/>
      <c r="KZA179" s="213"/>
      <c r="KZB179" s="213"/>
      <c r="KZC179" s="213"/>
      <c r="KZD179" s="213"/>
      <c r="KZE179" s="213"/>
      <c r="KZF179" s="213"/>
      <c r="KZG179" s="213"/>
      <c r="KZH179" s="213"/>
      <c r="KZI179" s="213"/>
      <c r="KZJ179" s="213"/>
      <c r="KZK179" s="213"/>
      <c r="KZL179" s="213"/>
      <c r="KZM179" s="213"/>
      <c r="KZN179" s="213"/>
      <c r="KZO179" s="213"/>
      <c r="KZP179" s="213"/>
      <c r="KZQ179" s="213"/>
      <c r="KZR179" s="213"/>
      <c r="KZS179" s="213"/>
      <c r="KZT179" s="213"/>
      <c r="KZU179" s="213"/>
      <c r="KZV179" s="213"/>
      <c r="KZW179" s="213"/>
      <c r="KZX179" s="213"/>
      <c r="KZY179" s="213"/>
      <c r="KZZ179" s="213"/>
      <c r="LAA179" s="213"/>
      <c r="LAB179" s="213"/>
      <c r="LAC179" s="213"/>
      <c r="LAD179" s="213"/>
      <c r="LAE179" s="213"/>
      <c r="LAF179" s="213"/>
      <c r="LAG179" s="213"/>
      <c r="LAH179" s="213"/>
      <c r="LAI179" s="213"/>
      <c r="LAJ179" s="213"/>
      <c r="LAK179" s="213"/>
      <c r="LAL179" s="213"/>
      <c r="LAM179" s="213"/>
      <c r="LAN179" s="213"/>
      <c r="LAO179" s="213"/>
      <c r="LAP179" s="213"/>
      <c r="LAQ179" s="213"/>
      <c r="LAR179" s="213"/>
      <c r="LAS179" s="213"/>
      <c r="LAT179" s="213"/>
      <c r="LAU179" s="213"/>
      <c r="LAV179" s="213"/>
      <c r="LAW179" s="213"/>
      <c r="LAX179" s="213"/>
      <c r="LAY179" s="213"/>
      <c r="LAZ179" s="213"/>
      <c r="LBA179" s="213"/>
      <c r="LBB179" s="213"/>
      <c r="LBC179" s="213"/>
      <c r="LBD179" s="213"/>
      <c r="LBE179" s="213"/>
      <c r="LBF179" s="213"/>
      <c r="LBG179" s="213"/>
      <c r="LBH179" s="213"/>
      <c r="LBI179" s="213"/>
      <c r="LBJ179" s="213"/>
      <c r="LBK179" s="213"/>
      <c r="LBL179" s="213"/>
      <c r="LBM179" s="213"/>
      <c r="LBN179" s="213"/>
      <c r="LBO179" s="213"/>
      <c r="LBP179" s="213"/>
      <c r="LBQ179" s="213"/>
      <c r="LBR179" s="213"/>
      <c r="LBS179" s="213"/>
      <c r="LBT179" s="213"/>
      <c r="LBU179" s="213"/>
      <c r="LBV179" s="213"/>
      <c r="LBW179" s="213"/>
      <c r="LBX179" s="213"/>
      <c r="LBY179" s="213"/>
      <c r="LBZ179" s="213"/>
      <c r="LCA179" s="213"/>
      <c r="LCB179" s="213"/>
      <c r="LCC179" s="213"/>
      <c r="LCD179" s="213"/>
      <c r="LCE179" s="213"/>
      <c r="LCF179" s="213"/>
      <c r="LCG179" s="213"/>
      <c r="LCH179" s="213"/>
      <c r="LCI179" s="213"/>
      <c r="LCJ179" s="213"/>
      <c r="LCK179" s="213"/>
      <c r="LCL179" s="213"/>
      <c r="LCM179" s="213"/>
      <c r="LCN179" s="213"/>
      <c r="LCO179" s="213"/>
      <c r="LCP179" s="213"/>
      <c r="LCQ179" s="213"/>
      <c r="LCR179" s="213"/>
      <c r="LCS179" s="213"/>
      <c r="LCT179" s="213"/>
      <c r="LCU179" s="213"/>
      <c r="LCV179" s="213"/>
      <c r="LCW179" s="213"/>
      <c r="LCX179" s="213"/>
      <c r="LCY179" s="213"/>
      <c r="LCZ179" s="213"/>
      <c r="LDA179" s="213"/>
      <c r="LDB179" s="213"/>
      <c r="LDC179" s="213"/>
      <c r="LDD179" s="213"/>
      <c r="LDE179" s="213"/>
      <c r="LDF179" s="213"/>
      <c r="LDG179" s="213"/>
      <c r="LDH179" s="213"/>
      <c r="LDI179" s="213"/>
      <c r="LDJ179" s="213"/>
      <c r="LDK179" s="213"/>
      <c r="LDL179" s="213"/>
      <c r="LDM179" s="213"/>
      <c r="LDN179" s="213"/>
      <c r="LDO179" s="213"/>
      <c r="LDP179" s="213"/>
      <c r="LDQ179" s="213"/>
      <c r="LDR179" s="213"/>
      <c r="LDS179" s="213"/>
      <c r="LDT179" s="213"/>
      <c r="LDU179" s="213"/>
      <c r="LDV179" s="213"/>
      <c r="LDW179" s="213"/>
      <c r="LDX179" s="213"/>
      <c r="LDY179" s="213"/>
      <c r="LDZ179" s="213"/>
      <c r="LEA179" s="213"/>
      <c r="LEB179" s="213"/>
      <c r="LEC179" s="213"/>
      <c r="LED179" s="213"/>
      <c r="LEE179" s="213"/>
      <c r="LEF179" s="213"/>
      <c r="LEG179" s="213"/>
      <c r="LEH179" s="213"/>
      <c r="LEI179" s="213"/>
      <c r="LEJ179" s="213"/>
      <c r="LEK179" s="213"/>
      <c r="LEL179" s="213"/>
      <c r="LEM179" s="213"/>
      <c r="LEN179" s="213"/>
      <c r="LEO179" s="213"/>
      <c r="LEP179" s="213"/>
      <c r="LEQ179" s="213"/>
      <c r="LER179" s="213"/>
      <c r="LES179" s="213"/>
      <c r="LET179" s="213"/>
      <c r="LEU179" s="213"/>
      <c r="LEV179" s="213"/>
      <c r="LEW179" s="213"/>
      <c r="LEX179" s="213"/>
      <c r="LEY179" s="213"/>
      <c r="LEZ179" s="213"/>
      <c r="LFA179" s="213"/>
      <c r="LFB179" s="213"/>
      <c r="LFC179" s="213"/>
      <c r="LFD179" s="213"/>
      <c r="LFE179" s="213"/>
      <c r="LFF179" s="213"/>
      <c r="LFG179" s="213"/>
      <c r="LFH179" s="213"/>
      <c r="LFI179" s="213"/>
      <c r="LFJ179" s="213"/>
      <c r="LFK179" s="213"/>
      <c r="LFL179" s="213"/>
      <c r="LFM179" s="213"/>
      <c r="LFN179" s="213"/>
      <c r="LFO179" s="213"/>
      <c r="LFP179" s="213"/>
      <c r="LFQ179" s="213"/>
      <c r="LFR179" s="213"/>
      <c r="LFS179" s="213"/>
      <c r="LFT179" s="213"/>
      <c r="LFU179" s="213"/>
      <c r="LFV179" s="213"/>
      <c r="LFW179" s="213"/>
      <c r="LFX179" s="213"/>
      <c r="LFY179" s="213"/>
      <c r="LFZ179" s="213"/>
      <c r="LGA179" s="213"/>
      <c r="LGB179" s="213"/>
      <c r="LGC179" s="213"/>
      <c r="LGD179" s="213"/>
      <c r="LGE179" s="213"/>
      <c r="LGF179" s="213"/>
      <c r="LGG179" s="213"/>
      <c r="LGH179" s="213"/>
      <c r="LGI179" s="213"/>
      <c r="LGJ179" s="213"/>
      <c r="LGK179" s="213"/>
      <c r="LGL179" s="213"/>
      <c r="LGM179" s="213"/>
      <c r="LGN179" s="213"/>
      <c r="LGO179" s="213"/>
      <c r="LGP179" s="213"/>
      <c r="LGQ179" s="213"/>
      <c r="LGR179" s="213"/>
      <c r="LGS179" s="213"/>
      <c r="LGT179" s="213"/>
      <c r="LGU179" s="213"/>
      <c r="LGV179" s="213"/>
      <c r="LGW179" s="213"/>
      <c r="LGX179" s="213"/>
      <c r="LGY179" s="213"/>
      <c r="LGZ179" s="213"/>
      <c r="LHA179" s="213"/>
      <c r="LHB179" s="213"/>
      <c r="LHC179" s="213"/>
      <c r="LHD179" s="213"/>
      <c r="LHE179" s="213"/>
      <c r="LHF179" s="213"/>
      <c r="LHG179" s="213"/>
      <c r="LHH179" s="213"/>
      <c r="LHI179" s="213"/>
      <c r="LHJ179" s="213"/>
      <c r="LHK179" s="213"/>
      <c r="LHL179" s="213"/>
      <c r="LHM179" s="213"/>
      <c r="LHN179" s="213"/>
      <c r="LHO179" s="213"/>
      <c r="LHP179" s="213"/>
      <c r="LHQ179" s="213"/>
      <c r="LHR179" s="213"/>
      <c r="LHS179" s="213"/>
      <c r="LHT179" s="213"/>
      <c r="LHU179" s="213"/>
      <c r="LHV179" s="213"/>
      <c r="LHW179" s="213"/>
      <c r="LHX179" s="213"/>
      <c r="LHY179" s="213"/>
      <c r="LHZ179" s="213"/>
      <c r="LIA179" s="213"/>
      <c r="LIB179" s="213"/>
      <c r="LIC179" s="213"/>
      <c r="LID179" s="213"/>
      <c r="LIE179" s="213"/>
      <c r="LIF179" s="213"/>
      <c r="LIG179" s="213"/>
      <c r="LIH179" s="213"/>
      <c r="LII179" s="213"/>
      <c r="LIJ179" s="213"/>
      <c r="LIK179" s="213"/>
      <c r="LIL179" s="213"/>
      <c r="LIM179" s="213"/>
      <c r="LIN179" s="213"/>
      <c r="LIO179" s="213"/>
      <c r="LIP179" s="213"/>
      <c r="LIQ179" s="213"/>
      <c r="LIR179" s="213"/>
      <c r="LIS179" s="213"/>
      <c r="LIT179" s="213"/>
      <c r="LIU179" s="213"/>
      <c r="LIV179" s="213"/>
      <c r="LIW179" s="213"/>
      <c r="LIX179" s="213"/>
      <c r="LIY179" s="213"/>
      <c r="LIZ179" s="213"/>
      <c r="LJA179" s="213"/>
      <c r="LJB179" s="213"/>
      <c r="LJC179" s="213"/>
      <c r="LJD179" s="213"/>
      <c r="LJE179" s="213"/>
      <c r="LJF179" s="213"/>
      <c r="LJG179" s="213"/>
      <c r="LJH179" s="213"/>
      <c r="LJI179" s="213"/>
      <c r="LJJ179" s="213"/>
      <c r="LJK179" s="213"/>
      <c r="LJL179" s="213"/>
      <c r="LJM179" s="213"/>
      <c r="LJN179" s="213"/>
      <c r="LJO179" s="213"/>
      <c r="LJP179" s="213"/>
      <c r="LJQ179" s="213"/>
      <c r="LJR179" s="213"/>
      <c r="LJS179" s="213"/>
      <c r="LJT179" s="213"/>
      <c r="LJU179" s="213"/>
      <c r="LJV179" s="213"/>
      <c r="LJW179" s="213"/>
      <c r="LJX179" s="213"/>
      <c r="LJY179" s="213"/>
      <c r="LJZ179" s="213"/>
      <c r="LKA179" s="213"/>
      <c r="LKB179" s="213"/>
      <c r="LKC179" s="213"/>
      <c r="LKD179" s="213"/>
      <c r="LKE179" s="213"/>
      <c r="LKF179" s="213"/>
      <c r="LKG179" s="213"/>
      <c r="LKH179" s="213"/>
      <c r="LKI179" s="213"/>
      <c r="LKJ179" s="213"/>
      <c r="LKK179" s="213"/>
      <c r="LKL179" s="213"/>
      <c r="LKM179" s="213"/>
      <c r="LKN179" s="213"/>
      <c r="LKO179" s="213"/>
      <c r="LKP179" s="213"/>
      <c r="LKQ179" s="213"/>
      <c r="LKR179" s="213"/>
      <c r="LKS179" s="213"/>
      <c r="LKT179" s="213"/>
      <c r="LKU179" s="213"/>
      <c r="LKV179" s="213"/>
      <c r="LKW179" s="213"/>
      <c r="LKX179" s="213"/>
      <c r="LKY179" s="213"/>
      <c r="LKZ179" s="213"/>
      <c r="LLA179" s="213"/>
      <c r="LLB179" s="213"/>
      <c r="LLC179" s="213"/>
      <c r="LLD179" s="213"/>
      <c r="LLE179" s="213"/>
      <c r="LLF179" s="213"/>
      <c r="LLG179" s="213"/>
      <c r="LLH179" s="213"/>
      <c r="LLI179" s="213"/>
      <c r="LLJ179" s="213"/>
      <c r="LLK179" s="213"/>
      <c r="LLL179" s="213"/>
      <c r="LLM179" s="213"/>
      <c r="LLN179" s="213"/>
      <c r="LLO179" s="213"/>
      <c r="LLP179" s="213"/>
      <c r="LLQ179" s="213"/>
      <c r="LLR179" s="213"/>
      <c r="LLS179" s="213"/>
      <c r="LLT179" s="213"/>
      <c r="LLU179" s="213"/>
      <c r="LLV179" s="213"/>
      <c r="LLW179" s="213"/>
      <c r="LLX179" s="213"/>
      <c r="LLY179" s="213"/>
      <c r="LLZ179" s="213"/>
      <c r="LMA179" s="213"/>
      <c r="LMB179" s="213"/>
      <c r="LMC179" s="213"/>
      <c r="LMD179" s="213"/>
      <c r="LME179" s="213"/>
      <c r="LMF179" s="213"/>
      <c r="LMG179" s="213"/>
      <c r="LMH179" s="213"/>
      <c r="LMI179" s="213"/>
      <c r="LMJ179" s="213"/>
      <c r="LMK179" s="213"/>
      <c r="LML179" s="213"/>
      <c r="LMM179" s="213"/>
      <c r="LMN179" s="213"/>
      <c r="LMO179" s="213"/>
      <c r="LMP179" s="213"/>
      <c r="LMQ179" s="213"/>
      <c r="LMR179" s="213"/>
      <c r="LMS179" s="213"/>
      <c r="LMT179" s="213"/>
      <c r="LMU179" s="213"/>
      <c r="LMV179" s="213"/>
      <c r="LMW179" s="213"/>
      <c r="LMX179" s="213"/>
      <c r="LMY179" s="213"/>
      <c r="LMZ179" s="213"/>
      <c r="LNA179" s="213"/>
      <c r="LNB179" s="213"/>
      <c r="LNC179" s="213"/>
      <c r="LND179" s="213"/>
      <c r="LNE179" s="213"/>
      <c r="LNF179" s="213"/>
      <c r="LNG179" s="213"/>
      <c r="LNH179" s="213"/>
      <c r="LNI179" s="213"/>
      <c r="LNJ179" s="213"/>
      <c r="LNK179" s="213"/>
      <c r="LNL179" s="213"/>
      <c r="LNM179" s="213"/>
      <c r="LNN179" s="213"/>
      <c r="LNO179" s="213"/>
      <c r="LNP179" s="213"/>
      <c r="LNQ179" s="213"/>
      <c r="LNR179" s="213"/>
      <c r="LNS179" s="213"/>
      <c r="LNT179" s="213"/>
      <c r="LNU179" s="213"/>
      <c r="LNV179" s="213"/>
      <c r="LNW179" s="213"/>
      <c r="LNX179" s="213"/>
      <c r="LNY179" s="213"/>
      <c r="LNZ179" s="213"/>
      <c r="LOA179" s="213"/>
      <c r="LOB179" s="213"/>
      <c r="LOC179" s="213"/>
      <c r="LOD179" s="213"/>
      <c r="LOE179" s="213"/>
      <c r="LOF179" s="213"/>
      <c r="LOG179" s="213"/>
      <c r="LOH179" s="213"/>
      <c r="LOI179" s="213"/>
      <c r="LOJ179" s="213"/>
      <c r="LOK179" s="213"/>
      <c r="LOL179" s="213"/>
      <c r="LOM179" s="213"/>
      <c r="LON179" s="213"/>
      <c r="LOO179" s="213"/>
      <c r="LOP179" s="213"/>
      <c r="LOQ179" s="213"/>
      <c r="LOR179" s="213"/>
      <c r="LOS179" s="213"/>
      <c r="LOT179" s="213"/>
      <c r="LOU179" s="213"/>
      <c r="LOV179" s="213"/>
      <c r="LOW179" s="213"/>
      <c r="LOX179" s="213"/>
      <c r="LOY179" s="213"/>
      <c r="LOZ179" s="213"/>
      <c r="LPA179" s="213"/>
      <c r="LPB179" s="213"/>
      <c r="LPC179" s="213"/>
      <c r="LPD179" s="213"/>
      <c r="LPE179" s="213"/>
      <c r="LPF179" s="213"/>
      <c r="LPG179" s="213"/>
      <c r="LPH179" s="213"/>
      <c r="LPI179" s="213"/>
      <c r="LPJ179" s="213"/>
      <c r="LPK179" s="213"/>
      <c r="LPL179" s="213"/>
      <c r="LPM179" s="213"/>
      <c r="LPN179" s="213"/>
      <c r="LPO179" s="213"/>
      <c r="LPP179" s="213"/>
      <c r="LPQ179" s="213"/>
      <c r="LPR179" s="213"/>
      <c r="LPS179" s="213"/>
      <c r="LPT179" s="213"/>
      <c r="LPU179" s="213"/>
      <c r="LPV179" s="213"/>
      <c r="LPW179" s="213"/>
      <c r="LPX179" s="213"/>
      <c r="LPY179" s="213"/>
      <c r="LPZ179" s="213"/>
      <c r="LQA179" s="213"/>
      <c r="LQB179" s="213"/>
      <c r="LQC179" s="213"/>
      <c r="LQD179" s="213"/>
      <c r="LQE179" s="213"/>
      <c r="LQF179" s="213"/>
      <c r="LQG179" s="213"/>
      <c r="LQH179" s="213"/>
      <c r="LQI179" s="213"/>
      <c r="LQJ179" s="213"/>
      <c r="LQK179" s="213"/>
      <c r="LQL179" s="213"/>
      <c r="LQM179" s="213"/>
      <c r="LQN179" s="213"/>
      <c r="LQO179" s="213"/>
      <c r="LQP179" s="213"/>
      <c r="LQQ179" s="213"/>
      <c r="LQR179" s="213"/>
      <c r="LQS179" s="213"/>
      <c r="LQT179" s="213"/>
      <c r="LQU179" s="213"/>
      <c r="LQV179" s="213"/>
      <c r="LQW179" s="213"/>
      <c r="LQX179" s="213"/>
      <c r="LQY179" s="213"/>
      <c r="LQZ179" s="213"/>
      <c r="LRA179" s="213"/>
      <c r="LRB179" s="213"/>
      <c r="LRC179" s="213"/>
      <c r="LRD179" s="213"/>
      <c r="LRE179" s="213"/>
      <c r="LRF179" s="213"/>
      <c r="LRG179" s="213"/>
      <c r="LRH179" s="213"/>
      <c r="LRI179" s="213"/>
      <c r="LRJ179" s="213"/>
      <c r="LRK179" s="213"/>
      <c r="LRL179" s="213"/>
      <c r="LRM179" s="213"/>
      <c r="LRN179" s="213"/>
      <c r="LRO179" s="213"/>
      <c r="LRP179" s="213"/>
      <c r="LRQ179" s="213"/>
      <c r="LRR179" s="213"/>
      <c r="LRS179" s="213"/>
      <c r="LRT179" s="213"/>
      <c r="LRU179" s="213"/>
      <c r="LRV179" s="213"/>
      <c r="LRW179" s="213"/>
      <c r="LRX179" s="213"/>
      <c r="LRY179" s="213"/>
      <c r="LRZ179" s="213"/>
      <c r="LSA179" s="213"/>
      <c r="LSB179" s="213"/>
      <c r="LSC179" s="213"/>
      <c r="LSD179" s="213"/>
      <c r="LSE179" s="213"/>
      <c r="LSF179" s="213"/>
      <c r="LSG179" s="213"/>
      <c r="LSH179" s="213"/>
      <c r="LSI179" s="213"/>
      <c r="LSJ179" s="213"/>
      <c r="LSK179" s="213"/>
      <c r="LSL179" s="213"/>
      <c r="LSM179" s="213"/>
      <c r="LSN179" s="213"/>
      <c r="LSO179" s="213"/>
      <c r="LSP179" s="213"/>
      <c r="LSQ179" s="213"/>
      <c r="LSR179" s="213"/>
      <c r="LSS179" s="213"/>
      <c r="LST179" s="213"/>
      <c r="LSU179" s="213"/>
      <c r="LSV179" s="213"/>
      <c r="LSW179" s="213"/>
      <c r="LSX179" s="213"/>
      <c r="LSY179" s="213"/>
      <c r="LSZ179" s="213"/>
      <c r="LTA179" s="213"/>
      <c r="LTB179" s="213"/>
      <c r="LTC179" s="213"/>
      <c r="LTD179" s="213"/>
      <c r="LTE179" s="213"/>
      <c r="LTF179" s="213"/>
      <c r="LTG179" s="213"/>
      <c r="LTH179" s="213"/>
      <c r="LTI179" s="213"/>
      <c r="LTJ179" s="213"/>
      <c r="LTK179" s="213"/>
      <c r="LTL179" s="213"/>
      <c r="LTM179" s="213"/>
      <c r="LTN179" s="213"/>
      <c r="LTO179" s="213"/>
      <c r="LTP179" s="213"/>
      <c r="LTQ179" s="213"/>
      <c r="LTR179" s="213"/>
      <c r="LTS179" s="213"/>
      <c r="LTT179" s="213"/>
      <c r="LTU179" s="213"/>
      <c r="LTV179" s="213"/>
      <c r="LTW179" s="213"/>
      <c r="LTX179" s="213"/>
      <c r="LTY179" s="213"/>
      <c r="LTZ179" s="213"/>
      <c r="LUA179" s="213"/>
      <c r="LUB179" s="213"/>
      <c r="LUC179" s="213"/>
      <c r="LUD179" s="213"/>
      <c r="LUE179" s="213"/>
      <c r="LUF179" s="213"/>
      <c r="LUG179" s="213"/>
      <c r="LUH179" s="213"/>
      <c r="LUI179" s="213"/>
      <c r="LUJ179" s="213"/>
      <c r="LUK179" s="213"/>
      <c r="LUL179" s="213"/>
      <c r="LUM179" s="213"/>
      <c r="LUN179" s="213"/>
      <c r="LUO179" s="213"/>
      <c r="LUP179" s="213"/>
      <c r="LUQ179" s="213"/>
      <c r="LUR179" s="213"/>
      <c r="LUS179" s="213"/>
      <c r="LUT179" s="213"/>
      <c r="LUU179" s="213"/>
      <c r="LUV179" s="213"/>
      <c r="LUW179" s="213"/>
      <c r="LUX179" s="213"/>
      <c r="LUY179" s="213"/>
      <c r="LUZ179" s="213"/>
      <c r="LVA179" s="213"/>
      <c r="LVB179" s="213"/>
      <c r="LVC179" s="213"/>
      <c r="LVD179" s="213"/>
      <c r="LVE179" s="213"/>
      <c r="LVF179" s="213"/>
      <c r="LVG179" s="213"/>
      <c r="LVH179" s="213"/>
      <c r="LVI179" s="213"/>
      <c r="LVJ179" s="213"/>
      <c r="LVK179" s="213"/>
      <c r="LVL179" s="213"/>
      <c r="LVM179" s="213"/>
      <c r="LVN179" s="213"/>
      <c r="LVO179" s="213"/>
      <c r="LVP179" s="213"/>
      <c r="LVQ179" s="213"/>
      <c r="LVR179" s="213"/>
      <c r="LVS179" s="213"/>
      <c r="LVT179" s="213"/>
      <c r="LVU179" s="213"/>
      <c r="LVV179" s="213"/>
      <c r="LVW179" s="213"/>
      <c r="LVX179" s="213"/>
      <c r="LVY179" s="213"/>
      <c r="LVZ179" s="213"/>
      <c r="LWA179" s="213"/>
      <c r="LWB179" s="213"/>
      <c r="LWC179" s="213"/>
      <c r="LWD179" s="213"/>
      <c r="LWE179" s="213"/>
      <c r="LWF179" s="213"/>
      <c r="LWG179" s="213"/>
      <c r="LWH179" s="213"/>
      <c r="LWI179" s="213"/>
      <c r="LWJ179" s="213"/>
      <c r="LWK179" s="213"/>
      <c r="LWL179" s="213"/>
      <c r="LWM179" s="213"/>
      <c r="LWN179" s="213"/>
      <c r="LWO179" s="213"/>
      <c r="LWP179" s="213"/>
      <c r="LWQ179" s="213"/>
      <c r="LWR179" s="213"/>
      <c r="LWS179" s="213"/>
      <c r="LWT179" s="213"/>
      <c r="LWU179" s="213"/>
      <c r="LWV179" s="213"/>
      <c r="LWW179" s="213"/>
      <c r="LWX179" s="213"/>
      <c r="LWY179" s="213"/>
      <c r="LWZ179" s="213"/>
      <c r="LXA179" s="213"/>
      <c r="LXB179" s="213"/>
      <c r="LXC179" s="213"/>
      <c r="LXD179" s="213"/>
      <c r="LXE179" s="213"/>
      <c r="LXF179" s="213"/>
      <c r="LXG179" s="213"/>
      <c r="LXH179" s="213"/>
      <c r="LXI179" s="213"/>
      <c r="LXJ179" s="213"/>
      <c r="LXK179" s="213"/>
      <c r="LXL179" s="213"/>
      <c r="LXM179" s="213"/>
      <c r="LXN179" s="213"/>
      <c r="LXO179" s="213"/>
      <c r="LXP179" s="213"/>
      <c r="LXQ179" s="213"/>
      <c r="LXR179" s="213"/>
      <c r="LXS179" s="213"/>
      <c r="LXT179" s="213"/>
      <c r="LXU179" s="213"/>
      <c r="LXV179" s="213"/>
      <c r="LXW179" s="213"/>
      <c r="LXX179" s="213"/>
      <c r="LXY179" s="213"/>
      <c r="LXZ179" s="213"/>
      <c r="LYA179" s="213"/>
      <c r="LYB179" s="213"/>
      <c r="LYC179" s="213"/>
      <c r="LYD179" s="213"/>
      <c r="LYE179" s="213"/>
      <c r="LYF179" s="213"/>
      <c r="LYG179" s="213"/>
      <c r="LYH179" s="213"/>
      <c r="LYI179" s="213"/>
      <c r="LYJ179" s="213"/>
      <c r="LYK179" s="213"/>
      <c r="LYL179" s="213"/>
      <c r="LYM179" s="213"/>
      <c r="LYN179" s="213"/>
      <c r="LYO179" s="213"/>
      <c r="LYP179" s="213"/>
      <c r="LYQ179" s="213"/>
      <c r="LYR179" s="213"/>
      <c r="LYS179" s="213"/>
      <c r="LYT179" s="213"/>
      <c r="LYU179" s="213"/>
      <c r="LYV179" s="213"/>
      <c r="LYW179" s="213"/>
      <c r="LYX179" s="213"/>
      <c r="LYY179" s="213"/>
      <c r="LYZ179" s="213"/>
      <c r="LZA179" s="213"/>
      <c r="LZB179" s="213"/>
      <c r="LZC179" s="213"/>
      <c r="LZD179" s="213"/>
      <c r="LZE179" s="213"/>
      <c r="LZF179" s="213"/>
      <c r="LZG179" s="213"/>
      <c r="LZH179" s="213"/>
      <c r="LZI179" s="213"/>
      <c r="LZJ179" s="213"/>
      <c r="LZK179" s="213"/>
      <c r="LZL179" s="213"/>
      <c r="LZM179" s="213"/>
      <c r="LZN179" s="213"/>
      <c r="LZO179" s="213"/>
      <c r="LZP179" s="213"/>
      <c r="LZQ179" s="213"/>
      <c r="LZR179" s="213"/>
      <c r="LZS179" s="213"/>
      <c r="LZT179" s="213"/>
      <c r="LZU179" s="213"/>
      <c r="LZV179" s="213"/>
      <c r="LZW179" s="213"/>
      <c r="LZX179" s="213"/>
      <c r="LZY179" s="213"/>
      <c r="LZZ179" s="213"/>
      <c r="MAA179" s="213"/>
      <c r="MAB179" s="213"/>
      <c r="MAC179" s="213"/>
      <c r="MAD179" s="213"/>
      <c r="MAE179" s="213"/>
      <c r="MAF179" s="213"/>
      <c r="MAG179" s="213"/>
      <c r="MAH179" s="213"/>
      <c r="MAI179" s="213"/>
      <c r="MAJ179" s="213"/>
      <c r="MAK179" s="213"/>
      <c r="MAL179" s="213"/>
      <c r="MAM179" s="213"/>
      <c r="MAN179" s="213"/>
      <c r="MAO179" s="213"/>
      <c r="MAP179" s="213"/>
      <c r="MAQ179" s="213"/>
      <c r="MAR179" s="213"/>
      <c r="MAS179" s="213"/>
      <c r="MAT179" s="213"/>
      <c r="MAU179" s="213"/>
      <c r="MAV179" s="213"/>
      <c r="MAW179" s="213"/>
      <c r="MAX179" s="213"/>
      <c r="MAY179" s="213"/>
      <c r="MAZ179" s="213"/>
      <c r="MBA179" s="213"/>
      <c r="MBB179" s="213"/>
      <c r="MBC179" s="213"/>
      <c r="MBD179" s="213"/>
      <c r="MBE179" s="213"/>
      <c r="MBF179" s="213"/>
      <c r="MBG179" s="213"/>
      <c r="MBH179" s="213"/>
      <c r="MBI179" s="213"/>
      <c r="MBJ179" s="213"/>
      <c r="MBK179" s="213"/>
      <c r="MBL179" s="213"/>
      <c r="MBM179" s="213"/>
      <c r="MBN179" s="213"/>
      <c r="MBO179" s="213"/>
      <c r="MBP179" s="213"/>
      <c r="MBQ179" s="213"/>
      <c r="MBR179" s="213"/>
      <c r="MBS179" s="213"/>
      <c r="MBT179" s="213"/>
      <c r="MBU179" s="213"/>
      <c r="MBV179" s="213"/>
      <c r="MBW179" s="213"/>
      <c r="MBX179" s="213"/>
      <c r="MBY179" s="213"/>
      <c r="MBZ179" s="213"/>
      <c r="MCA179" s="213"/>
      <c r="MCB179" s="213"/>
      <c r="MCC179" s="213"/>
      <c r="MCD179" s="213"/>
      <c r="MCE179" s="213"/>
      <c r="MCF179" s="213"/>
      <c r="MCG179" s="213"/>
      <c r="MCH179" s="213"/>
      <c r="MCI179" s="213"/>
      <c r="MCJ179" s="213"/>
      <c r="MCK179" s="213"/>
      <c r="MCL179" s="213"/>
      <c r="MCM179" s="213"/>
      <c r="MCN179" s="213"/>
      <c r="MCO179" s="213"/>
      <c r="MCP179" s="213"/>
      <c r="MCQ179" s="213"/>
      <c r="MCR179" s="213"/>
      <c r="MCS179" s="213"/>
      <c r="MCT179" s="213"/>
      <c r="MCU179" s="213"/>
      <c r="MCV179" s="213"/>
      <c r="MCW179" s="213"/>
      <c r="MCX179" s="213"/>
      <c r="MCY179" s="213"/>
      <c r="MCZ179" s="213"/>
      <c r="MDA179" s="213"/>
      <c r="MDB179" s="213"/>
      <c r="MDC179" s="213"/>
      <c r="MDD179" s="213"/>
      <c r="MDE179" s="213"/>
      <c r="MDF179" s="213"/>
      <c r="MDG179" s="213"/>
      <c r="MDH179" s="213"/>
      <c r="MDI179" s="213"/>
      <c r="MDJ179" s="213"/>
      <c r="MDK179" s="213"/>
      <c r="MDL179" s="213"/>
      <c r="MDM179" s="213"/>
      <c r="MDN179" s="213"/>
      <c r="MDO179" s="213"/>
      <c r="MDP179" s="213"/>
      <c r="MDQ179" s="213"/>
      <c r="MDR179" s="213"/>
      <c r="MDS179" s="213"/>
      <c r="MDT179" s="213"/>
      <c r="MDU179" s="213"/>
      <c r="MDV179" s="213"/>
      <c r="MDW179" s="213"/>
      <c r="MDX179" s="213"/>
      <c r="MDY179" s="213"/>
      <c r="MDZ179" s="213"/>
      <c r="MEA179" s="213"/>
      <c r="MEB179" s="213"/>
      <c r="MEC179" s="213"/>
      <c r="MED179" s="213"/>
      <c r="MEE179" s="213"/>
      <c r="MEF179" s="213"/>
      <c r="MEG179" s="213"/>
      <c r="MEH179" s="213"/>
      <c r="MEI179" s="213"/>
      <c r="MEJ179" s="213"/>
      <c r="MEK179" s="213"/>
      <c r="MEL179" s="213"/>
      <c r="MEM179" s="213"/>
      <c r="MEN179" s="213"/>
      <c r="MEO179" s="213"/>
      <c r="MEP179" s="213"/>
      <c r="MEQ179" s="213"/>
      <c r="MER179" s="213"/>
      <c r="MES179" s="213"/>
      <c r="MET179" s="213"/>
      <c r="MEU179" s="213"/>
      <c r="MEV179" s="213"/>
      <c r="MEW179" s="213"/>
      <c r="MEX179" s="213"/>
      <c r="MEY179" s="213"/>
      <c r="MEZ179" s="213"/>
      <c r="MFA179" s="213"/>
      <c r="MFB179" s="213"/>
      <c r="MFC179" s="213"/>
      <c r="MFD179" s="213"/>
      <c r="MFE179" s="213"/>
      <c r="MFF179" s="213"/>
      <c r="MFG179" s="213"/>
      <c r="MFH179" s="213"/>
      <c r="MFI179" s="213"/>
      <c r="MFJ179" s="213"/>
      <c r="MFK179" s="213"/>
      <c r="MFL179" s="213"/>
      <c r="MFM179" s="213"/>
      <c r="MFN179" s="213"/>
      <c r="MFO179" s="213"/>
      <c r="MFP179" s="213"/>
      <c r="MFQ179" s="213"/>
      <c r="MFR179" s="213"/>
      <c r="MFS179" s="213"/>
      <c r="MFT179" s="213"/>
      <c r="MFU179" s="213"/>
      <c r="MFV179" s="213"/>
      <c r="MFW179" s="213"/>
      <c r="MFX179" s="213"/>
      <c r="MFY179" s="213"/>
      <c r="MFZ179" s="213"/>
      <c r="MGA179" s="213"/>
      <c r="MGB179" s="213"/>
      <c r="MGC179" s="213"/>
      <c r="MGD179" s="213"/>
      <c r="MGE179" s="213"/>
      <c r="MGF179" s="213"/>
      <c r="MGG179" s="213"/>
      <c r="MGH179" s="213"/>
      <c r="MGI179" s="213"/>
      <c r="MGJ179" s="213"/>
      <c r="MGK179" s="213"/>
      <c r="MGL179" s="213"/>
      <c r="MGM179" s="213"/>
      <c r="MGN179" s="213"/>
      <c r="MGO179" s="213"/>
      <c r="MGP179" s="213"/>
      <c r="MGQ179" s="213"/>
      <c r="MGR179" s="213"/>
      <c r="MGS179" s="213"/>
      <c r="MGT179" s="213"/>
      <c r="MGU179" s="213"/>
      <c r="MGV179" s="213"/>
      <c r="MGW179" s="213"/>
      <c r="MGX179" s="213"/>
      <c r="MGY179" s="213"/>
      <c r="MGZ179" s="213"/>
      <c r="MHA179" s="213"/>
      <c r="MHB179" s="213"/>
      <c r="MHC179" s="213"/>
      <c r="MHD179" s="213"/>
      <c r="MHE179" s="213"/>
      <c r="MHF179" s="213"/>
      <c r="MHG179" s="213"/>
      <c r="MHH179" s="213"/>
      <c r="MHI179" s="213"/>
      <c r="MHJ179" s="213"/>
      <c r="MHK179" s="213"/>
      <c r="MHL179" s="213"/>
      <c r="MHM179" s="213"/>
      <c r="MHN179" s="213"/>
      <c r="MHO179" s="213"/>
      <c r="MHP179" s="213"/>
      <c r="MHQ179" s="213"/>
      <c r="MHR179" s="213"/>
      <c r="MHS179" s="213"/>
      <c r="MHT179" s="213"/>
      <c r="MHU179" s="213"/>
      <c r="MHV179" s="213"/>
      <c r="MHW179" s="213"/>
      <c r="MHX179" s="213"/>
      <c r="MHY179" s="213"/>
      <c r="MHZ179" s="213"/>
      <c r="MIA179" s="213"/>
      <c r="MIB179" s="213"/>
      <c r="MIC179" s="213"/>
      <c r="MID179" s="213"/>
      <c r="MIE179" s="213"/>
      <c r="MIF179" s="213"/>
      <c r="MIG179" s="213"/>
      <c r="MIH179" s="213"/>
      <c r="MII179" s="213"/>
      <c r="MIJ179" s="213"/>
      <c r="MIK179" s="213"/>
      <c r="MIL179" s="213"/>
      <c r="MIM179" s="213"/>
      <c r="MIN179" s="213"/>
      <c r="MIO179" s="213"/>
      <c r="MIP179" s="213"/>
      <c r="MIQ179" s="213"/>
      <c r="MIR179" s="213"/>
      <c r="MIS179" s="213"/>
      <c r="MIT179" s="213"/>
      <c r="MIU179" s="213"/>
      <c r="MIV179" s="213"/>
      <c r="MIW179" s="213"/>
      <c r="MIX179" s="213"/>
      <c r="MIY179" s="213"/>
      <c r="MIZ179" s="213"/>
      <c r="MJA179" s="213"/>
      <c r="MJB179" s="213"/>
      <c r="MJC179" s="213"/>
      <c r="MJD179" s="213"/>
      <c r="MJE179" s="213"/>
      <c r="MJF179" s="213"/>
      <c r="MJG179" s="213"/>
      <c r="MJH179" s="213"/>
      <c r="MJI179" s="213"/>
      <c r="MJJ179" s="213"/>
      <c r="MJK179" s="213"/>
      <c r="MJL179" s="213"/>
      <c r="MJM179" s="213"/>
      <c r="MJN179" s="213"/>
      <c r="MJO179" s="213"/>
      <c r="MJP179" s="213"/>
      <c r="MJQ179" s="213"/>
      <c r="MJR179" s="213"/>
      <c r="MJS179" s="213"/>
      <c r="MJT179" s="213"/>
      <c r="MJU179" s="213"/>
      <c r="MJV179" s="213"/>
      <c r="MJW179" s="213"/>
      <c r="MJX179" s="213"/>
      <c r="MJY179" s="213"/>
      <c r="MJZ179" s="213"/>
      <c r="MKA179" s="213"/>
      <c r="MKB179" s="213"/>
      <c r="MKC179" s="213"/>
      <c r="MKD179" s="213"/>
      <c r="MKE179" s="213"/>
      <c r="MKF179" s="213"/>
      <c r="MKG179" s="213"/>
      <c r="MKH179" s="213"/>
      <c r="MKI179" s="213"/>
      <c r="MKJ179" s="213"/>
      <c r="MKK179" s="213"/>
      <c r="MKL179" s="213"/>
      <c r="MKM179" s="213"/>
      <c r="MKN179" s="213"/>
      <c r="MKO179" s="213"/>
      <c r="MKP179" s="213"/>
      <c r="MKQ179" s="213"/>
      <c r="MKR179" s="213"/>
      <c r="MKS179" s="213"/>
      <c r="MKT179" s="213"/>
      <c r="MKU179" s="213"/>
      <c r="MKV179" s="213"/>
      <c r="MKW179" s="213"/>
      <c r="MKX179" s="213"/>
      <c r="MKY179" s="213"/>
      <c r="MKZ179" s="213"/>
      <c r="MLA179" s="213"/>
      <c r="MLB179" s="213"/>
      <c r="MLC179" s="213"/>
      <c r="MLD179" s="213"/>
      <c r="MLE179" s="213"/>
      <c r="MLF179" s="213"/>
      <c r="MLG179" s="213"/>
      <c r="MLH179" s="213"/>
      <c r="MLI179" s="213"/>
      <c r="MLJ179" s="213"/>
      <c r="MLK179" s="213"/>
      <c r="MLL179" s="213"/>
      <c r="MLM179" s="213"/>
      <c r="MLN179" s="213"/>
      <c r="MLO179" s="213"/>
      <c r="MLP179" s="213"/>
      <c r="MLQ179" s="213"/>
      <c r="MLR179" s="213"/>
      <c r="MLS179" s="213"/>
      <c r="MLT179" s="213"/>
      <c r="MLU179" s="213"/>
      <c r="MLV179" s="213"/>
      <c r="MLW179" s="213"/>
      <c r="MLX179" s="213"/>
      <c r="MLY179" s="213"/>
      <c r="MLZ179" s="213"/>
      <c r="MMA179" s="213"/>
      <c r="MMB179" s="213"/>
      <c r="MMC179" s="213"/>
      <c r="MMD179" s="213"/>
      <c r="MME179" s="213"/>
      <c r="MMF179" s="213"/>
      <c r="MMG179" s="213"/>
      <c r="MMH179" s="213"/>
      <c r="MMI179" s="213"/>
      <c r="MMJ179" s="213"/>
      <c r="MMK179" s="213"/>
      <c r="MML179" s="213"/>
      <c r="MMM179" s="213"/>
      <c r="MMN179" s="213"/>
      <c r="MMO179" s="213"/>
      <c r="MMP179" s="213"/>
      <c r="MMQ179" s="213"/>
      <c r="MMR179" s="213"/>
      <c r="MMS179" s="213"/>
      <c r="MMT179" s="213"/>
      <c r="MMU179" s="213"/>
      <c r="MMV179" s="213"/>
      <c r="MMW179" s="213"/>
      <c r="MMX179" s="213"/>
      <c r="MMY179" s="213"/>
      <c r="MMZ179" s="213"/>
      <c r="MNA179" s="213"/>
      <c r="MNB179" s="213"/>
      <c r="MNC179" s="213"/>
      <c r="MND179" s="213"/>
      <c r="MNE179" s="213"/>
      <c r="MNF179" s="213"/>
      <c r="MNG179" s="213"/>
      <c r="MNH179" s="213"/>
      <c r="MNI179" s="213"/>
      <c r="MNJ179" s="213"/>
      <c r="MNK179" s="213"/>
      <c r="MNL179" s="213"/>
      <c r="MNM179" s="213"/>
      <c r="MNN179" s="213"/>
      <c r="MNO179" s="213"/>
      <c r="MNP179" s="213"/>
      <c r="MNQ179" s="213"/>
      <c r="MNR179" s="213"/>
      <c r="MNS179" s="213"/>
      <c r="MNT179" s="213"/>
      <c r="MNU179" s="213"/>
      <c r="MNV179" s="213"/>
      <c r="MNW179" s="213"/>
      <c r="MNX179" s="213"/>
      <c r="MNY179" s="213"/>
      <c r="MNZ179" s="213"/>
      <c r="MOA179" s="213"/>
      <c r="MOB179" s="213"/>
      <c r="MOC179" s="213"/>
      <c r="MOD179" s="213"/>
      <c r="MOE179" s="213"/>
      <c r="MOF179" s="213"/>
      <c r="MOG179" s="213"/>
      <c r="MOH179" s="213"/>
      <c r="MOI179" s="213"/>
      <c r="MOJ179" s="213"/>
      <c r="MOK179" s="213"/>
      <c r="MOL179" s="213"/>
      <c r="MOM179" s="213"/>
      <c r="MON179" s="213"/>
      <c r="MOO179" s="213"/>
      <c r="MOP179" s="213"/>
      <c r="MOQ179" s="213"/>
      <c r="MOR179" s="213"/>
      <c r="MOS179" s="213"/>
      <c r="MOT179" s="213"/>
      <c r="MOU179" s="213"/>
      <c r="MOV179" s="213"/>
      <c r="MOW179" s="213"/>
      <c r="MOX179" s="213"/>
      <c r="MOY179" s="213"/>
      <c r="MOZ179" s="213"/>
      <c r="MPA179" s="213"/>
      <c r="MPB179" s="213"/>
      <c r="MPC179" s="213"/>
      <c r="MPD179" s="213"/>
      <c r="MPE179" s="213"/>
      <c r="MPF179" s="213"/>
      <c r="MPG179" s="213"/>
      <c r="MPH179" s="213"/>
      <c r="MPI179" s="213"/>
      <c r="MPJ179" s="213"/>
      <c r="MPK179" s="213"/>
      <c r="MPL179" s="213"/>
      <c r="MPM179" s="213"/>
      <c r="MPN179" s="213"/>
      <c r="MPO179" s="213"/>
      <c r="MPP179" s="213"/>
      <c r="MPQ179" s="213"/>
      <c r="MPR179" s="213"/>
      <c r="MPS179" s="213"/>
      <c r="MPT179" s="213"/>
      <c r="MPU179" s="213"/>
      <c r="MPV179" s="213"/>
      <c r="MPW179" s="213"/>
      <c r="MPX179" s="213"/>
      <c r="MPY179" s="213"/>
      <c r="MPZ179" s="213"/>
      <c r="MQA179" s="213"/>
      <c r="MQB179" s="213"/>
      <c r="MQC179" s="213"/>
      <c r="MQD179" s="213"/>
      <c r="MQE179" s="213"/>
      <c r="MQF179" s="213"/>
      <c r="MQG179" s="213"/>
      <c r="MQH179" s="213"/>
      <c r="MQI179" s="213"/>
      <c r="MQJ179" s="213"/>
      <c r="MQK179" s="213"/>
      <c r="MQL179" s="213"/>
      <c r="MQM179" s="213"/>
      <c r="MQN179" s="213"/>
      <c r="MQO179" s="213"/>
      <c r="MQP179" s="213"/>
      <c r="MQQ179" s="213"/>
      <c r="MQR179" s="213"/>
      <c r="MQS179" s="213"/>
      <c r="MQT179" s="213"/>
      <c r="MQU179" s="213"/>
      <c r="MQV179" s="213"/>
      <c r="MQW179" s="213"/>
      <c r="MQX179" s="213"/>
      <c r="MQY179" s="213"/>
      <c r="MQZ179" s="213"/>
      <c r="MRA179" s="213"/>
      <c r="MRB179" s="213"/>
      <c r="MRC179" s="213"/>
      <c r="MRD179" s="213"/>
      <c r="MRE179" s="213"/>
      <c r="MRF179" s="213"/>
      <c r="MRG179" s="213"/>
      <c r="MRH179" s="213"/>
      <c r="MRI179" s="213"/>
      <c r="MRJ179" s="213"/>
      <c r="MRK179" s="213"/>
      <c r="MRL179" s="213"/>
      <c r="MRM179" s="213"/>
      <c r="MRN179" s="213"/>
      <c r="MRO179" s="213"/>
      <c r="MRP179" s="213"/>
      <c r="MRQ179" s="213"/>
      <c r="MRR179" s="213"/>
      <c r="MRS179" s="213"/>
      <c r="MRT179" s="213"/>
      <c r="MRU179" s="213"/>
      <c r="MRV179" s="213"/>
      <c r="MRW179" s="213"/>
      <c r="MRX179" s="213"/>
      <c r="MRY179" s="213"/>
      <c r="MRZ179" s="213"/>
      <c r="MSA179" s="213"/>
      <c r="MSB179" s="213"/>
      <c r="MSC179" s="213"/>
      <c r="MSD179" s="213"/>
      <c r="MSE179" s="213"/>
      <c r="MSF179" s="213"/>
      <c r="MSG179" s="213"/>
      <c r="MSH179" s="213"/>
      <c r="MSI179" s="213"/>
      <c r="MSJ179" s="213"/>
      <c r="MSK179" s="213"/>
      <c r="MSL179" s="213"/>
      <c r="MSM179" s="213"/>
      <c r="MSN179" s="213"/>
      <c r="MSO179" s="213"/>
      <c r="MSP179" s="213"/>
      <c r="MSQ179" s="213"/>
      <c r="MSR179" s="213"/>
      <c r="MSS179" s="213"/>
      <c r="MST179" s="213"/>
      <c r="MSU179" s="213"/>
      <c r="MSV179" s="213"/>
      <c r="MSW179" s="213"/>
      <c r="MSX179" s="213"/>
      <c r="MSY179" s="213"/>
      <c r="MSZ179" s="213"/>
      <c r="MTA179" s="213"/>
      <c r="MTB179" s="213"/>
      <c r="MTC179" s="213"/>
      <c r="MTD179" s="213"/>
      <c r="MTE179" s="213"/>
      <c r="MTF179" s="213"/>
      <c r="MTG179" s="213"/>
      <c r="MTH179" s="213"/>
      <c r="MTI179" s="213"/>
      <c r="MTJ179" s="213"/>
      <c r="MTK179" s="213"/>
      <c r="MTL179" s="213"/>
      <c r="MTM179" s="213"/>
      <c r="MTN179" s="213"/>
      <c r="MTO179" s="213"/>
      <c r="MTP179" s="213"/>
      <c r="MTQ179" s="213"/>
      <c r="MTR179" s="213"/>
      <c r="MTS179" s="213"/>
      <c r="MTT179" s="213"/>
      <c r="MTU179" s="213"/>
      <c r="MTV179" s="213"/>
      <c r="MTW179" s="213"/>
      <c r="MTX179" s="213"/>
      <c r="MTY179" s="213"/>
      <c r="MTZ179" s="213"/>
      <c r="MUA179" s="213"/>
      <c r="MUB179" s="213"/>
      <c r="MUC179" s="213"/>
      <c r="MUD179" s="213"/>
      <c r="MUE179" s="213"/>
      <c r="MUF179" s="213"/>
      <c r="MUG179" s="213"/>
      <c r="MUH179" s="213"/>
      <c r="MUI179" s="213"/>
      <c r="MUJ179" s="213"/>
      <c r="MUK179" s="213"/>
      <c r="MUL179" s="213"/>
      <c r="MUM179" s="213"/>
      <c r="MUN179" s="213"/>
      <c r="MUO179" s="213"/>
      <c r="MUP179" s="213"/>
      <c r="MUQ179" s="213"/>
      <c r="MUR179" s="213"/>
      <c r="MUS179" s="213"/>
      <c r="MUT179" s="213"/>
      <c r="MUU179" s="213"/>
      <c r="MUV179" s="213"/>
      <c r="MUW179" s="213"/>
      <c r="MUX179" s="213"/>
      <c r="MUY179" s="213"/>
      <c r="MUZ179" s="213"/>
      <c r="MVA179" s="213"/>
      <c r="MVB179" s="213"/>
      <c r="MVC179" s="213"/>
      <c r="MVD179" s="213"/>
      <c r="MVE179" s="213"/>
      <c r="MVF179" s="213"/>
      <c r="MVG179" s="213"/>
      <c r="MVH179" s="213"/>
      <c r="MVI179" s="213"/>
      <c r="MVJ179" s="213"/>
      <c r="MVK179" s="213"/>
      <c r="MVL179" s="213"/>
      <c r="MVM179" s="213"/>
      <c r="MVN179" s="213"/>
      <c r="MVO179" s="213"/>
      <c r="MVP179" s="213"/>
      <c r="MVQ179" s="213"/>
      <c r="MVR179" s="213"/>
      <c r="MVS179" s="213"/>
      <c r="MVT179" s="213"/>
      <c r="MVU179" s="213"/>
      <c r="MVV179" s="213"/>
      <c r="MVW179" s="213"/>
      <c r="MVX179" s="213"/>
      <c r="MVY179" s="213"/>
      <c r="MVZ179" s="213"/>
      <c r="MWA179" s="213"/>
      <c r="MWB179" s="213"/>
      <c r="MWC179" s="213"/>
      <c r="MWD179" s="213"/>
      <c r="MWE179" s="213"/>
      <c r="MWF179" s="213"/>
      <c r="MWG179" s="213"/>
      <c r="MWH179" s="213"/>
      <c r="MWI179" s="213"/>
      <c r="MWJ179" s="213"/>
      <c r="MWK179" s="213"/>
      <c r="MWL179" s="213"/>
      <c r="MWM179" s="213"/>
      <c r="MWN179" s="213"/>
      <c r="MWO179" s="213"/>
      <c r="MWP179" s="213"/>
      <c r="MWQ179" s="213"/>
      <c r="MWR179" s="213"/>
      <c r="MWS179" s="213"/>
      <c r="MWT179" s="213"/>
      <c r="MWU179" s="213"/>
      <c r="MWV179" s="213"/>
      <c r="MWW179" s="213"/>
      <c r="MWX179" s="213"/>
      <c r="MWY179" s="213"/>
      <c r="MWZ179" s="213"/>
      <c r="MXA179" s="213"/>
      <c r="MXB179" s="213"/>
      <c r="MXC179" s="213"/>
      <c r="MXD179" s="213"/>
      <c r="MXE179" s="213"/>
      <c r="MXF179" s="213"/>
      <c r="MXG179" s="213"/>
      <c r="MXH179" s="213"/>
      <c r="MXI179" s="213"/>
      <c r="MXJ179" s="213"/>
      <c r="MXK179" s="213"/>
      <c r="MXL179" s="213"/>
      <c r="MXM179" s="213"/>
      <c r="MXN179" s="213"/>
      <c r="MXO179" s="213"/>
      <c r="MXP179" s="213"/>
      <c r="MXQ179" s="213"/>
      <c r="MXR179" s="213"/>
      <c r="MXS179" s="213"/>
      <c r="MXT179" s="213"/>
      <c r="MXU179" s="213"/>
      <c r="MXV179" s="213"/>
      <c r="MXW179" s="213"/>
      <c r="MXX179" s="213"/>
      <c r="MXY179" s="213"/>
      <c r="MXZ179" s="213"/>
      <c r="MYA179" s="213"/>
      <c r="MYB179" s="213"/>
      <c r="MYC179" s="213"/>
      <c r="MYD179" s="213"/>
      <c r="MYE179" s="213"/>
      <c r="MYF179" s="213"/>
      <c r="MYG179" s="213"/>
      <c r="MYH179" s="213"/>
      <c r="MYI179" s="213"/>
      <c r="MYJ179" s="213"/>
      <c r="MYK179" s="213"/>
      <c r="MYL179" s="213"/>
      <c r="MYM179" s="213"/>
      <c r="MYN179" s="213"/>
      <c r="MYO179" s="213"/>
      <c r="MYP179" s="213"/>
      <c r="MYQ179" s="213"/>
      <c r="MYR179" s="213"/>
      <c r="MYS179" s="213"/>
      <c r="MYT179" s="213"/>
      <c r="MYU179" s="213"/>
      <c r="MYV179" s="213"/>
      <c r="MYW179" s="213"/>
      <c r="MYX179" s="213"/>
      <c r="MYY179" s="213"/>
      <c r="MYZ179" s="213"/>
      <c r="MZA179" s="213"/>
      <c r="MZB179" s="213"/>
      <c r="MZC179" s="213"/>
      <c r="MZD179" s="213"/>
      <c r="MZE179" s="213"/>
      <c r="MZF179" s="213"/>
      <c r="MZG179" s="213"/>
      <c r="MZH179" s="213"/>
      <c r="MZI179" s="213"/>
      <c r="MZJ179" s="213"/>
      <c r="MZK179" s="213"/>
      <c r="MZL179" s="213"/>
      <c r="MZM179" s="213"/>
      <c r="MZN179" s="213"/>
      <c r="MZO179" s="213"/>
      <c r="MZP179" s="213"/>
      <c r="MZQ179" s="213"/>
      <c r="MZR179" s="213"/>
      <c r="MZS179" s="213"/>
      <c r="MZT179" s="213"/>
      <c r="MZU179" s="213"/>
      <c r="MZV179" s="213"/>
      <c r="MZW179" s="213"/>
      <c r="MZX179" s="213"/>
      <c r="MZY179" s="213"/>
      <c r="MZZ179" s="213"/>
      <c r="NAA179" s="213"/>
      <c r="NAB179" s="213"/>
      <c r="NAC179" s="213"/>
      <c r="NAD179" s="213"/>
      <c r="NAE179" s="213"/>
      <c r="NAF179" s="213"/>
      <c r="NAG179" s="213"/>
      <c r="NAH179" s="213"/>
      <c r="NAI179" s="213"/>
      <c r="NAJ179" s="213"/>
      <c r="NAK179" s="213"/>
      <c r="NAL179" s="213"/>
      <c r="NAM179" s="213"/>
      <c r="NAN179" s="213"/>
      <c r="NAO179" s="213"/>
      <c r="NAP179" s="213"/>
      <c r="NAQ179" s="213"/>
      <c r="NAR179" s="213"/>
      <c r="NAS179" s="213"/>
      <c r="NAT179" s="213"/>
      <c r="NAU179" s="213"/>
      <c r="NAV179" s="213"/>
      <c r="NAW179" s="213"/>
      <c r="NAX179" s="213"/>
      <c r="NAY179" s="213"/>
      <c r="NAZ179" s="213"/>
      <c r="NBA179" s="213"/>
      <c r="NBB179" s="213"/>
      <c r="NBC179" s="213"/>
      <c r="NBD179" s="213"/>
      <c r="NBE179" s="213"/>
      <c r="NBF179" s="213"/>
      <c r="NBG179" s="213"/>
      <c r="NBH179" s="213"/>
      <c r="NBI179" s="213"/>
      <c r="NBJ179" s="213"/>
      <c r="NBK179" s="213"/>
      <c r="NBL179" s="213"/>
      <c r="NBM179" s="213"/>
      <c r="NBN179" s="213"/>
      <c r="NBO179" s="213"/>
      <c r="NBP179" s="213"/>
      <c r="NBQ179" s="213"/>
      <c r="NBR179" s="213"/>
      <c r="NBS179" s="213"/>
      <c r="NBT179" s="213"/>
      <c r="NBU179" s="213"/>
      <c r="NBV179" s="213"/>
      <c r="NBW179" s="213"/>
      <c r="NBX179" s="213"/>
      <c r="NBY179" s="213"/>
      <c r="NBZ179" s="213"/>
      <c r="NCA179" s="213"/>
      <c r="NCB179" s="213"/>
      <c r="NCC179" s="213"/>
      <c r="NCD179" s="213"/>
      <c r="NCE179" s="213"/>
      <c r="NCF179" s="213"/>
      <c r="NCG179" s="213"/>
      <c r="NCH179" s="213"/>
      <c r="NCI179" s="213"/>
      <c r="NCJ179" s="213"/>
      <c r="NCK179" s="213"/>
      <c r="NCL179" s="213"/>
      <c r="NCM179" s="213"/>
      <c r="NCN179" s="213"/>
      <c r="NCO179" s="213"/>
      <c r="NCP179" s="213"/>
      <c r="NCQ179" s="213"/>
      <c r="NCR179" s="213"/>
      <c r="NCS179" s="213"/>
      <c r="NCT179" s="213"/>
      <c r="NCU179" s="213"/>
      <c r="NCV179" s="213"/>
      <c r="NCW179" s="213"/>
      <c r="NCX179" s="213"/>
      <c r="NCY179" s="213"/>
      <c r="NCZ179" s="213"/>
      <c r="NDA179" s="213"/>
      <c r="NDB179" s="213"/>
      <c r="NDC179" s="213"/>
      <c r="NDD179" s="213"/>
      <c r="NDE179" s="213"/>
      <c r="NDF179" s="213"/>
      <c r="NDG179" s="213"/>
      <c r="NDH179" s="213"/>
      <c r="NDI179" s="213"/>
      <c r="NDJ179" s="213"/>
      <c r="NDK179" s="213"/>
      <c r="NDL179" s="213"/>
      <c r="NDM179" s="213"/>
      <c r="NDN179" s="213"/>
      <c r="NDO179" s="213"/>
      <c r="NDP179" s="213"/>
      <c r="NDQ179" s="213"/>
      <c r="NDR179" s="213"/>
      <c r="NDS179" s="213"/>
      <c r="NDT179" s="213"/>
      <c r="NDU179" s="213"/>
      <c r="NDV179" s="213"/>
      <c r="NDW179" s="213"/>
      <c r="NDX179" s="213"/>
      <c r="NDY179" s="213"/>
      <c r="NDZ179" s="213"/>
      <c r="NEA179" s="213"/>
      <c r="NEB179" s="213"/>
      <c r="NEC179" s="213"/>
      <c r="NED179" s="213"/>
      <c r="NEE179" s="213"/>
      <c r="NEF179" s="213"/>
      <c r="NEG179" s="213"/>
      <c r="NEH179" s="213"/>
      <c r="NEI179" s="213"/>
      <c r="NEJ179" s="213"/>
      <c r="NEK179" s="213"/>
      <c r="NEL179" s="213"/>
      <c r="NEM179" s="213"/>
      <c r="NEN179" s="213"/>
      <c r="NEO179" s="213"/>
      <c r="NEP179" s="213"/>
      <c r="NEQ179" s="213"/>
      <c r="NER179" s="213"/>
      <c r="NES179" s="213"/>
      <c r="NET179" s="213"/>
      <c r="NEU179" s="213"/>
      <c r="NEV179" s="213"/>
      <c r="NEW179" s="213"/>
      <c r="NEX179" s="213"/>
      <c r="NEY179" s="213"/>
      <c r="NEZ179" s="213"/>
      <c r="NFA179" s="213"/>
      <c r="NFB179" s="213"/>
      <c r="NFC179" s="213"/>
      <c r="NFD179" s="213"/>
      <c r="NFE179" s="213"/>
      <c r="NFF179" s="213"/>
      <c r="NFG179" s="213"/>
      <c r="NFH179" s="213"/>
      <c r="NFI179" s="213"/>
      <c r="NFJ179" s="213"/>
      <c r="NFK179" s="213"/>
      <c r="NFL179" s="213"/>
      <c r="NFM179" s="213"/>
      <c r="NFN179" s="213"/>
      <c r="NFO179" s="213"/>
      <c r="NFP179" s="213"/>
      <c r="NFQ179" s="213"/>
      <c r="NFR179" s="213"/>
      <c r="NFS179" s="213"/>
      <c r="NFT179" s="213"/>
      <c r="NFU179" s="213"/>
      <c r="NFV179" s="213"/>
      <c r="NFW179" s="213"/>
      <c r="NFX179" s="213"/>
      <c r="NFY179" s="213"/>
      <c r="NFZ179" s="213"/>
      <c r="NGA179" s="213"/>
      <c r="NGB179" s="213"/>
      <c r="NGC179" s="213"/>
      <c r="NGD179" s="213"/>
      <c r="NGE179" s="213"/>
      <c r="NGF179" s="213"/>
      <c r="NGG179" s="213"/>
      <c r="NGH179" s="213"/>
      <c r="NGI179" s="213"/>
      <c r="NGJ179" s="213"/>
      <c r="NGK179" s="213"/>
      <c r="NGL179" s="213"/>
      <c r="NGM179" s="213"/>
      <c r="NGN179" s="213"/>
      <c r="NGO179" s="213"/>
      <c r="NGP179" s="213"/>
      <c r="NGQ179" s="213"/>
      <c r="NGR179" s="213"/>
      <c r="NGS179" s="213"/>
      <c r="NGT179" s="213"/>
      <c r="NGU179" s="213"/>
      <c r="NGV179" s="213"/>
      <c r="NGW179" s="213"/>
      <c r="NGX179" s="213"/>
      <c r="NGY179" s="213"/>
      <c r="NGZ179" s="213"/>
      <c r="NHA179" s="213"/>
      <c r="NHB179" s="213"/>
      <c r="NHC179" s="213"/>
      <c r="NHD179" s="213"/>
      <c r="NHE179" s="213"/>
      <c r="NHF179" s="213"/>
      <c r="NHG179" s="213"/>
      <c r="NHH179" s="213"/>
      <c r="NHI179" s="213"/>
      <c r="NHJ179" s="213"/>
      <c r="NHK179" s="213"/>
      <c r="NHL179" s="213"/>
      <c r="NHM179" s="213"/>
      <c r="NHN179" s="213"/>
      <c r="NHO179" s="213"/>
      <c r="NHP179" s="213"/>
      <c r="NHQ179" s="213"/>
      <c r="NHR179" s="213"/>
      <c r="NHS179" s="213"/>
      <c r="NHT179" s="213"/>
      <c r="NHU179" s="213"/>
      <c r="NHV179" s="213"/>
      <c r="NHW179" s="213"/>
      <c r="NHX179" s="213"/>
      <c r="NHY179" s="213"/>
      <c r="NHZ179" s="213"/>
      <c r="NIA179" s="213"/>
      <c r="NIB179" s="213"/>
      <c r="NIC179" s="213"/>
      <c r="NID179" s="213"/>
      <c r="NIE179" s="213"/>
      <c r="NIF179" s="213"/>
      <c r="NIG179" s="213"/>
      <c r="NIH179" s="213"/>
      <c r="NII179" s="213"/>
      <c r="NIJ179" s="213"/>
      <c r="NIK179" s="213"/>
      <c r="NIL179" s="213"/>
      <c r="NIM179" s="213"/>
      <c r="NIN179" s="213"/>
      <c r="NIO179" s="213"/>
      <c r="NIP179" s="213"/>
      <c r="NIQ179" s="213"/>
      <c r="NIR179" s="213"/>
      <c r="NIS179" s="213"/>
      <c r="NIT179" s="213"/>
      <c r="NIU179" s="213"/>
      <c r="NIV179" s="213"/>
      <c r="NIW179" s="213"/>
      <c r="NIX179" s="213"/>
      <c r="NIY179" s="213"/>
      <c r="NIZ179" s="213"/>
      <c r="NJA179" s="213"/>
      <c r="NJB179" s="213"/>
      <c r="NJC179" s="213"/>
      <c r="NJD179" s="213"/>
      <c r="NJE179" s="213"/>
      <c r="NJF179" s="213"/>
      <c r="NJG179" s="213"/>
      <c r="NJH179" s="213"/>
      <c r="NJI179" s="213"/>
      <c r="NJJ179" s="213"/>
      <c r="NJK179" s="213"/>
      <c r="NJL179" s="213"/>
      <c r="NJM179" s="213"/>
      <c r="NJN179" s="213"/>
      <c r="NJO179" s="213"/>
      <c r="NJP179" s="213"/>
      <c r="NJQ179" s="213"/>
      <c r="NJR179" s="213"/>
      <c r="NJS179" s="213"/>
      <c r="NJT179" s="213"/>
      <c r="NJU179" s="213"/>
      <c r="NJV179" s="213"/>
      <c r="NJW179" s="213"/>
      <c r="NJX179" s="213"/>
      <c r="NJY179" s="213"/>
      <c r="NJZ179" s="213"/>
      <c r="NKA179" s="213"/>
      <c r="NKB179" s="213"/>
      <c r="NKC179" s="213"/>
      <c r="NKD179" s="213"/>
      <c r="NKE179" s="213"/>
      <c r="NKF179" s="213"/>
      <c r="NKG179" s="213"/>
      <c r="NKH179" s="213"/>
      <c r="NKI179" s="213"/>
      <c r="NKJ179" s="213"/>
      <c r="NKK179" s="213"/>
      <c r="NKL179" s="213"/>
      <c r="NKM179" s="213"/>
      <c r="NKN179" s="213"/>
      <c r="NKO179" s="213"/>
      <c r="NKP179" s="213"/>
      <c r="NKQ179" s="213"/>
      <c r="NKR179" s="213"/>
      <c r="NKS179" s="213"/>
      <c r="NKT179" s="213"/>
      <c r="NKU179" s="213"/>
      <c r="NKV179" s="213"/>
      <c r="NKW179" s="213"/>
      <c r="NKX179" s="213"/>
      <c r="NKY179" s="213"/>
      <c r="NKZ179" s="213"/>
      <c r="NLA179" s="213"/>
      <c r="NLB179" s="213"/>
      <c r="NLC179" s="213"/>
      <c r="NLD179" s="213"/>
      <c r="NLE179" s="213"/>
      <c r="NLF179" s="213"/>
      <c r="NLG179" s="213"/>
      <c r="NLH179" s="213"/>
      <c r="NLI179" s="213"/>
      <c r="NLJ179" s="213"/>
      <c r="NLK179" s="213"/>
      <c r="NLL179" s="213"/>
      <c r="NLM179" s="213"/>
      <c r="NLN179" s="213"/>
      <c r="NLO179" s="213"/>
      <c r="NLP179" s="213"/>
      <c r="NLQ179" s="213"/>
      <c r="NLR179" s="213"/>
      <c r="NLS179" s="213"/>
      <c r="NLT179" s="213"/>
      <c r="NLU179" s="213"/>
      <c r="NLV179" s="213"/>
      <c r="NLW179" s="213"/>
      <c r="NLX179" s="213"/>
      <c r="NLY179" s="213"/>
      <c r="NLZ179" s="213"/>
      <c r="NMA179" s="213"/>
      <c r="NMB179" s="213"/>
      <c r="NMC179" s="213"/>
      <c r="NMD179" s="213"/>
      <c r="NME179" s="213"/>
      <c r="NMF179" s="213"/>
      <c r="NMG179" s="213"/>
      <c r="NMH179" s="213"/>
      <c r="NMI179" s="213"/>
      <c r="NMJ179" s="213"/>
      <c r="NMK179" s="213"/>
      <c r="NML179" s="213"/>
      <c r="NMM179" s="213"/>
      <c r="NMN179" s="213"/>
      <c r="NMO179" s="213"/>
      <c r="NMP179" s="213"/>
      <c r="NMQ179" s="213"/>
      <c r="NMR179" s="213"/>
      <c r="NMS179" s="213"/>
      <c r="NMT179" s="213"/>
      <c r="NMU179" s="213"/>
      <c r="NMV179" s="213"/>
      <c r="NMW179" s="213"/>
      <c r="NMX179" s="213"/>
      <c r="NMY179" s="213"/>
      <c r="NMZ179" s="213"/>
      <c r="NNA179" s="213"/>
      <c r="NNB179" s="213"/>
      <c r="NNC179" s="213"/>
      <c r="NND179" s="213"/>
      <c r="NNE179" s="213"/>
      <c r="NNF179" s="213"/>
      <c r="NNG179" s="213"/>
      <c r="NNH179" s="213"/>
      <c r="NNI179" s="213"/>
      <c r="NNJ179" s="213"/>
      <c r="NNK179" s="213"/>
      <c r="NNL179" s="213"/>
      <c r="NNM179" s="213"/>
      <c r="NNN179" s="213"/>
      <c r="NNO179" s="213"/>
      <c r="NNP179" s="213"/>
      <c r="NNQ179" s="213"/>
      <c r="NNR179" s="213"/>
      <c r="NNS179" s="213"/>
      <c r="NNT179" s="213"/>
      <c r="NNU179" s="213"/>
      <c r="NNV179" s="213"/>
      <c r="NNW179" s="213"/>
      <c r="NNX179" s="213"/>
      <c r="NNY179" s="213"/>
      <c r="NNZ179" s="213"/>
      <c r="NOA179" s="213"/>
      <c r="NOB179" s="213"/>
      <c r="NOC179" s="213"/>
      <c r="NOD179" s="213"/>
      <c r="NOE179" s="213"/>
      <c r="NOF179" s="213"/>
      <c r="NOG179" s="213"/>
      <c r="NOH179" s="213"/>
      <c r="NOI179" s="213"/>
      <c r="NOJ179" s="213"/>
      <c r="NOK179" s="213"/>
      <c r="NOL179" s="213"/>
      <c r="NOM179" s="213"/>
      <c r="NON179" s="213"/>
      <c r="NOO179" s="213"/>
      <c r="NOP179" s="213"/>
      <c r="NOQ179" s="213"/>
      <c r="NOR179" s="213"/>
      <c r="NOS179" s="213"/>
      <c r="NOT179" s="213"/>
      <c r="NOU179" s="213"/>
      <c r="NOV179" s="213"/>
      <c r="NOW179" s="213"/>
      <c r="NOX179" s="213"/>
      <c r="NOY179" s="213"/>
      <c r="NOZ179" s="213"/>
      <c r="NPA179" s="213"/>
      <c r="NPB179" s="213"/>
      <c r="NPC179" s="213"/>
      <c r="NPD179" s="213"/>
      <c r="NPE179" s="213"/>
      <c r="NPF179" s="213"/>
      <c r="NPG179" s="213"/>
      <c r="NPH179" s="213"/>
      <c r="NPI179" s="213"/>
      <c r="NPJ179" s="213"/>
      <c r="NPK179" s="213"/>
      <c r="NPL179" s="213"/>
      <c r="NPM179" s="213"/>
      <c r="NPN179" s="213"/>
      <c r="NPO179" s="213"/>
      <c r="NPP179" s="213"/>
      <c r="NPQ179" s="213"/>
      <c r="NPR179" s="213"/>
      <c r="NPS179" s="213"/>
      <c r="NPT179" s="213"/>
      <c r="NPU179" s="213"/>
      <c r="NPV179" s="213"/>
      <c r="NPW179" s="213"/>
      <c r="NPX179" s="213"/>
      <c r="NPY179" s="213"/>
      <c r="NPZ179" s="213"/>
      <c r="NQA179" s="213"/>
      <c r="NQB179" s="213"/>
      <c r="NQC179" s="213"/>
      <c r="NQD179" s="213"/>
      <c r="NQE179" s="213"/>
      <c r="NQF179" s="213"/>
      <c r="NQG179" s="213"/>
      <c r="NQH179" s="213"/>
      <c r="NQI179" s="213"/>
      <c r="NQJ179" s="213"/>
      <c r="NQK179" s="213"/>
      <c r="NQL179" s="213"/>
      <c r="NQM179" s="213"/>
      <c r="NQN179" s="213"/>
      <c r="NQO179" s="213"/>
      <c r="NQP179" s="213"/>
      <c r="NQQ179" s="213"/>
      <c r="NQR179" s="213"/>
      <c r="NQS179" s="213"/>
      <c r="NQT179" s="213"/>
      <c r="NQU179" s="213"/>
      <c r="NQV179" s="213"/>
      <c r="NQW179" s="213"/>
      <c r="NQX179" s="213"/>
      <c r="NQY179" s="213"/>
      <c r="NQZ179" s="213"/>
      <c r="NRA179" s="213"/>
      <c r="NRB179" s="213"/>
      <c r="NRC179" s="213"/>
      <c r="NRD179" s="213"/>
      <c r="NRE179" s="213"/>
      <c r="NRF179" s="213"/>
      <c r="NRG179" s="213"/>
      <c r="NRH179" s="213"/>
      <c r="NRI179" s="213"/>
      <c r="NRJ179" s="213"/>
      <c r="NRK179" s="213"/>
      <c r="NRL179" s="213"/>
      <c r="NRM179" s="213"/>
      <c r="NRN179" s="213"/>
      <c r="NRO179" s="213"/>
      <c r="NRP179" s="213"/>
      <c r="NRQ179" s="213"/>
      <c r="NRR179" s="213"/>
      <c r="NRS179" s="213"/>
      <c r="NRT179" s="213"/>
      <c r="NRU179" s="213"/>
      <c r="NRV179" s="213"/>
      <c r="NRW179" s="213"/>
      <c r="NRX179" s="213"/>
      <c r="NRY179" s="213"/>
      <c r="NRZ179" s="213"/>
      <c r="NSA179" s="213"/>
      <c r="NSB179" s="213"/>
      <c r="NSC179" s="213"/>
      <c r="NSD179" s="213"/>
      <c r="NSE179" s="213"/>
      <c r="NSF179" s="213"/>
      <c r="NSG179" s="213"/>
      <c r="NSH179" s="213"/>
      <c r="NSI179" s="213"/>
      <c r="NSJ179" s="213"/>
      <c r="NSK179" s="213"/>
      <c r="NSL179" s="213"/>
      <c r="NSM179" s="213"/>
      <c r="NSN179" s="213"/>
      <c r="NSO179" s="213"/>
      <c r="NSP179" s="213"/>
      <c r="NSQ179" s="213"/>
      <c r="NSR179" s="213"/>
      <c r="NSS179" s="213"/>
      <c r="NST179" s="213"/>
      <c r="NSU179" s="213"/>
      <c r="NSV179" s="213"/>
      <c r="NSW179" s="213"/>
      <c r="NSX179" s="213"/>
      <c r="NSY179" s="213"/>
      <c r="NSZ179" s="213"/>
      <c r="NTA179" s="213"/>
      <c r="NTB179" s="213"/>
      <c r="NTC179" s="213"/>
      <c r="NTD179" s="213"/>
      <c r="NTE179" s="213"/>
      <c r="NTF179" s="213"/>
      <c r="NTG179" s="213"/>
      <c r="NTH179" s="213"/>
      <c r="NTI179" s="213"/>
      <c r="NTJ179" s="213"/>
      <c r="NTK179" s="213"/>
      <c r="NTL179" s="213"/>
      <c r="NTM179" s="213"/>
      <c r="NTN179" s="213"/>
      <c r="NTO179" s="213"/>
      <c r="NTP179" s="213"/>
      <c r="NTQ179" s="213"/>
      <c r="NTR179" s="213"/>
      <c r="NTS179" s="213"/>
      <c r="NTT179" s="213"/>
      <c r="NTU179" s="213"/>
      <c r="NTV179" s="213"/>
      <c r="NTW179" s="213"/>
      <c r="NTX179" s="213"/>
      <c r="NTY179" s="213"/>
      <c r="NTZ179" s="213"/>
      <c r="NUA179" s="213"/>
      <c r="NUB179" s="213"/>
      <c r="NUC179" s="213"/>
      <c r="NUD179" s="213"/>
      <c r="NUE179" s="213"/>
      <c r="NUF179" s="213"/>
      <c r="NUG179" s="213"/>
      <c r="NUH179" s="213"/>
      <c r="NUI179" s="213"/>
      <c r="NUJ179" s="213"/>
      <c r="NUK179" s="213"/>
      <c r="NUL179" s="213"/>
      <c r="NUM179" s="213"/>
      <c r="NUN179" s="213"/>
      <c r="NUO179" s="213"/>
      <c r="NUP179" s="213"/>
      <c r="NUQ179" s="213"/>
      <c r="NUR179" s="213"/>
      <c r="NUS179" s="213"/>
      <c r="NUT179" s="213"/>
      <c r="NUU179" s="213"/>
      <c r="NUV179" s="213"/>
      <c r="NUW179" s="213"/>
      <c r="NUX179" s="213"/>
      <c r="NUY179" s="213"/>
      <c r="NUZ179" s="213"/>
      <c r="NVA179" s="213"/>
      <c r="NVB179" s="213"/>
      <c r="NVC179" s="213"/>
      <c r="NVD179" s="213"/>
      <c r="NVE179" s="213"/>
      <c r="NVF179" s="213"/>
      <c r="NVG179" s="213"/>
      <c r="NVH179" s="213"/>
      <c r="NVI179" s="213"/>
      <c r="NVJ179" s="213"/>
      <c r="NVK179" s="213"/>
      <c r="NVL179" s="213"/>
      <c r="NVM179" s="213"/>
      <c r="NVN179" s="213"/>
      <c r="NVO179" s="213"/>
      <c r="NVP179" s="213"/>
      <c r="NVQ179" s="213"/>
      <c r="NVR179" s="213"/>
      <c r="NVS179" s="213"/>
      <c r="NVT179" s="213"/>
      <c r="NVU179" s="213"/>
      <c r="NVV179" s="213"/>
      <c r="NVW179" s="213"/>
      <c r="NVX179" s="213"/>
      <c r="NVY179" s="213"/>
      <c r="NVZ179" s="213"/>
      <c r="NWA179" s="213"/>
      <c r="NWB179" s="213"/>
      <c r="NWC179" s="213"/>
      <c r="NWD179" s="213"/>
      <c r="NWE179" s="213"/>
      <c r="NWF179" s="213"/>
      <c r="NWG179" s="213"/>
      <c r="NWH179" s="213"/>
      <c r="NWI179" s="213"/>
      <c r="NWJ179" s="213"/>
      <c r="NWK179" s="213"/>
      <c r="NWL179" s="213"/>
      <c r="NWM179" s="213"/>
      <c r="NWN179" s="213"/>
      <c r="NWO179" s="213"/>
      <c r="NWP179" s="213"/>
      <c r="NWQ179" s="213"/>
      <c r="NWR179" s="213"/>
      <c r="NWS179" s="213"/>
      <c r="NWT179" s="213"/>
      <c r="NWU179" s="213"/>
      <c r="NWV179" s="213"/>
      <c r="NWW179" s="213"/>
      <c r="NWX179" s="213"/>
      <c r="NWY179" s="213"/>
      <c r="NWZ179" s="213"/>
      <c r="NXA179" s="213"/>
      <c r="NXB179" s="213"/>
      <c r="NXC179" s="213"/>
      <c r="NXD179" s="213"/>
      <c r="NXE179" s="213"/>
      <c r="NXF179" s="213"/>
      <c r="NXG179" s="213"/>
      <c r="NXH179" s="213"/>
      <c r="NXI179" s="213"/>
      <c r="NXJ179" s="213"/>
      <c r="NXK179" s="213"/>
      <c r="NXL179" s="213"/>
      <c r="NXM179" s="213"/>
      <c r="NXN179" s="213"/>
      <c r="NXO179" s="213"/>
      <c r="NXP179" s="213"/>
      <c r="NXQ179" s="213"/>
      <c r="NXR179" s="213"/>
      <c r="NXS179" s="213"/>
      <c r="NXT179" s="213"/>
      <c r="NXU179" s="213"/>
      <c r="NXV179" s="213"/>
      <c r="NXW179" s="213"/>
      <c r="NXX179" s="213"/>
      <c r="NXY179" s="213"/>
      <c r="NXZ179" s="213"/>
      <c r="NYA179" s="213"/>
      <c r="NYB179" s="213"/>
      <c r="NYC179" s="213"/>
      <c r="NYD179" s="213"/>
      <c r="NYE179" s="213"/>
      <c r="NYF179" s="213"/>
      <c r="NYG179" s="213"/>
      <c r="NYH179" s="213"/>
      <c r="NYI179" s="213"/>
      <c r="NYJ179" s="213"/>
      <c r="NYK179" s="213"/>
      <c r="NYL179" s="213"/>
      <c r="NYM179" s="213"/>
      <c r="NYN179" s="213"/>
      <c r="NYO179" s="213"/>
      <c r="NYP179" s="213"/>
      <c r="NYQ179" s="213"/>
      <c r="NYR179" s="213"/>
      <c r="NYS179" s="213"/>
      <c r="NYT179" s="213"/>
      <c r="NYU179" s="213"/>
      <c r="NYV179" s="213"/>
      <c r="NYW179" s="213"/>
      <c r="NYX179" s="213"/>
      <c r="NYY179" s="213"/>
      <c r="NYZ179" s="213"/>
      <c r="NZA179" s="213"/>
      <c r="NZB179" s="213"/>
      <c r="NZC179" s="213"/>
      <c r="NZD179" s="213"/>
      <c r="NZE179" s="213"/>
      <c r="NZF179" s="213"/>
      <c r="NZG179" s="213"/>
      <c r="NZH179" s="213"/>
      <c r="NZI179" s="213"/>
      <c r="NZJ179" s="213"/>
      <c r="NZK179" s="213"/>
      <c r="NZL179" s="213"/>
      <c r="NZM179" s="213"/>
      <c r="NZN179" s="213"/>
      <c r="NZO179" s="213"/>
      <c r="NZP179" s="213"/>
      <c r="NZQ179" s="213"/>
      <c r="NZR179" s="213"/>
      <c r="NZS179" s="213"/>
      <c r="NZT179" s="213"/>
      <c r="NZU179" s="213"/>
      <c r="NZV179" s="213"/>
      <c r="NZW179" s="213"/>
      <c r="NZX179" s="213"/>
      <c r="NZY179" s="213"/>
      <c r="NZZ179" s="213"/>
      <c r="OAA179" s="213"/>
      <c r="OAB179" s="213"/>
      <c r="OAC179" s="213"/>
      <c r="OAD179" s="213"/>
      <c r="OAE179" s="213"/>
      <c r="OAF179" s="213"/>
      <c r="OAG179" s="213"/>
      <c r="OAH179" s="213"/>
      <c r="OAI179" s="213"/>
      <c r="OAJ179" s="213"/>
      <c r="OAK179" s="213"/>
      <c r="OAL179" s="213"/>
      <c r="OAM179" s="213"/>
      <c r="OAN179" s="213"/>
      <c r="OAO179" s="213"/>
      <c r="OAP179" s="213"/>
      <c r="OAQ179" s="213"/>
      <c r="OAR179" s="213"/>
      <c r="OAS179" s="213"/>
      <c r="OAT179" s="213"/>
      <c r="OAU179" s="213"/>
      <c r="OAV179" s="213"/>
      <c r="OAW179" s="213"/>
      <c r="OAX179" s="213"/>
      <c r="OAY179" s="213"/>
      <c r="OAZ179" s="213"/>
      <c r="OBA179" s="213"/>
      <c r="OBB179" s="213"/>
      <c r="OBC179" s="213"/>
      <c r="OBD179" s="213"/>
      <c r="OBE179" s="213"/>
      <c r="OBF179" s="213"/>
      <c r="OBG179" s="213"/>
      <c r="OBH179" s="213"/>
      <c r="OBI179" s="213"/>
      <c r="OBJ179" s="213"/>
      <c r="OBK179" s="213"/>
      <c r="OBL179" s="213"/>
      <c r="OBM179" s="213"/>
      <c r="OBN179" s="213"/>
      <c r="OBO179" s="213"/>
      <c r="OBP179" s="213"/>
      <c r="OBQ179" s="213"/>
      <c r="OBR179" s="213"/>
      <c r="OBS179" s="213"/>
      <c r="OBT179" s="213"/>
      <c r="OBU179" s="213"/>
      <c r="OBV179" s="213"/>
      <c r="OBW179" s="213"/>
      <c r="OBX179" s="213"/>
      <c r="OBY179" s="213"/>
      <c r="OBZ179" s="213"/>
      <c r="OCA179" s="213"/>
      <c r="OCB179" s="213"/>
      <c r="OCC179" s="213"/>
      <c r="OCD179" s="213"/>
      <c r="OCE179" s="213"/>
      <c r="OCF179" s="213"/>
      <c r="OCG179" s="213"/>
      <c r="OCH179" s="213"/>
      <c r="OCI179" s="213"/>
      <c r="OCJ179" s="213"/>
      <c r="OCK179" s="213"/>
      <c r="OCL179" s="213"/>
      <c r="OCM179" s="213"/>
      <c r="OCN179" s="213"/>
      <c r="OCO179" s="213"/>
      <c r="OCP179" s="213"/>
      <c r="OCQ179" s="213"/>
      <c r="OCR179" s="213"/>
      <c r="OCS179" s="213"/>
      <c r="OCT179" s="213"/>
      <c r="OCU179" s="213"/>
      <c r="OCV179" s="213"/>
      <c r="OCW179" s="213"/>
      <c r="OCX179" s="213"/>
      <c r="OCY179" s="213"/>
      <c r="OCZ179" s="213"/>
      <c r="ODA179" s="213"/>
      <c r="ODB179" s="213"/>
      <c r="ODC179" s="213"/>
      <c r="ODD179" s="213"/>
      <c r="ODE179" s="213"/>
      <c r="ODF179" s="213"/>
      <c r="ODG179" s="213"/>
      <c r="ODH179" s="213"/>
      <c r="ODI179" s="213"/>
      <c r="ODJ179" s="213"/>
      <c r="ODK179" s="213"/>
      <c r="ODL179" s="213"/>
      <c r="ODM179" s="213"/>
      <c r="ODN179" s="213"/>
      <c r="ODO179" s="213"/>
      <c r="ODP179" s="213"/>
      <c r="ODQ179" s="213"/>
      <c r="ODR179" s="213"/>
      <c r="ODS179" s="213"/>
      <c r="ODT179" s="213"/>
      <c r="ODU179" s="213"/>
      <c r="ODV179" s="213"/>
      <c r="ODW179" s="213"/>
      <c r="ODX179" s="213"/>
      <c r="ODY179" s="213"/>
      <c r="ODZ179" s="213"/>
      <c r="OEA179" s="213"/>
      <c r="OEB179" s="213"/>
      <c r="OEC179" s="213"/>
      <c r="OED179" s="213"/>
      <c r="OEE179" s="213"/>
      <c r="OEF179" s="213"/>
      <c r="OEG179" s="213"/>
      <c r="OEH179" s="213"/>
      <c r="OEI179" s="213"/>
      <c r="OEJ179" s="213"/>
      <c r="OEK179" s="213"/>
      <c r="OEL179" s="213"/>
      <c r="OEM179" s="213"/>
      <c r="OEN179" s="213"/>
      <c r="OEO179" s="213"/>
      <c r="OEP179" s="213"/>
      <c r="OEQ179" s="213"/>
      <c r="OER179" s="213"/>
      <c r="OES179" s="213"/>
      <c r="OET179" s="213"/>
      <c r="OEU179" s="213"/>
      <c r="OEV179" s="213"/>
      <c r="OEW179" s="213"/>
      <c r="OEX179" s="213"/>
      <c r="OEY179" s="213"/>
      <c r="OEZ179" s="213"/>
      <c r="OFA179" s="213"/>
      <c r="OFB179" s="213"/>
      <c r="OFC179" s="213"/>
      <c r="OFD179" s="213"/>
      <c r="OFE179" s="213"/>
      <c r="OFF179" s="213"/>
      <c r="OFG179" s="213"/>
      <c r="OFH179" s="213"/>
      <c r="OFI179" s="213"/>
      <c r="OFJ179" s="213"/>
      <c r="OFK179" s="213"/>
      <c r="OFL179" s="213"/>
      <c r="OFM179" s="213"/>
      <c r="OFN179" s="213"/>
      <c r="OFO179" s="213"/>
      <c r="OFP179" s="213"/>
      <c r="OFQ179" s="213"/>
      <c r="OFR179" s="213"/>
      <c r="OFS179" s="213"/>
      <c r="OFT179" s="213"/>
      <c r="OFU179" s="213"/>
      <c r="OFV179" s="213"/>
      <c r="OFW179" s="213"/>
      <c r="OFX179" s="213"/>
      <c r="OFY179" s="213"/>
      <c r="OFZ179" s="213"/>
      <c r="OGA179" s="213"/>
      <c r="OGB179" s="213"/>
      <c r="OGC179" s="213"/>
      <c r="OGD179" s="213"/>
      <c r="OGE179" s="213"/>
      <c r="OGF179" s="213"/>
      <c r="OGG179" s="213"/>
      <c r="OGH179" s="213"/>
      <c r="OGI179" s="213"/>
      <c r="OGJ179" s="213"/>
      <c r="OGK179" s="213"/>
      <c r="OGL179" s="213"/>
      <c r="OGM179" s="213"/>
      <c r="OGN179" s="213"/>
      <c r="OGO179" s="213"/>
      <c r="OGP179" s="213"/>
      <c r="OGQ179" s="213"/>
      <c r="OGR179" s="213"/>
      <c r="OGS179" s="213"/>
      <c r="OGT179" s="213"/>
      <c r="OGU179" s="213"/>
      <c r="OGV179" s="213"/>
      <c r="OGW179" s="213"/>
      <c r="OGX179" s="213"/>
      <c r="OGY179" s="213"/>
      <c r="OGZ179" s="213"/>
      <c r="OHA179" s="213"/>
      <c r="OHB179" s="213"/>
      <c r="OHC179" s="213"/>
      <c r="OHD179" s="213"/>
      <c r="OHE179" s="213"/>
      <c r="OHF179" s="213"/>
      <c r="OHG179" s="213"/>
      <c r="OHH179" s="213"/>
      <c r="OHI179" s="213"/>
      <c r="OHJ179" s="213"/>
      <c r="OHK179" s="213"/>
      <c r="OHL179" s="213"/>
      <c r="OHM179" s="213"/>
      <c r="OHN179" s="213"/>
      <c r="OHO179" s="213"/>
      <c r="OHP179" s="213"/>
      <c r="OHQ179" s="213"/>
      <c r="OHR179" s="213"/>
      <c r="OHS179" s="213"/>
      <c r="OHT179" s="213"/>
      <c r="OHU179" s="213"/>
      <c r="OHV179" s="213"/>
      <c r="OHW179" s="213"/>
      <c r="OHX179" s="213"/>
      <c r="OHY179" s="213"/>
      <c r="OHZ179" s="213"/>
      <c r="OIA179" s="213"/>
      <c r="OIB179" s="213"/>
      <c r="OIC179" s="213"/>
      <c r="OID179" s="213"/>
      <c r="OIE179" s="213"/>
      <c r="OIF179" s="213"/>
      <c r="OIG179" s="213"/>
      <c r="OIH179" s="213"/>
      <c r="OII179" s="213"/>
      <c r="OIJ179" s="213"/>
      <c r="OIK179" s="213"/>
      <c r="OIL179" s="213"/>
      <c r="OIM179" s="213"/>
      <c r="OIN179" s="213"/>
      <c r="OIO179" s="213"/>
      <c r="OIP179" s="213"/>
      <c r="OIQ179" s="213"/>
      <c r="OIR179" s="213"/>
      <c r="OIS179" s="213"/>
      <c r="OIT179" s="213"/>
      <c r="OIU179" s="213"/>
      <c r="OIV179" s="213"/>
      <c r="OIW179" s="213"/>
      <c r="OIX179" s="213"/>
      <c r="OIY179" s="213"/>
      <c r="OIZ179" s="213"/>
      <c r="OJA179" s="213"/>
      <c r="OJB179" s="213"/>
      <c r="OJC179" s="213"/>
      <c r="OJD179" s="213"/>
      <c r="OJE179" s="213"/>
      <c r="OJF179" s="213"/>
      <c r="OJG179" s="213"/>
      <c r="OJH179" s="213"/>
      <c r="OJI179" s="213"/>
      <c r="OJJ179" s="213"/>
      <c r="OJK179" s="213"/>
      <c r="OJL179" s="213"/>
      <c r="OJM179" s="213"/>
      <c r="OJN179" s="213"/>
      <c r="OJO179" s="213"/>
      <c r="OJP179" s="213"/>
      <c r="OJQ179" s="213"/>
      <c r="OJR179" s="213"/>
      <c r="OJS179" s="213"/>
      <c r="OJT179" s="213"/>
      <c r="OJU179" s="213"/>
      <c r="OJV179" s="213"/>
      <c r="OJW179" s="213"/>
      <c r="OJX179" s="213"/>
      <c r="OJY179" s="213"/>
      <c r="OJZ179" s="213"/>
      <c r="OKA179" s="213"/>
      <c r="OKB179" s="213"/>
      <c r="OKC179" s="213"/>
      <c r="OKD179" s="213"/>
      <c r="OKE179" s="213"/>
      <c r="OKF179" s="213"/>
      <c r="OKG179" s="213"/>
      <c r="OKH179" s="213"/>
      <c r="OKI179" s="213"/>
      <c r="OKJ179" s="213"/>
      <c r="OKK179" s="213"/>
      <c r="OKL179" s="213"/>
      <c r="OKM179" s="213"/>
      <c r="OKN179" s="213"/>
      <c r="OKO179" s="213"/>
      <c r="OKP179" s="213"/>
      <c r="OKQ179" s="213"/>
      <c r="OKR179" s="213"/>
      <c r="OKS179" s="213"/>
      <c r="OKT179" s="213"/>
      <c r="OKU179" s="213"/>
      <c r="OKV179" s="213"/>
      <c r="OKW179" s="213"/>
      <c r="OKX179" s="213"/>
      <c r="OKY179" s="213"/>
      <c r="OKZ179" s="213"/>
      <c r="OLA179" s="213"/>
      <c r="OLB179" s="213"/>
      <c r="OLC179" s="213"/>
      <c r="OLD179" s="213"/>
      <c r="OLE179" s="213"/>
      <c r="OLF179" s="213"/>
      <c r="OLG179" s="213"/>
      <c r="OLH179" s="213"/>
      <c r="OLI179" s="213"/>
      <c r="OLJ179" s="213"/>
      <c r="OLK179" s="213"/>
      <c r="OLL179" s="213"/>
      <c r="OLM179" s="213"/>
      <c r="OLN179" s="213"/>
      <c r="OLO179" s="213"/>
      <c r="OLP179" s="213"/>
      <c r="OLQ179" s="213"/>
      <c r="OLR179" s="213"/>
      <c r="OLS179" s="213"/>
      <c r="OLT179" s="213"/>
      <c r="OLU179" s="213"/>
      <c r="OLV179" s="213"/>
      <c r="OLW179" s="213"/>
      <c r="OLX179" s="213"/>
      <c r="OLY179" s="213"/>
      <c r="OLZ179" s="213"/>
      <c r="OMA179" s="213"/>
      <c r="OMB179" s="213"/>
      <c r="OMC179" s="213"/>
      <c r="OMD179" s="213"/>
      <c r="OME179" s="213"/>
      <c r="OMF179" s="213"/>
      <c r="OMG179" s="213"/>
      <c r="OMH179" s="213"/>
      <c r="OMI179" s="213"/>
      <c r="OMJ179" s="213"/>
      <c r="OMK179" s="213"/>
      <c r="OML179" s="213"/>
      <c r="OMM179" s="213"/>
      <c r="OMN179" s="213"/>
      <c r="OMO179" s="213"/>
      <c r="OMP179" s="213"/>
      <c r="OMQ179" s="213"/>
      <c r="OMR179" s="213"/>
      <c r="OMS179" s="213"/>
      <c r="OMT179" s="213"/>
      <c r="OMU179" s="213"/>
      <c r="OMV179" s="213"/>
      <c r="OMW179" s="213"/>
      <c r="OMX179" s="213"/>
      <c r="OMY179" s="213"/>
      <c r="OMZ179" s="213"/>
      <c r="ONA179" s="213"/>
      <c r="ONB179" s="213"/>
      <c r="ONC179" s="213"/>
      <c r="OND179" s="213"/>
      <c r="ONE179" s="213"/>
      <c r="ONF179" s="213"/>
      <c r="ONG179" s="213"/>
      <c r="ONH179" s="213"/>
      <c r="ONI179" s="213"/>
      <c r="ONJ179" s="213"/>
      <c r="ONK179" s="213"/>
      <c r="ONL179" s="213"/>
      <c r="ONM179" s="213"/>
      <c r="ONN179" s="213"/>
      <c r="ONO179" s="213"/>
      <c r="ONP179" s="213"/>
      <c r="ONQ179" s="213"/>
      <c r="ONR179" s="213"/>
      <c r="ONS179" s="213"/>
      <c r="ONT179" s="213"/>
      <c r="ONU179" s="213"/>
      <c r="ONV179" s="213"/>
      <c r="ONW179" s="213"/>
      <c r="ONX179" s="213"/>
      <c r="ONY179" s="213"/>
      <c r="ONZ179" s="213"/>
      <c r="OOA179" s="213"/>
      <c r="OOB179" s="213"/>
      <c r="OOC179" s="213"/>
      <c r="OOD179" s="213"/>
      <c r="OOE179" s="213"/>
      <c r="OOF179" s="213"/>
      <c r="OOG179" s="213"/>
      <c r="OOH179" s="213"/>
      <c r="OOI179" s="213"/>
      <c r="OOJ179" s="213"/>
      <c r="OOK179" s="213"/>
      <c r="OOL179" s="213"/>
      <c r="OOM179" s="213"/>
      <c r="OON179" s="213"/>
      <c r="OOO179" s="213"/>
      <c r="OOP179" s="213"/>
      <c r="OOQ179" s="213"/>
      <c r="OOR179" s="213"/>
      <c r="OOS179" s="213"/>
      <c r="OOT179" s="213"/>
      <c r="OOU179" s="213"/>
      <c r="OOV179" s="213"/>
      <c r="OOW179" s="213"/>
      <c r="OOX179" s="213"/>
      <c r="OOY179" s="213"/>
      <c r="OOZ179" s="213"/>
      <c r="OPA179" s="213"/>
      <c r="OPB179" s="213"/>
      <c r="OPC179" s="213"/>
      <c r="OPD179" s="213"/>
      <c r="OPE179" s="213"/>
      <c r="OPF179" s="213"/>
      <c r="OPG179" s="213"/>
      <c r="OPH179" s="213"/>
      <c r="OPI179" s="213"/>
      <c r="OPJ179" s="213"/>
      <c r="OPK179" s="213"/>
      <c r="OPL179" s="213"/>
      <c r="OPM179" s="213"/>
      <c r="OPN179" s="213"/>
      <c r="OPO179" s="213"/>
      <c r="OPP179" s="213"/>
      <c r="OPQ179" s="213"/>
      <c r="OPR179" s="213"/>
      <c r="OPS179" s="213"/>
      <c r="OPT179" s="213"/>
      <c r="OPU179" s="213"/>
      <c r="OPV179" s="213"/>
      <c r="OPW179" s="213"/>
      <c r="OPX179" s="213"/>
      <c r="OPY179" s="213"/>
      <c r="OPZ179" s="213"/>
      <c r="OQA179" s="213"/>
      <c r="OQB179" s="213"/>
      <c r="OQC179" s="213"/>
      <c r="OQD179" s="213"/>
      <c r="OQE179" s="213"/>
      <c r="OQF179" s="213"/>
      <c r="OQG179" s="213"/>
      <c r="OQH179" s="213"/>
      <c r="OQI179" s="213"/>
      <c r="OQJ179" s="213"/>
      <c r="OQK179" s="213"/>
      <c r="OQL179" s="213"/>
      <c r="OQM179" s="213"/>
      <c r="OQN179" s="213"/>
      <c r="OQO179" s="213"/>
      <c r="OQP179" s="213"/>
      <c r="OQQ179" s="213"/>
      <c r="OQR179" s="213"/>
      <c r="OQS179" s="213"/>
      <c r="OQT179" s="213"/>
      <c r="OQU179" s="213"/>
      <c r="OQV179" s="213"/>
      <c r="OQW179" s="213"/>
      <c r="OQX179" s="213"/>
      <c r="OQY179" s="213"/>
      <c r="OQZ179" s="213"/>
      <c r="ORA179" s="213"/>
      <c r="ORB179" s="213"/>
      <c r="ORC179" s="213"/>
      <c r="ORD179" s="213"/>
      <c r="ORE179" s="213"/>
      <c r="ORF179" s="213"/>
      <c r="ORG179" s="213"/>
      <c r="ORH179" s="213"/>
      <c r="ORI179" s="213"/>
      <c r="ORJ179" s="213"/>
      <c r="ORK179" s="213"/>
      <c r="ORL179" s="213"/>
      <c r="ORM179" s="213"/>
      <c r="ORN179" s="213"/>
      <c r="ORO179" s="213"/>
      <c r="ORP179" s="213"/>
      <c r="ORQ179" s="213"/>
      <c r="ORR179" s="213"/>
      <c r="ORS179" s="213"/>
      <c r="ORT179" s="213"/>
      <c r="ORU179" s="213"/>
      <c r="ORV179" s="213"/>
      <c r="ORW179" s="213"/>
      <c r="ORX179" s="213"/>
      <c r="ORY179" s="213"/>
      <c r="ORZ179" s="213"/>
      <c r="OSA179" s="213"/>
      <c r="OSB179" s="213"/>
      <c r="OSC179" s="213"/>
      <c r="OSD179" s="213"/>
      <c r="OSE179" s="213"/>
      <c r="OSF179" s="213"/>
      <c r="OSG179" s="213"/>
      <c r="OSH179" s="213"/>
      <c r="OSI179" s="213"/>
      <c r="OSJ179" s="213"/>
      <c r="OSK179" s="213"/>
      <c r="OSL179" s="213"/>
      <c r="OSM179" s="213"/>
      <c r="OSN179" s="213"/>
      <c r="OSO179" s="213"/>
      <c r="OSP179" s="213"/>
      <c r="OSQ179" s="213"/>
      <c r="OSR179" s="213"/>
      <c r="OSS179" s="213"/>
      <c r="OST179" s="213"/>
      <c r="OSU179" s="213"/>
      <c r="OSV179" s="213"/>
      <c r="OSW179" s="213"/>
      <c r="OSX179" s="213"/>
      <c r="OSY179" s="213"/>
      <c r="OSZ179" s="213"/>
      <c r="OTA179" s="213"/>
      <c r="OTB179" s="213"/>
      <c r="OTC179" s="213"/>
      <c r="OTD179" s="213"/>
      <c r="OTE179" s="213"/>
      <c r="OTF179" s="213"/>
      <c r="OTG179" s="213"/>
      <c r="OTH179" s="213"/>
      <c r="OTI179" s="213"/>
      <c r="OTJ179" s="213"/>
      <c r="OTK179" s="213"/>
      <c r="OTL179" s="213"/>
      <c r="OTM179" s="213"/>
      <c r="OTN179" s="213"/>
      <c r="OTO179" s="213"/>
      <c r="OTP179" s="213"/>
      <c r="OTQ179" s="213"/>
      <c r="OTR179" s="213"/>
      <c r="OTS179" s="213"/>
      <c r="OTT179" s="213"/>
      <c r="OTU179" s="213"/>
      <c r="OTV179" s="213"/>
      <c r="OTW179" s="213"/>
      <c r="OTX179" s="213"/>
      <c r="OTY179" s="213"/>
      <c r="OTZ179" s="213"/>
      <c r="OUA179" s="213"/>
      <c r="OUB179" s="213"/>
      <c r="OUC179" s="213"/>
      <c r="OUD179" s="213"/>
      <c r="OUE179" s="213"/>
      <c r="OUF179" s="213"/>
      <c r="OUG179" s="213"/>
      <c r="OUH179" s="213"/>
      <c r="OUI179" s="213"/>
      <c r="OUJ179" s="213"/>
      <c r="OUK179" s="213"/>
      <c r="OUL179" s="213"/>
      <c r="OUM179" s="213"/>
      <c r="OUN179" s="213"/>
      <c r="OUO179" s="213"/>
      <c r="OUP179" s="213"/>
      <c r="OUQ179" s="213"/>
      <c r="OUR179" s="213"/>
      <c r="OUS179" s="213"/>
      <c r="OUT179" s="213"/>
      <c r="OUU179" s="213"/>
      <c r="OUV179" s="213"/>
      <c r="OUW179" s="213"/>
      <c r="OUX179" s="213"/>
      <c r="OUY179" s="213"/>
      <c r="OUZ179" s="213"/>
      <c r="OVA179" s="213"/>
      <c r="OVB179" s="213"/>
      <c r="OVC179" s="213"/>
      <c r="OVD179" s="213"/>
      <c r="OVE179" s="213"/>
      <c r="OVF179" s="213"/>
      <c r="OVG179" s="213"/>
      <c r="OVH179" s="213"/>
      <c r="OVI179" s="213"/>
      <c r="OVJ179" s="213"/>
      <c r="OVK179" s="213"/>
      <c r="OVL179" s="213"/>
      <c r="OVM179" s="213"/>
      <c r="OVN179" s="213"/>
      <c r="OVO179" s="213"/>
      <c r="OVP179" s="213"/>
      <c r="OVQ179" s="213"/>
      <c r="OVR179" s="213"/>
      <c r="OVS179" s="213"/>
      <c r="OVT179" s="213"/>
      <c r="OVU179" s="213"/>
      <c r="OVV179" s="213"/>
      <c r="OVW179" s="213"/>
      <c r="OVX179" s="213"/>
      <c r="OVY179" s="213"/>
      <c r="OVZ179" s="213"/>
      <c r="OWA179" s="213"/>
      <c r="OWB179" s="213"/>
      <c r="OWC179" s="213"/>
      <c r="OWD179" s="213"/>
      <c r="OWE179" s="213"/>
      <c r="OWF179" s="213"/>
      <c r="OWG179" s="213"/>
      <c r="OWH179" s="213"/>
      <c r="OWI179" s="213"/>
      <c r="OWJ179" s="213"/>
      <c r="OWK179" s="213"/>
      <c r="OWL179" s="213"/>
      <c r="OWM179" s="213"/>
      <c r="OWN179" s="213"/>
      <c r="OWO179" s="213"/>
      <c r="OWP179" s="213"/>
      <c r="OWQ179" s="213"/>
      <c r="OWR179" s="213"/>
      <c r="OWS179" s="213"/>
      <c r="OWT179" s="213"/>
      <c r="OWU179" s="213"/>
      <c r="OWV179" s="213"/>
      <c r="OWW179" s="213"/>
      <c r="OWX179" s="213"/>
      <c r="OWY179" s="213"/>
      <c r="OWZ179" s="213"/>
      <c r="OXA179" s="213"/>
      <c r="OXB179" s="213"/>
      <c r="OXC179" s="213"/>
      <c r="OXD179" s="213"/>
      <c r="OXE179" s="213"/>
      <c r="OXF179" s="213"/>
      <c r="OXG179" s="213"/>
      <c r="OXH179" s="213"/>
      <c r="OXI179" s="213"/>
      <c r="OXJ179" s="213"/>
      <c r="OXK179" s="213"/>
      <c r="OXL179" s="213"/>
      <c r="OXM179" s="213"/>
      <c r="OXN179" s="213"/>
      <c r="OXO179" s="213"/>
      <c r="OXP179" s="213"/>
      <c r="OXQ179" s="213"/>
      <c r="OXR179" s="213"/>
      <c r="OXS179" s="213"/>
      <c r="OXT179" s="213"/>
      <c r="OXU179" s="213"/>
      <c r="OXV179" s="213"/>
      <c r="OXW179" s="213"/>
      <c r="OXX179" s="213"/>
      <c r="OXY179" s="213"/>
      <c r="OXZ179" s="213"/>
      <c r="OYA179" s="213"/>
      <c r="OYB179" s="213"/>
      <c r="OYC179" s="213"/>
      <c r="OYD179" s="213"/>
      <c r="OYE179" s="213"/>
      <c r="OYF179" s="213"/>
      <c r="OYG179" s="213"/>
      <c r="OYH179" s="213"/>
      <c r="OYI179" s="213"/>
      <c r="OYJ179" s="213"/>
      <c r="OYK179" s="213"/>
      <c r="OYL179" s="213"/>
      <c r="OYM179" s="213"/>
      <c r="OYN179" s="213"/>
      <c r="OYO179" s="213"/>
      <c r="OYP179" s="213"/>
      <c r="OYQ179" s="213"/>
      <c r="OYR179" s="213"/>
      <c r="OYS179" s="213"/>
      <c r="OYT179" s="213"/>
      <c r="OYU179" s="213"/>
      <c r="OYV179" s="213"/>
      <c r="OYW179" s="213"/>
      <c r="OYX179" s="213"/>
      <c r="OYY179" s="213"/>
      <c r="OYZ179" s="213"/>
      <c r="OZA179" s="213"/>
      <c r="OZB179" s="213"/>
      <c r="OZC179" s="213"/>
      <c r="OZD179" s="213"/>
      <c r="OZE179" s="213"/>
      <c r="OZF179" s="213"/>
      <c r="OZG179" s="213"/>
      <c r="OZH179" s="213"/>
      <c r="OZI179" s="213"/>
      <c r="OZJ179" s="213"/>
      <c r="OZK179" s="213"/>
      <c r="OZL179" s="213"/>
      <c r="OZM179" s="213"/>
      <c r="OZN179" s="213"/>
      <c r="OZO179" s="213"/>
      <c r="OZP179" s="213"/>
      <c r="OZQ179" s="213"/>
      <c r="OZR179" s="213"/>
      <c r="OZS179" s="213"/>
      <c r="OZT179" s="213"/>
      <c r="OZU179" s="213"/>
      <c r="OZV179" s="213"/>
      <c r="OZW179" s="213"/>
      <c r="OZX179" s="213"/>
      <c r="OZY179" s="213"/>
      <c r="OZZ179" s="213"/>
      <c r="PAA179" s="213"/>
      <c r="PAB179" s="213"/>
      <c r="PAC179" s="213"/>
      <c r="PAD179" s="213"/>
      <c r="PAE179" s="213"/>
      <c r="PAF179" s="213"/>
      <c r="PAG179" s="213"/>
      <c r="PAH179" s="213"/>
      <c r="PAI179" s="213"/>
      <c r="PAJ179" s="213"/>
      <c r="PAK179" s="213"/>
      <c r="PAL179" s="213"/>
      <c r="PAM179" s="213"/>
      <c r="PAN179" s="213"/>
      <c r="PAO179" s="213"/>
      <c r="PAP179" s="213"/>
      <c r="PAQ179" s="213"/>
      <c r="PAR179" s="213"/>
      <c r="PAS179" s="213"/>
      <c r="PAT179" s="213"/>
      <c r="PAU179" s="213"/>
      <c r="PAV179" s="213"/>
      <c r="PAW179" s="213"/>
      <c r="PAX179" s="213"/>
      <c r="PAY179" s="213"/>
      <c r="PAZ179" s="213"/>
      <c r="PBA179" s="213"/>
      <c r="PBB179" s="213"/>
      <c r="PBC179" s="213"/>
      <c r="PBD179" s="213"/>
      <c r="PBE179" s="213"/>
      <c r="PBF179" s="213"/>
      <c r="PBG179" s="213"/>
      <c r="PBH179" s="213"/>
      <c r="PBI179" s="213"/>
      <c r="PBJ179" s="213"/>
      <c r="PBK179" s="213"/>
      <c r="PBL179" s="213"/>
      <c r="PBM179" s="213"/>
      <c r="PBN179" s="213"/>
      <c r="PBO179" s="213"/>
      <c r="PBP179" s="213"/>
      <c r="PBQ179" s="213"/>
      <c r="PBR179" s="213"/>
      <c r="PBS179" s="213"/>
      <c r="PBT179" s="213"/>
      <c r="PBU179" s="213"/>
      <c r="PBV179" s="213"/>
      <c r="PBW179" s="213"/>
      <c r="PBX179" s="213"/>
      <c r="PBY179" s="213"/>
      <c r="PBZ179" s="213"/>
      <c r="PCA179" s="213"/>
      <c r="PCB179" s="213"/>
      <c r="PCC179" s="213"/>
      <c r="PCD179" s="213"/>
      <c r="PCE179" s="213"/>
      <c r="PCF179" s="213"/>
      <c r="PCG179" s="213"/>
      <c r="PCH179" s="213"/>
      <c r="PCI179" s="213"/>
      <c r="PCJ179" s="213"/>
      <c r="PCK179" s="213"/>
      <c r="PCL179" s="213"/>
      <c r="PCM179" s="213"/>
      <c r="PCN179" s="213"/>
      <c r="PCO179" s="213"/>
      <c r="PCP179" s="213"/>
      <c r="PCQ179" s="213"/>
      <c r="PCR179" s="213"/>
      <c r="PCS179" s="213"/>
      <c r="PCT179" s="213"/>
      <c r="PCU179" s="213"/>
      <c r="PCV179" s="213"/>
      <c r="PCW179" s="213"/>
      <c r="PCX179" s="213"/>
      <c r="PCY179" s="213"/>
      <c r="PCZ179" s="213"/>
      <c r="PDA179" s="213"/>
      <c r="PDB179" s="213"/>
      <c r="PDC179" s="213"/>
      <c r="PDD179" s="213"/>
      <c r="PDE179" s="213"/>
      <c r="PDF179" s="213"/>
      <c r="PDG179" s="213"/>
      <c r="PDH179" s="213"/>
      <c r="PDI179" s="213"/>
      <c r="PDJ179" s="213"/>
      <c r="PDK179" s="213"/>
      <c r="PDL179" s="213"/>
      <c r="PDM179" s="213"/>
      <c r="PDN179" s="213"/>
      <c r="PDO179" s="213"/>
      <c r="PDP179" s="213"/>
      <c r="PDQ179" s="213"/>
      <c r="PDR179" s="213"/>
      <c r="PDS179" s="213"/>
      <c r="PDT179" s="213"/>
      <c r="PDU179" s="213"/>
      <c r="PDV179" s="213"/>
      <c r="PDW179" s="213"/>
      <c r="PDX179" s="213"/>
      <c r="PDY179" s="213"/>
      <c r="PDZ179" s="213"/>
      <c r="PEA179" s="213"/>
      <c r="PEB179" s="213"/>
      <c r="PEC179" s="213"/>
      <c r="PED179" s="213"/>
      <c r="PEE179" s="213"/>
      <c r="PEF179" s="213"/>
      <c r="PEG179" s="213"/>
      <c r="PEH179" s="213"/>
      <c r="PEI179" s="213"/>
      <c r="PEJ179" s="213"/>
      <c r="PEK179" s="213"/>
      <c r="PEL179" s="213"/>
      <c r="PEM179" s="213"/>
      <c r="PEN179" s="213"/>
      <c r="PEO179" s="213"/>
      <c r="PEP179" s="213"/>
      <c r="PEQ179" s="213"/>
      <c r="PER179" s="213"/>
      <c r="PES179" s="213"/>
      <c r="PET179" s="213"/>
      <c r="PEU179" s="213"/>
      <c r="PEV179" s="213"/>
      <c r="PEW179" s="213"/>
      <c r="PEX179" s="213"/>
      <c r="PEY179" s="213"/>
      <c r="PEZ179" s="213"/>
      <c r="PFA179" s="213"/>
      <c r="PFB179" s="213"/>
      <c r="PFC179" s="213"/>
      <c r="PFD179" s="213"/>
      <c r="PFE179" s="213"/>
      <c r="PFF179" s="213"/>
      <c r="PFG179" s="213"/>
      <c r="PFH179" s="213"/>
      <c r="PFI179" s="213"/>
      <c r="PFJ179" s="213"/>
      <c r="PFK179" s="213"/>
      <c r="PFL179" s="213"/>
      <c r="PFM179" s="213"/>
      <c r="PFN179" s="213"/>
      <c r="PFO179" s="213"/>
      <c r="PFP179" s="213"/>
      <c r="PFQ179" s="213"/>
      <c r="PFR179" s="213"/>
      <c r="PFS179" s="213"/>
      <c r="PFT179" s="213"/>
      <c r="PFU179" s="213"/>
      <c r="PFV179" s="213"/>
      <c r="PFW179" s="213"/>
      <c r="PFX179" s="213"/>
      <c r="PFY179" s="213"/>
      <c r="PFZ179" s="213"/>
      <c r="PGA179" s="213"/>
      <c r="PGB179" s="213"/>
      <c r="PGC179" s="213"/>
      <c r="PGD179" s="213"/>
      <c r="PGE179" s="213"/>
      <c r="PGF179" s="213"/>
      <c r="PGG179" s="213"/>
      <c r="PGH179" s="213"/>
      <c r="PGI179" s="213"/>
      <c r="PGJ179" s="213"/>
      <c r="PGK179" s="213"/>
      <c r="PGL179" s="213"/>
      <c r="PGM179" s="213"/>
      <c r="PGN179" s="213"/>
      <c r="PGO179" s="213"/>
      <c r="PGP179" s="213"/>
      <c r="PGQ179" s="213"/>
      <c r="PGR179" s="213"/>
      <c r="PGS179" s="213"/>
      <c r="PGT179" s="213"/>
      <c r="PGU179" s="213"/>
      <c r="PGV179" s="213"/>
      <c r="PGW179" s="213"/>
      <c r="PGX179" s="213"/>
      <c r="PGY179" s="213"/>
      <c r="PGZ179" s="213"/>
      <c r="PHA179" s="213"/>
      <c r="PHB179" s="213"/>
      <c r="PHC179" s="213"/>
      <c r="PHD179" s="213"/>
      <c r="PHE179" s="213"/>
      <c r="PHF179" s="213"/>
      <c r="PHG179" s="213"/>
      <c r="PHH179" s="213"/>
      <c r="PHI179" s="213"/>
      <c r="PHJ179" s="213"/>
      <c r="PHK179" s="213"/>
      <c r="PHL179" s="213"/>
      <c r="PHM179" s="213"/>
      <c r="PHN179" s="213"/>
      <c r="PHO179" s="213"/>
      <c r="PHP179" s="213"/>
      <c r="PHQ179" s="213"/>
      <c r="PHR179" s="213"/>
      <c r="PHS179" s="213"/>
      <c r="PHT179" s="213"/>
      <c r="PHU179" s="213"/>
      <c r="PHV179" s="213"/>
      <c r="PHW179" s="213"/>
      <c r="PHX179" s="213"/>
      <c r="PHY179" s="213"/>
      <c r="PHZ179" s="213"/>
      <c r="PIA179" s="213"/>
      <c r="PIB179" s="213"/>
      <c r="PIC179" s="213"/>
      <c r="PID179" s="213"/>
      <c r="PIE179" s="213"/>
      <c r="PIF179" s="213"/>
      <c r="PIG179" s="213"/>
      <c r="PIH179" s="213"/>
      <c r="PII179" s="213"/>
      <c r="PIJ179" s="213"/>
      <c r="PIK179" s="213"/>
      <c r="PIL179" s="213"/>
      <c r="PIM179" s="213"/>
      <c r="PIN179" s="213"/>
      <c r="PIO179" s="213"/>
      <c r="PIP179" s="213"/>
      <c r="PIQ179" s="213"/>
      <c r="PIR179" s="213"/>
      <c r="PIS179" s="213"/>
      <c r="PIT179" s="213"/>
      <c r="PIU179" s="213"/>
      <c r="PIV179" s="213"/>
      <c r="PIW179" s="213"/>
      <c r="PIX179" s="213"/>
      <c r="PIY179" s="213"/>
      <c r="PIZ179" s="213"/>
      <c r="PJA179" s="213"/>
      <c r="PJB179" s="213"/>
      <c r="PJC179" s="213"/>
      <c r="PJD179" s="213"/>
      <c r="PJE179" s="213"/>
      <c r="PJF179" s="213"/>
      <c r="PJG179" s="213"/>
      <c r="PJH179" s="213"/>
      <c r="PJI179" s="213"/>
      <c r="PJJ179" s="213"/>
      <c r="PJK179" s="213"/>
      <c r="PJL179" s="213"/>
      <c r="PJM179" s="213"/>
      <c r="PJN179" s="213"/>
      <c r="PJO179" s="213"/>
      <c r="PJP179" s="213"/>
      <c r="PJQ179" s="213"/>
      <c r="PJR179" s="213"/>
      <c r="PJS179" s="213"/>
      <c r="PJT179" s="213"/>
      <c r="PJU179" s="213"/>
      <c r="PJV179" s="213"/>
      <c r="PJW179" s="213"/>
      <c r="PJX179" s="213"/>
      <c r="PJY179" s="213"/>
      <c r="PJZ179" s="213"/>
      <c r="PKA179" s="213"/>
      <c r="PKB179" s="213"/>
      <c r="PKC179" s="213"/>
      <c r="PKD179" s="213"/>
      <c r="PKE179" s="213"/>
      <c r="PKF179" s="213"/>
      <c r="PKG179" s="213"/>
      <c r="PKH179" s="213"/>
      <c r="PKI179" s="213"/>
      <c r="PKJ179" s="213"/>
      <c r="PKK179" s="213"/>
      <c r="PKL179" s="213"/>
      <c r="PKM179" s="213"/>
      <c r="PKN179" s="213"/>
      <c r="PKO179" s="213"/>
      <c r="PKP179" s="213"/>
      <c r="PKQ179" s="213"/>
      <c r="PKR179" s="213"/>
      <c r="PKS179" s="213"/>
      <c r="PKT179" s="213"/>
      <c r="PKU179" s="213"/>
      <c r="PKV179" s="213"/>
      <c r="PKW179" s="213"/>
      <c r="PKX179" s="213"/>
      <c r="PKY179" s="213"/>
      <c r="PKZ179" s="213"/>
      <c r="PLA179" s="213"/>
      <c r="PLB179" s="213"/>
      <c r="PLC179" s="213"/>
      <c r="PLD179" s="213"/>
      <c r="PLE179" s="213"/>
      <c r="PLF179" s="213"/>
      <c r="PLG179" s="213"/>
      <c r="PLH179" s="213"/>
      <c r="PLI179" s="213"/>
      <c r="PLJ179" s="213"/>
      <c r="PLK179" s="213"/>
      <c r="PLL179" s="213"/>
      <c r="PLM179" s="213"/>
      <c r="PLN179" s="213"/>
      <c r="PLO179" s="213"/>
      <c r="PLP179" s="213"/>
      <c r="PLQ179" s="213"/>
      <c r="PLR179" s="213"/>
      <c r="PLS179" s="213"/>
      <c r="PLT179" s="213"/>
      <c r="PLU179" s="213"/>
      <c r="PLV179" s="213"/>
      <c r="PLW179" s="213"/>
      <c r="PLX179" s="213"/>
      <c r="PLY179" s="213"/>
      <c r="PLZ179" s="213"/>
      <c r="PMA179" s="213"/>
      <c r="PMB179" s="213"/>
      <c r="PMC179" s="213"/>
      <c r="PMD179" s="213"/>
      <c r="PME179" s="213"/>
      <c r="PMF179" s="213"/>
      <c r="PMG179" s="213"/>
      <c r="PMH179" s="213"/>
      <c r="PMI179" s="213"/>
      <c r="PMJ179" s="213"/>
      <c r="PMK179" s="213"/>
      <c r="PML179" s="213"/>
      <c r="PMM179" s="213"/>
      <c r="PMN179" s="213"/>
      <c r="PMO179" s="213"/>
      <c r="PMP179" s="213"/>
      <c r="PMQ179" s="213"/>
      <c r="PMR179" s="213"/>
      <c r="PMS179" s="213"/>
      <c r="PMT179" s="213"/>
      <c r="PMU179" s="213"/>
      <c r="PMV179" s="213"/>
      <c r="PMW179" s="213"/>
      <c r="PMX179" s="213"/>
      <c r="PMY179" s="213"/>
      <c r="PMZ179" s="213"/>
      <c r="PNA179" s="213"/>
      <c r="PNB179" s="213"/>
      <c r="PNC179" s="213"/>
      <c r="PND179" s="213"/>
      <c r="PNE179" s="213"/>
      <c r="PNF179" s="213"/>
      <c r="PNG179" s="213"/>
      <c r="PNH179" s="213"/>
      <c r="PNI179" s="213"/>
      <c r="PNJ179" s="213"/>
      <c r="PNK179" s="213"/>
      <c r="PNL179" s="213"/>
      <c r="PNM179" s="213"/>
      <c r="PNN179" s="213"/>
      <c r="PNO179" s="213"/>
      <c r="PNP179" s="213"/>
      <c r="PNQ179" s="213"/>
      <c r="PNR179" s="213"/>
      <c r="PNS179" s="213"/>
      <c r="PNT179" s="213"/>
      <c r="PNU179" s="213"/>
      <c r="PNV179" s="213"/>
      <c r="PNW179" s="213"/>
      <c r="PNX179" s="213"/>
      <c r="PNY179" s="213"/>
      <c r="PNZ179" s="213"/>
      <c r="POA179" s="213"/>
      <c r="POB179" s="213"/>
      <c r="POC179" s="213"/>
      <c r="POD179" s="213"/>
      <c r="POE179" s="213"/>
      <c r="POF179" s="213"/>
      <c r="POG179" s="213"/>
      <c r="POH179" s="213"/>
      <c r="POI179" s="213"/>
      <c r="POJ179" s="213"/>
      <c r="POK179" s="213"/>
      <c r="POL179" s="213"/>
      <c r="POM179" s="213"/>
      <c r="PON179" s="213"/>
      <c r="POO179" s="213"/>
      <c r="POP179" s="213"/>
      <c r="POQ179" s="213"/>
      <c r="POR179" s="213"/>
      <c r="POS179" s="213"/>
      <c r="POT179" s="213"/>
      <c r="POU179" s="213"/>
      <c r="POV179" s="213"/>
      <c r="POW179" s="213"/>
      <c r="POX179" s="213"/>
      <c r="POY179" s="213"/>
      <c r="POZ179" s="213"/>
      <c r="PPA179" s="213"/>
      <c r="PPB179" s="213"/>
      <c r="PPC179" s="213"/>
      <c r="PPD179" s="213"/>
      <c r="PPE179" s="213"/>
      <c r="PPF179" s="213"/>
      <c r="PPG179" s="213"/>
      <c r="PPH179" s="213"/>
      <c r="PPI179" s="213"/>
      <c r="PPJ179" s="213"/>
      <c r="PPK179" s="213"/>
      <c r="PPL179" s="213"/>
      <c r="PPM179" s="213"/>
      <c r="PPN179" s="213"/>
      <c r="PPO179" s="213"/>
      <c r="PPP179" s="213"/>
      <c r="PPQ179" s="213"/>
      <c r="PPR179" s="213"/>
      <c r="PPS179" s="213"/>
      <c r="PPT179" s="213"/>
      <c r="PPU179" s="213"/>
      <c r="PPV179" s="213"/>
      <c r="PPW179" s="213"/>
      <c r="PPX179" s="213"/>
      <c r="PPY179" s="213"/>
      <c r="PPZ179" s="213"/>
      <c r="PQA179" s="213"/>
      <c r="PQB179" s="213"/>
      <c r="PQC179" s="213"/>
      <c r="PQD179" s="213"/>
      <c r="PQE179" s="213"/>
      <c r="PQF179" s="213"/>
      <c r="PQG179" s="213"/>
      <c r="PQH179" s="213"/>
      <c r="PQI179" s="213"/>
      <c r="PQJ179" s="213"/>
      <c r="PQK179" s="213"/>
      <c r="PQL179" s="213"/>
      <c r="PQM179" s="213"/>
      <c r="PQN179" s="213"/>
      <c r="PQO179" s="213"/>
      <c r="PQP179" s="213"/>
      <c r="PQQ179" s="213"/>
      <c r="PQR179" s="213"/>
      <c r="PQS179" s="213"/>
      <c r="PQT179" s="213"/>
      <c r="PQU179" s="213"/>
      <c r="PQV179" s="213"/>
      <c r="PQW179" s="213"/>
      <c r="PQX179" s="213"/>
      <c r="PQY179" s="213"/>
      <c r="PQZ179" s="213"/>
      <c r="PRA179" s="213"/>
      <c r="PRB179" s="213"/>
      <c r="PRC179" s="213"/>
      <c r="PRD179" s="213"/>
      <c r="PRE179" s="213"/>
      <c r="PRF179" s="213"/>
      <c r="PRG179" s="213"/>
      <c r="PRH179" s="213"/>
      <c r="PRI179" s="213"/>
      <c r="PRJ179" s="213"/>
      <c r="PRK179" s="213"/>
      <c r="PRL179" s="213"/>
      <c r="PRM179" s="213"/>
      <c r="PRN179" s="213"/>
      <c r="PRO179" s="213"/>
      <c r="PRP179" s="213"/>
      <c r="PRQ179" s="213"/>
      <c r="PRR179" s="213"/>
      <c r="PRS179" s="213"/>
      <c r="PRT179" s="213"/>
      <c r="PRU179" s="213"/>
      <c r="PRV179" s="213"/>
      <c r="PRW179" s="213"/>
      <c r="PRX179" s="213"/>
      <c r="PRY179" s="213"/>
      <c r="PRZ179" s="213"/>
      <c r="PSA179" s="213"/>
      <c r="PSB179" s="213"/>
      <c r="PSC179" s="213"/>
      <c r="PSD179" s="213"/>
      <c r="PSE179" s="213"/>
      <c r="PSF179" s="213"/>
      <c r="PSG179" s="213"/>
      <c r="PSH179" s="213"/>
      <c r="PSI179" s="213"/>
      <c r="PSJ179" s="213"/>
      <c r="PSK179" s="213"/>
      <c r="PSL179" s="213"/>
      <c r="PSM179" s="213"/>
      <c r="PSN179" s="213"/>
      <c r="PSO179" s="213"/>
      <c r="PSP179" s="213"/>
      <c r="PSQ179" s="213"/>
      <c r="PSR179" s="213"/>
      <c r="PSS179" s="213"/>
      <c r="PST179" s="213"/>
      <c r="PSU179" s="213"/>
      <c r="PSV179" s="213"/>
      <c r="PSW179" s="213"/>
      <c r="PSX179" s="213"/>
      <c r="PSY179" s="213"/>
      <c r="PSZ179" s="213"/>
      <c r="PTA179" s="213"/>
      <c r="PTB179" s="213"/>
      <c r="PTC179" s="213"/>
      <c r="PTD179" s="213"/>
      <c r="PTE179" s="213"/>
      <c r="PTF179" s="213"/>
      <c r="PTG179" s="213"/>
      <c r="PTH179" s="213"/>
      <c r="PTI179" s="213"/>
      <c r="PTJ179" s="213"/>
      <c r="PTK179" s="213"/>
      <c r="PTL179" s="213"/>
      <c r="PTM179" s="213"/>
      <c r="PTN179" s="213"/>
      <c r="PTO179" s="213"/>
      <c r="PTP179" s="213"/>
      <c r="PTQ179" s="213"/>
      <c r="PTR179" s="213"/>
      <c r="PTS179" s="213"/>
      <c r="PTT179" s="213"/>
      <c r="PTU179" s="213"/>
      <c r="PTV179" s="213"/>
      <c r="PTW179" s="213"/>
      <c r="PTX179" s="213"/>
      <c r="PTY179" s="213"/>
      <c r="PTZ179" s="213"/>
      <c r="PUA179" s="213"/>
      <c r="PUB179" s="213"/>
      <c r="PUC179" s="213"/>
      <c r="PUD179" s="213"/>
      <c r="PUE179" s="213"/>
      <c r="PUF179" s="213"/>
      <c r="PUG179" s="213"/>
      <c r="PUH179" s="213"/>
      <c r="PUI179" s="213"/>
      <c r="PUJ179" s="213"/>
      <c r="PUK179" s="213"/>
      <c r="PUL179" s="213"/>
      <c r="PUM179" s="213"/>
      <c r="PUN179" s="213"/>
      <c r="PUO179" s="213"/>
      <c r="PUP179" s="213"/>
      <c r="PUQ179" s="213"/>
      <c r="PUR179" s="213"/>
      <c r="PUS179" s="213"/>
      <c r="PUT179" s="213"/>
      <c r="PUU179" s="213"/>
      <c r="PUV179" s="213"/>
      <c r="PUW179" s="213"/>
      <c r="PUX179" s="213"/>
      <c r="PUY179" s="213"/>
      <c r="PUZ179" s="213"/>
      <c r="PVA179" s="213"/>
      <c r="PVB179" s="213"/>
      <c r="PVC179" s="213"/>
      <c r="PVD179" s="213"/>
      <c r="PVE179" s="213"/>
      <c r="PVF179" s="213"/>
      <c r="PVG179" s="213"/>
      <c r="PVH179" s="213"/>
      <c r="PVI179" s="213"/>
      <c r="PVJ179" s="213"/>
      <c r="PVK179" s="213"/>
      <c r="PVL179" s="213"/>
      <c r="PVM179" s="213"/>
      <c r="PVN179" s="213"/>
      <c r="PVO179" s="213"/>
      <c r="PVP179" s="213"/>
      <c r="PVQ179" s="213"/>
      <c r="PVR179" s="213"/>
      <c r="PVS179" s="213"/>
      <c r="PVT179" s="213"/>
      <c r="PVU179" s="213"/>
      <c r="PVV179" s="213"/>
      <c r="PVW179" s="213"/>
      <c r="PVX179" s="213"/>
      <c r="PVY179" s="213"/>
      <c r="PVZ179" s="213"/>
      <c r="PWA179" s="213"/>
      <c r="PWB179" s="213"/>
      <c r="PWC179" s="213"/>
      <c r="PWD179" s="213"/>
      <c r="PWE179" s="213"/>
      <c r="PWF179" s="213"/>
      <c r="PWG179" s="213"/>
      <c r="PWH179" s="213"/>
      <c r="PWI179" s="213"/>
      <c r="PWJ179" s="213"/>
      <c r="PWK179" s="213"/>
      <c r="PWL179" s="213"/>
      <c r="PWM179" s="213"/>
      <c r="PWN179" s="213"/>
      <c r="PWO179" s="213"/>
      <c r="PWP179" s="213"/>
      <c r="PWQ179" s="213"/>
      <c r="PWR179" s="213"/>
      <c r="PWS179" s="213"/>
      <c r="PWT179" s="213"/>
      <c r="PWU179" s="213"/>
      <c r="PWV179" s="213"/>
      <c r="PWW179" s="213"/>
      <c r="PWX179" s="213"/>
      <c r="PWY179" s="213"/>
      <c r="PWZ179" s="213"/>
      <c r="PXA179" s="213"/>
      <c r="PXB179" s="213"/>
      <c r="PXC179" s="213"/>
      <c r="PXD179" s="213"/>
      <c r="PXE179" s="213"/>
      <c r="PXF179" s="213"/>
      <c r="PXG179" s="213"/>
      <c r="PXH179" s="213"/>
      <c r="PXI179" s="213"/>
      <c r="PXJ179" s="213"/>
      <c r="PXK179" s="213"/>
      <c r="PXL179" s="213"/>
      <c r="PXM179" s="213"/>
      <c r="PXN179" s="213"/>
      <c r="PXO179" s="213"/>
      <c r="PXP179" s="213"/>
      <c r="PXQ179" s="213"/>
      <c r="PXR179" s="213"/>
      <c r="PXS179" s="213"/>
      <c r="PXT179" s="213"/>
      <c r="PXU179" s="213"/>
      <c r="PXV179" s="213"/>
      <c r="PXW179" s="213"/>
      <c r="PXX179" s="213"/>
      <c r="PXY179" s="213"/>
      <c r="PXZ179" s="213"/>
      <c r="PYA179" s="213"/>
      <c r="PYB179" s="213"/>
      <c r="PYC179" s="213"/>
      <c r="PYD179" s="213"/>
      <c r="PYE179" s="213"/>
      <c r="PYF179" s="213"/>
      <c r="PYG179" s="213"/>
      <c r="PYH179" s="213"/>
      <c r="PYI179" s="213"/>
      <c r="PYJ179" s="213"/>
      <c r="PYK179" s="213"/>
      <c r="PYL179" s="213"/>
      <c r="PYM179" s="213"/>
      <c r="PYN179" s="213"/>
      <c r="PYO179" s="213"/>
      <c r="PYP179" s="213"/>
      <c r="PYQ179" s="213"/>
      <c r="PYR179" s="213"/>
      <c r="PYS179" s="213"/>
      <c r="PYT179" s="213"/>
      <c r="PYU179" s="213"/>
      <c r="PYV179" s="213"/>
      <c r="PYW179" s="213"/>
      <c r="PYX179" s="213"/>
      <c r="PYY179" s="213"/>
      <c r="PYZ179" s="213"/>
      <c r="PZA179" s="213"/>
      <c r="PZB179" s="213"/>
      <c r="PZC179" s="213"/>
      <c r="PZD179" s="213"/>
      <c r="PZE179" s="213"/>
      <c r="PZF179" s="213"/>
      <c r="PZG179" s="213"/>
      <c r="PZH179" s="213"/>
      <c r="PZI179" s="213"/>
      <c r="PZJ179" s="213"/>
      <c r="PZK179" s="213"/>
      <c r="PZL179" s="213"/>
      <c r="PZM179" s="213"/>
      <c r="PZN179" s="213"/>
      <c r="PZO179" s="213"/>
      <c r="PZP179" s="213"/>
      <c r="PZQ179" s="213"/>
      <c r="PZR179" s="213"/>
      <c r="PZS179" s="213"/>
      <c r="PZT179" s="213"/>
      <c r="PZU179" s="213"/>
      <c r="PZV179" s="213"/>
      <c r="PZW179" s="213"/>
      <c r="PZX179" s="213"/>
      <c r="PZY179" s="213"/>
      <c r="PZZ179" s="213"/>
      <c r="QAA179" s="213"/>
      <c r="QAB179" s="213"/>
      <c r="QAC179" s="213"/>
      <c r="QAD179" s="213"/>
      <c r="QAE179" s="213"/>
      <c r="QAF179" s="213"/>
      <c r="QAG179" s="213"/>
      <c r="QAH179" s="213"/>
      <c r="QAI179" s="213"/>
      <c r="QAJ179" s="213"/>
      <c r="QAK179" s="213"/>
      <c r="QAL179" s="213"/>
      <c r="QAM179" s="213"/>
      <c r="QAN179" s="213"/>
      <c r="QAO179" s="213"/>
      <c r="QAP179" s="213"/>
      <c r="QAQ179" s="213"/>
      <c r="QAR179" s="213"/>
      <c r="QAS179" s="213"/>
      <c r="QAT179" s="213"/>
      <c r="QAU179" s="213"/>
      <c r="QAV179" s="213"/>
      <c r="QAW179" s="213"/>
      <c r="QAX179" s="213"/>
      <c r="QAY179" s="213"/>
      <c r="QAZ179" s="213"/>
      <c r="QBA179" s="213"/>
      <c r="QBB179" s="213"/>
      <c r="QBC179" s="213"/>
      <c r="QBD179" s="213"/>
      <c r="QBE179" s="213"/>
      <c r="QBF179" s="213"/>
      <c r="QBG179" s="213"/>
      <c r="QBH179" s="213"/>
      <c r="QBI179" s="213"/>
      <c r="QBJ179" s="213"/>
      <c r="QBK179" s="213"/>
      <c r="QBL179" s="213"/>
      <c r="QBM179" s="213"/>
      <c r="QBN179" s="213"/>
      <c r="QBO179" s="213"/>
      <c r="QBP179" s="213"/>
      <c r="QBQ179" s="213"/>
      <c r="QBR179" s="213"/>
      <c r="QBS179" s="213"/>
      <c r="QBT179" s="213"/>
      <c r="QBU179" s="213"/>
      <c r="QBV179" s="213"/>
      <c r="QBW179" s="213"/>
      <c r="QBX179" s="213"/>
      <c r="QBY179" s="213"/>
      <c r="QBZ179" s="213"/>
      <c r="QCA179" s="213"/>
      <c r="QCB179" s="213"/>
      <c r="QCC179" s="213"/>
      <c r="QCD179" s="213"/>
      <c r="QCE179" s="213"/>
      <c r="QCF179" s="213"/>
      <c r="QCG179" s="213"/>
      <c r="QCH179" s="213"/>
      <c r="QCI179" s="213"/>
      <c r="QCJ179" s="213"/>
      <c r="QCK179" s="213"/>
      <c r="QCL179" s="213"/>
      <c r="QCM179" s="213"/>
      <c r="QCN179" s="213"/>
      <c r="QCO179" s="213"/>
      <c r="QCP179" s="213"/>
      <c r="QCQ179" s="213"/>
      <c r="QCR179" s="213"/>
      <c r="QCS179" s="213"/>
      <c r="QCT179" s="213"/>
      <c r="QCU179" s="213"/>
      <c r="QCV179" s="213"/>
      <c r="QCW179" s="213"/>
      <c r="QCX179" s="213"/>
      <c r="QCY179" s="213"/>
      <c r="QCZ179" s="213"/>
      <c r="QDA179" s="213"/>
      <c r="QDB179" s="213"/>
      <c r="QDC179" s="213"/>
      <c r="QDD179" s="213"/>
      <c r="QDE179" s="213"/>
      <c r="QDF179" s="213"/>
      <c r="QDG179" s="213"/>
      <c r="QDH179" s="213"/>
      <c r="QDI179" s="213"/>
      <c r="QDJ179" s="213"/>
      <c r="QDK179" s="213"/>
      <c r="QDL179" s="213"/>
      <c r="QDM179" s="213"/>
      <c r="QDN179" s="213"/>
      <c r="QDO179" s="213"/>
      <c r="QDP179" s="213"/>
      <c r="QDQ179" s="213"/>
      <c r="QDR179" s="213"/>
      <c r="QDS179" s="213"/>
      <c r="QDT179" s="213"/>
      <c r="QDU179" s="213"/>
      <c r="QDV179" s="213"/>
      <c r="QDW179" s="213"/>
      <c r="QDX179" s="213"/>
      <c r="QDY179" s="213"/>
      <c r="QDZ179" s="213"/>
      <c r="QEA179" s="213"/>
      <c r="QEB179" s="213"/>
      <c r="QEC179" s="213"/>
      <c r="QED179" s="213"/>
      <c r="QEE179" s="213"/>
      <c r="QEF179" s="213"/>
      <c r="QEG179" s="213"/>
      <c r="QEH179" s="213"/>
      <c r="QEI179" s="213"/>
      <c r="QEJ179" s="213"/>
      <c r="QEK179" s="213"/>
      <c r="QEL179" s="213"/>
      <c r="QEM179" s="213"/>
      <c r="QEN179" s="213"/>
      <c r="QEO179" s="213"/>
      <c r="QEP179" s="213"/>
      <c r="QEQ179" s="213"/>
      <c r="QER179" s="213"/>
      <c r="QES179" s="213"/>
      <c r="QET179" s="213"/>
      <c r="QEU179" s="213"/>
      <c r="QEV179" s="213"/>
      <c r="QEW179" s="213"/>
      <c r="QEX179" s="213"/>
      <c r="QEY179" s="213"/>
      <c r="QEZ179" s="213"/>
      <c r="QFA179" s="213"/>
      <c r="QFB179" s="213"/>
      <c r="QFC179" s="213"/>
      <c r="QFD179" s="213"/>
      <c r="QFE179" s="213"/>
      <c r="QFF179" s="213"/>
      <c r="QFG179" s="213"/>
      <c r="QFH179" s="213"/>
      <c r="QFI179" s="213"/>
      <c r="QFJ179" s="213"/>
      <c r="QFK179" s="213"/>
      <c r="QFL179" s="213"/>
      <c r="QFM179" s="213"/>
      <c r="QFN179" s="213"/>
      <c r="QFO179" s="213"/>
      <c r="QFP179" s="213"/>
      <c r="QFQ179" s="213"/>
      <c r="QFR179" s="213"/>
      <c r="QFS179" s="213"/>
      <c r="QFT179" s="213"/>
      <c r="QFU179" s="213"/>
      <c r="QFV179" s="213"/>
      <c r="QFW179" s="213"/>
      <c r="QFX179" s="213"/>
      <c r="QFY179" s="213"/>
      <c r="QFZ179" s="213"/>
      <c r="QGA179" s="213"/>
      <c r="QGB179" s="213"/>
      <c r="QGC179" s="213"/>
      <c r="QGD179" s="213"/>
      <c r="QGE179" s="213"/>
      <c r="QGF179" s="213"/>
      <c r="QGG179" s="213"/>
      <c r="QGH179" s="213"/>
      <c r="QGI179" s="213"/>
      <c r="QGJ179" s="213"/>
      <c r="QGK179" s="213"/>
      <c r="QGL179" s="213"/>
      <c r="QGM179" s="213"/>
      <c r="QGN179" s="213"/>
      <c r="QGO179" s="213"/>
      <c r="QGP179" s="213"/>
      <c r="QGQ179" s="213"/>
      <c r="QGR179" s="213"/>
      <c r="QGS179" s="213"/>
      <c r="QGT179" s="213"/>
      <c r="QGU179" s="213"/>
      <c r="QGV179" s="213"/>
      <c r="QGW179" s="213"/>
      <c r="QGX179" s="213"/>
      <c r="QGY179" s="213"/>
      <c r="QGZ179" s="213"/>
      <c r="QHA179" s="213"/>
      <c r="QHB179" s="213"/>
      <c r="QHC179" s="213"/>
      <c r="QHD179" s="213"/>
      <c r="QHE179" s="213"/>
      <c r="QHF179" s="213"/>
      <c r="QHG179" s="213"/>
      <c r="QHH179" s="213"/>
      <c r="QHI179" s="213"/>
      <c r="QHJ179" s="213"/>
      <c r="QHK179" s="213"/>
      <c r="QHL179" s="213"/>
      <c r="QHM179" s="213"/>
      <c r="QHN179" s="213"/>
      <c r="QHO179" s="213"/>
      <c r="QHP179" s="213"/>
      <c r="QHQ179" s="213"/>
      <c r="QHR179" s="213"/>
      <c r="QHS179" s="213"/>
      <c r="QHT179" s="213"/>
      <c r="QHU179" s="213"/>
      <c r="QHV179" s="213"/>
      <c r="QHW179" s="213"/>
      <c r="QHX179" s="213"/>
      <c r="QHY179" s="213"/>
      <c r="QHZ179" s="213"/>
      <c r="QIA179" s="213"/>
      <c r="QIB179" s="213"/>
      <c r="QIC179" s="213"/>
      <c r="QID179" s="213"/>
      <c r="QIE179" s="213"/>
      <c r="QIF179" s="213"/>
      <c r="QIG179" s="213"/>
      <c r="QIH179" s="213"/>
      <c r="QII179" s="213"/>
      <c r="QIJ179" s="213"/>
      <c r="QIK179" s="213"/>
      <c r="QIL179" s="213"/>
      <c r="QIM179" s="213"/>
      <c r="QIN179" s="213"/>
      <c r="QIO179" s="213"/>
      <c r="QIP179" s="213"/>
      <c r="QIQ179" s="213"/>
      <c r="QIR179" s="213"/>
      <c r="QIS179" s="213"/>
      <c r="QIT179" s="213"/>
      <c r="QIU179" s="213"/>
      <c r="QIV179" s="213"/>
      <c r="QIW179" s="213"/>
      <c r="QIX179" s="213"/>
      <c r="QIY179" s="213"/>
      <c r="QIZ179" s="213"/>
      <c r="QJA179" s="213"/>
      <c r="QJB179" s="213"/>
      <c r="QJC179" s="213"/>
      <c r="QJD179" s="213"/>
      <c r="QJE179" s="213"/>
      <c r="QJF179" s="213"/>
      <c r="QJG179" s="213"/>
      <c r="QJH179" s="213"/>
      <c r="QJI179" s="213"/>
      <c r="QJJ179" s="213"/>
      <c r="QJK179" s="213"/>
      <c r="QJL179" s="213"/>
      <c r="QJM179" s="213"/>
      <c r="QJN179" s="213"/>
      <c r="QJO179" s="213"/>
      <c r="QJP179" s="213"/>
      <c r="QJQ179" s="213"/>
      <c r="QJR179" s="213"/>
      <c r="QJS179" s="213"/>
      <c r="QJT179" s="213"/>
      <c r="QJU179" s="213"/>
      <c r="QJV179" s="213"/>
      <c r="QJW179" s="213"/>
      <c r="QJX179" s="213"/>
      <c r="QJY179" s="213"/>
      <c r="QJZ179" s="213"/>
      <c r="QKA179" s="213"/>
      <c r="QKB179" s="213"/>
      <c r="QKC179" s="213"/>
      <c r="QKD179" s="213"/>
      <c r="QKE179" s="213"/>
      <c r="QKF179" s="213"/>
      <c r="QKG179" s="213"/>
      <c r="QKH179" s="213"/>
      <c r="QKI179" s="213"/>
      <c r="QKJ179" s="213"/>
      <c r="QKK179" s="213"/>
      <c r="QKL179" s="213"/>
      <c r="QKM179" s="213"/>
      <c r="QKN179" s="213"/>
      <c r="QKO179" s="213"/>
      <c r="QKP179" s="213"/>
      <c r="QKQ179" s="213"/>
      <c r="QKR179" s="213"/>
      <c r="QKS179" s="213"/>
      <c r="QKT179" s="213"/>
      <c r="QKU179" s="213"/>
      <c r="QKV179" s="213"/>
      <c r="QKW179" s="213"/>
      <c r="QKX179" s="213"/>
      <c r="QKY179" s="213"/>
      <c r="QKZ179" s="213"/>
      <c r="QLA179" s="213"/>
      <c r="QLB179" s="213"/>
      <c r="QLC179" s="213"/>
      <c r="QLD179" s="213"/>
      <c r="QLE179" s="213"/>
      <c r="QLF179" s="213"/>
      <c r="QLG179" s="213"/>
      <c r="QLH179" s="213"/>
      <c r="QLI179" s="213"/>
      <c r="QLJ179" s="213"/>
      <c r="QLK179" s="213"/>
      <c r="QLL179" s="213"/>
      <c r="QLM179" s="213"/>
      <c r="QLN179" s="213"/>
      <c r="QLO179" s="213"/>
      <c r="QLP179" s="213"/>
      <c r="QLQ179" s="213"/>
      <c r="QLR179" s="213"/>
      <c r="QLS179" s="213"/>
      <c r="QLT179" s="213"/>
      <c r="QLU179" s="213"/>
      <c r="QLV179" s="213"/>
      <c r="QLW179" s="213"/>
      <c r="QLX179" s="213"/>
      <c r="QLY179" s="213"/>
      <c r="QLZ179" s="213"/>
      <c r="QMA179" s="213"/>
      <c r="QMB179" s="213"/>
      <c r="QMC179" s="213"/>
      <c r="QMD179" s="213"/>
      <c r="QME179" s="213"/>
      <c r="QMF179" s="213"/>
      <c r="QMG179" s="213"/>
      <c r="QMH179" s="213"/>
      <c r="QMI179" s="213"/>
      <c r="QMJ179" s="213"/>
      <c r="QMK179" s="213"/>
      <c r="QML179" s="213"/>
      <c r="QMM179" s="213"/>
      <c r="QMN179" s="213"/>
      <c r="QMO179" s="213"/>
      <c r="QMP179" s="213"/>
      <c r="QMQ179" s="213"/>
      <c r="QMR179" s="213"/>
      <c r="QMS179" s="213"/>
      <c r="QMT179" s="213"/>
      <c r="QMU179" s="213"/>
      <c r="QMV179" s="213"/>
      <c r="QMW179" s="213"/>
      <c r="QMX179" s="213"/>
      <c r="QMY179" s="213"/>
      <c r="QMZ179" s="213"/>
      <c r="QNA179" s="213"/>
      <c r="QNB179" s="213"/>
      <c r="QNC179" s="213"/>
      <c r="QND179" s="213"/>
      <c r="QNE179" s="213"/>
      <c r="QNF179" s="213"/>
      <c r="QNG179" s="213"/>
      <c r="QNH179" s="213"/>
      <c r="QNI179" s="213"/>
      <c r="QNJ179" s="213"/>
      <c r="QNK179" s="213"/>
      <c r="QNL179" s="213"/>
      <c r="QNM179" s="213"/>
      <c r="QNN179" s="213"/>
      <c r="QNO179" s="213"/>
      <c r="QNP179" s="213"/>
      <c r="QNQ179" s="213"/>
      <c r="QNR179" s="213"/>
      <c r="QNS179" s="213"/>
      <c r="QNT179" s="213"/>
      <c r="QNU179" s="213"/>
      <c r="QNV179" s="213"/>
      <c r="QNW179" s="213"/>
      <c r="QNX179" s="213"/>
      <c r="QNY179" s="213"/>
      <c r="QNZ179" s="213"/>
      <c r="QOA179" s="213"/>
      <c r="QOB179" s="213"/>
      <c r="QOC179" s="213"/>
      <c r="QOD179" s="213"/>
      <c r="QOE179" s="213"/>
      <c r="QOF179" s="213"/>
      <c r="QOG179" s="213"/>
      <c r="QOH179" s="213"/>
      <c r="QOI179" s="213"/>
      <c r="QOJ179" s="213"/>
      <c r="QOK179" s="213"/>
      <c r="QOL179" s="213"/>
      <c r="QOM179" s="213"/>
      <c r="QON179" s="213"/>
      <c r="QOO179" s="213"/>
      <c r="QOP179" s="213"/>
      <c r="QOQ179" s="213"/>
      <c r="QOR179" s="213"/>
      <c r="QOS179" s="213"/>
      <c r="QOT179" s="213"/>
      <c r="QOU179" s="213"/>
      <c r="QOV179" s="213"/>
      <c r="QOW179" s="213"/>
      <c r="QOX179" s="213"/>
      <c r="QOY179" s="213"/>
      <c r="QOZ179" s="213"/>
      <c r="QPA179" s="213"/>
      <c r="QPB179" s="213"/>
      <c r="QPC179" s="213"/>
      <c r="QPD179" s="213"/>
      <c r="QPE179" s="213"/>
      <c r="QPF179" s="213"/>
      <c r="QPG179" s="213"/>
      <c r="QPH179" s="213"/>
      <c r="QPI179" s="213"/>
      <c r="QPJ179" s="213"/>
      <c r="QPK179" s="213"/>
      <c r="QPL179" s="213"/>
      <c r="QPM179" s="213"/>
      <c r="QPN179" s="213"/>
      <c r="QPO179" s="213"/>
      <c r="QPP179" s="213"/>
      <c r="QPQ179" s="213"/>
      <c r="QPR179" s="213"/>
      <c r="QPS179" s="213"/>
      <c r="QPT179" s="213"/>
      <c r="QPU179" s="213"/>
      <c r="QPV179" s="213"/>
      <c r="QPW179" s="213"/>
      <c r="QPX179" s="213"/>
      <c r="QPY179" s="213"/>
      <c r="QPZ179" s="213"/>
      <c r="QQA179" s="213"/>
      <c r="QQB179" s="213"/>
      <c r="QQC179" s="213"/>
      <c r="QQD179" s="213"/>
      <c r="QQE179" s="213"/>
      <c r="QQF179" s="213"/>
      <c r="QQG179" s="213"/>
      <c r="QQH179" s="213"/>
      <c r="QQI179" s="213"/>
      <c r="QQJ179" s="213"/>
      <c r="QQK179" s="213"/>
      <c r="QQL179" s="213"/>
      <c r="QQM179" s="213"/>
      <c r="QQN179" s="213"/>
      <c r="QQO179" s="213"/>
      <c r="QQP179" s="213"/>
      <c r="QQQ179" s="213"/>
      <c r="QQR179" s="213"/>
      <c r="QQS179" s="213"/>
      <c r="QQT179" s="213"/>
      <c r="QQU179" s="213"/>
      <c r="QQV179" s="213"/>
      <c r="QQW179" s="213"/>
      <c r="QQX179" s="213"/>
      <c r="QQY179" s="213"/>
      <c r="QQZ179" s="213"/>
      <c r="QRA179" s="213"/>
      <c r="QRB179" s="213"/>
      <c r="QRC179" s="213"/>
      <c r="QRD179" s="213"/>
      <c r="QRE179" s="213"/>
      <c r="QRF179" s="213"/>
      <c r="QRG179" s="213"/>
      <c r="QRH179" s="213"/>
      <c r="QRI179" s="213"/>
      <c r="QRJ179" s="213"/>
      <c r="QRK179" s="213"/>
      <c r="QRL179" s="213"/>
      <c r="QRM179" s="213"/>
      <c r="QRN179" s="213"/>
      <c r="QRO179" s="213"/>
      <c r="QRP179" s="213"/>
      <c r="QRQ179" s="213"/>
      <c r="QRR179" s="213"/>
      <c r="QRS179" s="213"/>
      <c r="QRT179" s="213"/>
      <c r="QRU179" s="213"/>
      <c r="QRV179" s="213"/>
      <c r="QRW179" s="213"/>
      <c r="QRX179" s="213"/>
      <c r="QRY179" s="213"/>
      <c r="QRZ179" s="213"/>
      <c r="QSA179" s="213"/>
      <c r="QSB179" s="213"/>
      <c r="QSC179" s="213"/>
      <c r="QSD179" s="213"/>
      <c r="QSE179" s="213"/>
      <c r="QSF179" s="213"/>
      <c r="QSG179" s="213"/>
      <c r="QSH179" s="213"/>
      <c r="QSI179" s="213"/>
      <c r="QSJ179" s="213"/>
      <c r="QSK179" s="213"/>
      <c r="QSL179" s="213"/>
      <c r="QSM179" s="213"/>
      <c r="QSN179" s="213"/>
      <c r="QSO179" s="213"/>
      <c r="QSP179" s="213"/>
      <c r="QSQ179" s="213"/>
      <c r="QSR179" s="213"/>
      <c r="QSS179" s="213"/>
      <c r="QST179" s="213"/>
      <c r="QSU179" s="213"/>
      <c r="QSV179" s="213"/>
      <c r="QSW179" s="213"/>
      <c r="QSX179" s="213"/>
      <c r="QSY179" s="213"/>
      <c r="QSZ179" s="213"/>
      <c r="QTA179" s="213"/>
      <c r="QTB179" s="213"/>
      <c r="QTC179" s="213"/>
      <c r="QTD179" s="213"/>
      <c r="QTE179" s="213"/>
      <c r="QTF179" s="213"/>
      <c r="QTG179" s="213"/>
      <c r="QTH179" s="213"/>
      <c r="QTI179" s="213"/>
      <c r="QTJ179" s="213"/>
      <c r="QTK179" s="213"/>
      <c r="QTL179" s="213"/>
      <c r="QTM179" s="213"/>
      <c r="QTN179" s="213"/>
      <c r="QTO179" s="213"/>
      <c r="QTP179" s="213"/>
      <c r="QTQ179" s="213"/>
      <c r="QTR179" s="213"/>
      <c r="QTS179" s="213"/>
      <c r="QTT179" s="213"/>
      <c r="QTU179" s="213"/>
      <c r="QTV179" s="213"/>
      <c r="QTW179" s="213"/>
      <c r="QTX179" s="213"/>
      <c r="QTY179" s="213"/>
      <c r="QTZ179" s="213"/>
      <c r="QUA179" s="213"/>
      <c r="QUB179" s="213"/>
      <c r="QUC179" s="213"/>
      <c r="QUD179" s="213"/>
      <c r="QUE179" s="213"/>
      <c r="QUF179" s="213"/>
      <c r="QUG179" s="213"/>
      <c r="QUH179" s="213"/>
      <c r="QUI179" s="213"/>
      <c r="QUJ179" s="213"/>
      <c r="QUK179" s="213"/>
      <c r="QUL179" s="213"/>
      <c r="QUM179" s="213"/>
      <c r="QUN179" s="213"/>
      <c r="QUO179" s="213"/>
      <c r="QUP179" s="213"/>
      <c r="QUQ179" s="213"/>
      <c r="QUR179" s="213"/>
      <c r="QUS179" s="213"/>
      <c r="QUT179" s="213"/>
      <c r="QUU179" s="213"/>
      <c r="QUV179" s="213"/>
      <c r="QUW179" s="213"/>
      <c r="QUX179" s="213"/>
      <c r="QUY179" s="213"/>
      <c r="QUZ179" s="213"/>
      <c r="QVA179" s="213"/>
      <c r="QVB179" s="213"/>
      <c r="QVC179" s="213"/>
      <c r="QVD179" s="213"/>
      <c r="QVE179" s="213"/>
      <c r="QVF179" s="213"/>
      <c r="QVG179" s="213"/>
      <c r="QVH179" s="213"/>
      <c r="QVI179" s="213"/>
      <c r="QVJ179" s="213"/>
      <c r="QVK179" s="213"/>
      <c r="QVL179" s="213"/>
      <c r="QVM179" s="213"/>
      <c r="QVN179" s="213"/>
      <c r="QVO179" s="213"/>
      <c r="QVP179" s="213"/>
      <c r="QVQ179" s="213"/>
      <c r="QVR179" s="213"/>
      <c r="QVS179" s="213"/>
      <c r="QVT179" s="213"/>
      <c r="QVU179" s="213"/>
      <c r="QVV179" s="213"/>
      <c r="QVW179" s="213"/>
      <c r="QVX179" s="213"/>
      <c r="QVY179" s="213"/>
      <c r="QVZ179" s="213"/>
      <c r="QWA179" s="213"/>
      <c r="QWB179" s="213"/>
      <c r="QWC179" s="213"/>
      <c r="QWD179" s="213"/>
      <c r="QWE179" s="213"/>
      <c r="QWF179" s="213"/>
      <c r="QWG179" s="213"/>
      <c r="QWH179" s="213"/>
      <c r="QWI179" s="213"/>
      <c r="QWJ179" s="213"/>
      <c r="QWK179" s="213"/>
      <c r="QWL179" s="213"/>
      <c r="QWM179" s="213"/>
      <c r="QWN179" s="213"/>
      <c r="QWO179" s="213"/>
      <c r="QWP179" s="213"/>
      <c r="QWQ179" s="213"/>
      <c r="QWR179" s="213"/>
      <c r="QWS179" s="213"/>
      <c r="QWT179" s="213"/>
      <c r="QWU179" s="213"/>
      <c r="QWV179" s="213"/>
      <c r="QWW179" s="213"/>
      <c r="QWX179" s="213"/>
      <c r="QWY179" s="213"/>
      <c r="QWZ179" s="213"/>
      <c r="QXA179" s="213"/>
      <c r="QXB179" s="213"/>
      <c r="QXC179" s="213"/>
      <c r="QXD179" s="213"/>
      <c r="QXE179" s="213"/>
      <c r="QXF179" s="213"/>
      <c r="QXG179" s="213"/>
      <c r="QXH179" s="213"/>
      <c r="QXI179" s="213"/>
      <c r="QXJ179" s="213"/>
      <c r="QXK179" s="213"/>
      <c r="QXL179" s="213"/>
      <c r="QXM179" s="213"/>
      <c r="QXN179" s="213"/>
      <c r="QXO179" s="213"/>
      <c r="QXP179" s="213"/>
      <c r="QXQ179" s="213"/>
      <c r="QXR179" s="213"/>
      <c r="QXS179" s="213"/>
      <c r="QXT179" s="213"/>
      <c r="QXU179" s="213"/>
      <c r="QXV179" s="213"/>
      <c r="QXW179" s="213"/>
      <c r="QXX179" s="213"/>
      <c r="QXY179" s="213"/>
      <c r="QXZ179" s="213"/>
      <c r="QYA179" s="213"/>
      <c r="QYB179" s="213"/>
      <c r="QYC179" s="213"/>
      <c r="QYD179" s="213"/>
      <c r="QYE179" s="213"/>
      <c r="QYF179" s="213"/>
      <c r="QYG179" s="213"/>
      <c r="QYH179" s="213"/>
      <c r="QYI179" s="213"/>
      <c r="QYJ179" s="213"/>
      <c r="QYK179" s="213"/>
      <c r="QYL179" s="213"/>
      <c r="QYM179" s="213"/>
      <c r="QYN179" s="213"/>
      <c r="QYO179" s="213"/>
      <c r="QYP179" s="213"/>
      <c r="QYQ179" s="213"/>
      <c r="QYR179" s="213"/>
      <c r="QYS179" s="213"/>
      <c r="QYT179" s="213"/>
      <c r="QYU179" s="213"/>
      <c r="QYV179" s="213"/>
      <c r="QYW179" s="213"/>
      <c r="QYX179" s="213"/>
      <c r="QYY179" s="213"/>
      <c r="QYZ179" s="213"/>
      <c r="QZA179" s="213"/>
      <c r="QZB179" s="213"/>
      <c r="QZC179" s="213"/>
      <c r="QZD179" s="213"/>
      <c r="QZE179" s="213"/>
      <c r="QZF179" s="213"/>
      <c r="QZG179" s="213"/>
      <c r="QZH179" s="213"/>
      <c r="QZI179" s="213"/>
      <c r="QZJ179" s="213"/>
      <c r="QZK179" s="213"/>
      <c r="QZL179" s="213"/>
      <c r="QZM179" s="213"/>
      <c r="QZN179" s="213"/>
      <c r="QZO179" s="213"/>
      <c r="QZP179" s="213"/>
      <c r="QZQ179" s="213"/>
      <c r="QZR179" s="213"/>
      <c r="QZS179" s="213"/>
      <c r="QZT179" s="213"/>
      <c r="QZU179" s="213"/>
      <c r="QZV179" s="213"/>
      <c r="QZW179" s="213"/>
      <c r="QZX179" s="213"/>
      <c r="QZY179" s="213"/>
      <c r="QZZ179" s="213"/>
      <c r="RAA179" s="213"/>
      <c r="RAB179" s="213"/>
      <c r="RAC179" s="213"/>
      <c r="RAD179" s="213"/>
      <c r="RAE179" s="213"/>
      <c r="RAF179" s="213"/>
      <c r="RAG179" s="213"/>
      <c r="RAH179" s="213"/>
      <c r="RAI179" s="213"/>
      <c r="RAJ179" s="213"/>
      <c r="RAK179" s="213"/>
      <c r="RAL179" s="213"/>
      <c r="RAM179" s="213"/>
      <c r="RAN179" s="213"/>
      <c r="RAO179" s="213"/>
      <c r="RAP179" s="213"/>
      <c r="RAQ179" s="213"/>
      <c r="RAR179" s="213"/>
      <c r="RAS179" s="213"/>
      <c r="RAT179" s="213"/>
      <c r="RAU179" s="213"/>
      <c r="RAV179" s="213"/>
      <c r="RAW179" s="213"/>
      <c r="RAX179" s="213"/>
      <c r="RAY179" s="213"/>
      <c r="RAZ179" s="213"/>
      <c r="RBA179" s="213"/>
      <c r="RBB179" s="213"/>
      <c r="RBC179" s="213"/>
      <c r="RBD179" s="213"/>
      <c r="RBE179" s="213"/>
      <c r="RBF179" s="213"/>
      <c r="RBG179" s="213"/>
      <c r="RBH179" s="213"/>
      <c r="RBI179" s="213"/>
      <c r="RBJ179" s="213"/>
      <c r="RBK179" s="213"/>
      <c r="RBL179" s="213"/>
      <c r="RBM179" s="213"/>
      <c r="RBN179" s="213"/>
      <c r="RBO179" s="213"/>
      <c r="RBP179" s="213"/>
      <c r="RBQ179" s="213"/>
      <c r="RBR179" s="213"/>
      <c r="RBS179" s="213"/>
      <c r="RBT179" s="213"/>
      <c r="RBU179" s="213"/>
      <c r="RBV179" s="213"/>
      <c r="RBW179" s="213"/>
      <c r="RBX179" s="213"/>
      <c r="RBY179" s="213"/>
      <c r="RBZ179" s="213"/>
      <c r="RCA179" s="213"/>
      <c r="RCB179" s="213"/>
      <c r="RCC179" s="213"/>
      <c r="RCD179" s="213"/>
      <c r="RCE179" s="213"/>
      <c r="RCF179" s="213"/>
      <c r="RCG179" s="213"/>
      <c r="RCH179" s="213"/>
      <c r="RCI179" s="213"/>
      <c r="RCJ179" s="213"/>
      <c r="RCK179" s="213"/>
      <c r="RCL179" s="213"/>
      <c r="RCM179" s="213"/>
      <c r="RCN179" s="213"/>
      <c r="RCO179" s="213"/>
      <c r="RCP179" s="213"/>
      <c r="RCQ179" s="213"/>
      <c r="RCR179" s="213"/>
      <c r="RCS179" s="213"/>
      <c r="RCT179" s="213"/>
      <c r="RCU179" s="213"/>
      <c r="RCV179" s="213"/>
      <c r="RCW179" s="213"/>
      <c r="RCX179" s="213"/>
      <c r="RCY179" s="213"/>
      <c r="RCZ179" s="213"/>
      <c r="RDA179" s="213"/>
      <c r="RDB179" s="213"/>
      <c r="RDC179" s="213"/>
      <c r="RDD179" s="213"/>
      <c r="RDE179" s="213"/>
      <c r="RDF179" s="213"/>
      <c r="RDG179" s="213"/>
      <c r="RDH179" s="213"/>
      <c r="RDI179" s="213"/>
      <c r="RDJ179" s="213"/>
      <c r="RDK179" s="213"/>
      <c r="RDL179" s="213"/>
      <c r="RDM179" s="213"/>
      <c r="RDN179" s="213"/>
      <c r="RDO179" s="213"/>
      <c r="RDP179" s="213"/>
      <c r="RDQ179" s="213"/>
      <c r="RDR179" s="213"/>
      <c r="RDS179" s="213"/>
      <c r="RDT179" s="213"/>
      <c r="RDU179" s="213"/>
      <c r="RDV179" s="213"/>
      <c r="RDW179" s="213"/>
      <c r="RDX179" s="213"/>
      <c r="RDY179" s="213"/>
      <c r="RDZ179" s="213"/>
      <c r="REA179" s="213"/>
      <c r="REB179" s="213"/>
      <c r="REC179" s="213"/>
      <c r="RED179" s="213"/>
      <c r="REE179" s="213"/>
      <c r="REF179" s="213"/>
      <c r="REG179" s="213"/>
      <c r="REH179" s="213"/>
      <c r="REI179" s="213"/>
      <c r="REJ179" s="213"/>
      <c r="REK179" s="213"/>
      <c r="REL179" s="213"/>
      <c r="REM179" s="213"/>
      <c r="REN179" s="213"/>
      <c r="REO179" s="213"/>
      <c r="REP179" s="213"/>
      <c r="REQ179" s="213"/>
      <c r="RER179" s="213"/>
      <c r="RES179" s="213"/>
      <c r="RET179" s="213"/>
      <c r="REU179" s="213"/>
      <c r="REV179" s="213"/>
      <c r="REW179" s="213"/>
      <c r="REX179" s="213"/>
      <c r="REY179" s="213"/>
      <c r="REZ179" s="213"/>
      <c r="RFA179" s="213"/>
      <c r="RFB179" s="213"/>
      <c r="RFC179" s="213"/>
      <c r="RFD179" s="213"/>
      <c r="RFE179" s="213"/>
      <c r="RFF179" s="213"/>
      <c r="RFG179" s="213"/>
      <c r="RFH179" s="213"/>
      <c r="RFI179" s="213"/>
      <c r="RFJ179" s="213"/>
      <c r="RFK179" s="213"/>
      <c r="RFL179" s="213"/>
      <c r="RFM179" s="213"/>
      <c r="RFN179" s="213"/>
      <c r="RFO179" s="213"/>
      <c r="RFP179" s="213"/>
      <c r="RFQ179" s="213"/>
      <c r="RFR179" s="213"/>
      <c r="RFS179" s="213"/>
      <c r="RFT179" s="213"/>
      <c r="RFU179" s="213"/>
      <c r="RFV179" s="213"/>
      <c r="RFW179" s="213"/>
      <c r="RFX179" s="213"/>
      <c r="RFY179" s="213"/>
      <c r="RFZ179" s="213"/>
      <c r="RGA179" s="213"/>
      <c r="RGB179" s="213"/>
      <c r="RGC179" s="213"/>
      <c r="RGD179" s="213"/>
      <c r="RGE179" s="213"/>
      <c r="RGF179" s="213"/>
      <c r="RGG179" s="213"/>
      <c r="RGH179" s="213"/>
      <c r="RGI179" s="213"/>
      <c r="RGJ179" s="213"/>
      <c r="RGK179" s="213"/>
      <c r="RGL179" s="213"/>
      <c r="RGM179" s="213"/>
      <c r="RGN179" s="213"/>
      <c r="RGO179" s="213"/>
      <c r="RGP179" s="213"/>
      <c r="RGQ179" s="213"/>
      <c r="RGR179" s="213"/>
      <c r="RGS179" s="213"/>
      <c r="RGT179" s="213"/>
      <c r="RGU179" s="213"/>
      <c r="RGV179" s="213"/>
      <c r="RGW179" s="213"/>
      <c r="RGX179" s="213"/>
      <c r="RGY179" s="213"/>
      <c r="RGZ179" s="213"/>
      <c r="RHA179" s="213"/>
      <c r="RHB179" s="213"/>
      <c r="RHC179" s="213"/>
      <c r="RHD179" s="213"/>
      <c r="RHE179" s="213"/>
      <c r="RHF179" s="213"/>
      <c r="RHG179" s="213"/>
      <c r="RHH179" s="213"/>
      <c r="RHI179" s="213"/>
      <c r="RHJ179" s="213"/>
      <c r="RHK179" s="213"/>
      <c r="RHL179" s="213"/>
      <c r="RHM179" s="213"/>
      <c r="RHN179" s="213"/>
      <c r="RHO179" s="213"/>
      <c r="RHP179" s="213"/>
      <c r="RHQ179" s="213"/>
      <c r="RHR179" s="213"/>
      <c r="RHS179" s="213"/>
      <c r="RHT179" s="213"/>
      <c r="RHU179" s="213"/>
      <c r="RHV179" s="213"/>
      <c r="RHW179" s="213"/>
      <c r="RHX179" s="213"/>
      <c r="RHY179" s="213"/>
      <c r="RHZ179" s="213"/>
      <c r="RIA179" s="213"/>
      <c r="RIB179" s="213"/>
      <c r="RIC179" s="213"/>
      <c r="RID179" s="213"/>
      <c r="RIE179" s="213"/>
      <c r="RIF179" s="213"/>
      <c r="RIG179" s="213"/>
      <c r="RIH179" s="213"/>
      <c r="RII179" s="213"/>
      <c r="RIJ179" s="213"/>
      <c r="RIK179" s="213"/>
      <c r="RIL179" s="213"/>
      <c r="RIM179" s="213"/>
      <c r="RIN179" s="213"/>
      <c r="RIO179" s="213"/>
      <c r="RIP179" s="213"/>
      <c r="RIQ179" s="213"/>
      <c r="RIR179" s="213"/>
      <c r="RIS179" s="213"/>
      <c r="RIT179" s="213"/>
      <c r="RIU179" s="213"/>
      <c r="RIV179" s="213"/>
      <c r="RIW179" s="213"/>
      <c r="RIX179" s="213"/>
      <c r="RIY179" s="213"/>
      <c r="RIZ179" s="213"/>
      <c r="RJA179" s="213"/>
      <c r="RJB179" s="213"/>
      <c r="RJC179" s="213"/>
      <c r="RJD179" s="213"/>
      <c r="RJE179" s="213"/>
      <c r="RJF179" s="213"/>
      <c r="RJG179" s="213"/>
      <c r="RJH179" s="213"/>
      <c r="RJI179" s="213"/>
      <c r="RJJ179" s="213"/>
      <c r="RJK179" s="213"/>
      <c r="RJL179" s="213"/>
      <c r="RJM179" s="213"/>
      <c r="RJN179" s="213"/>
      <c r="RJO179" s="213"/>
      <c r="RJP179" s="213"/>
      <c r="RJQ179" s="213"/>
      <c r="RJR179" s="213"/>
      <c r="RJS179" s="213"/>
      <c r="RJT179" s="213"/>
      <c r="RJU179" s="213"/>
      <c r="RJV179" s="213"/>
      <c r="RJW179" s="213"/>
      <c r="RJX179" s="213"/>
      <c r="RJY179" s="213"/>
      <c r="RJZ179" s="213"/>
      <c r="RKA179" s="213"/>
      <c r="RKB179" s="213"/>
      <c r="RKC179" s="213"/>
      <c r="RKD179" s="213"/>
      <c r="RKE179" s="213"/>
      <c r="RKF179" s="213"/>
      <c r="RKG179" s="213"/>
      <c r="RKH179" s="213"/>
      <c r="RKI179" s="213"/>
      <c r="RKJ179" s="213"/>
      <c r="RKK179" s="213"/>
      <c r="RKL179" s="213"/>
      <c r="RKM179" s="213"/>
      <c r="RKN179" s="213"/>
      <c r="RKO179" s="213"/>
      <c r="RKP179" s="213"/>
      <c r="RKQ179" s="213"/>
      <c r="RKR179" s="213"/>
      <c r="RKS179" s="213"/>
      <c r="RKT179" s="213"/>
      <c r="RKU179" s="213"/>
      <c r="RKV179" s="213"/>
      <c r="RKW179" s="213"/>
      <c r="RKX179" s="213"/>
      <c r="RKY179" s="213"/>
      <c r="RKZ179" s="213"/>
      <c r="RLA179" s="213"/>
      <c r="RLB179" s="213"/>
      <c r="RLC179" s="213"/>
      <c r="RLD179" s="213"/>
      <c r="RLE179" s="213"/>
      <c r="RLF179" s="213"/>
      <c r="RLG179" s="213"/>
      <c r="RLH179" s="213"/>
      <c r="RLI179" s="213"/>
      <c r="RLJ179" s="213"/>
      <c r="RLK179" s="213"/>
      <c r="RLL179" s="213"/>
      <c r="RLM179" s="213"/>
      <c r="RLN179" s="213"/>
      <c r="RLO179" s="213"/>
      <c r="RLP179" s="213"/>
      <c r="RLQ179" s="213"/>
      <c r="RLR179" s="213"/>
      <c r="RLS179" s="213"/>
      <c r="RLT179" s="213"/>
      <c r="RLU179" s="213"/>
      <c r="RLV179" s="213"/>
      <c r="RLW179" s="213"/>
      <c r="RLX179" s="213"/>
      <c r="RLY179" s="213"/>
      <c r="RLZ179" s="213"/>
      <c r="RMA179" s="213"/>
      <c r="RMB179" s="213"/>
      <c r="RMC179" s="213"/>
      <c r="RMD179" s="213"/>
      <c r="RME179" s="213"/>
      <c r="RMF179" s="213"/>
      <c r="RMG179" s="213"/>
      <c r="RMH179" s="213"/>
      <c r="RMI179" s="213"/>
      <c r="RMJ179" s="213"/>
      <c r="RMK179" s="213"/>
      <c r="RML179" s="213"/>
      <c r="RMM179" s="213"/>
      <c r="RMN179" s="213"/>
      <c r="RMO179" s="213"/>
      <c r="RMP179" s="213"/>
      <c r="RMQ179" s="213"/>
      <c r="RMR179" s="213"/>
      <c r="RMS179" s="213"/>
      <c r="RMT179" s="213"/>
      <c r="RMU179" s="213"/>
      <c r="RMV179" s="213"/>
      <c r="RMW179" s="213"/>
      <c r="RMX179" s="213"/>
      <c r="RMY179" s="213"/>
      <c r="RMZ179" s="213"/>
      <c r="RNA179" s="213"/>
      <c r="RNB179" s="213"/>
      <c r="RNC179" s="213"/>
      <c r="RND179" s="213"/>
      <c r="RNE179" s="213"/>
      <c r="RNF179" s="213"/>
      <c r="RNG179" s="213"/>
      <c r="RNH179" s="213"/>
      <c r="RNI179" s="213"/>
      <c r="RNJ179" s="213"/>
      <c r="RNK179" s="213"/>
      <c r="RNL179" s="213"/>
      <c r="RNM179" s="213"/>
      <c r="RNN179" s="213"/>
      <c r="RNO179" s="213"/>
      <c r="RNP179" s="213"/>
      <c r="RNQ179" s="213"/>
      <c r="RNR179" s="213"/>
      <c r="RNS179" s="213"/>
      <c r="RNT179" s="213"/>
      <c r="RNU179" s="213"/>
      <c r="RNV179" s="213"/>
      <c r="RNW179" s="213"/>
      <c r="RNX179" s="213"/>
      <c r="RNY179" s="213"/>
      <c r="RNZ179" s="213"/>
      <c r="ROA179" s="213"/>
      <c r="ROB179" s="213"/>
      <c r="ROC179" s="213"/>
      <c r="ROD179" s="213"/>
      <c r="ROE179" s="213"/>
      <c r="ROF179" s="213"/>
      <c r="ROG179" s="213"/>
      <c r="ROH179" s="213"/>
      <c r="ROI179" s="213"/>
      <c r="ROJ179" s="213"/>
      <c r="ROK179" s="213"/>
      <c r="ROL179" s="213"/>
      <c r="ROM179" s="213"/>
      <c r="RON179" s="213"/>
      <c r="ROO179" s="213"/>
      <c r="ROP179" s="213"/>
      <c r="ROQ179" s="213"/>
      <c r="ROR179" s="213"/>
      <c r="ROS179" s="213"/>
      <c r="ROT179" s="213"/>
      <c r="ROU179" s="213"/>
      <c r="ROV179" s="213"/>
      <c r="ROW179" s="213"/>
      <c r="ROX179" s="213"/>
      <c r="ROY179" s="213"/>
      <c r="ROZ179" s="213"/>
      <c r="RPA179" s="213"/>
      <c r="RPB179" s="213"/>
      <c r="RPC179" s="213"/>
      <c r="RPD179" s="213"/>
      <c r="RPE179" s="213"/>
      <c r="RPF179" s="213"/>
      <c r="RPG179" s="213"/>
      <c r="RPH179" s="213"/>
      <c r="RPI179" s="213"/>
      <c r="RPJ179" s="213"/>
      <c r="RPK179" s="213"/>
      <c r="RPL179" s="213"/>
      <c r="RPM179" s="213"/>
      <c r="RPN179" s="213"/>
      <c r="RPO179" s="213"/>
      <c r="RPP179" s="213"/>
      <c r="RPQ179" s="213"/>
      <c r="RPR179" s="213"/>
      <c r="RPS179" s="213"/>
      <c r="RPT179" s="213"/>
      <c r="RPU179" s="213"/>
      <c r="RPV179" s="213"/>
      <c r="RPW179" s="213"/>
      <c r="RPX179" s="213"/>
      <c r="RPY179" s="213"/>
      <c r="RPZ179" s="213"/>
      <c r="RQA179" s="213"/>
      <c r="RQB179" s="213"/>
      <c r="RQC179" s="213"/>
      <c r="RQD179" s="213"/>
      <c r="RQE179" s="213"/>
      <c r="RQF179" s="213"/>
      <c r="RQG179" s="213"/>
      <c r="RQH179" s="213"/>
      <c r="RQI179" s="213"/>
      <c r="RQJ179" s="213"/>
      <c r="RQK179" s="213"/>
      <c r="RQL179" s="213"/>
      <c r="RQM179" s="213"/>
      <c r="RQN179" s="213"/>
      <c r="RQO179" s="213"/>
      <c r="RQP179" s="213"/>
      <c r="RQQ179" s="213"/>
      <c r="RQR179" s="213"/>
      <c r="RQS179" s="213"/>
      <c r="RQT179" s="213"/>
      <c r="RQU179" s="213"/>
      <c r="RQV179" s="213"/>
      <c r="RQW179" s="213"/>
      <c r="RQX179" s="213"/>
      <c r="RQY179" s="213"/>
      <c r="RQZ179" s="213"/>
      <c r="RRA179" s="213"/>
      <c r="RRB179" s="213"/>
      <c r="RRC179" s="213"/>
      <c r="RRD179" s="213"/>
      <c r="RRE179" s="213"/>
      <c r="RRF179" s="213"/>
      <c r="RRG179" s="213"/>
      <c r="RRH179" s="213"/>
      <c r="RRI179" s="213"/>
      <c r="RRJ179" s="213"/>
      <c r="RRK179" s="213"/>
      <c r="RRL179" s="213"/>
      <c r="RRM179" s="213"/>
      <c r="RRN179" s="213"/>
      <c r="RRO179" s="213"/>
      <c r="RRP179" s="213"/>
      <c r="RRQ179" s="213"/>
      <c r="RRR179" s="213"/>
      <c r="RRS179" s="213"/>
      <c r="RRT179" s="213"/>
      <c r="RRU179" s="213"/>
      <c r="RRV179" s="213"/>
      <c r="RRW179" s="213"/>
      <c r="RRX179" s="213"/>
      <c r="RRY179" s="213"/>
      <c r="RRZ179" s="213"/>
      <c r="RSA179" s="213"/>
      <c r="RSB179" s="213"/>
      <c r="RSC179" s="213"/>
      <c r="RSD179" s="213"/>
      <c r="RSE179" s="213"/>
      <c r="RSF179" s="213"/>
      <c r="RSG179" s="213"/>
      <c r="RSH179" s="213"/>
      <c r="RSI179" s="213"/>
      <c r="RSJ179" s="213"/>
      <c r="RSK179" s="213"/>
      <c r="RSL179" s="213"/>
      <c r="RSM179" s="213"/>
      <c r="RSN179" s="213"/>
      <c r="RSO179" s="213"/>
      <c r="RSP179" s="213"/>
      <c r="RSQ179" s="213"/>
      <c r="RSR179" s="213"/>
      <c r="RSS179" s="213"/>
      <c r="RST179" s="213"/>
      <c r="RSU179" s="213"/>
      <c r="RSV179" s="213"/>
      <c r="RSW179" s="213"/>
      <c r="RSX179" s="213"/>
      <c r="RSY179" s="213"/>
      <c r="RSZ179" s="213"/>
      <c r="RTA179" s="213"/>
      <c r="RTB179" s="213"/>
      <c r="RTC179" s="213"/>
      <c r="RTD179" s="213"/>
      <c r="RTE179" s="213"/>
      <c r="RTF179" s="213"/>
      <c r="RTG179" s="213"/>
      <c r="RTH179" s="213"/>
      <c r="RTI179" s="213"/>
      <c r="RTJ179" s="213"/>
      <c r="RTK179" s="213"/>
      <c r="RTL179" s="213"/>
      <c r="RTM179" s="213"/>
      <c r="RTN179" s="213"/>
      <c r="RTO179" s="213"/>
      <c r="RTP179" s="213"/>
      <c r="RTQ179" s="213"/>
      <c r="RTR179" s="213"/>
      <c r="RTS179" s="213"/>
      <c r="RTT179" s="213"/>
      <c r="RTU179" s="213"/>
      <c r="RTV179" s="213"/>
      <c r="RTW179" s="213"/>
      <c r="RTX179" s="213"/>
      <c r="RTY179" s="213"/>
      <c r="RTZ179" s="213"/>
      <c r="RUA179" s="213"/>
      <c r="RUB179" s="213"/>
      <c r="RUC179" s="213"/>
      <c r="RUD179" s="213"/>
      <c r="RUE179" s="213"/>
      <c r="RUF179" s="213"/>
      <c r="RUG179" s="213"/>
      <c r="RUH179" s="213"/>
      <c r="RUI179" s="213"/>
      <c r="RUJ179" s="213"/>
      <c r="RUK179" s="213"/>
      <c r="RUL179" s="213"/>
      <c r="RUM179" s="213"/>
      <c r="RUN179" s="213"/>
      <c r="RUO179" s="213"/>
      <c r="RUP179" s="213"/>
      <c r="RUQ179" s="213"/>
      <c r="RUR179" s="213"/>
      <c r="RUS179" s="213"/>
      <c r="RUT179" s="213"/>
      <c r="RUU179" s="213"/>
      <c r="RUV179" s="213"/>
      <c r="RUW179" s="213"/>
      <c r="RUX179" s="213"/>
      <c r="RUY179" s="213"/>
      <c r="RUZ179" s="213"/>
      <c r="RVA179" s="213"/>
      <c r="RVB179" s="213"/>
      <c r="RVC179" s="213"/>
      <c r="RVD179" s="213"/>
      <c r="RVE179" s="213"/>
      <c r="RVF179" s="213"/>
      <c r="RVG179" s="213"/>
      <c r="RVH179" s="213"/>
      <c r="RVI179" s="213"/>
      <c r="RVJ179" s="213"/>
      <c r="RVK179" s="213"/>
      <c r="RVL179" s="213"/>
      <c r="RVM179" s="213"/>
      <c r="RVN179" s="213"/>
      <c r="RVO179" s="213"/>
      <c r="RVP179" s="213"/>
      <c r="RVQ179" s="213"/>
      <c r="RVR179" s="213"/>
      <c r="RVS179" s="213"/>
      <c r="RVT179" s="213"/>
      <c r="RVU179" s="213"/>
      <c r="RVV179" s="213"/>
      <c r="RVW179" s="213"/>
      <c r="RVX179" s="213"/>
      <c r="RVY179" s="213"/>
      <c r="RVZ179" s="213"/>
      <c r="RWA179" s="213"/>
      <c r="RWB179" s="213"/>
      <c r="RWC179" s="213"/>
      <c r="RWD179" s="213"/>
      <c r="RWE179" s="213"/>
      <c r="RWF179" s="213"/>
      <c r="RWG179" s="213"/>
      <c r="RWH179" s="213"/>
      <c r="RWI179" s="213"/>
      <c r="RWJ179" s="213"/>
      <c r="RWK179" s="213"/>
      <c r="RWL179" s="213"/>
      <c r="RWM179" s="213"/>
      <c r="RWN179" s="213"/>
      <c r="RWO179" s="213"/>
      <c r="RWP179" s="213"/>
      <c r="RWQ179" s="213"/>
      <c r="RWR179" s="213"/>
      <c r="RWS179" s="213"/>
      <c r="RWT179" s="213"/>
      <c r="RWU179" s="213"/>
      <c r="RWV179" s="213"/>
      <c r="RWW179" s="213"/>
      <c r="RWX179" s="213"/>
      <c r="RWY179" s="213"/>
      <c r="RWZ179" s="213"/>
      <c r="RXA179" s="213"/>
      <c r="RXB179" s="213"/>
      <c r="RXC179" s="213"/>
      <c r="RXD179" s="213"/>
      <c r="RXE179" s="213"/>
      <c r="RXF179" s="213"/>
      <c r="RXG179" s="213"/>
      <c r="RXH179" s="213"/>
      <c r="RXI179" s="213"/>
      <c r="RXJ179" s="213"/>
      <c r="RXK179" s="213"/>
      <c r="RXL179" s="213"/>
      <c r="RXM179" s="213"/>
      <c r="RXN179" s="213"/>
      <c r="RXO179" s="213"/>
      <c r="RXP179" s="213"/>
      <c r="RXQ179" s="213"/>
      <c r="RXR179" s="213"/>
      <c r="RXS179" s="213"/>
      <c r="RXT179" s="213"/>
      <c r="RXU179" s="213"/>
      <c r="RXV179" s="213"/>
      <c r="RXW179" s="213"/>
      <c r="RXX179" s="213"/>
      <c r="RXY179" s="213"/>
      <c r="RXZ179" s="213"/>
      <c r="RYA179" s="213"/>
      <c r="RYB179" s="213"/>
      <c r="RYC179" s="213"/>
      <c r="RYD179" s="213"/>
      <c r="RYE179" s="213"/>
      <c r="RYF179" s="213"/>
      <c r="RYG179" s="213"/>
      <c r="RYH179" s="213"/>
      <c r="RYI179" s="213"/>
      <c r="RYJ179" s="213"/>
      <c r="RYK179" s="213"/>
      <c r="RYL179" s="213"/>
      <c r="RYM179" s="213"/>
      <c r="RYN179" s="213"/>
      <c r="RYO179" s="213"/>
      <c r="RYP179" s="213"/>
      <c r="RYQ179" s="213"/>
      <c r="RYR179" s="213"/>
      <c r="RYS179" s="213"/>
      <c r="RYT179" s="213"/>
      <c r="RYU179" s="213"/>
      <c r="RYV179" s="213"/>
      <c r="RYW179" s="213"/>
      <c r="RYX179" s="213"/>
      <c r="RYY179" s="213"/>
      <c r="RYZ179" s="213"/>
      <c r="RZA179" s="213"/>
      <c r="RZB179" s="213"/>
      <c r="RZC179" s="213"/>
      <c r="RZD179" s="213"/>
      <c r="RZE179" s="213"/>
      <c r="RZF179" s="213"/>
      <c r="RZG179" s="213"/>
      <c r="RZH179" s="213"/>
      <c r="RZI179" s="213"/>
      <c r="RZJ179" s="213"/>
      <c r="RZK179" s="213"/>
      <c r="RZL179" s="213"/>
      <c r="RZM179" s="213"/>
      <c r="RZN179" s="213"/>
      <c r="RZO179" s="213"/>
      <c r="RZP179" s="213"/>
      <c r="RZQ179" s="213"/>
      <c r="RZR179" s="213"/>
      <c r="RZS179" s="213"/>
      <c r="RZT179" s="213"/>
      <c r="RZU179" s="213"/>
      <c r="RZV179" s="213"/>
      <c r="RZW179" s="213"/>
      <c r="RZX179" s="213"/>
      <c r="RZY179" s="213"/>
      <c r="RZZ179" s="213"/>
      <c r="SAA179" s="213"/>
      <c r="SAB179" s="213"/>
      <c r="SAC179" s="213"/>
      <c r="SAD179" s="213"/>
      <c r="SAE179" s="213"/>
      <c r="SAF179" s="213"/>
      <c r="SAG179" s="213"/>
      <c r="SAH179" s="213"/>
      <c r="SAI179" s="213"/>
      <c r="SAJ179" s="213"/>
      <c r="SAK179" s="213"/>
      <c r="SAL179" s="213"/>
      <c r="SAM179" s="213"/>
      <c r="SAN179" s="213"/>
      <c r="SAO179" s="213"/>
      <c r="SAP179" s="213"/>
      <c r="SAQ179" s="213"/>
      <c r="SAR179" s="213"/>
      <c r="SAS179" s="213"/>
      <c r="SAT179" s="213"/>
      <c r="SAU179" s="213"/>
      <c r="SAV179" s="213"/>
      <c r="SAW179" s="213"/>
      <c r="SAX179" s="213"/>
      <c r="SAY179" s="213"/>
      <c r="SAZ179" s="213"/>
      <c r="SBA179" s="213"/>
      <c r="SBB179" s="213"/>
      <c r="SBC179" s="213"/>
      <c r="SBD179" s="213"/>
      <c r="SBE179" s="213"/>
      <c r="SBF179" s="213"/>
      <c r="SBG179" s="213"/>
      <c r="SBH179" s="213"/>
      <c r="SBI179" s="213"/>
      <c r="SBJ179" s="213"/>
      <c r="SBK179" s="213"/>
      <c r="SBL179" s="213"/>
      <c r="SBM179" s="213"/>
      <c r="SBN179" s="213"/>
      <c r="SBO179" s="213"/>
      <c r="SBP179" s="213"/>
      <c r="SBQ179" s="213"/>
      <c r="SBR179" s="213"/>
      <c r="SBS179" s="213"/>
      <c r="SBT179" s="213"/>
      <c r="SBU179" s="213"/>
      <c r="SBV179" s="213"/>
      <c r="SBW179" s="213"/>
      <c r="SBX179" s="213"/>
      <c r="SBY179" s="213"/>
      <c r="SBZ179" s="213"/>
      <c r="SCA179" s="213"/>
      <c r="SCB179" s="213"/>
      <c r="SCC179" s="213"/>
      <c r="SCD179" s="213"/>
      <c r="SCE179" s="213"/>
      <c r="SCF179" s="213"/>
      <c r="SCG179" s="213"/>
      <c r="SCH179" s="213"/>
      <c r="SCI179" s="213"/>
      <c r="SCJ179" s="213"/>
      <c r="SCK179" s="213"/>
      <c r="SCL179" s="213"/>
      <c r="SCM179" s="213"/>
      <c r="SCN179" s="213"/>
      <c r="SCO179" s="213"/>
      <c r="SCP179" s="213"/>
      <c r="SCQ179" s="213"/>
      <c r="SCR179" s="213"/>
      <c r="SCS179" s="213"/>
      <c r="SCT179" s="213"/>
      <c r="SCU179" s="213"/>
      <c r="SCV179" s="213"/>
      <c r="SCW179" s="213"/>
      <c r="SCX179" s="213"/>
      <c r="SCY179" s="213"/>
      <c r="SCZ179" s="213"/>
      <c r="SDA179" s="213"/>
      <c r="SDB179" s="213"/>
      <c r="SDC179" s="213"/>
      <c r="SDD179" s="213"/>
      <c r="SDE179" s="213"/>
      <c r="SDF179" s="213"/>
      <c r="SDG179" s="213"/>
      <c r="SDH179" s="213"/>
      <c r="SDI179" s="213"/>
      <c r="SDJ179" s="213"/>
      <c r="SDK179" s="213"/>
      <c r="SDL179" s="213"/>
      <c r="SDM179" s="213"/>
      <c r="SDN179" s="213"/>
      <c r="SDO179" s="213"/>
      <c r="SDP179" s="213"/>
      <c r="SDQ179" s="213"/>
      <c r="SDR179" s="213"/>
      <c r="SDS179" s="213"/>
      <c r="SDT179" s="213"/>
      <c r="SDU179" s="213"/>
      <c r="SDV179" s="213"/>
      <c r="SDW179" s="213"/>
      <c r="SDX179" s="213"/>
      <c r="SDY179" s="213"/>
      <c r="SDZ179" s="213"/>
      <c r="SEA179" s="213"/>
      <c r="SEB179" s="213"/>
      <c r="SEC179" s="213"/>
      <c r="SED179" s="213"/>
      <c r="SEE179" s="213"/>
      <c r="SEF179" s="213"/>
      <c r="SEG179" s="213"/>
      <c r="SEH179" s="213"/>
      <c r="SEI179" s="213"/>
      <c r="SEJ179" s="213"/>
      <c r="SEK179" s="213"/>
      <c r="SEL179" s="213"/>
      <c r="SEM179" s="213"/>
      <c r="SEN179" s="213"/>
      <c r="SEO179" s="213"/>
      <c r="SEP179" s="213"/>
      <c r="SEQ179" s="213"/>
      <c r="SER179" s="213"/>
      <c r="SES179" s="213"/>
      <c r="SET179" s="213"/>
      <c r="SEU179" s="213"/>
      <c r="SEV179" s="213"/>
      <c r="SEW179" s="213"/>
      <c r="SEX179" s="213"/>
      <c r="SEY179" s="213"/>
      <c r="SEZ179" s="213"/>
      <c r="SFA179" s="213"/>
      <c r="SFB179" s="213"/>
      <c r="SFC179" s="213"/>
      <c r="SFD179" s="213"/>
      <c r="SFE179" s="213"/>
      <c r="SFF179" s="213"/>
      <c r="SFG179" s="213"/>
      <c r="SFH179" s="213"/>
      <c r="SFI179" s="213"/>
      <c r="SFJ179" s="213"/>
      <c r="SFK179" s="213"/>
      <c r="SFL179" s="213"/>
      <c r="SFM179" s="213"/>
      <c r="SFN179" s="213"/>
      <c r="SFO179" s="213"/>
      <c r="SFP179" s="213"/>
      <c r="SFQ179" s="213"/>
      <c r="SFR179" s="213"/>
      <c r="SFS179" s="213"/>
      <c r="SFT179" s="213"/>
      <c r="SFU179" s="213"/>
      <c r="SFV179" s="213"/>
      <c r="SFW179" s="213"/>
      <c r="SFX179" s="213"/>
      <c r="SFY179" s="213"/>
      <c r="SFZ179" s="213"/>
      <c r="SGA179" s="213"/>
      <c r="SGB179" s="213"/>
      <c r="SGC179" s="213"/>
      <c r="SGD179" s="213"/>
      <c r="SGE179" s="213"/>
      <c r="SGF179" s="213"/>
      <c r="SGG179" s="213"/>
      <c r="SGH179" s="213"/>
      <c r="SGI179" s="213"/>
      <c r="SGJ179" s="213"/>
      <c r="SGK179" s="213"/>
      <c r="SGL179" s="213"/>
      <c r="SGM179" s="213"/>
      <c r="SGN179" s="213"/>
      <c r="SGO179" s="213"/>
      <c r="SGP179" s="213"/>
      <c r="SGQ179" s="213"/>
      <c r="SGR179" s="213"/>
      <c r="SGS179" s="213"/>
      <c r="SGT179" s="213"/>
      <c r="SGU179" s="213"/>
      <c r="SGV179" s="213"/>
      <c r="SGW179" s="213"/>
      <c r="SGX179" s="213"/>
      <c r="SGY179" s="213"/>
      <c r="SGZ179" s="213"/>
      <c r="SHA179" s="213"/>
      <c r="SHB179" s="213"/>
      <c r="SHC179" s="213"/>
      <c r="SHD179" s="213"/>
      <c r="SHE179" s="213"/>
      <c r="SHF179" s="213"/>
      <c r="SHG179" s="213"/>
      <c r="SHH179" s="213"/>
      <c r="SHI179" s="213"/>
      <c r="SHJ179" s="213"/>
      <c r="SHK179" s="213"/>
      <c r="SHL179" s="213"/>
      <c r="SHM179" s="213"/>
      <c r="SHN179" s="213"/>
      <c r="SHO179" s="213"/>
      <c r="SHP179" s="213"/>
      <c r="SHQ179" s="213"/>
      <c r="SHR179" s="213"/>
      <c r="SHS179" s="213"/>
      <c r="SHT179" s="213"/>
      <c r="SHU179" s="213"/>
      <c r="SHV179" s="213"/>
      <c r="SHW179" s="213"/>
      <c r="SHX179" s="213"/>
      <c r="SHY179" s="213"/>
      <c r="SHZ179" s="213"/>
      <c r="SIA179" s="213"/>
      <c r="SIB179" s="213"/>
      <c r="SIC179" s="213"/>
      <c r="SID179" s="213"/>
      <c r="SIE179" s="213"/>
      <c r="SIF179" s="213"/>
      <c r="SIG179" s="213"/>
      <c r="SIH179" s="213"/>
      <c r="SII179" s="213"/>
      <c r="SIJ179" s="213"/>
      <c r="SIK179" s="213"/>
      <c r="SIL179" s="213"/>
      <c r="SIM179" s="213"/>
      <c r="SIN179" s="213"/>
      <c r="SIO179" s="213"/>
      <c r="SIP179" s="213"/>
      <c r="SIQ179" s="213"/>
      <c r="SIR179" s="213"/>
      <c r="SIS179" s="213"/>
      <c r="SIT179" s="213"/>
      <c r="SIU179" s="213"/>
      <c r="SIV179" s="213"/>
      <c r="SIW179" s="213"/>
      <c r="SIX179" s="213"/>
      <c r="SIY179" s="213"/>
      <c r="SIZ179" s="213"/>
      <c r="SJA179" s="213"/>
      <c r="SJB179" s="213"/>
      <c r="SJC179" s="213"/>
      <c r="SJD179" s="213"/>
      <c r="SJE179" s="213"/>
      <c r="SJF179" s="213"/>
      <c r="SJG179" s="213"/>
      <c r="SJH179" s="213"/>
      <c r="SJI179" s="213"/>
      <c r="SJJ179" s="213"/>
      <c r="SJK179" s="213"/>
      <c r="SJL179" s="213"/>
      <c r="SJM179" s="213"/>
      <c r="SJN179" s="213"/>
      <c r="SJO179" s="213"/>
      <c r="SJP179" s="213"/>
      <c r="SJQ179" s="213"/>
      <c r="SJR179" s="213"/>
      <c r="SJS179" s="213"/>
      <c r="SJT179" s="213"/>
      <c r="SJU179" s="213"/>
      <c r="SJV179" s="213"/>
      <c r="SJW179" s="213"/>
      <c r="SJX179" s="213"/>
      <c r="SJY179" s="213"/>
      <c r="SJZ179" s="213"/>
      <c r="SKA179" s="213"/>
      <c r="SKB179" s="213"/>
      <c r="SKC179" s="213"/>
      <c r="SKD179" s="213"/>
      <c r="SKE179" s="213"/>
      <c r="SKF179" s="213"/>
      <c r="SKG179" s="213"/>
      <c r="SKH179" s="213"/>
      <c r="SKI179" s="213"/>
      <c r="SKJ179" s="213"/>
      <c r="SKK179" s="213"/>
      <c r="SKL179" s="213"/>
      <c r="SKM179" s="213"/>
      <c r="SKN179" s="213"/>
      <c r="SKO179" s="213"/>
      <c r="SKP179" s="213"/>
      <c r="SKQ179" s="213"/>
      <c r="SKR179" s="213"/>
      <c r="SKS179" s="213"/>
      <c r="SKT179" s="213"/>
      <c r="SKU179" s="213"/>
      <c r="SKV179" s="213"/>
      <c r="SKW179" s="213"/>
      <c r="SKX179" s="213"/>
      <c r="SKY179" s="213"/>
      <c r="SKZ179" s="213"/>
      <c r="SLA179" s="213"/>
      <c r="SLB179" s="213"/>
      <c r="SLC179" s="213"/>
      <c r="SLD179" s="213"/>
      <c r="SLE179" s="213"/>
      <c r="SLF179" s="213"/>
      <c r="SLG179" s="213"/>
      <c r="SLH179" s="213"/>
      <c r="SLI179" s="213"/>
      <c r="SLJ179" s="213"/>
      <c r="SLK179" s="213"/>
      <c r="SLL179" s="213"/>
      <c r="SLM179" s="213"/>
      <c r="SLN179" s="213"/>
      <c r="SLO179" s="213"/>
      <c r="SLP179" s="213"/>
      <c r="SLQ179" s="213"/>
      <c r="SLR179" s="213"/>
      <c r="SLS179" s="213"/>
      <c r="SLT179" s="213"/>
      <c r="SLU179" s="213"/>
      <c r="SLV179" s="213"/>
      <c r="SLW179" s="213"/>
      <c r="SLX179" s="213"/>
      <c r="SLY179" s="213"/>
      <c r="SLZ179" s="213"/>
      <c r="SMA179" s="213"/>
      <c r="SMB179" s="213"/>
      <c r="SMC179" s="213"/>
      <c r="SMD179" s="213"/>
      <c r="SME179" s="213"/>
      <c r="SMF179" s="213"/>
      <c r="SMG179" s="213"/>
      <c r="SMH179" s="213"/>
      <c r="SMI179" s="213"/>
      <c r="SMJ179" s="213"/>
      <c r="SMK179" s="213"/>
      <c r="SML179" s="213"/>
      <c r="SMM179" s="213"/>
      <c r="SMN179" s="213"/>
      <c r="SMO179" s="213"/>
      <c r="SMP179" s="213"/>
      <c r="SMQ179" s="213"/>
      <c r="SMR179" s="213"/>
      <c r="SMS179" s="213"/>
      <c r="SMT179" s="213"/>
      <c r="SMU179" s="213"/>
      <c r="SMV179" s="213"/>
      <c r="SMW179" s="213"/>
      <c r="SMX179" s="213"/>
      <c r="SMY179" s="213"/>
      <c r="SMZ179" s="213"/>
      <c r="SNA179" s="213"/>
      <c r="SNB179" s="213"/>
      <c r="SNC179" s="213"/>
      <c r="SND179" s="213"/>
      <c r="SNE179" s="213"/>
      <c r="SNF179" s="213"/>
      <c r="SNG179" s="213"/>
      <c r="SNH179" s="213"/>
      <c r="SNI179" s="213"/>
      <c r="SNJ179" s="213"/>
      <c r="SNK179" s="213"/>
      <c r="SNL179" s="213"/>
      <c r="SNM179" s="213"/>
      <c r="SNN179" s="213"/>
      <c r="SNO179" s="213"/>
      <c r="SNP179" s="213"/>
      <c r="SNQ179" s="213"/>
      <c r="SNR179" s="213"/>
      <c r="SNS179" s="213"/>
      <c r="SNT179" s="213"/>
      <c r="SNU179" s="213"/>
      <c r="SNV179" s="213"/>
      <c r="SNW179" s="213"/>
      <c r="SNX179" s="213"/>
      <c r="SNY179" s="213"/>
      <c r="SNZ179" s="213"/>
      <c r="SOA179" s="213"/>
      <c r="SOB179" s="213"/>
      <c r="SOC179" s="213"/>
      <c r="SOD179" s="213"/>
      <c r="SOE179" s="213"/>
      <c r="SOF179" s="213"/>
      <c r="SOG179" s="213"/>
      <c r="SOH179" s="213"/>
      <c r="SOI179" s="213"/>
      <c r="SOJ179" s="213"/>
      <c r="SOK179" s="213"/>
      <c r="SOL179" s="213"/>
      <c r="SOM179" s="213"/>
      <c r="SON179" s="213"/>
      <c r="SOO179" s="213"/>
      <c r="SOP179" s="213"/>
      <c r="SOQ179" s="213"/>
      <c r="SOR179" s="213"/>
      <c r="SOS179" s="213"/>
      <c r="SOT179" s="213"/>
      <c r="SOU179" s="213"/>
      <c r="SOV179" s="213"/>
      <c r="SOW179" s="213"/>
      <c r="SOX179" s="213"/>
      <c r="SOY179" s="213"/>
      <c r="SOZ179" s="213"/>
      <c r="SPA179" s="213"/>
      <c r="SPB179" s="213"/>
      <c r="SPC179" s="213"/>
      <c r="SPD179" s="213"/>
      <c r="SPE179" s="213"/>
      <c r="SPF179" s="213"/>
      <c r="SPG179" s="213"/>
      <c r="SPH179" s="213"/>
      <c r="SPI179" s="213"/>
      <c r="SPJ179" s="213"/>
      <c r="SPK179" s="213"/>
      <c r="SPL179" s="213"/>
      <c r="SPM179" s="213"/>
      <c r="SPN179" s="213"/>
      <c r="SPO179" s="213"/>
      <c r="SPP179" s="213"/>
      <c r="SPQ179" s="213"/>
      <c r="SPR179" s="213"/>
      <c r="SPS179" s="213"/>
      <c r="SPT179" s="213"/>
      <c r="SPU179" s="213"/>
      <c r="SPV179" s="213"/>
      <c r="SPW179" s="213"/>
      <c r="SPX179" s="213"/>
      <c r="SPY179" s="213"/>
      <c r="SPZ179" s="213"/>
      <c r="SQA179" s="213"/>
      <c r="SQB179" s="213"/>
      <c r="SQC179" s="213"/>
      <c r="SQD179" s="213"/>
      <c r="SQE179" s="213"/>
      <c r="SQF179" s="213"/>
      <c r="SQG179" s="213"/>
      <c r="SQH179" s="213"/>
      <c r="SQI179" s="213"/>
      <c r="SQJ179" s="213"/>
      <c r="SQK179" s="213"/>
      <c r="SQL179" s="213"/>
      <c r="SQM179" s="213"/>
      <c r="SQN179" s="213"/>
      <c r="SQO179" s="213"/>
      <c r="SQP179" s="213"/>
      <c r="SQQ179" s="213"/>
      <c r="SQR179" s="213"/>
      <c r="SQS179" s="213"/>
      <c r="SQT179" s="213"/>
      <c r="SQU179" s="213"/>
      <c r="SQV179" s="213"/>
      <c r="SQW179" s="213"/>
      <c r="SQX179" s="213"/>
      <c r="SQY179" s="213"/>
      <c r="SQZ179" s="213"/>
      <c r="SRA179" s="213"/>
      <c r="SRB179" s="213"/>
      <c r="SRC179" s="213"/>
      <c r="SRD179" s="213"/>
      <c r="SRE179" s="213"/>
      <c r="SRF179" s="213"/>
      <c r="SRG179" s="213"/>
      <c r="SRH179" s="213"/>
      <c r="SRI179" s="213"/>
      <c r="SRJ179" s="213"/>
      <c r="SRK179" s="213"/>
      <c r="SRL179" s="213"/>
      <c r="SRM179" s="213"/>
      <c r="SRN179" s="213"/>
      <c r="SRO179" s="213"/>
      <c r="SRP179" s="213"/>
      <c r="SRQ179" s="213"/>
      <c r="SRR179" s="213"/>
      <c r="SRS179" s="213"/>
      <c r="SRT179" s="213"/>
      <c r="SRU179" s="213"/>
      <c r="SRV179" s="213"/>
      <c r="SRW179" s="213"/>
      <c r="SRX179" s="213"/>
      <c r="SRY179" s="213"/>
      <c r="SRZ179" s="213"/>
      <c r="SSA179" s="213"/>
      <c r="SSB179" s="213"/>
      <c r="SSC179" s="213"/>
      <c r="SSD179" s="213"/>
      <c r="SSE179" s="213"/>
      <c r="SSF179" s="213"/>
      <c r="SSG179" s="213"/>
      <c r="SSH179" s="213"/>
      <c r="SSI179" s="213"/>
      <c r="SSJ179" s="213"/>
      <c r="SSK179" s="213"/>
      <c r="SSL179" s="213"/>
      <c r="SSM179" s="213"/>
      <c r="SSN179" s="213"/>
      <c r="SSO179" s="213"/>
      <c r="SSP179" s="213"/>
      <c r="SSQ179" s="213"/>
      <c r="SSR179" s="213"/>
      <c r="SSS179" s="213"/>
      <c r="SST179" s="213"/>
      <c r="SSU179" s="213"/>
      <c r="SSV179" s="213"/>
      <c r="SSW179" s="213"/>
      <c r="SSX179" s="213"/>
      <c r="SSY179" s="213"/>
      <c r="SSZ179" s="213"/>
      <c r="STA179" s="213"/>
      <c r="STB179" s="213"/>
      <c r="STC179" s="213"/>
      <c r="STD179" s="213"/>
      <c r="STE179" s="213"/>
      <c r="STF179" s="213"/>
      <c r="STG179" s="213"/>
      <c r="STH179" s="213"/>
      <c r="STI179" s="213"/>
      <c r="STJ179" s="213"/>
      <c r="STK179" s="213"/>
      <c r="STL179" s="213"/>
      <c r="STM179" s="213"/>
      <c r="STN179" s="213"/>
      <c r="STO179" s="213"/>
      <c r="STP179" s="213"/>
      <c r="STQ179" s="213"/>
      <c r="STR179" s="213"/>
      <c r="STS179" s="213"/>
      <c r="STT179" s="213"/>
      <c r="STU179" s="213"/>
      <c r="STV179" s="213"/>
      <c r="STW179" s="213"/>
      <c r="STX179" s="213"/>
      <c r="STY179" s="213"/>
      <c r="STZ179" s="213"/>
      <c r="SUA179" s="213"/>
      <c r="SUB179" s="213"/>
      <c r="SUC179" s="213"/>
      <c r="SUD179" s="213"/>
      <c r="SUE179" s="213"/>
      <c r="SUF179" s="213"/>
      <c r="SUG179" s="213"/>
      <c r="SUH179" s="213"/>
      <c r="SUI179" s="213"/>
      <c r="SUJ179" s="213"/>
      <c r="SUK179" s="213"/>
      <c r="SUL179" s="213"/>
      <c r="SUM179" s="213"/>
      <c r="SUN179" s="213"/>
      <c r="SUO179" s="213"/>
      <c r="SUP179" s="213"/>
      <c r="SUQ179" s="213"/>
      <c r="SUR179" s="213"/>
      <c r="SUS179" s="213"/>
      <c r="SUT179" s="213"/>
      <c r="SUU179" s="213"/>
      <c r="SUV179" s="213"/>
      <c r="SUW179" s="213"/>
      <c r="SUX179" s="213"/>
      <c r="SUY179" s="213"/>
      <c r="SUZ179" s="213"/>
      <c r="SVA179" s="213"/>
      <c r="SVB179" s="213"/>
      <c r="SVC179" s="213"/>
      <c r="SVD179" s="213"/>
      <c r="SVE179" s="213"/>
      <c r="SVF179" s="213"/>
      <c r="SVG179" s="213"/>
      <c r="SVH179" s="213"/>
      <c r="SVI179" s="213"/>
      <c r="SVJ179" s="213"/>
      <c r="SVK179" s="213"/>
      <c r="SVL179" s="213"/>
      <c r="SVM179" s="213"/>
      <c r="SVN179" s="213"/>
      <c r="SVO179" s="213"/>
      <c r="SVP179" s="213"/>
      <c r="SVQ179" s="213"/>
      <c r="SVR179" s="213"/>
      <c r="SVS179" s="213"/>
      <c r="SVT179" s="213"/>
      <c r="SVU179" s="213"/>
      <c r="SVV179" s="213"/>
      <c r="SVW179" s="213"/>
      <c r="SVX179" s="213"/>
      <c r="SVY179" s="213"/>
      <c r="SVZ179" s="213"/>
      <c r="SWA179" s="213"/>
      <c r="SWB179" s="213"/>
      <c r="SWC179" s="213"/>
      <c r="SWD179" s="213"/>
      <c r="SWE179" s="213"/>
      <c r="SWF179" s="213"/>
      <c r="SWG179" s="213"/>
      <c r="SWH179" s="213"/>
      <c r="SWI179" s="213"/>
      <c r="SWJ179" s="213"/>
      <c r="SWK179" s="213"/>
      <c r="SWL179" s="213"/>
      <c r="SWM179" s="213"/>
      <c r="SWN179" s="213"/>
      <c r="SWO179" s="213"/>
      <c r="SWP179" s="213"/>
      <c r="SWQ179" s="213"/>
      <c r="SWR179" s="213"/>
      <c r="SWS179" s="213"/>
      <c r="SWT179" s="213"/>
      <c r="SWU179" s="213"/>
      <c r="SWV179" s="213"/>
      <c r="SWW179" s="213"/>
      <c r="SWX179" s="213"/>
      <c r="SWY179" s="213"/>
      <c r="SWZ179" s="213"/>
      <c r="SXA179" s="213"/>
      <c r="SXB179" s="213"/>
      <c r="SXC179" s="213"/>
      <c r="SXD179" s="213"/>
      <c r="SXE179" s="213"/>
      <c r="SXF179" s="213"/>
      <c r="SXG179" s="213"/>
      <c r="SXH179" s="213"/>
      <c r="SXI179" s="213"/>
      <c r="SXJ179" s="213"/>
      <c r="SXK179" s="213"/>
      <c r="SXL179" s="213"/>
      <c r="SXM179" s="213"/>
      <c r="SXN179" s="213"/>
      <c r="SXO179" s="213"/>
      <c r="SXP179" s="213"/>
      <c r="SXQ179" s="213"/>
      <c r="SXR179" s="213"/>
      <c r="SXS179" s="213"/>
      <c r="SXT179" s="213"/>
      <c r="SXU179" s="213"/>
      <c r="SXV179" s="213"/>
      <c r="SXW179" s="213"/>
      <c r="SXX179" s="213"/>
      <c r="SXY179" s="213"/>
      <c r="SXZ179" s="213"/>
      <c r="SYA179" s="213"/>
      <c r="SYB179" s="213"/>
      <c r="SYC179" s="213"/>
      <c r="SYD179" s="213"/>
      <c r="SYE179" s="213"/>
      <c r="SYF179" s="213"/>
      <c r="SYG179" s="213"/>
      <c r="SYH179" s="213"/>
      <c r="SYI179" s="213"/>
      <c r="SYJ179" s="213"/>
      <c r="SYK179" s="213"/>
      <c r="SYL179" s="213"/>
      <c r="SYM179" s="213"/>
      <c r="SYN179" s="213"/>
      <c r="SYO179" s="213"/>
      <c r="SYP179" s="213"/>
      <c r="SYQ179" s="213"/>
      <c r="SYR179" s="213"/>
      <c r="SYS179" s="213"/>
      <c r="SYT179" s="213"/>
      <c r="SYU179" s="213"/>
      <c r="SYV179" s="213"/>
      <c r="SYW179" s="213"/>
      <c r="SYX179" s="213"/>
      <c r="SYY179" s="213"/>
      <c r="SYZ179" s="213"/>
      <c r="SZA179" s="213"/>
      <c r="SZB179" s="213"/>
      <c r="SZC179" s="213"/>
      <c r="SZD179" s="213"/>
      <c r="SZE179" s="213"/>
      <c r="SZF179" s="213"/>
      <c r="SZG179" s="213"/>
      <c r="SZH179" s="213"/>
      <c r="SZI179" s="213"/>
      <c r="SZJ179" s="213"/>
      <c r="SZK179" s="213"/>
      <c r="SZL179" s="213"/>
      <c r="SZM179" s="213"/>
      <c r="SZN179" s="213"/>
      <c r="SZO179" s="213"/>
      <c r="SZP179" s="213"/>
      <c r="SZQ179" s="213"/>
      <c r="SZR179" s="213"/>
      <c r="SZS179" s="213"/>
      <c r="SZT179" s="213"/>
      <c r="SZU179" s="213"/>
      <c r="SZV179" s="213"/>
      <c r="SZW179" s="213"/>
      <c r="SZX179" s="213"/>
      <c r="SZY179" s="213"/>
      <c r="SZZ179" s="213"/>
      <c r="TAA179" s="213"/>
      <c r="TAB179" s="213"/>
      <c r="TAC179" s="213"/>
      <c r="TAD179" s="213"/>
      <c r="TAE179" s="213"/>
      <c r="TAF179" s="213"/>
      <c r="TAG179" s="213"/>
      <c r="TAH179" s="213"/>
      <c r="TAI179" s="213"/>
      <c r="TAJ179" s="213"/>
      <c r="TAK179" s="213"/>
      <c r="TAL179" s="213"/>
      <c r="TAM179" s="213"/>
      <c r="TAN179" s="213"/>
      <c r="TAO179" s="213"/>
      <c r="TAP179" s="213"/>
      <c r="TAQ179" s="213"/>
      <c r="TAR179" s="213"/>
      <c r="TAS179" s="213"/>
      <c r="TAT179" s="213"/>
      <c r="TAU179" s="213"/>
      <c r="TAV179" s="213"/>
      <c r="TAW179" s="213"/>
      <c r="TAX179" s="213"/>
      <c r="TAY179" s="213"/>
      <c r="TAZ179" s="213"/>
      <c r="TBA179" s="213"/>
      <c r="TBB179" s="213"/>
      <c r="TBC179" s="213"/>
      <c r="TBD179" s="213"/>
      <c r="TBE179" s="213"/>
      <c r="TBF179" s="213"/>
      <c r="TBG179" s="213"/>
      <c r="TBH179" s="213"/>
      <c r="TBI179" s="213"/>
      <c r="TBJ179" s="213"/>
      <c r="TBK179" s="213"/>
      <c r="TBL179" s="213"/>
      <c r="TBM179" s="213"/>
      <c r="TBN179" s="213"/>
      <c r="TBO179" s="213"/>
      <c r="TBP179" s="213"/>
      <c r="TBQ179" s="213"/>
      <c r="TBR179" s="213"/>
      <c r="TBS179" s="213"/>
      <c r="TBT179" s="213"/>
      <c r="TBU179" s="213"/>
      <c r="TBV179" s="213"/>
      <c r="TBW179" s="213"/>
      <c r="TBX179" s="213"/>
      <c r="TBY179" s="213"/>
      <c r="TBZ179" s="213"/>
      <c r="TCA179" s="213"/>
      <c r="TCB179" s="213"/>
      <c r="TCC179" s="213"/>
      <c r="TCD179" s="213"/>
      <c r="TCE179" s="213"/>
      <c r="TCF179" s="213"/>
      <c r="TCG179" s="213"/>
      <c r="TCH179" s="213"/>
      <c r="TCI179" s="213"/>
      <c r="TCJ179" s="213"/>
      <c r="TCK179" s="213"/>
      <c r="TCL179" s="213"/>
      <c r="TCM179" s="213"/>
      <c r="TCN179" s="213"/>
      <c r="TCO179" s="213"/>
      <c r="TCP179" s="213"/>
      <c r="TCQ179" s="213"/>
      <c r="TCR179" s="213"/>
      <c r="TCS179" s="213"/>
      <c r="TCT179" s="213"/>
      <c r="TCU179" s="213"/>
      <c r="TCV179" s="213"/>
      <c r="TCW179" s="213"/>
      <c r="TCX179" s="213"/>
      <c r="TCY179" s="213"/>
      <c r="TCZ179" s="213"/>
      <c r="TDA179" s="213"/>
      <c r="TDB179" s="213"/>
      <c r="TDC179" s="213"/>
      <c r="TDD179" s="213"/>
      <c r="TDE179" s="213"/>
      <c r="TDF179" s="213"/>
      <c r="TDG179" s="213"/>
      <c r="TDH179" s="213"/>
      <c r="TDI179" s="213"/>
      <c r="TDJ179" s="213"/>
      <c r="TDK179" s="213"/>
      <c r="TDL179" s="213"/>
      <c r="TDM179" s="213"/>
      <c r="TDN179" s="213"/>
      <c r="TDO179" s="213"/>
      <c r="TDP179" s="213"/>
      <c r="TDQ179" s="213"/>
      <c r="TDR179" s="213"/>
      <c r="TDS179" s="213"/>
      <c r="TDT179" s="213"/>
      <c r="TDU179" s="213"/>
      <c r="TDV179" s="213"/>
      <c r="TDW179" s="213"/>
      <c r="TDX179" s="213"/>
      <c r="TDY179" s="213"/>
      <c r="TDZ179" s="213"/>
      <c r="TEA179" s="213"/>
      <c r="TEB179" s="213"/>
      <c r="TEC179" s="213"/>
      <c r="TED179" s="213"/>
      <c r="TEE179" s="213"/>
      <c r="TEF179" s="213"/>
      <c r="TEG179" s="213"/>
      <c r="TEH179" s="213"/>
      <c r="TEI179" s="213"/>
      <c r="TEJ179" s="213"/>
      <c r="TEK179" s="213"/>
      <c r="TEL179" s="213"/>
      <c r="TEM179" s="213"/>
      <c r="TEN179" s="213"/>
      <c r="TEO179" s="213"/>
      <c r="TEP179" s="213"/>
      <c r="TEQ179" s="213"/>
      <c r="TER179" s="213"/>
      <c r="TES179" s="213"/>
      <c r="TET179" s="213"/>
      <c r="TEU179" s="213"/>
      <c r="TEV179" s="213"/>
      <c r="TEW179" s="213"/>
      <c r="TEX179" s="213"/>
      <c r="TEY179" s="213"/>
      <c r="TEZ179" s="213"/>
      <c r="TFA179" s="213"/>
      <c r="TFB179" s="213"/>
      <c r="TFC179" s="213"/>
      <c r="TFD179" s="213"/>
      <c r="TFE179" s="213"/>
      <c r="TFF179" s="213"/>
      <c r="TFG179" s="213"/>
      <c r="TFH179" s="213"/>
      <c r="TFI179" s="213"/>
      <c r="TFJ179" s="213"/>
      <c r="TFK179" s="213"/>
      <c r="TFL179" s="213"/>
      <c r="TFM179" s="213"/>
      <c r="TFN179" s="213"/>
      <c r="TFO179" s="213"/>
      <c r="TFP179" s="213"/>
      <c r="TFQ179" s="213"/>
      <c r="TFR179" s="213"/>
      <c r="TFS179" s="213"/>
      <c r="TFT179" s="213"/>
      <c r="TFU179" s="213"/>
      <c r="TFV179" s="213"/>
      <c r="TFW179" s="213"/>
      <c r="TFX179" s="213"/>
      <c r="TFY179" s="213"/>
      <c r="TFZ179" s="213"/>
      <c r="TGA179" s="213"/>
      <c r="TGB179" s="213"/>
      <c r="TGC179" s="213"/>
      <c r="TGD179" s="213"/>
      <c r="TGE179" s="213"/>
      <c r="TGF179" s="213"/>
      <c r="TGG179" s="213"/>
      <c r="TGH179" s="213"/>
      <c r="TGI179" s="213"/>
      <c r="TGJ179" s="213"/>
      <c r="TGK179" s="213"/>
      <c r="TGL179" s="213"/>
      <c r="TGM179" s="213"/>
      <c r="TGN179" s="213"/>
      <c r="TGO179" s="213"/>
      <c r="TGP179" s="213"/>
      <c r="TGQ179" s="213"/>
      <c r="TGR179" s="213"/>
      <c r="TGS179" s="213"/>
      <c r="TGT179" s="213"/>
      <c r="TGU179" s="213"/>
      <c r="TGV179" s="213"/>
      <c r="TGW179" s="213"/>
      <c r="TGX179" s="213"/>
      <c r="TGY179" s="213"/>
      <c r="TGZ179" s="213"/>
      <c r="THA179" s="213"/>
      <c r="THB179" s="213"/>
      <c r="THC179" s="213"/>
      <c r="THD179" s="213"/>
      <c r="THE179" s="213"/>
      <c r="THF179" s="213"/>
      <c r="THG179" s="213"/>
      <c r="THH179" s="213"/>
      <c r="THI179" s="213"/>
      <c r="THJ179" s="213"/>
      <c r="THK179" s="213"/>
      <c r="THL179" s="213"/>
      <c r="THM179" s="213"/>
      <c r="THN179" s="213"/>
      <c r="THO179" s="213"/>
      <c r="THP179" s="213"/>
      <c r="THQ179" s="213"/>
      <c r="THR179" s="213"/>
      <c r="THS179" s="213"/>
      <c r="THT179" s="213"/>
      <c r="THU179" s="213"/>
      <c r="THV179" s="213"/>
      <c r="THW179" s="213"/>
      <c r="THX179" s="213"/>
      <c r="THY179" s="213"/>
      <c r="THZ179" s="213"/>
      <c r="TIA179" s="213"/>
      <c r="TIB179" s="213"/>
      <c r="TIC179" s="213"/>
      <c r="TID179" s="213"/>
      <c r="TIE179" s="213"/>
      <c r="TIF179" s="213"/>
      <c r="TIG179" s="213"/>
      <c r="TIH179" s="213"/>
      <c r="TII179" s="213"/>
      <c r="TIJ179" s="213"/>
      <c r="TIK179" s="213"/>
      <c r="TIL179" s="213"/>
      <c r="TIM179" s="213"/>
      <c r="TIN179" s="213"/>
      <c r="TIO179" s="213"/>
      <c r="TIP179" s="213"/>
      <c r="TIQ179" s="213"/>
      <c r="TIR179" s="213"/>
      <c r="TIS179" s="213"/>
      <c r="TIT179" s="213"/>
      <c r="TIU179" s="213"/>
      <c r="TIV179" s="213"/>
      <c r="TIW179" s="213"/>
      <c r="TIX179" s="213"/>
      <c r="TIY179" s="213"/>
      <c r="TIZ179" s="213"/>
      <c r="TJA179" s="213"/>
      <c r="TJB179" s="213"/>
      <c r="TJC179" s="213"/>
      <c r="TJD179" s="213"/>
      <c r="TJE179" s="213"/>
      <c r="TJF179" s="213"/>
      <c r="TJG179" s="213"/>
      <c r="TJH179" s="213"/>
      <c r="TJI179" s="213"/>
      <c r="TJJ179" s="213"/>
      <c r="TJK179" s="213"/>
      <c r="TJL179" s="213"/>
      <c r="TJM179" s="213"/>
      <c r="TJN179" s="213"/>
      <c r="TJO179" s="213"/>
      <c r="TJP179" s="213"/>
      <c r="TJQ179" s="213"/>
      <c r="TJR179" s="213"/>
      <c r="TJS179" s="213"/>
      <c r="TJT179" s="213"/>
      <c r="TJU179" s="213"/>
      <c r="TJV179" s="213"/>
      <c r="TJW179" s="213"/>
      <c r="TJX179" s="213"/>
      <c r="TJY179" s="213"/>
      <c r="TJZ179" s="213"/>
      <c r="TKA179" s="213"/>
      <c r="TKB179" s="213"/>
      <c r="TKC179" s="213"/>
      <c r="TKD179" s="213"/>
      <c r="TKE179" s="213"/>
      <c r="TKF179" s="213"/>
      <c r="TKG179" s="213"/>
      <c r="TKH179" s="213"/>
      <c r="TKI179" s="213"/>
      <c r="TKJ179" s="213"/>
      <c r="TKK179" s="213"/>
      <c r="TKL179" s="213"/>
      <c r="TKM179" s="213"/>
      <c r="TKN179" s="213"/>
      <c r="TKO179" s="213"/>
      <c r="TKP179" s="213"/>
      <c r="TKQ179" s="213"/>
      <c r="TKR179" s="213"/>
      <c r="TKS179" s="213"/>
      <c r="TKT179" s="213"/>
      <c r="TKU179" s="213"/>
      <c r="TKV179" s="213"/>
      <c r="TKW179" s="213"/>
      <c r="TKX179" s="213"/>
      <c r="TKY179" s="213"/>
      <c r="TKZ179" s="213"/>
      <c r="TLA179" s="213"/>
      <c r="TLB179" s="213"/>
      <c r="TLC179" s="213"/>
      <c r="TLD179" s="213"/>
      <c r="TLE179" s="213"/>
      <c r="TLF179" s="213"/>
      <c r="TLG179" s="213"/>
      <c r="TLH179" s="213"/>
      <c r="TLI179" s="213"/>
      <c r="TLJ179" s="213"/>
      <c r="TLK179" s="213"/>
      <c r="TLL179" s="213"/>
      <c r="TLM179" s="213"/>
      <c r="TLN179" s="213"/>
      <c r="TLO179" s="213"/>
      <c r="TLP179" s="213"/>
      <c r="TLQ179" s="213"/>
      <c r="TLR179" s="213"/>
      <c r="TLS179" s="213"/>
      <c r="TLT179" s="213"/>
      <c r="TLU179" s="213"/>
      <c r="TLV179" s="213"/>
      <c r="TLW179" s="213"/>
      <c r="TLX179" s="213"/>
      <c r="TLY179" s="213"/>
      <c r="TLZ179" s="213"/>
      <c r="TMA179" s="213"/>
      <c r="TMB179" s="213"/>
      <c r="TMC179" s="213"/>
      <c r="TMD179" s="213"/>
      <c r="TME179" s="213"/>
      <c r="TMF179" s="213"/>
      <c r="TMG179" s="213"/>
      <c r="TMH179" s="213"/>
      <c r="TMI179" s="213"/>
      <c r="TMJ179" s="213"/>
      <c r="TMK179" s="213"/>
      <c r="TML179" s="213"/>
      <c r="TMM179" s="213"/>
      <c r="TMN179" s="213"/>
      <c r="TMO179" s="213"/>
      <c r="TMP179" s="213"/>
      <c r="TMQ179" s="213"/>
      <c r="TMR179" s="213"/>
      <c r="TMS179" s="213"/>
      <c r="TMT179" s="213"/>
      <c r="TMU179" s="213"/>
      <c r="TMV179" s="213"/>
      <c r="TMW179" s="213"/>
      <c r="TMX179" s="213"/>
      <c r="TMY179" s="213"/>
      <c r="TMZ179" s="213"/>
      <c r="TNA179" s="213"/>
      <c r="TNB179" s="213"/>
      <c r="TNC179" s="213"/>
      <c r="TND179" s="213"/>
      <c r="TNE179" s="213"/>
      <c r="TNF179" s="213"/>
      <c r="TNG179" s="213"/>
      <c r="TNH179" s="213"/>
      <c r="TNI179" s="213"/>
      <c r="TNJ179" s="213"/>
      <c r="TNK179" s="213"/>
      <c r="TNL179" s="213"/>
      <c r="TNM179" s="213"/>
      <c r="TNN179" s="213"/>
      <c r="TNO179" s="213"/>
      <c r="TNP179" s="213"/>
      <c r="TNQ179" s="213"/>
      <c r="TNR179" s="213"/>
      <c r="TNS179" s="213"/>
      <c r="TNT179" s="213"/>
      <c r="TNU179" s="213"/>
      <c r="TNV179" s="213"/>
      <c r="TNW179" s="213"/>
      <c r="TNX179" s="213"/>
      <c r="TNY179" s="213"/>
      <c r="TNZ179" s="213"/>
      <c r="TOA179" s="213"/>
      <c r="TOB179" s="213"/>
      <c r="TOC179" s="213"/>
      <c r="TOD179" s="213"/>
      <c r="TOE179" s="213"/>
      <c r="TOF179" s="213"/>
      <c r="TOG179" s="213"/>
      <c r="TOH179" s="213"/>
      <c r="TOI179" s="213"/>
      <c r="TOJ179" s="213"/>
      <c r="TOK179" s="213"/>
      <c r="TOL179" s="213"/>
      <c r="TOM179" s="213"/>
      <c r="TON179" s="213"/>
      <c r="TOO179" s="213"/>
      <c r="TOP179" s="213"/>
      <c r="TOQ179" s="213"/>
      <c r="TOR179" s="213"/>
      <c r="TOS179" s="213"/>
      <c r="TOT179" s="213"/>
      <c r="TOU179" s="213"/>
      <c r="TOV179" s="213"/>
      <c r="TOW179" s="213"/>
      <c r="TOX179" s="213"/>
      <c r="TOY179" s="213"/>
      <c r="TOZ179" s="213"/>
      <c r="TPA179" s="213"/>
      <c r="TPB179" s="213"/>
      <c r="TPC179" s="213"/>
      <c r="TPD179" s="213"/>
      <c r="TPE179" s="213"/>
      <c r="TPF179" s="213"/>
      <c r="TPG179" s="213"/>
      <c r="TPH179" s="213"/>
      <c r="TPI179" s="213"/>
      <c r="TPJ179" s="213"/>
      <c r="TPK179" s="213"/>
      <c r="TPL179" s="213"/>
      <c r="TPM179" s="213"/>
      <c r="TPN179" s="213"/>
      <c r="TPO179" s="213"/>
      <c r="TPP179" s="213"/>
      <c r="TPQ179" s="213"/>
      <c r="TPR179" s="213"/>
      <c r="TPS179" s="213"/>
      <c r="TPT179" s="213"/>
      <c r="TPU179" s="213"/>
      <c r="TPV179" s="213"/>
      <c r="TPW179" s="213"/>
      <c r="TPX179" s="213"/>
      <c r="TPY179" s="213"/>
      <c r="TPZ179" s="213"/>
      <c r="TQA179" s="213"/>
      <c r="TQB179" s="213"/>
      <c r="TQC179" s="213"/>
      <c r="TQD179" s="213"/>
      <c r="TQE179" s="213"/>
      <c r="TQF179" s="213"/>
      <c r="TQG179" s="213"/>
      <c r="TQH179" s="213"/>
      <c r="TQI179" s="213"/>
      <c r="TQJ179" s="213"/>
      <c r="TQK179" s="213"/>
      <c r="TQL179" s="213"/>
      <c r="TQM179" s="213"/>
      <c r="TQN179" s="213"/>
      <c r="TQO179" s="213"/>
      <c r="TQP179" s="213"/>
      <c r="TQQ179" s="213"/>
      <c r="TQR179" s="213"/>
      <c r="TQS179" s="213"/>
      <c r="TQT179" s="213"/>
      <c r="TQU179" s="213"/>
      <c r="TQV179" s="213"/>
      <c r="TQW179" s="213"/>
      <c r="TQX179" s="213"/>
      <c r="TQY179" s="213"/>
      <c r="TQZ179" s="213"/>
      <c r="TRA179" s="213"/>
      <c r="TRB179" s="213"/>
      <c r="TRC179" s="213"/>
      <c r="TRD179" s="213"/>
      <c r="TRE179" s="213"/>
      <c r="TRF179" s="213"/>
      <c r="TRG179" s="213"/>
      <c r="TRH179" s="213"/>
      <c r="TRI179" s="213"/>
      <c r="TRJ179" s="213"/>
      <c r="TRK179" s="213"/>
      <c r="TRL179" s="213"/>
      <c r="TRM179" s="213"/>
      <c r="TRN179" s="213"/>
      <c r="TRO179" s="213"/>
      <c r="TRP179" s="213"/>
      <c r="TRQ179" s="213"/>
      <c r="TRR179" s="213"/>
      <c r="TRS179" s="213"/>
      <c r="TRT179" s="213"/>
      <c r="TRU179" s="213"/>
      <c r="TRV179" s="213"/>
      <c r="TRW179" s="213"/>
      <c r="TRX179" s="213"/>
      <c r="TRY179" s="213"/>
      <c r="TRZ179" s="213"/>
      <c r="TSA179" s="213"/>
      <c r="TSB179" s="213"/>
      <c r="TSC179" s="213"/>
      <c r="TSD179" s="213"/>
      <c r="TSE179" s="213"/>
      <c r="TSF179" s="213"/>
      <c r="TSG179" s="213"/>
      <c r="TSH179" s="213"/>
      <c r="TSI179" s="213"/>
      <c r="TSJ179" s="213"/>
      <c r="TSK179" s="213"/>
      <c r="TSL179" s="213"/>
      <c r="TSM179" s="213"/>
      <c r="TSN179" s="213"/>
      <c r="TSO179" s="213"/>
      <c r="TSP179" s="213"/>
      <c r="TSQ179" s="213"/>
      <c r="TSR179" s="213"/>
      <c r="TSS179" s="213"/>
      <c r="TST179" s="213"/>
      <c r="TSU179" s="213"/>
      <c r="TSV179" s="213"/>
      <c r="TSW179" s="213"/>
      <c r="TSX179" s="213"/>
      <c r="TSY179" s="213"/>
      <c r="TSZ179" s="213"/>
      <c r="TTA179" s="213"/>
      <c r="TTB179" s="213"/>
      <c r="TTC179" s="213"/>
      <c r="TTD179" s="213"/>
      <c r="TTE179" s="213"/>
      <c r="TTF179" s="213"/>
      <c r="TTG179" s="213"/>
      <c r="TTH179" s="213"/>
      <c r="TTI179" s="213"/>
      <c r="TTJ179" s="213"/>
      <c r="TTK179" s="213"/>
      <c r="TTL179" s="213"/>
      <c r="TTM179" s="213"/>
      <c r="TTN179" s="213"/>
      <c r="TTO179" s="213"/>
      <c r="TTP179" s="213"/>
      <c r="TTQ179" s="213"/>
      <c r="TTR179" s="213"/>
      <c r="TTS179" s="213"/>
      <c r="TTT179" s="213"/>
      <c r="TTU179" s="213"/>
      <c r="TTV179" s="213"/>
      <c r="TTW179" s="213"/>
      <c r="TTX179" s="213"/>
      <c r="TTY179" s="213"/>
      <c r="TTZ179" s="213"/>
      <c r="TUA179" s="213"/>
      <c r="TUB179" s="213"/>
      <c r="TUC179" s="213"/>
      <c r="TUD179" s="213"/>
      <c r="TUE179" s="213"/>
      <c r="TUF179" s="213"/>
      <c r="TUG179" s="213"/>
      <c r="TUH179" s="213"/>
      <c r="TUI179" s="213"/>
      <c r="TUJ179" s="213"/>
      <c r="TUK179" s="213"/>
      <c r="TUL179" s="213"/>
      <c r="TUM179" s="213"/>
      <c r="TUN179" s="213"/>
      <c r="TUO179" s="213"/>
      <c r="TUP179" s="213"/>
      <c r="TUQ179" s="213"/>
      <c r="TUR179" s="213"/>
      <c r="TUS179" s="213"/>
      <c r="TUT179" s="213"/>
      <c r="TUU179" s="213"/>
      <c r="TUV179" s="213"/>
      <c r="TUW179" s="213"/>
      <c r="TUX179" s="213"/>
      <c r="TUY179" s="213"/>
      <c r="TUZ179" s="213"/>
      <c r="TVA179" s="213"/>
      <c r="TVB179" s="213"/>
      <c r="TVC179" s="213"/>
      <c r="TVD179" s="213"/>
      <c r="TVE179" s="213"/>
      <c r="TVF179" s="213"/>
      <c r="TVG179" s="213"/>
      <c r="TVH179" s="213"/>
      <c r="TVI179" s="213"/>
      <c r="TVJ179" s="213"/>
      <c r="TVK179" s="213"/>
      <c r="TVL179" s="213"/>
      <c r="TVM179" s="213"/>
      <c r="TVN179" s="213"/>
      <c r="TVO179" s="213"/>
      <c r="TVP179" s="213"/>
      <c r="TVQ179" s="213"/>
      <c r="TVR179" s="213"/>
      <c r="TVS179" s="213"/>
      <c r="TVT179" s="213"/>
      <c r="TVU179" s="213"/>
      <c r="TVV179" s="213"/>
      <c r="TVW179" s="213"/>
      <c r="TVX179" s="213"/>
      <c r="TVY179" s="213"/>
      <c r="TVZ179" s="213"/>
      <c r="TWA179" s="213"/>
      <c r="TWB179" s="213"/>
      <c r="TWC179" s="213"/>
      <c r="TWD179" s="213"/>
      <c r="TWE179" s="213"/>
      <c r="TWF179" s="213"/>
      <c r="TWG179" s="213"/>
      <c r="TWH179" s="213"/>
      <c r="TWI179" s="213"/>
      <c r="TWJ179" s="213"/>
      <c r="TWK179" s="213"/>
      <c r="TWL179" s="213"/>
      <c r="TWM179" s="213"/>
      <c r="TWN179" s="213"/>
      <c r="TWO179" s="213"/>
      <c r="TWP179" s="213"/>
      <c r="TWQ179" s="213"/>
      <c r="TWR179" s="213"/>
      <c r="TWS179" s="213"/>
      <c r="TWT179" s="213"/>
      <c r="TWU179" s="213"/>
      <c r="TWV179" s="213"/>
      <c r="TWW179" s="213"/>
      <c r="TWX179" s="213"/>
      <c r="TWY179" s="213"/>
      <c r="TWZ179" s="213"/>
      <c r="TXA179" s="213"/>
      <c r="TXB179" s="213"/>
      <c r="TXC179" s="213"/>
      <c r="TXD179" s="213"/>
      <c r="TXE179" s="213"/>
      <c r="TXF179" s="213"/>
      <c r="TXG179" s="213"/>
      <c r="TXH179" s="213"/>
      <c r="TXI179" s="213"/>
      <c r="TXJ179" s="213"/>
      <c r="TXK179" s="213"/>
      <c r="TXL179" s="213"/>
      <c r="TXM179" s="213"/>
      <c r="TXN179" s="213"/>
      <c r="TXO179" s="213"/>
      <c r="TXP179" s="213"/>
      <c r="TXQ179" s="213"/>
      <c r="TXR179" s="213"/>
      <c r="TXS179" s="213"/>
      <c r="TXT179" s="213"/>
      <c r="TXU179" s="213"/>
      <c r="TXV179" s="213"/>
      <c r="TXW179" s="213"/>
      <c r="TXX179" s="213"/>
      <c r="TXY179" s="213"/>
      <c r="TXZ179" s="213"/>
      <c r="TYA179" s="213"/>
      <c r="TYB179" s="213"/>
      <c r="TYC179" s="213"/>
      <c r="TYD179" s="213"/>
      <c r="TYE179" s="213"/>
      <c r="TYF179" s="213"/>
      <c r="TYG179" s="213"/>
      <c r="TYH179" s="213"/>
      <c r="TYI179" s="213"/>
      <c r="TYJ179" s="213"/>
      <c r="TYK179" s="213"/>
      <c r="TYL179" s="213"/>
      <c r="TYM179" s="213"/>
      <c r="TYN179" s="213"/>
      <c r="TYO179" s="213"/>
      <c r="TYP179" s="213"/>
      <c r="TYQ179" s="213"/>
      <c r="TYR179" s="213"/>
      <c r="TYS179" s="213"/>
      <c r="TYT179" s="213"/>
      <c r="TYU179" s="213"/>
      <c r="TYV179" s="213"/>
      <c r="TYW179" s="213"/>
      <c r="TYX179" s="213"/>
      <c r="TYY179" s="213"/>
      <c r="TYZ179" s="213"/>
      <c r="TZA179" s="213"/>
      <c r="TZB179" s="213"/>
      <c r="TZC179" s="213"/>
      <c r="TZD179" s="213"/>
      <c r="TZE179" s="213"/>
      <c r="TZF179" s="213"/>
      <c r="TZG179" s="213"/>
      <c r="TZH179" s="213"/>
      <c r="TZI179" s="213"/>
      <c r="TZJ179" s="213"/>
      <c r="TZK179" s="213"/>
      <c r="TZL179" s="213"/>
      <c r="TZM179" s="213"/>
      <c r="TZN179" s="213"/>
      <c r="TZO179" s="213"/>
      <c r="TZP179" s="213"/>
      <c r="TZQ179" s="213"/>
      <c r="TZR179" s="213"/>
      <c r="TZS179" s="213"/>
      <c r="TZT179" s="213"/>
      <c r="TZU179" s="213"/>
      <c r="TZV179" s="213"/>
      <c r="TZW179" s="213"/>
      <c r="TZX179" s="213"/>
      <c r="TZY179" s="213"/>
      <c r="TZZ179" s="213"/>
      <c r="UAA179" s="213"/>
      <c r="UAB179" s="213"/>
      <c r="UAC179" s="213"/>
      <c r="UAD179" s="213"/>
      <c r="UAE179" s="213"/>
      <c r="UAF179" s="213"/>
      <c r="UAG179" s="213"/>
      <c r="UAH179" s="213"/>
      <c r="UAI179" s="213"/>
      <c r="UAJ179" s="213"/>
      <c r="UAK179" s="213"/>
      <c r="UAL179" s="213"/>
      <c r="UAM179" s="213"/>
      <c r="UAN179" s="213"/>
      <c r="UAO179" s="213"/>
      <c r="UAP179" s="213"/>
      <c r="UAQ179" s="213"/>
      <c r="UAR179" s="213"/>
      <c r="UAS179" s="213"/>
      <c r="UAT179" s="213"/>
      <c r="UAU179" s="213"/>
      <c r="UAV179" s="213"/>
      <c r="UAW179" s="213"/>
      <c r="UAX179" s="213"/>
      <c r="UAY179" s="213"/>
      <c r="UAZ179" s="213"/>
      <c r="UBA179" s="213"/>
      <c r="UBB179" s="213"/>
      <c r="UBC179" s="213"/>
      <c r="UBD179" s="213"/>
      <c r="UBE179" s="213"/>
      <c r="UBF179" s="213"/>
      <c r="UBG179" s="213"/>
      <c r="UBH179" s="213"/>
      <c r="UBI179" s="213"/>
      <c r="UBJ179" s="213"/>
      <c r="UBK179" s="213"/>
      <c r="UBL179" s="213"/>
      <c r="UBM179" s="213"/>
      <c r="UBN179" s="213"/>
      <c r="UBO179" s="213"/>
      <c r="UBP179" s="213"/>
      <c r="UBQ179" s="213"/>
      <c r="UBR179" s="213"/>
      <c r="UBS179" s="213"/>
      <c r="UBT179" s="213"/>
      <c r="UBU179" s="213"/>
      <c r="UBV179" s="213"/>
      <c r="UBW179" s="213"/>
      <c r="UBX179" s="213"/>
      <c r="UBY179" s="213"/>
      <c r="UBZ179" s="213"/>
      <c r="UCA179" s="213"/>
      <c r="UCB179" s="213"/>
      <c r="UCC179" s="213"/>
      <c r="UCD179" s="213"/>
      <c r="UCE179" s="213"/>
      <c r="UCF179" s="213"/>
      <c r="UCG179" s="213"/>
      <c r="UCH179" s="213"/>
      <c r="UCI179" s="213"/>
      <c r="UCJ179" s="213"/>
      <c r="UCK179" s="213"/>
      <c r="UCL179" s="213"/>
      <c r="UCM179" s="213"/>
      <c r="UCN179" s="213"/>
      <c r="UCO179" s="213"/>
      <c r="UCP179" s="213"/>
      <c r="UCQ179" s="213"/>
      <c r="UCR179" s="213"/>
      <c r="UCS179" s="213"/>
      <c r="UCT179" s="213"/>
      <c r="UCU179" s="213"/>
      <c r="UCV179" s="213"/>
      <c r="UCW179" s="213"/>
      <c r="UCX179" s="213"/>
      <c r="UCY179" s="213"/>
      <c r="UCZ179" s="213"/>
      <c r="UDA179" s="213"/>
      <c r="UDB179" s="213"/>
      <c r="UDC179" s="213"/>
      <c r="UDD179" s="213"/>
      <c r="UDE179" s="213"/>
      <c r="UDF179" s="213"/>
      <c r="UDG179" s="213"/>
      <c r="UDH179" s="213"/>
      <c r="UDI179" s="213"/>
      <c r="UDJ179" s="213"/>
      <c r="UDK179" s="213"/>
      <c r="UDL179" s="213"/>
      <c r="UDM179" s="213"/>
      <c r="UDN179" s="213"/>
      <c r="UDO179" s="213"/>
      <c r="UDP179" s="213"/>
      <c r="UDQ179" s="213"/>
      <c r="UDR179" s="213"/>
      <c r="UDS179" s="213"/>
      <c r="UDT179" s="213"/>
      <c r="UDU179" s="213"/>
      <c r="UDV179" s="213"/>
      <c r="UDW179" s="213"/>
      <c r="UDX179" s="213"/>
      <c r="UDY179" s="213"/>
      <c r="UDZ179" s="213"/>
      <c r="UEA179" s="213"/>
      <c r="UEB179" s="213"/>
      <c r="UEC179" s="213"/>
      <c r="UED179" s="213"/>
      <c r="UEE179" s="213"/>
      <c r="UEF179" s="213"/>
      <c r="UEG179" s="213"/>
      <c r="UEH179" s="213"/>
      <c r="UEI179" s="213"/>
      <c r="UEJ179" s="213"/>
      <c r="UEK179" s="213"/>
      <c r="UEL179" s="213"/>
      <c r="UEM179" s="213"/>
      <c r="UEN179" s="213"/>
      <c r="UEO179" s="213"/>
      <c r="UEP179" s="213"/>
      <c r="UEQ179" s="213"/>
      <c r="UER179" s="213"/>
      <c r="UES179" s="213"/>
      <c r="UET179" s="213"/>
      <c r="UEU179" s="213"/>
      <c r="UEV179" s="213"/>
      <c r="UEW179" s="213"/>
      <c r="UEX179" s="213"/>
      <c r="UEY179" s="213"/>
      <c r="UEZ179" s="213"/>
      <c r="UFA179" s="213"/>
      <c r="UFB179" s="213"/>
      <c r="UFC179" s="213"/>
      <c r="UFD179" s="213"/>
      <c r="UFE179" s="213"/>
      <c r="UFF179" s="213"/>
      <c r="UFG179" s="213"/>
      <c r="UFH179" s="213"/>
      <c r="UFI179" s="213"/>
      <c r="UFJ179" s="213"/>
      <c r="UFK179" s="213"/>
      <c r="UFL179" s="213"/>
      <c r="UFM179" s="213"/>
      <c r="UFN179" s="213"/>
      <c r="UFO179" s="213"/>
      <c r="UFP179" s="213"/>
      <c r="UFQ179" s="213"/>
      <c r="UFR179" s="213"/>
      <c r="UFS179" s="213"/>
      <c r="UFT179" s="213"/>
      <c r="UFU179" s="213"/>
      <c r="UFV179" s="213"/>
      <c r="UFW179" s="213"/>
      <c r="UFX179" s="213"/>
      <c r="UFY179" s="213"/>
      <c r="UFZ179" s="213"/>
      <c r="UGA179" s="213"/>
      <c r="UGB179" s="213"/>
      <c r="UGC179" s="213"/>
      <c r="UGD179" s="213"/>
      <c r="UGE179" s="213"/>
      <c r="UGF179" s="213"/>
      <c r="UGG179" s="213"/>
      <c r="UGH179" s="213"/>
      <c r="UGI179" s="213"/>
      <c r="UGJ179" s="213"/>
      <c r="UGK179" s="213"/>
      <c r="UGL179" s="213"/>
      <c r="UGM179" s="213"/>
      <c r="UGN179" s="213"/>
      <c r="UGO179" s="213"/>
      <c r="UGP179" s="213"/>
      <c r="UGQ179" s="213"/>
      <c r="UGR179" s="213"/>
      <c r="UGS179" s="213"/>
      <c r="UGT179" s="213"/>
      <c r="UGU179" s="213"/>
      <c r="UGV179" s="213"/>
      <c r="UGW179" s="213"/>
      <c r="UGX179" s="213"/>
      <c r="UGY179" s="213"/>
      <c r="UGZ179" s="213"/>
      <c r="UHA179" s="213"/>
      <c r="UHB179" s="213"/>
      <c r="UHC179" s="213"/>
      <c r="UHD179" s="213"/>
      <c r="UHE179" s="213"/>
      <c r="UHF179" s="213"/>
      <c r="UHG179" s="213"/>
      <c r="UHH179" s="213"/>
      <c r="UHI179" s="213"/>
      <c r="UHJ179" s="213"/>
      <c r="UHK179" s="213"/>
      <c r="UHL179" s="213"/>
      <c r="UHM179" s="213"/>
      <c r="UHN179" s="213"/>
      <c r="UHO179" s="213"/>
      <c r="UHP179" s="213"/>
      <c r="UHQ179" s="213"/>
      <c r="UHR179" s="213"/>
      <c r="UHS179" s="213"/>
      <c r="UHT179" s="213"/>
      <c r="UHU179" s="213"/>
      <c r="UHV179" s="213"/>
      <c r="UHW179" s="213"/>
      <c r="UHX179" s="213"/>
      <c r="UHY179" s="213"/>
      <c r="UHZ179" s="213"/>
      <c r="UIA179" s="213"/>
      <c r="UIB179" s="213"/>
      <c r="UIC179" s="213"/>
      <c r="UID179" s="213"/>
      <c r="UIE179" s="213"/>
      <c r="UIF179" s="213"/>
      <c r="UIG179" s="213"/>
      <c r="UIH179" s="213"/>
      <c r="UII179" s="213"/>
      <c r="UIJ179" s="213"/>
      <c r="UIK179" s="213"/>
      <c r="UIL179" s="213"/>
      <c r="UIM179" s="213"/>
      <c r="UIN179" s="213"/>
      <c r="UIO179" s="213"/>
      <c r="UIP179" s="213"/>
      <c r="UIQ179" s="213"/>
      <c r="UIR179" s="213"/>
      <c r="UIS179" s="213"/>
      <c r="UIT179" s="213"/>
      <c r="UIU179" s="213"/>
      <c r="UIV179" s="213"/>
      <c r="UIW179" s="213"/>
      <c r="UIX179" s="213"/>
      <c r="UIY179" s="213"/>
      <c r="UIZ179" s="213"/>
      <c r="UJA179" s="213"/>
      <c r="UJB179" s="213"/>
      <c r="UJC179" s="213"/>
      <c r="UJD179" s="213"/>
      <c r="UJE179" s="213"/>
      <c r="UJF179" s="213"/>
      <c r="UJG179" s="213"/>
      <c r="UJH179" s="213"/>
      <c r="UJI179" s="213"/>
      <c r="UJJ179" s="213"/>
      <c r="UJK179" s="213"/>
      <c r="UJL179" s="213"/>
      <c r="UJM179" s="213"/>
      <c r="UJN179" s="213"/>
      <c r="UJO179" s="213"/>
      <c r="UJP179" s="213"/>
      <c r="UJQ179" s="213"/>
      <c r="UJR179" s="213"/>
      <c r="UJS179" s="213"/>
      <c r="UJT179" s="213"/>
      <c r="UJU179" s="213"/>
      <c r="UJV179" s="213"/>
      <c r="UJW179" s="213"/>
      <c r="UJX179" s="213"/>
      <c r="UJY179" s="213"/>
      <c r="UJZ179" s="213"/>
      <c r="UKA179" s="213"/>
      <c r="UKB179" s="213"/>
      <c r="UKC179" s="213"/>
      <c r="UKD179" s="213"/>
      <c r="UKE179" s="213"/>
      <c r="UKF179" s="213"/>
      <c r="UKG179" s="213"/>
      <c r="UKH179" s="213"/>
      <c r="UKI179" s="213"/>
      <c r="UKJ179" s="213"/>
      <c r="UKK179" s="213"/>
      <c r="UKL179" s="213"/>
      <c r="UKM179" s="213"/>
      <c r="UKN179" s="213"/>
      <c r="UKO179" s="213"/>
      <c r="UKP179" s="213"/>
      <c r="UKQ179" s="213"/>
      <c r="UKR179" s="213"/>
      <c r="UKS179" s="213"/>
      <c r="UKT179" s="213"/>
      <c r="UKU179" s="213"/>
      <c r="UKV179" s="213"/>
      <c r="UKW179" s="213"/>
      <c r="UKX179" s="213"/>
      <c r="UKY179" s="213"/>
      <c r="UKZ179" s="213"/>
      <c r="ULA179" s="213"/>
      <c r="ULB179" s="213"/>
      <c r="ULC179" s="213"/>
      <c r="ULD179" s="213"/>
      <c r="ULE179" s="213"/>
      <c r="ULF179" s="213"/>
      <c r="ULG179" s="213"/>
      <c r="ULH179" s="213"/>
      <c r="ULI179" s="213"/>
      <c r="ULJ179" s="213"/>
      <c r="ULK179" s="213"/>
      <c r="ULL179" s="213"/>
      <c r="ULM179" s="213"/>
      <c r="ULN179" s="213"/>
      <c r="ULO179" s="213"/>
      <c r="ULP179" s="213"/>
      <c r="ULQ179" s="213"/>
      <c r="ULR179" s="213"/>
      <c r="ULS179" s="213"/>
      <c r="ULT179" s="213"/>
      <c r="ULU179" s="213"/>
      <c r="ULV179" s="213"/>
      <c r="ULW179" s="213"/>
      <c r="ULX179" s="213"/>
      <c r="ULY179" s="213"/>
      <c r="ULZ179" s="213"/>
      <c r="UMA179" s="213"/>
      <c r="UMB179" s="213"/>
      <c r="UMC179" s="213"/>
      <c r="UMD179" s="213"/>
      <c r="UME179" s="213"/>
      <c r="UMF179" s="213"/>
      <c r="UMG179" s="213"/>
      <c r="UMH179" s="213"/>
      <c r="UMI179" s="213"/>
      <c r="UMJ179" s="213"/>
      <c r="UMK179" s="213"/>
      <c r="UML179" s="213"/>
      <c r="UMM179" s="213"/>
      <c r="UMN179" s="213"/>
      <c r="UMO179" s="213"/>
      <c r="UMP179" s="213"/>
      <c r="UMQ179" s="213"/>
      <c r="UMR179" s="213"/>
      <c r="UMS179" s="213"/>
      <c r="UMT179" s="213"/>
      <c r="UMU179" s="213"/>
      <c r="UMV179" s="213"/>
      <c r="UMW179" s="213"/>
      <c r="UMX179" s="213"/>
      <c r="UMY179" s="213"/>
      <c r="UMZ179" s="213"/>
      <c r="UNA179" s="213"/>
      <c r="UNB179" s="213"/>
      <c r="UNC179" s="213"/>
      <c r="UND179" s="213"/>
      <c r="UNE179" s="213"/>
      <c r="UNF179" s="213"/>
      <c r="UNG179" s="213"/>
      <c r="UNH179" s="213"/>
      <c r="UNI179" s="213"/>
      <c r="UNJ179" s="213"/>
      <c r="UNK179" s="213"/>
      <c r="UNL179" s="213"/>
      <c r="UNM179" s="213"/>
      <c r="UNN179" s="213"/>
      <c r="UNO179" s="213"/>
      <c r="UNP179" s="213"/>
      <c r="UNQ179" s="213"/>
      <c r="UNR179" s="213"/>
      <c r="UNS179" s="213"/>
      <c r="UNT179" s="213"/>
      <c r="UNU179" s="213"/>
      <c r="UNV179" s="213"/>
      <c r="UNW179" s="213"/>
      <c r="UNX179" s="213"/>
      <c r="UNY179" s="213"/>
      <c r="UNZ179" s="213"/>
      <c r="UOA179" s="213"/>
      <c r="UOB179" s="213"/>
      <c r="UOC179" s="213"/>
      <c r="UOD179" s="213"/>
      <c r="UOE179" s="213"/>
      <c r="UOF179" s="213"/>
      <c r="UOG179" s="213"/>
      <c r="UOH179" s="213"/>
      <c r="UOI179" s="213"/>
      <c r="UOJ179" s="213"/>
      <c r="UOK179" s="213"/>
      <c r="UOL179" s="213"/>
      <c r="UOM179" s="213"/>
      <c r="UON179" s="213"/>
      <c r="UOO179" s="213"/>
      <c r="UOP179" s="213"/>
      <c r="UOQ179" s="213"/>
      <c r="UOR179" s="213"/>
      <c r="UOS179" s="213"/>
      <c r="UOT179" s="213"/>
      <c r="UOU179" s="213"/>
      <c r="UOV179" s="213"/>
      <c r="UOW179" s="213"/>
      <c r="UOX179" s="213"/>
      <c r="UOY179" s="213"/>
      <c r="UOZ179" s="213"/>
      <c r="UPA179" s="213"/>
      <c r="UPB179" s="213"/>
      <c r="UPC179" s="213"/>
      <c r="UPD179" s="213"/>
      <c r="UPE179" s="213"/>
      <c r="UPF179" s="213"/>
      <c r="UPG179" s="213"/>
      <c r="UPH179" s="213"/>
      <c r="UPI179" s="213"/>
      <c r="UPJ179" s="213"/>
      <c r="UPK179" s="213"/>
      <c r="UPL179" s="213"/>
      <c r="UPM179" s="213"/>
      <c r="UPN179" s="213"/>
      <c r="UPO179" s="213"/>
      <c r="UPP179" s="213"/>
      <c r="UPQ179" s="213"/>
      <c r="UPR179" s="213"/>
      <c r="UPS179" s="213"/>
      <c r="UPT179" s="213"/>
      <c r="UPU179" s="213"/>
      <c r="UPV179" s="213"/>
      <c r="UPW179" s="213"/>
      <c r="UPX179" s="213"/>
      <c r="UPY179" s="213"/>
      <c r="UPZ179" s="213"/>
      <c r="UQA179" s="213"/>
      <c r="UQB179" s="213"/>
      <c r="UQC179" s="213"/>
      <c r="UQD179" s="213"/>
      <c r="UQE179" s="213"/>
      <c r="UQF179" s="213"/>
      <c r="UQG179" s="213"/>
      <c r="UQH179" s="213"/>
      <c r="UQI179" s="213"/>
      <c r="UQJ179" s="213"/>
      <c r="UQK179" s="213"/>
      <c r="UQL179" s="213"/>
      <c r="UQM179" s="213"/>
      <c r="UQN179" s="213"/>
      <c r="UQO179" s="213"/>
      <c r="UQP179" s="213"/>
      <c r="UQQ179" s="213"/>
      <c r="UQR179" s="213"/>
      <c r="UQS179" s="213"/>
      <c r="UQT179" s="213"/>
      <c r="UQU179" s="213"/>
      <c r="UQV179" s="213"/>
      <c r="UQW179" s="213"/>
      <c r="UQX179" s="213"/>
      <c r="UQY179" s="213"/>
      <c r="UQZ179" s="213"/>
      <c r="URA179" s="213"/>
      <c r="URB179" s="213"/>
      <c r="URC179" s="213"/>
      <c r="URD179" s="213"/>
      <c r="URE179" s="213"/>
      <c r="URF179" s="213"/>
      <c r="URG179" s="213"/>
      <c r="URH179" s="213"/>
      <c r="URI179" s="213"/>
      <c r="URJ179" s="213"/>
      <c r="URK179" s="213"/>
      <c r="URL179" s="213"/>
      <c r="URM179" s="213"/>
      <c r="URN179" s="213"/>
      <c r="URO179" s="213"/>
      <c r="URP179" s="213"/>
      <c r="URQ179" s="213"/>
      <c r="URR179" s="213"/>
      <c r="URS179" s="213"/>
      <c r="URT179" s="213"/>
      <c r="URU179" s="213"/>
      <c r="URV179" s="213"/>
      <c r="URW179" s="213"/>
      <c r="URX179" s="213"/>
      <c r="URY179" s="213"/>
      <c r="URZ179" s="213"/>
      <c r="USA179" s="213"/>
      <c r="USB179" s="213"/>
      <c r="USC179" s="213"/>
      <c r="USD179" s="213"/>
      <c r="USE179" s="213"/>
      <c r="USF179" s="213"/>
      <c r="USG179" s="213"/>
      <c r="USH179" s="213"/>
      <c r="USI179" s="213"/>
      <c r="USJ179" s="213"/>
      <c r="USK179" s="213"/>
      <c r="USL179" s="213"/>
      <c r="USM179" s="213"/>
      <c r="USN179" s="213"/>
      <c r="USO179" s="213"/>
      <c r="USP179" s="213"/>
      <c r="USQ179" s="213"/>
      <c r="USR179" s="213"/>
      <c r="USS179" s="213"/>
      <c r="UST179" s="213"/>
      <c r="USU179" s="213"/>
      <c r="USV179" s="213"/>
      <c r="USW179" s="213"/>
      <c r="USX179" s="213"/>
      <c r="USY179" s="213"/>
      <c r="USZ179" s="213"/>
      <c r="UTA179" s="213"/>
      <c r="UTB179" s="213"/>
      <c r="UTC179" s="213"/>
      <c r="UTD179" s="213"/>
      <c r="UTE179" s="213"/>
      <c r="UTF179" s="213"/>
      <c r="UTG179" s="213"/>
      <c r="UTH179" s="213"/>
      <c r="UTI179" s="213"/>
      <c r="UTJ179" s="213"/>
      <c r="UTK179" s="213"/>
      <c r="UTL179" s="213"/>
      <c r="UTM179" s="213"/>
      <c r="UTN179" s="213"/>
      <c r="UTO179" s="213"/>
      <c r="UTP179" s="213"/>
      <c r="UTQ179" s="213"/>
      <c r="UTR179" s="213"/>
      <c r="UTS179" s="213"/>
      <c r="UTT179" s="213"/>
      <c r="UTU179" s="213"/>
      <c r="UTV179" s="213"/>
      <c r="UTW179" s="213"/>
      <c r="UTX179" s="213"/>
      <c r="UTY179" s="213"/>
      <c r="UTZ179" s="213"/>
      <c r="UUA179" s="213"/>
      <c r="UUB179" s="213"/>
      <c r="UUC179" s="213"/>
      <c r="UUD179" s="213"/>
      <c r="UUE179" s="213"/>
      <c r="UUF179" s="213"/>
      <c r="UUG179" s="213"/>
      <c r="UUH179" s="213"/>
      <c r="UUI179" s="213"/>
      <c r="UUJ179" s="213"/>
      <c r="UUK179" s="213"/>
      <c r="UUL179" s="213"/>
      <c r="UUM179" s="213"/>
      <c r="UUN179" s="213"/>
      <c r="UUO179" s="213"/>
      <c r="UUP179" s="213"/>
      <c r="UUQ179" s="213"/>
      <c r="UUR179" s="213"/>
      <c r="UUS179" s="213"/>
      <c r="UUT179" s="213"/>
      <c r="UUU179" s="213"/>
      <c r="UUV179" s="213"/>
      <c r="UUW179" s="213"/>
      <c r="UUX179" s="213"/>
      <c r="UUY179" s="213"/>
      <c r="UUZ179" s="213"/>
      <c r="UVA179" s="213"/>
      <c r="UVB179" s="213"/>
      <c r="UVC179" s="213"/>
      <c r="UVD179" s="213"/>
      <c r="UVE179" s="213"/>
      <c r="UVF179" s="213"/>
      <c r="UVG179" s="213"/>
      <c r="UVH179" s="213"/>
      <c r="UVI179" s="213"/>
      <c r="UVJ179" s="213"/>
      <c r="UVK179" s="213"/>
      <c r="UVL179" s="213"/>
      <c r="UVM179" s="213"/>
      <c r="UVN179" s="213"/>
      <c r="UVO179" s="213"/>
      <c r="UVP179" s="213"/>
      <c r="UVQ179" s="213"/>
      <c r="UVR179" s="213"/>
      <c r="UVS179" s="213"/>
      <c r="UVT179" s="213"/>
      <c r="UVU179" s="213"/>
      <c r="UVV179" s="213"/>
      <c r="UVW179" s="213"/>
      <c r="UVX179" s="213"/>
      <c r="UVY179" s="213"/>
      <c r="UVZ179" s="213"/>
      <c r="UWA179" s="213"/>
      <c r="UWB179" s="213"/>
      <c r="UWC179" s="213"/>
      <c r="UWD179" s="213"/>
      <c r="UWE179" s="213"/>
      <c r="UWF179" s="213"/>
      <c r="UWG179" s="213"/>
      <c r="UWH179" s="213"/>
      <c r="UWI179" s="213"/>
      <c r="UWJ179" s="213"/>
      <c r="UWK179" s="213"/>
      <c r="UWL179" s="213"/>
      <c r="UWM179" s="213"/>
      <c r="UWN179" s="213"/>
      <c r="UWO179" s="213"/>
      <c r="UWP179" s="213"/>
      <c r="UWQ179" s="213"/>
      <c r="UWR179" s="213"/>
      <c r="UWS179" s="213"/>
      <c r="UWT179" s="213"/>
      <c r="UWU179" s="213"/>
      <c r="UWV179" s="213"/>
      <c r="UWW179" s="213"/>
      <c r="UWX179" s="213"/>
      <c r="UWY179" s="213"/>
      <c r="UWZ179" s="213"/>
      <c r="UXA179" s="213"/>
      <c r="UXB179" s="213"/>
      <c r="UXC179" s="213"/>
      <c r="UXD179" s="213"/>
      <c r="UXE179" s="213"/>
      <c r="UXF179" s="213"/>
      <c r="UXG179" s="213"/>
      <c r="UXH179" s="213"/>
      <c r="UXI179" s="213"/>
      <c r="UXJ179" s="213"/>
      <c r="UXK179" s="213"/>
      <c r="UXL179" s="213"/>
      <c r="UXM179" s="213"/>
      <c r="UXN179" s="213"/>
      <c r="UXO179" s="213"/>
      <c r="UXP179" s="213"/>
      <c r="UXQ179" s="213"/>
      <c r="UXR179" s="213"/>
      <c r="UXS179" s="213"/>
      <c r="UXT179" s="213"/>
      <c r="UXU179" s="213"/>
      <c r="UXV179" s="213"/>
      <c r="UXW179" s="213"/>
      <c r="UXX179" s="213"/>
      <c r="UXY179" s="213"/>
      <c r="UXZ179" s="213"/>
      <c r="UYA179" s="213"/>
      <c r="UYB179" s="213"/>
      <c r="UYC179" s="213"/>
      <c r="UYD179" s="213"/>
      <c r="UYE179" s="213"/>
      <c r="UYF179" s="213"/>
      <c r="UYG179" s="213"/>
      <c r="UYH179" s="213"/>
      <c r="UYI179" s="213"/>
      <c r="UYJ179" s="213"/>
      <c r="UYK179" s="213"/>
      <c r="UYL179" s="213"/>
      <c r="UYM179" s="213"/>
      <c r="UYN179" s="213"/>
      <c r="UYO179" s="213"/>
      <c r="UYP179" s="213"/>
      <c r="UYQ179" s="213"/>
      <c r="UYR179" s="213"/>
      <c r="UYS179" s="213"/>
      <c r="UYT179" s="213"/>
      <c r="UYU179" s="213"/>
      <c r="UYV179" s="213"/>
      <c r="UYW179" s="213"/>
      <c r="UYX179" s="213"/>
      <c r="UYY179" s="213"/>
      <c r="UYZ179" s="213"/>
      <c r="UZA179" s="213"/>
      <c r="UZB179" s="213"/>
      <c r="UZC179" s="213"/>
      <c r="UZD179" s="213"/>
      <c r="UZE179" s="213"/>
      <c r="UZF179" s="213"/>
      <c r="UZG179" s="213"/>
      <c r="UZH179" s="213"/>
      <c r="UZI179" s="213"/>
      <c r="UZJ179" s="213"/>
      <c r="UZK179" s="213"/>
      <c r="UZL179" s="213"/>
      <c r="UZM179" s="213"/>
      <c r="UZN179" s="213"/>
      <c r="UZO179" s="213"/>
      <c r="UZP179" s="213"/>
      <c r="UZQ179" s="213"/>
      <c r="UZR179" s="213"/>
      <c r="UZS179" s="213"/>
      <c r="UZT179" s="213"/>
      <c r="UZU179" s="213"/>
      <c r="UZV179" s="213"/>
      <c r="UZW179" s="213"/>
      <c r="UZX179" s="213"/>
      <c r="UZY179" s="213"/>
      <c r="UZZ179" s="213"/>
      <c r="VAA179" s="213"/>
      <c r="VAB179" s="213"/>
      <c r="VAC179" s="213"/>
      <c r="VAD179" s="213"/>
      <c r="VAE179" s="213"/>
      <c r="VAF179" s="213"/>
      <c r="VAG179" s="213"/>
      <c r="VAH179" s="213"/>
      <c r="VAI179" s="213"/>
      <c r="VAJ179" s="213"/>
      <c r="VAK179" s="213"/>
      <c r="VAL179" s="213"/>
      <c r="VAM179" s="213"/>
      <c r="VAN179" s="213"/>
      <c r="VAO179" s="213"/>
      <c r="VAP179" s="213"/>
      <c r="VAQ179" s="213"/>
      <c r="VAR179" s="213"/>
      <c r="VAS179" s="213"/>
      <c r="VAT179" s="213"/>
      <c r="VAU179" s="213"/>
      <c r="VAV179" s="213"/>
      <c r="VAW179" s="213"/>
      <c r="VAX179" s="213"/>
      <c r="VAY179" s="213"/>
      <c r="VAZ179" s="213"/>
      <c r="VBA179" s="213"/>
      <c r="VBB179" s="213"/>
      <c r="VBC179" s="213"/>
      <c r="VBD179" s="213"/>
      <c r="VBE179" s="213"/>
      <c r="VBF179" s="213"/>
      <c r="VBG179" s="213"/>
      <c r="VBH179" s="213"/>
      <c r="VBI179" s="213"/>
      <c r="VBJ179" s="213"/>
      <c r="VBK179" s="213"/>
      <c r="VBL179" s="213"/>
      <c r="VBM179" s="213"/>
      <c r="VBN179" s="213"/>
      <c r="VBO179" s="213"/>
      <c r="VBP179" s="213"/>
      <c r="VBQ179" s="213"/>
      <c r="VBR179" s="213"/>
      <c r="VBS179" s="213"/>
      <c r="VBT179" s="213"/>
      <c r="VBU179" s="213"/>
      <c r="VBV179" s="213"/>
      <c r="VBW179" s="213"/>
      <c r="VBX179" s="213"/>
      <c r="VBY179" s="213"/>
      <c r="VBZ179" s="213"/>
      <c r="VCA179" s="213"/>
      <c r="VCB179" s="213"/>
      <c r="VCC179" s="213"/>
      <c r="VCD179" s="213"/>
      <c r="VCE179" s="213"/>
      <c r="VCF179" s="213"/>
      <c r="VCG179" s="213"/>
      <c r="VCH179" s="213"/>
      <c r="VCI179" s="213"/>
      <c r="VCJ179" s="213"/>
      <c r="VCK179" s="213"/>
      <c r="VCL179" s="213"/>
      <c r="VCM179" s="213"/>
      <c r="VCN179" s="213"/>
      <c r="VCO179" s="213"/>
      <c r="VCP179" s="213"/>
      <c r="VCQ179" s="213"/>
      <c r="VCR179" s="213"/>
      <c r="VCS179" s="213"/>
      <c r="VCT179" s="213"/>
      <c r="VCU179" s="213"/>
      <c r="VCV179" s="213"/>
      <c r="VCW179" s="213"/>
      <c r="VCX179" s="213"/>
      <c r="VCY179" s="213"/>
      <c r="VCZ179" s="213"/>
      <c r="VDA179" s="213"/>
      <c r="VDB179" s="213"/>
      <c r="VDC179" s="213"/>
      <c r="VDD179" s="213"/>
      <c r="VDE179" s="213"/>
      <c r="VDF179" s="213"/>
      <c r="VDG179" s="213"/>
      <c r="VDH179" s="213"/>
      <c r="VDI179" s="213"/>
      <c r="VDJ179" s="213"/>
      <c r="VDK179" s="213"/>
      <c r="VDL179" s="213"/>
      <c r="VDM179" s="213"/>
      <c r="VDN179" s="213"/>
      <c r="VDO179" s="213"/>
      <c r="VDP179" s="213"/>
      <c r="VDQ179" s="213"/>
      <c r="VDR179" s="213"/>
      <c r="VDS179" s="213"/>
      <c r="VDT179" s="213"/>
      <c r="VDU179" s="213"/>
      <c r="VDV179" s="213"/>
      <c r="VDW179" s="213"/>
      <c r="VDX179" s="213"/>
      <c r="VDY179" s="213"/>
      <c r="VDZ179" s="213"/>
      <c r="VEA179" s="213"/>
      <c r="VEB179" s="213"/>
      <c r="VEC179" s="213"/>
      <c r="VED179" s="213"/>
      <c r="VEE179" s="213"/>
      <c r="VEF179" s="213"/>
      <c r="VEG179" s="213"/>
      <c r="VEH179" s="213"/>
      <c r="VEI179" s="213"/>
      <c r="VEJ179" s="213"/>
      <c r="VEK179" s="213"/>
      <c r="VEL179" s="213"/>
      <c r="VEM179" s="213"/>
      <c r="VEN179" s="213"/>
      <c r="VEO179" s="213"/>
      <c r="VEP179" s="213"/>
      <c r="VEQ179" s="213"/>
      <c r="VER179" s="213"/>
      <c r="VES179" s="213"/>
      <c r="VET179" s="213"/>
      <c r="VEU179" s="213"/>
      <c r="VEV179" s="213"/>
      <c r="VEW179" s="213"/>
      <c r="VEX179" s="213"/>
      <c r="VEY179" s="213"/>
      <c r="VEZ179" s="213"/>
      <c r="VFA179" s="213"/>
      <c r="VFB179" s="213"/>
      <c r="VFC179" s="213"/>
      <c r="VFD179" s="213"/>
      <c r="VFE179" s="213"/>
      <c r="VFF179" s="213"/>
      <c r="VFG179" s="213"/>
      <c r="VFH179" s="213"/>
      <c r="VFI179" s="213"/>
      <c r="VFJ179" s="213"/>
      <c r="VFK179" s="213"/>
      <c r="VFL179" s="213"/>
      <c r="VFM179" s="213"/>
      <c r="VFN179" s="213"/>
      <c r="VFO179" s="213"/>
      <c r="VFP179" s="213"/>
      <c r="VFQ179" s="213"/>
      <c r="VFR179" s="213"/>
      <c r="VFS179" s="213"/>
      <c r="VFT179" s="213"/>
      <c r="VFU179" s="213"/>
      <c r="VFV179" s="213"/>
      <c r="VFW179" s="213"/>
      <c r="VFX179" s="213"/>
      <c r="VFY179" s="213"/>
      <c r="VFZ179" s="213"/>
      <c r="VGA179" s="213"/>
      <c r="VGB179" s="213"/>
      <c r="VGC179" s="213"/>
      <c r="VGD179" s="213"/>
      <c r="VGE179" s="213"/>
      <c r="VGF179" s="213"/>
      <c r="VGG179" s="213"/>
      <c r="VGH179" s="213"/>
      <c r="VGI179" s="213"/>
      <c r="VGJ179" s="213"/>
      <c r="VGK179" s="213"/>
      <c r="VGL179" s="213"/>
      <c r="VGM179" s="213"/>
      <c r="VGN179" s="213"/>
      <c r="VGO179" s="213"/>
      <c r="VGP179" s="213"/>
      <c r="VGQ179" s="213"/>
      <c r="VGR179" s="213"/>
      <c r="VGS179" s="213"/>
      <c r="VGT179" s="213"/>
      <c r="VGU179" s="213"/>
      <c r="VGV179" s="213"/>
      <c r="VGW179" s="213"/>
      <c r="VGX179" s="213"/>
      <c r="VGY179" s="213"/>
      <c r="VGZ179" s="213"/>
      <c r="VHA179" s="213"/>
      <c r="VHB179" s="213"/>
      <c r="VHC179" s="213"/>
      <c r="VHD179" s="213"/>
      <c r="VHE179" s="213"/>
      <c r="VHF179" s="213"/>
      <c r="VHG179" s="213"/>
      <c r="VHH179" s="213"/>
      <c r="VHI179" s="213"/>
      <c r="VHJ179" s="213"/>
      <c r="VHK179" s="213"/>
      <c r="VHL179" s="213"/>
      <c r="VHM179" s="213"/>
      <c r="VHN179" s="213"/>
      <c r="VHO179" s="213"/>
      <c r="VHP179" s="213"/>
      <c r="VHQ179" s="213"/>
      <c r="VHR179" s="213"/>
      <c r="VHS179" s="213"/>
      <c r="VHT179" s="213"/>
      <c r="VHU179" s="213"/>
      <c r="VHV179" s="213"/>
      <c r="VHW179" s="213"/>
      <c r="VHX179" s="213"/>
      <c r="VHY179" s="213"/>
      <c r="VHZ179" s="213"/>
      <c r="VIA179" s="213"/>
      <c r="VIB179" s="213"/>
      <c r="VIC179" s="213"/>
      <c r="VID179" s="213"/>
      <c r="VIE179" s="213"/>
      <c r="VIF179" s="213"/>
      <c r="VIG179" s="213"/>
      <c r="VIH179" s="213"/>
      <c r="VII179" s="213"/>
      <c r="VIJ179" s="213"/>
      <c r="VIK179" s="213"/>
      <c r="VIL179" s="213"/>
      <c r="VIM179" s="213"/>
      <c r="VIN179" s="213"/>
      <c r="VIO179" s="213"/>
      <c r="VIP179" s="213"/>
      <c r="VIQ179" s="213"/>
      <c r="VIR179" s="213"/>
      <c r="VIS179" s="213"/>
      <c r="VIT179" s="213"/>
      <c r="VIU179" s="213"/>
      <c r="VIV179" s="213"/>
      <c r="VIW179" s="213"/>
      <c r="VIX179" s="213"/>
      <c r="VIY179" s="213"/>
      <c r="VIZ179" s="213"/>
      <c r="VJA179" s="213"/>
      <c r="VJB179" s="213"/>
      <c r="VJC179" s="213"/>
      <c r="VJD179" s="213"/>
      <c r="VJE179" s="213"/>
      <c r="VJF179" s="213"/>
      <c r="VJG179" s="213"/>
      <c r="VJH179" s="213"/>
      <c r="VJI179" s="213"/>
      <c r="VJJ179" s="213"/>
      <c r="VJK179" s="213"/>
      <c r="VJL179" s="213"/>
      <c r="VJM179" s="213"/>
      <c r="VJN179" s="213"/>
      <c r="VJO179" s="213"/>
      <c r="VJP179" s="213"/>
      <c r="VJQ179" s="213"/>
      <c r="VJR179" s="213"/>
      <c r="VJS179" s="213"/>
      <c r="VJT179" s="213"/>
      <c r="VJU179" s="213"/>
      <c r="VJV179" s="213"/>
      <c r="VJW179" s="213"/>
      <c r="VJX179" s="213"/>
      <c r="VJY179" s="213"/>
      <c r="VJZ179" s="213"/>
      <c r="VKA179" s="213"/>
      <c r="VKB179" s="213"/>
      <c r="VKC179" s="213"/>
      <c r="VKD179" s="213"/>
      <c r="VKE179" s="213"/>
      <c r="VKF179" s="213"/>
      <c r="VKG179" s="213"/>
      <c r="VKH179" s="213"/>
      <c r="VKI179" s="213"/>
      <c r="VKJ179" s="213"/>
      <c r="VKK179" s="213"/>
      <c r="VKL179" s="213"/>
      <c r="VKM179" s="213"/>
      <c r="VKN179" s="213"/>
      <c r="VKO179" s="213"/>
      <c r="VKP179" s="213"/>
      <c r="VKQ179" s="213"/>
      <c r="VKR179" s="213"/>
      <c r="VKS179" s="213"/>
      <c r="VKT179" s="213"/>
      <c r="VKU179" s="213"/>
      <c r="VKV179" s="213"/>
      <c r="VKW179" s="213"/>
      <c r="VKX179" s="213"/>
      <c r="VKY179" s="213"/>
      <c r="VKZ179" s="213"/>
      <c r="VLA179" s="213"/>
      <c r="VLB179" s="213"/>
      <c r="VLC179" s="213"/>
      <c r="VLD179" s="213"/>
      <c r="VLE179" s="213"/>
      <c r="VLF179" s="213"/>
      <c r="VLG179" s="213"/>
      <c r="VLH179" s="213"/>
      <c r="VLI179" s="213"/>
      <c r="VLJ179" s="213"/>
      <c r="VLK179" s="213"/>
      <c r="VLL179" s="213"/>
      <c r="VLM179" s="213"/>
      <c r="VLN179" s="213"/>
      <c r="VLO179" s="213"/>
      <c r="VLP179" s="213"/>
      <c r="VLQ179" s="213"/>
      <c r="VLR179" s="213"/>
      <c r="VLS179" s="213"/>
      <c r="VLT179" s="213"/>
      <c r="VLU179" s="213"/>
      <c r="VLV179" s="213"/>
      <c r="VLW179" s="213"/>
      <c r="VLX179" s="213"/>
      <c r="VLY179" s="213"/>
      <c r="VLZ179" s="213"/>
      <c r="VMA179" s="213"/>
      <c r="VMB179" s="213"/>
      <c r="VMC179" s="213"/>
      <c r="VMD179" s="213"/>
      <c r="VME179" s="213"/>
      <c r="VMF179" s="213"/>
      <c r="VMG179" s="213"/>
      <c r="VMH179" s="213"/>
      <c r="VMI179" s="213"/>
      <c r="VMJ179" s="213"/>
      <c r="VMK179" s="213"/>
      <c r="VML179" s="213"/>
      <c r="VMM179" s="213"/>
      <c r="VMN179" s="213"/>
      <c r="VMO179" s="213"/>
      <c r="VMP179" s="213"/>
      <c r="VMQ179" s="213"/>
      <c r="VMR179" s="213"/>
      <c r="VMS179" s="213"/>
      <c r="VMT179" s="213"/>
      <c r="VMU179" s="213"/>
      <c r="VMV179" s="213"/>
      <c r="VMW179" s="213"/>
      <c r="VMX179" s="213"/>
      <c r="VMY179" s="213"/>
      <c r="VMZ179" s="213"/>
      <c r="VNA179" s="213"/>
      <c r="VNB179" s="213"/>
      <c r="VNC179" s="213"/>
      <c r="VND179" s="213"/>
      <c r="VNE179" s="213"/>
      <c r="VNF179" s="213"/>
      <c r="VNG179" s="213"/>
      <c r="VNH179" s="213"/>
      <c r="VNI179" s="213"/>
      <c r="VNJ179" s="213"/>
      <c r="VNK179" s="213"/>
      <c r="VNL179" s="213"/>
      <c r="VNM179" s="213"/>
      <c r="VNN179" s="213"/>
      <c r="VNO179" s="213"/>
      <c r="VNP179" s="213"/>
      <c r="VNQ179" s="213"/>
      <c r="VNR179" s="213"/>
      <c r="VNS179" s="213"/>
      <c r="VNT179" s="213"/>
      <c r="VNU179" s="213"/>
      <c r="VNV179" s="213"/>
      <c r="VNW179" s="213"/>
      <c r="VNX179" s="213"/>
      <c r="VNY179" s="213"/>
      <c r="VNZ179" s="213"/>
      <c r="VOA179" s="213"/>
      <c r="VOB179" s="213"/>
      <c r="VOC179" s="213"/>
      <c r="VOD179" s="213"/>
      <c r="VOE179" s="213"/>
      <c r="VOF179" s="213"/>
      <c r="VOG179" s="213"/>
      <c r="VOH179" s="213"/>
      <c r="VOI179" s="213"/>
      <c r="VOJ179" s="213"/>
      <c r="VOK179" s="213"/>
      <c r="VOL179" s="213"/>
      <c r="VOM179" s="213"/>
      <c r="VON179" s="213"/>
      <c r="VOO179" s="213"/>
      <c r="VOP179" s="213"/>
      <c r="VOQ179" s="213"/>
      <c r="VOR179" s="213"/>
      <c r="VOS179" s="213"/>
      <c r="VOT179" s="213"/>
      <c r="VOU179" s="213"/>
      <c r="VOV179" s="213"/>
      <c r="VOW179" s="213"/>
      <c r="VOX179" s="213"/>
      <c r="VOY179" s="213"/>
      <c r="VOZ179" s="213"/>
      <c r="VPA179" s="213"/>
      <c r="VPB179" s="213"/>
      <c r="VPC179" s="213"/>
      <c r="VPD179" s="213"/>
      <c r="VPE179" s="213"/>
      <c r="VPF179" s="213"/>
      <c r="VPG179" s="213"/>
      <c r="VPH179" s="213"/>
      <c r="VPI179" s="213"/>
      <c r="VPJ179" s="213"/>
      <c r="VPK179" s="213"/>
      <c r="VPL179" s="213"/>
      <c r="VPM179" s="213"/>
      <c r="VPN179" s="213"/>
      <c r="VPO179" s="213"/>
      <c r="VPP179" s="213"/>
      <c r="VPQ179" s="213"/>
      <c r="VPR179" s="213"/>
      <c r="VPS179" s="213"/>
      <c r="VPT179" s="213"/>
      <c r="VPU179" s="213"/>
      <c r="VPV179" s="213"/>
      <c r="VPW179" s="213"/>
      <c r="VPX179" s="213"/>
      <c r="VPY179" s="213"/>
      <c r="VPZ179" s="213"/>
      <c r="VQA179" s="213"/>
      <c r="VQB179" s="213"/>
      <c r="VQC179" s="213"/>
      <c r="VQD179" s="213"/>
      <c r="VQE179" s="213"/>
      <c r="VQF179" s="213"/>
      <c r="VQG179" s="213"/>
      <c r="VQH179" s="213"/>
      <c r="VQI179" s="213"/>
      <c r="VQJ179" s="213"/>
      <c r="VQK179" s="213"/>
      <c r="VQL179" s="213"/>
      <c r="VQM179" s="213"/>
      <c r="VQN179" s="213"/>
      <c r="VQO179" s="213"/>
      <c r="VQP179" s="213"/>
      <c r="VQQ179" s="213"/>
      <c r="VQR179" s="213"/>
      <c r="VQS179" s="213"/>
      <c r="VQT179" s="213"/>
      <c r="VQU179" s="213"/>
      <c r="VQV179" s="213"/>
      <c r="VQW179" s="213"/>
      <c r="VQX179" s="213"/>
      <c r="VQY179" s="213"/>
      <c r="VQZ179" s="213"/>
      <c r="VRA179" s="213"/>
      <c r="VRB179" s="213"/>
      <c r="VRC179" s="213"/>
      <c r="VRD179" s="213"/>
      <c r="VRE179" s="213"/>
      <c r="VRF179" s="213"/>
      <c r="VRG179" s="213"/>
      <c r="VRH179" s="213"/>
      <c r="VRI179" s="213"/>
      <c r="VRJ179" s="213"/>
      <c r="VRK179" s="213"/>
      <c r="VRL179" s="213"/>
      <c r="VRM179" s="213"/>
      <c r="VRN179" s="213"/>
      <c r="VRO179" s="213"/>
      <c r="VRP179" s="213"/>
      <c r="VRQ179" s="213"/>
      <c r="VRR179" s="213"/>
      <c r="VRS179" s="213"/>
      <c r="VRT179" s="213"/>
      <c r="VRU179" s="213"/>
      <c r="VRV179" s="213"/>
      <c r="VRW179" s="213"/>
      <c r="VRX179" s="213"/>
      <c r="VRY179" s="213"/>
      <c r="VRZ179" s="213"/>
      <c r="VSA179" s="213"/>
      <c r="VSB179" s="213"/>
      <c r="VSC179" s="213"/>
      <c r="VSD179" s="213"/>
      <c r="VSE179" s="213"/>
      <c r="VSF179" s="213"/>
      <c r="VSG179" s="213"/>
      <c r="VSH179" s="213"/>
      <c r="VSI179" s="213"/>
      <c r="VSJ179" s="213"/>
      <c r="VSK179" s="213"/>
      <c r="VSL179" s="213"/>
      <c r="VSM179" s="213"/>
      <c r="VSN179" s="213"/>
      <c r="VSO179" s="213"/>
      <c r="VSP179" s="213"/>
      <c r="VSQ179" s="213"/>
      <c r="VSR179" s="213"/>
      <c r="VSS179" s="213"/>
      <c r="VST179" s="213"/>
      <c r="VSU179" s="213"/>
      <c r="VSV179" s="213"/>
      <c r="VSW179" s="213"/>
      <c r="VSX179" s="213"/>
      <c r="VSY179" s="213"/>
      <c r="VSZ179" s="213"/>
      <c r="VTA179" s="213"/>
      <c r="VTB179" s="213"/>
      <c r="VTC179" s="213"/>
      <c r="VTD179" s="213"/>
      <c r="VTE179" s="213"/>
      <c r="VTF179" s="213"/>
      <c r="VTG179" s="213"/>
      <c r="VTH179" s="213"/>
      <c r="VTI179" s="213"/>
      <c r="VTJ179" s="213"/>
      <c r="VTK179" s="213"/>
      <c r="VTL179" s="213"/>
      <c r="VTM179" s="213"/>
      <c r="VTN179" s="213"/>
      <c r="VTO179" s="213"/>
      <c r="VTP179" s="213"/>
      <c r="VTQ179" s="213"/>
      <c r="VTR179" s="213"/>
      <c r="VTS179" s="213"/>
      <c r="VTT179" s="213"/>
      <c r="VTU179" s="213"/>
      <c r="VTV179" s="213"/>
      <c r="VTW179" s="213"/>
      <c r="VTX179" s="213"/>
      <c r="VTY179" s="213"/>
      <c r="VTZ179" s="213"/>
      <c r="VUA179" s="213"/>
      <c r="VUB179" s="213"/>
      <c r="VUC179" s="213"/>
      <c r="VUD179" s="213"/>
      <c r="VUE179" s="213"/>
      <c r="VUF179" s="213"/>
      <c r="VUG179" s="213"/>
      <c r="VUH179" s="213"/>
      <c r="VUI179" s="213"/>
      <c r="VUJ179" s="213"/>
      <c r="VUK179" s="213"/>
      <c r="VUL179" s="213"/>
      <c r="VUM179" s="213"/>
      <c r="VUN179" s="213"/>
      <c r="VUO179" s="213"/>
      <c r="VUP179" s="213"/>
      <c r="VUQ179" s="213"/>
      <c r="VUR179" s="213"/>
      <c r="VUS179" s="213"/>
      <c r="VUT179" s="213"/>
      <c r="VUU179" s="213"/>
      <c r="VUV179" s="213"/>
      <c r="VUW179" s="213"/>
      <c r="VUX179" s="213"/>
      <c r="VUY179" s="213"/>
      <c r="VUZ179" s="213"/>
      <c r="VVA179" s="213"/>
      <c r="VVB179" s="213"/>
      <c r="VVC179" s="213"/>
      <c r="VVD179" s="213"/>
      <c r="VVE179" s="213"/>
      <c r="VVF179" s="213"/>
      <c r="VVG179" s="213"/>
      <c r="VVH179" s="213"/>
      <c r="VVI179" s="213"/>
      <c r="VVJ179" s="213"/>
      <c r="VVK179" s="213"/>
      <c r="VVL179" s="213"/>
      <c r="VVM179" s="213"/>
      <c r="VVN179" s="213"/>
      <c r="VVO179" s="213"/>
      <c r="VVP179" s="213"/>
      <c r="VVQ179" s="213"/>
      <c r="VVR179" s="213"/>
      <c r="VVS179" s="213"/>
      <c r="VVT179" s="213"/>
      <c r="VVU179" s="213"/>
      <c r="VVV179" s="213"/>
      <c r="VVW179" s="213"/>
      <c r="VVX179" s="213"/>
      <c r="VVY179" s="213"/>
      <c r="VVZ179" s="213"/>
      <c r="VWA179" s="213"/>
      <c r="VWB179" s="213"/>
      <c r="VWC179" s="213"/>
      <c r="VWD179" s="213"/>
      <c r="VWE179" s="213"/>
      <c r="VWF179" s="213"/>
      <c r="VWG179" s="213"/>
      <c r="VWH179" s="213"/>
      <c r="VWI179" s="213"/>
      <c r="VWJ179" s="213"/>
      <c r="VWK179" s="213"/>
      <c r="VWL179" s="213"/>
      <c r="VWM179" s="213"/>
      <c r="VWN179" s="213"/>
      <c r="VWO179" s="213"/>
      <c r="VWP179" s="213"/>
      <c r="VWQ179" s="213"/>
      <c r="VWR179" s="213"/>
      <c r="VWS179" s="213"/>
      <c r="VWT179" s="213"/>
      <c r="VWU179" s="213"/>
      <c r="VWV179" s="213"/>
      <c r="VWW179" s="213"/>
      <c r="VWX179" s="213"/>
      <c r="VWY179" s="213"/>
      <c r="VWZ179" s="213"/>
      <c r="VXA179" s="213"/>
      <c r="VXB179" s="213"/>
      <c r="VXC179" s="213"/>
      <c r="VXD179" s="213"/>
      <c r="VXE179" s="213"/>
      <c r="VXF179" s="213"/>
      <c r="VXG179" s="213"/>
      <c r="VXH179" s="213"/>
      <c r="VXI179" s="213"/>
      <c r="VXJ179" s="213"/>
      <c r="VXK179" s="213"/>
      <c r="VXL179" s="213"/>
      <c r="VXM179" s="213"/>
      <c r="VXN179" s="213"/>
      <c r="VXO179" s="213"/>
      <c r="VXP179" s="213"/>
      <c r="VXQ179" s="213"/>
      <c r="VXR179" s="213"/>
      <c r="VXS179" s="213"/>
      <c r="VXT179" s="213"/>
      <c r="VXU179" s="213"/>
      <c r="VXV179" s="213"/>
      <c r="VXW179" s="213"/>
      <c r="VXX179" s="213"/>
      <c r="VXY179" s="213"/>
      <c r="VXZ179" s="213"/>
      <c r="VYA179" s="213"/>
      <c r="VYB179" s="213"/>
      <c r="VYC179" s="213"/>
      <c r="VYD179" s="213"/>
      <c r="VYE179" s="213"/>
      <c r="VYF179" s="213"/>
      <c r="VYG179" s="213"/>
      <c r="VYH179" s="213"/>
      <c r="VYI179" s="213"/>
      <c r="VYJ179" s="213"/>
      <c r="VYK179" s="213"/>
      <c r="VYL179" s="213"/>
      <c r="VYM179" s="213"/>
      <c r="VYN179" s="213"/>
      <c r="VYO179" s="213"/>
      <c r="VYP179" s="213"/>
      <c r="VYQ179" s="213"/>
      <c r="VYR179" s="213"/>
      <c r="VYS179" s="213"/>
      <c r="VYT179" s="213"/>
      <c r="VYU179" s="213"/>
      <c r="VYV179" s="213"/>
      <c r="VYW179" s="213"/>
      <c r="VYX179" s="213"/>
      <c r="VYY179" s="213"/>
      <c r="VYZ179" s="213"/>
      <c r="VZA179" s="213"/>
      <c r="VZB179" s="213"/>
      <c r="VZC179" s="213"/>
      <c r="VZD179" s="213"/>
      <c r="VZE179" s="213"/>
      <c r="VZF179" s="213"/>
      <c r="VZG179" s="213"/>
      <c r="VZH179" s="213"/>
      <c r="VZI179" s="213"/>
      <c r="VZJ179" s="213"/>
      <c r="VZK179" s="213"/>
      <c r="VZL179" s="213"/>
      <c r="VZM179" s="213"/>
      <c r="VZN179" s="213"/>
      <c r="VZO179" s="213"/>
      <c r="VZP179" s="213"/>
      <c r="VZQ179" s="213"/>
      <c r="VZR179" s="213"/>
      <c r="VZS179" s="213"/>
      <c r="VZT179" s="213"/>
      <c r="VZU179" s="213"/>
      <c r="VZV179" s="213"/>
      <c r="VZW179" s="213"/>
      <c r="VZX179" s="213"/>
      <c r="VZY179" s="213"/>
      <c r="VZZ179" s="213"/>
      <c r="WAA179" s="213"/>
      <c r="WAB179" s="213"/>
      <c r="WAC179" s="213"/>
      <c r="WAD179" s="213"/>
      <c r="WAE179" s="213"/>
      <c r="WAF179" s="213"/>
      <c r="WAG179" s="213"/>
      <c r="WAH179" s="213"/>
      <c r="WAI179" s="213"/>
      <c r="WAJ179" s="213"/>
      <c r="WAK179" s="213"/>
      <c r="WAL179" s="213"/>
      <c r="WAM179" s="213"/>
      <c r="WAN179" s="213"/>
      <c r="WAO179" s="213"/>
      <c r="WAP179" s="213"/>
      <c r="WAQ179" s="213"/>
      <c r="WAR179" s="213"/>
      <c r="WAS179" s="213"/>
      <c r="WAT179" s="213"/>
      <c r="WAU179" s="213"/>
      <c r="WAV179" s="213"/>
      <c r="WAW179" s="213"/>
      <c r="WAX179" s="213"/>
      <c r="WAY179" s="213"/>
      <c r="WAZ179" s="213"/>
      <c r="WBA179" s="213"/>
      <c r="WBB179" s="213"/>
      <c r="WBC179" s="213"/>
      <c r="WBD179" s="213"/>
      <c r="WBE179" s="213"/>
      <c r="WBF179" s="213"/>
      <c r="WBG179" s="213"/>
      <c r="WBH179" s="213"/>
      <c r="WBI179" s="213"/>
      <c r="WBJ179" s="213"/>
      <c r="WBK179" s="213"/>
      <c r="WBL179" s="213"/>
      <c r="WBM179" s="213"/>
      <c r="WBN179" s="213"/>
      <c r="WBO179" s="213"/>
      <c r="WBP179" s="213"/>
      <c r="WBQ179" s="213"/>
      <c r="WBR179" s="213"/>
      <c r="WBS179" s="213"/>
      <c r="WBT179" s="213"/>
      <c r="WBU179" s="213"/>
      <c r="WBV179" s="213"/>
      <c r="WBW179" s="213"/>
      <c r="WBX179" s="213"/>
      <c r="WBY179" s="213"/>
      <c r="WBZ179" s="213"/>
      <c r="WCA179" s="213"/>
      <c r="WCB179" s="213"/>
      <c r="WCC179" s="213"/>
      <c r="WCD179" s="213"/>
      <c r="WCE179" s="213"/>
      <c r="WCF179" s="213"/>
      <c r="WCG179" s="213"/>
      <c r="WCH179" s="213"/>
      <c r="WCI179" s="213"/>
      <c r="WCJ179" s="213"/>
      <c r="WCK179" s="213"/>
      <c r="WCL179" s="213"/>
      <c r="WCM179" s="213"/>
      <c r="WCN179" s="213"/>
      <c r="WCO179" s="213"/>
      <c r="WCP179" s="213"/>
      <c r="WCQ179" s="213"/>
      <c r="WCR179" s="213"/>
      <c r="WCS179" s="213"/>
      <c r="WCT179" s="213"/>
      <c r="WCU179" s="213"/>
      <c r="WCV179" s="213"/>
      <c r="WCW179" s="213"/>
      <c r="WCX179" s="213"/>
      <c r="WCY179" s="213"/>
      <c r="WCZ179" s="213"/>
      <c r="WDA179" s="213"/>
      <c r="WDB179" s="213"/>
      <c r="WDC179" s="213"/>
      <c r="WDD179" s="213"/>
      <c r="WDE179" s="213"/>
      <c r="WDF179" s="213"/>
      <c r="WDG179" s="213"/>
      <c r="WDH179" s="213"/>
      <c r="WDI179" s="213"/>
      <c r="WDJ179" s="213"/>
      <c r="WDK179" s="213"/>
      <c r="WDL179" s="213"/>
      <c r="WDM179" s="213"/>
      <c r="WDN179" s="213"/>
      <c r="WDO179" s="213"/>
      <c r="WDP179" s="213"/>
      <c r="WDQ179" s="213"/>
      <c r="WDR179" s="213"/>
      <c r="WDS179" s="213"/>
      <c r="WDT179" s="213"/>
      <c r="WDU179" s="213"/>
      <c r="WDV179" s="213"/>
      <c r="WDW179" s="213"/>
      <c r="WDX179" s="213"/>
      <c r="WDY179" s="213"/>
      <c r="WDZ179" s="213"/>
      <c r="WEA179" s="213"/>
      <c r="WEB179" s="213"/>
      <c r="WEC179" s="213"/>
      <c r="WED179" s="213"/>
      <c r="WEE179" s="213"/>
      <c r="WEF179" s="213"/>
      <c r="WEG179" s="213"/>
      <c r="WEH179" s="213"/>
      <c r="WEI179" s="213"/>
      <c r="WEJ179" s="213"/>
      <c r="WEK179" s="213"/>
      <c r="WEL179" s="213"/>
      <c r="WEM179" s="213"/>
      <c r="WEN179" s="213"/>
      <c r="WEO179" s="213"/>
      <c r="WEP179" s="213"/>
      <c r="WEQ179" s="213"/>
      <c r="WER179" s="213"/>
      <c r="WES179" s="213"/>
      <c r="WET179" s="213"/>
      <c r="WEU179" s="213"/>
      <c r="WEV179" s="213"/>
      <c r="WEW179" s="213"/>
      <c r="WEX179" s="213"/>
      <c r="WEY179" s="213"/>
      <c r="WEZ179" s="213"/>
      <c r="WFA179" s="213"/>
      <c r="WFB179" s="213"/>
      <c r="WFC179" s="213"/>
      <c r="WFD179" s="213"/>
      <c r="WFE179" s="213"/>
      <c r="WFF179" s="213"/>
      <c r="WFG179" s="213"/>
      <c r="WFH179" s="213"/>
      <c r="WFI179" s="213"/>
      <c r="WFJ179" s="213"/>
      <c r="WFK179" s="213"/>
      <c r="WFL179" s="213"/>
      <c r="WFM179" s="213"/>
      <c r="WFN179" s="213"/>
      <c r="WFO179" s="213"/>
      <c r="WFP179" s="213"/>
      <c r="WFQ179" s="213"/>
      <c r="WFR179" s="213"/>
      <c r="WFS179" s="213"/>
      <c r="WFT179" s="213"/>
      <c r="WFU179" s="213"/>
      <c r="WFV179" s="213"/>
      <c r="WFW179" s="213"/>
      <c r="WFX179" s="213"/>
      <c r="WFY179" s="213"/>
      <c r="WFZ179" s="213"/>
      <c r="WGA179" s="213"/>
      <c r="WGB179" s="213"/>
      <c r="WGC179" s="213"/>
      <c r="WGD179" s="213"/>
      <c r="WGE179" s="213"/>
      <c r="WGF179" s="213"/>
      <c r="WGG179" s="213"/>
      <c r="WGH179" s="213"/>
      <c r="WGI179" s="213"/>
      <c r="WGJ179" s="213"/>
      <c r="WGK179" s="213"/>
      <c r="WGL179" s="213"/>
      <c r="WGM179" s="213"/>
      <c r="WGN179" s="213"/>
      <c r="WGO179" s="213"/>
      <c r="WGP179" s="213"/>
      <c r="WGQ179" s="213"/>
      <c r="WGR179" s="213"/>
      <c r="WGS179" s="213"/>
      <c r="WGT179" s="213"/>
      <c r="WGU179" s="213"/>
      <c r="WGV179" s="213"/>
      <c r="WGW179" s="213"/>
      <c r="WGX179" s="213"/>
      <c r="WGY179" s="213"/>
      <c r="WGZ179" s="213"/>
      <c r="WHA179" s="213"/>
      <c r="WHB179" s="213"/>
      <c r="WHC179" s="213"/>
      <c r="WHD179" s="213"/>
      <c r="WHE179" s="213"/>
      <c r="WHF179" s="213"/>
      <c r="WHG179" s="213"/>
      <c r="WHH179" s="213"/>
      <c r="WHI179" s="213"/>
      <c r="WHJ179" s="213"/>
      <c r="WHK179" s="213"/>
      <c r="WHL179" s="213"/>
      <c r="WHM179" s="213"/>
      <c r="WHN179" s="213"/>
      <c r="WHO179" s="213"/>
      <c r="WHP179" s="213"/>
      <c r="WHQ179" s="213"/>
      <c r="WHR179" s="213"/>
      <c r="WHS179" s="213"/>
      <c r="WHT179" s="213"/>
      <c r="WHU179" s="213"/>
      <c r="WHV179" s="213"/>
      <c r="WHW179" s="213"/>
      <c r="WHX179" s="213"/>
      <c r="WHY179" s="213"/>
      <c r="WHZ179" s="213"/>
      <c r="WIA179" s="213"/>
      <c r="WIB179" s="213"/>
      <c r="WIC179" s="213"/>
      <c r="WID179" s="213"/>
      <c r="WIE179" s="213"/>
      <c r="WIF179" s="213"/>
      <c r="WIG179" s="213"/>
      <c r="WIH179" s="213"/>
      <c r="WII179" s="213"/>
      <c r="WIJ179" s="213"/>
      <c r="WIK179" s="213"/>
      <c r="WIL179" s="213"/>
      <c r="WIM179" s="213"/>
      <c r="WIN179" s="213"/>
      <c r="WIO179" s="213"/>
      <c r="WIP179" s="213"/>
      <c r="WIQ179" s="213"/>
      <c r="WIR179" s="213"/>
      <c r="WIS179" s="213"/>
      <c r="WIT179" s="213"/>
      <c r="WIU179" s="213"/>
      <c r="WIV179" s="213"/>
      <c r="WIW179" s="213"/>
      <c r="WIX179" s="213"/>
      <c r="WIY179" s="213"/>
      <c r="WIZ179" s="213"/>
      <c r="WJA179" s="213"/>
      <c r="WJB179" s="213"/>
      <c r="WJC179" s="213"/>
      <c r="WJD179" s="213"/>
      <c r="WJE179" s="213"/>
      <c r="WJF179" s="213"/>
      <c r="WJG179" s="213"/>
      <c r="WJH179" s="213"/>
      <c r="WJI179" s="213"/>
      <c r="WJJ179" s="213"/>
      <c r="WJK179" s="213"/>
      <c r="WJL179" s="213"/>
      <c r="WJM179" s="213"/>
      <c r="WJN179" s="213"/>
      <c r="WJO179" s="213"/>
      <c r="WJP179" s="213"/>
      <c r="WJQ179" s="213"/>
      <c r="WJR179" s="213"/>
      <c r="WJS179" s="213"/>
      <c r="WJT179" s="213"/>
      <c r="WJU179" s="213"/>
      <c r="WJV179" s="213"/>
      <c r="WJW179" s="213"/>
      <c r="WJX179" s="213"/>
      <c r="WJY179" s="213"/>
      <c r="WJZ179" s="213"/>
      <c r="WKA179" s="213"/>
      <c r="WKB179" s="213"/>
      <c r="WKC179" s="213"/>
      <c r="WKD179" s="213"/>
      <c r="WKE179" s="213"/>
      <c r="WKF179" s="213"/>
      <c r="WKG179" s="213"/>
      <c r="WKH179" s="213"/>
      <c r="WKI179" s="213"/>
      <c r="WKJ179" s="213"/>
      <c r="WKK179" s="213"/>
      <c r="WKL179" s="213"/>
      <c r="WKM179" s="213"/>
      <c r="WKN179" s="213"/>
      <c r="WKO179" s="213"/>
      <c r="WKP179" s="213"/>
      <c r="WKQ179" s="213"/>
      <c r="WKR179" s="213"/>
      <c r="WKS179" s="213"/>
      <c r="WKT179" s="213"/>
      <c r="WKU179" s="213"/>
      <c r="WKV179" s="213"/>
      <c r="WKW179" s="213"/>
      <c r="WKX179" s="213"/>
      <c r="WKY179" s="213"/>
      <c r="WKZ179" s="213"/>
      <c r="WLA179" s="213"/>
      <c r="WLB179" s="213"/>
      <c r="WLC179" s="213"/>
      <c r="WLD179" s="213"/>
      <c r="WLE179" s="213"/>
      <c r="WLF179" s="213"/>
      <c r="WLG179" s="213"/>
      <c r="WLH179" s="213"/>
      <c r="WLI179" s="213"/>
      <c r="WLJ179" s="213"/>
      <c r="WLK179" s="213"/>
      <c r="WLL179" s="213"/>
      <c r="WLM179" s="213"/>
      <c r="WLN179" s="213"/>
      <c r="WLO179" s="213"/>
      <c r="WLP179" s="213"/>
      <c r="WLQ179" s="213"/>
      <c r="WLR179" s="213"/>
      <c r="WLS179" s="213"/>
      <c r="WLT179" s="213"/>
      <c r="WLU179" s="213"/>
      <c r="WLV179" s="213"/>
      <c r="WLW179" s="213"/>
      <c r="WLX179" s="213"/>
      <c r="WLY179" s="213"/>
      <c r="WLZ179" s="213"/>
      <c r="WMA179" s="213"/>
      <c r="WMB179" s="213"/>
      <c r="WMC179" s="213"/>
      <c r="WMD179" s="213"/>
      <c r="WME179" s="213"/>
      <c r="WMF179" s="213"/>
      <c r="WMG179" s="213"/>
      <c r="WMH179" s="213"/>
      <c r="WMI179" s="213"/>
      <c r="WMJ179" s="213"/>
      <c r="WMK179" s="213"/>
      <c r="WML179" s="213"/>
      <c r="WMM179" s="213"/>
      <c r="WMN179" s="213"/>
      <c r="WMO179" s="213"/>
      <c r="WMP179" s="213"/>
      <c r="WMQ179" s="213"/>
      <c r="WMR179" s="213"/>
      <c r="WMS179" s="213"/>
      <c r="WMT179" s="213"/>
      <c r="WMU179" s="213"/>
      <c r="WMV179" s="213"/>
      <c r="WMW179" s="213"/>
      <c r="WMX179" s="213"/>
      <c r="WMY179" s="213"/>
      <c r="WMZ179" s="213"/>
      <c r="WNA179" s="213"/>
      <c r="WNB179" s="213"/>
      <c r="WNC179" s="213"/>
      <c r="WND179" s="213"/>
      <c r="WNE179" s="213"/>
      <c r="WNF179" s="213"/>
      <c r="WNG179" s="213"/>
      <c r="WNH179" s="213"/>
      <c r="WNI179" s="213"/>
      <c r="WNJ179" s="213"/>
      <c r="WNK179" s="213"/>
      <c r="WNL179" s="213"/>
      <c r="WNM179" s="213"/>
      <c r="WNN179" s="213"/>
      <c r="WNO179" s="213"/>
      <c r="WNP179" s="213"/>
      <c r="WNQ179" s="213"/>
      <c r="WNR179" s="213"/>
      <c r="WNS179" s="213"/>
      <c r="WNT179" s="213"/>
      <c r="WNU179" s="213"/>
      <c r="WNV179" s="213"/>
      <c r="WNW179" s="213"/>
      <c r="WNX179" s="213"/>
      <c r="WNY179" s="213"/>
      <c r="WNZ179" s="213"/>
      <c r="WOA179" s="213"/>
      <c r="WOB179" s="213"/>
      <c r="WOC179" s="213"/>
      <c r="WOD179" s="213"/>
      <c r="WOE179" s="213"/>
      <c r="WOF179" s="213"/>
      <c r="WOG179" s="213"/>
      <c r="WOH179" s="213"/>
      <c r="WOI179" s="213"/>
      <c r="WOJ179" s="213"/>
      <c r="WOK179" s="213"/>
      <c r="WOL179" s="213"/>
      <c r="WOM179" s="213"/>
      <c r="WON179" s="213"/>
      <c r="WOO179" s="213"/>
      <c r="WOP179" s="213"/>
      <c r="WOQ179" s="213"/>
      <c r="WOR179" s="213"/>
      <c r="WOS179" s="213"/>
      <c r="WOT179" s="213"/>
      <c r="WOU179" s="213"/>
      <c r="WOV179" s="213"/>
      <c r="WOW179" s="213"/>
      <c r="WOX179" s="213"/>
      <c r="WOY179" s="213"/>
      <c r="WOZ179" s="213"/>
      <c r="WPA179" s="213"/>
      <c r="WPB179" s="213"/>
      <c r="WPC179" s="213"/>
      <c r="WPD179" s="213"/>
      <c r="WPE179" s="213"/>
      <c r="WPF179" s="213"/>
      <c r="WPG179" s="213"/>
      <c r="WPH179" s="213"/>
      <c r="WPI179" s="213"/>
      <c r="WPJ179" s="213"/>
      <c r="WPK179" s="213"/>
      <c r="WPL179" s="213"/>
      <c r="WPM179" s="213"/>
      <c r="WPN179" s="213"/>
      <c r="WPO179" s="213"/>
      <c r="WPP179" s="213"/>
      <c r="WPQ179" s="213"/>
      <c r="WPR179" s="213"/>
      <c r="WPS179" s="213"/>
      <c r="WPT179" s="213"/>
      <c r="WPU179" s="213"/>
      <c r="WPV179" s="213"/>
      <c r="WPW179" s="213"/>
      <c r="WPX179" s="213"/>
      <c r="WPY179" s="213"/>
      <c r="WPZ179" s="213"/>
      <c r="WQA179" s="213"/>
      <c r="WQB179" s="213"/>
      <c r="WQC179" s="213"/>
      <c r="WQD179" s="213"/>
      <c r="WQE179" s="213"/>
      <c r="WQF179" s="213"/>
      <c r="WQG179" s="213"/>
      <c r="WQH179" s="213"/>
      <c r="WQI179" s="213"/>
      <c r="WQJ179" s="213"/>
      <c r="WQK179" s="213"/>
      <c r="WQL179" s="213"/>
      <c r="WQM179" s="213"/>
      <c r="WQN179" s="213"/>
      <c r="WQO179" s="213"/>
      <c r="WQP179" s="213"/>
      <c r="WQQ179" s="213"/>
      <c r="WQR179" s="213"/>
      <c r="WQS179" s="213"/>
      <c r="WQT179" s="213"/>
      <c r="WQU179" s="213"/>
      <c r="WQV179" s="213"/>
      <c r="WQW179" s="213"/>
      <c r="WQX179" s="213"/>
      <c r="WQY179" s="213"/>
      <c r="WQZ179" s="213"/>
      <c r="WRA179" s="213"/>
      <c r="WRB179" s="213"/>
      <c r="WRC179" s="213"/>
      <c r="WRD179" s="213"/>
      <c r="WRE179" s="213"/>
      <c r="WRF179" s="213"/>
      <c r="WRG179" s="213"/>
      <c r="WRH179" s="213"/>
      <c r="WRI179" s="213"/>
      <c r="WRJ179" s="213"/>
      <c r="WRK179" s="213"/>
      <c r="WRL179" s="213"/>
      <c r="WRM179" s="213"/>
      <c r="WRN179" s="213"/>
      <c r="WRO179" s="213"/>
      <c r="WRP179" s="213"/>
      <c r="WRQ179" s="213"/>
      <c r="WRR179" s="213"/>
      <c r="WRS179" s="213"/>
      <c r="WRT179" s="213"/>
      <c r="WRU179" s="213"/>
      <c r="WRV179" s="213"/>
      <c r="WRW179" s="213"/>
      <c r="WRX179" s="213"/>
      <c r="WRY179" s="213"/>
      <c r="WRZ179" s="213"/>
      <c r="WSA179" s="213"/>
      <c r="WSB179" s="213"/>
      <c r="WSC179" s="213"/>
      <c r="WSD179" s="213"/>
      <c r="WSE179" s="213"/>
      <c r="WSF179" s="213"/>
      <c r="WSG179" s="213"/>
      <c r="WSH179" s="213"/>
      <c r="WSI179" s="213"/>
      <c r="WSJ179" s="213"/>
      <c r="WSK179" s="213"/>
      <c r="WSL179" s="213"/>
      <c r="WSM179" s="213"/>
      <c r="WSN179" s="213"/>
      <c r="WSO179" s="213"/>
      <c r="WSP179" s="213"/>
      <c r="WSQ179" s="213"/>
      <c r="WSR179" s="213"/>
      <c r="WSS179" s="213"/>
      <c r="WST179" s="213"/>
      <c r="WSU179" s="213"/>
      <c r="WSV179" s="213"/>
      <c r="WSW179" s="213"/>
      <c r="WSX179" s="213"/>
      <c r="WSY179" s="213"/>
      <c r="WSZ179" s="213"/>
      <c r="WTA179" s="213"/>
      <c r="WTB179" s="213"/>
      <c r="WTC179" s="213"/>
      <c r="WTD179" s="213"/>
      <c r="WTE179" s="213"/>
      <c r="WTF179" s="213"/>
      <c r="WTG179" s="213"/>
      <c r="WTH179" s="213"/>
      <c r="WTI179" s="213"/>
      <c r="WTJ179" s="213"/>
      <c r="WTK179" s="213"/>
      <c r="WTL179" s="213"/>
      <c r="WTM179" s="213"/>
      <c r="WTN179" s="213"/>
      <c r="WTO179" s="213"/>
      <c r="WTP179" s="213"/>
      <c r="WTQ179" s="213"/>
      <c r="WTR179" s="213"/>
      <c r="WTS179" s="213"/>
      <c r="WTT179" s="213"/>
      <c r="WTU179" s="213"/>
      <c r="WTV179" s="213"/>
      <c r="WTW179" s="213"/>
      <c r="WTX179" s="213"/>
      <c r="WTY179" s="213"/>
      <c r="WTZ179" s="213"/>
      <c r="WUA179" s="213"/>
      <c r="WUB179" s="213"/>
      <c r="WUC179" s="213"/>
      <c r="WUD179" s="213"/>
      <c r="WUE179" s="213"/>
      <c r="WUF179" s="213"/>
      <c r="WUG179" s="213"/>
      <c r="WUH179" s="213"/>
      <c r="WUI179" s="213"/>
      <c r="WUJ179" s="213"/>
      <c r="WUK179" s="213"/>
      <c r="WUL179" s="213"/>
      <c r="WUM179" s="213"/>
      <c r="WUN179" s="213"/>
      <c r="WUO179" s="213"/>
      <c r="WUP179" s="213"/>
      <c r="WUQ179" s="213"/>
      <c r="WUR179" s="213"/>
      <c r="WUS179" s="213"/>
      <c r="WUT179" s="213"/>
      <c r="WUU179" s="213"/>
      <c r="WUV179" s="213"/>
      <c r="WUW179" s="213"/>
      <c r="WUX179" s="213"/>
      <c r="WUY179" s="213"/>
      <c r="WUZ179" s="213"/>
      <c r="WVA179" s="213"/>
      <c r="WVB179" s="213"/>
      <c r="WVC179" s="213"/>
      <c r="WVD179" s="213"/>
      <c r="WVE179" s="213"/>
      <c r="WVF179" s="213"/>
      <c r="WVG179" s="213"/>
      <c r="WVH179" s="213"/>
      <c r="WVI179" s="213"/>
      <c r="WVJ179" s="213"/>
      <c r="WVK179" s="213"/>
      <c r="WVL179" s="213"/>
      <c r="WVM179" s="213"/>
      <c r="WVN179" s="213"/>
      <c r="WVO179" s="213"/>
      <c r="WVP179" s="213"/>
      <c r="WVQ179" s="213"/>
      <c r="WVR179" s="213"/>
      <c r="WVS179" s="213"/>
      <c r="WVT179" s="213"/>
      <c r="WVU179" s="213"/>
      <c r="WVV179" s="213"/>
      <c r="WVW179" s="213"/>
      <c r="WVX179" s="213"/>
      <c r="WVY179" s="213"/>
      <c r="WVZ179" s="213"/>
      <c r="WWA179" s="213"/>
      <c r="WWB179" s="213"/>
      <c r="WWC179" s="213"/>
      <c r="WWD179" s="213"/>
      <c r="WWE179" s="213"/>
      <c r="WWF179" s="213"/>
      <c r="WWG179" s="213"/>
      <c r="WWH179" s="213"/>
      <c r="WWI179" s="213"/>
      <c r="WWJ179" s="213"/>
      <c r="WWK179" s="213"/>
      <c r="WWL179" s="213"/>
      <c r="WWM179" s="213"/>
      <c r="WWN179" s="213"/>
      <c r="WWO179" s="213"/>
      <c r="WWP179" s="213"/>
      <c r="WWQ179" s="213"/>
      <c r="WWR179" s="213"/>
      <c r="WWS179" s="213"/>
      <c r="WWT179" s="213"/>
      <c r="WWU179" s="213"/>
      <c r="WWV179" s="213"/>
      <c r="WWW179" s="213"/>
      <c r="WWX179" s="213"/>
      <c r="WWY179" s="213"/>
      <c r="WWZ179" s="213"/>
      <c r="WXA179" s="213"/>
      <c r="WXB179" s="213"/>
      <c r="WXC179" s="213"/>
      <c r="WXD179" s="213"/>
      <c r="WXE179" s="213"/>
      <c r="WXF179" s="213"/>
      <c r="WXG179" s="213"/>
      <c r="WXH179" s="213"/>
      <c r="WXI179" s="213"/>
      <c r="WXJ179" s="213"/>
      <c r="WXK179" s="213"/>
      <c r="WXL179" s="213"/>
      <c r="WXM179" s="213"/>
      <c r="WXN179" s="213"/>
      <c r="WXO179" s="213"/>
      <c r="WXP179" s="213"/>
      <c r="WXQ179" s="213"/>
      <c r="WXR179" s="213"/>
      <c r="WXS179" s="213"/>
      <c r="WXT179" s="213"/>
      <c r="WXU179" s="213"/>
      <c r="WXV179" s="213"/>
      <c r="WXW179" s="213"/>
      <c r="WXX179" s="213"/>
      <c r="WXY179" s="213"/>
      <c r="WXZ179" s="213"/>
      <c r="WYA179" s="213"/>
      <c r="WYB179" s="213"/>
      <c r="WYC179" s="213"/>
      <c r="WYD179" s="213"/>
      <c r="WYE179" s="213"/>
      <c r="WYF179" s="213"/>
      <c r="WYG179" s="213"/>
      <c r="WYH179" s="213"/>
      <c r="WYI179" s="213"/>
      <c r="WYJ179" s="213"/>
      <c r="WYK179" s="213"/>
      <c r="WYL179" s="213"/>
      <c r="WYM179" s="213"/>
      <c r="WYN179" s="213"/>
      <c r="WYO179" s="213"/>
      <c r="WYP179" s="213"/>
      <c r="WYQ179" s="213"/>
      <c r="WYR179" s="213"/>
      <c r="WYS179" s="213"/>
      <c r="WYT179" s="213"/>
      <c r="WYU179" s="213"/>
      <c r="WYV179" s="213"/>
      <c r="WYW179" s="213"/>
      <c r="WYX179" s="213"/>
      <c r="WYY179" s="213"/>
      <c r="WYZ179" s="213"/>
      <c r="WZA179" s="213"/>
      <c r="WZB179" s="213"/>
      <c r="WZC179" s="213"/>
      <c r="WZD179" s="213"/>
      <c r="WZE179" s="213"/>
      <c r="WZF179" s="213"/>
      <c r="WZG179" s="213"/>
      <c r="WZH179" s="213"/>
      <c r="WZI179" s="213"/>
      <c r="WZJ179" s="213"/>
      <c r="WZK179" s="213"/>
      <c r="WZL179" s="213"/>
      <c r="WZM179" s="213"/>
      <c r="WZN179" s="213"/>
      <c r="WZO179" s="213"/>
      <c r="WZP179" s="213"/>
      <c r="WZQ179" s="213"/>
      <c r="WZR179" s="213"/>
      <c r="WZS179" s="213"/>
      <c r="WZT179" s="213"/>
      <c r="WZU179" s="213"/>
      <c r="WZV179" s="213"/>
      <c r="WZW179" s="213"/>
      <c r="WZX179" s="213"/>
      <c r="WZY179" s="213"/>
      <c r="WZZ179" s="213"/>
      <c r="XAA179" s="213"/>
      <c r="XAB179" s="213"/>
      <c r="XAC179" s="213"/>
      <c r="XAD179" s="213"/>
      <c r="XAE179" s="213"/>
      <c r="XAF179" s="213"/>
      <c r="XAG179" s="213"/>
      <c r="XAH179" s="213"/>
      <c r="XAI179" s="213"/>
      <c r="XAJ179" s="213"/>
      <c r="XAK179" s="213"/>
      <c r="XAL179" s="213"/>
      <c r="XAM179" s="213"/>
      <c r="XAN179" s="213"/>
      <c r="XAO179" s="213"/>
      <c r="XAP179" s="213"/>
      <c r="XAQ179" s="213"/>
      <c r="XAR179" s="213"/>
      <c r="XAS179" s="213"/>
      <c r="XAT179" s="213"/>
      <c r="XAU179" s="213"/>
      <c r="XAV179" s="213"/>
      <c r="XAW179" s="213"/>
      <c r="XAX179" s="213"/>
      <c r="XAY179" s="213"/>
      <c r="XAZ179" s="213"/>
      <c r="XBA179" s="213"/>
      <c r="XBB179" s="213"/>
      <c r="XBC179" s="213"/>
      <c r="XBD179" s="213"/>
      <c r="XBE179" s="213"/>
      <c r="XBF179" s="213"/>
      <c r="XBG179" s="213"/>
      <c r="XBH179" s="213"/>
      <c r="XBI179" s="213"/>
      <c r="XBJ179" s="213"/>
      <c r="XBK179" s="213"/>
      <c r="XBL179" s="213"/>
      <c r="XBM179" s="213"/>
      <c r="XBN179" s="213"/>
      <c r="XBO179" s="213"/>
      <c r="XBP179" s="213"/>
      <c r="XBQ179" s="213"/>
      <c r="XBR179" s="213"/>
      <c r="XBS179" s="213"/>
      <c r="XBT179" s="213"/>
      <c r="XBU179" s="213"/>
      <c r="XBV179" s="213"/>
      <c r="XBW179" s="213"/>
      <c r="XBX179" s="213"/>
      <c r="XBY179" s="213"/>
      <c r="XBZ179" s="213"/>
      <c r="XCA179" s="213"/>
      <c r="XCB179" s="213"/>
      <c r="XCC179" s="213"/>
      <c r="XCD179" s="213"/>
      <c r="XCE179" s="213"/>
      <c r="XCF179" s="213"/>
      <c r="XCG179" s="213"/>
      <c r="XCH179" s="213"/>
      <c r="XCI179" s="213"/>
      <c r="XCJ179" s="213"/>
      <c r="XCK179" s="213"/>
      <c r="XCL179" s="213"/>
      <c r="XCM179" s="213"/>
      <c r="XCN179" s="213"/>
      <c r="XCO179" s="213"/>
      <c r="XCP179" s="213"/>
      <c r="XCQ179" s="213"/>
      <c r="XCR179" s="213"/>
      <c r="XCS179" s="213"/>
      <c r="XCT179" s="213"/>
      <c r="XCU179" s="213"/>
      <c r="XCV179" s="213"/>
      <c r="XCW179" s="213"/>
      <c r="XCX179" s="213"/>
      <c r="XCY179" s="213"/>
      <c r="XCZ179" s="213"/>
      <c r="XDA179" s="213"/>
      <c r="XDB179" s="213"/>
      <c r="XDC179" s="213"/>
      <c r="XDD179" s="213"/>
      <c r="XDE179" s="213"/>
      <c r="XDF179" s="213"/>
      <c r="XDG179" s="213"/>
      <c r="XDH179" s="213"/>
      <c r="XDI179" s="213"/>
      <c r="XDJ179" s="213"/>
      <c r="XDK179" s="213"/>
      <c r="XDL179" s="213"/>
      <c r="XDM179" s="213"/>
      <c r="XDN179" s="213"/>
      <c r="XDO179" s="213"/>
      <c r="XDP179" s="213"/>
      <c r="XDQ179" s="213"/>
      <c r="XDR179" s="213"/>
      <c r="XDS179" s="213"/>
      <c r="XDT179" s="213"/>
      <c r="XDU179" s="213"/>
      <c r="XDV179" s="213"/>
      <c r="XDW179" s="213"/>
      <c r="XDX179" s="213"/>
      <c r="XDY179" s="213"/>
      <c r="XDZ179" s="213"/>
      <c r="XEA179" s="213"/>
      <c r="XEB179" s="213"/>
      <c r="XEC179" s="213"/>
      <c r="XED179" s="213"/>
      <c r="XEE179" s="213"/>
      <c r="XEF179" s="213"/>
      <c r="XEG179" s="213"/>
      <c r="XEH179" s="213"/>
      <c r="XEI179" s="213"/>
      <c r="XEJ179" s="213"/>
      <c r="XEK179" s="213"/>
      <c r="XEL179" s="213"/>
      <c r="XEM179" s="213"/>
      <c r="XEN179" s="213"/>
      <c r="XEO179" s="213"/>
      <c r="XEP179" s="213"/>
      <c r="XEQ179" s="213"/>
      <c r="XER179" s="213"/>
      <c r="XES179" s="213"/>
      <c r="XET179" s="213"/>
      <c r="XEU179" s="213"/>
      <c r="XEV179" s="213"/>
      <c r="XEW179" s="213"/>
      <c r="XEX179" s="213"/>
      <c r="XEY179" s="213"/>
      <c r="XEZ179" s="213"/>
      <c r="XFA179" s="213"/>
      <c r="XFB179" s="213"/>
      <c r="XFC179" s="213"/>
      <c r="XFD179" s="213"/>
    </row>
    <row r="180" spans="1:16384" s="214" customFormat="1">
      <c r="A180" s="860">
        <f>ROW()</f>
        <v>180</v>
      </c>
      <c r="B180" s="682" t="s">
        <v>78</v>
      </c>
      <c r="C180" s="861" t="s">
        <v>2244</v>
      </c>
      <c r="D180" s="558">
        <f>+'REV  Revenue By Class New'!B293*1000</f>
        <v>32.51</v>
      </c>
      <c r="E180" s="558">
        <f>+'REV  Revenue By Class New'!C293*1000</f>
        <v>32.51</v>
      </c>
      <c r="F180" s="558">
        <f>+'REV  Revenue By Class New'!D293*1000</f>
        <v>32.51</v>
      </c>
      <c r="G180" s="558">
        <f>+'REV  Revenue By Class New'!E293*1000</f>
        <v>32.51</v>
      </c>
      <c r="H180" s="558">
        <f>+'REV  Revenue By Class New'!F293*1000</f>
        <v>32.51</v>
      </c>
      <c r="I180" s="558">
        <f>+'REV  Revenue By Class New'!G293*1000</f>
        <v>32.51</v>
      </c>
      <c r="J180" s="558">
        <f>+'REV  Revenue By Class New'!H293*1000</f>
        <v>32.51</v>
      </c>
      <c r="K180" s="558">
        <f>+'REV  Revenue By Class New'!I293*1000</f>
        <v>32.51</v>
      </c>
      <c r="L180" s="558">
        <f>+'REV  Revenue By Class New'!J293*1000</f>
        <v>32.51</v>
      </c>
      <c r="M180" s="558">
        <f>+'REV  Revenue By Class New'!K293*1000</f>
        <v>32.51</v>
      </c>
      <c r="N180" s="558">
        <f>+'REV  Revenue By Class New'!L293*1000</f>
        <v>32.51</v>
      </c>
      <c r="O180" s="558">
        <f>+'REV  Revenue By Class New'!M293*1000</f>
        <v>32.51</v>
      </c>
      <c r="P180" s="560">
        <f t="shared" si="560"/>
        <v>32.509999999999984</v>
      </c>
      <c r="Q180" s="558">
        <f>+'REV  Revenue By Class New'!O293*1000</f>
        <v>28.37</v>
      </c>
      <c r="R180" s="558">
        <f>+'REV  Revenue By Class New'!P293*1000</f>
        <v>28.37</v>
      </c>
      <c r="S180" s="558">
        <f>+'REV  Revenue By Class New'!Q293*1000</f>
        <v>28.37</v>
      </c>
      <c r="T180" s="558">
        <f>+'REV  Revenue By Class New'!R293*1000</f>
        <v>25.06</v>
      </c>
      <c r="U180" s="558">
        <f>+'REV  Revenue By Class New'!S293*1000</f>
        <v>25.06</v>
      </c>
      <c r="V180" s="558">
        <f>+'REV  Revenue By Class New'!T293*1000</f>
        <v>25.06</v>
      </c>
      <c r="W180" s="558">
        <f>+'REV  Revenue By Class New'!U293*1000</f>
        <v>25.06</v>
      </c>
      <c r="X180" s="558">
        <f>+'REV  Revenue By Class New'!V293*1000</f>
        <v>25.06</v>
      </c>
      <c r="Y180" s="558">
        <f>+'REV  Revenue By Class New'!W293*1000</f>
        <v>25.06</v>
      </c>
      <c r="Z180" s="558">
        <f>+'REV  Revenue By Class New'!X293*1000</f>
        <v>25.06</v>
      </c>
      <c r="AA180" s="558">
        <f>+'REV  Revenue By Class New'!Y293*1000</f>
        <v>25.06</v>
      </c>
      <c r="AB180" s="558">
        <f>+'REV  Revenue By Class New'!Z293*1000</f>
        <v>25.06</v>
      </c>
      <c r="AC180" s="560">
        <f t="shared" si="561"/>
        <v>25.819181381938623</v>
      </c>
      <c r="AD180" s="558">
        <f>+'REV  Revenue By Class New'!AB293*1000</f>
        <v>29.12</v>
      </c>
      <c r="AE180" s="558">
        <f>+'REV  Revenue By Class New'!AC293*1000</f>
        <v>29.12</v>
      </c>
      <c r="AF180" s="558">
        <f>+'REV  Revenue By Class New'!AD293*1000</f>
        <v>29.12</v>
      </c>
      <c r="AG180" s="558">
        <f>+'REV  Revenue By Class New'!AE293*1000</f>
        <v>29.12</v>
      </c>
      <c r="AH180" s="558">
        <f>+'REV  Revenue By Class New'!AF293*1000</f>
        <v>29.12</v>
      </c>
      <c r="AI180" s="558">
        <f>+'REV  Revenue By Class New'!AG293*1000</f>
        <v>29.12</v>
      </c>
      <c r="AJ180" s="558">
        <f>+'REV  Revenue By Class New'!AH293*1000</f>
        <v>29.12</v>
      </c>
      <c r="AK180" s="558">
        <f>+'REV  Revenue By Class New'!AI293*1000</f>
        <v>29.12</v>
      </c>
      <c r="AL180" s="558">
        <f>+'REV  Revenue By Class New'!AJ293*1000</f>
        <v>29.12</v>
      </c>
      <c r="AM180" s="558">
        <f>+'REV  Revenue By Class New'!AK293*1000</f>
        <v>29.12</v>
      </c>
      <c r="AN180" s="558">
        <f>+'REV  Revenue By Class New'!AL293*1000</f>
        <v>29.12</v>
      </c>
      <c r="AO180" s="558">
        <f>+'REV  Revenue By Class New'!AM293*1000</f>
        <v>29.12</v>
      </c>
      <c r="AP180" s="560">
        <f t="shared" si="561"/>
        <v>29.120000000000005</v>
      </c>
      <c r="AQ180" s="558">
        <f>+'REV  Revenue By Class New'!AO293*1000</f>
        <v>30.963344557650998</v>
      </c>
      <c r="AR180" s="558">
        <f>+'REV  Revenue By Class New'!AP293*1000</f>
        <v>30.963344557650998</v>
      </c>
      <c r="AS180" s="558">
        <f>+'REV  Revenue By Class New'!AQ293*1000</f>
        <v>30.963344557650998</v>
      </c>
      <c r="AT180" s="558">
        <f>+'REV  Revenue By Class New'!AR293*1000</f>
        <v>30.963344557650998</v>
      </c>
      <c r="AU180" s="558">
        <f>+'REV  Revenue By Class New'!AS293*1000</f>
        <v>30.963344557650998</v>
      </c>
      <c r="AV180" s="558">
        <f>+'REV  Revenue By Class New'!AT293*1000</f>
        <v>30.963344557650998</v>
      </c>
      <c r="AW180" s="558">
        <f>+'REV  Revenue By Class New'!AU293*1000</f>
        <v>30.963344557650998</v>
      </c>
      <c r="AX180" s="558">
        <f>+'REV  Revenue By Class New'!AV293*1000</f>
        <v>30.963344557650998</v>
      </c>
      <c r="AY180" s="558">
        <f>+'REV  Revenue By Class New'!AW293*1000</f>
        <v>30.963344557650998</v>
      </c>
      <c r="AZ180" s="558">
        <f>+'REV  Revenue By Class New'!AX293*1000</f>
        <v>30.963344557650998</v>
      </c>
      <c r="BA180" s="558">
        <f>+'REV  Revenue By Class New'!AY293*1000</f>
        <v>30.963344557650998</v>
      </c>
      <c r="BB180" s="558">
        <f>+'REV  Revenue By Class New'!AZ293*1000</f>
        <v>30.963344557650998</v>
      </c>
      <c r="BC180" s="560">
        <f t="shared" si="561"/>
        <v>30.963344557650995</v>
      </c>
      <c r="BD180" s="558">
        <f>+'REV  Revenue By Class New'!BB293*1000</f>
        <v>35.237450631056596</v>
      </c>
      <c r="BE180" s="558">
        <f>+'REV  Revenue By Class New'!BC293*1000</f>
        <v>35.237450631056596</v>
      </c>
      <c r="BF180" s="558">
        <f>+'REV  Revenue By Class New'!BD293*1000</f>
        <v>35.237450631056596</v>
      </c>
      <c r="BG180" s="558">
        <f>+'REV  Revenue By Class New'!BE293*1000</f>
        <v>35.237450631056596</v>
      </c>
      <c r="BH180" s="558">
        <f>+'REV  Revenue By Class New'!BF293*1000</f>
        <v>35.237450631056596</v>
      </c>
      <c r="BI180" s="558">
        <f>+'REV  Revenue By Class New'!BG293*1000</f>
        <v>35.237450631056596</v>
      </c>
      <c r="BJ180" s="558">
        <f>+'REV  Revenue By Class New'!BH293*1000</f>
        <v>35.237450631056596</v>
      </c>
      <c r="BK180" s="558">
        <f>+'REV  Revenue By Class New'!BI293*1000</f>
        <v>35.237450631056596</v>
      </c>
      <c r="BL180" s="558">
        <f>+'REV  Revenue By Class New'!BJ293*1000</f>
        <v>35.237450631056596</v>
      </c>
      <c r="BM180" s="558">
        <f>+'REV  Revenue By Class New'!BK293*1000</f>
        <v>35.237450631056596</v>
      </c>
      <c r="BN180" s="558">
        <f>+'REV  Revenue By Class New'!BL293*1000</f>
        <v>35.237450631056596</v>
      </c>
      <c r="BO180" s="558">
        <f>+'REV  Revenue By Class New'!BM293*1000</f>
        <v>35.237450631056596</v>
      </c>
      <c r="BP180" s="560">
        <f t="shared" si="561"/>
        <v>35.237450631056596</v>
      </c>
      <c r="BQ180" s="558">
        <f>+'REV  Revenue By Class New'!BO293*1000</f>
        <v>36.604242406289401</v>
      </c>
      <c r="BR180" s="558">
        <f>+'REV  Revenue By Class New'!BP293*1000</f>
        <v>36.604242406289401</v>
      </c>
      <c r="BS180" s="558">
        <f>+'REV  Revenue By Class New'!BQ293*1000</f>
        <v>36.604242406289401</v>
      </c>
      <c r="BT180" s="558">
        <f>+'REV  Revenue By Class New'!BR293*1000</f>
        <v>36.604242406289401</v>
      </c>
      <c r="BU180" s="558">
        <f>+'REV  Revenue By Class New'!BS293*1000</f>
        <v>36.604242406289401</v>
      </c>
      <c r="BV180" s="558">
        <f>+'REV  Revenue By Class New'!BT293*1000</f>
        <v>36.604242406289401</v>
      </c>
      <c r="BW180" s="558">
        <f>+'REV  Revenue By Class New'!BU293*1000</f>
        <v>36.604242406289401</v>
      </c>
      <c r="BX180" s="558">
        <f>+'REV  Revenue By Class New'!BV293*1000</f>
        <v>36.604242406289401</v>
      </c>
      <c r="BY180" s="558">
        <f>+'REV  Revenue By Class New'!BW293*1000</f>
        <v>36.604242406289401</v>
      </c>
      <c r="BZ180" s="558">
        <f>+'REV  Revenue By Class New'!BX293*1000</f>
        <v>36.604242406289401</v>
      </c>
      <c r="CA180" s="558">
        <f>+'REV  Revenue By Class New'!BY293*1000</f>
        <v>36.604242406289401</v>
      </c>
      <c r="CB180" s="558">
        <f>+'REV  Revenue By Class New'!BZ293*1000</f>
        <v>36.604242406289401</v>
      </c>
      <c r="CC180" s="560">
        <f t="shared" si="561"/>
        <v>36.604242406289394</v>
      </c>
      <c r="CD180" s="929">
        <v>38.375109964960444</v>
      </c>
      <c r="CE180" s="687">
        <v>40.757940443050245</v>
      </c>
      <c r="CF180" s="687">
        <v>42.513546209306526</v>
      </c>
      <c r="CG180" s="687">
        <v>46.473626027400051</v>
      </c>
      <c r="CH180" s="687">
        <v>46.810315019050215</v>
      </c>
      <c r="CI180" s="687">
        <v>48.022438957499659</v>
      </c>
      <c r="CJ180" s="687">
        <v>48.111533021191178</v>
      </c>
      <c r="CK180" s="687">
        <v>46.866237336263751</v>
      </c>
      <c r="CL180" s="687">
        <v>47.68593235037546</v>
      </c>
      <c r="CM180" s="687">
        <v>49.409068706278852</v>
      </c>
      <c r="CN180" s="687">
        <v>51.999384342994773</v>
      </c>
      <c r="CO180" s="687">
        <v>54.879261054957503</v>
      </c>
      <c r="CP180" s="687">
        <v>60.258204629075117</v>
      </c>
      <c r="CQ180" s="687">
        <v>63.122408003398455</v>
      </c>
      <c r="CR180" s="687">
        <v>65.697285450641473</v>
      </c>
      <c r="CS180" s="687">
        <v>71.857115461129411</v>
      </c>
      <c r="CT180" s="687">
        <v>76.064684371867955</v>
      </c>
      <c r="CU180" s="687">
        <v>79.631973778697073</v>
      </c>
      <c r="CV180" s="687">
        <v>83.401644184288799</v>
      </c>
      <c r="CW180" s="687">
        <v>87.79609513807479</v>
      </c>
      <c r="CX180" s="213"/>
      <c r="CY180" s="213"/>
      <c r="CZ180" s="213"/>
      <c r="DA180" s="213"/>
      <c r="DB180" s="213"/>
      <c r="DC180" s="213"/>
      <c r="DD180" s="213"/>
      <c r="DE180" s="213"/>
      <c r="DF180" s="213"/>
      <c r="DG180" s="213"/>
      <c r="DH180" s="213"/>
      <c r="DI180" s="213"/>
      <c r="DJ180" s="213"/>
      <c r="DK180" s="213"/>
      <c r="DL180" s="213"/>
      <c r="DM180" s="213"/>
      <c r="DN180" s="213"/>
      <c r="DO180" s="213"/>
      <c r="DP180" s="213"/>
      <c r="DQ180" s="213"/>
      <c r="DR180" s="213"/>
      <c r="DS180" s="213"/>
      <c r="DT180" s="213"/>
      <c r="DU180" s="213"/>
      <c r="DV180" s="213"/>
      <c r="DW180" s="213"/>
      <c r="DX180" s="213"/>
      <c r="DY180" s="213"/>
      <c r="DZ180" s="213"/>
      <c r="EA180" s="213"/>
      <c r="EB180" s="213"/>
      <c r="EC180" s="213"/>
      <c r="ED180" s="213"/>
      <c r="EE180" s="213"/>
      <c r="EF180" s="213"/>
      <c r="EG180" s="213"/>
      <c r="EH180" s="213"/>
      <c r="EI180" s="213"/>
      <c r="EJ180" s="213"/>
      <c r="EK180" s="213"/>
      <c r="EL180" s="213"/>
      <c r="EM180" s="213"/>
      <c r="EN180" s="213"/>
      <c r="EO180" s="213"/>
      <c r="EP180" s="213"/>
      <c r="EQ180" s="213"/>
      <c r="ER180" s="213"/>
      <c r="ES180" s="213"/>
      <c r="ET180" s="213"/>
      <c r="EU180" s="213"/>
      <c r="EV180" s="213"/>
      <c r="EW180" s="213"/>
      <c r="EX180" s="213"/>
      <c r="EY180" s="213"/>
      <c r="EZ180" s="213"/>
      <c r="FA180" s="213"/>
      <c r="FB180" s="213"/>
      <c r="FC180" s="213"/>
      <c r="FD180" s="213"/>
      <c r="FE180" s="213"/>
      <c r="FF180" s="213"/>
      <c r="FG180" s="213"/>
      <c r="FH180" s="213"/>
      <c r="FI180" s="213"/>
      <c r="FJ180" s="213"/>
      <c r="FK180" s="213"/>
      <c r="FL180" s="213"/>
      <c r="FM180" s="213"/>
      <c r="FN180" s="213"/>
      <c r="FO180" s="213"/>
      <c r="FP180" s="213"/>
      <c r="FQ180" s="213"/>
      <c r="FR180" s="213"/>
      <c r="FS180" s="213"/>
      <c r="FT180" s="213"/>
      <c r="FU180" s="213"/>
      <c r="FV180" s="213"/>
      <c r="FW180" s="213"/>
      <c r="FX180" s="213"/>
      <c r="FY180" s="213"/>
      <c r="FZ180" s="213"/>
      <c r="GA180" s="213"/>
      <c r="GB180" s="213"/>
      <c r="GC180" s="213"/>
      <c r="GD180" s="213"/>
      <c r="GE180" s="213"/>
      <c r="GF180" s="213"/>
      <c r="GG180" s="213"/>
      <c r="GH180" s="213"/>
      <c r="GI180" s="213"/>
      <c r="GJ180" s="213"/>
      <c r="GK180" s="213"/>
      <c r="GL180" s="213"/>
      <c r="GM180" s="213"/>
      <c r="GN180" s="213"/>
      <c r="GO180" s="213"/>
      <c r="GP180" s="213"/>
      <c r="GQ180" s="213"/>
      <c r="GR180" s="213"/>
      <c r="GS180" s="213"/>
      <c r="GT180" s="213"/>
      <c r="GU180" s="213"/>
      <c r="GV180" s="213"/>
      <c r="GW180" s="213"/>
      <c r="GX180" s="213"/>
      <c r="GY180" s="213"/>
      <c r="GZ180" s="213"/>
      <c r="HA180" s="213"/>
      <c r="HB180" s="213"/>
      <c r="HC180" s="213"/>
      <c r="HD180" s="213"/>
      <c r="HE180" s="213"/>
      <c r="HF180" s="213"/>
      <c r="HG180" s="213"/>
      <c r="HH180" s="213"/>
      <c r="HI180" s="213"/>
      <c r="HJ180" s="213"/>
      <c r="HK180" s="213"/>
      <c r="HL180" s="213"/>
      <c r="HM180" s="213"/>
      <c r="HN180" s="213"/>
      <c r="HO180" s="213"/>
      <c r="HP180" s="213"/>
      <c r="HQ180" s="213"/>
      <c r="HR180" s="213"/>
      <c r="HS180" s="213"/>
      <c r="HT180" s="213"/>
      <c r="HU180" s="213"/>
      <c r="HV180" s="213"/>
      <c r="HW180" s="213"/>
      <c r="HX180" s="213"/>
      <c r="HY180" s="213"/>
      <c r="HZ180" s="213"/>
      <c r="IA180" s="213"/>
      <c r="IB180" s="213"/>
      <c r="IC180" s="213"/>
      <c r="ID180" s="213"/>
      <c r="IE180" s="213"/>
      <c r="IF180" s="213"/>
      <c r="IG180" s="213"/>
      <c r="IH180" s="213"/>
      <c r="II180" s="213"/>
      <c r="IJ180" s="213"/>
      <c r="IK180" s="213"/>
      <c r="IL180" s="213"/>
      <c r="IM180" s="213"/>
      <c r="IN180" s="213"/>
      <c r="IO180" s="213"/>
      <c r="IP180" s="213"/>
      <c r="IQ180" s="213"/>
      <c r="IR180" s="213"/>
      <c r="IS180" s="213"/>
      <c r="IT180" s="213"/>
      <c r="IU180" s="213"/>
      <c r="IV180" s="213"/>
      <c r="IW180" s="213"/>
      <c r="IX180" s="213"/>
      <c r="IY180" s="213"/>
      <c r="IZ180" s="213"/>
      <c r="JA180" s="213"/>
      <c r="JB180" s="213"/>
      <c r="JC180" s="213"/>
      <c r="JD180" s="213"/>
      <c r="JE180" s="213"/>
      <c r="JF180" s="213"/>
      <c r="JG180" s="213"/>
      <c r="JH180" s="213"/>
      <c r="JI180" s="213"/>
      <c r="JJ180" s="213"/>
      <c r="JK180" s="213"/>
      <c r="JL180" s="213"/>
      <c r="JM180" s="213"/>
      <c r="JN180" s="213"/>
      <c r="JO180" s="213"/>
      <c r="JP180" s="213"/>
      <c r="JQ180" s="213"/>
      <c r="JR180" s="213"/>
      <c r="JS180" s="213"/>
      <c r="JT180" s="213"/>
      <c r="JU180" s="213"/>
      <c r="JV180" s="213"/>
      <c r="JW180" s="213"/>
      <c r="JX180" s="213"/>
      <c r="JY180" s="213"/>
      <c r="JZ180" s="213"/>
      <c r="KA180" s="213"/>
      <c r="KB180" s="213"/>
      <c r="KC180" s="213"/>
      <c r="KD180" s="213"/>
      <c r="KE180" s="213"/>
      <c r="KF180" s="213"/>
      <c r="KG180" s="213"/>
      <c r="KH180" s="213"/>
      <c r="KI180" s="213"/>
      <c r="KJ180" s="213"/>
      <c r="KK180" s="213"/>
      <c r="KL180" s="213"/>
      <c r="KM180" s="213"/>
      <c r="KN180" s="213"/>
      <c r="KO180" s="213"/>
      <c r="KP180" s="213"/>
      <c r="KQ180" s="213"/>
      <c r="KR180" s="213"/>
      <c r="KS180" s="213"/>
      <c r="KT180" s="213"/>
      <c r="KU180" s="213"/>
      <c r="KV180" s="213"/>
      <c r="KW180" s="213"/>
      <c r="KX180" s="213"/>
      <c r="KY180" s="213"/>
      <c r="KZ180" s="213"/>
      <c r="LA180" s="213"/>
      <c r="LB180" s="213"/>
      <c r="LC180" s="213"/>
      <c r="LD180" s="213"/>
      <c r="LE180" s="213"/>
      <c r="LF180" s="213"/>
      <c r="LG180" s="213"/>
      <c r="LH180" s="213"/>
      <c r="LI180" s="213"/>
      <c r="LJ180" s="213"/>
      <c r="LK180" s="213"/>
      <c r="LL180" s="213"/>
      <c r="LM180" s="213"/>
      <c r="LN180" s="213"/>
      <c r="LO180" s="213"/>
      <c r="LP180" s="213"/>
      <c r="LQ180" s="213"/>
      <c r="LR180" s="213"/>
      <c r="LS180" s="213"/>
      <c r="LT180" s="213"/>
      <c r="LU180" s="213"/>
      <c r="LV180" s="213"/>
      <c r="LW180" s="213"/>
      <c r="LX180" s="213"/>
      <c r="LY180" s="213"/>
      <c r="LZ180" s="213"/>
      <c r="MA180" s="213"/>
      <c r="MB180" s="213"/>
      <c r="MC180" s="213"/>
      <c r="MD180" s="213"/>
      <c r="ME180" s="213"/>
      <c r="MF180" s="213"/>
      <c r="MG180" s="213"/>
      <c r="MH180" s="213"/>
      <c r="MI180" s="213"/>
      <c r="MJ180" s="213"/>
      <c r="MK180" s="213"/>
      <c r="ML180" s="213"/>
      <c r="MM180" s="213"/>
      <c r="MN180" s="213"/>
      <c r="MO180" s="213"/>
      <c r="MP180" s="213"/>
      <c r="MQ180" s="213"/>
      <c r="MR180" s="213"/>
      <c r="MS180" s="213"/>
      <c r="MT180" s="213"/>
      <c r="MU180" s="213"/>
      <c r="MV180" s="213"/>
      <c r="MW180" s="213"/>
      <c r="MX180" s="213"/>
      <c r="MY180" s="213"/>
      <c r="MZ180" s="213"/>
      <c r="NA180" s="213"/>
      <c r="NB180" s="213"/>
      <c r="NC180" s="213"/>
      <c r="ND180" s="213"/>
      <c r="NE180" s="213"/>
      <c r="NF180" s="213"/>
      <c r="NG180" s="213"/>
      <c r="NH180" s="213"/>
      <c r="NI180" s="213"/>
      <c r="NJ180" s="213"/>
      <c r="NK180" s="213"/>
      <c r="NL180" s="213"/>
      <c r="NM180" s="213"/>
      <c r="NN180" s="213"/>
      <c r="NO180" s="213"/>
      <c r="NP180" s="213"/>
      <c r="NQ180" s="213"/>
      <c r="NR180" s="213"/>
      <c r="NS180" s="213"/>
      <c r="NT180" s="213"/>
      <c r="NU180" s="213"/>
      <c r="NV180" s="213"/>
      <c r="NW180" s="213"/>
      <c r="NX180" s="213"/>
      <c r="NY180" s="213"/>
      <c r="NZ180" s="213"/>
      <c r="OA180" s="213"/>
      <c r="OB180" s="213"/>
      <c r="OC180" s="213"/>
      <c r="OD180" s="213"/>
      <c r="OE180" s="213"/>
      <c r="OF180" s="213"/>
      <c r="OG180" s="213"/>
      <c r="OH180" s="213"/>
      <c r="OI180" s="213"/>
      <c r="OJ180" s="213"/>
      <c r="OK180" s="213"/>
      <c r="OL180" s="213"/>
      <c r="OM180" s="213"/>
      <c r="ON180" s="213"/>
      <c r="OO180" s="213"/>
      <c r="OP180" s="213"/>
      <c r="OQ180" s="213"/>
      <c r="OR180" s="213"/>
      <c r="OS180" s="213"/>
      <c r="OT180" s="213"/>
      <c r="OU180" s="213"/>
      <c r="OV180" s="213"/>
      <c r="OW180" s="213"/>
      <c r="OX180" s="213"/>
      <c r="OY180" s="213"/>
      <c r="OZ180" s="213"/>
      <c r="PA180" s="213"/>
      <c r="PB180" s="213"/>
      <c r="PC180" s="213"/>
      <c r="PD180" s="213"/>
      <c r="PE180" s="213"/>
      <c r="PF180" s="213"/>
      <c r="PG180" s="213"/>
      <c r="PH180" s="213"/>
      <c r="PI180" s="213"/>
      <c r="PJ180" s="213"/>
      <c r="PK180" s="213"/>
      <c r="PL180" s="213"/>
      <c r="PM180" s="213"/>
      <c r="PN180" s="213"/>
      <c r="PO180" s="213"/>
      <c r="PP180" s="213"/>
      <c r="PQ180" s="213"/>
      <c r="PR180" s="213"/>
      <c r="PS180" s="213"/>
      <c r="PT180" s="213"/>
      <c r="PU180" s="213"/>
      <c r="PV180" s="213"/>
      <c r="PW180" s="213"/>
      <c r="PX180" s="213"/>
      <c r="PY180" s="213"/>
      <c r="PZ180" s="213"/>
      <c r="QA180" s="213"/>
      <c r="QB180" s="213"/>
      <c r="QC180" s="213"/>
      <c r="QD180" s="213"/>
      <c r="QE180" s="213"/>
      <c r="QF180" s="213"/>
      <c r="QG180" s="213"/>
      <c r="QH180" s="213"/>
      <c r="QI180" s="213"/>
      <c r="QJ180" s="213"/>
      <c r="QK180" s="213"/>
      <c r="QL180" s="213"/>
      <c r="QM180" s="213"/>
      <c r="QN180" s="213"/>
      <c r="QO180" s="213"/>
      <c r="QP180" s="213"/>
      <c r="QQ180" s="213"/>
      <c r="QR180" s="213"/>
      <c r="QS180" s="213"/>
      <c r="QT180" s="213"/>
      <c r="QU180" s="213"/>
      <c r="QV180" s="213"/>
      <c r="QW180" s="213"/>
      <c r="QX180" s="213"/>
      <c r="QY180" s="213"/>
      <c r="QZ180" s="213"/>
      <c r="RA180" s="213"/>
      <c r="RB180" s="213"/>
      <c r="RC180" s="213"/>
      <c r="RD180" s="213"/>
      <c r="RE180" s="213"/>
      <c r="RF180" s="213"/>
      <c r="RG180" s="213"/>
      <c r="RH180" s="213"/>
      <c r="RI180" s="213"/>
      <c r="RJ180" s="213"/>
      <c r="RK180" s="213"/>
      <c r="RL180" s="213"/>
      <c r="RM180" s="213"/>
      <c r="RN180" s="213"/>
      <c r="RO180" s="213"/>
      <c r="RP180" s="213"/>
      <c r="RQ180" s="213"/>
      <c r="RR180" s="213"/>
      <c r="RS180" s="213"/>
      <c r="RT180" s="213"/>
      <c r="RU180" s="213"/>
      <c r="RV180" s="213"/>
      <c r="RW180" s="213"/>
      <c r="RX180" s="213"/>
      <c r="RY180" s="213"/>
      <c r="RZ180" s="213"/>
      <c r="SA180" s="213"/>
      <c r="SB180" s="213"/>
      <c r="SC180" s="213"/>
      <c r="SD180" s="213"/>
      <c r="SE180" s="213"/>
      <c r="SF180" s="213"/>
      <c r="SG180" s="213"/>
      <c r="SH180" s="213"/>
      <c r="SI180" s="213"/>
      <c r="SJ180" s="213"/>
      <c r="SK180" s="213"/>
      <c r="SL180" s="213"/>
      <c r="SM180" s="213"/>
      <c r="SN180" s="213"/>
      <c r="SO180" s="213"/>
      <c r="SP180" s="213"/>
      <c r="SQ180" s="213"/>
      <c r="SR180" s="213"/>
      <c r="SS180" s="213"/>
      <c r="ST180" s="213"/>
      <c r="SU180" s="213"/>
      <c r="SV180" s="213"/>
      <c r="SW180" s="213"/>
      <c r="SX180" s="213"/>
      <c r="SY180" s="213"/>
      <c r="SZ180" s="213"/>
      <c r="TA180" s="213"/>
      <c r="TB180" s="213"/>
      <c r="TC180" s="213"/>
      <c r="TD180" s="213"/>
      <c r="TE180" s="213"/>
      <c r="TF180" s="213"/>
      <c r="TG180" s="213"/>
      <c r="TH180" s="213"/>
      <c r="TI180" s="213"/>
      <c r="TJ180" s="213"/>
      <c r="TK180" s="213"/>
      <c r="TL180" s="213"/>
      <c r="TM180" s="213"/>
      <c r="TN180" s="213"/>
      <c r="TO180" s="213"/>
      <c r="TP180" s="213"/>
      <c r="TQ180" s="213"/>
      <c r="TR180" s="213"/>
      <c r="TS180" s="213"/>
      <c r="TT180" s="213"/>
      <c r="TU180" s="213"/>
      <c r="TV180" s="213"/>
      <c r="TW180" s="213"/>
      <c r="TX180" s="213"/>
      <c r="TY180" s="213"/>
      <c r="TZ180" s="213"/>
      <c r="UA180" s="213"/>
      <c r="UB180" s="213"/>
      <c r="UC180" s="213"/>
      <c r="UD180" s="213"/>
      <c r="UE180" s="213"/>
      <c r="UF180" s="213"/>
      <c r="UG180" s="213"/>
      <c r="UH180" s="213"/>
      <c r="UI180" s="213"/>
      <c r="UJ180" s="213"/>
      <c r="UK180" s="213"/>
      <c r="UL180" s="213"/>
      <c r="UM180" s="213"/>
      <c r="UN180" s="213"/>
      <c r="UO180" s="213"/>
      <c r="UP180" s="213"/>
      <c r="UQ180" s="213"/>
      <c r="UR180" s="213"/>
      <c r="US180" s="213"/>
      <c r="UT180" s="213"/>
      <c r="UU180" s="213"/>
      <c r="UV180" s="213"/>
      <c r="UW180" s="213"/>
      <c r="UX180" s="213"/>
      <c r="UY180" s="213"/>
      <c r="UZ180" s="213"/>
      <c r="VA180" s="213"/>
      <c r="VB180" s="213"/>
      <c r="VC180" s="213"/>
      <c r="VD180" s="213"/>
      <c r="VE180" s="213"/>
      <c r="VF180" s="213"/>
      <c r="VG180" s="213"/>
      <c r="VH180" s="213"/>
      <c r="VI180" s="213"/>
      <c r="VJ180" s="213"/>
      <c r="VK180" s="213"/>
      <c r="VL180" s="213"/>
      <c r="VM180" s="213"/>
      <c r="VN180" s="213"/>
      <c r="VO180" s="213"/>
      <c r="VP180" s="213"/>
      <c r="VQ180" s="213"/>
      <c r="VR180" s="213"/>
      <c r="VS180" s="213"/>
      <c r="VT180" s="213"/>
      <c r="VU180" s="213"/>
      <c r="VV180" s="213"/>
      <c r="VW180" s="213"/>
      <c r="VX180" s="213"/>
      <c r="VY180" s="213"/>
      <c r="VZ180" s="213"/>
      <c r="WA180" s="213"/>
      <c r="WB180" s="213"/>
      <c r="WC180" s="213"/>
      <c r="WD180" s="213"/>
      <c r="WE180" s="213"/>
      <c r="WF180" s="213"/>
      <c r="WG180" s="213"/>
      <c r="WH180" s="213"/>
      <c r="WI180" s="213"/>
      <c r="WJ180" s="213"/>
      <c r="WK180" s="213"/>
      <c r="WL180" s="213"/>
      <c r="WM180" s="213"/>
      <c r="WN180" s="213"/>
      <c r="WO180" s="213"/>
      <c r="WP180" s="213"/>
      <c r="WQ180" s="213"/>
      <c r="WR180" s="213"/>
      <c r="WS180" s="213"/>
      <c r="WT180" s="213"/>
      <c r="WU180" s="213"/>
      <c r="WV180" s="213"/>
      <c r="WW180" s="213"/>
      <c r="WX180" s="213"/>
      <c r="WY180" s="213"/>
      <c r="WZ180" s="213"/>
      <c r="XA180" s="213"/>
      <c r="XB180" s="213"/>
      <c r="XC180" s="213"/>
      <c r="XD180" s="213"/>
      <c r="XE180" s="213"/>
      <c r="XF180" s="213"/>
      <c r="XG180" s="213"/>
      <c r="XH180" s="213"/>
      <c r="XI180" s="213"/>
      <c r="XJ180" s="213"/>
      <c r="XK180" s="213"/>
      <c r="XL180" s="213"/>
      <c r="XM180" s="213"/>
      <c r="XN180" s="213"/>
      <c r="XO180" s="213"/>
      <c r="XP180" s="213"/>
      <c r="XQ180" s="213"/>
      <c r="XR180" s="213"/>
      <c r="XS180" s="213"/>
      <c r="XT180" s="213"/>
      <c r="XU180" s="213"/>
      <c r="XV180" s="213"/>
      <c r="XW180" s="213"/>
      <c r="XX180" s="213"/>
      <c r="XY180" s="213"/>
      <c r="XZ180" s="213"/>
      <c r="YA180" s="213"/>
      <c r="YB180" s="213"/>
      <c r="YC180" s="213"/>
      <c r="YD180" s="213"/>
      <c r="YE180" s="213"/>
      <c r="YF180" s="213"/>
      <c r="YG180" s="213"/>
      <c r="YH180" s="213"/>
      <c r="YI180" s="213"/>
      <c r="YJ180" s="213"/>
      <c r="YK180" s="213"/>
      <c r="YL180" s="213"/>
      <c r="YM180" s="213"/>
      <c r="YN180" s="213"/>
      <c r="YO180" s="213"/>
      <c r="YP180" s="213"/>
      <c r="YQ180" s="213"/>
      <c r="YR180" s="213"/>
      <c r="YS180" s="213"/>
      <c r="YT180" s="213"/>
      <c r="YU180" s="213"/>
      <c r="YV180" s="213"/>
      <c r="YW180" s="213"/>
      <c r="YX180" s="213"/>
      <c r="YY180" s="213"/>
      <c r="YZ180" s="213"/>
      <c r="ZA180" s="213"/>
      <c r="ZB180" s="213"/>
      <c r="ZC180" s="213"/>
      <c r="ZD180" s="213"/>
      <c r="ZE180" s="213"/>
      <c r="ZF180" s="213"/>
      <c r="ZG180" s="213"/>
      <c r="ZH180" s="213"/>
      <c r="ZI180" s="213"/>
      <c r="ZJ180" s="213"/>
      <c r="ZK180" s="213"/>
      <c r="ZL180" s="213"/>
      <c r="ZM180" s="213"/>
      <c r="ZN180" s="213"/>
      <c r="ZO180" s="213"/>
      <c r="ZP180" s="213"/>
      <c r="ZQ180" s="213"/>
      <c r="ZR180" s="213"/>
      <c r="ZS180" s="213"/>
      <c r="ZT180" s="213"/>
      <c r="ZU180" s="213"/>
      <c r="ZV180" s="213"/>
      <c r="ZW180" s="213"/>
      <c r="ZX180" s="213"/>
      <c r="ZY180" s="213"/>
      <c r="ZZ180" s="213"/>
      <c r="AAA180" s="213"/>
      <c r="AAB180" s="213"/>
      <c r="AAC180" s="213"/>
      <c r="AAD180" s="213"/>
      <c r="AAE180" s="213"/>
      <c r="AAF180" s="213"/>
      <c r="AAG180" s="213"/>
      <c r="AAH180" s="213"/>
      <c r="AAI180" s="213"/>
      <c r="AAJ180" s="213"/>
      <c r="AAK180" s="213"/>
      <c r="AAL180" s="213"/>
      <c r="AAM180" s="213"/>
      <c r="AAN180" s="213"/>
      <c r="AAO180" s="213"/>
      <c r="AAP180" s="213"/>
      <c r="AAQ180" s="213"/>
      <c r="AAR180" s="213"/>
      <c r="AAS180" s="213"/>
      <c r="AAT180" s="213"/>
      <c r="AAU180" s="213"/>
      <c r="AAV180" s="213"/>
      <c r="AAW180" s="213"/>
      <c r="AAX180" s="213"/>
      <c r="AAY180" s="213"/>
      <c r="AAZ180" s="213"/>
      <c r="ABA180" s="213"/>
      <c r="ABB180" s="213"/>
      <c r="ABC180" s="213"/>
      <c r="ABD180" s="213"/>
      <c r="ABE180" s="213"/>
      <c r="ABF180" s="213"/>
      <c r="ABG180" s="213"/>
      <c r="ABH180" s="213"/>
      <c r="ABI180" s="213"/>
      <c r="ABJ180" s="213"/>
      <c r="ABK180" s="213"/>
      <c r="ABL180" s="213"/>
      <c r="ABM180" s="213"/>
      <c r="ABN180" s="213"/>
      <c r="ABO180" s="213"/>
      <c r="ABP180" s="213"/>
      <c r="ABQ180" s="213"/>
      <c r="ABR180" s="213"/>
      <c r="ABS180" s="213"/>
      <c r="ABT180" s="213"/>
      <c r="ABU180" s="213"/>
      <c r="ABV180" s="213"/>
      <c r="ABW180" s="213"/>
      <c r="ABX180" s="213"/>
      <c r="ABY180" s="213"/>
      <c r="ABZ180" s="213"/>
      <c r="ACA180" s="213"/>
      <c r="ACB180" s="213"/>
      <c r="ACC180" s="213"/>
      <c r="ACD180" s="213"/>
      <c r="ACE180" s="213"/>
      <c r="ACF180" s="213"/>
      <c r="ACG180" s="213"/>
      <c r="ACH180" s="213"/>
      <c r="ACI180" s="213"/>
      <c r="ACJ180" s="213"/>
      <c r="ACK180" s="213"/>
      <c r="ACL180" s="213"/>
      <c r="ACM180" s="213"/>
      <c r="ACN180" s="213"/>
      <c r="ACO180" s="213"/>
      <c r="ACP180" s="213"/>
      <c r="ACQ180" s="213"/>
      <c r="ACR180" s="213"/>
      <c r="ACS180" s="213"/>
      <c r="ACT180" s="213"/>
      <c r="ACU180" s="213"/>
      <c r="ACV180" s="213"/>
      <c r="ACW180" s="213"/>
      <c r="ACX180" s="213"/>
      <c r="ACY180" s="213"/>
      <c r="ACZ180" s="213"/>
      <c r="ADA180" s="213"/>
      <c r="ADB180" s="213"/>
      <c r="ADC180" s="213"/>
      <c r="ADD180" s="213"/>
      <c r="ADE180" s="213"/>
      <c r="ADF180" s="213"/>
      <c r="ADG180" s="213"/>
      <c r="ADH180" s="213"/>
      <c r="ADI180" s="213"/>
      <c r="ADJ180" s="213"/>
      <c r="ADK180" s="213"/>
      <c r="ADL180" s="213"/>
      <c r="ADM180" s="213"/>
      <c r="ADN180" s="213"/>
      <c r="ADO180" s="213"/>
      <c r="ADP180" s="213"/>
      <c r="ADQ180" s="213"/>
      <c r="ADR180" s="213"/>
      <c r="ADS180" s="213"/>
      <c r="ADT180" s="213"/>
      <c r="ADU180" s="213"/>
      <c r="ADV180" s="213"/>
      <c r="ADW180" s="213"/>
      <c r="ADX180" s="213"/>
      <c r="ADY180" s="213"/>
      <c r="ADZ180" s="213"/>
      <c r="AEA180" s="213"/>
      <c r="AEB180" s="213"/>
      <c r="AEC180" s="213"/>
      <c r="AED180" s="213"/>
      <c r="AEE180" s="213"/>
      <c r="AEF180" s="213"/>
      <c r="AEG180" s="213"/>
      <c r="AEH180" s="213"/>
      <c r="AEI180" s="213"/>
      <c r="AEJ180" s="213"/>
      <c r="AEK180" s="213"/>
      <c r="AEL180" s="213"/>
      <c r="AEM180" s="213"/>
      <c r="AEN180" s="213"/>
      <c r="AEO180" s="213"/>
      <c r="AEP180" s="213"/>
      <c r="AEQ180" s="213"/>
      <c r="AER180" s="213"/>
      <c r="AES180" s="213"/>
      <c r="AET180" s="213"/>
      <c r="AEU180" s="213"/>
      <c r="AEV180" s="213"/>
      <c r="AEW180" s="213"/>
      <c r="AEX180" s="213"/>
      <c r="AEY180" s="213"/>
      <c r="AEZ180" s="213"/>
      <c r="AFA180" s="213"/>
      <c r="AFB180" s="213"/>
      <c r="AFC180" s="213"/>
      <c r="AFD180" s="213"/>
      <c r="AFE180" s="213"/>
      <c r="AFF180" s="213"/>
      <c r="AFG180" s="213"/>
      <c r="AFH180" s="213"/>
      <c r="AFI180" s="213"/>
      <c r="AFJ180" s="213"/>
      <c r="AFK180" s="213"/>
      <c r="AFL180" s="213"/>
      <c r="AFM180" s="213"/>
      <c r="AFN180" s="213"/>
      <c r="AFO180" s="213"/>
      <c r="AFP180" s="213"/>
      <c r="AFQ180" s="213"/>
      <c r="AFR180" s="213"/>
      <c r="AFS180" s="213"/>
      <c r="AFT180" s="213"/>
      <c r="AFU180" s="213"/>
      <c r="AFV180" s="213"/>
      <c r="AFW180" s="213"/>
      <c r="AFX180" s="213"/>
      <c r="AFY180" s="213"/>
      <c r="AFZ180" s="213"/>
      <c r="AGA180" s="213"/>
      <c r="AGB180" s="213"/>
      <c r="AGC180" s="213"/>
      <c r="AGD180" s="213"/>
      <c r="AGE180" s="213"/>
      <c r="AGF180" s="213"/>
      <c r="AGG180" s="213"/>
      <c r="AGH180" s="213"/>
      <c r="AGI180" s="213"/>
      <c r="AGJ180" s="213"/>
      <c r="AGK180" s="213"/>
      <c r="AGL180" s="213"/>
      <c r="AGM180" s="213"/>
      <c r="AGN180" s="213"/>
      <c r="AGO180" s="213"/>
      <c r="AGP180" s="213"/>
      <c r="AGQ180" s="213"/>
      <c r="AGR180" s="213"/>
      <c r="AGS180" s="213"/>
      <c r="AGT180" s="213"/>
      <c r="AGU180" s="213"/>
      <c r="AGV180" s="213"/>
      <c r="AGW180" s="213"/>
      <c r="AGX180" s="213"/>
      <c r="AGY180" s="213"/>
      <c r="AGZ180" s="213"/>
      <c r="AHA180" s="213"/>
      <c r="AHB180" s="213"/>
      <c r="AHC180" s="213"/>
      <c r="AHD180" s="213"/>
      <c r="AHE180" s="213"/>
      <c r="AHF180" s="213"/>
      <c r="AHG180" s="213"/>
      <c r="AHH180" s="213"/>
      <c r="AHI180" s="213"/>
      <c r="AHJ180" s="213"/>
      <c r="AHK180" s="213"/>
      <c r="AHL180" s="213"/>
      <c r="AHM180" s="213"/>
      <c r="AHN180" s="213"/>
      <c r="AHO180" s="213"/>
      <c r="AHP180" s="213"/>
      <c r="AHQ180" s="213"/>
      <c r="AHR180" s="213"/>
      <c r="AHS180" s="213"/>
      <c r="AHT180" s="213"/>
      <c r="AHU180" s="213"/>
      <c r="AHV180" s="213"/>
      <c r="AHW180" s="213"/>
      <c r="AHX180" s="213"/>
      <c r="AHY180" s="213"/>
      <c r="AHZ180" s="213"/>
      <c r="AIA180" s="213"/>
      <c r="AIB180" s="213"/>
      <c r="AIC180" s="213"/>
      <c r="AID180" s="213"/>
      <c r="AIE180" s="213"/>
      <c r="AIF180" s="213"/>
      <c r="AIG180" s="213"/>
      <c r="AIH180" s="213"/>
      <c r="AII180" s="213"/>
      <c r="AIJ180" s="213"/>
      <c r="AIK180" s="213"/>
      <c r="AIL180" s="213"/>
      <c r="AIM180" s="213"/>
      <c r="AIN180" s="213"/>
      <c r="AIO180" s="213"/>
      <c r="AIP180" s="213"/>
      <c r="AIQ180" s="213"/>
      <c r="AIR180" s="213"/>
      <c r="AIS180" s="213"/>
      <c r="AIT180" s="213"/>
      <c r="AIU180" s="213"/>
      <c r="AIV180" s="213"/>
      <c r="AIW180" s="213"/>
      <c r="AIX180" s="213"/>
      <c r="AIY180" s="213"/>
      <c r="AIZ180" s="213"/>
      <c r="AJA180" s="213"/>
      <c r="AJB180" s="213"/>
      <c r="AJC180" s="213"/>
      <c r="AJD180" s="213"/>
      <c r="AJE180" s="213"/>
      <c r="AJF180" s="213"/>
      <c r="AJG180" s="213"/>
      <c r="AJH180" s="213"/>
      <c r="AJI180" s="213"/>
      <c r="AJJ180" s="213"/>
      <c r="AJK180" s="213"/>
      <c r="AJL180" s="213"/>
      <c r="AJM180" s="213"/>
      <c r="AJN180" s="213"/>
      <c r="AJO180" s="213"/>
      <c r="AJP180" s="213"/>
      <c r="AJQ180" s="213"/>
      <c r="AJR180" s="213"/>
      <c r="AJS180" s="213"/>
      <c r="AJT180" s="213"/>
      <c r="AJU180" s="213"/>
      <c r="AJV180" s="213"/>
      <c r="AJW180" s="213"/>
      <c r="AJX180" s="213"/>
      <c r="AJY180" s="213"/>
      <c r="AJZ180" s="213"/>
      <c r="AKA180" s="213"/>
      <c r="AKB180" s="213"/>
      <c r="AKC180" s="213"/>
      <c r="AKD180" s="213"/>
      <c r="AKE180" s="213"/>
      <c r="AKF180" s="213"/>
      <c r="AKG180" s="213"/>
      <c r="AKH180" s="213"/>
      <c r="AKI180" s="213"/>
      <c r="AKJ180" s="213"/>
      <c r="AKK180" s="213"/>
      <c r="AKL180" s="213"/>
      <c r="AKM180" s="213"/>
      <c r="AKN180" s="213"/>
      <c r="AKO180" s="213"/>
      <c r="AKP180" s="213"/>
      <c r="AKQ180" s="213"/>
      <c r="AKR180" s="213"/>
      <c r="AKS180" s="213"/>
      <c r="AKT180" s="213"/>
      <c r="AKU180" s="213"/>
      <c r="AKV180" s="213"/>
      <c r="AKW180" s="213"/>
      <c r="AKX180" s="213"/>
      <c r="AKY180" s="213"/>
      <c r="AKZ180" s="213"/>
      <c r="ALA180" s="213"/>
      <c r="ALB180" s="213"/>
      <c r="ALC180" s="213"/>
      <c r="ALD180" s="213"/>
      <c r="ALE180" s="213"/>
      <c r="ALF180" s="213"/>
      <c r="ALG180" s="213"/>
      <c r="ALH180" s="213"/>
      <c r="ALI180" s="213"/>
      <c r="ALJ180" s="213"/>
      <c r="ALK180" s="213"/>
      <c r="ALL180" s="213"/>
      <c r="ALM180" s="213"/>
      <c r="ALN180" s="213"/>
      <c r="ALO180" s="213"/>
      <c r="ALP180" s="213"/>
      <c r="ALQ180" s="213"/>
      <c r="ALR180" s="213"/>
      <c r="ALS180" s="213"/>
      <c r="ALT180" s="213"/>
      <c r="ALU180" s="213"/>
      <c r="ALV180" s="213"/>
      <c r="ALW180" s="213"/>
      <c r="ALX180" s="213"/>
      <c r="ALY180" s="213"/>
      <c r="ALZ180" s="213"/>
      <c r="AMA180" s="213"/>
      <c r="AMB180" s="213"/>
      <c r="AMC180" s="213"/>
      <c r="AMD180" s="213"/>
      <c r="AME180" s="213"/>
      <c r="AMF180" s="213"/>
      <c r="AMG180" s="213"/>
      <c r="AMH180" s="213"/>
      <c r="AMI180" s="213"/>
      <c r="AMJ180" s="213"/>
      <c r="AMK180" s="213"/>
      <c r="AML180" s="213"/>
      <c r="AMM180" s="213"/>
      <c r="AMN180" s="213"/>
      <c r="AMO180" s="213"/>
      <c r="AMP180" s="213"/>
      <c r="AMQ180" s="213"/>
      <c r="AMR180" s="213"/>
      <c r="AMS180" s="213"/>
      <c r="AMT180" s="213"/>
      <c r="AMU180" s="213"/>
      <c r="AMV180" s="213"/>
      <c r="AMW180" s="213"/>
      <c r="AMX180" s="213"/>
      <c r="AMY180" s="213"/>
      <c r="AMZ180" s="213"/>
      <c r="ANA180" s="213"/>
      <c r="ANB180" s="213"/>
      <c r="ANC180" s="213"/>
      <c r="AND180" s="213"/>
      <c r="ANE180" s="213"/>
      <c r="ANF180" s="213"/>
      <c r="ANG180" s="213"/>
      <c r="ANH180" s="213"/>
      <c r="ANI180" s="213"/>
      <c r="ANJ180" s="213"/>
      <c r="ANK180" s="213"/>
      <c r="ANL180" s="213"/>
      <c r="ANM180" s="213"/>
      <c r="ANN180" s="213"/>
      <c r="ANO180" s="213"/>
      <c r="ANP180" s="213"/>
      <c r="ANQ180" s="213"/>
      <c r="ANR180" s="213"/>
      <c r="ANS180" s="213"/>
      <c r="ANT180" s="213"/>
      <c r="ANU180" s="213"/>
      <c r="ANV180" s="213"/>
      <c r="ANW180" s="213"/>
      <c r="ANX180" s="213"/>
      <c r="ANY180" s="213"/>
      <c r="ANZ180" s="213"/>
      <c r="AOA180" s="213"/>
      <c r="AOB180" s="213"/>
      <c r="AOC180" s="213"/>
      <c r="AOD180" s="213"/>
      <c r="AOE180" s="213"/>
      <c r="AOF180" s="213"/>
      <c r="AOG180" s="213"/>
      <c r="AOH180" s="213"/>
      <c r="AOI180" s="213"/>
      <c r="AOJ180" s="213"/>
      <c r="AOK180" s="213"/>
      <c r="AOL180" s="213"/>
      <c r="AOM180" s="213"/>
      <c r="AON180" s="213"/>
      <c r="AOO180" s="213"/>
      <c r="AOP180" s="213"/>
      <c r="AOQ180" s="213"/>
      <c r="AOR180" s="213"/>
      <c r="AOS180" s="213"/>
      <c r="AOT180" s="213"/>
      <c r="AOU180" s="213"/>
      <c r="AOV180" s="213"/>
      <c r="AOW180" s="213"/>
      <c r="AOX180" s="213"/>
      <c r="AOY180" s="213"/>
      <c r="AOZ180" s="213"/>
      <c r="APA180" s="213"/>
      <c r="APB180" s="213"/>
      <c r="APC180" s="213"/>
      <c r="APD180" s="213"/>
      <c r="APE180" s="213"/>
      <c r="APF180" s="213"/>
      <c r="APG180" s="213"/>
      <c r="APH180" s="213"/>
      <c r="API180" s="213"/>
      <c r="APJ180" s="213"/>
      <c r="APK180" s="213"/>
      <c r="APL180" s="213"/>
      <c r="APM180" s="213"/>
      <c r="APN180" s="213"/>
      <c r="APO180" s="213"/>
      <c r="APP180" s="213"/>
      <c r="APQ180" s="213"/>
      <c r="APR180" s="213"/>
      <c r="APS180" s="213"/>
      <c r="APT180" s="213"/>
      <c r="APU180" s="213"/>
      <c r="APV180" s="213"/>
      <c r="APW180" s="213"/>
      <c r="APX180" s="213"/>
      <c r="APY180" s="213"/>
      <c r="APZ180" s="213"/>
      <c r="AQA180" s="213"/>
      <c r="AQB180" s="213"/>
      <c r="AQC180" s="213"/>
      <c r="AQD180" s="213"/>
      <c r="AQE180" s="213"/>
      <c r="AQF180" s="213"/>
      <c r="AQG180" s="213"/>
      <c r="AQH180" s="213"/>
      <c r="AQI180" s="213"/>
      <c r="AQJ180" s="213"/>
      <c r="AQK180" s="213"/>
      <c r="AQL180" s="213"/>
      <c r="AQM180" s="213"/>
      <c r="AQN180" s="213"/>
      <c r="AQO180" s="213"/>
      <c r="AQP180" s="213"/>
      <c r="AQQ180" s="213"/>
      <c r="AQR180" s="213"/>
      <c r="AQS180" s="213"/>
      <c r="AQT180" s="213"/>
      <c r="AQU180" s="213"/>
      <c r="AQV180" s="213"/>
      <c r="AQW180" s="213"/>
      <c r="AQX180" s="213"/>
      <c r="AQY180" s="213"/>
      <c r="AQZ180" s="213"/>
      <c r="ARA180" s="213"/>
      <c r="ARB180" s="213"/>
      <c r="ARC180" s="213"/>
      <c r="ARD180" s="213"/>
      <c r="ARE180" s="213"/>
      <c r="ARF180" s="213"/>
      <c r="ARG180" s="213"/>
      <c r="ARH180" s="213"/>
      <c r="ARI180" s="213"/>
      <c r="ARJ180" s="213"/>
      <c r="ARK180" s="213"/>
      <c r="ARL180" s="213"/>
      <c r="ARM180" s="213"/>
      <c r="ARN180" s="213"/>
      <c r="ARO180" s="213"/>
      <c r="ARP180" s="213"/>
      <c r="ARQ180" s="213"/>
      <c r="ARR180" s="213"/>
      <c r="ARS180" s="213"/>
      <c r="ART180" s="213"/>
      <c r="ARU180" s="213"/>
      <c r="ARV180" s="213"/>
      <c r="ARW180" s="213"/>
      <c r="ARX180" s="213"/>
      <c r="ARY180" s="213"/>
      <c r="ARZ180" s="213"/>
      <c r="ASA180" s="213"/>
      <c r="ASB180" s="213"/>
      <c r="ASC180" s="213"/>
      <c r="ASD180" s="213"/>
      <c r="ASE180" s="213"/>
      <c r="ASF180" s="213"/>
      <c r="ASG180" s="213"/>
      <c r="ASH180" s="213"/>
      <c r="ASI180" s="213"/>
      <c r="ASJ180" s="213"/>
      <c r="ASK180" s="213"/>
      <c r="ASL180" s="213"/>
      <c r="ASM180" s="213"/>
      <c r="ASN180" s="213"/>
      <c r="ASO180" s="213"/>
      <c r="ASP180" s="213"/>
      <c r="ASQ180" s="213"/>
      <c r="ASR180" s="213"/>
      <c r="ASS180" s="213"/>
      <c r="AST180" s="213"/>
      <c r="ASU180" s="213"/>
      <c r="ASV180" s="213"/>
      <c r="ASW180" s="213"/>
      <c r="ASX180" s="213"/>
      <c r="ASY180" s="213"/>
      <c r="ASZ180" s="213"/>
      <c r="ATA180" s="213"/>
      <c r="ATB180" s="213"/>
      <c r="ATC180" s="213"/>
      <c r="ATD180" s="213"/>
      <c r="ATE180" s="213"/>
      <c r="ATF180" s="213"/>
      <c r="ATG180" s="213"/>
      <c r="ATH180" s="213"/>
      <c r="ATI180" s="213"/>
      <c r="ATJ180" s="213"/>
      <c r="ATK180" s="213"/>
      <c r="ATL180" s="213"/>
      <c r="ATM180" s="213"/>
      <c r="ATN180" s="213"/>
      <c r="ATO180" s="213"/>
      <c r="ATP180" s="213"/>
      <c r="ATQ180" s="213"/>
      <c r="ATR180" s="213"/>
      <c r="ATS180" s="213"/>
      <c r="ATT180" s="213"/>
      <c r="ATU180" s="213"/>
      <c r="ATV180" s="213"/>
      <c r="ATW180" s="213"/>
      <c r="ATX180" s="213"/>
      <c r="ATY180" s="213"/>
      <c r="ATZ180" s="213"/>
      <c r="AUA180" s="213"/>
      <c r="AUB180" s="213"/>
      <c r="AUC180" s="213"/>
      <c r="AUD180" s="213"/>
      <c r="AUE180" s="213"/>
      <c r="AUF180" s="213"/>
      <c r="AUG180" s="213"/>
      <c r="AUH180" s="213"/>
      <c r="AUI180" s="213"/>
      <c r="AUJ180" s="213"/>
      <c r="AUK180" s="213"/>
      <c r="AUL180" s="213"/>
      <c r="AUM180" s="213"/>
      <c r="AUN180" s="213"/>
      <c r="AUO180" s="213"/>
      <c r="AUP180" s="213"/>
      <c r="AUQ180" s="213"/>
      <c r="AUR180" s="213"/>
      <c r="AUS180" s="213"/>
      <c r="AUT180" s="213"/>
      <c r="AUU180" s="213"/>
      <c r="AUV180" s="213"/>
      <c r="AUW180" s="213"/>
      <c r="AUX180" s="213"/>
      <c r="AUY180" s="213"/>
      <c r="AUZ180" s="213"/>
      <c r="AVA180" s="213"/>
      <c r="AVB180" s="213"/>
      <c r="AVC180" s="213"/>
      <c r="AVD180" s="213"/>
      <c r="AVE180" s="213"/>
      <c r="AVF180" s="213"/>
      <c r="AVG180" s="213"/>
      <c r="AVH180" s="213"/>
      <c r="AVI180" s="213"/>
      <c r="AVJ180" s="213"/>
      <c r="AVK180" s="213"/>
      <c r="AVL180" s="213"/>
      <c r="AVM180" s="213"/>
      <c r="AVN180" s="213"/>
      <c r="AVO180" s="213"/>
      <c r="AVP180" s="213"/>
      <c r="AVQ180" s="213"/>
      <c r="AVR180" s="213"/>
      <c r="AVS180" s="213"/>
      <c r="AVT180" s="213"/>
      <c r="AVU180" s="213"/>
      <c r="AVV180" s="213"/>
      <c r="AVW180" s="213"/>
      <c r="AVX180" s="213"/>
      <c r="AVY180" s="213"/>
      <c r="AVZ180" s="213"/>
      <c r="AWA180" s="213"/>
      <c r="AWB180" s="213"/>
      <c r="AWC180" s="213"/>
      <c r="AWD180" s="213"/>
      <c r="AWE180" s="213"/>
      <c r="AWF180" s="213"/>
      <c r="AWG180" s="213"/>
      <c r="AWH180" s="213"/>
      <c r="AWI180" s="213"/>
      <c r="AWJ180" s="213"/>
      <c r="AWK180" s="213"/>
      <c r="AWL180" s="213"/>
      <c r="AWM180" s="213"/>
      <c r="AWN180" s="213"/>
      <c r="AWO180" s="213"/>
      <c r="AWP180" s="213"/>
      <c r="AWQ180" s="213"/>
      <c r="AWR180" s="213"/>
      <c r="AWS180" s="213"/>
      <c r="AWT180" s="213"/>
      <c r="AWU180" s="213"/>
      <c r="AWV180" s="213"/>
      <c r="AWW180" s="213"/>
      <c r="AWX180" s="213"/>
      <c r="AWY180" s="213"/>
      <c r="AWZ180" s="213"/>
      <c r="AXA180" s="213"/>
      <c r="AXB180" s="213"/>
      <c r="AXC180" s="213"/>
      <c r="AXD180" s="213"/>
      <c r="AXE180" s="213"/>
      <c r="AXF180" s="213"/>
      <c r="AXG180" s="213"/>
      <c r="AXH180" s="213"/>
      <c r="AXI180" s="213"/>
      <c r="AXJ180" s="213"/>
      <c r="AXK180" s="213"/>
      <c r="AXL180" s="213"/>
      <c r="AXM180" s="213"/>
      <c r="AXN180" s="213"/>
      <c r="AXO180" s="213"/>
      <c r="AXP180" s="213"/>
      <c r="AXQ180" s="213"/>
      <c r="AXR180" s="213"/>
      <c r="AXS180" s="213"/>
      <c r="AXT180" s="213"/>
      <c r="AXU180" s="213"/>
      <c r="AXV180" s="213"/>
      <c r="AXW180" s="213"/>
      <c r="AXX180" s="213"/>
      <c r="AXY180" s="213"/>
      <c r="AXZ180" s="213"/>
      <c r="AYA180" s="213"/>
      <c r="AYB180" s="213"/>
      <c r="AYC180" s="213"/>
      <c r="AYD180" s="213"/>
      <c r="AYE180" s="213"/>
      <c r="AYF180" s="213"/>
      <c r="AYG180" s="213"/>
      <c r="AYH180" s="213"/>
      <c r="AYI180" s="213"/>
      <c r="AYJ180" s="213"/>
      <c r="AYK180" s="213"/>
      <c r="AYL180" s="213"/>
      <c r="AYM180" s="213"/>
      <c r="AYN180" s="213"/>
      <c r="AYO180" s="213"/>
      <c r="AYP180" s="213"/>
      <c r="AYQ180" s="213"/>
      <c r="AYR180" s="213"/>
      <c r="AYS180" s="213"/>
      <c r="AYT180" s="213"/>
      <c r="AYU180" s="213"/>
      <c r="AYV180" s="213"/>
      <c r="AYW180" s="213"/>
      <c r="AYX180" s="213"/>
      <c r="AYY180" s="213"/>
      <c r="AYZ180" s="213"/>
      <c r="AZA180" s="213"/>
      <c r="AZB180" s="213"/>
      <c r="AZC180" s="213"/>
      <c r="AZD180" s="213"/>
      <c r="AZE180" s="213"/>
      <c r="AZF180" s="213"/>
      <c r="AZG180" s="213"/>
      <c r="AZH180" s="213"/>
      <c r="AZI180" s="213"/>
      <c r="AZJ180" s="213"/>
      <c r="AZK180" s="213"/>
      <c r="AZL180" s="213"/>
      <c r="AZM180" s="213"/>
      <c r="AZN180" s="213"/>
      <c r="AZO180" s="213"/>
      <c r="AZP180" s="213"/>
      <c r="AZQ180" s="213"/>
      <c r="AZR180" s="213"/>
      <c r="AZS180" s="213"/>
      <c r="AZT180" s="213"/>
      <c r="AZU180" s="213"/>
      <c r="AZV180" s="213"/>
      <c r="AZW180" s="213"/>
      <c r="AZX180" s="213"/>
      <c r="AZY180" s="213"/>
      <c r="AZZ180" s="213"/>
      <c r="BAA180" s="213"/>
      <c r="BAB180" s="213"/>
      <c r="BAC180" s="213"/>
      <c r="BAD180" s="213"/>
      <c r="BAE180" s="213"/>
      <c r="BAF180" s="213"/>
      <c r="BAG180" s="213"/>
      <c r="BAH180" s="213"/>
      <c r="BAI180" s="213"/>
      <c r="BAJ180" s="213"/>
      <c r="BAK180" s="213"/>
      <c r="BAL180" s="213"/>
      <c r="BAM180" s="213"/>
      <c r="BAN180" s="213"/>
      <c r="BAO180" s="213"/>
      <c r="BAP180" s="213"/>
      <c r="BAQ180" s="213"/>
      <c r="BAR180" s="213"/>
      <c r="BAS180" s="213"/>
      <c r="BAT180" s="213"/>
      <c r="BAU180" s="213"/>
      <c r="BAV180" s="213"/>
      <c r="BAW180" s="213"/>
      <c r="BAX180" s="213"/>
      <c r="BAY180" s="213"/>
      <c r="BAZ180" s="213"/>
      <c r="BBA180" s="213"/>
      <c r="BBB180" s="213"/>
      <c r="BBC180" s="213"/>
      <c r="BBD180" s="213"/>
      <c r="BBE180" s="213"/>
      <c r="BBF180" s="213"/>
      <c r="BBG180" s="213"/>
      <c r="BBH180" s="213"/>
      <c r="BBI180" s="213"/>
      <c r="BBJ180" s="213"/>
      <c r="BBK180" s="213"/>
      <c r="BBL180" s="213"/>
      <c r="BBM180" s="213"/>
      <c r="BBN180" s="213"/>
      <c r="BBO180" s="213"/>
      <c r="BBP180" s="213"/>
      <c r="BBQ180" s="213"/>
      <c r="BBR180" s="213"/>
      <c r="BBS180" s="213"/>
      <c r="BBT180" s="213"/>
      <c r="BBU180" s="213"/>
      <c r="BBV180" s="213"/>
      <c r="BBW180" s="213"/>
      <c r="BBX180" s="213"/>
      <c r="BBY180" s="213"/>
      <c r="BBZ180" s="213"/>
      <c r="BCA180" s="213"/>
      <c r="BCB180" s="213"/>
      <c r="BCC180" s="213"/>
      <c r="BCD180" s="213"/>
      <c r="BCE180" s="213"/>
      <c r="BCF180" s="213"/>
      <c r="BCG180" s="213"/>
      <c r="BCH180" s="213"/>
      <c r="BCI180" s="213"/>
      <c r="BCJ180" s="213"/>
      <c r="BCK180" s="213"/>
      <c r="BCL180" s="213"/>
      <c r="BCM180" s="213"/>
      <c r="BCN180" s="213"/>
      <c r="BCO180" s="213"/>
      <c r="BCP180" s="213"/>
      <c r="BCQ180" s="213"/>
      <c r="BCR180" s="213"/>
      <c r="BCS180" s="213"/>
      <c r="BCT180" s="213"/>
      <c r="BCU180" s="213"/>
      <c r="BCV180" s="213"/>
      <c r="BCW180" s="213"/>
      <c r="BCX180" s="213"/>
      <c r="BCY180" s="213"/>
      <c r="BCZ180" s="213"/>
      <c r="BDA180" s="213"/>
      <c r="BDB180" s="213"/>
      <c r="BDC180" s="213"/>
      <c r="BDD180" s="213"/>
      <c r="BDE180" s="213"/>
      <c r="BDF180" s="213"/>
      <c r="BDG180" s="213"/>
      <c r="BDH180" s="213"/>
      <c r="BDI180" s="213"/>
      <c r="BDJ180" s="213"/>
      <c r="BDK180" s="213"/>
      <c r="BDL180" s="213"/>
      <c r="BDM180" s="213"/>
      <c r="BDN180" s="213"/>
      <c r="BDO180" s="213"/>
      <c r="BDP180" s="213"/>
      <c r="BDQ180" s="213"/>
      <c r="BDR180" s="213"/>
      <c r="BDS180" s="213"/>
      <c r="BDT180" s="213"/>
      <c r="BDU180" s="213"/>
      <c r="BDV180" s="213"/>
      <c r="BDW180" s="213"/>
      <c r="BDX180" s="213"/>
      <c r="BDY180" s="213"/>
      <c r="BDZ180" s="213"/>
      <c r="BEA180" s="213"/>
      <c r="BEB180" s="213"/>
      <c r="BEC180" s="213"/>
      <c r="BED180" s="213"/>
      <c r="BEE180" s="213"/>
      <c r="BEF180" s="213"/>
      <c r="BEG180" s="213"/>
      <c r="BEH180" s="213"/>
      <c r="BEI180" s="213"/>
      <c r="BEJ180" s="213"/>
      <c r="BEK180" s="213"/>
      <c r="BEL180" s="213"/>
      <c r="BEM180" s="213"/>
      <c r="BEN180" s="213"/>
      <c r="BEO180" s="213"/>
      <c r="BEP180" s="213"/>
      <c r="BEQ180" s="213"/>
      <c r="BER180" s="213"/>
      <c r="BES180" s="213"/>
      <c r="BET180" s="213"/>
      <c r="BEU180" s="213"/>
      <c r="BEV180" s="213"/>
      <c r="BEW180" s="213"/>
      <c r="BEX180" s="213"/>
      <c r="BEY180" s="213"/>
      <c r="BEZ180" s="213"/>
      <c r="BFA180" s="213"/>
      <c r="BFB180" s="213"/>
      <c r="BFC180" s="213"/>
      <c r="BFD180" s="213"/>
      <c r="BFE180" s="213"/>
      <c r="BFF180" s="213"/>
      <c r="BFG180" s="213"/>
      <c r="BFH180" s="213"/>
      <c r="BFI180" s="213"/>
      <c r="BFJ180" s="213"/>
      <c r="BFK180" s="213"/>
      <c r="BFL180" s="213"/>
      <c r="BFM180" s="213"/>
      <c r="BFN180" s="213"/>
      <c r="BFO180" s="213"/>
      <c r="BFP180" s="213"/>
      <c r="BFQ180" s="213"/>
      <c r="BFR180" s="213"/>
      <c r="BFS180" s="213"/>
      <c r="BFT180" s="213"/>
      <c r="BFU180" s="213"/>
      <c r="BFV180" s="213"/>
      <c r="BFW180" s="213"/>
      <c r="BFX180" s="213"/>
      <c r="BFY180" s="213"/>
      <c r="BFZ180" s="213"/>
      <c r="BGA180" s="213"/>
      <c r="BGB180" s="213"/>
      <c r="BGC180" s="213"/>
      <c r="BGD180" s="213"/>
      <c r="BGE180" s="213"/>
      <c r="BGF180" s="213"/>
      <c r="BGG180" s="213"/>
      <c r="BGH180" s="213"/>
      <c r="BGI180" s="213"/>
      <c r="BGJ180" s="213"/>
      <c r="BGK180" s="213"/>
      <c r="BGL180" s="213"/>
      <c r="BGM180" s="213"/>
      <c r="BGN180" s="213"/>
      <c r="BGO180" s="213"/>
      <c r="BGP180" s="213"/>
      <c r="BGQ180" s="213"/>
      <c r="BGR180" s="213"/>
      <c r="BGS180" s="213"/>
      <c r="BGT180" s="213"/>
      <c r="BGU180" s="213"/>
      <c r="BGV180" s="213"/>
      <c r="BGW180" s="213"/>
      <c r="BGX180" s="213"/>
      <c r="BGY180" s="213"/>
      <c r="BGZ180" s="213"/>
      <c r="BHA180" s="213"/>
      <c r="BHB180" s="213"/>
      <c r="BHC180" s="213"/>
      <c r="BHD180" s="213"/>
      <c r="BHE180" s="213"/>
      <c r="BHF180" s="213"/>
      <c r="BHG180" s="213"/>
      <c r="BHH180" s="213"/>
      <c r="BHI180" s="213"/>
      <c r="BHJ180" s="213"/>
      <c r="BHK180" s="213"/>
      <c r="BHL180" s="213"/>
      <c r="BHM180" s="213"/>
      <c r="BHN180" s="213"/>
      <c r="BHO180" s="213"/>
      <c r="BHP180" s="213"/>
      <c r="BHQ180" s="213"/>
      <c r="BHR180" s="213"/>
      <c r="BHS180" s="213"/>
      <c r="BHT180" s="213"/>
      <c r="BHU180" s="213"/>
      <c r="BHV180" s="213"/>
      <c r="BHW180" s="213"/>
      <c r="BHX180" s="213"/>
      <c r="BHY180" s="213"/>
      <c r="BHZ180" s="213"/>
      <c r="BIA180" s="213"/>
      <c r="BIB180" s="213"/>
      <c r="BIC180" s="213"/>
      <c r="BID180" s="213"/>
      <c r="BIE180" s="213"/>
      <c r="BIF180" s="213"/>
      <c r="BIG180" s="213"/>
      <c r="BIH180" s="213"/>
      <c r="BII180" s="213"/>
      <c r="BIJ180" s="213"/>
      <c r="BIK180" s="213"/>
      <c r="BIL180" s="213"/>
      <c r="BIM180" s="213"/>
      <c r="BIN180" s="213"/>
      <c r="BIO180" s="213"/>
      <c r="BIP180" s="213"/>
      <c r="BIQ180" s="213"/>
      <c r="BIR180" s="213"/>
      <c r="BIS180" s="213"/>
      <c r="BIT180" s="213"/>
      <c r="BIU180" s="213"/>
      <c r="BIV180" s="213"/>
      <c r="BIW180" s="213"/>
      <c r="BIX180" s="213"/>
      <c r="BIY180" s="213"/>
      <c r="BIZ180" s="213"/>
      <c r="BJA180" s="213"/>
      <c r="BJB180" s="213"/>
      <c r="BJC180" s="213"/>
      <c r="BJD180" s="213"/>
      <c r="BJE180" s="213"/>
      <c r="BJF180" s="213"/>
      <c r="BJG180" s="213"/>
      <c r="BJH180" s="213"/>
      <c r="BJI180" s="213"/>
      <c r="BJJ180" s="213"/>
      <c r="BJK180" s="213"/>
      <c r="BJL180" s="213"/>
      <c r="BJM180" s="213"/>
      <c r="BJN180" s="213"/>
      <c r="BJO180" s="213"/>
      <c r="BJP180" s="213"/>
      <c r="BJQ180" s="213"/>
      <c r="BJR180" s="213"/>
      <c r="BJS180" s="213"/>
      <c r="BJT180" s="213"/>
      <c r="BJU180" s="213"/>
      <c r="BJV180" s="213"/>
      <c r="BJW180" s="213"/>
      <c r="BJX180" s="213"/>
      <c r="BJY180" s="213"/>
      <c r="BJZ180" s="213"/>
      <c r="BKA180" s="213"/>
      <c r="BKB180" s="213"/>
      <c r="BKC180" s="213"/>
      <c r="BKD180" s="213"/>
      <c r="BKE180" s="213"/>
      <c r="BKF180" s="213"/>
      <c r="BKG180" s="213"/>
      <c r="BKH180" s="213"/>
      <c r="BKI180" s="213"/>
      <c r="BKJ180" s="213"/>
      <c r="BKK180" s="213"/>
      <c r="BKL180" s="213"/>
      <c r="BKM180" s="213"/>
      <c r="BKN180" s="213"/>
      <c r="BKO180" s="213"/>
      <c r="BKP180" s="213"/>
      <c r="BKQ180" s="213"/>
      <c r="BKR180" s="213"/>
      <c r="BKS180" s="213"/>
      <c r="BKT180" s="213"/>
      <c r="BKU180" s="213"/>
      <c r="BKV180" s="213"/>
      <c r="BKW180" s="213"/>
      <c r="BKX180" s="213"/>
      <c r="BKY180" s="213"/>
      <c r="BKZ180" s="213"/>
      <c r="BLA180" s="213"/>
      <c r="BLB180" s="213"/>
      <c r="BLC180" s="213"/>
      <c r="BLD180" s="213"/>
      <c r="BLE180" s="213"/>
      <c r="BLF180" s="213"/>
      <c r="BLG180" s="213"/>
      <c r="BLH180" s="213"/>
      <c r="BLI180" s="213"/>
      <c r="BLJ180" s="213"/>
      <c r="BLK180" s="213"/>
      <c r="BLL180" s="213"/>
      <c r="BLM180" s="213"/>
      <c r="BLN180" s="213"/>
      <c r="BLO180" s="213"/>
      <c r="BLP180" s="213"/>
      <c r="BLQ180" s="213"/>
      <c r="BLR180" s="213"/>
      <c r="BLS180" s="213"/>
      <c r="BLT180" s="213"/>
      <c r="BLU180" s="213"/>
      <c r="BLV180" s="213"/>
      <c r="BLW180" s="213"/>
      <c r="BLX180" s="213"/>
      <c r="BLY180" s="213"/>
      <c r="BLZ180" s="213"/>
      <c r="BMA180" s="213"/>
      <c r="BMB180" s="213"/>
      <c r="BMC180" s="213"/>
      <c r="BMD180" s="213"/>
      <c r="BME180" s="213"/>
      <c r="BMF180" s="213"/>
      <c r="BMG180" s="213"/>
      <c r="BMH180" s="213"/>
      <c r="BMI180" s="213"/>
      <c r="BMJ180" s="213"/>
      <c r="BMK180" s="213"/>
      <c r="BML180" s="213"/>
      <c r="BMM180" s="213"/>
      <c r="BMN180" s="213"/>
      <c r="BMO180" s="213"/>
      <c r="BMP180" s="213"/>
      <c r="BMQ180" s="213"/>
      <c r="BMR180" s="213"/>
      <c r="BMS180" s="213"/>
      <c r="BMT180" s="213"/>
      <c r="BMU180" s="213"/>
      <c r="BMV180" s="213"/>
      <c r="BMW180" s="213"/>
      <c r="BMX180" s="213"/>
      <c r="BMY180" s="213"/>
      <c r="BMZ180" s="213"/>
      <c r="BNA180" s="213"/>
      <c r="BNB180" s="213"/>
      <c r="BNC180" s="213"/>
      <c r="BND180" s="213"/>
      <c r="BNE180" s="213"/>
      <c r="BNF180" s="213"/>
      <c r="BNG180" s="213"/>
      <c r="BNH180" s="213"/>
      <c r="BNI180" s="213"/>
      <c r="BNJ180" s="213"/>
      <c r="BNK180" s="213"/>
      <c r="BNL180" s="213"/>
      <c r="BNM180" s="213"/>
      <c r="BNN180" s="213"/>
      <c r="BNO180" s="213"/>
      <c r="BNP180" s="213"/>
      <c r="BNQ180" s="213"/>
      <c r="BNR180" s="213"/>
      <c r="BNS180" s="213"/>
      <c r="BNT180" s="213"/>
      <c r="BNU180" s="213"/>
      <c r="BNV180" s="213"/>
      <c r="BNW180" s="213"/>
      <c r="BNX180" s="213"/>
      <c r="BNY180" s="213"/>
      <c r="BNZ180" s="213"/>
      <c r="BOA180" s="213"/>
      <c r="BOB180" s="213"/>
      <c r="BOC180" s="213"/>
      <c r="BOD180" s="213"/>
      <c r="BOE180" s="213"/>
      <c r="BOF180" s="213"/>
      <c r="BOG180" s="213"/>
      <c r="BOH180" s="213"/>
      <c r="BOI180" s="213"/>
      <c r="BOJ180" s="213"/>
      <c r="BOK180" s="213"/>
      <c r="BOL180" s="213"/>
      <c r="BOM180" s="213"/>
      <c r="BON180" s="213"/>
      <c r="BOO180" s="213"/>
      <c r="BOP180" s="213"/>
      <c r="BOQ180" s="213"/>
      <c r="BOR180" s="213"/>
      <c r="BOS180" s="213"/>
      <c r="BOT180" s="213"/>
      <c r="BOU180" s="213"/>
      <c r="BOV180" s="213"/>
      <c r="BOW180" s="213"/>
      <c r="BOX180" s="213"/>
      <c r="BOY180" s="213"/>
      <c r="BOZ180" s="213"/>
      <c r="BPA180" s="213"/>
      <c r="BPB180" s="213"/>
      <c r="BPC180" s="213"/>
      <c r="BPD180" s="213"/>
      <c r="BPE180" s="213"/>
      <c r="BPF180" s="213"/>
      <c r="BPG180" s="213"/>
      <c r="BPH180" s="213"/>
      <c r="BPI180" s="213"/>
      <c r="BPJ180" s="213"/>
      <c r="BPK180" s="213"/>
      <c r="BPL180" s="213"/>
      <c r="BPM180" s="213"/>
      <c r="BPN180" s="213"/>
      <c r="BPO180" s="213"/>
      <c r="BPP180" s="213"/>
      <c r="BPQ180" s="213"/>
      <c r="BPR180" s="213"/>
      <c r="BPS180" s="213"/>
      <c r="BPT180" s="213"/>
      <c r="BPU180" s="213"/>
      <c r="BPV180" s="213"/>
      <c r="BPW180" s="213"/>
      <c r="BPX180" s="213"/>
      <c r="BPY180" s="213"/>
      <c r="BPZ180" s="213"/>
      <c r="BQA180" s="213"/>
      <c r="BQB180" s="213"/>
      <c r="BQC180" s="213"/>
      <c r="BQD180" s="213"/>
      <c r="BQE180" s="213"/>
      <c r="BQF180" s="213"/>
      <c r="BQG180" s="213"/>
      <c r="BQH180" s="213"/>
      <c r="BQI180" s="213"/>
      <c r="BQJ180" s="213"/>
      <c r="BQK180" s="213"/>
      <c r="BQL180" s="213"/>
      <c r="BQM180" s="213"/>
      <c r="BQN180" s="213"/>
      <c r="BQO180" s="213"/>
      <c r="BQP180" s="213"/>
      <c r="BQQ180" s="213"/>
      <c r="BQR180" s="213"/>
      <c r="BQS180" s="213"/>
      <c r="BQT180" s="213"/>
      <c r="BQU180" s="213"/>
      <c r="BQV180" s="213"/>
      <c r="BQW180" s="213"/>
      <c r="BQX180" s="213"/>
      <c r="BQY180" s="213"/>
      <c r="BQZ180" s="213"/>
      <c r="BRA180" s="213"/>
      <c r="BRB180" s="213"/>
      <c r="BRC180" s="213"/>
      <c r="BRD180" s="213"/>
      <c r="BRE180" s="213"/>
      <c r="BRF180" s="213"/>
      <c r="BRG180" s="213"/>
      <c r="BRH180" s="213"/>
      <c r="BRI180" s="213"/>
      <c r="BRJ180" s="213"/>
      <c r="BRK180" s="213"/>
      <c r="BRL180" s="213"/>
      <c r="BRM180" s="213"/>
      <c r="BRN180" s="213"/>
      <c r="BRO180" s="213"/>
      <c r="BRP180" s="213"/>
      <c r="BRQ180" s="213"/>
      <c r="BRR180" s="213"/>
      <c r="BRS180" s="213"/>
      <c r="BRT180" s="213"/>
      <c r="BRU180" s="213"/>
      <c r="BRV180" s="213"/>
      <c r="BRW180" s="213"/>
      <c r="BRX180" s="213"/>
      <c r="BRY180" s="213"/>
      <c r="BRZ180" s="213"/>
      <c r="BSA180" s="213"/>
      <c r="BSB180" s="213"/>
      <c r="BSC180" s="213"/>
      <c r="BSD180" s="213"/>
      <c r="BSE180" s="213"/>
      <c r="BSF180" s="213"/>
      <c r="BSG180" s="213"/>
      <c r="BSH180" s="213"/>
      <c r="BSI180" s="213"/>
      <c r="BSJ180" s="213"/>
      <c r="BSK180" s="213"/>
      <c r="BSL180" s="213"/>
      <c r="BSM180" s="213"/>
      <c r="BSN180" s="213"/>
      <c r="BSO180" s="213"/>
      <c r="BSP180" s="213"/>
      <c r="BSQ180" s="213"/>
      <c r="BSR180" s="213"/>
      <c r="BSS180" s="213"/>
      <c r="BST180" s="213"/>
      <c r="BSU180" s="213"/>
      <c r="BSV180" s="213"/>
      <c r="BSW180" s="213"/>
      <c r="BSX180" s="213"/>
      <c r="BSY180" s="213"/>
      <c r="BSZ180" s="213"/>
      <c r="BTA180" s="213"/>
      <c r="BTB180" s="213"/>
      <c r="BTC180" s="213"/>
      <c r="BTD180" s="213"/>
      <c r="BTE180" s="213"/>
      <c r="BTF180" s="213"/>
      <c r="BTG180" s="213"/>
      <c r="BTH180" s="213"/>
      <c r="BTI180" s="213"/>
      <c r="BTJ180" s="213"/>
      <c r="BTK180" s="213"/>
      <c r="BTL180" s="213"/>
      <c r="BTM180" s="213"/>
      <c r="BTN180" s="213"/>
      <c r="BTO180" s="213"/>
      <c r="BTP180" s="213"/>
      <c r="BTQ180" s="213"/>
      <c r="BTR180" s="213"/>
      <c r="BTS180" s="213"/>
      <c r="BTT180" s="213"/>
      <c r="BTU180" s="213"/>
      <c r="BTV180" s="213"/>
      <c r="BTW180" s="213"/>
      <c r="BTX180" s="213"/>
      <c r="BTY180" s="213"/>
      <c r="BTZ180" s="213"/>
      <c r="BUA180" s="213"/>
      <c r="BUB180" s="213"/>
      <c r="BUC180" s="213"/>
      <c r="BUD180" s="213"/>
      <c r="BUE180" s="213"/>
      <c r="BUF180" s="213"/>
      <c r="BUG180" s="213"/>
      <c r="BUH180" s="213"/>
      <c r="BUI180" s="213"/>
      <c r="BUJ180" s="213"/>
      <c r="BUK180" s="213"/>
      <c r="BUL180" s="213"/>
      <c r="BUM180" s="213"/>
      <c r="BUN180" s="213"/>
      <c r="BUO180" s="213"/>
      <c r="BUP180" s="213"/>
      <c r="BUQ180" s="213"/>
      <c r="BUR180" s="213"/>
      <c r="BUS180" s="213"/>
      <c r="BUT180" s="213"/>
      <c r="BUU180" s="213"/>
      <c r="BUV180" s="213"/>
      <c r="BUW180" s="213"/>
      <c r="BUX180" s="213"/>
      <c r="BUY180" s="213"/>
      <c r="BUZ180" s="213"/>
      <c r="BVA180" s="213"/>
      <c r="BVB180" s="213"/>
      <c r="BVC180" s="213"/>
      <c r="BVD180" s="213"/>
      <c r="BVE180" s="213"/>
      <c r="BVF180" s="213"/>
      <c r="BVG180" s="213"/>
      <c r="BVH180" s="213"/>
      <c r="BVI180" s="213"/>
      <c r="BVJ180" s="213"/>
      <c r="BVK180" s="213"/>
      <c r="BVL180" s="213"/>
      <c r="BVM180" s="213"/>
      <c r="BVN180" s="213"/>
      <c r="BVO180" s="213"/>
      <c r="BVP180" s="213"/>
      <c r="BVQ180" s="213"/>
      <c r="BVR180" s="213"/>
      <c r="BVS180" s="213"/>
      <c r="BVT180" s="213"/>
      <c r="BVU180" s="213"/>
      <c r="BVV180" s="213"/>
      <c r="BVW180" s="213"/>
      <c r="BVX180" s="213"/>
      <c r="BVY180" s="213"/>
      <c r="BVZ180" s="213"/>
      <c r="BWA180" s="213"/>
      <c r="BWB180" s="213"/>
      <c r="BWC180" s="213"/>
      <c r="BWD180" s="213"/>
      <c r="BWE180" s="213"/>
      <c r="BWF180" s="213"/>
      <c r="BWG180" s="213"/>
      <c r="BWH180" s="213"/>
      <c r="BWI180" s="213"/>
      <c r="BWJ180" s="213"/>
      <c r="BWK180" s="213"/>
      <c r="BWL180" s="213"/>
      <c r="BWM180" s="213"/>
      <c r="BWN180" s="213"/>
      <c r="BWO180" s="213"/>
      <c r="BWP180" s="213"/>
      <c r="BWQ180" s="213"/>
      <c r="BWR180" s="213"/>
      <c r="BWS180" s="213"/>
      <c r="BWT180" s="213"/>
      <c r="BWU180" s="213"/>
      <c r="BWV180" s="213"/>
      <c r="BWW180" s="213"/>
      <c r="BWX180" s="213"/>
      <c r="BWY180" s="213"/>
      <c r="BWZ180" s="213"/>
      <c r="BXA180" s="213"/>
      <c r="BXB180" s="213"/>
      <c r="BXC180" s="213"/>
      <c r="BXD180" s="213"/>
      <c r="BXE180" s="213"/>
      <c r="BXF180" s="213"/>
      <c r="BXG180" s="213"/>
      <c r="BXH180" s="213"/>
      <c r="BXI180" s="213"/>
      <c r="BXJ180" s="213"/>
      <c r="BXK180" s="213"/>
      <c r="BXL180" s="213"/>
      <c r="BXM180" s="213"/>
      <c r="BXN180" s="213"/>
      <c r="BXO180" s="213"/>
      <c r="BXP180" s="213"/>
      <c r="BXQ180" s="213"/>
      <c r="BXR180" s="213"/>
      <c r="BXS180" s="213"/>
      <c r="BXT180" s="213"/>
      <c r="BXU180" s="213"/>
      <c r="BXV180" s="213"/>
      <c r="BXW180" s="213"/>
      <c r="BXX180" s="213"/>
      <c r="BXY180" s="213"/>
      <c r="BXZ180" s="213"/>
      <c r="BYA180" s="213"/>
      <c r="BYB180" s="213"/>
      <c r="BYC180" s="213"/>
      <c r="BYD180" s="213"/>
      <c r="BYE180" s="213"/>
      <c r="BYF180" s="213"/>
      <c r="BYG180" s="213"/>
      <c r="BYH180" s="213"/>
      <c r="BYI180" s="213"/>
      <c r="BYJ180" s="213"/>
      <c r="BYK180" s="213"/>
      <c r="BYL180" s="213"/>
      <c r="BYM180" s="213"/>
      <c r="BYN180" s="213"/>
      <c r="BYO180" s="213"/>
      <c r="BYP180" s="213"/>
      <c r="BYQ180" s="213"/>
      <c r="BYR180" s="213"/>
      <c r="BYS180" s="213"/>
      <c r="BYT180" s="213"/>
      <c r="BYU180" s="213"/>
      <c r="BYV180" s="213"/>
      <c r="BYW180" s="213"/>
      <c r="BYX180" s="213"/>
      <c r="BYY180" s="213"/>
      <c r="BYZ180" s="213"/>
      <c r="BZA180" s="213"/>
      <c r="BZB180" s="213"/>
      <c r="BZC180" s="213"/>
      <c r="BZD180" s="213"/>
      <c r="BZE180" s="213"/>
      <c r="BZF180" s="213"/>
      <c r="BZG180" s="213"/>
      <c r="BZH180" s="213"/>
      <c r="BZI180" s="213"/>
      <c r="BZJ180" s="213"/>
      <c r="BZK180" s="213"/>
      <c r="BZL180" s="213"/>
      <c r="BZM180" s="213"/>
      <c r="BZN180" s="213"/>
      <c r="BZO180" s="213"/>
      <c r="BZP180" s="213"/>
      <c r="BZQ180" s="213"/>
      <c r="BZR180" s="213"/>
      <c r="BZS180" s="213"/>
      <c r="BZT180" s="213"/>
      <c r="BZU180" s="213"/>
      <c r="BZV180" s="213"/>
      <c r="BZW180" s="213"/>
      <c r="BZX180" s="213"/>
      <c r="BZY180" s="213"/>
      <c r="BZZ180" s="213"/>
      <c r="CAA180" s="213"/>
      <c r="CAB180" s="213"/>
      <c r="CAC180" s="213"/>
      <c r="CAD180" s="213"/>
      <c r="CAE180" s="213"/>
      <c r="CAF180" s="213"/>
      <c r="CAG180" s="213"/>
      <c r="CAH180" s="213"/>
      <c r="CAI180" s="213"/>
      <c r="CAJ180" s="213"/>
      <c r="CAK180" s="213"/>
      <c r="CAL180" s="213"/>
      <c r="CAM180" s="213"/>
      <c r="CAN180" s="213"/>
      <c r="CAO180" s="213"/>
      <c r="CAP180" s="213"/>
      <c r="CAQ180" s="213"/>
      <c r="CAR180" s="213"/>
      <c r="CAS180" s="213"/>
      <c r="CAT180" s="213"/>
      <c r="CAU180" s="213"/>
      <c r="CAV180" s="213"/>
      <c r="CAW180" s="213"/>
      <c r="CAX180" s="213"/>
      <c r="CAY180" s="213"/>
      <c r="CAZ180" s="213"/>
      <c r="CBA180" s="213"/>
      <c r="CBB180" s="213"/>
      <c r="CBC180" s="213"/>
      <c r="CBD180" s="213"/>
      <c r="CBE180" s="213"/>
      <c r="CBF180" s="213"/>
      <c r="CBG180" s="213"/>
      <c r="CBH180" s="213"/>
      <c r="CBI180" s="213"/>
      <c r="CBJ180" s="213"/>
      <c r="CBK180" s="213"/>
      <c r="CBL180" s="213"/>
      <c r="CBM180" s="213"/>
      <c r="CBN180" s="213"/>
      <c r="CBO180" s="213"/>
      <c r="CBP180" s="213"/>
      <c r="CBQ180" s="213"/>
      <c r="CBR180" s="213"/>
      <c r="CBS180" s="213"/>
      <c r="CBT180" s="213"/>
      <c r="CBU180" s="213"/>
      <c r="CBV180" s="213"/>
      <c r="CBW180" s="213"/>
      <c r="CBX180" s="213"/>
      <c r="CBY180" s="213"/>
      <c r="CBZ180" s="213"/>
      <c r="CCA180" s="213"/>
      <c r="CCB180" s="213"/>
      <c r="CCC180" s="213"/>
      <c r="CCD180" s="213"/>
      <c r="CCE180" s="213"/>
      <c r="CCF180" s="213"/>
      <c r="CCG180" s="213"/>
      <c r="CCH180" s="213"/>
      <c r="CCI180" s="213"/>
      <c r="CCJ180" s="213"/>
      <c r="CCK180" s="213"/>
      <c r="CCL180" s="213"/>
      <c r="CCM180" s="213"/>
      <c r="CCN180" s="213"/>
      <c r="CCO180" s="213"/>
      <c r="CCP180" s="213"/>
      <c r="CCQ180" s="213"/>
      <c r="CCR180" s="213"/>
      <c r="CCS180" s="213"/>
      <c r="CCT180" s="213"/>
      <c r="CCU180" s="213"/>
      <c r="CCV180" s="213"/>
      <c r="CCW180" s="213"/>
      <c r="CCX180" s="213"/>
      <c r="CCY180" s="213"/>
      <c r="CCZ180" s="213"/>
      <c r="CDA180" s="213"/>
      <c r="CDB180" s="213"/>
      <c r="CDC180" s="213"/>
      <c r="CDD180" s="213"/>
      <c r="CDE180" s="213"/>
      <c r="CDF180" s="213"/>
      <c r="CDG180" s="213"/>
      <c r="CDH180" s="213"/>
      <c r="CDI180" s="213"/>
      <c r="CDJ180" s="213"/>
      <c r="CDK180" s="213"/>
      <c r="CDL180" s="213"/>
      <c r="CDM180" s="213"/>
      <c r="CDN180" s="213"/>
      <c r="CDO180" s="213"/>
      <c r="CDP180" s="213"/>
      <c r="CDQ180" s="213"/>
      <c r="CDR180" s="213"/>
      <c r="CDS180" s="213"/>
      <c r="CDT180" s="213"/>
      <c r="CDU180" s="213"/>
      <c r="CDV180" s="213"/>
      <c r="CDW180" s="213"/>
      <c r="CDX180" s="213"/>
      <c r="CDY180" s="213"/>
      <c r="CDZ180" s="213"/>
      <c r="CEA180" s="213"/>
      <c r="CEB180" s="213"/>
      <c r="CEC180" s="213"/>
      <c r="CED180" s="213"/>
      <c r="CEE180" s="213"/>
      <c r="CEF180" s="213"/>
      <c r="CEG180" s="213"/>
      <c r="CEH180" s="213"/>
      <c r="CEI180" s="213"/>
      <c r="CEJ180" s="213"/>
      <c r="CEK180" s="213"/>
      <c r="CEL180" s="213"/>
      <c r="CEM180" s="213"/>
      <c r="CEN180" s="213"/>
      <c r="CEO180" s="213"/>
      <c r="CEP180" s="213"/>
      <c r="CEQ180" s="213"/>
      <c r="CER180" s="213"/>
      <c r="CES180" s="213"/>
      <c r="CET180" s="213"/>
      <c r="CEU180" s="213"/>
      <c r="CEV180" s="213"/>
      <c r="CEW180" s="213"/>
      <c r="CEX180" s="213"/>
      <c r="CEY180" s="213"/>
      <c r="CEZ180" s="213"/>
      <c r="CFA180" s="213"/>
      <c r="CFB180" s="213"/>
      <c r="CFC180" s="213"/>
      <c r="CFD180" s="213"/>
      <c r="CFE180" s="213"/>
      <c r="CFF180" s="213"/>
      <c r="CFG180" s="213"/>
      <c r="CFH180" s="213"/>
      <c r="CFI180" s="213"/>
      <c r="CFJ180" s="213"/>
      <c r="CFK180" s="213"/>
      <c r="CFL180" s="213"/>
      <c r="CFM180" s="213"/>
      <c r="CFN180" s="213"/>
      <c r="CFO180" s="213"/>
      <c r="CFP180" s="213"/>
      <c r="CFQ180" s="213"/>
      <c r="CFR180" s="213"/>
      <c r="CFS180" s="213"/>
      <c r="CFT180" s="213"/>
      <c r="CFU180" s="213"/>
      <c r="CFV180" s="213"/>
      <c r="CFW180" s="213"/>
      <c r="CFX180" s="213"/>
      <c r="CFY180" s="213"/>
      <c r="CFZ180" s="213"/>
      <c r="CGA180" s="213"/>
      <c r="CGB180" s="213"/>
      <c r="CGC180" s="213"/>
      <c r="CGD180" s="213"/>
      <c r="CGE180" s="213"/>
      <c r="CGF180" s="213"/>
      <c r="CGG180" s="213"/>
      <c r="CGH180" s="213"/>
      <c r="CGI180" s="213"/>
      <c r="CGJ180" s="213"/>
      <c r="CGK180" s="213"/>
      <c r="CGL180" s="213"/>
      <c r="CGM180" s="213"/>
      <c r="CGN180" s="213"/>
      <c r="CGO180" s="213"/>
      <c r="CGP180" s="213"/>
      <c r="CGQ180" s="213"/>
      <c r="CGR180" s="213"/>
      <c r="CGS180" s="213"/>
      <c r="CGT180" s="213"/>
      <c r="CGU180" s="213"/>
      <c r="CGV180" s="213"/>
      <c r="CGW180" s="213"/>
      <c r="CGX180" s="213"/>
      <c r="CGY180" s="213"/>
      <c r="CGZ180" s="213"/>
      <c r="CHA180" s="213"/>
      <c r="CHB180" s="213"/>
      <c r="CHC180" s="213"/>
      <c r="CHD180" s="213"/>
      <c r="CHE180" s="213"/>
      <c r="CHF180" s="213"/>
      <c r="CHG180" s="213"/>
      <c r="CHH180" s="213"/>
      <c r="CHI180" s="213"/>
      <c r="CHJ180" s="213"/>
      <c r="CHK180" s="213"/>
      <c r="CHL180" s="213"/>
      <c r="CHM180" s="213"/>
      <c r="CHN180" s="213"/>
      <c r="CHO180" s="213"/>
      <c r="CHP180" s="213"/>
      <c r="CHQ180" s="213"/>
      <c r="CHR180" s="213"/>
      <c r="CHS180" s="213"/>
      <c r="CHT180" s="213"/>
      <c r="CHU180" s="213"/>
      <c r="CHV180" s="213"/>
      <c r="CHW180" s="213"/>
      <c r="CHX180" s="213"/>
      <c r="CHY180" s="213"/>
      <c r="CHZ180" s="213"/>
      <c r="CIA180" s="213"/>
      <c r="CIB180" s="213"/>
      <c r="CIC180" s="213"/>
      <c r="CID180" s="213"/>
      <c r="CIE180" s="213"/>
      <c r="CIF180" s="213"/>
      <c r="CIG180" s="213"/>
      <c r="CIH180" s="213"/>
      <c r="CII180" s="213"/>
      <c r="CIJ180" s="213"/>
      <c r="CIK180" s="213"/>
      <c r="CIL180" s="213"/>
      <c r="CIM180" s="213"/>
      <c r="CIN180" s="213"/>
      <c r="CIO180" s="213"/>
      <c r="CIP180" s="213"/>
      <c r="CIQ180" s="213"/>
      <c r="CIR180" s="213"/>
      <c r="CIS180" s="213"/>
      <c r="CIT180" s="213"/>
      <c r="CIU180" s="213"/>
      <c r="CIV180" s="213"/>
      <c r="CIW180" s="213"/>
      <c r="CIX180" s="213"/>
      <c r="CIY180" s="213"/>
      <c r="CIZ180" s="213"/>
      <c r="CJA180" s="213"/>
      <c r="CJB180" s="213"/>
      <c r="CJC180" s="213"/>
      <c r="CJD180" s="213"/>
      <c r="CJE180" s="213"/>
      <c r="CJF180" s="213"/>
      <c r="CJG180" s="213"/>
      <c r="CJH180" s="213"/>
      <c r="CJI180" s="213"/>
      <c r="CJJ180" s="213"/>
      <c r="CJK180" s="213"/>
      <c r="CJL180" s="213"/>
      <c r="CJM180" s="213"/>
      <c r="CJN180" s="213"/>
      <c r="CJO180" s="213"/>
      <c r="CJP180" s="213"/>
      <c r="CJQ180" s="213"/>
      <c r="CJR180" s="213"/>
      <c r="CJS180" s="213"/>
      <c r="CJT180" s="213"/>
      <c r="CJU180" s="213"/>
      <c r="CJV180" s="213"/>
      <c r="CJW180" s="213"/>
      <c r="CJX180" s="213"/>
      <c r="CJY180" s="213"/>
      <c r="CJZ180" s="213"/>
      <c r="CKA180" s="213"/>
      <c r="CKB180" s="213"/>
      <c r="CKC180" s="213"/>
      <c r="CKD180" s="213"/>
      <c r="CKE180" s="213"/>
      <c r="CKF180" s="213"/>
      <c r="CKG180" s="213"/>
      <c r="CKH180" s="213"/>
      <c r="CKI180" s="213"/>
      <c r="CKJ180" s="213"/>
      <c r="CKK180" s="213"/>
      <c r="CKL180" s="213"/>
      <c r="CKM180" s="213"/>
      <c r="CKN180" s="213"/>
      <c r="CKO180" s="213"/>
      <c r="CKP180" s="213"/>
      <c r="CKQ180" s="213"/>
      <c r="CKR180" s="213"/>
      <c r="CKS180" s="213"/>
      <c r="CKT180" s="213"/>
      <c r="CKU180" s="213"/>
      <c r="CKV180" s="213"/>
      <c r="CKW180" s="213"/>
      <c r="CKX180" s="213"/>
      <c r="CKY180" s="213"/>
      <c r="CKZ180" s="213"/>
      <c r="CLA180" s="213"/>
      <c r="CLB180" s="213"/>
      <c r="CLC180" s="213"/>
      <c r="CLD180" s="213"/>
      <c r="CLE180" s="213"/>
      <c r="CLF180" s="213"/>
      <c r="CLG180" s="213"/>
      <c r="CLH180" s="213"/>
      <c r="CLI180" s="213"/>
      <c r="CLJ180" s="213"/>
      <c r="CLK180" s="213"/>
      <c r="CLL180" s="213"/>
      <c r="CLM180" s="213"/>
      <c r="CLN180" s="213"/>
      <c r="CLO180" s="213"/>
      <c r="CLP180" s="213"/>
      <c r="CLQ180" s="213"/>
      <c r="CLR180" s="213"/>
      <c r="CLS180" s="213"/>
      <c r="CLT180" s="213"/>
      <c r="CLU180" s="213"/>
      <c r="CLV180" s="213"/>
      <c r="CLW180" s="213"/>
      <c r="CLX180" s="213"/>
      <c r="CLY180" s="213"/>
      <c r="CLZ180" s="213"/>
      <c r="CMA180" s="213"/>
      <c r="CMB180" s="213"/>
      <c r="CMC180" s="213"/>
      <c r="CMD180" s="213"/>
      <c r="CME180" s="213"/>
      <c r="CMF180" s="213"/>
      <c r="CMG180" s="213"/>
      <c r="CMH180" s="213"/>
      <c r="CMI180" s="213"/>
      <c r="CMJ180" s="213"/>
      <c r="CMK180" s="213"/>
      <c r="CML180" s="213"/>
      <c r="CMM180" s="213"/>
      <c r="CMN180" s="213"/>
      <c r="CMO180" s="213"/>
      <c r="CMP180" s="213"/>
      <c r="CMQ180" s="213"/>
      <c r="CMR180" s="213"/>
      <c r="CMS180" s="213"/>
      <c r="CMT180" s="213"/>
      <c r="CMU180" s="213"/>
      <c r="CMV180" s="213"/>
      <c r="CMW180" s="213"/>
      <c r="CMX180" s="213"/>
      <c r="CMY180" s="213"/>
      <c r="CMZ180" s="213"/>
      <c r="CNA180" s="213"/>
      <c r="CNB180" s="213"/>
      <c r="CNC180" s="213"/>
      <c r="CND180" s="213"/>
      <c r="CNE180" s="213"/>
      <c r="CNF180" s="213"/>
      <c r="CNG180" s="213"/>
      <c r="CNH180" s="213"/>
      <c r="CNI180" s="213"/>
      <c r="CNJ180" s="213"/>
      <c r="CNK180" s="213"/>
      <c r="CNL180" s="213"/>
      <c r="CNM180" s="213"/>
      <c r="CNN180" s="213"/>
      <c r="CNO180" s="213"/>
      <c r="CNP180" s="213"/>
      <c r="CNQ180" s="213"/>
      <c r="CNR180" s="213"/>
      <c r="CNS180" s="213"/>
      <c r="CNT180" s="213"/>
      <c r="CNU180" s="213"/>
      <c r="CNV180" s="213"/>
      <c r="CNW180" s="213"/>
      <c r="CNX180" s="213"/>
      <c r="CNY180" s="213"/>
      <c r="CNZ180" s="213"/>
      <c r="COA180" s="213"/>
      <c r="COB180" s="213"/>
      <c r="COC180" s="213"/>
      <c r="COD180" s="213"/>
      <c r="COE180" s="213"/>
      <c r="COF180" s="213"/>
      <c r="COG180" s="213"/>
      <c r="COH180" s="213"/>
      <c r="COI180" s="213"/>
      <c r="COJ180" s="213"/>
      <c r="COK180" s="213"/>
      <c r="COL180" s="213"/>
      <c r="COM180" s="213"/>
      <c r="CON180" s="213"/>
      <c r="COO180" s="213"/>
      <c r="COP180" s="213"/>
      <c r="COQ180" s="213"/>
      <c r="COR180" s="213"/>
      <c r="COS180" s="213"/>
      <c r="COT180" s="213"/>
      <c r="COU180" s="213"/>
      <c r="COV180" s="213"/>
      <c r="COW180" s="213"/>
      <c r="COX180" s="213"/>
      <c r="COY180" s="213"/>
      <c r="COZ180" s="213"/>
      <c r="CPA180" s="213"/>
      <c r="CPB180" s="213"/>
      <c r="CPC180" s="213"/>
      <c r="CPD180" s="213"/>
      <c r="CPE180" s="213"/>
      <c r="CPF180" s="213"/>
      <c r="CPG180" s="213"/>
      <c r="CPH180" s="213"/>
      <c r="CPI180" s="213"/>
      <c r="CPJ180" s="213"/>
      <c r="CPK180" s="213"/>
      <c r="CPL180" s="213"/>
      <c r="CPM180" s="213"/>
      <c r="CPN180" s="213"/>
      <c r="CPO180" s="213"/>
      <c r="CPP180" s="213"/>
      <c r="CPQ180" s="213"/>
      <c r="CPR180" s="213"/>
      <c r="CPS180" s="213"/>
      <c r="CPT180" s="213"/>
      <c r="CPU180" s="213"/>
      <c r="CPV180" s="213"/>
      <c r="CPW180" s="213"/>
      <c r="CPX180" s="213"/>
      <c r="CPY180" s="213"/>
      <c r="CPZ180" s="213"/>
      <c r="CQA180" s="213"/>
      <c r="CQB180" s="213"/>
      <c r="CQC180" s="213"/>
      <c r="CQD180" s="213"/>
      <c r="CQE180" s="213"/>
      <c r="CQF180" s="213"/>
      <c r="CQG180" s="213"/>
      <c r="CQH180" s="213"/>
      <c r="CQI180" s="213"/>
      <c r="CQJ180" s="213"/>
      <c r="CQK180" s="213"/>
      <c r="CQL180" s="213"/>
      <c r="CQM180" s="213"/>
      <c r="CQN180" s="213"/>
      <c r="CQO180" s="213"/>
      <c r="CQP180" s="213"/>
      <c r="CQQ180" s="213"/>
      <c r="CQR180" s="213"/>
      <c r="CQS180" s="213"/>
      <c r="CQT180" s="213"/>
      <c r="CQU180" s="213"/>
      <c r="CQV180" s="213"/>
      <c r="CQW180" s="213"/>
      <c r="CQX180" s="213"/>
      <c r="CQY180" s="213"/>
      <c r="CQZ180" s="213"/>
      <c r="CRA180" s="213"/>
      <c r="CRB180" s="213"/>
      <c r="CRC180" s="213"/>
      <c r="CRD180" s="213"/>
      <c r="CRE180" s="213"/>
      <c r="CRF180" s="213"/>
      <c r="CRG180" s="213"/>
      <c r="CRH180" s="213"/>
      <c r="CRI180" s="213"/>
      <c r="CRJ180" s="213"/>
      <c r="CRK180" s="213"/>
      <c r="CRL180" s="213"/>
      <c r="CRM180" s="213"/>
      <c r="CRN180" s="213"/>
      <c r="CRO180" s="213"/>
      <c r="CRP180" s="213"/>
      <c r="CRQ180" s="213"/>
      <c r="CRR180" s="213"/>
      <c r="CRS180" s="213"/>
      <c r="CRT180" s="213"/>
      <c r="CRU180" s="213"/>
      <c r="CRV180" s="213"/>
      <c r="CRW180" s="213"/>
      <c r="CRX180" s="213"/>
      <c r="CRY180" s="213"/>
      <c r="CRZ180" s="213"/>
      <c r="CSA180" s="213"/>
      <c r="CSB180" s="213"/>
      <c r="CSC180" s="213"/>
      <c r="CSD180" s="213"/>
      <c r="CSE180" s="213"/>
      <c r="CSF180" s="213"/>
      <c r="CSG180" s="213"/>
      <c r="CSH180" s="213"/>
      <c r="CSI180" s="213"/>
      <c r="CSJ180" s="213"/>
      <c r="CSK180" s="213"/>
      <c r="CSL180" s="213"/>
      <c r="CSM180" s="213"/>
      <c r="CSN180" s="213"/>
      <c r="CSO180" s="213"/>
      <c r="CSP180" s="213"/>
      <c r="CSQ180" s="213"/>
      <c r="CSR180" s="213"/>
      <c r="CSS180" s="213"/>
      <c r="CST180" s="213"/>
      <c r="CSU180" s="213"/>
      <c r="CSV180" s="213"/>
      <c r="CSW180" s="213"/>
      <c r="CSX180" s="213"/>
      <c r="CSY180" s="213"/>
      <c r="CSZ180" s="213"/>
      <c r="CTA180" s="213"/>
      <c r="CTB180" s="213"/>
      <c r="CTC180" s="213"/>
      <c r="CTD180" s="213"/>
      <c r="CTE180" s="213"/>
      <c r="CTF180" s="213"/>
      <c r="CTG180" s="213"/>
      <c r="CTH180" s="213"/>
      <c r="CTI180" s="213"/>
      <c r="CTJ180" s="213"/>
      <c r="CTK180" s="213"/>
      <c r="CTL180" s="213"/>
      <c r="CTM180" s="213"/>
      <c r="CTN180" s="213"/>
      <c r="CTO180" s="213"/>
      <c r="CTP180" s="213"/>
      <c r="CTQ180" s="213"/>
      <c r="CTR180" s="213"/>
      <c r="CTS180" s="213"/>
      <c r="CTT180" s="213"/>
      <c r="CTU180" s="213"/>
      <c r="CTV180" s="213"/>
      <c r="CTW180" s="213"/>
      <c r="CTX180" s="213"/>
      <c r="CTY180" s="213"/>
      <c r="CTZ180" s="213"/>
      <c r="CUA180" s="213"/>
      <c r="CUB180" s="213"/>
      <c r="CUC180" s="213"/>
      <c r="CUD180" s="213"/>
      <c r="CUE180" s="213"/>
      <c r="CUF180" s="213"/>
      <c r="CUG180" s="213"/>
      <c r="CUH180" s="213"/>
      <c r="CUI180" s="213"/>
      <c r="CUJ180" s="213"/>
      <c r="CUK180" s="213"/>
      <c r="CUL180" s="213"/>
      <c r="CUM180" s="213"/>
      <c r="CUN180" s="213"/>
      <c r="CUO180" s="213"/>
      <c r="CUP180" s="213"/>
      <c r="CUQ180" s="213"/>
      <c r="CUR180" s="213"/>
      <c r="CUS180" s="213"/>
      <c r="CUT180" s="213"/>
      <c r="CUU180" s="213"/>
      <c r="CUV180" s="213"/>
      <c r="CUW180" s="213"/>
      <c r="CUX180" s="213"/>
      <c r="CUY180" s="213"/>
      <c r="CUZ180" s="213"/>
      <c r="CVA180" s="213"/>
      <c r="CVB180" s="213"/>
      <c r="CVC180" s="213"/>
      <c r="CVD180" s="213"/>
      <c r="CVE180" s="213"/>
      <c r="CVF180" s="213"/>
      <c r="CVG180" s="213"/>
      <c r="CVH180" s="213"/>
      <c r="CVI180" s="213"/>
      <c r="CVJ180" s="213"/>
      <c r="CVK180" s="213"/>
      <c r="CVL180" s="213"/>
      <c r="CVM180" s="213"/>
      <c r="CVN180" s="213"/>
      <c r="CVO180" s="213"/>
      <c r="CVP180" s="213"/>
      <c r="CVQ180" s="213"/>
      <c r="CVR180" s="213"/>
      <c r="CVS180" s="213"/>
      <c r="CVT180" s="213"/>
      <c r="CVU180" s="213"/>
      <c r="CVV180" s="213"/>
      <c r="CVW180" s="213"/>
      <c r="CVX180" s="213"/>
      <c r="CVY180" s="213"/>
      <c r="CVZ180" s="213"/>
      <c r="CWA180" s="213"/>
      <c r="CWB180" s="213"/>
      <c r="CWC180" s="213"/>
      <c r="CWD180" s="213"/>
      <c r="CWE180" s="213"/>
      <c r="CWF180" s="213"/>
      <c r="CWG180" s="213"/>
      <c r="CWH180" s="213"/>
      <c r="CWI180" s="213"/>
      <c r="CWJ180" s="213"/>
      <c r="CWK180" s="213"/>
      <c r="CWL180" s="213"/>
      <c r="CWM180" s="213"/>
      <c r="CWN180" s="213"/>
      <c r="CWO180" s="213"/>
      <c r="CWP180" s="213"/>
      <c r="CWQ180" s="213"/>
      <c r="CWR180" s="213"/>
      <c r="CWS180" s="213"/>
      <c r="CWT180" s="213"/>
      <c r="CWU180" s="213"/>
      <c r="CWV180" s="213"/>
      <c r="CWW180" s="213"/>
      <c r="CWX180" s="213"/>
      <c r="CWY180" s="213"/>
      <c r="CWZ180" s="213"/>
      <c r="CXA180" s="213"/>
      <c r="CXB180" s="213"/>
      <c r="CXC180" s="213"/>
      <c r="CXD180" s="213"/>
      <c r="CXE180" s="213"/>
      <c r="CXF180" s="213"/>
      <c r="CXG180" s="213"/>
      <c r="CXH180" s="213"/>
      <c r="CXI180" s="213"/>
      <c r="CXJ180" s="213"/>
      <c r="CXK180" s="213"/>
      <c r="CXL180" s="213"/>
      <c r="CXM180" s="213"/>
      <c r="CXN180" s="213"/>
      <c r="CXO180" s="213"/>
      <c r="CXP180" s="213"/>
      <c r="CXQ180" s="213"/>
      <c r="CXR180" s="213"/>
      <c r="CXS180" s="213"/>
      <c r="CXT180" s="213"/>
      <c r="CXU180" s="213"/>
      <c r="CXV180" s="213"/>
      <c r="CXW180" s="213"/>
      <c r="CXX180" s="213"/>
      <c r="CXY180" s="213"/>
      <c r="CXZ180" s="213"/>
      <c r="CYA180" s="213"/>
      <c r="CYB180" s="213"/>
      <c r="CYC180" s="213"/>
      <c r="CYD180" s="213"/>
      <c r="CYE180" s="213"/>
      <c r="CYF180" s="213"/>
      <c r="CYG180" s="213"/>
      <c r="CYH180" s="213"/>
      <c r="CYI180" s="213"/>
      <c r="CYJ180" s="213"/>
      <c r="CYK180" s="213"/>
      <c r="CYL180" s="213"/>
      <c r="CYM180" s="213"/>
      <c r="CYN180" s="213"/>
      <c r="CYO180" s="213"/>
      <c r="CYP180" s="213"/>
      <c r="CYQ180" s="213"/>
      <c r="CYR180" s="213"/>
      <c r="CYS180" s="213"/>
      <c r="CYT180" s="213"/>
      <c r="CYU180" s="213"/>
      <c r="CYV180" s="213"/>
      <c r="CYW180" s="213"/>
      <c r="CYX180" s="213"/>
      <c r="CYY180" s="213"/>
      <c r="CYZ180" s="213"/>
      <c r="CZA180" s="213"/>
      <c r="CZB180" s="213"/>
      <c r="CZC180" s="213"/>
      <c r="CZD180" s="213"/>
      <c r="CZE180" s="213"/>
      <c r="CZF180" s="213"/>
      <c r="CZG180" s="213"/>
      <c r="CZH180" s="213"/>
      <c r="CZI180" s="213"/>
      <c r="CZJ180" s="213"/>
      <c r="CZK180" s="213"/>
      <c r="CZL180" s="213"/>
      <c r="CZM180" s="213"/>
      <c r="CZN180" s="213"/>
      <c r="CZO180" s="213"/>
      <c r="CZP180" s="213"/>
      <c r="CZQ180" s="213"/>
      <c r="CZR180" s="213"/>
      <c r="CZS180" s="213"/>
      <c r="CZT180" s="213"/>
      <c r="CZU180" s="213"/>
      <c r="CZV180" s="213"/>
      <c r="CZW180" s="213"/>
      <c r="CZX180" s="213"/>
      <c r="CZY180" s="213"/>
      <c r="CZZ180" s="213"/>
      <c r="DAA180" s="213"/>
      <c r="DAB180" s="213"/>
      <c r="DAC180" s="213"/>
      <c r="DAD180" s="213"/>
      <c r="DAE180" s="213"/>
      <c r="DAF180" s="213"/>
      <c r="DAG180" s="213"/>
      <c r="DAH180" s="213"/>
      <c r="DAI180" s="213"/>
      <c r="DAJ180" s="213"/>
      <c r="DAK180" s="213"/>
      <c r="DAL180" s="213"/>
      <c r="DAM180" s="213"/>
      <c r="DAN180" s="213"/>
      <c r="DAO180" s="213"/>
      <c r="DAP180" s="213"/>
      <c r="DAQ180" s="213"/>
      <c r="DAR180" s="213"/>
      <c r="DAS180" s="213"/>
      <c r="DAT180" s="213"/>
      <c r="DAU180" s="213"/>
      <c r="DAV180" s="213"/>
      <c r="DAW180" s="213"/>
      <c r="DAX180" s="213"/>
      <c r="DAY180" s="213"/>
      <c r="DAZ180" s="213"/>
      <c r="DBA180" s="213"/>
      <c r="DBB180" s="213"/>
      <c r="DBC180" s="213"/>
      <c r="DBD180" s="213"/>
      <c r="DBE180" s="213"/>
      <c r="DBF180" s="213"/>
      <c r="DBG180" s="213"/>
      <c r="DBH180" s="213"/>
      <c r="DBI180" s="213"/>
      <c r="DBJ180" s="213"/>
      <c r="DBK180" s="213"/>
      <c r="DBL180" s="213"/>
      <c r="DBM180" s="213"/>
      <c r="DBN180" s="213"/>
      <c r="DBO180" s="213"/>
      <c r="DBP180" s="213"/>
      <c r="DBQ180" s="213"/>
      <c r="DBR180" s="213"/>
      <c r="DBS180" s="213"/>
      <c r="DBT180" s="213"/>
      <c r="DBU180" s="213"/>
      <c r="DBV180" s="213"/>
      <c r="DBW180" s="213"/>
      <c r="DBX180" s="213"/>
      <c r="DBY180" s="213"/>
      <c r="DBZ180" s="213"/>
      <c r="DCA180" s="213"/>
      <c r="DCB180" s="213"/>
      <c r="DCC180" s="213"/>
      <c r="DCD180" s="213"/>
      <c r="DCE180" s="213"/>
      <c r="DCF180" s="213"/>
      <c r="DCG180" s="213"/>
      <c r="DCH180" s="213"/>
      <c r="DCI180" s="213"/>
      <c r="DCJ180" s="213"/>
      <c r="DCK180" s="213"/>
      <c r="DCL180" s="213"/>
      <c r="DCM180" s="213"/>
      <c r="DCN180" s="213"/>
      <c r="DCO180" s="213"/>
      <c r="DCP180" s="213"/>
      <c r="DCQ180" s="213"/>
      <c r="DCR180" s="213"/>
      <c r="DCS180" s="213"/>
      <c r="DCT180" s="213"/>
      <c r="DCU180" s="213"/>
      <c r="DCV180" s="213"/>
      <c r="DCW180" s="213"/>
      <c r="DCX180" s="213"/>
      <c r="DCY180" s="213"/>
      <c r="DCZ180" s="213"/>
      <c r="DDA180" s="213"/>
      <c r="DDB180" s="213"/>
      <c r="DDC180" s="213"/>
      <c r="DDD180" s="213"/>
      <c r="DDE180" s="213"/>
      <c r="DDF180" s="213"/>
      <c r="DDG180" s="213"/>
      <c r="DDH180" s="213"/>
      <c r="DDI180" s="213"/>
      <c r="DDJ180" s="213"/>
      <c r="DDK180" s="213"/>
      <c r="DDL180" s="213"/>
      <c r="DDM180" s="213"/>
      <c r="DDN180" s="213"/>
      <c r="DDO180" s="213"/>
      <c r="DDP180" s="213"/>
      <c r="DDQ180" s="213"/>
      <c r="DDR180" s="213"/>
      <c r="DDS180" s="213"/>
      <c r="DDT180" s="213"/>
      <c r="DDU180" s="213"/>
      <c r="DDV180" s="213"/>
      <c r="DDW180" s="213"/>
      <c r="DDX180" s="213"/>
      <c r="DDY180" s="213"/>
      <c r="DDZ180" s="213"/>
      <c r="DEA180" s="213"/>
      <c r="DEB180" s="213"/>
      <c r="DEC180" s="213"/>
      <c r="DED180" s="213"/>
      <c r="DEE180" s="213"/>
      <c r="DEF180" s="213"/>
      <c r="DEG180" s="213"/>
      <c r="DEH180" s="213"/>
      <c r="DEI180" s="213"/>
      <c r="DEJ180" s="213"/>
      <c r="DEK180" s="213"/>
      <c r="DEL180" s="213"/>
      <c r="DEM180" s="213"/>
      <c r="DEN180" s="213"/>
      <c r="DEO180" s="213"/>
      <c r="DEP180" s="213"/>
      <c r="DEQ180" s="213"/>
      <c r="DER180" s="213"/>
      <c r="DES180" s="213"/>
      <c r="DET180" s="213"/>
      <c r="DEU180" s="213"/>
      <c r="DEV180" s="213"/>
      <c r="DEW180" s="213"/>
      <c r="DEX180" s="213"/>
      <c r="DEY180" s="213"/>
      <c r="DEZ180" s="213"/>
      <c r="DFA180" s="213"/>
      <c r="DFB180" s="213"/>
      <c r="DFC180" s="213"/>
      <c r="DFD180" s="213"/>
      <c r="DFE180" s="213"/>
      <c r="DFF180" s="213"/>
      <c r="DFG180" s="213"/>
      <c r="DFH180" s="213"/>
      <c r="DFI180" s="213"/>
      <c r="DFJ180" s="213"/>
      <c r="DFK180" s="213"/>
      <c r="DFL180" s="213"/>
      <c r="DFM180" s="213"/>
      <c r="DFN180" s="213"/>
      <c r="DFO180" s="213"/>
      <c r="DFP180" s="213"/>
      <c r="DFQ180" s="213"/>
      <c r="DFR180" s="213"/>
      <c r="DFS180" s="213"/>
      <c r="DFT180" s="213"/>
      <c r="DFU180" s="213"/>
      <c r="DFV180" s="213"/>
      <c r="DFW180" s="213"/>
      <c r="DFX180" s="213"/>
      <c r="DFY180" s="213"/>
      <c r="DFZ180" s="213"/>
      <c r="DGA180" s="213"/>
      <c r="DGB180" s="213"/>
      <c r="DGC180" s="213"/>
      <c r="DGD180" s="213"/>
      <c r="DGE180" s="213"/>
      <c r="DGF180" s="213"/>
      <c r="DGG180" s="213"/>
      <c r="DGH180" s="213"/>
      <c r="DGI180" s="213"/>
      <c r="DGJ180" s="213"/>
      <c r="DGK180" s="213"/>
      <c r="DGL180" s="213"/>
      <c r="DGM180" s="213"/>
      <c r="DGN180" s="213"/>
      <c r="DGO180" s="213"/>
      <c r="DGP180" s="213"/>
      <c r="DGQ180" s="213"/>
      <c r="DGR180" s="213"/>
      <c r="DGS180" s="213"/>
      <c r="DGT180" s="213"/>
      <c r="DGU180" s="213"/>
      <c r="DGV180" s="213"/>
      <c r="DGW180" s="213"/>
      <c r="DGX180" s="213"/>
      <c r="DGY180" s="213"/>
      <c r="DGZ180" s="213"/>
      <c r="DHA180" s="213"/>
      <c r="DHB180" s="213"/>
      <c r="DHC180" s="213"/>
      <c r="DHD180" s="213"/>
      <c r="DHE180" s="213"/>
      <c r="DHF180" s="213"/>
      <c r="DHG180" s="213"/>
      <c r="DHH180" s="213"/>
      <c r="DHI180" s="213"/>
      <c r="DHJ180" s="213"/>
      <c r="DHK180" s="213"/>
      <c r="DHL180" s="213"/>
      <c r="DHM180" s="213"/>
      <c r="DHN180" s="213"/>
      <c r="DHO180" s="213"/>
      <c r="DHP180" s="213"/>
      <c r="DHQ180" s="213"/>
      <c r="DHR180" s="213"/>
      <c r="DHS180" s="213"/>
      <c r="DHT180" s="213"/>
      <c r="DHU180" s="213"/>
      <c r="DHV180" s="213"/>
      <c r="DHW180" s="213"/>
      <c r="DHX180" s="213"/>
      <c r="DHY180" s="213"/>
      <c r="DHZ180" s="213"/>
      <c r="DIA180" s="213"/>
      <c r="DIB180" s="213"/>
      <c r="DIC180" s="213"/>
      <c r="DID180" s="213"/>
      <c r="DIE180" s="213"/>
      <c r="DIF180" s="213"/>
      <c r="DIG180" s="213"/>
      <c r="DIH180" s="213"/>
      <c r="DII180" s="213"/>
      <c r="DIJ180" s="213"/>
      <c r="DIK180" s="213"/>
      <c r="DIL180" s="213"/>
      <c r="DIM180" s="213"/>
      <c r="DIN180" s="213"/>
      <c r="DIO180" s="213"/>
      <c r="DIP180" s="213"/>
      <c r="DIQ180" s="213"/>
      <c r="DIR180" s="213"/>
      <c r="DIS180" s="213"/>
      <c r="DIT180" s="213"/>
      <c r="DIU180" s="213"/>
      <c r="DIV180" s="213"/>
      <c r="DIW180" s="213"/>
      <c r="DIX180" s="213"/>
      <c r="DIY180" s="213"/>
      <c r="DIZ180" s="213"/>
      <c r="DJA180" s="213"/>
      <c r="DJB180" s="213"/>
      <c r="DJC180" s="213"/>
      <c r="DJD180" s="213"/>
      <c r="DJE180" s="213"/>
      <c r="DJF180" s="213"/>
      <c r="DJG180" s="213"/>
      <c r="DJH180" s="213"/>
      <c r="DJI180" s="213"/>
      <c r="DJJ180" s="213"/>
      <c r="DJK180" s="213"/>
      <c r="DJL180" s="213"/>
      <c r="DJM180" s="213"/>
      <c r="DJN180" s="213"/>
      <c r="DJO180" s="213"/>
      <c r="DJP180" s="213"/>
      <c r="DJQ180" s="213"/>
      <c r="DJR180" s="213"/>
      <c r="DJS180" s="213"/>
      <c r="DJT180" s="213"/>
      <c r="DJU180" s="213"/>
      <c r="DJV180" s="213"/>
      <c r="DJW180" s="213"/>
      <c r="DJX180" s="213"/>
      <c r="DJY180" s="213"/>
      <c r="DJZ180" s="213"/>
      <c r="DKA180" s="213"/>
      <c r="DKB180" s="213"/>
      <c r="DKC180" s="213"/>
      <c r="DKD180" s="213"/>
      <c r="DKE180" s="213"/>
      <c r="DKF180" s="213"/>
      <c r="DKG180" s="213"/>
      <c r="DKH180" s="213"/>
      <c r="DKI180" s="213"/>
      <c r="DKJ180" s="213"/>
      <c r="DKK180" s="213"/>
      <c r="DKL180" s="213"/>
      <c r="DKM180" s="213"/>
      <c r="DKN180" s="213"/>
      <c r="DKO180" s="213"/>
      <c r="DKP180" s="213"/>
      <c r="DKQ180" s="213"/>
      <c r="DKR180" s="213"/>
      <c r="DKS180" s="213"/>
      <c r="DKT180" s="213"/>
      <c r="DKU180" s="213"/>
      <c r="DKV180" s="213"/>
      <c r="DKW180" s="213"/>
      <c r="DKX180" s="213"/>
      <c r="DKY180" s="213"/>
      <c r="DKZ180" s="213"/>
      <c r="DLA180" s="213"/>
      <c r="DLB180" s="213"/>
      <c r="DLC180" s="213"/>
      <c r="DLD180" s="213"/>
      <c r="DLE180" s="213"/>
      <c r="DLF180" s="213"/>
      <c r="DLG180" s="213"/>
      <c r="DLH180" s="213"/>
      <c r="DLI180" s="213"/>
      <c r="DLJ180" s="213"/>
      <c r="DLK180" s="213"/>
      <c r="DLL180" s="213"/>
      <c r="DLM180" s="213"/>
      <c r="DLN180" s="213"/>
      <c r="DLO180" s="213"/>
      <c r="DLP180" s="213"/>
      <c r="DLQ180" s="213"/>
      <c r="DLR180" s="213"/>
      <c r="DLS180" s="213"/>
      <c r="DLT180" s="213"/>
      <c r="DLU180" s="213"/>
      <c r="DLV180" s="213"/>
      <c r="DLW180" s="213"/>
      <c r="DLX180" s="213"/>
      <c r="DLY180" s="213"/>
      <c r="DLZ180" s="213"/>
      <c r="DMA180" s="213"/>
      <c r="DMB180" s="213"/>
      <c r="DMC180" s="213"/>
      <c r="DMD180" s="213"/>
      <c r="DME180" s="213"/>
      <c r="DMF180" s="213"/>
      <c r="DMG180" s="213"/>
      <c r="DMH180" s="213"/>
      <c r="DMI180" s="213"/>
      <c r="DMJ180" s="213"/>
      <c r="DMK180" s="213"/>
      <c r="DML180" s="213"/>
      <c r="DMM180" s="213"/>
      <c r="DMN180" s="213"/>
      <c r="DMO180" s="213"/>
      <c r="DMP180" s="213"/>
      <c r="DMQ180" s="213"/>
      <c r="DMR180" s="213"/>
      <c r="DMS180" s="213"/>
      <c r="DMT180" s="213"/>
      <c r="DMU180" s="213"/>
      <c r="DMV180" s="213"/>
      <c r="DMW180" s="213"/>
      <c r="DMX180" s="213"/>
      <c r="DMY180" s="213"/>
      <c r="DMZ180" s="213"/>
      <c r="DNA180" s="213"/>
      <c r="DNB180" s="213"/>
      <c r="DNC180" s="213"/>
      <c r="DND180" s="213"/>
      <c r="DNE180" s="213"/>
      <c r="DNF180" s="213"/>
      <c r="DNG180" s="213"/>
      <c r="DNH180" s="213"/>
      <c r="DNI180" s="213"/>
      <c r="DNJ180" s="213"/>
      <c r="DNK180" s="213"/>
      <c r="DNL180" s="213"/>
      <c r="DNM180" s="213"/>
      <c r="DNN180" s="213"/>
      <c r="DNO180" s="213"/>
      <c r="DNP180" s="213"/>
      <c r="DNQ180" s="213"/>
      <c r="DNR180" s="213"/>
      <c r="DNS180" s="213"/>
      <c r="DNT180" s="213"/>
      <c r="DNU180" s="213"/>
      <c r="DNV180" s="213"/>
      <c r="DNW180" s="213"/>
      <c r="DNX180" s="213"/>
      <c r="DNY180" s="213"/>
      <c r="DNZ180" s="213"/>
      <c r="DOA180" s="213"/>
      <c r="DOB180" s="213"/>
      <c r="DOC180" s="213"/>
      <c r="DOD180" s="213"/>
      <c r="DOE180" s="213"/>
      <c r="DOF180" s="213"/>
      <c r="DOG180" s="213"/>
      <c r="DOH180" s="213"/>
      <c r="DOI180" s="213"/>
      <c r="DOJ180" s="213"/>
      <c r="DOK180" s="213"/>
      <c r="DOL180" s="213"/>
      <c r="DOM180" s="213"/>
      <c r="DON180" s="213"/>
      <c r="DOO180" s="213"/>
      <c r="DOP180" s="213"/>
      <c r="DOQ180" s="213"/>
      <c r="DOR180" s="213"/>
      <c r="DOS180" s="213"/>
      <c r="DOT180" s="213"/>
      <c r="DOU180" s="213"/>
      <c r="DOV180" s="213"/>
      <c r="DOW180" s="213"/>
      <c r="DOX180" s="213"/>
      <c r="DOY180" s="213"/>
      <c r="DOZ180" s="213"/>
      <c r="DPA180" s="213"/>
      <c r="DPB180" s="213"/>
      <c r="DPC180" s="213"/>
      <c r="DPD180" s="213"/>
      <c r="DPE180" s="213"/>
      <c r="DPF180" s="213"/>
      <c r="DPG180" s="213"/>
      <c r="DPH180" s="213"/>
      <c r="DPI180" s="213"/>
      <c r="DPJ180" s="213"/>
      <c r="DPK180" s="213"/>
      <c r="DPL180" s="213"/>
      <c r="DPM180" s="213"/>
      <c r="DPN180" s="213"/>
      <c r="DPO180" s="213"/>
      <c r="DPP180" s="213"/>
      <c r="DPQ180" s="213"/>
      <c r="DPR180" s="213"/>
      <c r="DPS180" s="213"/>
      <c r="DPT180" s="213"/>
      <c r="DPU180" s="213"/>
      <c r="DPV180" s="213"/>
      <c r="DPW180" s="213"/>
      <c r="DPX180" s="213"/>
      <c r="DPY180" s="213"/>
      <c r="DPZ180" s="213"/>
      <c r="DQA180" s="213"/>
      <c r="DQB180" s="213"/>
      <c r="DQC180" s="213"/>
      <c r="DQD180" s="213"/>
      <c r="DQE180" s="213"/>
      <c r="DQF180" s="213"/>
      <c r="DQG180" s="213"/>
      <c r="DQH180" s="213"/>
      <c r="DQI180" s="213"/>
      <c r="DQJ180" s="213"/>
      <c r="DQK180" s="213"/>
      <c r="DQL180" s="213"/>
      <c r="DQM180" s="213"/>
      <c r="DQN180" s="213"/>
      <c r="DQO180" s="213"/>
      <c r="DQP180" s="213"/>
      <c r="DQQ180" s="213"/>
      <c r="DQR180" s="213"/>
      <c r="DQS180" s="213"/>
      <c r="DQT180" s="213"/>
      <c r="DQU180" s="213"/>
      <c r="DQV180" s="213"/>
      <c r="DQW180" s="213"/>
      <c r="DQX180" s="213"/>
      <c r="DQY180" s="213"/>
      <c r="DQZ180" s="213"/>
      <c r="DRA180" s="213"/>
      <c r="DRB180" s="213"/>
      <c r="DRC180" s="213"/>
      <c r="DRD180" s="213"/>
      <c r="DRE180" s="213"/>
      <c r="DRF180" s="213"/>
      <c r="DRG180" s="213"/>
      <c r="DRH180" s="213"/>
      <c r="DRI180" s="213"/>
      <c r="DRJ180" s="213"/>
      <c r="DRK180" s="213"/>
      <c r="DRL180" s="213"/>
      <c r="DRM180" s="213"/>
      <c r="DRN180" s="213"/>
      <c r="DRO180" s="213"/>
      <c r="DRP180" s="213"/>
      <c r="DRQ180" s="213"/>
      <c r="DRR180" s="213"/>
      <c r="DRS180" s="213"/>
      <c r="DRT180" s="213"/>
      <c r="DRU180" s="213"/>
      <c r="DRV180" s="213"/>
      <c r="DRW180" s="213"/>
      <c r="DRX180" s="213"/>
      <c r="DRY180" s="213"/>
      <c r="DRZ180" s="213"/>
      <c r="DSA180" s="213"/>
      <c r="DSB180" s="213"/>
      <c r="DSC180" s="213"/>
      <c r="DSD180" s="213"/>
      <c r="DSE180" s="213"/>
      <c r="DSF180" s="213"/>
      <c r="DSG180" s="213"/>
      <c r="DSH180" s="213"/>
      <c r="DSI180" s="213"/>
      <c r="DSJ180" s="213"/>
      <c r="DSK180" s="213"/>
      <c r="DSL180" s="213"/>
      <c r="DSM180" s="213"/>
      <c r="DSN180" s="213"/>
      <c r="DSO180" s="213"/>
      <c r="DSP180" s="213"/>
      <c r="DSQ180" s="213"/>
      <c r="DSR180" s="213"/>
      <c r="DSS180" s="213"/>
      <c r="DST180" s="213"/>
      <c r="DSU180" s="213"/>
      <c r="DSV180" s="213"/>
      <c r="DSW180" s="213"/>
      <c r="DSX180" s="213"/>
      <c r="DSY180" s="213"/>
      <c r="DSZ180" s="213"/>
      <c r="DTA180" s="213"/>
      <c r="DTB180" s="213"/>
      <c r="DTC180" s="213"/>
      <c r="DTD180" s="213"/>
      <c r="DTE180" s="213"/>
      <c r="DTF180" s="213"/>
      <c r="DTG180" s="213"/>
      <c r="DTH180" s="213"/>
      <c r="DTI180" s="213"/>
      <c r="DTJ180" s="213"/>
      <c r="DTK180" s="213"/>
      <c r="DTL180" s="213"/>
      <c r="DTM180" s="213"/>
      <c r="DTN180" s="213"/>
      <c r="DTO180" s="213"/>
      <c r="DTP180" s="213"/>
      <c r="DTQ180" s="213"/>
      <c r="DTR180" s="213"/>
      <c r="DTS180" s="213"/>
      <c r="DTT180" s="213"/>
      <c r="DTU180" s="213"/>
      <c r="DTV180" s="213"/>
      <c r="DTW180" s="213"/>
      <c r="DTX180" s="213"/>
      <c r="DTY180" s="213"/>
      <c r="DTZ180" s="213"/>
      <c r="DUA180" s="213"/>
      <c r="DUB180" s="213"/>
      <c r="DUC180" s="213"/>
      <c r="DUD180" s="213"/>
      <c r="DUE180" s="213"/>
      <c r="DUF180" s="213"/>
      <c r="DUG180" s="213"/>
      <c r="DUH180" s="213"/>
      <c r="DUI180" s="213"/>
      <c r="DUJ180" s="213"/>
      <c r="DUK180" s="213"/>
      <c r="DUL180" s="213"/>
      <c r="DUM180" s="213"/>
      <c r="DUN180" s="213"/>
      <c r="DUO180" s="213"/>
      <c r="DUP180" s="213"/>
      <c r="DUQ180" s="213"/>
      <c r="DUR180" s="213"/>
      <c r="DUS180" s="213"/>
      <c r="DUT180" s="213"/>
      <c r="DUU180" s="213"/>
      <c r="DUV180" s="213"/>
      <c r="DUW180" s="213"/>
      <c r="DUX180" s="213"/>
      <c r="DUY180" s="213"/>
      <c r="DUZ180" s="213"/>
      <c r="DVA180" s="213"/>
      <c r="DVB180" s="213"/>
      <c r="DVC180" s="213"/>
      <c r="DVD180" s="213"/>
      <c r="DVE180" s="213"/>
      <c r="DVF180" s="213"/>
      <c r="DVG180" s="213"/>
      <c r="DVH180" s="213"/>
      <c r="DVI180" s="213"/>
      <c r="DVJ180" s="213"/>
      <c r="DVK180" s="213"/>
      <c r="DVL180" s="213"/>
      <c r="DVM180" s="213"/>
      <c r="DVN180" s="213"/>
      <c r="DVO180" s="213"/>
      <c r="DVP180" s="213"/>
      <c r="DVQ180" s="213"/>
      <c r="DVR180" s="213"/>
      <c r="DVS180" s="213"/>
      <c r="DVT180" s="213"/>
      <c r="DVU180" s="213"/>
      <c r="DVV180" s="213"/>
      <c r="DVW180" s="213"/>
      <c r="DVX180" s="213"/>
      <c r="DVY180" s="213"/>
      <c r="DVZ180" s="213"/>
      <c r="DWA180" s="213"/>
      <c r="DWB180" s="213"/>
      <c r="DWC180" s="213"/>
      <c r="DWD180" s="213"/>
      <c r="DWE180" s="213"/>
      <c r="DWF180" s="213"/>
      <c r="DWG180" s="213"/>
      <c r="DWH180" s="213"/>
      <c r="DWI180" s="213"/>
      <c r="DWJ180" s="213"/>
      <c r="DWK180" s="213"/>
      <c r="DWL180" s="213"/>
      <c r="DWM180" s="213"/>
      <c r="DWN180" s="213"/>
      <c r="DWO180" s="213"/>
      <c r="DWP180" s="213"/>
      <c r="DWQ180" s="213"/>
      <c r="DWR180" s="213"/>
      <c r="DWS180" s="213"/>
      <c r="DWT180" s="213"/>
      <c r="DWU180" s="213"/>
      <c r="DWV180" s="213"/>
      <c r="DWW180" s="213"/>
      <c r="DWX180" s="213"/>
      <c r="DWY180" s="213"/>
      <c r="DWZ180" s="213"/>
      <c r="DXA180" s="213"/>
      <c r="DXB180" s="213"/>
      <c r="DXC180" s="213"/>
      <c r="DXD180" s="213"/>
      <c r="DXE180" s="213"/>
      <c r="DXF180" s="213"/>
      <c r="DXG180" s="213"/>
      <c r="DXH180" s="213"/>
      <c r="DXI180" s="213"/>
      <c r="DXJ180" s="213"/>
      <c r="DXK180" s="213"/>
      <c r="DXL180" s="213"/>
      <c r="DXM180" s="213"/>
      <c r="DXN180" s="213"/>
      <c r="DXO180" s="213"/>
      <c r="DXP180" s="213"/>
      <c r="DXQ180" s="213"/>
      <c r="DXR180" s="213"/>
      <c r="DXS180" s="213"/>
      <c r="DXT180" s="213"/>
      <c r="DXU180" s="213"/>
      <c r="DXV180" s="213"/>
      <c r="DXW180" s="213"/>
      <c r="DXX180" s="213"/>
      <c r="DXY180" s="213"/>
      <c r="DXZ180" s="213"/>
      <c r="DYA180" s="213"/>
      <c r="DYB180" s="213"/>
      <c r="DYC180" s="213"/>
      <c r="DYD180" s="213"/>
      <c r="DYE180" s="213"/>
      <c r="DYF180" s="213"/>
      <c r="DYG180" s="213"/>
      <c r="DYH180" s="213"/>
      <c r="DYI180" s="213"/>
      <c r="DYJ180" s="213"/>
      <c r="DYK180" s="213"/>
      <c r="DYL180" s="213"/>
      <c r="DYM180" s="213"/>
      <c r="DYN180" s="213"/>
      <c r="DYO180" s="213"/>
      <c r="DYP180" s="213"/>
      <c r="DYQ180" s="213"/>
      <c r="DYR180" s="213"/>
      <c r="DYS180" s="213"/>
      <c r="DYT180" s="213"/>
      <c r="DYU180" s="213"/>
      <c r="DYV180" s="213"/>
      <c r="DYW180" s="213"/>
      <c r="DYX180" s="213"/>
      <c r="DYY180" s="213"/>
      <c r="DYZ180" s="213"/>
      <c r="DZA180" s="213"/>
      <c r="DZB180" s="213"/>
      <c r="DZC180" s="213"/>
      <c r="DZD180" s="213"/>
      <c r="DZE180" s="213"/>
      <c r="DZF180" s="213"/>
      <c r="DZG180" s="213"/>
      <c r="DZH180" s="213"/>
      <c r="DZI180" s="213"/>
      <c r="DZJ180" s="213"/>
      <c r="DZK180" s="213"/>
      <c r="DZL180" s="213"/>
      <c r="DZM180" s="213"/>
      <c r="DZN180" s="213"/>
      <c r="DZO180" s="213"/>
      <c r="DZP180" s="213"/>
      <c r="DZQ180" s="213"/>
      <c r="DZR180" s="213"/>
      <c r="DZS180" s="213"/>
      <c r="DZT180" s="213"/>
      <c r="DZU180" s="213"/>
      <c r="DZV180" s="213"/>
      <c r="DZW180" s="213"/>
      <c r="DZX180" s="213"/>
      <c r="DZY180" s="213"/>
      <c r="DZZ180" s="213"/>
      <c r="EAA180" s="213"/>
      <c r="EAB180" s="213"/>
      <c r="EAC180" s="213"/>
      <c r="EAD180" s="213"/>
      <c r="EAE180" s="213"/>
      <c r="EAF180" s="213"/>
      <c r="EAG180" s="213"/>
      <c r="EAH180" s="213"/>
      <c r="EAI180" s="213"/>
      <c r="EAJ180" s="213"/>
      <c r="EAK180" s="213"/>
      <c r="EAL180" s="213"/>
      <c r="EAM180" s="213"/>
      <c r="EAN180" s="213"/>
      <c r="EAO180" s="213"/>
      <c r="EAP180" s="213"/>
      <c r="EAQ180" s="213"/>
      <c r="EAR180" s="213"/>
      <c r="EAS180" s="213"/>
      <c r="EAT180" s="213"/>
      <c r="EAU180" s="213"/>
      <c r="EAV180" s="213"/>
      <c r="EAW180" s="213"/>
      <c r="EAX180" s="213"/>
      <c r="EAY180" s="213"/>
      <c r="EAZ180" s="213"/>
      <c r="EBA180" s="213"/>
      <c r="EBB180" s="213"/>
      <c r="EBC180" s="213"/>
      <c r="EBD180" s="213"/>
      <c r="EBE180" s="213"/>
      <c r="EBF180" s="213"/>
      <c r="EBG180" s="213"/>
      <c r="EBH180" s="213"/>
      <c r="EBI180" s="213"/>
      <c r="EBJ180" s="213"/>
      <c r="EBK180" s="213"/>
      <c r="EBL180" s="213"/>
      <c r="EBM180" s="213"/>
      <c r="EBN180" s="213"/>
      <c r="EBO180" s="213"/>
      <c r="EBP180" s="213"/>
      <c r="EBQ180" s="213"/>
      <c r="EBR180" s="213"/>
      <c r="EBS180" s="213"/>
      <c r="EBT180" s="213"/>
      <c r="EBU180" s="213"/>
      <c r="EBV180" s="213"/>
      <c r="EBW180" s="213"/>
      <c r="EBX180" s="213"/>
      <c r="EBY180" s="213"/>
      <c r="EBZ180" s="213"/>
      <c r="ECA180" s="213"/>
      <c r="ECB180" s="213"/>
      <c r="ECC180" s="213"/>
      <c r="ECD180" s="213"/>
      <c r="ECE180" s="213"/>
      <c r="ECF180" s="213"/>
      <c r="ECG180" s="213"/>
      <c r="ECH180" s="213"/>
      <c r="ECI180" s="213"/>
      <c r="ECJ180" s="213"/>
      <c r="ECK180" s="213"/>
      <c r="ECL180" s="213"/>
      <c r="ECM180" s="213"/>
      <c r="ECN180" s="213"/>
      <c r="ECO180" s="213"/>
      <c r="ECP180" s="213"/>
      <c r="ECQ180" s="213"/>
      <c r="ECR180" s="213"/>
      <c r="ECS180" s="213"/>
      <c r="ECT180" s="213"/>
      <c r="ECU180" s="213"/>
      <c r="ECV180" s="213"/>
      <c r="ECW180" s="213"/>
      <c r="ECX180" s="213"/>
      <c r="ECY180" s="213"/>
      <c r="ECZ180" s="213"/>
      <c r="EDA180" s="213"/>
      <c r="EDB180" s="213"/>
      <c r="EDC180" s="213"/>
      <c r="EDD180" s="213"/>
      <c r="EDE180" s="213"/>
      <c r="EDF180" s="213"/>
      <c r="EDG180" s="213"/>
      <c r="EDH180" s="213"/>
      <c r="EDI180" s="213"/>
      <c r="EDJ180" s="213"/>
      <c r="EDK180" s="213"/>
      <c r="EDL180" s="213"/>
      <c r="EDM180" s="213"/>
      <c r="EDN180" s="213"/>
      <c r="EDO180" s="213"/>
      <c r="EDP180" s="213"/>
      <c r="EDQ180" s="213"/>
      <c r="EDR180" s="213"/>
      <c r="EDS180" s="213"/>
      <c r="EDT180" s="213"/>
      <c r="EDU180" s="213"/>
      <c r="EDV180" s="213"/>
      <c r="EDW180" s="213"/>
      <c r="EDX180" s="213"/>
      <c r="EDY180" s="213"/>
      <c r="EDZ180" s="213"/>
      <c r="EEA180" s="213"/>
      <c r="EEB180" s="213"/>
      <c r="EEC180" s="213"/>
      <c r="EED180" s="213"/>
      <c r="EEE180" s="213"/>
      <c r="EEF180" s="213"/>
      <c r="EEG180" s="213"/>
      <c r="EEH180" s="213"/>
      <c r="EEI180" s="213"/>
      <c r="EEJ180" s="213"/>
      <c r="EEK180" s="213"/>
      <c r="EEL180" s="213"/>
      <c r="EEM180" s="213"/>
      <c r="EEN180" s="213"/>
      <c r="EEO180" s="213"/>
      <c r="EEP180" s="213"/>
      <c r="EEQ180" s="213"/>
      <c r="EER180" s="213"/>
      <c r="EES180" s="213"/>
      <c r="EET180" s="213"/>
      <c r="EEU180" s="213"/>
      <c r="EEV180" s="213"/>
      <c r="EEW180" s="213"/>
      <c r="EEX180" s="213"/>
      <c r="EEY180" s="213"/>
      <c r="EEZ180" s="213"/>
      <c r="EFA180" s="213"/>
      <c r="EFB180" s="213"/>
      <c r="EFC180" s="213"/>
      <c r="EFD180" s="213"/>
      <c r="EFE180" s="213"/>
      <c r="EFF180" s="213"/>
      <c r="EFG180" s="213"/>
      <c r="EFH180" s="213"/>
      <c r="EFI180" s="213"/>
      <c r="EFJ180" s="213"/>
      <c r="EFK180" s="213"/>
      <c r="EFL180" s="213"/>
      <c r="EFM180" s="213"/>
      <c r="EFN180" s="213"/>
      <c r="EFO180" s="213"/>
      <c r="EFP180" s="213"/>
      <c r="EFQ180" s="213"/>
      <c r="EFR180" s="213"/>
      <c r="EFS180" s="213"/>
      <c r="EFT180" s="213"/>
      <c r="EFU180" s="213"/>
      <c r="EFV180" s="213"/>
      <c r="EFW180" s="213"/>
      <c r="EFX180" s="213"/>
      <c r="EFY180" s="213"/>
      <c r="EFZ180" s="213"/>
      <c r="EGA180" s="213"/>
      <c r="EGB180" s="213"/>
      <c r="EGC180" s="213"/>
      <c r="EGD180" s="213"/>
      <c r="EGE180" s="213"/>
      <c r="EGF180" s="213"/>
      <c r="EGG180" s="213"/>
      <c r="EGH180" s="213"/>
      <c r="EGI180" s="213"/>
      <c r="EGJ180" s="213"/>
      <c r="EGK180" s="213"/>
      <c r="EGL180" s="213"/>
      <c r="EGM180" s="213"/>
      <c r="EGN180" s="213"/>
      <c r="EGO180" s="213"/>
      <c r="EGP180" s="213"/>
      <c r="EGQ180" s="213"/>
      <c r="EGR180" s="213"/>
      <c r="EGS180" s="213"/>
      <c r="EGT180" s="213"/>
      <c r="EGU180" s="213"/>
      <c r="EGV180" s="213"/>
      <c r="EGW180" s="213"/>
      <c r="EGX180" s="213"/>
      <c r="EGY180" s="213"/>
      <c r="EGZ180" s="213"/>
      <c r="EHA180" s="213"/>
      <c r="EHB180" s="213"/>
      <c r="EHC180" s="213"/>
      <c r="EHD180" s="213"/>
      <c r="EHE180" s="213"/>
      <c r="EHF180" s="213"/>
      <c r="EHG180" s="213"/>
      <c r="EHH180" s="213"/>
      <c r="EHI180" s="213"/>
      <c r="EHJ180" s="213"/>
      <c r="EHK180" s="213"/>
      <c r="EHL180" s="213"/>
      <c r="EHM180" s="213"/>
      <c r="EHN180" s="213"/>
      <c r="EHO180" s="213"/>
      <c r="EHP180" s="213"/>
      <c r="EHQ180" s="213"/>
      <c r="EHR180" s="213"/>
      <c r="EHS180" s="213"/>
      <c r="EHT180" s="213"/>
      <c r="EHU180" s="213"/>
      <c r="EHV180" s="213"/>
      <c r="EHW180" s="213"/>
      <c r="EHX180" s="213"/>
      <c r="EHY180" s="213"/>
      <c r="EHZ180" s="213"/>
      <c r="EIA180" s="213"/>
      <c r="EIB180" s="213"/>
      <c r="EIC180" s="213"/>
      <c r="EID180" s="213"/>
      <c r="EIE180" s="213"/>
      <c r="EIF180" s="213"/>
      <c r="EIG180" s="213"/>
      <c r="EIH180" s="213"/>
      <c r="EII180" s="213"/>
      <c r="EIJ180" s="213"/>
      <c r="EIK180" s="213"/>
      <c r="EIL180" s="213"/>
      <c r="EIM180" s="213"/>
      <c r="EIN180" s="213"/>
      <c r="EIO180" s="213"/>
      <c r="EIP180" s="213"/>
      <c r="EIQ180" s="213"/>
      <c r="EIR180" s="213"/>
      <c r="EIS180" s="213"/>
      <c r="EIT180" s="213"/>
      <c r="EIU180" s="213"/>
      <c r="EIV180" s="213"/>
      <c r="EIW180" s="213"/>
      <c r="EIX180" s="213"/>
      <c r="EIY180" s="213"/>
      <c r="EIZ180" s="213"/>
      <c r="EJA180" s="213"/>
      <c r="EJB180" s="213"/>
      <c r="EJC180" s="213"/>
      <c r="EJD180" s="213"/>
      <c r="EJE180" s="213"/>
      <c r="EJF180" s="213"/>
      <c r="EJG180" s="213"/>
      <c r="EJH180" s="213"/>
      <c r="EJI180" s="213"/>
      <c r="EJJ180" s="213"/>
      <c r="EJK180" s="213"/>
      <c r="EJL180" s="213"/>
      <c r="EJM180" s="213"/>
      <c r="EJN180" s="213"/>
      <c r="EJO180" s="213"/>
      <c r="EJP180" s="213"/>
      <c r="EJQ180" s="213"/>
      <c r="EJR180" s="213"/>
      <c r="EJS180" s="213"/>
      <c r="EJT180" s="213"/>
      <c r="EJU180" s="213"/>
      <c r="EJV180" s="213"/>
      <c r="EJW180" s="213"/>
      <c r="EJX180" s="213"/>
      <c r="EJY180" s="213"/>
      <c r="EJZ180" s="213"/>
      <c r="EKA180" s="213"/>
      <c r="EKB180" s="213"/>
      <c r="EKC180" s="213"/>
      <c r="EKD180" s="213"/>
      <c r="EKE180" s="213"/>
      <c r="EKF180" s="213"/>
      <c r="EKG180" s="213"/>
      <c r="EKH180" s="213"/>
      <c r="EKI180" s="213"/>
      <c r="EKJ180" s="213"/>
      <c r="EKK180" s="213"/>
      <c r="EKL180" s="213"/>
      <c r="EKM180" s="213"/>
      <c r="EKN180" s="213"/>
      <c r="EKO180" s="213"/>
      <c r="EKP180" s="213"/>
      <c r="EKQ180" s="213"/>
      <c r="EKR180" s="213"/>
      <c r="EKS180" s="213"/>
      <c r="EKT180" s="213"/>
      <c r="EKU180" s="213"/>
      <c r="EKV180" s="213"/>
      <c r="EKW180" s="213"/>
      <c r="EKX180" s="213"/>
      <c r="EKY180" s="213"/>
      <c r="EKZ180" s="213"/>
      <c r="ELA180" s="213"/>
      <c r="ELB180" s="213"/>
      <c r="ELC180" s="213"/>
      <c r="ELD180" s="213"/>
      <c r="ELE180" s="213"/>
      <c r="ELF180" s="213"/>
      <c r="ELG180" s="213"/>
      <c r="ELH180" s="213"/>
      <c r="ELI180" s="213"/>
      <c r="ELJ180" s="213"/>
      <c r="ELK180" s="213"/>
      <c r="ELL180" s="213"/>
      <c r="ELM180" s="213"/>
      <c r="ELN180" s="213"/>
      <c r="ELO180" s="213"/>
      <c r="ELP180" s="213"/>
      <c r="ELQ180" s="213"/>
      <c r="ELR180" s="213"/>
      <c r="ELS180" s="213"/>
      <c r="ELT180" s="213"/>
      <c r="ELU180" s="213"/>
      <c r="ELV180" s="213"/>
      <c r="ELW180" s="213"/>
      <c r="ELX180" s="213"/>
      <c r="ELY180" s="213"/>
      <c r="ELZ180" s="213"/>
      <c r="EMA180" s="213"/>
      <c r="EMB180" s="213"/>
      <c r="EMC180" s="213"/>
      <c r="EMD180" s="213"/>
      <c r="EME180" s="213"/>
      <c r="EMF180" s="213"/>
      <c r="EMG180" s="213"/>
      <c r="EMH180" s="213"/>
      <c r="EMI180" s="213"/>
      <c r="EMJ180" s="213"/>
      <c r="EMK180" s="213"/>
      <c r="EML180" s="213"/>
      <c r="EMM180" s="213"/>
      <c r="EMN180" s="213"/>
      <c r="EMO180" s="213"/>
      <c r="EMP180" s="213"/>
      <c r="EMQ180" s="213"/>
      <c r="EMR180" s="213"/>
      <c r="EMS180" s="213"/>
      <c r="EMT180" s="213"/>
      <c r="EMU180" s="213"/>
      <c r="EMV180" s="213"/>
      <c r="EMW180" s="213"/>
      <c r="EMX180" s="213"/>
      <c r="EMY180" s="213"/>
      <c r="EMZ180" s="213"/>
      <c r="ENA180" s="213"/>
      <c r="ENB180" s="213"/>
      <c r="ENC180" s="213"/>
      <c r="END180" s="213"/>
      <c r="ENE180" s="213"/>
      <c r="ENF180" s="213"/>
      <c r="ENG180" s="213"/>
      <c r="ENH180" s="213"/>
      <c r="ENI180" s="213"/>
      <c r="ENJ180" s="213"/>
      <c r="ENK180" s="213"/>
      <c r="ENL180" s="213"/>
      <c r="ENM180" s="213"/>
      <c r="ENN180" s="213"/>
      <c r="ENO180" s="213"/>
      <c r="ENP180" s="213"/>
      <c r="ENQ180" s="213"/>
      <c r="ENR180" s="213"/>
      <c r="ENS180" s="213"/>
      <c r="ENT180" s="213"/>
      <c r="ENU180" s="213"/>
      <c r="ENV180" s="213"/>
      <c r="ENW180" s="213"/>
      <c r="ENX180" s="213"/>
      <c r="ENY180" s="213"/>
      <c r="ENZ180" s="213"/>
      <c r="EOA180" s="213"/>
      <c r="EOB180" s="213"/>
      <c r="EOC180" s="213"/>
      <c r="EOD180" s="213"/>
      <c r="EOE180" s="213"/>
      <c r="EOF180" s="213"/>
      <c r="EOG180" s="213"/>
      <c r="EOH180" s="213"/>
      <c r="EOI180" s="213"/>
      <c r="EOJ180" s="213"/>
      <c r="EOK180" s="213"/>
      <c r="EOL180" s="213"/>
      <c r="EOM180" s="213"/>
      <c r="EON180" s="213"/>
      <c r="EOO180" s="213"/>
      <c r="EOP180" s="213"/>
      <c r="EOQ180" s="213"/>
      <c r="EOR180" s="213"/>
      <c r="EOS180" s="213"/>
      <c r="EOT180" s="213"/>
      <c r="EOU180" s="213"/>
      <c r="EOV180" s="213"/>
      <c r="EOW180" s="213"/>
      <c r="EOX180" s="213"/>
      <c r="EOY180" s="213"/>
      <c r="EOZ180" s="213"/>
      <c r="EPA180" s="213"/>
      <c r="EPB180" s="213"/>
      <c r="EPC180" s="213"/>
      <c r="EPD180" s="213"/>
      <c r="EPE180" s="213"/>
      <c r="EPF180" s="213"/>
      <c r="EPG180" s="213"/>
      <c r="EPH180" s="213"/>
      <c r="EPI180" s="213"/>
      <c r="EPJ180" s="213"/>
      <c r="EPK180" s="213"/>
      <c r="EPL180" s="213"/>
      <c r="EPM180" s="213"/>
      <c r="EPN180" s="213"/>
      <c r="EPO180" s="213"/>
      <c r="EPP180" s="213"/>
      <c r="EPQ180" s="213"/>
      <c r="EPR180" s="213"/>
      <c r="EPS180" s="213"/>
      <c r="EPT180" s="213"/>
      <c r="EPU180" s="213"/>
      <c r="EPV180" s="213"/>
      <c r="EPW180" s="213"/>
      <c r="EPX180" s="213"/>
      <c r="EPY180" s="213"/>
      <c r="EPZ180" s="213"/>
      <c r="EQA180" s="213"/>
      <c r="EQB180" s="213"/>
      <c r="EQC180" s="213"/>
      <c r="EQD180" s="213"/>
      <c r="EQE180" s="213"/>
      <c r="EQF180" s="213"/>
      <c r="EQG180" s="213"/>
      <c r="EQH180" s="213"/>
      <c r="EQI180" s="213"/>
      <c r="EQJ180" s="213"/>
      <c r="EQK180" s="213"/>
      <c r="EQL180" s="213"/>
      <c r="EQM180" s="213"/>
      <c r="EQN180" s="213"/>
      <c r="EQO180" s="213"/>
      <c r="EQP180" s="213"/>
      <c r="EQQ180" s="213"/>
      <c r="EQR180" s="213"/>
      <c r="EQS180" s="213"/>
      <c r="EQT180" s="213"/>
      <c r="EQU180" s="213"/>
      <c r="EQV180" s="213"/>
      <c r="EQW180" s="213"/>
      <c r="EQX180" s="213"/>
      <c r="EQY180" s="213"/>
      <c r="EQZ180" s="213"/>
      <c r="ERA180" s="213"/>
      <c r="ERB180" s="213"/>
      <c r="ERC180" s="213"/>
      <c r="ERD180" s="213"/>
      <c r="ERE180" s="213"/>
      <c r="ERF180" s="213"/>
      <c r="ERG180" s="213"/>
      <c r="ERH180" s="213"/>
      <c r="ERI180" s="213"/>
      <c r="ERJ180" s="213"/>
      <c r="ERK180" s="213"/>
      <c r="ERL180" s="213"/>
      <c r="ERM180" s="213"/>
      <c r="ERN180" s="213"/>
      <c r="ERO180" s="213"/>
      <c r="ERP180" s="213"/>
      <c r="ERQ180" s="213"/>
      <c r="ERR180" s="213"/>
      <c r="ERS180" s="213"/>
      <c r="ERT180" s="213"/>
      <c r="ERU180" s="213"/>
      <c r="ERV180" s="213"/>
      <c r="ERW180" s="213"/>
      <c r="ERX180" s="213"/>
      <c r="ERY180" s="213"/>
      <c r="ERZ180" s="213"/>
      <c r="ESA180" s="213"/>
      <c r="ESB180" s="213"/>
      <c r="ESC180" s="213"/>
      <c r="ESD180" s="213"/>
      <c r="ESE180" s="213"/>
      <c r="ESF180" s="213"/>
      <c r="ESG180" s="213"/>
      <c r="ESH180" s="213"/>
      <c r="ESI180" s="213"/>
      <c r="ESJ180" s="213"/>
      <c r="ESK180" s="213"/>
      <c r="ESL180" s="213"/>
      <c r="ESM180" s="213"/>
      <c r="ESN180" s="213"/>
      <c r="ESO180" s="213"/>
      <c r="ESP180" s="213"/>
      <c r="ESQ180" s="213"/>
      <c r="ESR180" s="213"/>
      <c r="ESS180" s="213"/>
      <c r="EST180" s="213"/>
      <c r="ESU180" s="213"/>
      <c r="ESV180" s="213"/>
      <c r="ESW180" s="213"/>
      <c r="ESX180" s="213"/>
      <c r="ESY180" s="213"/>
      <c r="ESZ180" s="213"/>
      <c r="ETA180" s="213"/>
      <c r="ETB180" s="213"/>
      <c r="ETC180" s="213"/>
      <c r="ETD180" s="213"/>
      <c r="ETE180" s="213"/>
      <c r="ETF180" s="213"/>
      <c r="ETG180" s="213"/>
      <c r="ETH180" s="213"/>
      <c r="ETI180" s="213"/>
      <c r="ETJ180" s="213"/>
      <c r="ETK180" s="213"/>
      <c r="ETL180" s="213"/>
      <c r="ETM180" s="213"/>
      <c r="ETN180" s="213"/>
      <c r="ETO180" s="213"/>
      <c r="ETP180" s="213"/>
      <c r="ETQ180" s="213"/>
      <c r="ETR180" s="213"/>
      <c r="ETS180" s="213"/>
      <c r="ETT180" s="213"/>
      <c r="ETU180" s="213"/>
      <c r="ETV180" s="213"/>
      <c r="ETW180" s="213"/>
      <c r="ETX180" s="213"/>
      <c r="ETY180" s="213"/>
      <c r="ETZ180" s="213"/>
      <c r="EUA180" s="213"/>
      <c r="EUB180" s="213"/>
      <c r="EUC180" s="213"/>
      <c r="EUD180" s="213"/>
      <c r="EUE180" s="213"/>
      <c r="EUF180" s="213"/>
      <c r="EUG180" s="213"/>
      <c r="EUH180" s="213"/>
      <c r="EUI180" s="213"/>
      <c r="EUJ180" s="213"/>
      <c r="EUK180" s="213"/>
      <c r="EUL180" s="213"/>
      <c r="EUM180" s="213"/>
      <c r="EUN180" s="213"/>
      <c r="EUO180" s="213"/>
      <c r="EUP180" s="213"/>
      <c r="EUQ180" s="213"/>
      <c r="EUR180" s="213"/>
      <c r="EUS180" s="213"/>
      <c r="EUT180" s="213"/>
      <c r="EUU180" s="213"/>
      <c r="EUV180" s="213"/>
      <c r="EUW180" s="213"/>
      <c r="EUX180" s="213"/>
      <c r="EUY180" s="213"/>
      <c r="EUZ180" s="213"/>
      <c r="EVA180" s="213"/>
      <c r="EVB180" s="213"/>
      <c r="EVC180" s="213"/>
      <c r="EVD180" s="213"/>
      <c r="EVE180" s="213"/>
      <c r="EVF180" s="213"/>
      <c r="EVG180" s="213"/>
      <c r="EVH180" s="213"/>
      <c r="EVI180" s="213"/>
      <c r="EVJ180" s="213"/>
      <c r="EVK180" s="213"/>
      <c r="EVL180" s="213"/>
      <c r="EVM180" s="213"/>
      <c r="EVN180" s="213"/>
      <c r="EVO180" s="213"/>
      <c r="EVP180" s="213"/>
      <c r="EVQ180" s="213"/>
      <c r="EVR180" s="213"/>
      <c r="EVS180" s="213"/>
      <c r="EVT180" s="213"/>
      <c r="EVU180" s="213"/>
      <c r="EVV180" s="213"/>
      <c r="EVW180" s="213"/>
      <c r="EVX180" s="213"/>
      <c r="EVY180" s="213"/>
      <c r="EVZ180" s="213"/>
      <c r="EWA180" s="213"/>
      <c r="EWB180" s="213"/>
      <c r="EWC180" s="213"/>
      <c r="EWD180" s="213"/>
      <c r="EWE180" s="213"/>
      <c r="EWF180" s="213"/>
      <c r="EWG180" s="213"/>
      <c r="EWH180" s="213"/>
      <c r="EWI180" s="213"/>
      <c r="EWJ180" s="213"/>
      <c r="EWK180" s="213"/>
      <c r="EWL180" s="213"/>
      <c r="EWM180" s="213"/>
      <c r="EWN180" s="213"/>
      <c r="EWO180" s="213"/>
      <c r="EWP180" s="213"/>
      <c r="EWQ180" s="213"/>
      <c r="EWR180" s="213"/>
      <c r="EWS180" s="213"/>
      <c r="EWT180" s="213"/>
      <c r="EWU180" s="213"/>
      <c r="EWV180" s="213"/>
      <c r="EWW180" s="213"/>
      <c r="EWX180" s="213"/>
      <c r="EWY180" s="213"/>
      <c r="EWZ180" s="213"/>
      <c r="EXA180" s="213"/>
      <c r="EXB180" s="213"/>
      <c r="EXC180" s="213"/>
      <c r="EXD180" s="213"/>
      <c r="EXE180" s="213"/>
      <c r="EXF180" s="213"/>
      <c r="EXG180" s="213"/>
      <c r="EXH180" s="213"/>
      <c r="EXI180" s="213"/>
      <c r="EXJ180" s="213"/>
      <c r="EXK180" s="213"/>
      <c r="EXL180" s="213"/>
      <c r="EXM180" s="213"/>
      <c r="EXN180" s="213"/>
      <c r="EXO180" s="213"/>
      <c r="EXP180" s="213"/>
      <c r="EXQ180" s="213"/>
      <c r="EXR180" s="213"/>
      <c r="EXS180" s="213"/>
      <c r="EXT180" s="213"/>
      <c r="EXU180" s="213"/>
      <c r="EXV180" s="213"/>
      <c r="EXW180" s="213"/>
      <c r="EXX180" s="213"/>
      <c r="EXY180" s="213"/>
      <c r="EXZ180" s="213"/>
      <c r="EYA180" s="213"/>
      <c r="EYB180" s="213"/>
      <c r="EYC180" s="213"/>
      <c r="EYD180" s="213"/>
      <c r="EYE180" s="213"/>
      <c r="EYF180" s="213"/>
      <c r="EYG180" s="213"/>
      <c r="EYH180" s="213"/>
      <c r="EYI180" s="213"/>
      <c r="EYJ180" s="213"/>
      <c r="EYK180" s="213"/>
      <c r="EYL180" s="213"/>
      <c r="EYM180" s="213"/>
      <c r="EYN180" s="213"/>
      <c r="EYO180" s="213"/>
      <c r="EYP180" s="213"/>
      <c r="EYQ180" s="213"/>
      <c r="EYR180" s="213"/>
      <c r="EYS180" s="213"/>
      <c r="EYT180" s="213"/>
      <c r="EYU180" s="213"/>
      <c r="EYV180" s="213"/>
      <c r="EYW180" s="213"/>
      <c r="EYX180" s="213"/>
      <c r="EYY180" s="213"/>
      <c r="EYZ180" s="213"/>
      <c r="EZA180" s="213"/>
      <c r="EZB180" s="213"/>
      <c r="EZC180" s="213"/>
      <c r="EZD180" s="213"/>
      <c r="EZE180" s="213"/>
      <c r="EZF180" s="213"/>
      <c r="EZG180" s="213"/>
      <c r="EZH180" s="213"/>
      <c r="EZI180" s="213"/>
      <c r="EZJ180" s="213"/>
      <c r="EZK180" s="213"/>
      <c r="EZL180" s="213"/>
      <c r="EZM180" s="213"/>
      <c r="EZN180" s="213"/>
      <c r="EZO180" s="213"/>
      <c r="EZP180" s="213"/>
      <c r="EZQ180" s="213"/>
      <c r="EZR180" s="213"/>
      <c r="EZS180" s="213"/>
      <c r="EZT180" s="213"/>
      <c r="EZU180" s="213"/>
      <c r="EZV180" s="213"/>
      <c r="EZW180" s="213"/>
      <c r="EZX180" s="213"/>
      <c r="EZY180" s="213"/>
      <c r="EZZ180" s="213"/>
      <c r="FAA180" s="213"/>
      <c r="FAB180" s="213"/>
      <c r="FAC180" s="213"/>
      <c r="FAD180" s="213"/>
      <c r="FAE180" s="213"/>
      <c r="FAF180" s="213"/>
      <c r="FAG180" s="213"/>
      <c r="FAH180" s="213"/>
      <c r="FAI180" s="213"/>
      <c r="FAJ180" s="213"/>
      <c r="FAK180" s="213"/>
      <c r="FAL180" s="213"/>
      <c r="FAM180" s="213"/>
      <c r="FAN180" s="213"/>
      <c r="FAO180" s="213"/>
      <c r="FAP180" s="213"/>
      <c r="FAQ180" s="213"/>
      <c r="FAR180" s="213"/>
      <c r="FAS180" s="213"/>
      <c r="FAT180" s="213"/>
      <c r="FAU180" s="213"/>
      <c r="FAV180" s="213"/>
      <c r="FAW180" s="213"/>
      <c r="FAX180" s="213"/>
      <c r="FAY180" s="213"/>
      <c r="FAZ180" s="213"/>
      <c r="FBA180" s="213"/>
      <c r="FBB180" s="213"/>
      <c r="FBC180" s="213"/>
      <c r="FBD180" s="213"/>
      <c r="FBE180" s="213"/>
      <c r="FBF180" s="213"/>
      <c r="FBG180" s="213"/>
      <c r="FBH180" s="213"/>
      <c r="FBI180" s="213"/>
      <c r="FBJ180" s="213"/>
      <c r="FBK180" s="213"/>
      <c r="FBL180" s="213"/>
      <c r="FBM180" s="213"/>
      <c r="FBN180" s="213"/>
      <c r="FBO180" s="213"/>
      <c r="FBP180" s="213"/>
      <c r="FBQ180" s="213"/>
      <c r="FBR180" s="213"/>
      <c r="FBS180" s="213"/>
      <c r="FBT180" s="213"/>
      <c r="FBU180" s="213"/>
      <c r="FBV180" s="213"/>
      <c r="FBW180" s="213"/>
      <c r="FBX180" s="213"/>
      <c r="FBY180" s="213"/>
      <c r="FBZ180" s="213"/>
      <c r="FCA180" s="213"/>
      <c r="FCB180" s="213"/>
      <c r="FCC180" s="213"/>
      <c r="FCD180" s="213"/>
      <c r="FCE180" s="213"/>
      <c r="FCF180" s="213"/>
      <c r="FCG180" s="213"/>
      <c r="FCH180" s="213"/>
      <c r="FCI180" s="213"/>
      <c r="FCJ180" s="213"/>
      <c r="FCK180" s="213"/>
      <c r="FCL180" s="213"/>
      <c r="FCM180" s="213"/>
      <c r="FCN180" s="213"/>
      <c r="FCO180" s="213"/>
      <c r="FCP180" s="213"/>
      <c r="FCQ180" s="213"/>
      <c r="FCR180" s="213"/>
      <c r="FCS180" s="213"/>
      <c r="FCT180" s="213"/>
      <c r="FCU180" s="213"/>
      <c r="FCV180" s="213"/>
      <c r="FCW180" s="213"/>
      <c r="FCX180" s="213"/>
      <c r="FCY180" s="213"/>
      <c r="FCZ180" s="213"/>
      <c r="FDA180" s="213"/>
      <c r="FDB180" s="213"/>
      <c r="FDC180" s="213"/>
      <c r="FDD180" s="213"/>
      <c r="FDE180" s="213"/>
      <c r="FDF180" s="213"/>
      <c r="FDG180" s="213"/>
      <c r="FDH180" s="213"/>
      <c r="FDI180" s="213"/>
      <c r="FDJ180" s="213"/>
      <c r="FDK180" s="213"/>
      <c r="FDL180" s="213"/>
      <c r="FDM180" s="213"/>
      <c r="FDN180" s="213"/>
      <c r="FDO180" s="213"/>
      <c r="FDP180" s="213"/>
      <c r="FDQ180" s="213"/>
      <c r="FDR180" s="213"/>
      <c r="FDS180" s="213"/>
      <c r="FDT180" s="213"/>
      <c r="FDU180" s="213"/>
      <c r="FDV180" s="213"/>
      <c r="FDW180" s="213"/>
      <c r="FDX180" s="213"/>
      <c r="FDY180" s="213"/>
      <c r="FDZ180" s="213"/>
      <c r="FEA180" s="213"/>
      <c r="FEB180" s="213"/>
      <c r="FEC180" s="213"/>
      <c r="FED180" s="213"/>
      <c r="FEE180" s="213"/>
      <c r="FEF180" s="213"/>
      <c r="FEG180" s="213"/>
      <c r="FEH180" s="213"/>
      <c r="FEI180" s="213"/>
      <c r="FEJ180" s="213"/>
      <c r="FEK180" s="213"/>
      <c r="FEL180" s="213"/>
      <c r="FEM180" s="213"/>
      <c r="FEN180" s="213"/>
      <c r="FEO180" s="213"/>
      <c r="FEP180" s="213"/>
      <c r="FEQ180" s="213"/>
      <c r="FER180" s="213"/>
      <c r="FES180" s="213"/>
      <c r="FET180" s="213"/>
      <c r="FEU180" s="213"/>
      <c r="FEV180" s="213"/>
      <c r="FEW180" s="213"/>
      <c r="FEX180" s="213"/>
      <c r="FEY180" s="213"/>
      <c r="FEZ180" s="213"/>
      <c r="FFA180" s="213"/>
      <c r="FFB180" s="213"/>
      <c r="FFC180" s="213"/>
      <c r="FFD180" s="213"/>
      <c r="FFE180" s="213"/>
      <c r="FFF180" s="213"/>
      <c r="FFG180" s="213"/>
      <c r="FFH180" s="213"/>
      <c r="FFI180" s="213"/>
      <c r="FFJ180" s="213"/>
      <c r="FFK180" s="213"/>
      <c r="FFL180" s="213"/>
      <c r="FFM180" s="213"/>
      <c r="FFN180" s="213"/>
      <c r="FFO180" s="213"/>
      <c r="FFP180" s="213"/>
      <c r="FFQ180" s="213"/>
      <c r="FFR180" s="213"/>
      <c r="FFS180" s="213"/>
      <c r="FFT180" s="213"/>
      <c r="FFU180" s="213"/>
      <c r="FFV180" s="213"/>
      <c r="FFW180" s="213"/>
      <c r="FFX180" s="213"/>
      <c r="FFY180" s="213"/>
      <c r="FFZ180" s="213"/>
      <c r="FGA180" s="213"/>
      <c r="FGB180" s="213"/>
      <c r="FGC180" s="213"/>
      <c r="FGD180" s="213"/>
      <c r="FGE180" s="213"/>
      <c r="FGF180" s="213"/>
      <c r="FGG180" s="213"/>
      <c r="FGH180" s="213"/>
      <c r="FGI180" s="213"/>
      <c r="FGJ180" s="213"/>
      <c r="FGK180" s="213"/>
      <c r="FGL180" s="213"/>
      <c r="FGM180" s="213"/>
      <c r="FGN180" s="213"/>
      <c r="FGO180" s="213"/>
      <c r="FGP180" s="213"/>
      <c r="FGQ180" s="213"/>
      <c r="FGR180" s="213"/>
      <c r="FGS180" s="213"/>
      <c r="FGT180" s="213"/>
      <c r="FGU180" s="213"/>
      <c r="FGV180" s="213"/>
      <c r="FGW180" s="213"/>
      <c r="FGX180" s="213"/>
      <c r="FGY180" s="213"/>
      <c r="FGZ180" s="213"/>
      <c r="FHA180" s="213"/>
      <c r="FHB180" s="213"/>
      <c r="FHC180" s="213"/>
      <c r="FHD180" s="213"/>
      <c r="FHE180" s="213"/>
      <c r="FHF180" s="213"/>
      <c r="FHG180" s="213"/>
      <c r="FHH180" s="213"/>
      <c r="FHI180" s="213"/>
      <c r="FHJ180" s="213"/>
      <c r="FHK180" s="213"/>
      <c r="FHL180" s="213"/>
      <c r="FHM180" s="213"/>
      <c r="FHN180" s="213"/>
      <c r="FHO180" s="213"/>
      <c r="FHP180" s="213"/>
      <c r="FHQ180" s="213"/>
      <c r="FHR180" s="213"/>
      <c r="FHS180" s="213"/>
      <c r="FHT180" s="213"/>
      <c r="FHU180" s="213"/>
      <c r="FHV180" s="213"/>
      <c r="FHW180" s="213"/>
      <c r="FHX180" s="213"/>
      <c r="FHY180" s="213"/>
      <c r="FHZ180" s="213"/>
      <c r="FIA180" s="213"/>
      <c r="FIB180" s="213"/>
      <c r="FIC180" s="213"/>
      <c r="FID180" s="213"/>
      <c r="FIE180" s="213"/>
      <c r="FIF180" s="213"/>
      <c r="FIG180" s="213"/>
      <c r="FIH180" s="213"/>
      <c r="FII180" s="213"/>
      <c r="FIJ180" s="213"/>
      <c r="FIK180" s="213"/>
      <c r="FIL180" s="213"/>
      <c r="FIM180" s="213"/>
      <c r="FIN180" s="213"/>
      <c r="FIO180" s="213"/>
      <c r="FIP180" s="213"/>
      <c r="FIQ180" s="213"/>
      <c r="FIR180" s="213"/>
      <c r="FIS180" s="213"/>
      <c r="FIT180" s="213"/>
      <c r="FIU180" s="213"/>
      <c r="FIV180" s="213"/>
      <c r="FIW180" s="213"/>
      <c r="FIX180" s="213"/>
      <c r="FIY180" s="213"/>
      <c r="FIZ180" s="213"/>
      <c r="FJA180" s="213"/>
      <c r="FJB180" s="213"/>
      <c r="FJC180" s="213"/>
      <c r="FJD180" s="213"/>
      <c r="FJE180" s="213"/>
      <c r="FJF180" s="213"/>
      <c r="FJG180" s="213"/>
      <c r="FJH180" s="213"/>
      <c r="FJI180" s="213"/>
      <c r="FJJ180" s="213"/>
      <c r="FJK180" s="213"/>
      <c r="FJL180" s="213"/>
      <c r="FJM180" s="213"/>
      <c r="FJN180" s="213"/>
      <c r="FJO180" s="213"/>
      <c r="FJP180" s="213"/>
      <c r="FJQ180" s="213"/>
      <c r="FJR180" s="213"/>
      <c r="FJS180" s="213"/>
      <c r="FJT180" s="213"/>
      <c r="FJU180" s="213"/>
      <c r="FJV180" s="213"/>
      <c r="FJW180" s="213"/>
      <c r="FJX180" s="213"/>
      <c r="FJY180" s="213"/>
      <c r="FJZ180" s="213"/>
      <c r="FKA180" s="213"/>
      <c r="FKB180" s="213"/>
      <c r="FKC180" s="213"/>
      <c r="FKD180" s="213"/>
      <c r="FKE180" s="213"/>
      <c r="FKF180" s="213"/>
      <c r="FKG180" s="213"/>
      <c r="FKH180" s="213"/>
      <c r="FKI180" s="213"/>
      <c r="FKJ180" s="213"/>
      <c r="FKK180" s="213"/>
      <c r="FKL180" s="213"/>
      <c r="FKM180" s="213"/>
      <c r="FKN180" s="213"/>
      <c r="FKO180" s="213"/>
      <c r="FKP180" s="213"/>
      <c r="FKQ180" s="213"/>
      <c r="FKR180" s="213"/>
      <c r="FKS180" s="213"/>
      <c r="FKT180" s="213"/>
      <c r="FKU180" s="213"/>
      <c r="FKV180" s="213"/>
      <c r="FKW180" s="213"/>
      <c r="FKX180" s="213"/>
      <c r="FKY180" s="213"/>
      <c r="FKZ180" s="213"/>
      <c r="FLA180" s="213"/>
      <c r="FLB180" s="213"/>
      <c r="FLC180" s="213"/>
      <c r="FLD180" s="213"/>
      <c r="FLE180" s="213"/>
      <c r="FLF180" s="213"/>
      <c r="FLG180" s="213"/>
      <c r="FLH180" s="213"/>
      <c r="FLI180" s="213"/>
      <c r="FLJ180" s="213"/>
      <c r="FLK180" s="213"/>
      <c r="FLL180" s="213"/>
      <c r="FLM180" s="213"/>
      <c r="FLN180" s="213"/>
      <c r="FLO180" s="213"/>
      <c r="FLP180" s="213"/>
      <c r="FLQ180" s="213"/>
      <c r="FLR180" s="213"/>
      <c r="FLS180" s="213"/>
      <c r="FLT180" s="213"/>
      <c r="FLU180" s="213"/>
      <c r="FLV180" s="213"/>
      <c r="FLW180" s="213"/>
      <c r="FLX180" s="213"/>
      <c r="FLY180" s="213"/>
      <c r="FLZ180" s="213"/>
      <c r="FMA180" s="213"/>
      <c r="FMB180" s="213"/>
      <c r="FMC180" s="213"/>
      <c r="FMD180" s="213"/>
      <c r="FME180" s="213"/>
      <c r="FMF180" s="213"/>
      <c r="FMG180" s="213"/>
      <c r="FMH180" s="213"/>
      <c r="FMI180" s="213"/>
      <c r="FMJ180" s="213"/>
      <c r="FMK180" s="213"/>
      <c r="FML180" s="213"/>
      <c r="FMM180" s="213"/>
      <c r="FMN180" s="213"/>
      <c r="FMO180" s="213"/>
      <c r="FMP180" s="213"/>
      <c r="FMQ180" s="213"/>
      <c r="FMR180" s="213"/>
      <c r="FMS180" s="213"/>
      <c r="FMT180" s="213"/>
      <c r="FMU180" s="213"/>
      <c r="FMV180" s="213"/>
      <c r="FMW180" s="213"/>
      <c r="FMX180" s="213"/>
      <c r="FMY180" s="213"/>
      <c r="FMZ180" s="213"/>
      <c r="FNA180" s="213"/>
      <c r="FNB180" s="213"/>
      <c r="FNC180" s="213"/>
      <c r="FND180" s="213"/>
      <c r="FNE180" s="213"/>
      <c r="FNF180" s="213"/>
      <c r="FNG180" s="213"/>
      <c r="FNH180" s="213"/>
      <c r="FNI180" s="213"/>
      <c r="FNJ180" s="213"/>
      <c r="FNK180" s="213"/>
      <c r="FNL180" s="213"/>
      <c r="FNM180" s="213"/>
      <c r="FNN180" s="213"/>
      <c r="FNO180" s="213"/>
      <c r="FNP180" s="213"/>
      <c r="FNQ180" s="213"/>
      <c r="FNR180" s="213"/>
      <c r="FNS180" s="213"/>
      <c r="FNT180" s="213"/>
      <c r="FNU180" s="213"/>
      <c r="FNV180" s="213"/>
      <c r="FNW180" s="213"/>
      <c r="FNX180" s="213"/>
      <c r="FNY180" s="213"/>
      <c r="FNZ180" s="213"/>
      <c r="FOA180" s="213"/>
      <c r="FOB180" s="213"/>
      <c r="FOC180" s="213"/>
      <c r="FOD180" s="213"/>
      <c r="FOE180" s="213"/>
      <c r="FOF180" s="213"/>
      <c r="FOG180" s="213"/>
      <c r="FOH180" s="213"/>
      <c r="FOI180" s="213"/>
      <c r="FOJ180" s="213"/>
      <c r="FOK180" s="213"/>
      <c r="FOL180" s="213"/>
      <c r="FOM180" s="213"/>
      <c r="FON180" s="213"/>
      <c r="FOO180" s="213"/>
      <c r="FOP180" s="213"/>
      <c r="FOQ180" s="213"/>
      <c r="FOR180" s="213"/>
      <c r="FOS180" s="213"/>
      <c r="FOT180" s="213"/>
      <c r="FOU180" s="213"/>
      <c r="FOV180" s="213"/>
      <c r="FOW180" s="213"/>
      <c r="FOX180" s="213"/>
      <c r="FOY180" s="213"/>
      <c r="FOZ180" s="213"/>
      <c r="FPA180" s="213"/>
      <c r="FPB180" s="213"/>
      <c r="FPC180" s="213"/>
      <c r="FPD180" s="213"/>
      <c r="FPE180" s="213"/>
      <c r="FPF180" s="213"/>
      <c r="FPG180" s="213"/>
      <c r="FPH180" s="213"/>
      <c r="FPI180" s="213"/>
      <c r="FPJ180" s="213"/>
      <c r="FPK180" s="213"/>
      <c r="FPL180" s="213"/>
      <c r="FPM180" s="213"/>
      <c r="FPN180" s="213"/>
      <c r="FPO180" s="213"/>
      <c r="FPP180" s="213"/>
      <c r="FPQ180" s="213"/>
      <c r="FPR180" s="213"/>
      <c r="FPS180" s="213"/>
      <c r="FPT180" s="213"/>
      <c r="FPU180" s="213"/>
      <c r="FPV180" s="213"/>
      <c r="FPW180" s="213"/>
      <c r="FPX180" s="213"/>
      <c r="FPY180" s="213"/>
      <c r="FPZ180" s="213"/>
      <c r="FQA180" s="213"/>
      <c r="FQB180" s="213"/>
      <c r="FQC180" s="213"/>
      <c r="FQD180" s="213"/>
      <c r="FQE180" s="213"/>
      <c r="FQF180" s="213"/>
      <c r="FQG180" s="213"/>
      <c r="FQH180" s="213"/>
      <c r="FQI180" s="213"/>
      <c r="FQJ180" s="213"/>
      <c r="FQK180" s="213"/>
      <c r="FQL180" s="213"/>
      <c r="FQM180" s="213"/>
      <c r="FQN180" s="213"/>
      <c r="FQO180" s="213"/>
      <c r="FQP180" s="213"/>
      <c r="FQQ180" s="213"/>
      <c r="FQR180" s="213"/>
      <c r="FQS180" s="213"/>
      <c r="FQT180" s="213"/>
      <c r="FQU180" s="213"/>
      <c r="FQV180" s="213"/>
      <c r="FQW180" s="213"/>
      <c r="FQX180" s="213"/>
      <c r="FQY180" s="213"/>
      <c r="FQZ180" s="213"/>
      <c r="FRA180" s="213"/>
      <c r="FRB180" s="213"/>
      <c r="FRC180" s="213"/>
      <c r="FRD180" s="213"/>
      <c r="FRE180" s="213"/>
      <c r="FRF180" s="213"/>
      <c r="FRG180" s="213"/>
      <c r="FRH180" s="213"/>
      <c r="FRI180" s="213"/>
      <c r="FRJ180" s="213"/>
      <c r="FRK180" s="213"/>
      <c r="FRL180" s="213"/>
      <c r="FRM180" s="213"/>
      <c r="FRN180" s="213"/>
      <c r="FRO180" s="213"/>
      <c r="FRP180" s="213"/>
      <c r="FRQ180" s="213"/>
      <c r="FRR180" s="213"/>
      <c r="FRS180" s="213"/>
      <c r="FRT180" s="213"/>
      <c r="FRU180" s="213"/>
      <c r="FRV180" s="213"/>
      <c r="FRW180" s="213"/>
      <c r="FRX180" s="213"/>
      <c r="FRY180" s="213"/>
      <c r="FRZ180" s="213"/>
      <c r="FSA180" s="213"/>
      <c r="FSB180" s="213"/>
      <c r="FSC180" s="213"/>
      <c r="FSD180" s="213"/>
      <c r="FSE180" s="213"/>
      <c r="FSF180" s="213"/>
      <c r="FSG180" s="213"/>
      <c r="FSH180" s="213"/>
      <c r="FSI180" s="213"/>
      <c r="FSJ180" s="213"/>
      <c r="FSK180" s="213"/>
      <c r="FSL180" s="213"/>
      <c r="FSM180" s="213"/>
      <c r="FSN180" s="213"/>
      <c r="FSO180" s="213"/>
      <c r="FSP180" s="213"/>
      <c r="FSQ180" s="213"/>
      <c r="FSR180" s="213"/>
      <c r="FSS180" s="213"/>
      <c r="FST180" s="213"/>
      <c r="FSU180" s="213"/>
      <c r="FSV180" s="213"/>
      <c r="FSW180" s="213"/>
      <c r="FSX180" s="213"/>
      <c r="FSY180" s="213"/>
      <c r="FSZ180" s="213"/>
      <c r="FTA180" s="213"/>
      <c r="FTB180" s="213"/>
      <c r="FTC180" s="213"/>
      <c r="FTD180" s="213"/>
      <c r="FTE180" s="213"/>
      <c r="FTF180" s="213"/>
      <c r="FTG180" s="213"/>
      <c r="FTH180" s="213"/>
      <c r="FTI180" s="213"/>
      <c r="FTJ180" s="213"/>
      <c r="FTK180" s="213"/>
      <c r="FTL180" s="213"/>
      <c r="FTM180" s="213"/>
      <c r="FTN180" s="213"/>
      <c r="FTO180" s="213"/>
      <c r="FTP180" s="213"/>
      <c r="FTQ180" s="213"/>
      <c r="FTR180" s="213"/>
      <c r="FTS180" s="213"/>
      <c r="FTT180" s="213"/>
      <c r="FTU180" s="213"/>
      <c r="FTV180" s="213"/>
      <c r="FTW180" s="213"/>
      <c r="FTX180" s="213"/>
      <c r="FTY180" s="213"/>
      <c r="FTZ180" s="213"/>
      <c r="FUA180" s="213"/>
      <c r="FUB180" s="213"/>
      <c r="FUC180" s="213"/>
      <c r="FUD180" s="213"/>
      <c r="FUE180" s="213"/>
      <c r="FUF180" s="213"/>
      <c r="FUG180" s="213"/>
      <c r="FUH180" s="213"/>
      <c r="FUI180" s="213"/>
      <c r="FUJ180" s="213"/>
      <c r="FUK180" s="213"/>
      <c r="FUL180" s="213"/>
      <c r="FUM180" s="213"/>
      <c r="FUN180" s="213"/>
      <c r="FUO180" s="213"/>
      <c r="FUP180" s="213"/>
      <c r="FUQ180" s="213"/>
      <c r="FUR180" s="213"/>
      <c r="FUS180" s="213"/>
      <c r="FUT180" s="213"/>
      <c r="FUU180" s="213"/>
      <c r="FUV180" s="213"/>
      <c r="FUW180" s="213"/>
      <c r="FUX180" s="213"/>
      <c r="FUY180" s="213"/>
      <c r="FUZ180" s="213"/>
      <c r="FVA180" s="213"/>
      <c r="FVB180" s="213"/>
      <c r="FVC180" s="213"/>
      <c r="FVD180" s="213"/>
      <c r="FVE180" s="213"/>
      <c r="FVF180" s="213"/>
      <c r="FVG180" s="213"/>
      <c r="FVH180" s="213"/>
      <c r="FVI180" s="213"/>
      <c r="FVJ180" s="213"/>
      <c r="FVK180" s="213"/>
      <c r="FVL180" s="213"/>
      <c r="FVM180" s="213"/>
      <c r="FVN180" s="213"/>
      <c r="FVO180" s="213"/>
      <c r="FVP180" s="213"/>
      <c r="FVQ180" s="213"/>
      <c r="FVR180" s="213"/>
      <c r="FVS180" s="213"/>
      <c r="FVT180" s="213"/>
      <c r="FVU180" s="213"/>
      <c r="FVV180" s="213"/>
      <c r="FVW180" s="213"/>
      <c r="FVX180" s="213"/>
      <c r="FVY180" s="213"/>
      <c r="FVZ180" s="213"/>
      <c r="FWA180" s="213"/>
      <c r="FWB180" s="213"/>
      <c r="FWC180" s="213"/>
      <c r="FWD180" s="213"/>
      <c r="FWE180" s="213"/>
      <c r="FWF180" s="213"/>
      <c r="FWG180" s="213"/>
      <c r="FWH180" s="213"/>
      <c r="FWI180" s="213"/>
      <c r="FWJ180" s="213"/>
      <c r="FWK180" s="213"/>
      <c r="FWL180" s="213"/>
      <c r="FWM180" s="213"/>
      <c r="FWN180" s="213"/>
      <c r="FWO180" s="213"/>
      <c r="FWP180" s="213"/>
      <c r="FWQ180" s="213"/>
      <c r="FWR180" s="213"/>
      <c r="FWS180" s="213"/>
      <c r="FWT180" s="213"/>
      <c r="FWU180" s="213"/>
      <c r="FWV180" s="213"/>
      <c r="FWW180" s="213"/>
      <c r="FWX180" s="213"/>
      <c r="FWY180" s="213"/>
      <c r="FWZ180" s="213"/>
      <c r="FXA180" s="213"/>
      <c r="FXB180" s="213"/>
      <c r="FXC180" s="213"/>
      <c r="FXD180" s="213"/>
      <c r="FXE180" s="213"/>
      <c r="FXF180" s="213"/>
      <c r="FXG180" s="213"/>
      <c r="FXH180" s="213"/>
      <c r="FXI180" s="213"/>
      <c r="FXJ180" s="213"/>
      <c r="FXK180" s="213"/>
      <c r="FXL180" s="213"/>
      <c r="FXM180" s="213"/>
      <c r="FXN180" s="213"/>
      <c r="FXO180" s="213"/>
      <c r="FXP180" s="213"/>
      <c r="FXQ180" s="213"/>
      <c r="FXR180" s="213"/>
      <c r="FXS180" s="213"/>
      <c r="FXT180" s="213"/>
      <c r="FXU180" s="213"/>
      <c r="FXV180" s="213"/>
      <c r="FXW180" s="213"/>
      <c r="FXX180" s="213"/>
      <c r="FXY180" s="213"/>
      <c r="FXZ180" s="213"/>
      <c r="FYA180" s="213"/>
      <c r="FYB180" s="213"/>
      <c r="FYC180" s="213"/>
      <c r="FYD180" s="213"/>
      <c r="FYE180" s="213"/>
      <c r="FYF180" s="213"/>
      <c r="FYG180" s="213"/>
      <c r="FYH180" s="213"/>
      <c r="FYI180" s="213"/>
      <c r="FYJ180" s="213"/>
      <c r="FYK180" s="213"/>
      <c r="FYL180" s="213"/>
      <c r="FYM180" s="213"/>
      <c r="FYN180" s="213"/>
      <c r="FYO180" s="213"/>
      <c r="FYP180" s="213"/>
      <c r="FYQ180" s="213"/>
      <c r="FYR180" s="213"/>
      <c r="FYS180" s="213"/>
      <c r="FYT180" s="213"/>
      <c r="FYU180" s="213"/>
      <c r="FYV180" s="213"/>
      <c r="FYW180" s="213"/>
      <c r="FYX180" s="213"/>
      <c r="FYY180" s="213"/>
      <c r="FYZ180" s="213"/>
      <c r="FZA180" s="213"/>
      <c r="FZB180" s="213"/>
      <c r="FZC180" s="213"/>
      <c r="FZD180" s="213"/>
      <c r="FZE180" s="213"/>
      <c r="FZF180" s="213"/>
      <c r="FZG180" s="213"/>
      <c r="FZH180" s="213"/>
      <c r="FZI180" s="213"/>
      <c r="FZJ180" s="213"/>
      <c r="FZK180" s="213"/>
      <c r="FZL180" s="213"/>
      <c r="FZM180" s="213"/>
      <c r="FZN180" s="213"/>
      <c r="FZO180" s="213"/>
      <c r="FZP180" s="213"/>
      <c r="FZQ180" s="213"/>
      <c r="FZR180" s="213"/>
      <c r="FZS180" s="213"/>
      <c r="FZT180" s="213"/>
      <c r="FZU180" s="213"/>
      <c r="FZV180" s="213"/>
      <c r="FZW180" s="213"/>
      <c r="FZX180" s="213"/>
      <c r="FZY180" s="213"/>
      <c r="FZZ180" s="213"/>
      <c r="GAA180" s="213"/>
      <c r="GAB180" s="213"/>
      <c r="GAC180" s="213"/>
      <c r="GAD180" s="213"/>
      <c r="GAE180" s="213"/>
      <c r="GAF180" s="213"/>
      <c r="GAG180" s="213"/>
      <c r="GAH180" s="213"/>
      <c r="GAI180" s="213"/>
      <c r="GAJ180" s="213"/>
      <c r="GAK180" s="213"/>
      <c r="GAL180" s="213"/>
      <c r="GAM180" s="213"/>
      <c r="GAN180" s="213"/>
      <c r="GAO180" s="213"/>
      <c r="GAP180" s="213"/>
      <c r="GAQ180" s="213"/>
      <c r="GAR180" s="213"/>
      <c r="GAS180" s="213"/>
      <c r="GAT180" s="213"/>
      <c r="GAU180" s="213"/>
      <c r="GAV180" s="213"/>
      <c r="GAW180" s="213"/>
      <c r="GAX180" s="213"/>
      <c r="GAY180" s="213"/>
      <c r="GAZ180" s="213"/>
      <c r="GBA180" s="213"/>
      <c r="GBB180" s="213"/>
      <c r="GBC180" s="213"/>
      <c r="GBD180" s="213"/>
      <c r="GBE180" s="213"/>
      <c r="GBF180" s="213"/>
      <c r="GBG180" s="213"/>
      <c r="GBH180" s="213"/>
      <c r="GBI180" s="213"/>
      <c r="GBJ180" s="213"/>
      <c r="GBK180" s="213"/>
      <c r="GBL180" s="213"/>
      <c r="GBM180" s="213"/>
      <c r="GBN180" s="213"/>
      <c r="GBO180" s="213"/>
      <c r="GBP180" s="213"/>
      <c r="GBQ180" s="213"/>
      <c r="GBR180" s="213"/>
      <c r="GBS180" s="213"/>
      <c r="GBT180" s="213"/>
      <c r="GBU180" s="213"/>
      <c r="GBV180" s="213"/>
      <c r="GBW180" s="213"/>
      <c r="GBX180" s="213"/>
      <c r="GBY180" s="213"/>
      <c r="GBZ180" s="213"/>
      <c r="GCA180" s="213"/>
      <c r="GCB180" s="213"/>
      <c r="GCC180" s="213"/>
      <c r="GCD180" s="213"/>
      <c r="GCE180" s="213"/>
      <c r="GCF180" s="213"/>
      <c r="GCG180" s="213"/>
      <c r="GCH180" s="213"/>
      <c r="GCI180" s="213"/>
      <c r="GCJ180" s="213"/>
      <c r="GCK180" s="213"/>
      <c r="GCL180" s="213"/>
      <c r="GCM180" s="213"/>
      <c r="GCN180" s="213"/>
      <c r="GCO180" s="213"/>
      <c r="GCP180" s="213"/>
      <c r="GCQ180" s="213"/>
      <c r="GCR180" s="213"/>
      <c r="GCS180" s="213"/>
      <c r="GCT180" s="213"/>
      <c r="GCU180" s="213"/>
      <c r="GCV180" s="213"/>
      <c r="GCW180" s="213"/>
      <c r="GCX180" s="213"/>
      <c r="GCY180" s="213"/>
      <c r="GCZ180" s="213"/>
      <c r="GDA180" s="213"/>
      <c r="GDB180" s="213"/>
      <c r="GDC180" s="213"/>
      <c r="GDD180" s="213"/>
      <c r="GDE180" s="213"/>
      <c r="GDF180" s="213"/>
      <c r="GDG180" s="213"/>
      <c r="GDH180" s="213"/>
      <c r="GDI180" s="213"/>
      <c r="GDJ180" s="213"/>
      <c r="GDK180" s="213"/>
      <c r="GDL180" s="213"/>
      <c r="GDM180" s="213"/>
      <c r="GDN180" s="213"/>
      <c r="GDO180" s="213"/>
      <c r="GDP180" s="213"/>
      <c r="GDQ180" s="213"/>
      <c r="GDR180" s="213"/>
      <c r="GDS180" s="213"/>
      <c r="GDT180" s="213"/>
      <c r="GDU180" s="213"/>
      <c r="GDV180" s="213"/>
      <c r="GDW180" s="213"/>
      <c r="GDX180" s="213"/>
      <c r="GDY180" s="213"/>
      <c r="GDZ180" s="213"/>
      <c r="GEA180" s="213"/>
      <c r="GEB180" s="213"/>
      <c r="GEC180" s="213"/>
      <c r="GED180" s="213"/>
      <c r="GEE180" s="213"/>
      <c r="GEF180" s="213"/>
      <c r="GEG180" s="213"/>
      <c r="GEH180" s="213"/>
      <c r="GEI180" s="213"/>
      <c r="GEJ180" s="213"/>
      <c r="GEK180" s="213"/>
      <c r="GEL180" s="213"/>
      <c r="GEM180" s="213"/>
      <c r="GEN180" s="213"/>
      <c r="GEO180" s="213"/>
      <c r="GEP180" s="213"/>
      <c r="GEQ180" s="213"/>
      <c r="GER180" s="213"/>
      <c r="GES180" s="213"/>
      <c r="GET180" s="213"/>
      <c r="GEU180" s="213"/>
      <c r="GEV180" s="213"/>
      <c r="GEW180" s="213"/>
      <c r="GEX180" s="213"/>
      <c r="GEY180" s="213"/>
      <c r="GEZ180" s="213"/>
      <c r="GFA180" s="213"/>
      <c r="GFB180" s="213"/>
      <c r="GFC180" s="213"/>
      <c r="GFD180" s="213"/>
      <c r="GFE180" s="213"/>
      <c r="GFF180" s="213"/>
      <c r="GFG180" s="213"/>
      <c r="GFH180" s="213"/>
      <c r="GFI180" s="213"/>
      <c r="GFJ180" s="213"/>
      <c r="GFK180" s="213"/>
      <c r="GFL180" s="213"/>
      <c r="GFM180" s="213"/>
      <c r="GFN180" s="213"/>
      <c r="GFO180" s="213"/>
      <c r="GFP180" s="213"/>
      <c r="GFQ180" s="213"/>
      <c r="GFR180" s="213"/>
      <c r="GFS180" s="213"/>
      <c r="GFT180" s="213"/>
      <c r="GFU180" s="213"/>
      <c r="GFV180" s="213"/>
      <c r="GFW180" s="213"/>
      <c r="GFX180" s="213"/>
      <c r="GFY180" s="213"/>
      <c r="GFZ180" s="213"/>
      <c r="GGA180" s="213"/>
      <c r="GGB180" s="213"/>
      <c r="GGC180" s="213"/>
      <c r="GGD180" s="213"/>
      <c r="GGE180" s="213"/>
      <c r="GGF180" s="213"/>
      <c r="GGG180" s="213"/>
      <c r="GGH180" s="213"/>
      <c r="GGI180" s="213"/>
      <c r="GGJ180" s="213"/>
      <c r="GGK180" s="213"/>
      <c r="GGL180" s="213"/>
      <c r="GGM180" s="213"/>
      <c r="GGN180" s="213"/>
      <c r="GGO180" s="213"/>
      <c r="GGP180" s="213"/>
      <c r="GGQ180" s="213"/>
      <c r="GGR180" s="213"/>
      <c r="GGS180" s="213"/>
      <c r="GGT180" s="213"/>
      <c r="GGU180" s="213"/>
      <c r="GGV180" s="213"/>
      <c r="GGW180" s="213"/>
      <c r="GGX180" s="213"/>
      <c r="GGY180" s="213"/>
      <c r="GGZ180" s="213"/>
      <c r="GHA180" s="213"/>
      <c r="GHB180" s="213"/>
      <c r="GHC180" s="213"/>
      <c r="GHD180" s="213"/>
      <c r="GHE180" s="213"/>
      <c r="GHF180" s="213"/>
      <c r="GHG180" s="213"/>
      <c r="GHH180" s="213"/>
      <c r="GHI180" s="213"/>
      <c r="GHJ180" s="213"/>
      <c r="GHK180" s="213"/>
      <c r="GHL180" s="213"/>
      <c r="GHM180" s="213"/>
      <c r="GHN180" s="213"/>
      <c r="GHO180" s="213"/>
      <c r="GHP180" s="213"/>
      <c r="GHQ180" s="213"/>
      <c r="GHR180" s="213"/>
      <c r="GHS180" s="213"/>
      <c r="GHT180" s="213"/>
      <c r="GHU180" s="213"/>
      <c r="GHV180" s="213"/>
      <c r="GHW180" s="213"/>
      <c r="GHX180" s="213"/>
      <c r="GHY180" s="213"/>
      <c r="GHZ180" s="213"/>
      <c r="GIA180" s="213"/>
      <c r="GIB180" s="213"/>
      <c r="GIC180" s="213"/>
      <c r="GID180" s="213"/>
      <c r="GIE180" s="213"/>
      <c r="GIF180" s="213"/>
      <c r="GIG180" s="213"/>
      <c r="GIH180" s="213"/>
      <c r="GII180" s="213"/>
      <c r="GIJ180" s="213"/>
      <c r="GIK180" s="213"/>
      <c r="GIL180" s="213"/>
      <c r="GIM180" s="213"/>
      <c r="GIN180" s="213"/>
      <c r="GIO180" s="213"/>
      <c r="GIP180" s="213"/>
      <c r="GIQ180" s="213"/>
      <c r="GIR180" s="213"/>
      <c r="GIS180" s="213"/>
      <c r="GIT180" s="213"/>
      <c r="GIU180" s="213"/>
      <c r="GIV180" s="213"/>
      <c r="GIW180" s="213"/>
      <c r="GIX180" s="213"/>
      <c r="GIY180" s="213"/>
      <c r="GIZ180" s="213"/>
      <c r="GJA180" s="213"/>
      <c r="GJB180" s="213"/>
      <c r="GJC180" s="213"/>
      <c r="GJD180" s="213"/>
      <c r="GJE180" s="213"/>
      <c r="GJF180" s="213"/>
      <c r="GJG180" s="213"/>
      <c r="GJH180" s="213"/>
      <c r="GJI180" s="213"/>
      <c r="GJJ180" s="213"/>
      <c r="GJK180" s="213"/>
      <c r="GJL180" s="213"/>
      <c r="GJM180" s="213"/>
      <c r="GJN180" s="213"/>
      <c r="GJO180" s="213"/>
      <c r="GJP180" s="213"/>
      <c r="GJQ180" s="213"/>
      <c r="GJR180" s="213"/>
      <c r="GJS180" s="213"/>
      <c r="GJT180" s="213"/>
      <c r="GJU180" s="213"/>
      <c r="GJV180" s="213"/>
      <c r="GJW180" s="213"/>
      <c r="GJX180" s="213"/>
      <c r="GJY180" s="213"/>
      <c r="GJZ180" s="213"/>
      <c r="GKA180" s="213"/>
      <c r="GKB180" s="213"/>
      <c r="GKC180" s="213"/>
      <c r="GKD180" s="213"/>
      <c r="GKE180" s="213"/>
      <c r="GKF180" s="213"/>
      <c r="GKG180" s="213"/>
      <c r="GKH180" s="213"/>
      <c r="GKI180" s="213"/>
      <c r="GKJ180" s="213"/>
      <c r="GKK180" s="213"/>
      <c r="GKL180" s="213"/>
      <c r="GKM180" s="213"/>
      <c r="GKN180" s="213"/>
      <c r="GKO180" s="213"/>
      <c r="GKP180" s="213"/>
      <c r="GKQ180" s="213"/>
      <c r="GKR180" s="213"/>
      <c r="GKS180" s="213"/>
      <c r="GKT180" s="213"/>
      <c r="GKU180" s="213"/>
      <c r="GKV180" s="213"/>
      <c r="GKW180" s="213"/>
      <c r="GKX180" s="213"/>
      <c r="GKY180" s="213"/>
      <c r="GKZ180" s="213"/>
      <c r="GLA180" s="213"/>
      <c r="GLB180" s="213"/>
      <c r="GLC180" s="213"/>
      <c r="GLD180" s="213"/>
      <c r="GLE180" s="213"/>
      <c r="GLF180" s="213"/>
      <c r="GLG180" s="213"/>
      <c r="GLH180" s="213"/>
      <c r="GLI180" s="213"/>
      <c r="GLJ180" s="213"/>
      <c r="GLK180" s="213"/>
      <c r="GLL180" s="213"/>
      <c r="GLM180" s="213"/>
      <c r="GLN180" s="213"/>
      <c r="GLO180" s="213"/>
      <c r="GLP180" s="213"/>
      <c r="GLQ180" s="213"/>
      <c r="GLR180" s="213"/>
      <c r="GLS180" s="213"/>
      <c r="GLT180" s="213"/>
      <c r="GLU180" s="213"/>
      <c r="GLV180" s="213"/>
      <c r="GLW180" s="213"/>
      <c r="GLX180" s="213"/>
      <c r="GLY180" s="213"/>
      <c r="GLZ180" s="213"/>
      <c r="GMA180" s="213"/>
      <c r="GMB180" s="213"/>
      <c r="GMC180" s="213"/>
      <c r="GMD180" s="213"/>
      <c r="GME180" s="213"/>
      <c r="GMF180" s="213"/>
      <c r="GMG180" s="213"/>
      <c r="GMH180" s="213"/>
      <c r="GMI180" s="213"/>
      <c r="GMJ180" s="213"/>
      <c r="GMK180" s="213"/>
      <c r="GML180" s="213"/>
      <c r="GMM180" s="213"/>
      <c r="GMN180" s="213"/>
      <c r="GMO180" s="213"/>
      <c r="GMP180" s="213"/>
      <c r="GMQ180" s="213"/>
      <c r="GMR180" s="213"/>
      <c r="GMS180" s="213"/>
      <c r="GMT180" s="213"/>
      <c r="GMU180" s="213"/>
      <c r="GMV180" s="213"/>
      <c r="GMW180" s="213"/>
      <c r="GMX180" s="213"/>
      <c r="GMY180" s="213"/>
      <c r="GMZ180" s="213"/>
      <c r="GNA180" s="213"/>
      <c r="GNB180" s="213"/>
      <c r="GNC180" s="213"/>
      <c r="GND180" s="213"/>
      <c r="GNE180" s="213"/>
      <c r="GNF180" s="213"/>
      <c r="GNG180" s="213"/>
      <c r="GNH180" s="213"/>
      <c r="GNI180" s="213"/>
      <c r="GNJ180" s="213"/>
      <c r="GNK180" s="213"/>
      <c r="GNL180" s="213"/>
      <c r="GNM180" s="213"/>
      <c r="GNN180" s="213"/>
      <c r="GNO180" s="213"/>
      <c r="GNP180" s="213"/>
      <c r="GNQ180" s="213"/>
      <c r="GNR180" s="213"/>
      <c r="GNS180" s="213"/>
      <c r="GNT180" s="213"/>
      <c r="GNU180" s="213"/>
      <c r="GNV180" s="213"/>
      <c r="GNW180" s="213"/>
      <c r="GNX180" s="213"/>
      <c r="GNY180" s="213"/>
      <c r="GNZ180" s="213"/>
      <c r="GOA180" s="213"/>
      <c r="GOB180" s="213"/>
      <c r="GOC180" s="213"/>
      <c r="GOD180" s="213"/>
      <c r="GOE180" s="213"/>
      <c r="GOF180" s="213"/>
      <c r="GOG180" s="213"/>
      <c r="GOH180" s="213"/>
      <c r="GOI180" s="213"/>
      <c r="GOJ180" s="213"/>
      <c r="GOK180" s="213"/>
      <c r="GOL180" s="213"/>
      <c r="GOM180" s="213"/>
      <c r="GON180" s="213"/>
      <c r="GOO180" s="213"/>
      <c r="GOP180" s="213"/>
      <c r="GOQ180" s="213"/>
      <c r="GOR180" s="213"/>
      <c r="GOS180" s="213"/>
      <c r="GOT180" s="213"/>
      <c r="GOU180" s="213"/>
      <c r="GOV180" s="213"/>
      <c r="GOW180" s="213"/>
      <c r="GOX180" s="213"/>
      <c r="GOY180" s="213"/>
      <c r="GOZ180" s="213"/>
      <c r="GPA180" s="213"/>
      <c r="GPB180" s="213"/>
      <c r="GPC180" s="213"/>
      <c r="GPD180" s="213"/>
      <c r="GPE180" s="213"/>
      <c r="GPF180" s="213"/>
      <c r="GPG180" s="213"/>
      <c r="GPH180" s="213"/>
      <c r="GPI180" s="213"/>
      <c r="GPJ180" s="213"/>
      <c r="GPK180" s="213"/>
      <c r="GPL180" s="213"/>
      <c r="GPM180" s="213"/>
      <c r="GPN180" s="213"/>
      <c r="GPO180" s="213"/>
      <c r="GPP180" s="213"/>
      <c r="GPQ180" s="213"/>
      <c r="GPR180" s="213"/>
      <c r="GPS180" s="213"/>
      <c r="GPT180" s="213"/>
      <c r="GPU180" s="213"/>
      <c r="GPV180" s="213"/>
      <c r="GPW180" s="213"/>
      <c r="GPX180" s="213"/>
      <c r="GPY180" s="213"/>
      <c r="GPZ180" s="213"/>
      <c r="GQA180" s="213"/>
      <c r="GQB180" s="213"/>
      <c r="GQC180" s="213"/>
      <c r="GQD180" s="213"/>
      <c r="GQE180" s="213"/>
      <c r="GQF180" s="213"/>
      <c r="GQG180" s="213"/>
      <c r="GQH180" s="213"/>
      <c r="GQI180" s="213"/>
      <c r="GQJ180" s="213"/>
      <c r="GQK180" s="213"/>
      <c r="GQL180" s="213"/>
      <c r="GQM180" s="213"/>
      <c r="GQN180" s="213"/>
      <c r="GQO180" s="213"/>
      <c r="GQP180" s="213"/>
      <c r="GQQ180" s="213"/>
      <c r="GQR180" s="213"/>
      <c r="GQS180" s="213"/>
      <c r="GQT180" s="213"/>
      <c r="GQU180" s="213"/>
      <c r="GQV180" s="213"/>
      <c r="GQW180" s="213"/>
      <c r="GQX180" s="213"/>
      <c r="GQY180" s="213"/>
      <c r="GQZ180" s="213"/>
      <c r="GRA180" s="213"/>
      <c r="GRB180" s="213"/>
      <c r="GRC180" s="213"/>
      <c r="GRD180" s="213"/>
      <c r="GRE180" s="213"/>
      <c r="GRF180" s="213"/>
      <c r="GRG180" s="213"/>
      <c r="GRH180" s="213"/>
      <c r="GRI180" s="213"/>
      <c r="GRJ180" s="213"/>
      <c r="GRK180" s="213"/>
      <c r="GRL180" s="213"/>
      <c r="GRM180" s="213"/>
      <c r="GRN180" s="213"/>
      <c r="GRO180" s="213"/>
      <c r="GRP180" s="213"/>
      <c r="GRQ180" s="213"/>
      <c r="GRR180" s="213"/>
      <c r="GRS180" s="213"/>
      <c r="GRT180" s="213"/>
      <c r="GRU180" s="213"/>
      <c r="GRV180" s="213"/>
      <c r="GRW180" s="213"/>
      <c r="GRX180" s="213"/>
      <c r="GRY180" s="213"/>
      <c r="GRZ180" s="213"/>
      <c r="GSA180" s="213"/>
      <c r="GSB180" s="213"/>
      <c r="GSC180" s="213"/>
      <c r="GSD180" s="213"/>
      <c r="GSE180" s="213"/>
      <c r="GSF180" s="213"/>
      <c r="GSG180" s="213"/>
      <c r="GSH180" s="213"/>
      <c r="GSI180" s="213"/>
      <c r="GSJ180" s="213"/>
      <c r="GSK180" s="213"/>
      <c r="GSL180" s="213"/>
      <c r="GSM180" s="213"/>
      <c r="GSN180" s="213"/>
      <c r="GSO180" s="213"/>
      <c r="GSP180" s="213"/>
      <c r="GSQ180" s="213"/>
      <c r="GSR180" s="213"/>
      <c r="GSS180" s="213"/>
      <c r="GST180" s="213"/>
      <c r="GSU180" s="213"/>
      <c r="GSV180" s="213"/>
      <c r="GSW180" s="213"/>
      <c r="GSX180" s="213"/>
      <c r="GSY180" s="213"/>
      <c r="GSZ180" s="213"/>
      <c r="GTA180" s="213"/>
      <c r="GTB180" s="213"/>
      <c r="GTC180" s="213"/>
      <c r="GTD180" s="213"/>
      <c r="GTE180" s="213"/>
      <c r="GTF180" s="213"/>
      <c r="GTG180" s="213"/>
      <c r="GTH180" s="213"/>
      <c r="GTI180" s="213"/>
      <c r="GTJ180" s="213"/>
      <c r="GTK180" s="213"/>
      <c r="GTL180" s="213"/>
      <c r="GTM180" s="213"/>
      <c r="GTN180" s="213"/>
      <c r="GTO180" s="213"/>
      <c r="GTP180" s="213"/>
      <c r="GTQ180" s="213"/>
      <c r="GTR180" s="213"/>
      <c r="GTS180" s="213"/>
      <c r="GTT180" s="213"/>
      <c r="GTU180" s="213"/>
      <c r="GTV180" s="213"/>
      <c r="GTW180" s="213"/>
      <c r="GTX180" s="213"/>
      <c r="GTY180" s="213"/>
      <c r="GTZ180" s="213"/>
      <c r="GUA180" s="213"/>
      <c r="GUB180" s="213"/>
      <c r="GUC180" s="213"/>
      <c r="GUD180" s="213"/>
      <c r="GUE180" s="213"/>
      <c r="GUF180" s="213"/>
      <c r="GUG180" s="213"/>
      <c r="GUH180" s="213"/>
      <c r="GUI180" s="213"/>
      <c r="GUJ180" s="213"/>
      <c r="GUK180" s="213"/>
      <c r="GUL180" s="213"/>
      <c r="GUM180" s="213"/>
      <c r="GUN180" s="213"/>
      <c r="GUO180" s="213"/>
      <c r="GUP180" s="213"/>
      <c r="GUQ180" s="213"/>
      <c r="GUR180" s="213"/>
      <c r="GUS180" s="213"/>
      <c r="GUT180" s="213"/>
      <c r="GUU180" s="213"/>
      <c r="GUV180" s="213"/>
      <c r="GUW180" s="213"/>
      <c r="GUX180" s="213"/>
      <c r="GUY180" s="213"/>
      <c r="GUZ180" s="213"/>
      <c r="GVA180" s="213"/>
      <c r="GVB180" s="213"/>
      <c r="GVC180" s="213"/>
      <c r="GVD180" s="213"/>
      <c r="GVE180" s="213"/>
      <c r="GVF180" s="213"/>
      <c r="GVG180" s="213"/>
      <c r="GVH180" s="213"/>
      <c r="GVI180" s="213"/>
      <c r="GVJ180" s="213"/>
      <c r="GVK180" s="213"/>
      <c r="GVL180" s="213"/>
      <c r="GVM180" s="213"/>
      <c r="GVN180" s="213"/>
      <c r="GVO180" s="213"/>
      <c r="GVP180" s="213"/>
      <c r="GVQ180" s="213"/>
      <c r="GVR180" s="213"/>
      <c r="GVS180" s="213"/>
      <c r="GVT180" s="213"/>
      <c r="GVU180" s="213"/>
      <c r="GVV180" s="213"/>
      <c r="GVW180" s="213"/>
      <c r="GVX180" s="213"/>
      <c r="GVY180" s="213"/>
      <c r="GVZ180" s="213"/>
      <c r="GWA180" s="213"/>
      <c r="GWB180" s="213"/>
      <c r="GWC180" s="213"/>
      <c r="GWD180" s="213"/>
      <c r="GWE180" s="213"/>
      <c r="GWF180" s="213"/>
      <c r="GWG180" s="213"/>
      <c r="GWH180" s="213"/>
      <c r="GWI180" s="213"/>
      <c r="GWJ180" s="213"/>
      <c r="GWK180" s="213"/>
      <c r="GWL180" s="213"/>
      <c r="GWM180" s="213"/>
      <c r="GWN180" s="213"/>
      <c r="GWO180" s="213"/>
      <c r="GWP180" s="213"/>
      <c r="GWQ180" s="213"/>
      <c r="GWR180" s="213"/>
      <c r="GWS180" s="213"/>
      <c r="GWT180" s="213"/>
      <c r="GWU180" s="213"/>
      <c r="GWV180" s="213"/>
      <c r="GWW180" s="213"/>
      <c r="GWX180" s="213"/>
      <c r="GWY180" s="213"/>
      <c r="GWZ180" s="213"/>
      <c r="GXA180" s="213"/>
      <c r="GXB180" s="213"/>
      <c r="GXC180" s="213"/>
      <c r="GXD180" s="213"/>
      <c r="GXE180" s="213"/>
      <c r="GXF180" s="213"/>
      <c r="GXG180" s="213"/>
      <c r="GXH180" s="213"/>
      <c r="GXI180" s="213"/>
      <c r="GXJ180" s="213"/>
      <c r="GXK180" s="213"/>
      <c r="GXL180" s="213"/>
      <c r="GXM180" s="213"/>
      <c r="GXN180" s="213"/>
      <c r="GXO180" s="213"/>
      <c r="GXP180" s="213"/>
      <c r="GXQ180" s="213"/>
      <c r="GXR180" s="213"/>
      <c r="GXS180" s="213"/>
      <c r="GXT180" s="213"/>
      <c r="GXU180" s="213"/>
      <c r="GXV180" s="213"/>
      <c r="GXW180" s="213"/>
      <c r="GXX180" s="213"/>
      <c r="GXY180" s="213"/>
      <c r="GXZ180" s="213"/>
      <c r="GYA180" s="213"/>
      <c r="GYB180" s="213"/>
      <c r="GYC180" s="213"/>
      <c r="GYD180" s="213"/>
      <c r="GYE180" s="213"/>
      <c r="GYF180" s="213"/>
      <c r="GYG180" s="213"/>
      <c r="GYH180" s="213"/>
      <c r="GYI180" s="213"/>
      <c r="GYJ180" s="213"/>
      <c r="GYK180" s="213"/>
      <c r="GYL180" s="213"/>
      <c r="GYM180" s="213"/>
      <c r="GYN180" s="213"/>
      <c r="GYO180" s="213"/>
      <c r="GYP180" s="213"/>
      <c r="GYQ180" s="213"/>
      <c r="GYR180" s="213"/>
      <c r="GYS180" s="213"/>
      <c r="GYT180" s="213"/>
      <c r="GYU180" s="213"/>
      <c r="GYV180" s="213"/>
      <c r="GYW180" s="213"/>
      <c r="GYX180" s="213"/>
      <c r="GYY180" s="213"/>
      <c r="GYZ180" s="213"/>
      <c r="GZA180" s="213"/>
      <c r="GZB180" s="213"/>
      <c r="GZC180" s="213"/>
      <c r="GZD180" s="213"/>
      <c r="GZE180" s="213"/>
      <c r="GZF180" s="213"/>
      <c r="GZG180" s="213"/>
      <c r="GZH180" s="213"/>
      <c r="GZI180" s="213"/>
      <c r="GZJ180" s="213"/>
      <c r="GZK180" s="213"/>
      <c r="GZL180" s="213"/>
      <c r="GZM180" s="213"/>
      <c r="GZN180" s="213"/>
      <c r="GZO180" s="213"/>
      <c r="GZP180" s="213"/>
      <c r="GZQ180" s="213"/>
      <c r="GZR180" s="213"/>
      <c r="GZS180" s="213"/>
      <c r="GZT180" s="213"/>
      <c r="GZU180" s="213"/>
      <c r="GZV180" s="213"/>
      <c r="GZW180" s="213"/>
      <c r="GZX180" s="213"/>
      <c r="GZY180" s="213"/>
      <c r="GZZ180" s="213"/>
      <c r="HAA180" s="213"/>
      <c r="HAB180" s="213"/>
      <c r="HAC180" s="213"/>
      <c r="HAD180" s="213"/>
      <c r="HAE180" s="213"/>
      <c r="HAF180" s="213"/>
      <c r="HAG180" s="213"/>
      <c r="HAH180" s="213"/>
      <c r="HAI180" s="213"/>
      <c r="HAJ180" s="213"/>
      <c r="HAK180" s="213"/>
      <c r="HAL180" s="213"/>
      <c r="HAM180" s="213"/>
      <c r="HAN180" s="213"/>
      <c r="HAO180" s="213"/>
      <c r="HAP180" s="213"/>
      <c r="HAQ180" s="213"/>
      <c r="HAR180" s="213"/>
      <c r="HAS180" s="213"/>
      <c r="HAT180" s="213"/>
      <c r="HAU180" s="213"/>
      <c r="HAV180" s="213"/>
      <c r="HAW180" s="213"/>
      <c r="HAX180" s="213"/>
      <c r="HAY180" s="213"/>
      <c r="HAZ180" s="213"/>
      <c r="HBA180" s="213"/>
      <c r="HBB180" s="213"/>
      <c r="HBC180" s="213"/>
      <c r="HBD180" s="213"/>
      <c r="HBE180" s="213"/>
      <c r="HBF180" s="213"/>
      <c r="HBG180" s="213"/>
      <c r="HBH180" s="213"/>
      <c r="HBI180" s="213"/>
      <c r="HBJ180" s="213"/>
      <c r="HBK180" s="213"/>
      <c r="HBL180" s="213"/>
      <c r="HBM180" s="213"/>
      <c r="HBN180" s="213"/>
      <c r="HBO180" s="213"/>
      <c r="HBP180" s="213"/>
      <c r="HBQ180" s="213"/>
      <c r="HBR180" s="213"/>
      <c r="HBS180" s="213"/>
      <c r="HBT180" s="213"/>
      <c r="HBU180" s="213"/>
      <c r="HBV180" s="213"/>
      <c r="HBW180" s="213"/>
      <c r="HBX180" s="213"/>
      <c r="HBY180" s="213"/>
      <c r="HBZ180" s="213"/>
      <c r="HCA180" s="213"/>
      <c r="HCB180" s="213"/>
      <c r="HCC180" s="213"/>
      <c r="HCD180" s="213"/>
      <c r="HCE180" s="213"/>
      <c r="HCF180" s="213"/>
      <c r="HCG180" s="213"/>
      <c r="HCH180" s="213"/>
      <c r="HCI180" s="213"/>
      <c r="HCJ180" s="213"/>
      <c r="HCK180" s="213"/>
      <c r="HCL180" s="213"/>
      <c r="HCM180" s="213"/>
      <c r="HCN180" s="213"/>
      <c r="HCO180" s="213"/>
      <c r="HCP180" s="213"/>
      <c r="HCQ180" s="213"/>
      <c r="HCR180" s="213"/>
      <c r="HCS180" s="213"/>
      <c r="HCT180" s="213"/>
      <c r="HCU180" s="213"/>
      <c r="HCV180" s="213"/>
      <c r="HCW180" s="213"/>
      <c r="HCX180" s="213"/>
      <c r="HCY180" s="213"/>
      <c r="HCZ180" s="213"/>
      <c r="HDA180" s="213"/>
      <c r="HDB180" s="213"/>
      <c r="HDC180" s="213"/>
      <c r="HDD180" s="213"/>
      <c r="HDE180" s="213"/>
      <c r="HDF180" s="213"/>
      <c r="HDG180" s="213"/>
      <c r="HDH180" s="213"/>
      <c r="HDI180" s="213"/>
      <c r="HDJ180" s="213"/>
      <c r="HDK180" s="213"/>
      <c r="HDL180" s="213"/>
      <c r="HDM180" s="213"/>
      <c r="HDN180" s="213"/>
      <c r="HDO180" s="213"/>
      <c r="HDP180" s="213"/>
      <c r="HDQ180" s="213"/>
      <c r="HDR180" s="213"/>
      <c r="HDS180" s="213"/>
      <c r="HDT180" s="213"/>
      <c r="HDU180" s="213"/>
      <c r="HDV180" s="213"/>
      <c r="HDW180" s="213"/>
      <c r="HDX180" s="213"/>
      <c r="HDY180" s="213"/>
      <c r="HDZ180" s="213"/>
      <c r="HEA180" s="213"/>
      <c r="HEB180" s="213"/>
      <c r="HEC180" s="213"/>
      <c r="HED180" s="213"/>
      <c r="HEE180" s="213"/>
      <c r="HEF180" s="213"/>
      <c r="HEG180" s="213"/>
      <c r="HEH180" s="213"/>
      <c r="HEI180" s="213"/>
      <c r="HEJ180" s="213"/>
      <c r="HEK180" s="213"/>
      <c r="HEL180" s="213"/>
      <c r="HEM180" s="213"/>
      <c r="HEN180" s="213"/>
      <c r="HEO180" s="213"/>
      <c r="HEP180" s="213"/>
      <c r="HEQ180" s="213"/>
      <c r="HER180" s="213"/>
      <c r="HES180" s="213"/>
      <c r="HET180" s="213"/>
      <c r="HEU180" s="213"/>
      <c r="HEV180" s="213"/>
      <c r="HEW180" s="213"/>
      <c r="HEX180" s="213"/>
      <c r="HEY180" s="213"/>
      <c r="HEZ180" s="213"/>
      <c r="HFA180" s="213"/>
      <c r="HFB180" s="213"/>
      <c r="HFC180" s="213"/>
      <c r="HFD180" s="213"/>
      <c r="HFE180" s="213"/>
      <c r="HFF180" s="213"/>
      <c r="HFG180" s="213"/>
      <c r="HFH180" s="213"/>
      <c r="HFI180" s="213"/>
      <c r="HFJ180" s="213"/>
      <c r="HFK180" s="213"/>
      <c r="HFL180" s="213"/>
      <c r="HFM180" s="213"/>
      <c r="HFN180" s="213"/>
      <c r="HFO180" s="213"/>
      <c r="HFP180" s="213"/>
      <c r="HFQ180" s="213"/>
      <c r="HFR180" s="213"/>
      <c r="HFS180" s="213"/>
      <c r="HFT180" s="213"/>
      <c r="HFU180" s="213"/>
      <c r="HFV180" s="213"/>
      <c r="HFW180" s="213"/>
      <c r="HFX180" s="213"/>
      <c r="HFY180" s="213"/>
      <c r="HFZ180" s="213"/>
      <c r="HGA180" s="213"/>
      <c r="HGB180" s="213"/>
      <c r="HGC180" s="213"/>
      <c r="HGD180" s="213"/>
      <c r="HGE180" s="213"/>
      <c r="HGF180" s="213"/>
      <c r="HGG180" s="213"/>
      <c r="HGH180" s="213"/>
      <c r="HGI180" s="213"/>
      <c r="HGJ180" s="213"/>
      <c r="HGK180" s="213"/>
      <c r="HGL180" s="213"/>
      <c r="HGM180" s="213"/>
      <c r="HGN180" s="213"/>
      <c r="HGO180" s="213"/>
      <c r="HGP180" s="213"/>
      <c r="HGQ180" s="213"/>
      <c r="HGR180" s="213"/>
      <c r="HGS180" s="213"/>
      <c r="HGT180" s="213"/>
      <c r="HGU180" s="213"/>
      <c r="HGV180" s="213"/>
      <c r="HGW180" s="213"/>
      <c r="HGX180" s="213"/>
      <c r="HGY180" s="213"/>
      <c r="HGZ180" s="213"/>
      <c r="HHA180" s="213"/>
      <c r="HHB180" s="213"/>
      <c r="HHC180" s="213"/>
      <c r="HHD180" s="213"/>
      <c r="HHE180" s="213"/>
      <c r="HHF180" s="213"/>
      <c r="HHG180" s="213"/>
      <c r="HHH180" s="213"/>
      <c r="HHI180" s="213"/>
      <c r="HHJ180" s="213"/>
      <c r="HHK180" s="213"/>
      <c r="HHL180" s="213"/>
      <c r="HHM180" s="213"/>
      <c r="HHN180" s="213"/>
      <c r="HHO180" s="213"/>
      <c r="HHP180" s="213"/>
      <c r="HHQ180" s="213"/>
      <c r="HHR180" s="213"/>
      <c r="HHS180" s="213"/>
      <c r="HHT180" s="213"/>
      <c r="HHU180" s="213"/>
      <c r="HHV180" s="213"/>
      <c r="HHW180" s="213"/>
      <c r="HHX180" s="213"/>
      <c r="HHY180" s="213"/>
      <c r="HHZ180" s="213"/>
      <c r="HIA180" s="213"/>
      <c r="HIB180" s="213"/>
      <c r="HIC180" s="213"/>
      <c r="HID180" s="213"/>
      <c r="HIE180" s="213"/>
      <c r="HIF180" s="213"/>
      <c r="HIG180" s="213"/>
      <c r="HIH180" s="213"/>
      <c r="HII180" s="213"/>
      <c r="HIJ180" s="213"/>
      <c r="HIK180" s="213"/>
      <c r="HIL180" s="213"/>
      <c r="HIM180" s="213"/>
      <c r="HIN180" s="213"/>
      <c r="HIO180" s="213"/>
      <c r="HIP180" s="213"/>
      <c r="HIQ180" s="213"/>
      <c r="HIR180" s="213"/>
      <c r="HIS180" s="213"/>
      <c r="HIT180" s="213"/>
      <c r="HIU180" s="213"/>
      <c r="HIV180" s="213"/>
      <c r="HIW180" s="213"/>
      <c r="HIX180" s="213"/>
      <c r="HIY180" s="213"/>
      <c r="HIZ180" s="213"/>
      <c r="HJA180" s="213"/>
      <c r="HJB180" s="213"/>
      <c r="HJC180" s="213"/>
      <c r="HJD180" s="213"/>
      <c r="HJE180" s="213"/>
      <c r="HJF180" s="213"/>
      <c r="HJG180" s="213"/>
      <c r="HJH180" s="213"/>
      <c r="HJI180" s="213"/>
      <c r="HJJ180" s="213"/>
      <c r="HJK180" s="213"/>
      <c r="HJL180" s="213"/>
      <c r="HJM180" s="213"/>
      <c r="HJN180" s="213"/>
      <c r="HJO180" s="213"/>
      <c r="HJP180" s="213"/>
      <c r="HJQ180" s="213"/>
      <c r="HJR180" s="213"/>
      <c r="HJS180" s="213"/>
      <c r="HJT180" s="213"/>
      <c r="HJU180" s="213"/>
      <c r="HJV180" s="213"/>
      <c r="HJW180" s="213"/>
      <c r="HJX180" s="213"/>
      <c r="HJY180" s="213"/>
      <c r="HJZ180" s="213"/>
      <c r="HKA180" s="213"/>
      <c r="HKB180" s="213"/>
      <c r="HKC180" s="213"/>
      <c r="HKD180" s="213"/>
      <c r="HKE180" s="213"/>
      <c r="HKF180" s="213"/>
      <c r="HKG180" s="213"/>
      <c r="HKH180" s="213"/>
      <c r="HKI180" s="213"/>
      <c r="HKJ180" s="213"/>
      <c r="HKK180" s="213"/>
      <c r="HKL180" s="213"/>
      <c r="HKM180" s="213"/>
      <c r="HKN180" s="213"/>
      <c r="HKO180" s="213"/>
      <c r="HKP180" s="213"/>
      <c r="HKQ180" s="213"/>
      <c r="HKR180" s="213"/>
      <c r="HKS180" s="213"/>
      <c r="HKT180" s="213"/>
      <c r="HKU180" s="213"/>
      <c r="HKV180" s="213"/>
      <c r="HKW180" s="213"/>
      <c r="HKX180" s="213"/>
      <c r="HKY180" s="213"/>
      <c r="HKZ180" s="213"/>
      <c r="HLA180" s="213"/>
      <c r="HLB180" s="213"/>
      <c r="HLC180" s="213"/>
      <c r="HLD180" s="213"/>
      <c r="HLE180" s="213"/>
      <c r="HLF180" s="213"/>
      <c r="HLG180" s="213"/>
      <c r="HLH180" s="213"/>
      <c r="HLI180" s="213"/>
      <c r="HLJ180" s="213"/>
      <c r="HLK180" s="213"/>
      <c r="HLL180" s="213"/>
      <c r="HLM180" s="213"/>
      <c r="HLN180" s="213"/>
      <c r="HLO180" s="213"/>
      <c r="HLP180" s="213"/>
      <c r="HLQ180" s="213"/>
      <c r="HLR180" s="213"/>
      <c r="HLS180" s="213"/>
      <c r="HLT180" s="213"/>
      <c r="HLU180" s="213"/>
      <c r="HLV180" s="213"/>
      <c r="HLW180" s="213"/>
      <c r="HLX180" s="213"/>
      <c r="HLY180" s="213"/>
      <c r="HLZ180" s="213"/>
      <c r="HMA180" s="213"/>
      <c r="HMB180" s="213"/>
      <c r="HMC180" s="213"/>
      <c r="HMD180" s="213"/>
      <c r="HME180" s="213"/>
      <c r="HMF180" s="213"/>
      <c r="HMG180" s="213"/>
      <c r="HMH180" s="213"/>
      <c r="HMI180" s="213"/>
      <c r="HMJ180" s="213"/>
      <c r="HMK180" s="213"/>
      <c r="HML180" s="213"/>
      <c r="HMM180" s="213"/>
      <c r="HMN180" s="213"/>
      <c r="HMO180" s="213"/>
      <c r="HMP180" s="213"/>
      <c r="HMQ180" s="213"/>
      <c r="HMR180" s="213"/>
      <c r="HMS180" s="213"/>
      <c r="HMT180" s="213"/>
      <c r="HMU180" s="213"/>
      <c r="HMV180" s="213"/>
      <c r="HMW180" s="213"/>
      <c r="HMX180" s="213"/>
      <c r="HMY180" s="213"/>
      <c r="HMZ180" s="213"/>
      <c r="HNA180" s="213"/>
      <c r="HNB180" s="213"/>
      <c r="HNC180" s="213"/>
      <c r="HND180" s="213"/>
      <c r="HNE180" s="213"/>
      <c r="HNF180" s="213"/>
      <c r="HNG180" s="213"/>
      <c r="HNH180" s="213"/>
      <c r="HNI180" s="213"/>
      <c r="HNJ180" s="213"/>
      <c r="HNK180" s="213"/>
      <c r="HNL180" s="213"/>
      <c r="HNM180" s="213"/>
      <c r="HNN180" s="213"/>
      <c r="HNO180" s="213"/>
      <c r="HNP180" s="213"/>
      <c r="HNQ180" s="213"/>
      <c r="HNR180" s="213"/>
      <c r="HNS180" s="213"/>
      <c r="HNT180" s="213"/>
      <c r="HNU180" s="213"/>
      <c r="HNV180" s="213"/>
      <c r="HNW180" s="213"/>
      <c r="HNX180" s="213"/>
      <c r="HNY180" s="213"/>
      <c r="HNZ180" s="213"/>
      <c r="HOA180" s="213"/>
      <c r="HOB180" s="213"/>
      <c r="HOC180" s="213"/>
      <c r="HOD180" s="213"/>
      <c r="HOE180" s="213"/>
      <c r="HOF180" s="213"/>
      <c r="HOG180" s="213"/>
      <c r="HOH180" s="213"/>
      <c r="HOI180" s="213"/>
      <c r="HOJ180" s="213"/>
      <c r="HOK180" s="213"/>
      <c r="HOL180" s="213"/>
      <c r="HOM180" s="213"/>
      <c r="HON180" s="213"/>
      <c r="HOO180" s="213"/>
      <c r="HOP180" s="213"/>
      <c r="HOQ180" s="213"/>
      <c r="HOR180" s="213"/>
      <c r="HOS180" s="213"/>
      <c r="HOT180" s="213"/>
      <c r="HOU180" s="213"/>
      <c r="HOV180" s="213"/>
      <c r="HOW180" s="213"/>
      <c r="HOX180" s="213"/>
      <c r="HOY180" s="213"/>
      <c r="HOZ180" s="213"/>
      <c r="HPA180" s="213"/>
      <c r="HPB180" s="213"/>
      <c r="HPC180" s="213"/>
      <c r="HPD180" s="213"/>
      <c r="HPE180" s="213"/>
      <c r="HPF180" s="213"/>
      <c r="HPG180" s="213"/>
      <c r="HPH180" s="213"/>
      <c r="HPI180" s="213"/>
      <c r="HPJ180" s="213"/>
      <c r="HPK180" s="213"/>
      <c r="HPL180" s="213"/>
      <c r="HPM180" s="213"/>
      <c r="HPN180" s="213"/>
      <c r="HPO180" s="213"/>
      <c r="HPP180" s="213"/>
      <c r="HPQ180" s="213"/>
      <c r="HPR180" s="213"/>
      <c r="HPS180" s="213"/>
      <c r="HPT180" s="213"/>
      <c r="HPU180" s="213"/>
      <c r="HPV180" s="213"/>
      <c r="HPW180" s="213"/>
      <c r="HPX180" s="213"/>
      <c r="HPY180" s="213"/>
      <c r="HPZ180" s="213"/>
      <c r="HQA180" s="213"/>
      <c r="HQB180" s="213"/>
      <c r="HQC180" s="213"/>
      <c r="HQD180" s="213"/>
      <c r="HQE180" s="213"/>
      <c r="HQF180" s="213"/>
      <c r="HQG180" s="213"/>
      <c r="HQH180" s="213"/>
      <c r="HQI180" s="213"/>
      <c r="HQJ180" s="213"/>
      <c r="HQK180" s="213"/>
      <c r="HQL180" s="213"/>
      <c r="HQM180" s="213"/>
      <c r="HQN180" s="213"/>
      <c r="HQO180" s="213"/>
      <c r="HQP180" s="213"/>
      <c r="HQQ180" s="213"/>
      <c r="HQR180" s="213"/>
      <c r="HQS180" s="213"/>
      <c r="HQT180" s="213"/>
      <c r="HQU180" s="213"/>
      <c r="HQV180" s="213"/>
      <c r="HQW180" s="213"/>
      <c r="HQX180" s="213"/>
      <c r="HQY180" s="213"/>
      <c r="HQZ180" s="213"/>
      <c r="HRA180" s="213"/>
      <c r="HRB180" s="213"/>
      <c r="HRC180" s="213"/>
      <c r="HRD180" s="213"/>
      <c r="HRE180" s="213"/>
      <c r="HRF180" s="213"/>
      <c r="HRG180" s="213"/>
      <c r="HRH180" s="213"/>
      <c r="HRI180" s="213"/>
      <c r="HRJ180" s="213"/>
      <c r="HRK180" s="213"/>
      <c r="HRL180" s="213"/>
      <c r="HRM180" s="213"/>
      <c r="HRN180" s="213"/>
      <c r="HRO180" s="213"/>
      <c r="HRP180" s="213"/>
      <c r="HRQ180" s="213"/>
      <c r="HRR180" s="213"/>
      <c r="HRS180" s="213"/>
      <c r="HRT180" s="213"/>
      <c r="HRU180" s="213"/>
      <c r="HRV180" s="213"/>
      <c r="HRW180" s="213"/>
      <c r="HRX180" s="213"/>
      <c r="HRY180" s="213"/>
      <c r="HRZ180" s="213"/>
      <c r="HSA180" s="213"/>
      <c r="HSB180" s="213"/>
      <c r="HSC180" s="213"/>
      <c r="HSD180" s="213"/>
      <c r="HSE180" s="213"/>
      <c r="HSF180" s="213"/>
      <c r="HSG180" s="213"/>
      <c r="HSH180" s="213"/>
      <c r="HSI180" s="213"/>
      <c r="HSJ180" s="213"/>
      <c r="HSK180" s="213"/>
      <c r="HSL180" s="213"/>
      <c r="HSM180" s="213"/>
      <c r="HSN180" s="213"/>
      <c r="HSO180" s="213"/>
      <c r="HSP180" s="213"/>
      <c r="HSQ180" s="213"/>
      <c r="HSR180" s="213"/>
      <c r="HSS180" s="213"/>
      <c r="HST180" s="213"/>
      <c r="HSU180" s="213"/>
      <c r="HSV180" s="213"/>
      <c r="HSW180" s="213"/>
      <c r="HSX180" s="213"/>
      <c r="HSY180" s="213"/>
      <c r="HSZ180" s="213"/>
      <c r="HTA180" s="213"/>
      <c r="HTB180" s="213"/>
      <c r="HTC180" s="213"/>
      <c r="HTD180" s="213"/>
      <c r="HTE180" s="213"/>
      <c r="HTF180" s="213"/>
      <c r="HTG180" s="213"/>
      <c r="HTH180" s="213"/>
      <c r="HTI180" s="213"/>
      <c r="HTJ180" s="213"/>
      <c r="HTK180" s="213"/>
      <c r="HTL180" s="213"/>
      <c r="HTM180" s="213"/>
      <c r="HTN180" s="213"/>
      <c r="HTO180" s="213"/>
      <c r="HTP180" s="213"/>
      <c r="HTQ180" s="213"/>
      <c r="HTR180" s="213"/>
      <c r="HTS180" s="213"/>
      <c r="HTT180" s="213"/>
      <c r="HTU180" s="213"/>
      <c r="HTV180" s="213"/>
      <c r="HTW180" s="213"/>
      <c r="HTX180" s="213"/>
      <c r="HTY180" s="213"/>
      <c r="HTZ180" s="213"/>
      <c r="HUA180" s="213"/>
      <c r="HUB180" s="213"/>
      <c r="HUC180" s="213"/>
      <c r="HUD180" s="213"/>
      <c r="HUE180" s="213"/>
      <c r="HUF180" s="213"/>
      <c r="HUG180" s="213"/>
      <c r="HUH180" s="213"/>
      <c r="HUI180" s="213"/>
      <c r="HUJ180" s="213"/>
      <c r="HUK180" s="213"/>
      <c r="HUL180" s="213"/>
      <c r="HUM180" s="213"/>
      <c r="HUN180" s="213"/>
      <c r="HUO180" s="213"/>
      <c r="HUP180" s="213"/>
      <c r="HUQ180" s="213"/>
      <c r="HUR180" s="213"/>
      <c r="HUS180" s="213"/>
      <c r="HUT180" s="213"/>
      <c r="HUU180" s="213"/>
      <c r="HUV180" s="213"/>
      <c r="HUW180" s="213"/>
      <c r="HUX180" s="213"/>
      <c r="HUY180" s="213"/>
      <c r="HUZ180" s="213"/>
      <c r="HVA180" s="213"/>
      <c r="HVB180" s="213"/>
      <c r="HVC180" s="213"/>
      <c r="HVD180" s="213"/>
      <c r="HVE180" s="213"/>
      <c r="HVF180" s="213"/>
      <c r="HVG180" s="213"/>
      <c r="HVH180" s="213"/>
      <c r="HVI180" s="213"/>
      <c r="HVJ180" s="213"/>
      <c r="HVK180" s="213"/>
      <c r="HVL180" s="213"/>
      <c r="HVM180" s="213"/>
      <c r="HVN180" s="213"/>
      <c r="HVO180" s="213"/>
      <c r="HVP180" s="213"/>
      <c r="HVQ180" s="213"/>
      <c r="HVR180" s="213"/>
      <c r="HVS180" s="213"/>
      <c r="HVT180" s="213"/>
      <c r="HVU180" s="213"/>
      <c r="HVV180" s="213"/>
      <c r="HVW180" s="213"/>
      <c r="HVX180" s="213"/>
      <c r="HVY180" s="213"/>
      <c r="HVZ180" s="213"/>
      <c r="HWA180" s="213"/>
      <c r="HWB180" s="213"/>
      <c r="HWC180" s="213"/>
      <c r="HWD180" s="213"/>
      <c r="HWE180" s="213"/>
      <c r="HWF180" s="213"/>
      <c r="HWG180" s="213"/>
      <c r="HWH180" s="213"/>
      <c r="HWI180" s="213"/>
      <c r="HWJ180" s="213"/>
      <c r="HWK180" s="213"/>
      <c r="HWL180" s="213"/>
      <c r="HWM180" s="213"/>
      <c r="HWN180" s="213"/>
      <c r="HWO180" s="213"/>
      <c r="HWP180" s="213"/>
      <c r="HWQ180" s="213"/>
      <c r="HWR180" s="213"/>
      <c r="HWS180" s="213"/>
      <c r="HWT180" s="213"/>
      <c r="HWU180" s="213"/>
      <c r="HWV180" s="213"/>
      <c r="HWW180" s="213"/>
      <c r="HWX180" s="213"/>
      <c r="HWY180" s="213"/>
      <c r="HWZ180" s="213"/>
      <c r="HXA180" s="213"/>
      <c r="HXB180" s="213"/>
      <c r="HXC180" s="213"/>
      <c r="HXD180" s="213"/>
      <c r="HXE180" s="213"/>
      <c r="HXF180" s="213"/>
      <c r="HXG180" s="213"/>
      <c r="HXH180" s="213"/>
      <c r="HXI180" s="213"/>
      <c r="HXJ180" s="213"/>
      <c r="HXK180" s="213"/>
      <c r="HXL180" s="213"/>
      <c r="HXM180" s="213"/>
      <c r="HXN180" s="213"/>
      <c r="HXO180" s="213"/>
      <c r="HXP180" s="213"/>
      <c r="HXQ180" s="213"/>
      <c r="HXR180" s="213"/>
      <c r="HXS180" s="213"/>
      <c r="HXT180" s="213"/>
      <c r="HXU180" s="213"/>
      <c r="HXV180" s="213"/>
      <c r="HXW180" s="213"/>
      <c r="HXX180" s="213"/>
      <c r="HXY180" s="213"/>
      <c r="HXZ180" s="213"/>
      <c r="HYA180" s="213"/>
      <c r="HYB180" s="213"/>
      <c r="HYC180" s="213"/>
      <c r="HYD180" s="213"/>
      <c r="HYE180" s="213"/>
      <c r="HYF180" s="213"/>
      <c r="HYG180" s="213"/>
      <c r="HYH180" s="213"/>
      <c r="HYI180" s="213"/>
      <c r="HYJ180" s="213"/>
      <c r="HYK180" s="213"/>
      <c r="HYL180" s="213"/>
      <c r="HYM180" s="213"/>
      <c r="HYN180" s="213"/>
      <c r="HYO180" s="213"/>
      <c r="HYP180" s="213"/>
      <c r="HYQ180" s="213"/>
      <c r="HYR180" s="213"/>
      <c r="HYS180" s="213"/>
      <c r="HYT180" s="213"/>
      <c r="HYU180" s="213"/>
      <c r="HYV180" s="213"/>
      <c r="HYW180" s="213"/>
      <c r="HYX180" s="213"/>
      <c r="HYY180" s="213"/>
      <c r="HYZ180" s="213"/>
      <c r="HZA180" s="213"/>
      <c r="HZB180" s="213"/>
      <c r="HZC180" s="213"/>
      <c r="HZD180" s="213"/>
      <c r="HZE180" s="213"/>
      <c r="HZF180" s="213"/>
      <c r="HZG180" s="213"/>
      <c r="HZH180" s="213"/>
      <c r="HZI180" s="213"/>
      <c r="HZJ180" s="213"/>
      <c r="HZK180" s="213"/>
      <c r="HZL180" s="213"/>
      <c r="HZM180" s="213"/>
      <c r="HZN180" s="213"/>
      <c r="HZO180" s="213"/>
      <c r="HZP180" s="213"/>
      <c r="HZQ180" s="213"/>
      <c r="HZR180" s="213"/>
      <c r="HZS180" s="213"/>
      <c r="HZT180" s="213"/>
      <c r="HZU180" s="213"/>
      <c r="HZV180" s="213"/>
      <c r="HZW180" s="213"/>
      <c r="HZX180" s="213"/>
      <c r="HZY180" s="213"/>
      <c r="HZZ180" s="213"/>
      <c r="IAA180" s="213"/>
      <c r="IAB180" s="213"/>
      <c r="IAC180" s="213"/>
      <c r="IAD180" s="213"/>
      <c r="IAE180" s="213"/>
      <c r="IAF180" s="213"/>
      <c r="IAG180" s="213"/>
      <c r="IAH180" s="213"/>
      <c r="IAI180" s="213"/>
      <c r="IAJ180" s="213"/>
      <c r="IAK180" s="213"/>
      <c r="IAL180" s="213"/>
      <c r="IAM180" s="213"/>
      <c r="IAN180" s="213"/>
      <c r="IAO180" s="213"/>
      <c r="IAP180" s="213"/>
      <c r="IAQ180" s="213"/>
      <c r="IAR180" s="213"/>
      <c r="IAS180" s="213"/>
      <c r="IAT180" s="213"/>
      <c r="IAU180" s="213"/>
      <c r="IAV180" s="213"/>
      <c r="IAW180" s="213"/>
      <c r="IAX180" s="213"/>
      <c r="IAY180" s="213"/>
      <c r="IAZ180" s="213"/>
      <c r="IBA180" s="213"/>
      <c r="IBB180" s="213"/>
      <c r="IBC180" s="213"/>
      <c r="IBD180" s="213"/>
      <c r="IBE180" s="213"/>
      <c r="IBF180" s="213"/>
      <c r="IBG180" s="213"/>
      <c r="IBH180" s="213"/>
      <c r="IBI180" s="213"/>
      <c r="IBJ180" s="213"/>
      <c r="IBK180" s="213"/>
      <c r="IBL180" s="213"/>
      <c r="IBM180" s="213"/>
      <c r="IBN180" s="213"/>
      <c r="IBO180" s="213"/>
      <c r="IBP180" s="213"/>
      <c r="IBQ180" s="213"/>
      <c r="IBR180" s="213"/>
      <c r="IBS180" s="213"/>
      <c r="IBT180" s="213"/>
      <c r="IBU180" s="213"/>
      <c r="IBV180" s="213"/>
      <c r="IBW180" s="213"/>
      <c r="IBX180" s="213"/>
      <c r="IBY180" s="213"/>
      <c r="IBZ180" s="213"/>
      <c r="ICA180" s="213"/>
      <c r="ICB180" s="213"/>
      <c r="ICC180" s="213"/>
      <c r="ICD180" s="213"/>
      <c r="ICE180" s="213"/>
      <c r="ICF180" s="213"/>
      <c r="ICG180" s="213"/>
      <c r="ICH180" s="213"/>
      <c r="ICI180" s="213"/>
      <c r="ICJ180" s="213"/>
      <c r="ICK180" s="213"/>
      <c r="ICL180" s="213"/>
      <c r="ICM180" s="213"/>
      <c r="ICN180" s="213"/>
      <c r="ICO180" s="213"/>
      <c r="ICP180" s="213"/>
      <c r="ICQ180" s="213"/>
      <c r="ICR180" s="213"/>
      <c r="ICS180" s="213"/>
      <c r="ICT180" s="213"/>
      <c r="ICU180" s="213"/>
      <c r="ICV180" s="213"/>
      <c r="ICW180" s="213"/>
      <c r="ICX180" s="213"/>
      <c r="ICY180" s="213"/>
      <c r="ICZ180" s="213"/>
      <c r="IDA180" s="213"/>
      <c r="IDB180" s="213"/>
      <c r="IDC180" s="213"/>
      <c r="IDD180" s="213"/>
      <c r="IDE180" s="213"/>
      <c r="IDF180" s="213"/>
      <c r="IDG180" s="213"/>
      <c r="IDH180" s="213"/>
      <c r="IDI180" s="213"/>
      <c r="IDJ180" s="213"/>
      <c r="IDK180" s="213"/>
      <c r="IDL180" s="213"/>
      <c r="IDM180" s="213"/>
      <c r="IDN180" s="213"/>
      <c r="IDO180" s="213"/>
      <c r="IDP180" s="213"/>
      <c r="IDQ180" s="213"/>
      <c r="IDR180" s="213"/>
      <c r="IDS180" s="213"/>
      <c r="IDT180" s="213"/>
      <c r="IDU180" s="213"/>
      <c r="IDV180" s="213"/>
      <c r="IDW180" s="213"/>
      <c r="IDX180" s="213"/>
      <c r="IDY180" s="213"/>
      <c r="IDZ180" s="213"/>
      <c r="IEA180" s="213"/>
      <c r="IEB180" s="213"/>
      <c r="IEC180" s="213"/>
      <c r="IED180" s="213"/>
      <c r="IEE180" s="213"/>
      <c r="IEF180" s="213"/>
      <c r="IEG180" s="213"/>
      <c r="IEH180" s="213"/>
      <c r="IEI180" s="213"/>
      <c r="IEJ180" s="213"/>
      <c r="IEK180" s="213"/>
      <c r="IEL180" s="213"/>
      <c r="IEM180" s="213"/>
      <c r="IEN180" s="213"/>
      <c r="IEO180" s="213"/>
      <c r="IEP180" s="213"/>
      <c r="IEQ180" s="213"/>
      <c r="IER180" s="213"/>
      <c r="IES180" s="213"/>
      <c r="IET180" s="213"/>
      <c r="IEU180" s="213"/>
      <c r="IEV180" s="213"/>
      <c r="IEW180" s="213"/>
      <c r="IEX180" s="213"/>
      <c r="IEY180" s="213"/>
      <c r="IEZ180" s="213"/>
      <c r="IFA180" s="213"/>
      <c r="IFB180" s="213"/>
      <c r="IFC180" s="213"/>
      <c r="IFD180" s="213"/>
      <c r="IFE180" s="213"/>
      <c r="IFF180" s="213"/>
      <c r="IFG180" s="213"/>
      <c r="IFH180" s="213"/>
      <c r="IFI180" s="213"/>
      <c r="IFJ180" s="213"/>
      <c r="IFK180" s="213"/>
      <c r="IFL180" s="213"/>
      <c r="IFM180" s="213"/>
      <c r="IFN180" s="213"/>
      <c r="IFO180" s="213"/>
      <c r="IFP180" s="213"/>
      <c r="IFQ180" s="213"/>
      <c r="IFR180" s="213"/>
      <c r="IFS180" s="213"/>
      <c r="IFT180" s="213"/>
      <c r="IFU180" s="213"/>
      <c r="IFV180" s="213"/>
      <c r="IFW180" s="213"/>
      <c r="IFX180" s="213"/>
      <c r="IFY180" s="213"/>
      <c r="IFZ180" s="213"/>
      <c r="IGA180" s="213"/>
      <c r="IGB180" s="213"/>
      <c r="IGC180" s="213"/>
      <c r="IGD180" s="213"/>
      <c r="IGE180" s="213"/>
      <c r="IGF180" s="213"/>
      <c r="IGG180" s="213"/>
      <c r="IGH180" s="213"/>
      <c r="IGI180" s="213"/>
      <c r="IGJ180" s="213"/>
      <c r="IGK180" s="213"/>
      <c r="IGL180" s="213"/>
      <c r="IGM180" s="213"/>
      <c r="IGN180" s="213"/>
      <c r="IGO180" s="213"/>
      <c r="IGP180" s="213"/>
      <c r="IGQ180" s="213"/>
      <c r="IGR180" s="213"/>
      <c r="IGS180" s="213"/>
      <c r="IGT180" s="213"/>
      <c r="IGU180" s="213"/>
      <c r="IGV180" s="213"/>
      <c r="IGW180" s="213"/>
      <c r="IGX180" s="213"/>
      <c r="IGY180" s="213"/>
      <c r="IGZ180" s="213"/>
      <c r="IHA180" s="213"/>
      <c r="IHB180" s="213"/>
      <c r="IHC180" s="213"/>
      <c r="IHD180" s="213"/>
      <c r="IHE180" s="213"/>
      <c r="IHF180" s="213"/>
      <c r="IHG180" s="213"/>
      <c r="IHH180" s="213"/>
      <c r="IHI180" s="213"/>
      <c r="IHJ180" s="213"/>
      <c r="IHK180" s="213"/>
      <c r="IHL180" s="213"/>
      <c r="IHM180" s="213"/>
      <c r="IHN180" s="213"/>
      <c r="IHO180" s="213"/>
      <c r="IHP180" s="213"/>
      <c r="IHQ180" s="213"/>
      <c r="IHR180" s="213"/>
      <c r="IHS180" s="213"/>
      <c r="IHT180" s="213"/>
      <c r="IHU180" s="213"/>
      <c r="IHV180" s="213"/>
      <c r="IHW180" s="213"/>
      <c r="IHX180" s="213"/>
      <c r="IHY180" s="213"/>
      <c r="IHZ180" s="213"/>
      <c r="IIA180" s="213"/>
      <c r="IIB180" s="213"/>
      <c r="IIC180" s="213"/>
      <c r="IID180" s="213"/>
      <c r="IIE180" s="213"/>
      <c r="IIF180" s="213"/>
      <c r="IIG180" s="213"/>
      <c r="IIH180" s="213"/>
      <c r="III180" s="213"/>
      <c r="IIJ180" s="213"/>
      <c r="IIK180" s="213"/>
      <c r="IIL180" s="213"/>
      <c r="IIM180" s="213"/>
      <c r="IIN180" s="213"/>
      <c r="IIO180" s="213"/>
      <c r="IIP180" s="213"/>
      <c r="IIQ180" s="213"/>
      <c r="IIR180" s="213"/>
      <c r="IIS180" s="213"/>
      <c r="IIT180" s="213"/>
      <c r="IIU180" s="213"/>
      <c r="IIV180" s="213"/>
      <c r="IIW180" s="213"/>
      <c r="IIX180" s="213"/>
      <c r="IIY180" s="213"/>
      <c r="IIZ180" s="213"/>
      <c r="IJA180" s="213"/>
      <c r="IJB180" s="213"/>
      <c r="IJC180" s="213"/>
      <c r="IJD180" s="213"/>
      <c r="IJE180" s="213"/>
      <c r="IJF180" s="213"/>
      <c r="IJG180" s="213"/>
      <c r="IJH180" s="213"/>
      <c r="IJI180" s="213"/>
      <c r="IJJ180" s="213"/>
      <c r="IJK180" s="213"/>
      <c r="IJL180" s="213"/>
      <c r="IJM180" s="213"/>
      <c r="IJN180" s="213"/>
      <c r="IJO180" s="213"/>
      <c r="IJP180" s="213"/>
      <c r="IJQ180" s="213"/>
      <c r="IJR180" s="213"/>
      <c r="IJS180" s="213"/>
      <c r="IJT180" s="213"/>
      <c r="IJU180" s="213"/>
      <c r="IJV180" s="213"/>
      <c r="IJW180" s="213"/>
      <c r="IJX180" s="213"/>
      <c r="IJY180" s="213"/>
      <c r="IJZ180" s="213"/>
      <c r="IKA180" s="213"/>
      <c r="IKB180" s="213"/>
      <c r="IKC180" s="213"/>
      <c r="IKD180" s="213"/>
      <c r="IKE180" s="213"/>
      <c r="IKF180" s="213"/>
      <c r="IKG180" s="213"/>
      <c r="IKH180" s="213"/>
      <c r="IKI180" s="213"/>
      <c r="IKJ180" s="213"/>
      <c r="IKK180" s="213"/>
      <c r="IKL180" s="213"/>
      <c r="IKM180" s="213"/>
      <c r="IKN180" s="213"/>
      <c r="IKO180" s="213"/>
      <c r="IKP180" s="213"/>
      <c r="IKQ180" s="213"/>
      <c r="IKR180" s="213"/>
      <c r="IKS180" s="213"/>
      <c r="IKT180" s="213"/>
      <c r="IKU180" s="213"/>
      <c r="IKV180" s="213"/>
      <c r="IKW180" s="213"/>
      <c r="IKX180" s="213"/>
      <c r="IKY180" s="213"/>
      <c r="IKZ180" s="213"/>
      <c r="ILA180" s="213"/>
      <c r="ILB180" s="213"/>
      <c r="ILC180" s="213"/>
      <c r="ILD180" s="213"/>
      <c r="ILE180" s="213"/>
      <c r="ILF180" s="213"/>
      <c r="ILG180" s="213"/>
      <c r="ILH180" s="213"/>
      <c r="ILI180" s="213"/>
      <c r="ILJ180" s="213"/>
      <c r="ILK180" s="213"/>
      <c r="ILL180" s="213"/>
      <c r="ILM180" s="213"/>
      <c r="ILN180" s="213"/>
      <c r="ILO180" s="213"/>
      <c r="ILP180" s="213"/>
      <c r="ILQ180" s="213"/>
      <c r="ILR180" s="213"/>
      <c r="ILS180" s="213"/>
      <c r="ILT180" s="213"/>
      <c r="ILU180" s="213"/>
      <c r="ILV180" s="213"/>
      <c r="ILW180" s="213"/>
      <c r="ILX180" s="213"/>
      <c r="ILY180" s="213"/>
      <c r="ILZ180" s="213"/>
      <c r="IMA180" s="213"/>
      <c r="IMB180" s="213"/>
      <c r="IMC180" s="213"/>
      <c r="IMD180" s="213"/>
      <c r="IME180" s="213"/>
      <c r="IMF180" s="213"/>
      <c r="IMG180" s="213"/>
      <c r="IMH180" s="213"/>
      <c r="IMI180" s="213"/>
      <c r="IMJ180" s="213"/>
      <c r="IMK180" s="213"/>
      <c r="IML180" s="213"/>
      <c r="IMM180" s="213"/>
      <c r="IMN180" s="213"/>
      <c r="IMO180" s="213"/>
      <c r="IMP180" s="213"/>
      <c r="IMQ180" s="213"/>
      <c r="IMR180" s="213"/>
      <c r="IMS180" s="213"/>
      <c r="IMT180" s="213"/>
      <c r="IMU180" s="213"/>
      <c r="IMV180" s="213"/>
      <c r="IMW180" s="213"/>
      <c r="IMX180" s="213"/>
      <c r="IMY180" s="213"/>
      <c r="IMZ180" s="213"/>
      <c r="INA180" s="213"/>
      <c r="INB180" s="213"/>
      <c r="INC180" s="213"/>
      <c r="IND180" s="213"/>
      <c r="INE180" s="213"/>
      <c r="INF180" s="213"/>
      <c r="ING180" s="213"/>
      <c r="INH180" s="213"/>
      <c r="INI180" s="213"/>
      <c r="INJ180" s="213"/>
      <c r="INK180" s="213"/>
      <c r="INL180" s="213"/>
      <c r="INM180" s="213"/>
      <c r="INN180" s="213"/>
      <c r="INO180" s="213"/>
      <c r="INP180" s="213"/>
      <c r="INQ180" s="213"/>
      <c r="INR180" s="213"/>
      <c r="INS180" s="213"/>
      <c r="INT180" s="213"/>
      <c r="INU180" s="213"/>
      <c r="INV180" s="213"/>
      <c r="INW180" s="213"/>
      <c r="INX180" s="213"/>
      <c r="INY180" s="213"/>
      <c r="INZ180" s="213"/>
      <c r="IOA180" s="213"/>
      <c r="IOB180" s="213"/>
      <c r="IOC180" s="213"/>
      <c r="IOD180" s="213"/>
      <c r="IOE180" s="213"/>
      <c r="IOF180" s="213"/>
      <c r="IOG180" s="213"/>
      <c r="IOH180" s="213"/>
      <c r="IOI180" s="213"/>
      <c r="IOJ180" s="213"/>
      <c r="IOK180" s="213"/>
      <c r="IOL180" s="213"/>
      <c r="IOM180" s="213"/>
      <c r="ION180" s="213"/>
      <c r="IOO180" s="213"/>
      <c r="IOP180" s="213"/>
      <c r="IOQ180" s="213"/>
      <c r="IOR180" s="213"/>
      <c r="IOS180" s="213"/>
      <c r="IOT180" s="213"/>
      <c r="IOU180" s="213"/>
      <c r="IOV180" s="213"/>
      <c r="IOW180" s="213"/>
      <c r="IOX180" s="213"/>
      <c r="IOY180" s="213"/>
      <c r="IOZ180" s="213"/>
      <c r="IPA180" s="213"/>
      <c r="IPB180" s="213"/>
      <c r="IPC180" s="213"/>
      <c r="IPD180" s="213"/>
      <c r="IPE180" s="213"/>
      <c r="IPF180" s="213"/>
      <c r="IPG180" s="213"/>
      <c r="IPH180" s="213"/>
      <c r="IPI180" s="213"/>
      <c r="IPJ180" s="213"/>
      <c r="IPK180" s="213"/>
      <c r="IPL180" s="213"/>
      <c r="IPM180" s="213"/>
      <c r="IPN180" s="213"/>
      <c r="IPO180" s="213"/>
      <c r="IPP180" s="213"/>
      <c r="IPQ180" s="213"/>
      <c r="IPR180" s="213"/>
      <c r="IPS180" s="213"/>
      <c r="IPT180" s="213"/>
      <c r="IPU180" s="213"/>
      <c r="IPV180" s="213"/>
      <c r="IPW180" s="213"/>
      <c r="IPX180" s="213"/>
      <c r="IPY180" s="213"/>
      <c r="IPZ180" s="213"/>
      <c r="IQA180" s="213"/>
      <c r="IQB180" s="213"/>
      <c r="IQC180" s="213"/>
      <c r="IQD180" s="213"/>
      <c r="IQE180" s="213"/>
      <c r="IQF180" s="213"/>
      <c r="IQG180" s="213"/>
      <c r="IQH180" s="213"/>
      <c r="IQI180" s="213"/>
      <c r="IQJ180" s="213"/>
      <c r="IQK180" s="213"/>
      <c r="IQL180" s="213"/>
      <c r="IQM180" s="213"/>
      <c r="IQN180" s="213"/>
      <c r="IQO180" s="213"/>
      <c r="IQP180" s="213"/>
      <c r="IQQ180" s="213"/>
      <c r="IQR180" s="213"/>
      <c r="IQS180" s="213"/>
      <c r="IQT180" s="213"/>
      <c r="IQU180" s="213"/>
      <c r="IQV180" s="213"/>
      <c r="IQW180" s="213"/>
      <c r="IQX180" s="213"/>
      <c r="IQY180" s="213"/>
      <c r="IQZ180" s="213"/>
      <c r="IRA180" s="213"/>
      <c r="IRB180" s="213"/>
      <c r="IRC180" s="213"/>
      <c r="IRD180" s="213"/>
      <c r="IRE180" s="213"/>
      <c r="IRF180" s="213"/>
      <c r="IRG180" s="213"/>
      <c r="IRH180" s="213"/>
      <c r="IRI180" s="213"/>
      <c r="IRJ180" s="213"/>
      <c r="IRK180" s="213"/>
      <c r="IRL180" s="213"/>
      <c r="IRM180" s="213"/>
      <c r="IRN180" s="213"/>
      <c r="IRO180" s="213"/>
      <c r="IRP180" s="213"/>
      <c r="IRQ180" s="213"/>
      <c r="IRR180" s="213"/>
      <c r="IRS180" s="213"/>
      <c r="IRT180" s="213"/>
      <c r="IRU180" s="213"/>
      <c r="IRV180" s="213"/>
      <c r="IRW180" s="213"/>
      <c r="IRX180" s="213"/>
      <c r="IRY180" s="213"/>
      <c r="IRZ180" s="213"/>
      <c r="ISA180" s="213"/>
      <c r="ISB180" s="213"/>
      <c r="ISC180" s="213"/>
      <c r="ISD180" s="213"/>
      <c r="ISE180" s="213"/>
      <c r="ISF180" s="213"/>
      <c r="ISG180" s="213"/>
      <c r="ISH180" s="213"/>
      <c r="ISI180" s="213"/>
      <c r="ISJ180" s="213"/>
      <c r="ISK180" s="213"/>
      <c r="ISL180" s="213"/>
      <c r="ISM180" s="213"/>
      <c r="ISN180" s="213"/>
      <c r="ISO180" s="213"/>
      <c r="ISP180" s="213"/>
      <c r="ISQ180" s="213"/>
      <c r="ISR180" s="213"/>
      <c r="ISS180" s="213"/>
      <c r="IST180" s="213"/>
      <c r="ISU180" s="213"/>
      <c r="ISV180" s="213"/>
      <c r="ISW180" s="213"/>
      <c r="ISX180" s="213"/>
      <c r="ISY180" s="213"/>
      <c r="ISZ180" s="213"/>
      <c r="ITA180" s="213"/>
      <c r="ITB180" s="213"/>
      <c r="ITC180" s="213"/>
      <c r="ITD180" s="213"/>
      <c r="ITE180" s="213"/>
      <c r="ITF180" s="213"/>
      <c r="ITG180" s="213"/>
      <c r="ITH180" s="213"/>
      <c r="ITI180" s="213"/>
      <c r="ITJ180" s="213"/>
      <c r="ITK180" s="213"/>
      <c r="ITL180" s="213"/>
      <c r="ITM180" s="213"/>
      <c r="ITN180" s="213"/>
      <c r="ITO180" s="213"/>
      <c r="ITP180" s="213"/>
      <c r="ITQ180" s="213"/>
      <c r="ITR180" s="213"/>
      <c r="ITS180" s="213"/>
      <c r="ITT180" s="213"/>
      <c r="ITU180" s="213"/>
      <c r="ITV180" s="213"/>
      <c r="ITW180" s="213"/>
      <c r="ITX180" s="213"/>
      <c r="ITY180" s="213"/>
      <c r="ITZ180" s="213"/>
      <c r="IUA180" s="213"/>
      <c r="IUB180" s="213"/>
      <c r="IUC180" s="213"/>
      <c r="IUD180" s="213"/>
      <c r="IUE180" s="213"/>
      <c r="IUF180" s="213"/>
      <c r="IUG180" s="213"/>
      <c r="IUH180" s="213"/>
      <c r="IUI180" s="213"/>
      <c r="IUJ180" s="213"/>
      <c r="IUK180" s="213"/>
      <c r="IUL180" s="213"/>
      <c r="IUM180" s="213"/>
      <c r="IUN180" s="213"/>
      <c r="IUO180" s="213"/>
      <c r="IUP180" s="213"/>
      <c r="IUQ180" s="213"/>
      <c r="IUR180" s="213"/>
      <c r="IUS180" s="213"/>
      <c r="IUT180" s="213"/>
      <c r="IUU180" s="213"/>
      <c r="IUV180" s="213"/>
      <c r="IUW180" s="213"/>
      <c r="IUX180" s="213"/>
      <c r="IUY180" s="213"/>
      <c r="IUZ180" s="213"/>
      <c r="IVA180" s="213"/>
      <c r="IVB180" s="213"/>
      <c r="IVC180" s="213"/>
      <c r="IVD180" s="213"/>
      <c r="IVE180" s="213"/>
      <c r="IVF180" s="213"/>
      <c r="IVG180" s="213"/>
      <c r="IVH180" s="213"/>
      <c r="IVI180" s="213"/>
      <c r="IVJ180" s="213"/>
      <c r="IVK180" s="213"/>
      <c r="IVL180" s="213"/>
      <c r="IVM180" s="213"/>
      <c r="IVN180" s="213"/>
      <c r="IVO180" s="213"/>
      <c r="IVP180" s="213"/>
      <c r="IVQ180" s="213"/>
      <c r="IVR180" s="213"/>
      <c r="IVS180" s="213"/>
      <c r="IVT180" s="213"/>
      <c r="IVU180" s="213"/>
      <c r="IVV180" s="213"/>
      <c r="IVW180" s="213"/>
      <c r="IVX180" s="213"/>
      <c r="IVY180" s="213"/>
      <c r="IVZ180" s="213"/>
      <c r="IWA180" s="213"/>
      <c r="IWB180" s="213"/>
      <c r="IWC180" s="213"/>
      <c r="IWD180" s="213"/>
      <c r="IWE180" s="213"/>
      <c r="IWF180" s="213"/>
      <c r="IWG180" s="213"/>
      <c r="IWH180" s="213"/>
      <c r="IWI180" s="213"/>
      <c r="IWJ180" s="213"/>
      <c r="IWK180" s="213"/>
      <c r="IWL180" s="213"/>
      <c r="IWM180" s="213"/>
      <c r="IWN180" s="213"/>
      <c r="IWO180" s="213"/>
      <c r="IWP180" s="213"/>
      <c r="IWQ180" s="213"/>
      <c r="IWR180" s="213"/>
      <c r="IWS180" s="213"/>
      <c r="IWT180" s="213"/>
      <c r="IWU180" s="213"/>
      <c r="IWV180" s="213"/>
      <c r="IWW180" s="213"/>
      <c r="IWX180" s="213"/>
      <c r="IWY180" s="213"/>
      <c r="IWZ180" s="213"/>
      <c r="IXA180" s="213"/>
      <c r="IXB180" s="213"/>
      <c r="IXC180" s="213"/>
      <c r="IXD180" s="213"/>
      <c r="IXE180" s="213"/>
      <c r="IXF180" s="213"/>
      <c r="IXG180" s="213"/>
      <c r="IXH180" s="213"/>
      <c r="IXI180" s="213"/>
      <c r="IXJ180" s="213"/>
      <c r="IXK180" s="213"/>
      <c r="IXL180" s="213"/>
      <c r="IXM180" s="213"/>
      <c r="IXN180" s="213"/>
      <c r="IXO180" s="213"/>
      <c r="IXP180" s="213"/>
      <c r="IXQ180" s="213"/>
      <c r="IXR180" s="213"/>
      <c r="IXS180" s="213"/>
      <c r="IXT180" s="213"/>
      <c r="IXU180" s="213"/>
      <c r="IXV180" s="213"/>
      <c r="IXW180" s="213"/>
      <c r="IXX180" s="213"/>
      <c r="IXY180" s="213"/>
      <c r="IXZ180" s="213"/>
      <c r="IYA180" s="213"/>
      <c r="IYB180" s="213"/>
      <c r="IYC180" s="213"/>
      <c r="IYD180" s="213"/>
      <c r="IYE180" s="213"/>
      <c r="IYF180" s="213"/>
      <c r="IYG180" s="213"/>
      <c r="IYH180" s="213"/>
      <c r="IYI180" s="213"/>
      <c r="IYJ180" s="213"/>
      <c r="IYK180" s="213"/>
      <c r="IYL180" s="213"/>
      <c r="IYM180" s="213"/>
      <c r="IYN180" s="213"/>
      <c r="IYO180" s="213"/>
      <c r="IYP180" s="213"/>
      <c r="IYQ180" s="213"/>
      <c r="IYR180" s="213"/>
      <c r="IYS180" s="213"/>
      <c r="IYT180" s="213"/>
      <c r="IYU180" s="213"/>
      <c r="IYV180" s="213"/>
      <c r="IYW180" s="213"/>
      <c r="IYX180" s="213"/>
      <c r="IYY180" s="213"/>
      <c r="IYZ180" s="213"/>
      <c r="IZA180" s="213"/>
      <c r="IZB180" s="213"/>
      <c r="IZC180" s="213"/>
      <c r="IZD180" s="213"/>
      <c r="IZE180" s="213"/>
      <c r="IZF180" s="213"/>
      <c r="IZG180" s="213"/>
      <c r="IZH180" s="213"/>
      <c r="IZI180" s="213"/>
      <c r="IZJ180" s="213"/>
      <c r="IZK180" s="213"/>
      <c r="IZL180" s="213"/>
      <c r="IZM180" s="213"/>
      <c r="IZN180" s="213"/>
      <c r="IZO180" s="213"/>
      <c r="IZP180" s="213"/>
      <c r="IZQ180" s="213"/>
      <c r="IZR180" s="213"/>
      <c r="IZS180" s="213"/>
      <c r="IZT180" s="213"/>
      <c r="IZU180" s="213"/>
      <c r="IZV180" s="213"/>
      <c r="IZW180" s="213"/>
      <c r="IZX180" s="213"/>
      <c r="IZY180" s="213"/>
      <c r="IZZ180" s="213"/>
      <c r="JAA180" s="213"/>
      <c r="JAB180" s="213"/>
      <c r="JAC180" s="213"/>
      <c r="JAD180" s="213"/>
      <c r="JAE180" s="213"/>
      <c r="JAF180" s="213"/>
      <c r="JAG180" s="213"/>
      <c r="JAH180" s="213"/>
      <c r="JAI180" s="213"/>
      <c r="JAJ180" s="213"/>
      <c r="JAK180" s="213"/>
      <c r="JAL180" s="213"/>
      <c r="JAM180" s="213"/>
      <c r="JAN180" s="213"/>
      <c r="JAO180" s="213"/>
      <c r="JAP180" s="213"/>
      <c r="JAQ180" s="213"/>
      <c r="JAR180" s="213"/>
      <c r="JAS180" s="213"/>
      <c r="JAT180" s="213"/>
      <c r="JAU180" s="213"/>
      <c r="JAV180" s="213"/>
      <c r="JAW180" s="213"/>
      <c r="JAX180" s="213"/>
      <c r="JAY180" s="213"/>
      <c r="JAZ180" s="213"/>
      <c r="JBA180" s="213"/>
      <c r="JBB180" s="213"/>
      <c r="JBC180" s="213"/>
      <c r="JBD180" s="213"/>
      <c r="JBE180" s="213"/>
      <c r="JBF180" s="213"/>
      <c r="JBG180" s="213"/>
      <c r="JBH180" s="213"/>
      <c r="JBI180" s="213"/>
      <c r="JBJ180" s="213"/>
      <c r="JBK180" s="213"/>
      <c r="JBL180" s="213"/>
      <c r="JBM180" s="213"/>
      <c r="JBN180" s="213"/>
      <c r="JBO180" s="213"/>
      <c r="JBP180" s="213"/>
      <c r="JBQ180" s="213"/>
      <c r="JBR180" s="213"/>
      <c r="JBS180" s="213"/>
      <c r="JBT180" s="213"/>
      <c r="JBU180" s="213"/>
      <c r="JBV180" s="213"/>
      <c r="JBW180" s="213"/>
      <c r="JBX180" s="213"/>
      <c r="JBY180" s="213"/>
      <c r="JBZ180" s="213"/>
      <c r="JCA180" s="213"/>
      <c r="JCB180" s="213"/>
      <c r="JCC180" s="213"/>
      <c r="JCD180" s="213"/>
      <c r="JCE180" s="213"/>
      <c r="JCF180" s="213"/>
      <c r="JCG180" s="213"/>
      <c r="JCH180" s="213"/>
      <c r="JCI180" s="213"/>
      <c r="JCJ180" s="213"/>
      <c r="JCK180" s="213"/>
      <c r="JCL180" s="213"/>
      <c r="JCM180" s="213"/>
      <c r="JCN180" s="213"/>
      <c r="JCO180" s="213"/>
      <c r="JCP180" s="213"/>
      <c r="JCQ180" s="213"/>
      <c r="JCR180" s="213"/>
      <c r="JCS180" s="213"/>
      <c r="JCT180" s="213"/>
      <c r="JCU180" s="213"/>
      <c r="JCV180" s="213"/>
      <c r="JCW180" s="213"/>
      <c r="JCX180" s="213"/>
      <c r="JCY180" s="213"/>
      <c r="JCZ180" s="213"/>
      <c r="JDA180" s="213"/>
      <c r="JDB180" s="213"/>
      <c r="JDC180" s="213"/>
      <c r="JDD180" s="213"/>
      <c r="JDE180" s="213"/>
      <c r="JDF180" s="213"/>
      <c r="JDG180" s="213"/>
      <c r="JDH180" s="213"/>
      <c r="JDI180" s="213"/>
      <c r="JDJ180" s="213"/>
      <c r="JDK180" s="213"/>
      <c r="JDL180" s="213"/>
      <c r="JDM180" s="213"/>
      <c r="JDN180" s="213"/>
      <c r="JDO180" s="213"/>
      <c r="JDP180" s="213"/>
      <c r="JDQ180" s="213"/>
      <c r="JDR180" s="213"/>
      <c r="JDS180" s="213"/>
      <c r="JDT180" s="213"/>
      <c r="JDU180" s="213"/>
      <c r="JDV180" s="213"/>
      <c r="JDW180" s="213"/>
      <c r="JDX180" s="213"/>
      <c r="JDY180" s="213"/>
      <c r="JDZ180" s="213"/>
      <c r="JEA180" s="213"/>
      <c r="JEB180" s="213"/>
      <c r="JEC180" s="213"/>
      <c r="JED180" s="213"/>
      <c r="JEE180" s="213"/>
      <c r="JEF180" s="213"/>
      <c r="JEG180" s="213"/>
      <c r="JEH180" s="213"/>
      <c r="JEI180" s="213"/>
      <c r="JEJ180" s="213"/>
      <c r="JEK180" s="213"/>
      <c r="JEL180" s="213"/>
      <c r="JEM180" s="213"/>
      <c r="JEN180" s="213"/>
      <c r="JEO180" s="213"/>
      <c r="JEP180" s="213"/>
      <c r="JEQ180" s="213"/>
      <c r="JER180" s="213"/>
      <c r="JES180" s="213"/>
      <c r="JET180" s="213"/>
      <c r="JEU180" s="213"/>
      <c r="JEV180" s="213"/>
      <c r="JEW180" s="213"/>
      <c r="JEX180" s="213"/>
      <c r="JEY180" s="213"/>
      <c r="JEZ180" s="213"/>
      <c r="JFA180" s="213"/>
      <c r="JFB180" s="213"/>
      <c r="JFC180" s="213"/>
      <c r="JFD180" s="213"/>
      <c r="JFE180" s="213"/>
      <c r="JFF180" s="213"/>
      <c r="JFG180" s="213"/>
      <c r="JFH180" s="213"/>
      <c r="JFI180" s="213"/>
      <c r="JFJ180" s="213"/>
      <c r="JFK180" s="213"/>
      <c r="JFL180" s="213"/>
      <c r="JFM180" s="213"/>
      <c r="JFN180" s="213"/>
      <c r="JFO180" s="213"/>
      <c r="JFP180" s="213"/>
      <c r="JFQ180" s="213"/>
      <c r="JFR180" s="213"/>
      <c r="JFS180" s="213"/>
      <c r="JFT180" s="213"/>
      <c r="JFU180" s="213"/>
      <c r="JFV180" s="213"/>
      <c r="JFW180" s="213"/>
      <c r="JFX180" s="213"/>
      <c r="JFY180" s="213"/>
      <c r="JFZ180" s="213"/>
      <c r="JGA180" s="213"/>
      <c r="JGB180" s="213"/>
      <c r="JGC180" s="213"/>
      <c r="JGD180" s="213"/>
      <c r="JGE180" s="213"/>
      <c r="JGF180" s="213"/>
      <c r="JGG180" s="213"/>
      <c r="JGH180" s="213"/>
      <c r="JGI180" s="213"/>
      <c r="JGJ180" s="213"/>
      <c r="JGK180" s="213"/>
      <c r="JGL180" s="213"/>
      <c r="JGM180" s="213"/>
      <c r="JGN180" s="213"/>
      <c r="JGO180" s="213"/>
      <c r="JGP180" s="213"/>
      <c r="JGQ180" s="213"/>
      <c r="JGR180" s="213"/>
      <c r="JGS180" s="213"/>
      <c r="JGT180" s="213"/>
      <c r="JGU180" s="213"/>
      <c r="JGV180" s="213"/>
      <c r="JGW180" s="213"/>
      <c r="JGX180" s="213"/>
      <c r="JGY180" s="213"/>
      <c r="JGZ180" s="213"/>
      <c r="JHA180" s="213"/>
      <c r="JHB180" s="213"/>
      <c r="JHC180" s="213"/>
      <c r="JHD180" s="213"/>
      <c r="JHE180" s="213"/>
      <c r="JHF180" s="213"/>
      <c r="JHG180" s="213"/>
      <c r="JHH180" s="213"/>
      <c r="JHI180" s="213"/>
      <c r="JHJ180" s="213"/>
      <c r="JHK180" s="213"/>
      <c r="JHL180" s="213"/>
      <c r="JHM180" s="213"/>
      <c r="JHN180" s="213"/>
      <c r="JHO180" s="213"/>
      <c r="JHP180" s="213"/>
      <c r="JHQ180" s="213"/>
      <c r="JHR180" s="213"/>
      <c r="JHS180" s="213"/>
      <c r="JHT180" s="213"/>
      <c r="JHU180" s="213"/>
      <c r="JHV180" s="213"/>
      <c r="JHW180" s="213"/>
      <c r="JHX180" s="213"/>
      <c r="JHY180" s="213"/>
      <c r="JHZ180" s="213"/>
      <c r="JIA180" s="213"/>
      <c r="JIB180" s="213"/>
      <c r="JIC180" s="213"/>
      <c r="JID180" s="213"/>
      <c r="JIE180" s="213"/>
      <c r="JIF180" s="213"/>
      <c r="JIG180" s="213"/>
      <c r="JIH180" s="213"/>
      <c r="JII180" s="213"/>
      <c r="JIJ180" s="213"/>
      <c r="JIK180" s="213"/>
      <c r="JIL180" s="213"/>
      <c r="JIM180" s="213"/>
      <c r="JIN180" s="213"/>
      <c r="JIO180" s="213"/>
      <c r="JIP180" s="213"/>
      <c r="JIQ180" s="213"/>
      <c r="JIR180" s="213"/>
      <c r="JIS180" s="213"/>
      <c r="JIT180" s="213"/>
      <c r="JIU180" s="213"/>
      <c r="JIV180" s="213"/>
      <c r="JIW180" s="213"/>
      <c r="JIX180" s="213"/>
      <c r="JIY180" s="213"/>
      <c r="JIZ180" s="213"/>
      <c r="JJA180" s="213"/>
      <c r="JJB180" s="213"/>
      <c r="JJC180" s="213"/>
      <c r="JJD180" s="213"/>
      <c r="JJE180" s="213"/>
      <c r="JJF180" s="213"/>
      <c r="JJG180" s="213"/>
      <c r="JJH180" s="213"/>
      <c r="JJI180" s="213"/>
      <c r="JJJ180" s="213"/>
      <c r="JJK180" s="213"/>
      <c r="JJL180" s="213"/>
      <c r="JJM180" s="213"/>
      <c r="JJN180" s="213"/>
      <c r="JJO180" s="213"/>
      <c r="JJP180" s="213"/>
      <c r="JJQ180" s="213"/>
      <c r="JJR180" s="213"/>
      <c r="JJS180" s="213"/>
      <c r="JJT180" s="213"/>
      <c r="JJU180" s="213"/>
      <c r="JJV180" s="213"/>
      <c r="JJW180" s="213"/>
      <c r="JJX180" s="213"/>
      <c r="JJY180" s="213"/>
      <c r="JJZ180" s="213"/>
      <c r="JKA180" s="213"/>
      <c r="JKB180" s="213"/>
      <c r="JKC180" s="213"/>
      <c r="JKD180" s="213"/>
      <c r="JKE180" s="213"/>
      <c r="JKF180" s="213"/>
      <c r="JKG180" s="213"/>
      <c r="JKH180" s="213"/>
      <c r="JKI180" s="213"/>
      <c r="JKJ180" s="213"/>
      <c r="JKK180" s="213"/>
      <c r="JKL180" s="213"/>
      <c r="JKM180" s="213"/>
      <c r="JKN180" s="213"/>
      <c r="JKO180" s="213"/>
      <c r="JKP180" s="213"/>
      <c r="JKQ180" s="213"/>
      <c r="JKR180" s="213"/>
      <c r="JKS180" s="213"/>
      <c r="JKT180" s="213"/>
      <c r="JKU180" s="213"/>
      <c r="JKV180" s="213"/>
      <c r="JKW180" s="213"/>
      <c r="JKX180" s="213"/>
      <c r="JKY180" s="213"/>
      <c r="JKZ180" s="213"/>
      <c r="JLA180" s="213"/>
      <c r="JLB180" s="213"/>
      <c r="JLC180" s="213"/>
      <c r="JLD180" s="213"/>
      <c r="JLE180" s="213"/>
      <c r="JLF180" s="213"/>
      <c r="JLG180" s="213"/>
      <c r="JLH180" s="213"/>
      <c r="JLI180" s="213"/>
      <c r="JLJ180" s="213"/>
      <c r="JLK180" s="213"/>
      <c r="JLL180" s="213"/>
      <c r="JLM180" s="213"/>
      <c r="JLN180" s="213"/>
      <c r="JLO180" s="213"/>
      <c r="JLP180" s="213"/>
      <c r="JLQ180" s="213"/>
      <c r="JLR180" s="213"/>
      <c r="JLS180" s="213"/>
      <c r="JLT180" s="213"/>
      <c r="JLU180" s="213"/>
      <c r="JLV180" s="213"/>
      <c r="JLW180" s="213"/>
      <c r="JLX180" s="213"/>
      <c r="JLY180" s="213"/>
      <c r="JLZ180" s="213"/>
      <c r="JMA180" s="213"/>
      <c r="JMB180" s="213"/>
      <c r="JMC180" s="213"/>
      <c r="JMD180" s="213"/>
      <c r="JME180" s="213"/>
      <c r="JMF180" s="213"/>
      <c r="JMG180" s="213"/>
      <c r="JMH180" s="213"/>
      <c r="JMI180" s="213"/>
      <c r="JMJ180" s="213"/>
      <c r="JMK180" s="213"/>
      <c r="JML180" s="213"/>
      <c r="JMM180" s="213"/>
      <c r="JMN180" s="213"/>
      <c r="JMO180" s="213"/>
      <c r="JMP180" s="213"/>
      <c r="JMQ180" s="213"/>
      <c r="JMR180" s="213"/>
      <c r="JMS180" s="213"/>
      <c r="JMT180" s="213"/>
      <c r="JMU180" s="213"/>
      <c r="JMV180" s="213"/>
      <c r="JMW180" s="213"/>
      <c r="JMX180" s="213"/>
      <c r="JMY180" s="213"/>
      <c r="JMZ180" s="213"/>
      <c r="JNA180" s="213"/>
      <c r="JNB180" s="213"/>
      <c r="JNC180" s="213"/>
      <c r="JND180" s="213"/>
      <c r="JNE180" s="213"/>
      <c r="JNF180" s="213"/>
      <c r="JNG180" s="213"/>
      <c r="JNH180" s="213"/>
      <c r="JNI180" s="213"/>
      <c r="JNJ180" s="213"/>
      <c r="JNK180" s="213"/>
      <c r="JNL180" s="213"/>
      <c r="JNM180" s="213"/>
      <c r="JNN180" s="213"/>
      <c r="JNO180" s="213"/>
      <c r="JNP180" s="213"/>
      <c r="JNQ180" s="213"/>
      <c r="JNR180" s="213"/>
      <c r="JNS180" s="213"/>
      <c r="JNT180" s="213"/>
      <c r="JNU180" s="213"/>
      <c r="JNV180" s="213"/>
      <c r="JNW180" s="213"/>
      <c r="JNX180" s="213"/>
      <c r="JNY180" s="213"/>
      <c r="JNZ180" s="213"/>
      <c r="JOA180" s="213"/>
      <c r="JOB180" s="213"/>
      <c r="JOC180" s="213"/>
      <c r="JOD180" s="213"/>
      <c r="JOE180" s="213"/>
      <c r="JOF180" s="213"/>
      <c r="JOG180" s="213"/>
      <c r="JOH180" s="213"/>
      <c r="JOI180" s="213"/>
      <c r="JOJ180" s="213"/>
      <c r="JOK180" s="213"/>
      <c r="JOL180" s="213"/>
      <c r="JOM180" s="213"/>
      <c r="JON180" s="213"/>
      <c r="JOO180" s="213"/>
      <c r="JOP180" s="213"/>
      <c r="JOQ180" s="213"/>
      <c r="JOR180" s="213"/>
      <c r="JOS180" s="213"/>
      <c r="JOT180" s="213"/>
      <c r="JOU180" s="213"/>
      <c r="JOV180" s="213"/>
      <c r="JOW180" s="213"/>
      <c r="JOX180" s="213"/>
      <c r="JOY180" s="213"/>
      <c r="JOZ180" s="213"/>
      <c r="JPA180" s="213"/>
      <c r="JPB180" s="213"/>
      <c r="JPC180" s="213"/>
      <c r="JPD180" s="213"/>
      <c r="JPE180" s="213"/>
      <c r="JPF180" s="213"/>
      <c r="JPG180" s="213"/>
      <c r="JPH180" s="213"/>
      <c r="JPI180" s="213"/>
      <c r="JPJ180" s="213"/>
      <c r="JPK180" s="213"/>
      <c r="JPL180" s="213"/>
      <c r="JPM180" s="213"/>
      <c r="JPN180" s="213"/>
      <c r="JPO180" s="213"/>
      <c r="JPP180" s="213"/>
      <c r="JPQ180" s="213"/>
      <c r="JPR180" s="213"/>
      <c r="JPS180" s="213"/>
      <c r="JPT180" s="213"/>
      <c r="JPU180" s="213"/>
      <c r="JPV180" s="213"/>
      <c r="JPW180" s="213"/>
      <c r="JPX180" s="213"/>
      <c r="JPY180" s="213"/>
      <c r="JPZ180" s="213"/>
      <c r="JQA180" s="213"/>
      <c r="JQB180" s="213"/>
      <c r="JQC180" s="213"/>
      <c r="JQD180" s="213"/>
      <c r="JQE180" s="213"/>
      <c r="JQF180" s="213"/>
      <c r="JQG180" s="213"/>
      <c r="JQH180" s="213"/>
      <c r="JQI180" s="213"/>
      <c r="JQJ180" s="213"/>
      <c r="JQK180" s="213"/>
      <c r="JQL180" s="213"/>
      <c r="JQM180" s="213"/>
      <c r="JQN180" s="213"/>
      <c r="JQO180" s="213"/>
      <c r="JQP180" s="213"/>
      <c r="JQQ180" s="213"/>
      <c r="JQR180" s="213"/>
      <c r="JQS180" s="213"/>
      <c r="JQT180" s="213"/>
      <c r="JQU180" s="213"/>
      <c r="JQV180" s="213"/>
      <c r="JQW180" s="213"/>
      <c r="JQX180" s="213"/>
      <c r="JQY180" s="213"/>
      <c r="JQZ180" s="213"/>
      <c r="JRA180" s="213"/>
      <c r="JRB180" s="213"/>
      <c r="JRC180" s="213"/>
      <c r="JRD180" s="213"/>
      <c r="JRE180" s="213"/>
      <c r="JRF180" s="213"/>
      <c r="JRG180" s="213"/>
      <c r="JRH180" s="213"/>
      <c r="JRI180" s="213"/>
      <c r="JRJ180" s="213"/>
      <c r="JRK180" s="213"/>
      <c r="JRL180" s="213"/>
      <c r="JRM180" s="213"/>
      <c r="JRN180" s="213"/>
      <c r="JRO180" s="213"/>
      <c r="JRP180" s="213"/>
      <c r="JRQ180" s="213"/>
      <c r="JRR180" s="213"/>
      <c r="JRS180" s="213"/>
      <c r="JRT180" s="213"/>
      <c r="JRU180" s="213"/>
      <c r="JRV180" s="213"/>
      <c r="JRW180" s="213"/>
      <c r="JRX180" s="213"/>
      <c r="JRY180" s="213"/>
      <c r="JRZ180" s="213"/>
      <c r="JSA180" s="213"/>
      <c r="JSB180" s="213"/>
      <c r="JSC180" s="213"/>
      <c r="JSD180" s="213"/>
      <c r="JSE180" s="213"/>
      <c r="JSF180" s="213"/>
      <c r="JSG180" s="213"/>
      <c r="JSH180" s="213"/>
      <c r="JSI180" s="213"/>
      <c r="JSJ180" s="213"/>
      <c r="JSK180" s="213"/>
      <c r="JSL180" s="213"/>
      <c r="JSM180" s="213"/>
      <c r="JSN180" s="213"/>
      <c r="JSO180" s="213"/>
      <c r="JSP180" s="213"/>
      <c r="JSQ180" s="213"/>
      <c r="JSR180" s="213"/>
      <c r="JSS180" s="213"/>
      <c r="JST180" s="213"/>
      <c r="JSU180" s="213"/>
      <c r="JSV180" s="213"/>
      <c r="JSW180" s="213"/>
      <c r="JSX180" s="213"/>
      <c r="JSY180" s="213"/>
      <c r="JSZ180" s="213"/>
      <c r="JTA180" s="213"/>
      <c r="JTB180" s="213"/>
      <c r="JTC180" s="213"/>
      <c r="JTD180" s="213"/>
      <c r="JTE180" s="213"/>
      <c r="JTF180" s="213"/>
      <c r="JTG180" s="213"/>
      <c r="JTH180" s="213"/>
      <c r="JTI180" s="213"/>
      <c r="JTJ180" s="213"/>
      <c r="JTK180" s="213"/>
      <c r="JTL180" s="213"/>
      <c r="JTM180" s="213"/>
      <c r="JTN180" s="213"/>
      <c r="JTO180" s="213"/>
      <c r="JTP180" s="213"/>
      <c r="JTQ180" s="213"/>
      <c r="JTR180" s="213"/>
      <c r="JTS180" s="213"/>
      <c r="JTT180" s="213"/>
      <c r="JTU180" s="213"/>
      <c r="JTV180" s="213"/>
      <c r="JTW180" s="213"/>
      <c r="JTX180" s="213"/>
      <c r="JTY180" s="213"/>
      <c r="JTZ180" s="213"/>
      <c r="JUA180" s="213"/>
      <c r="JUB180" s="213"/>
      <c r="JUC180" s="213"/>
      <c r="JUD180" s="213"/>
      <c r="JUE180" s="213"/>
      <c r="JUF180" s="213"/>
      <c r="JUG180" s="213"/>
      <c r="JUH180" s="213"/>
      <c r="JUI180" s="213"/>
      <c r="JUJ180" s="213"/>
      <c r="JUK180" s="213"/>
      <c r="JUL180" s="213"/>
      <c r="JUM180" s="213"/>
      <c r="JUN180" s="213"/>
      <c r="JUO180" s="213"/>
      <c r="JUP180" s="213"/>
      <c r="JUQ180" s="213"/>
      <c r="JUR180" s="213"/>
      <c r="JUS180" s="213"/>
      <c r="JUT180" s="213"/>
      <c r="JUU180" s="213"/>
      <c r="JUV180" s="213"/>
      <c r="JUW180" s="213"/>
      <c r="JUX180" s="213"/>
      <c r="JUY180" s="213"/>
      <c r="JUZ180" s="213"/>
      <c r="JVA180" s="213"/>
      <c r="JVB180" s="213"/>
      <c r="JVC180" s="213"/>
      <c r="JVD180" s="213"/>
      <c r="JVE180" s="213"/>
      <c r="JVF180" s="213"/>
      <c r="JVG180" s="213"/>
      <c r="JVH180" s="213"/>
      <c r="JVI180" s="213"/>
      <c r="JVJ180" s="213"/>
      <c r="JVK180" s="213"/>
      <c r="JVL180" s="213"/>
      <c r="JVM180" s="213"/>
      <c r="JVN180" s="213"/>
      <c r="JVO180" s="213"/>
      <c r="JVP180" s="213"/>
      <c r="JVQ180" s="213"/>
      <c r="JVR180" s="213"/>
      <c r="JVS180" s="213"/>
      <c r="JVT180" s="213"/>
      <c r="JVU180" s="213"/>
      <c r="JVV180" s="213"/>
      <c r="JVW180" s="213"/>
      <c r="JVX180" s="213"/>
      <c r="JVY180" s="213"/>
      <c r="JVZ180" s="213"/>
      <c r="JWA180" s="213"/>
      <c r="JWB180" s="213"/>
      <c r="JWC180" s="213"/>
      <c r="JWD180" s="213"/>
      <c r="JWE180" s="213"/>
      <c r="JWF180" s="213"/>
      <c r="JWG180" s="213"/>
      <c r="JWH180" s="213"/>
      <c r="JWI180" s="213"/>
      <c r="JWJ180" s="213"/>
      <c r="JWK180" s="213"/>
      <c r="JWL180" s="213"/>
      <c r="JWM180" s="213"/>
      <c r="JWN180" s="213"/>
      <c r="JWO180" s="213"/>
      <c r="JWP180" s="213"/>
      <c r="JWQ180" s="213"/>
      <c r="JWR180" s="213"/>
      <c r="JWS180" s="213"/>
      <c r="JWT180" s="213"/>
      <c r="JWU180" s="213"/>
      <c r="JWV180" s="213"/>
      <c r="JWW180" s="213"/>
      <c r="JWX180" s="213"/>
      <c r="JWY180" s="213"/>
      <c r="JWZ180" s="213"/>
      <c r="JXA180" s="213"/>
      <c r="JXB180" s="213"/>
      <c r="JXC180" s="213"/>
      <c r="JXD180" s="213"/>
      <c r="JXE180" s="213"/>
      <c r="JXF180" s="213"/>
      <c r="JXG180" s="213"/>
      <c r="JXH180" s="213"/>
      <c r="JXI180" s="213"/>
      <c r="JXJ180" s="213"/>
      <c r="JXK180" s="213"/>
      <c r="JXL180" s="213"/>
      <c r="JXM180" s="213"/>
      <c r="JXN180" s="213"/>
      <c r="JXO180" s="213"/>
      <c r="JXP180" s="213"/>
      <c r="JXQ180" s="213"/>
      <c r="JXR180" s="213"/>
      <c r="JXS180" s="213"/>
      <c r="JXT180" s="213"/>
      <c r="JXU180" s="213"/>
      <c r="JXV180" s="213"/>
      <c r="JXW180" s="213"/>
      <c r="JXX180" s="213"/>
      <c r="JXY180" s="213"/>
      <c r="JXZ180" s="213"/>
      <c r="JYA180" s="213"/>
      <c r="JYB180" s="213"/>
      <c r="JYC180" s="213"/>
      <c r="JYD180" s="213"/>
      <c r="JYE180" s="213"/>
      <c r="JYF180" s="213"/>
      <c r="JYG180" s="213"/>
      <c r="JYH180" s="213"/>
      <c r="JYI180" s="213"/>
      <c r="JYJ180" s="213"/>
      <c r="JYK180" s="213"/>
      <c r="JYL180" s="213"/>
      <c r="JYM180" s="213"/>
      <c r="JYN180" s="213"/>
      <c r="JYO180" s="213"/>
      <c r="JYP180" s="213"/>
      <c r="JYQ180" s="213"/>
      <c r="JYR180" s="213"/>
      <c r="JYS180" s="213"/>
      <c r="JYT180" s="213"/>
      <c r="JYU180" s="213"/>
      <c r="JYV180" s="213"/>
      <c r="JYW180" s="213"/>
      <c r="JYX180" s="213"/>
      <c r="JYY180" s="213"/>
      <c r="JYZ180" s="213"/>
      <c r="JZA180" s="213"/>
      <c r="JZB180" s="213"/>
      <c r="JZC180" s="213"/>
      <c r="JZD180" s="213"/>
      <c r="JZE180" s="213"/>
      <c r="JZF180" s="213"/>
      <c r="JZG180" s="213"/>
      <c r="JZH180" s="213"/>
      <c r="JZI180" s="213"/>
      <c r="JZJ180" s="213"/>
      <c r="JZK180" s="213"/>
      <c r="JZL180" s="213"/>
      <c r="JZM180" s="213"/>
      <c r="JZN180" s="213"/>
      <c r="JZO180" s="213"/>
      <c r="JZP180" s="213"/>
      <c r="JZQ180" s="213"/>
      <c r="JZR180" s="213"/>
      <c r="JZS180" s="213"/>
      <c r="JZT180" s="213"/>
      <c r="JZU180" s="213"/>
      <c r="JZV180" s="213"/>
      <c r="JZW180" s="213"/>
      <c r="JZX180" s="213"/>
      <c r="JZY180" s="213"/>
      <c r="JZZ180" s="213"/>
      <c r="KAA180" s="213"/>
      <c r="KAB180" s="213"/>
      <c r="KAC180" s="213"/>
      <c r="KAD180" s="213"/>
      <c r="KAE180" s="213"/>
      <c r="KAF180" s="213"/>
      <c r="KAG180" s="213"/>
      <c r="KAH180" s="213"/>
      <c r="KAI180" s="213"/>
      <c r="KAJ180" s="213"/>
      <c r="KAK180" s="213"/>
      <c r="KAL180" s="213"/>
      <c r="KAM180" s="213"/>
      <c r="KAN180" s="213"/>
      <c r="KAO180" s="213"/>
      <c r="KAP180" s="213"/>
      <c r="KAQ180" s="213"/>
      <c r="KAR180" s="213"/>
      <c r="KAS180" s="213"/>
      <c r="KAT180" s="213"/>
      <c r="KAU180" s="213"/>
      <c r="KAV180" s="213"/>
      <c r="KAW180" s="213"/>
      <c r="KAX180" s="213"/>
      <c r="KAY180" s="213"/>
      <c r="KAZ180" s="213"/>
      <c r="KBA180" s="213"/>
      <c r="KBB180" s="213"/>
      <c r="KBC180" s="213"/>
      <c r="KBD180" s="213"/>
      <c r="KBE180" s="213"/>
      <c r="KBF180" s="213"/>
      <c r="KBG180" s="213"/>
      <c r="KBH180" s="213"/>
      <c r="KBI180" s="213"/>
      <c r="KBJ180" s="213"/>
      <c r="KBK180" s="213"/>
      <c r="KBL180" s="213"/>
      <c r="KBM180" s="213"/>
      <c r="KBN180" s="213"/>
      <c r="KBO180" s="213"/>
      <c r="KBP180" s="213"/>
      <c r="KBQ180" s="213"/>
      <c r="KBR180" s="213"/>
      <c r="KBS180" s="213"/>
      <c r="KBT180" s="213"/>
      <c r="KBU180" s="213"/>
      <c r="KBV180" s="213"/>
      <c r="KBW180" s="213"/>
      <c r="KBX180" s="213"/>
      <c r="KBY180" s="213"/>
      <c r="KBZ180" s="213"/>
      <c r="KCA180" s="213"/>
      <c r="KCB180" s="213"/>
      <c r="KCC180" s="213"/>
      <c r="KCD180" s="213"/>
      <c r="KCE180" s="213"/>
      <c r="KCF180" s="213"/>
      <c r="KCG180" s="213"/>
      <c r="KCH180" s="213"/>
      <c r="KCI180" s="213"/>
      <c r="KCJ180" s="213"/>
      <c r="KCK180" s="213"/>
      <c r="KCL180" s="213"/>
      <c r="KCM180" s="213"/>
      <c r="KCN180" s="213"/>
      <c r="KCO180" s="213"/>
      <c r="KCP180" s="213"/>
      <c r="KCQ180" s="213"/>
      <c r="KCR180" s="213"/>
      <c r="KCS180" s="213"/>
      <c r="KCT180" s="213"/>
      <c r="KCU180" s="213"/>
      <c r="KCV180" s="213"/>
      <c r="KCW180" s="213"/>
      <c r="KCX180" s="213"/>
      <c r="KCY180" s="213"/>
      <c r="KCZ180" s="213"/>
      <c r="KDA180" s="213"/>
      <c r="KDB180" s="213"/>
      <c r="KDC180" s="213"/>
      <c r="KDD180" s="213"/>
      <c r="KDE180" s="213"/>
      <c r="KDF180" s="213"/>
      <c r="KDG180" s="213"/>
      <c r="KDH180" s="213"/>
      <c r="KDI180" s="213"/>
      <c r="KDJ180" s="213"/>
      <c r="KDK180" s="213"/>
      <c r="KDL180" s="213"/>
      <c r="KDM180" s="213"/>
      <c r="KDN180" s="213"/>
      <c r="KDO180" s="213"/>
      <c r="KDP180" s="213"/>
      <c r="KDQ180" s="213"/>
      <c r="KDR180" s="213"/>
      <c r="KDS180" s="213"/>
      <c r="KDT180" s="213"/>
      <c r="KDU180" s="213"/>
      <c r="KDV180" s="213"/>
      <c r="KDW180" s="213"/>
      <c r="KDX180" s="213"/>
      <c r="KDY180" s="213"/>
      <c r="KDZ180" s="213"/>
      <c r="KEA180" s="213"/>
      <c r="KEB180" s="213"/>
      <c r="KEC180" s="213"/>
      <c r="KED180" s="213"/>
      <c r="KEE180" s="213"/>
      <c r="KEF180" s="213"/>
      <c r="KEG180" s="213"/>
      <c r="KEH180" s="213"/>
      <c r="KEI180" s="213"/>
      <c r="KEJ180" s="213"/>
      <c r="KEK180" s="213"/>
      <c r="KEL180" s="213"/>
      <c r="KEM180" s="213"/>
      <c r="KEN180" s="213"/>
      <c r="KEO180" s="213"/>
      <c r="KEP180" s="213"/>
      <c r="KEQ180" s="213"/>
      <c r="KER180" s="213"/>
      <c r="KES180" s="213"/>
      <c r="KET180" s="213"/>
      <c r="KEU180" s="213"/>
      <c r="KEV180" s="213"/>
      <c r="KEW180" s="213"/>
      <c r="KEX180" s="213"/>
      <c r="KEY180" s="213"/>
      <c r="KEZ180" s="213"/>
      <c r="KFA180" s="213"/>
      <c r="KFB180" s="213"/>
      <c r="KFC180" s="213"/>
      <c r="KFD180" s="213"/>
      <c r="KFE180" s="213"/>
      <c r="KFF180" s="213"/>
      <c r="KFG180" s="213"/>
      <c r="KFH180" s="213"/>
      <c r="KFI180" s="213"/>
      <c r="KFJ180" s="213"/>
      <c r="KFK180" s="213"/>
      <c r="KFL180" s="213"/>
      <c r="KFM180" s="213"/>
      <c r="KFN180" s="213"/>
      <c r="KFO180" s="213"/>
      <c r="KFP180" s="213"/>
      <c r="KFQ180" s="213"/>
      <c r="KFR180" s="213"/>
      <c r="KFS180" s="213"/>
      <c r="KFT180" s="213"/>
      <c r="KFU180" s="213"/>
      <c r="KFV180" s="213"/>
      <c r="KFW180" s="213"/>
      <c r="KFX180" s="213"/>
      <c r="KFY180" s="213"/>
      <c r="KFZ180" s="213"/>
      <c r="KGA180" s="213"/>
      <c r="KGB180" s="213"/>
      <c r="KGC180" s="213"/>
      <c r="KGD180" s="213"/>
      <c r="KGE180" s="213"/>
      <c r="KGF180" s="213"/>
      <c r="KGG180" s="213"/>
      <c r="KGH180" s="213"/>
      <c r="KGI180" s="213"/>
      <c r="KGJ180" s="213"/>
      <c r="KGK180" s="213"/>
      <c r="KGL180" s="213"/>
      <c r="KGM180" s="213"/>
      <c r="KGN180" s="213"/>
      <c r="KGO180" s="213"/>
      <c r="KGP180" s="213"/>
      <c r="KGQ180" s="213"/>
      <c r="KGR180" s="213"/>
      <c r="KGS180" s="213"/>
      <c r="KGT180" s="213"/>
      <c r="KGU180" s="213"/>
      <c r="KGV180" s="213"/>
      <c r="KGW180" s="213"/>
      <c r="KGX180" s="213"/>
      <c r="KGY180" s="213"/>
      <c r="KGZ180" s="213"/>
      <c r="KHA180" s="213"/>
      <c r="KHB180" s="213"/>
      <c r="KHC180" s="213"/>
      <c r="KHD180" s="213"/>
      <c r="KHE180" s="213"/>
      <c r="KHF180" s="213"/>
      <c r="KHG180" s="213"/>
      <c r="KHH180" s="213"/>
      <c r="KHI180" s="213"/>
      <c r="KHJ180" s="213"/>
      <c r="KHK180" s="213"/>
      <c r="KHL180" s="213"/>
      <c r="KHM180" s="213"/>
      <c r="KHN180" s="213"/>
      <c r="KHO180" s="213"/>
      <c r="KHP180" s="213"/>
      <c r="KHQ180" s="213"/>
      <c r="KHR180" s="213"/>
      <c r="KHS180" s="213"/>
      <c r="KHT180" s="213"/>
      <c r="KHU180" s="213"/>
      <c r="KHV180" s="213"/>
      <c r="KHW180" s="213"/>
      <c r="KHX180" s="213"/>
      <c r="KHY180" s="213"/>
      <c r="KHZ180" s="213"/>
      <c r="KIA180" s="213"/>
      <c r="KIB180" s="213"/>
      <c r="KIC180" s="213"/>
      <c r="KID180" s="213"/>
      <c r="KIE180" s="213"/>
      <c r="KIF180" s="213"/>
      <c r="KIG180" s="213"/>
      <c r="KIH180" s="213"/>
      <c r="KII180" s="213"/>
      <c r="KIJ180" s="213"/>
      <c r="KIK180" s="213"/>
      <c r="KIL180" s="213"/>
      <c r="KIM180" s="213"/>
      <c r="KIN180" s="213"/>
      <c r="KIO180" s="213"/>
      <c r="KIP180" s="213"/>
      <c r="KIQ180" s="213"/>
      <c r="KIR180" s="213"/>
      <c r="KIS180" s="213"/>
      <c r="KIT180" s="213"/>
      <c r="KIU180" s="213"/>
      <c r="KIV180" s="213"/>
      <c r="KIW180" s="213"/>
      <c r="KIX180" s="213"/>
      <c r="KIY180" s="213"/>
      <c r="KIZ180" s="213"/>
      <c r="KJA180" s="213"/>
      <c r="KJB180" s="213"/>
      <c r="KJC180" s="213"/>
      <c r="KJD180" s="213"/>
      <c r="KJE180" s="213"/>
      <c r="KJF180" s="213"/>
      <c r="KJG180" s="213"/>
      <c r="KJH180" s="213"/>
      <c r="KJI180" s="213"/>
      <c r="KJJ180" s="213"/>
      <c r="KJK180" s="213"/>
      <c r="KJL180" s="213"/>
      <c r="KJM180" s="213"/>
      <c r="KJN180" s="213"/>
      <c r="KJO180" s="213"/>
      <c r="KJP180" s="213"/>
      <c r="KJQ180" s="213"/>
      <c r="KJR180" s="213"/>
      <c r="KJS180" s="213"/>
      <c r="KJT180" s="213"/>
      <c r="KJU180" s="213"/>
      <c r="KJV180" s="213"/>
      <c r="KJW180" s="213"/>
      <c r="KJX180" s="213"/>
      <c r="KJY180" s="213"/>
      <c r="KJZ180" s="213"/>
      <c r="KKA180" s="213"/>
      <c r="KKB180" s="213"/>
      <c r="KKC180" s="213"/>
      <c r="KKD180" s="213"/>
      <c r="KKE180" s="213"/>
      <c r="KKF180" s="213"/>
      <c r="KKG180" s="213"/>
      <c r="KKH180" s="213"/>
      <c r="KKI180" s="213"/>
      <c r="KKJ180" s="213"/>
      <c r="KKK180" s="213"/>
      <c r="KKL180" s="213"/>
      <c r="KKM180" s="213"/>
      <c r="KKN180" s="213"/>
      <c r="KKO180" s="213"/>
      <c r="KKP180" s="213"/>
      <c r="KKQ180" s="213"/>
      <c r="KKR180" s="213"/>
      <c r="KKS180" s="213"/>
      <c r="KKT180" s="213"/>
      <c r="KKU180" s="213"/>
      <c r="KKV180" s="213"/>
      <c r="KKW180" s="213"/>
      <c r="KKX180" s="213"/>
      <c r="KKY180" s="213"/>
      <c r="KKZ180" s="213"/>
      <c r="KLA180" s="213"/>
      <c r="KLB180" s="213"/>
      <c r="KLC180" s="213"/>
      <c r="KLD180" s="213"/>
      <c r="KLE180" s="213"/>
      <c r="KLF180" s="213"/>
      <c r="KLG180" s="213"/>
      <c r="KLH180" s="213"/>
      <c r="KLI180" s="213"/>
      <c r="KLJ180" s="213"/>
      <c r="KLK180" s="213"/>
      <c r="KLL180" s="213"/>
      <c r="KLM180" s="213"/>
      <c r="KLN180" s="213"/>
      <c r="KLO180" s="213"/>
      <c r="KLP180" s="213"/>
      <c r="KLQ180" s="213"/>
      <c r="KLR180" s="213"/>
      <c r="KLS180" s="213"/>
      <c r="KLT180" s="213"/>
      <c r="KLU180" s="213"/>
      <c r="KLV180" s="213"/>
      <c r="KLW180" s="213"/>
      <c r="KLX180" s="213"/>
      <c r="KLY180" s="213"/>
      <c r="KLZ180" s="213"/>
      <c r="KMA180" s="213"/>
      <c r="KMB180" s="213"/>
      <c r="KMC180" s="213"/>
      <c r="KMD180" s="213"/>
      <c r="KME180" s="213"/>
      <c r="KMF180" s="213"/>
      <c r="KMG180" s="213"/>
      <c r="KMH180" s="213"/>
      <c r="KMI180" s="213"/>
      <c r="KMJ180" s="213"/>
      <c r="KMK180" s="213"/>
      <c r="KML180" s="213"/>
      <c r="KMM180" s="213"/>
      <c r="KMN180" s="213"/>
      <c r="KMO180" s="213"/>
      <c r="KMP180" s="213"/>
      <c r="KMQ180" s="213"/>
      <c r="KMR180" s="213"/>
      <c r="KMS180" s="213"/>
      <c r="KMT180" s="213"/>
      <c r="KMU180" s="213"/>
      <c r="KMV180" s="213"/>
      <c r="KMW180" s="213"/>
      <c r="KMX180" s="213"/>
      <c r="KMY180" s="213"/>
      <c r="KMZ180" s="213"/>
      <c r="KNA180" s="213"/>
      <c r="KNB180" s="213"/>
      <c r="KNC180" s="213"/>
      <c r="KND180" s="213"/>
      <c r="KNE180" s="213"/>
      <c r="KNF180" s="213"/>
      <c r="KNG180" s="213"/>
      <c r="KNH180" s="213"/>
      <c r="KNI180" s="213"/>
      <c r="KNJ180" s="213"/>
      <c r="KNK180" s="213"/>
      <c r="KNL180" s="213"/>
      <c r="KNM180" s="213"/>
      <c r="KNN180" s="213"/>
      <c r="KNO180" s="213"/>
      <c r="KNP180" s="213"/>
      <c r="KNQ180" s="213"/>
      <c r="KNR180" s="213"/>
      <c r="KNS180" s="213"/>
      <c r="KNT180" s="213"/>
      <c r="KNU180" s="213"/>
      <c r="KNV180" s="213"/>
      <c r="KNW180" s="213"/>
      <c r="KNX180" s="213"/>
      <c r="KNY180" s="213"/>
      <c r="KNZ180" s="213"/>
      <c r="KOA180" s="213"/>
      <c r="KOB180" s="213"/>
      <c r="KOC180" s="213"/>
      <c r="KOD180" s="213"/>
      <c r="KOE180" s="213"/>
      <c r="KOF180" s="213"/>
      <c r="KOG180" s="213"/>
      <c r="KOH180" s="213"/>
      <c r="KOI180" s="213"/>
      <c r="KOJ180" s="213"/>
      <c r="KOK180" s="213"/>
      <c r="KOL180" s="213"/>
      <c r="KOM180" s="213"/>
      <c r="KON180" s="213"/>
      <c r="KOO180" s="213"/>
      <c r="KOP180" s="213"/>
      <c r="KOQ180" s="213"/>
      <c r="KOR180" s="213"/>
      <c r="KOS180" s="213"/>
      <c r="KOT180" s="213"/>
      <c r="KOU180" s="213"/>
      <c r="KOV180" s="213"/>
      <c r="KOW180" s="213"/>
      <c r="KOX180" s="213"/>
      <c r="KOY180" s="213"/>
      <c r="KOZ180" s="213"/>
      <c r="KPA180" s="213"/>
      <c r="KPB180" s="213"/>
      <c r="KPC180" s="213"/>
      <c r="KPD180" s="213"/>
      <c r="KPE180" s="213"/>
      <c r="KPF180" s="213"/>
      <c r="KPG180" s="213"/>
      <c r="KPH180" s="213"/>
      <c r="KPI180" s="213"/>
      <c r="KPJ180" s="213"/>
      <c r="KPK180" s="213"/>
      <c r="KPL180" s="213"/>
      <c r="KPM180" s="213"/>
      <c r="KPN180" s="213"/>
      <c r="KPO180" s="213"/>
      <c r="KPP180" s="213"/>
      <c r="KPQ180" s="213"/>
      <c r="KPR180" s="213"/>
      <c r="KPS180" s="213"/>
      <c r="KPT180" s="213"/>
      <c r="KPU180" s="213"/>
      <c r="KPV180" s="213"/>
      <c r="KPW180" s="213"/>
      <c r="KPX180" s="213"/>
      <c r="KPY180" s="213"/>
      <c r="KPZ180" s="213"/>
      <c r="KQA180" s="213"/>
      <c r="KQB180" s="213"/>
      <c r="KQC180" s="213"/>
      <c r="KQD180" s="213"/>
      <c r="KQE180" s="213"/>
      <c r="KQF180" s="213"/>
      <c r="KQG180" s="213"/>
      <c r="KQH180" s="213"/>
      <c r="KQI180" s="213"/>
      <c r="KQJ180" s="213"/>
      <c r="KQK180" s="213"/>
      <c r="KQL180" s="213"/>
      <c r="KQM180" s="213"/>
      <c r="KQN180" s="213"/>
      <c r="KQO180" s="213"/>
      <c r="KQP180" s="213"/>
      <c r="KQQ180" s="213"/>
      <c r="KQR180" s="213"/>
      <c r="KQS180" s="213"/>
      <c r="KQT180" s="213"/>
      <c r="KQU180" s="213"/>
      <c r="KQV180" s="213"/>
      <c r="KQW180" s="213"/>
      <c r="KQX180" s="213"/>
      <c r="KQY180" s="213"/>
      <c r="KQZ180" s="213"/>
      <c r="KRA180" s="213"/>
      <c r="KRB180" s="213"/>
      <c r="KRC180" s="213"/>
      <c r="KRD180" s="213"/>
      <c r="KRE180" s="213"/>
      <c r="KRF180" s="213"/>
      <c r="KRG180" s="213"/>
      <c r="KRH180" s="213"/>
      <c r="KRI180" s="213"/>
      <c r="KRJ180" s="213"/>
      <c r="KRK180" s="213"/>
      <c r="KRL180" s="213"/>
      <c r="KRM180" s="213"/>
      <c r="KRN180" s="213"/>
      <c r="KRO180" s="213"/>
      <c r="KRP180" s="213"/>
      <c r="KRQ180" s="213"/>
      <c r="KRR180" s="213"/>
      <c r="KRS180" s="213"/>
      <c r="KRT180" s="213"/>
      <c r="KRU180" s="213"/>
      <c r="KRV180" s="213"/>
      <c r="KRW180" s="213"/>
      <c r="KRX180" s="213"/>
      <c r="KRY180" s="213"/>
      <c r="KRZ180" s="213"/>
      <c r="KSA180" s="213"/>
      <c r="KSB180" s="213"/>
      <c r="KSC180" s="213"/>
      <c r="KSD180" s="213"/>
      <c r="KSE180" s="213"/>
      <c r="KSF180" s="213"/>
      <c r="KSG180" s="213"/>
      <c r="KSH180" s="213"/>
      <c r="KSI180" s="213"/>
      <c r="KSJ180" s="213"/>
      <c r="KSK180" s="213"/>
      <c r="KSL180" s="213"/>
      <c r="KSM180" s="213"/>
      <c r="KSN180" s="213"/>
      <c r="KSO180" s="213"/>
      <c r="KSP180" s="213"/>
      <c r="KSQ180" s="213"/>
      <c r="KSR180" s="213"/>
      <c r="KSS180" s="213"/>
      <c r="KST180" s="213"/>
      <c r="KSU180" s="213"/>
      <c r="KSV180" s="213"/>
      <c r="KSW180" s="213"/>
      <c r="KSX180" s="213"/>
      <c r="KSY180" s="213"/>
      <c r="KSZ180" s="213"/>
      <c r="KTA180" s="213"/>
      <c r="KTB180" s="213"/>
      <c r="KTC180" s="213"/>
      <c r="KTD180" s="213"/>
      <c r="KTE180" s="213"/>
      <c r="KTF180" s="213"/>
      <c r="KTG180" s="213"/>
      <c r="KTH180" s="213"/>
      <c r="KTI180" s="213"/>
      <c r="KTJ180" s="213"/>
      <c r="KTK180" s="213"/>
      <c r="KTL180" s="213"/>
      <c r="KTM180" s="213"/>
      <c r="KTN180" s="213"/>
      <c r="KTO180" s="213"/>
      <c r="KTP180" s="213"/>
      <c r="KTQ180" s="213"/>
      <c r="KTR180" s="213"/>
      <c r="KTS180" s="213"/>
      <c r="KTT180" s="213"/>
      <c r="KTU180" s="213"/>
      <c r="KTV180" s="213"/>
      <c r="KTW180" s="213"/>
      <c r="KTX180" s="213"/>
      <c r="KTY180" s="213"/>
      <c r="KTZ180" s="213"/>
      <c r="KUA180" s="213"/>
      <c r="KUB180" s="213"/>
      <c r="KUC180" s="213"/>
      <c r="KUD180" s="213"/>
      <c r="KUE180" s="213"/>
      <c r="KUF180" s="213"/>
      <c r="KUG180" s="213"/>
      <c r="KUH180" s="213"/>
      <c r="KUI180" s="213"/>
      <c r="KUJ180" s="213"/>
      <c r="KUK180" s="213"/>
      <c r="KUL180" s="213"/>
      <c r="KUM180" s="213"/>
      <c r="KUN180" s="213"/>
      <c r="KUO180" s="213"/>
      <c r="KUP180" s="213"/>
      <c r="KUQ180" s="213"/>
      <c r="KUR180" s="213"/>
      <c r="KUS180" s="213"/>
      <c r="KUT180" s="213"/>
      <c r="KUU180" s="213"/>
      <c r="KUV180" s="213"/>
      <c r="KUW180" s="213"/>
      <c r="KUX180" s="213"/>
      <c r="KUY180" s="213"/>
      <c r="KUZ180" s="213"/>
      <c r="KVA180" s="213"/>
      <c r="KVB180" s="213"/>
      <c r="KVC180" s="213"/>
      <c r="KVD180" s="213"/>
      <c r="KVE180" s="213"/>
      <c r="KVF180" s="213"/>
      <c r="KVG180" s="213"/>
      <c r="KVH180" s="213"/>
      <c r="KVI180" s="213"/>
      <c r="KVJ180" s="213"/>
      <c r="KVK180" s="213"/>
      <c r="KVL180" s="213"/>
      <c r="KVM180" s="213"/>
      <c r="KVN180" s="213"/>
      <c r="KVO180" s="213"/>
      <c r="KVP180" s="213"/>
      <c r="KVQ180" s="213"/>
      <c r="KVR180" s="213"/>
      <c r="KVS180" s="213"/>
      <c r="KVT180" s="213"/>
      <c r="KVU180" s="213"/>
      <c r="KVV180" s="213"/>
      <c r="KVW180" s="213"/>
      <c r="KVX180" s="213"/>
      <c r="KVY180" s="213"/>
      <c r="KVZ180" s="213"/>
      <c r="KWA180" s="213"/>
      <c r="KWB180" s="213"/>
      <c r="KWC180" s="213"/>
      <c r="KWD180" s="213"/>
      <c r="KWE180" s="213"/>
      <c r="KWF180" s="213"/>
      <c r="KWG180" s="213"/>
      <c r="KWH180" s="213"/>
      <c r="KWI180" s="213"/>
      <c r="KWJ180" s="213"/>
      <c r="KWK180" s="213"/>
      <c r="KWL180" s="213"/>
      <c r="KWM180" s="213"/>
      <c r="KWN180" s="213"/>
      <c r="KWO180" s="213"/>
      <c r="KWP180" s="213"/>
      <c r="KWQ180" s="213"/>
      <c r="KWR180" s="213"/>
      <c r="KWS180" s="213"/>
      <c r="KWT180" s="213"/>
      <c r="KWU180" s="213"/>
      <c r="KWV180" s="213"/>
      <c r="KWW180" s="213"/>
      <c r="KWX180" s="213"/>
      <c r="KWY180" s="213"/>
      <c r="KWZ180" s="213"/>
      <c r="KXA180" s="213"/>
      <c r="KXB180" s="213"/>
      <c r="KXC180" s="213"/>
      <c r="KXD180" s="213"/>
      <c r="KXE180" s="213"/>
      <c r="KXF180" s="213"/>
      <c r="KXG180" s="213"/>
      <c r="KXH180" s="213"/>
      <c r="KXI180" s="213"/>
      <c r="KXJ180" s="213"/>
      <c r="KXK180" s="213"/>
      <c r="KXL180" s="213"/>
      <c r="KXM180" s="213"/>
      <c r="KXN180" s="213"/>
      <c r="KXO180" s="213"/>
      <c r="KXP180" s="213"/>
      <c r="KXQ180" s="213"/>
      <c r="KXR180" s="213"/>
      <c r="KXS180" s="213"/>
      <c r="KXT180" s="213"/>
      <c r="KXU180" s="213"/>
      <c r="KXV180" s="213"/>
      <c r="KXW180" s="213"/>
      <c r="KXX180" s="213"/>
      <c r="KXY180" s="213"/>
      <c r="KXZ180" s="213"/>
      <c r="KYA180" s="213"/>
      <c r="KYB180" s="213"/>
      <c r="KYC180" s="213"/>
      <c r="KYD180" s="213"/>
      <c r="KYE180" s="213"/>
      <c r="KYF180" s="213"/>
      <c r="KYG180" s="213"/>
      <c r="KYH180" s="213"/>
      <c r="KYI180" s="213"/>
      <c r="KYJ180" s="213"/>
      <c r="KYK180" s="213"/>
      <c r="KYL180" s="213"/>
      <c r="KYM180" s="213"/>
      <c r="KYN180" s="213"/>
      <c r="KYO180" s="213"/>
      <c r="KYP180" s="213"/>
      <c r="KYQ180" s="213"/>
      <c r="KYR180" s="213"/>
      <c r="KYS180" s="213"/>
      <c r="KYT180" s="213"/>
      <c r="KYU180" s="213"/>
      <c r="KYV180" s="213"/>
      <c r="KYW180" s="213"/>
      <c r="KYX180" s="213"/>
      <c r="KYY180" s="213"/>
      <c r="KYZ180" s="213"/>
      <c r="KZA180" s="213"/>
      <c r="KZB180" s="213"/>
      <c r="KZC180" s="213"/>
      <c r="KZD180" s="213"/>
      <c r="KZE180" s="213"/>
      <c r="KZF180" s="213"/>
      <c r="KZG180" s="213"/>
      <c r="KZH180" s="213"/>
      <c r="KZI180" s="213"/>
      <c r="KZJ180" s="213"/>
      <c r="KZK180" s="213"/>
      <c r="KZL180" s="213"/>
      <c r="KZM180" s="213"/>
      <c r="KZN180" s="213"/>
      <c r="KZO180" s="213"/>
      <c r="KZP180" s="213"/>
      <c r="KZQ180" s="213"/>
      <c r="KZR180" s="213"/>
      <c r="KZS180" s="213"/>
      <c r="KZT180" s="213"/>
      <c r="KZU180" s="213"/>
      <c r="KZV180" s="213"/>
      <c r="KZW180" s="213"/>
      <c r="KZX180" s="213"/>
      <c r="KZY180" s="213"/>
      <c r="KZZ180" s="213"/>
      <c r="LAA180" s="213"/>
      <c r="LAB180" s="213"/>
      <c r="LAC180" s="213"/>
      <c r="LAD180" s="213"/>
      <c r="LAE180" s="213"/>
      <c r="LAF180" s="213"/>
      <c r="LAG180" s="213"/>
      <c r="LAH180" s="213"/>
      <c r="LAI180" s="213"/>
      <c r="LAJ180" s="213"/>
      <c r="LAK180" s="213"/>
      <c r="LAL180" s="213"/>
      <c r="LAM180" s="213"/>
      <c r="LAN180" s="213"/>
      <c r="LAO180" s="213"/>
      <c r="LAP180" s="213"/>
      <c r="LAQ180" s="213"/>
      <c r="LAR180" s="213"/>
      <c r="LAS180" s="213"/>
      <c r="LAT180" s="213"/>
      <c r="LAU180" s="213"/>
      <c r="LAV180" s="213"/>
      <c r="LAW180" s="213"/>
      <c r="LAX180" s="213"/>
      <c r="LAY180" s="213"/>
      <c r="LAZ180" s="213"/>
      <c r="LBA180" s="213"/>
      <c r="LBB180" s="213"/>
      <c r="LBC180" s="213"/>
      <c r="LBD180" s="213"/>
      <c r="LBE180" s="213"/>
      <c r="LBF180" s="213"/>
      <c r="LBG180" s="213"/>
      <c r="LBH180" s="213"/>
      <c r="LBI180" s="213"/>
      <c r="LBJ180" s="213"/>
      <c r="LBK180" s="213"/>
      <c r="LBL180" s="213"/>
      <c r="LBM180" s="213"/>
      <c r="LBN180" s="213"/>
      <c r="LBO180" s="213"/>
      <c r="LBP180" s="213"/>
      <c r="LBQ180" s="213"/>
      <c r="LBR180" s="213"/>
      <c r="LBS180" s="213"/>
      <c r="LBT180" s="213"/>
      <c r="LBU180" s="213"/>
      <c r="LBV180" s="213"/>
      <c r="LBW180" s="213"/>
      <c r="LBX180" s="213"/>
      <c r="LBY180" s="213"/>
      <c r="LBZ180" s="213"/>
      <c r="LCA180" s="213"/>
      <c r="LCB180" s="213"/>
      <c r="LCC180" s="213"/>
      <c r="LCD180" s="213"/>
      <c r="LCE180" s="213"/>
      <c r="LCF180" s="213"/>
      <c r="LCG180" s="213"/>
      <c r="LCH180" s="213"/>
      <c r="LCI180" s="213"/>
      <c r="LCJ180" s="213"/>
      <c r="LCK180" s="213"/>
      <c r="LCL180" s="213"/>
      <c r="LCM180" s="213"/>
      <c r="LCN180" s="213"/>
      <c r="LCO180" s="213"/>
      <c r="LCP180" s="213"/>
      <c r="LCQ180" s="213"/>
      <c r="LCR180" s="213"/>
      <c r="LCS180" s="213"/>
      <c r="LCT180" s="213"/>
      <c r="LCU180" s="213"/>
      <c r="LCV180" s="213"/>
      <c r="LCW180" s="213"/>
      <c r="LCX180" s="213"/>
      <c r="LCY180" s="213"/>
      <c r="LCZ180" s="213"/>
      <c r="LDA180" s="213"/>
      <c r="LDB180" s="213"/>
      <c r="LDC180" s="213"/>
      <c r="LDD180" s="213"/>
      <c r="LDE180" s="213"/>
      <c r="LDF180" s="213"/>
      <c r="LDG180" s="213"/>
      <c r="LDH180" s="213"/>
      <c r="LDI180" s="213"/>
      <c r="LDJ180" s="213"/>
      <c r="LDK180" s="213"/>
      <c r="LDL180" s="213"/>
      <c r="LDM180" s="213"/>
      <c r="LDN180" s="213"/>
      <c r="LDO180" s="213"/>
      <c r="LDP180" s="213"/>
      <c r="LDQ180" s="213"/>
      <c r="LDR180" s="213"/>
      <c r="LDS180" s="213"/>
      <c r="LDT180" s="213"/>
      <c r="LDU180" s="213"/>
      <c r="LDV180" s="213"/>
      <c r="LDW180" s="213"/>
      <c r="LDX180" s="213"/>
      <c r="LDY180" s="213"/>
      <c r="LDZ180" s="213"/>
      <c r="LEA180" s="213"/>
      <c r="LEB180" s="213"/>
      <c r="LEC180" s="213"/>
      <c r="LED180" s="213"/>
      <c r="LEE180" s="213"/>
      <c r="LEF180" s="213"/>
      <c r="LEG180" s="213"/>
      <c r="LEH180" s="213"/>
      <c r="LEI180" s="213"/>
      <c r="LEJ180" s="213"/>
      <c r="LEK180" s="213"/>
      <c r="LEL180" s="213"/>
      <c r="LEM180" s="213"/>
      <c r="LEN180" s="213"/>
      <c r="LEO180" s="213"/>
      <c r="LEP180" s="213"/>
      <c r="LEQ180" s="213"/>
      <c r="LER180" s="213"/>
      <c r="LES180" s="213"/>
      <c r="LET180" s="213"/>
      <c r="LEU180" s="213"/>
      <c r="LEV180" s="213"/>
      <c r="LEW180" s="213"/>
      <c r="LEX180" s="213"/>
      <c r="LEY180" s="213"/>
      <c r="LEZ180" s="213"/>
      <c r="LFA180" s="213"/>
      <c r="LFB180" s="213"/>
      <c r="LFC180" s="213"/>
      <c r="LFD180" s="213"/>
      <c r="LFE180" s="213"/>
      <c r="LFF180" s="213"/>
      <c r="LFG180" s="213"/>
      <c r="LFH180" s="213"/>
      <c r="LFI180" s="213"/>
      <c r="LFJ180" s="213"/>
      <c r="LFK180" s="213"/>
      <c r="LFL180" s="213"/>
      <c r="LFM180" s="213"/>
      <c r="LFN180" s="213"/>
      <c r="LFO180" s="213"/>
      <c r="LFP180" s="213"/>
      <c r="LFQ180" s="213"/>
      <c r="LFR180" s="213"/>
      <c r="LFS180" s="213"/>
      <c r="LFT180" s="213"/>
      <c r="LFU180" s="213"/>
      <c r="LFV180" s="213"/>
      <c r="LFW180" s="213"/>
      <c r="LFX180" s="213"/>
      <c r="LFY180" s="213"/>
      <c r="LFZ180" s="213"/>
      <c r="LGA180" s="213"/>
      <c r="LGB180" s="213"/>
      <c r="LGC180" s="213"/>
      <c r="LGD180" s="213"/>
      <c r="LGE180" s="213"/>
      <c r="LGF180" s="213"/>
      <c r="LGG180" s="213"/>
      <c r="LGH180" s="213"/>
      <c r="LGI180" s="213"/>
      <c r="LGJ180" s="213"/>
      <c r="LGK180" s="213"/>
      <c r="LGL180" s="213"/>
      <c r="LGM180" s="213"/>
      <c r="LGN180" s="213"/>
      <c r="LGO180" s="213"/>
      <c r="LGP180" s="213"/>
      <c r="LGQ180" s="213"/>
      <c r="LGR180" s="213"/>
      <c r="LGS180" s="213"/>
      <c r="LGT180" s="213"/>
      <c r="LGU180" s="213"/>
      <c r="LGV180" s="213"/>
      <c r="LGW180" s="213"/>
      <c r="LGX180" s="213"/>
      <c r="LGY180" s="213"/>
      <c r="LGZ180" s="213"/>
      <c r="LHA180" s="213"/>
      <c r="LHB180" s="213"/>
      <c r="LHC180" s="213"/>
      <c r="LHD180" s="213"/>
      <c r="LHE180" s="213"/>
      <c r="LHF180" s="213"/>
      <c r="LHG180" s="213"/>
      <c r="LHH180" s="213"/>
      <c r="LHI180" s="213"/>
      <c r="LHJ180" s="213"/>
      <c r="LHK180" s="213"/>
      <c r="LHL180" s="213"/>
      <c r="LHM180" s="213"/>
      <c r="LHN180" s="213"/>
      <c r="LHO180" s="213"/>
      <c r="LHP180" s="213"/>
      <c r="LHQ180" s="213"/>
      <c r="LHR180" s="213"/>
      <c r="LHS180" s="213"/>
      <c r="LHT180" s="213"/>
      <c r="LHU180" s="213"/>
      <c r="LHV180" s="213"/>
      <c r="LHW180" s="213"/>
      <c r="LHX180" s="213"/>
      <c r="LHY180" s="213"/>
      <c r="LHZ180" s="213"/>
      <c r="LIA180" s="213"/>
      <c r="LIB180" s="213"/>
      <c r="LIC180" s="213"/>
      <c r="LID180" s="213"/>
      <c r="LIE180" s="213"/>
      <c r="LIF180" s="213"/>
      <c r="LIG180" s="213"/>
      <c r="LIH180" s="213"/>
      <c r="LII180" s="213"/>
      <c r="LIJ180" s="213"/>
      <c r="LIK180" s="213"/>
      <c r="LIL180" s="213"/>
      <c r="LIM180" s="213"/>
      <c r="LIN180" s="213"/>
      <c r="LIO180" s="213"/>
      <c r="LIP180" s="213"/>
      <c r="LIQ180" s="213"/>
      <c r="LIR180" s="213"/>
      <c r="LIS180" s="213"/>
      <c r="LIT180" s="213"/>
      <c r="LIU180" s="213"/>
      <c r="LIV180" s="213"/>
      <c r="LIW180" s="213"/>
      <c r="LIX180" s="213"/>
      <c r="LIY180" s="213"/>
      <c r="LIZ180" s="213"/>
      <c r="LJA180" s="213"/>
      <c r="LJB180" s="213"/>
      <c r="LJC180" s="213"/>
      <c r="LJD180" s="213"/>
      <c r="LJE180" s="213"/>
      <c r="LJF180" s="213"/>
      <c r="LJG180" s="213"/>
      <c r="LJH180" s="213"/>
      <c r="LJI180" s="213"/>
      <c r="LJJ180" s="213"/>
      <c r="LJK180" s="213"/>
      <c r="LJL180" s="213"/>
      <c r="LJM180" s="213"/>
      <c r="LJN180" s="213"/>
      <c r="LJO180" s="213"/>
      <c r="LJP180" s="213"/>
      <c r="LJQ180" s="213"/>
      <c r="LJR180" s="213"/>
      <c r="LJS180" s="213"/>
      <c r="LJT180" s="213"/>
      <c r="LJU180" s="213"/>
      <c r="LJV180" s="213"/>
      <c r="LJW180" s="213"/>
      <c r="LJX180" s="213"/>
      <c r="LJY180" s="213"/>
      <c r="LJZ180" s="213"/>
      <c r="LKA180" s="213"/>
      <c r="LKB180" s="213"/>
      <c r="LKC180" s="213"/>
      <c r="LKD180" s="213"/>
      <c r="LKE180" s="213"/>
      <c r="LKF180" s="213"/>
      <c r="LKG180" s="213"/>
      <c r="LKH180" s="213"/>
      <c r="LKI180" s="213"/>
      <c r="LKJ180" s="213"/>
      <c r="LKK180" s="213"/>
      <c r="LKL180" s="213"/>
      <c r="LKM180" s="213"/>
      <c r="LKN180" s="213"/>
      <c r="LKO180" s="213"/>
      <c r="LKP180" s="213"/>
      <c r="LKQ180" s="213"/>
      <c r="LKR180" s="213"/>
      <c r="LKS180" s="213"/>
      <c r="LKT180" s="213"/>
      <c r="LKU180" s="213"/>
      <c r="LKV180" s="213"/>
      <c r="LKW180" s="213"/>
      <c r="LKX180" s="213"/>
      <c r="LKY180" s="213"/>
      <c r="LKZ180" s="213"/>
      <c r="LLA180" s="213"/>
      <c r="LLB180" s="213"/>
      <c r="LLC180" s="213"/>
      <c r="LLD180" s="213"/>
      <c r="LLE180" s="213"/>
      <c r="LLF180" s="213"/>
      <c r="LLG180" s="213"/>
      <c r="LLH180" s="213"/>
      <c r="LLI180" s="213"/>
      <c r="LLJ180" s="213"/>
      <c r="LLK180" s="213"/>
      <c r="LLL180" s="213"/>
      <c r="LLM180" s="213"/>
      <c r="LLN180" s="213"/>
      <c r="LLO180" s="213"/>
      <c r="LLP180" s="213"/>
      <c r="LLQ180" s="213"/>
      <c r="LLR180" s="213"/>
      <c r="LLS180" s="213"/>
      <c r="LLT180" s="213"/>
      <c r="LLU180" s="213"/>
      <c r="LLV180" s="213"/>
      <c r="LLW180" s="213"/>
      <c r="LLX180" s="213"/>
      <c r="LLY180" s="213"/>
      <c r="LLZ180" s="213"/>
      <c r="LMA180" s="213"/>
      <c r="LMB180" s="213"/>
      <c r="LMC180" s="213"/>
      <c r="LMD180" s="213"/>
      <c r="LME180" s="213"/>
      <c r="LMF180" s="213"/>
      <c r="LMG180" s="213"/>
      <c r="LMH180" s="213"/>
      <c r="LMI180" s="213"/>
      <c r="LMJ180" s="213"/>
      <c r="LMK180" s="213"/>
      <c r="LML180" s="213"/>
      <c r="LMM180" s="213"/>
      <c r="LMN180" s="213"/>
      <c r="LMO180" s="213"/>
      <c r="LMP180" s="213"/>
      <c r="LMQ180" s="213"/>
      <c r="LMR180" s="213"/>
      <c r="LMS180" s="213"/>
      <c r="LMT180" s="213"/>
      <c r="LMU180" s="213"/>
      <c r="LMV180" s="213"/>
      <c r="LMW180" s="213"/>
      <c r="LMX180" s="213"/>
      <c r="LMY180" s="213"/>
      <c r="LMZ180" s="213"/>
      <c r="LNA180" s="213"/>
      <c r="LNB180" s="213"/>
      <c r="LNC180" s="213"/>
      <c r="LND180" s="213"/>
      <c r="LNE180" s="213"/>
      <c r="LNF180" s="213"/>
      <c r="LNG180" s="213"/>
      <c r="LNH180" s="213"/>
      <c r="LNI180" s="213"/>
      <c r="LNJ180" s="213"/>
      <c r="LNK180" s="213"/>
      <c r="LNL180" s="213"/>
      <c r="LNM180" s="213"/>
      <c r="LNN180" s="213"/>
      <c r="LNO180" s="213"/>
      <c r="LNP180" s="213"/>
      <c r="LNQ180" s="213"/>
      <c r="LNR180" s="213"/>
      <c r="LNS180" s="213"/>
      <c r="LNT180" s="213"/>
      <c r="LNU180" s="213"/>
      <c r="LNV180" s="213"/>
      <c r="LNW180" s="213"/>
      <c r="LNX180" s="213"/>
      <c r="LNY180" s="213"/>
      <c r="LNZ180" s="213"/>
      <c r="LOA180" s="213"/>
      <c r="LOB180" s="213"/>
      <c r="LOC180" s="213"/>
      <c r="LOD180" s="213"/>
      <c r="LOE180" s="213"/>
      <c r="LOF180" s="213"/>
      <c r="LOG180" s="213"/>
      <c r="LOH180" s="213"/>
      <c r="LOI180" s="213"/>
      <c r="LOJ180" s="213"/>
      <c r="LOK180" s="213"/>
      <c r="LOL180" s="213"/>
      <c r="LOM180" s="213"/>
      <c r="LON180" s="213"/>
      <c r="LOO180" s="213"/>
      <c r="LOP180" s="213"/>
      <c r="LOQ180" s="213"/>
      <c r="LOR180" s="213"/>
      <c r="LOS180" s="213"/>
      <c r="LOT180" s="213"/>
      <c r="LOU180" s="213"/>
      <c r="LOV180" s="213"/>
      <c r="LOW180" s="213"/>
      <c r="LOX180" s="213"/>
      <c r="LOY180" s="213"/>
      <c r="LOZ180" s="213"/>
      <c r="LPA180" s="213"/>
      <c r="LPB180" s="213"/>
      <c r="LPC180" s="213"/>
      <c r="LPD180" s="213"/>
      <c r="LPE180" s="213"/>
      <c r="LPF180" s="213"/>
      <c r="LPG180" s="213"/>
      <c r="LPH180" s="213"/>
      <c r="LPI180" s="213"/>
      <c r="LPJ180" s="213"/>
      <c r="LPK180" s="213"/>
      <c r="LPL180" s="213"/>
      <c r="LPM180" s="213"/>
      <c r="LPN180" s="213"/>
      <c r="LPO180" s="213"/>
      <c r="LPP180" s="213"/>
      <c r="LPQ180" s="213"/>
      <c r="LPR180" s="213"/>
      <c r="LPS180" s="213"/>
      <c r="LPT180" s="213"/>
      <c r="LPU180" s="213"/>
      <c r="LPV180" s="213"/>
      <c r="LPW180" s="213"/>
      <c r="LPX180" s="213"/>
      <c r="LPY180" s="213"/>
      <c r="LPZ180" s="213"/>
      <c r="LQA180" s="213"/>
      <c r="LQB180" s="213"/>
      <c r="LQC180" s="213"/>
      <c r="LQD180" s="213"/>
      <c r="LQE180" s="213"/>
      <c r="LQF180" s="213"/>
      <c r="LQG180" s="213"/>
      <c r="LQH180" s="213"/>
      <c r="LQI180" s="213"/>
      <c r="LQJ180" s="213"/>
      <c r="LQK180" s="213"/>
      <c r="LQL180" s="213"/>
      <c r="LQM180" s="213"/>
      <c r="LQN180" s="213"/>
      <c r="LQO180" s="213"/>
      <c r="LQP180" s="213"/>
      <c r="LQQ180" s="213"/>
      <c r="LQR180" s="213"/>
      <c r="LQS180" s="213"/>
      <c r="LQT180" s="213"/>
      <c r="LQU180" s="213"/>
      <c r="LQV180" s="213"/>
      <c r="LQW180" s="213"/>
      <c r="LQX180" s="213"/>
      <c r="LQY180" s="213"/>
      <c r="LQZ180" s="213"/>
      <c r="LRA180" s="213"/>
      <c r="LRB180" s="213"/>
      <c r="LRC180" s="213"/>
      <c r="LRD180" s="213"/>
      <c r="LRE180" s="213"/>
      <c r="LRF180" s="213"/>
      <c r="LRG180" s="213"/>
      <c r="LRH180" s="213"/>
      <c r="LRI180" s="213"/>
      <c r="LRJ180" s="213"/>
      <c r="LRK180" s="213"/>
      <c r="LRL180" s="213"/>
      <c r="LRM180" s="213"/>
      <c r="LRN180" s="213"/>
      <c r="LRO180" s="213"/>
      <c r="LRP180" s="213"/>
      <c r="LRQ180" s="213"/>
      <c r="LRR180" s="213"/>
      <c r="LRS180" s="213"/>
      <c r="LRT180" s="213"/>
      <c r="LRU180" s="213"/>
      <c r="LRV180" s="213"/>
      <c r="LRW180" s="213"/>
      <c r="LRX180" s="213"/>
      <c r="LRY180" s="213"/>
      <c r="LRZ180" s="213"/>
      <c r="LSA180" s="213"/>
      <c r="LSB180" s="213"/>
      <c r="LSC180" s="213"/>
      <c r="LSD180" s="213"/>
      <c r="LSE180" s="213"/>
      <c r="LSF180" s="213"/>
      <c r="LSG180" s="213"/>
      <c r="LSH180" s="213"/>
      <c r="LSI180" s="213"/>
      <c r="LSJ180" s="213"/>
      <c r="LSK180" s="213"/>
      <c r="LSL180" s="213"/>
      <c r="LSM180" s="213"/>
      <c r="LSN180" s="213"/>
      <c r="LSO180" s="213"/>
      <c r="LSP180" s="213"/>
      <c r="LSQ180" s="213"/>
      <c r="LSR180" s="213"/>
      <c r="LSS180" s="213"/>
      <c r="LST180" s="213"/>
      <c r="LSU180" s="213"/>
      <c r="LSV180" s="213"/>
      <c r="LSW180" s="213"/>
      <c r="LSX180" s="213"/>
      <c r="LSY180" s="213"/>
      <c r="LSZ180" s="213"/>
      <c r="LTA180" s="213"/>
      <c r="LTB180" s="213"/>
      <c r="LTC180" s="213"/>
      <c r="LTD180" s="213"/>
      <c r="LTE180" s="213"/>
      <c r="LTF180" s="213"/>
      <c r="LTG180" s="213"/>
      <c r="LTH180" s="213"/>
      <c r="LTI180" s="213"/>
      <c r="LTJ180" s="213"/>
      <c r="LTK180" s="213"/>
      <c r="LTL180" s="213"/>
      <c r="LTM180" s="213"/>
      <c r="LTN180" s="213"/>
      <c r="LTO180" s="213"/>
      <c r="LTP180" s="213"/>
      <c r="LTQ180" s="213"/>
      <c r="LTR180" s="213"/>
      <c r="LTS180" s="213"/>
      <c r="LTT180" s="213"/>
      <c r="LTU180" s="213"/>
      <c r="LTV180" s="213"/>
      <c r="LTW180" s="213"/>
      <c r="LTX180" s="213"/>
      <c r="LTY180" s="213"/>
      <c r="LTZ180" s="213"/>
      <c r="LUA180" s="213"/>
      <c r="LUB180" s="213"/>
      <c r="LUC180" s="213"/>
      <c r="LUD180" s="213"/>
      <c r="LUE180" s="213"/>
      <c r="LUF180" s="213"/>
      <c r="LUG180" s="213"/>
      <c r="LUH180" s="213"/>
      <c r="LUI180" s="213"/>
      <c r="LUJ180" s="213"/>
      <c r="LUK180" s="213"/>
      <c r="LUL180" s="213"/>
      <c r="LUM180" s="213"/>
      <c r="LUN180" s="213"/>
      <c r="LUO180" s="213"/>
      <c r="LUP180" s="213"/>
      <c r="LUQ180" s="213"/>
      <c r="LUR180" s="213"/>
      <c r="LUS180" s="213"/>
      <c r="LUT180" s="213"/>
      <c r="LUU180" s="213"/>
      <c r="LUV180" s="213"/>
      <c r="LUW180" s="213"/>
      <c r="LUX180" s="213"/>
      <c r="LUY180" s="213"/>
      <c r="LUZ180" s="213"/>
      <c r="LVA180" s="213"/>
      <c r="LVB180" s="213"/>
      <c r="LVC180" s="213"/>
      <c r="LVD180" s="213"/>
      <c r="LVE180" s="213"/>
      <c r="LVF180" s="213"/>
      <c r="LVG180" s="213"/>
      <c r="LVH180" s="213"/>
      <c r="LVI180" s="213"/>
      <c r="LVJ180" s="213"/>
      <c r="LVK180" s="213"/>
      <c r="LVL180" s="213"/>
      <c r="LVM180" s="213"/>
      <c r="LVN180" s="213"/>
      <c r="LVO180" s="213"/>
      <c r="LVP180" s="213"/>
      <c r="LVQ180" s="213"/>
      <c r="LVR180" s="213"/>
      <c r="LVS180" s="213"/>
      <c r="LVT180" s="213"/>
      <c r="LVU180" s="213"/>
      <c r="LVV180" s="213"/>
      <c r="LVW180" s="213"/>
      <c r="LVX180" s="213"/>
      <c r="LVY180" s="213"/>
      <c r="LVZ180" s="213"/>
      <c r="LWA180" s="213"/>
      <c r="LWB180" s="213"/>
      <c r="LWC180" s="213"/>
      <c r="LWD180" s="213"/>
      <c r="LWE180" s="213"/>
      <c r="LWF180" s="213"/>
      <c r="LWG180" s="213"/>
      <c r="LWH180" s="213"/>
      <c r="LWI180" s="213"/>
      <c r="LWJ180" s="213"/>
      <c r="LWK180" s="213"/>
      <c r="LWL180" s="213"/>
      <c r="LWM180" s="213"/>
      <c r="LWN180" s="213"/>
      <c r="LWO180" s="213"/>
      <c r="LWP180" s="213"/>
      <c r="LWQ180" s="213"/>
      <c r="LWR180" s="213"/>
      <c r="LWS180" s="213"/>
      <c r="LWT180" s="213"/>
      <c r="LWU180" s="213"/>
      <c r="LWV180" s="213"/>
      <c r="LWW180" s="213"/>
      <c r="LWX180" s="213"/>
      <c r="LWY180" s="213"/>
      <c r="LWZ180" s="213"/>
      <c r="LXA180" s="213"/>
      <c r="LXB180" s="213"/>
      <c r="LXC180" s="213"/>
      <c r="LXD180" s="213"/>
      <c r="LXE180" s="213"/>
      <c r="LXF180" s="213"/>
      <c r="LXG180" s="213"/>
      <c r="LXH180" s="213"/>
      <c r="LXI180" s="213"/>
      <c r="LXJ180" s="213"/>
      <c r="LXK180" s="213"/>
      <c r="LXL180" s="213"/>
      <c r="LXM180" s="213"/>
      <c r="LXN180" s="213"/>
      <c r="LXO180" s="213"/>
      <c r="LXP180" s="213"/>
      <c r="LXQ180" s="213"/>
      <c r="LXR180" s="213"/>
      <c r="LXS180" s="213"/>
      <c r="LXT180" s="213"/>
      <c r="LXU180" s="213"/>
      <c r="LXV180" s="213"/>
      <c r="LXW180" s="213"/>
      <c r="LXX180" s="213"/>
      <c r="LXY180" s="213"/>
      <c r="LXZ180" s="213"/>
      <c r="LYA180" s="213"/>
      <c r="LYB180" s="213"/>
      <c r="LYC180" s="213"/>
      <c r="LYD180" s="213"/>
      <c r="LYE180" s="213"/>
      <c r="LYF180" s="213"/>
      <c r="LYG180" s="213"/>
      <c r="LYH180" s="213"/>
      <c r="LYI180" s="213"/>
      <c r="LYJ180" s="213"/>
      <c r="LYK180" s="213"/>
      <c r="LYL180" s="213"/>
      <c r="LYM180" s="213"/>
      <c r="LYN180" s="213"/>
      <c r="LYO180" s="213"/>
      <c r="LYP180" s="213"/>
      <c r="LYQ180" s="213"/>
      <c r="LYR180" s="213"/>
      <c r="LYS180" s="213"/>
      <c r="LYT180" s="213"/>
      <c r="LYU180" s="213"/>
      <c r="LYV180" s="213"/>
      <c r="LYW180" s="213"/>
      <c r="LYX180" s="213"/>
      <c r="LYY180" s="213"/>
      <c r="LYZ180" s="213"/>
      <c r="LZA180" s="213"/>
      <c r="LZB180" s="213"/>
      <c r="LZC180" s="213"/>
      <c r="LZD180" s="213"/>
      <c r="LZE180" s="213"/>
      <c r="LZF180" s="213"/>
      <c r="LZG180" s="213"/>
      <c r="LZH180" s="213"/>
      <c r="LZI180" s="213"/>
      <c r="LZJ180" s="213"/>
      <c r="LZK180" s="213"/>
      <c r="LZL180" s="213"/>
      <c r="LZM180" s="213"/>
      <c r="LZN180" s="213"/>
      <c r="LZO180" s="213"/>
      <c r="LZP180" s="213"/>
      <c r="LZQ180" s="213"/>
      <c r="LZR180" s="213"/>
      <c r="LZS180" s="213"/>
      <c r="LZT180" s="213"/>
      <c r="LZU180" s="213"/>
      <c r="LZV180" s="213"/>
      <c r="LZW180" s="213"/>
      <c r="LZX180" s="213"/>
      <c r="LZY180" s="213"/>
      <c r="LZZ180" s="213"/>
      <c r="MAA180" s="213"/>
      <c r="MAB180" s="213"/>
      <c r="MAC180" s="213"/>
      <c r="MAD180" s="213"/>
      <c r="MAE180" s="213"/>
      <c r="MAF180" s="213"/>
      <c r="MAG180" s="213"/>
      <c r="MAH180" s="213"/>
      <c r="MAI180" s="213"/>
      <c r="MAJ180" s="213"/>
      <c r="MAK180" s="213"/>
      <c r="MAL180" s="213"/>
      <c r="MAM180" s="213"/>
      <c r="MAN180" s="213"/>
      <c r="MAO180" s="213"/>
      <c r="MAP180" s="213"/>
      <c r="MAQ180" s="213"/>
      <c r="MAR180" s="213"/>
      <c r="MAS180" s="213"/>
      <c r="MAT180" s="213"/>
      <c r="MAU180" s="213"/>
      <c r="MAV180" s="213"/>
      <c r="MAW180" s="213"/>
      <c r="MAX180" s="213"/>
      <c r="MAY180" s="213"/>
      <c r="MAZ180" s="213"/>
      <c r="MBA180" s="213"/>
      <c r="MBB180" s="213"/>
      <c r="MBC180" s="213"/>
      <c r="MBD180" s="213"/>
      <c r="MBE180" s="213"/>
      <c r="MBF180" s="213"/>
      <c r="MBG180" s="213"/>
      <c r="MBH180" s="213"/>
      <c r="MBI180" s="213"/>
      <c r="MBJ180" s="213"/>
      <c r="MBK180" s="213"/>
      <c r="MBL180" s="213"/>
      <c r="MBM180" s="213"/>
      <c r="MBN180" s="213"/>
      <c r="MBO180" s="213"/>
      <c r="MBP180" s="213"/>
      <c r="MBQ180" s="213"/>
      <c r="MBR180" s="213"/>
      <c r="MBS180" s="213"/>
      <c r="MBT180" s="213"/>
      <c r="MBU180" s="213"/>
      <c r="MBV180" s="213"/>
      <c r="MBW180" s="213"/>
      <c r="MBX180" s="213"/>
      <c r="MBY180" s="213"/>
      <c r="MBZ180" s="213"/>
      <c r="MCA180" s="213"/>
      <c r="MCB180" s="213"/>
      <c r="MCC180" s="213"/>
      <c r="MCD180" s="213"/>
      <c r="MCE180" s="213"/>
      <c r="MCF180" s="213"/>
      <c r="MCG180" s="213"/>
      <c r="MCH180" s="213"/>
      <c r="MCI180" s="213"/>
      <c r="MCJ180" s="213"/>
      <c r="MCK180" s="213"/>
      <c r="MCL180" s="213"/>
      <c r="MCM180" s="213"/>
      <c r="MCN180" s="213"/>
      <c r="MCO180" s="213"/>
      <c r="MCP180" s="213"/>
      <c r="MCQ180" s="213"/>
      <c r="MCR180" s="213"/>
      <c r="MCS180" s="213"/>
      <c r="MCT180" s="213"/>
      <c r="MCU180" s="213"/>
      <c r="MCV180" s="213"/>
      <c r="MCW180" s="213"/>
      <c r="MCX180" s="213"/>
      <c r="MCY180" s="213"/>
      <c r="MCZ180" s="213"/>
      <c r="MDA180" s="213"/>
      <c r="MDB180" s="213"/>
      <c r="MDC180" s="213"/>
      <c r="MDD180" s="213"/>
      <c r="MDE180" s="213"/>
      <c r="MDF180" s="213"/>
      <c r="MDG180" s="213"/>
      <c r="MDH180" s="213"/>
      <c r="MDI180" s="213"/>
      <c r="MDJ180" s="213"/>
      <c r="MDK180" s="213"/>
      <c r="MDL180" s="213"/>
      <c r="MDM180" s="213"/>
      <c r="MDN180" s="213"/>
      <c r="MDO180" s="213"/>
      <c r="MDP180" s="213"/>
      <c r="MDQ180" s="213"/>
      <c r="MDR180" s="213"/>
      <c r="MDS180" s="213"/>
      <c r="MDT180" s="213"/>
      <c r="MDU180" s="213"/>
      <c r="MDV180" s="213"/>
      <c r="MDW180" s="213"/>
      <c r="MDX180" s="213"/>
      <c r="MDY180" s="213"/>
      <c r="MDZ180" s="213"/>
      <c r="MEA180" s="213"/>
      <c r="MEB180" s="213"/>
      <c r="MEC180" s="213"/>
      <c r="MED180" s="213"/>
      <c r="MEE180" s="213"/>
      <c r="MEF180" s="213"/>
      <c r="MEG180" s="213"/>
      <c r="MEH180" s="213"/>
      <c r="MEI180" s="213"/>
      <c r="MEJ180" s="213"/>
      <c r="MEK180" s="213"/>
      <c r="MEL180" s="213"/>
      <c r="MEM180" s="213"/>
      <c r="MEN180" s="213"/>
      <c r="MEO180" s="213"/>
      <c r="MEP180" s="213"/>
      <c r="MEQ180" s="213"/>
      <c r="MER180" s="213"/>
      <c r="MES180" s="213"/>
      <c r="MET180" s="213"/>
      <c r="MEU180" s="213"/>
      <c r="MEV180" s="213"/>
      <c r="MEW180" s="213"/>
      <c r="MEX180" s="213"/>
      <c r="MEY180" s="213"/>
      <c r="MEZ180" s="213"/>
      <c r="MFA180" s="213"/>
      <c r="MFB180" s="213"/>
      <c r="MFC180" s="213"/>
      <c r="MFD180" s="213"/>
      <c r="MFE180" s="213"/>
      <c r="MFF180" s="213"/>
      <c r="MFG180" s="213"/>
      <c r="MFH180" s="213"/>
      <c r="MFI180" s="213"/>
      <c r="MFJ180" s="213"/>
      <c r="MFK180" s="213"/>
      <c r="MFL180" s="213"/>
      <c r="MFM180" s="213"/>
      <c r="MFN180" s="213"/>
      <c r="MFO180" s="213"/>
      <c r="MFP180" s="213"/>
      <c r="MFQ180" s="213"/>
      <c r="MFR180" s="213"/>
      <c r="MFS180" s="213"/>
      <c r="MFT180" s="213"/>
      <c r="MFU180" s="213"/>
      <c r="MFV180" s="213"/>
      <c r="MFW180" s="213"/>
      <c r="MFX180" s="213"/>
      <c r="MFY180" s="213"/>
      <c r="MFZ180" s="213"/>
      <c r="MGA180" s="213"/>
      <c r="MGB180" s="213"/>
      <c r="MGC180" s="213"/>
      <c r="MGD180" s="213"/>
      <c r="MGE180" s="213"/>
      <c r="MGF180" s="213"/>
      <c r="MGG180" s="213"/>
      <c r="MGH180" s="213"/>
      <c r="MGI180" s="213"/>
      <c r="MGJ180" s="213"/>
      <c r="MGK180" s="213"/>
      <c r="MGL180" s="213"/>
      <c r="MGM180" s="213"/>
      <c r="MGN180" s="213"/>
      <c r="MGO180" s="213"/>
      <c r="MGP180" s="213"/>
      <c r="MGQ180" s="213"/>
      <c r="MGR180" s="213"/>
      <c r="MGS180" s="213"/>
      <c r="MGT180" s="213"/>
      <c r="MGU180" s="213"/>
      <c r="MGV180" s="213"/>
      <c r="MGW180" s="213"/>
      <c r="MGX180" s="213"/>
      <c r="MGY180" s="213"/>
      <c r="MGZ180" s="213"/>
      <c r="MHA180" s="213"/>
      <c r="MHB180" s="213"/>
      <c r="MHC180" s="213"/>
      <c r="MHD180" s="213"/>
      <c r="MHE180" s="213"/>
      <c r="MHF180" s="213"/>
      <c r="MHG180" s="213"/>
      <c r="MHH180" s="213"/>
      <c r="MHI180" s="213"/>
      <c r="MHJ180" s="213"/>
      <c r="MHK180" s="213"/>
      <c r="MHL180" s="213"/>
      <c r="MHM180" s="213"/>
      <c r="MHN180" s="213"/>
      <c r="MHO180" s="213"/>
      <c r="MHP180" s="213"/>
      <c r="MHQ180" s="213"/>
      <c r="MHR180" s="213"/>
      <c r="MHS180" s="213"/>
      <c r="MHT180" s="213"/>
      <c r="MHU180" s="213"/>
      <c r="MHV180" s="213"/>
      <c r="MHW180" s="213"/>
      <c r="MHX180" s="213"/>
      <c r="MHY180" s="213"/>
      <c r="MHZ180" s="213"/>
      <c r="MIA180" s="213"/>
      <c r="MIB180" s="213"/>
      <c r="MIC180" s="213"/>
      <c r="MID180" s="213"/>
      <c r="MIE180" s="213"/>
      <c r="MIF180" s="213"/>
      <c r="MIG180" s="213"/>
      <c r="MIH180" s="213"/>
      <c r="MII180" s="213"/>
      <c r="MIJ180" s="213"/>
      <c r="MIK180" s="213"/>
      <c r="MIL180" s="213"/>
      <c r="MIM180" s="213"/>
      <c r="MIN180" s="213"/>
      <c r="MIO180" s="213"/>
      <c r="MIP180" s="213"/>
      <c r="MIQ180" s="213"/>
      <c r="MIR180" s="213"/>
      <c r="MIS180" s="213"/>
      <c r="MIT180" s="213"/>
      <c r="MIU180" s="213"/>
      <c r="MIV180" s="213"/>
      <c r="MIW180" s="213"/>
      <c r="MIX180" s="213"/>
      <c r="MIY180" s="213"/>
      <c r="MIZ180" s="213"/>
      <c r="MJA180" s="213"/>
      <c r="MJB180" s="213"/>
      <c r="MJC180" s="213"/>
      <c r="MJD180" s="213"/>
      <c r="MJE180" s="213"/>
      <c r="MJF180" s="213"/>
      <c r="MJG180" s="213"/>
      <c r="MJH180" s="213"/>
      <c r="MJI180" s="213"/>
      <c r="MJJ180" s="213"/>
      <c r="MJK180" s="213"/>
      <c r="MJL180" s="213"/>
      <c r="MJM180" s="213"/>
      <c r="MJN180" s="213"/>
      <c r="MJO180" s="213"/>
      <c r="MJP180" s="213"/>
      <c r="MJQ180" s="213"/>
      <c r="MJR180" s="213"/>
      <c r="MJS180" s="213"/>
      <c r="MJT180" s="213"/>
      <c r="MJU180" s="213"/>
      <c r="MJV180" s="213"/>
      <c r="MJW180" s="213"/>
      <c r="MJX180" s="213"/>
      <c r="MJY180" s="213"/>
      <c r="MJZ180" s="213"/>
      <c r="MKA180" s="213"/>
      <c r="MKB180" s="213"/>
      <c r="MKC180" s="213"/>
      <c r="MKD180" s="213"/>
      <c r="MKE180" s="213"/>
      <c r="MKF180" s="213"/>
      <c r="MKG180" s="213"/>
      <c r="MKH180" s="213"/>
      <c r="MKI180" s="213"/>
      <c r="MKJ180" s="213"/>
      <c r="MKK180" s="213"/>
      <c r="MKL180" s="213"/>
      <c r="MKM180" s="213"/>
      <c r="MKN180" s="213"/>
      <c r="MKO180" s="213"/>
      <c r="MKP180" s="213"/>
      <c r="MKQ180" s="213"/>
      <c r="MKR180" s="213"/>
      <c r="MKS180" s="213"/>
      <c r="MKT180" s="213"/>
      <c r="MKU180" s="213"/>
      <c r="MKV180" s="213"/>
      <c r="MKW180" s="213"/>
      <c r="MKX180" s="213"/>
      <c r="MKY180" s="213"/>
      <c r="MKZ180" s="213"/>
      <c r="MLA180" s="213"/>
      <c r="MLB180" s="213"/>
      <c r="MLC180" s="213"/>
      <c r="MLD180" s="213"/>
      <c r="MLE180" s="213"/>
      <c r="MLF180" s="213"/>
      <c r="MLG180" s="213"/>
      <c r="MLH180" s="213"/>
      <c r="MLI180" s="213"/>
      <c r="MLJ180" s="213"/>
      <c r="MLK180" s="213"/>
      <c r="MLL180" s="213"/>
      <c r="MLM180" s="213"/>
      <c r="MLN180" s="213"/>
      <c r="MLO180" s="213"/>
      <c r="MLP180" s="213"/>
      <c r="MLQ180" s="213"/>
      <c r="MLR180" s="213"/>
      <c r="MLS180" s="213"/>
      <c r="MLT180" s="213"/>
      <c r="MLU180" s="213"/>
      <c r="MLV180" s="213"/>
      <c r="MLW180" s="213"/>
      <c r="MLX180" s="213"/>
      <c r="MLY180" s="213"/>
      <c r="MLZ180" s="213"/>
      <c r="MMA180" s="213"/>
      <c r="MMB180" s="213"/>
      <c r="MMC180" s="213"/>
      <c r="MMD180" s="213"/>
      <c r="MME180" s="213"/>
      <c r="MMF180" s="213"/>
      <c r="MMG180" s="213"/>
      <c r="MMH180" s="213"/>
      <c r="MMI180" s="213"/>
      <c r="MMJ180" s="213"/>
      <c r="MMK180" s="213"/>
      <c r="MML180" s="213"/>
      <c r="MMM180" s="213"/>
      <c r="MMN180" s="213"/>
      <c r="MMO180" s="213"/>
      <c r="MMP180" s="213"/>
      <c r="MMQ180" s="213"/>
      <c r="MMR180" s="213"/>
      <c r="MMS180" s="213"/>
      <c r="MMT180" s="213"/>
      <c r="MMU180" s="213"/>
      <c r="MMV180" s="213"/>
      <c r="MMW180" s="213"/>
      <c r="MMX180" s="213"/>
      <c r="MMY180" s="213"/>
      <c r="MMZ180" s="213"/>
      <c r="MNA180" s="213"/>
      <c r="MNB180" s="213"/>
      <c r="MNC180" s="213"/>
      <c r="MND180" s="213"/>
      <c r="MNE180" s="213"/>
      <c r="MNF180" s="213"/>
      <c r="MNG180" s="213"/>
      <c r="MNH180" s="213"/>
      <c r="MNI180" s="213"/>
      <c r="MNJ180" s="213"/>
      <c r="MNK180" s="213"/>
      <c r="MNL180" s="213"/>
      <c r="MNM180" s="213"/>
      <c r="MNN180" s="213"/>
      <c r="MNO180" s="213"/>
      <c r="MNP180" s="213"/>
      <c r="MNQ180" s="213"/>
      <c r="MNR180" s="213"/>
      <c r="MNS180" s="213"/>
      <c r="MNT180" s="213"/>
      <c r="MNU180" s="213"/>
      <c r="MNV180" s="213"/>
      <c r="MNW180" s="213"/>
      <c r="MNX180" s="213"/>
      <c r="MNY180" s="213"/>
      <c r="MNZ180" s="213"/>
      <c r="MOA180" s="213"/>
      <c r="MOB180" s="213"/>
      <c r="MOC180" s="213"/>
      <c r="MOD180" s="213"/>
      <c r="MOE180" s="213"/>
      <c r="MOF180" s="213"/>
      <c r="MOG180" s="213"/>
      <c r="MOH180" s="213"/>
      <c r="MOI180" s="213"/>
      <c r="MOJ180" s="213"/>
      <c r="MOK180" s="213"/>
      <c r="MOL180" s="213"/>
      <c r="MOM180" s="213"/>
      <c r="MON180" s="213"/>
      <c r="MOO180" s="213"/>
      <c r="MOP180" s="213"/>
      <c r="MOQ180" s="213"/>
      <c r="MOR180" s="213"/>
      <c r="MOS180" s="213"/>
      <c r="MOT180" s="213"/>
      <c r="MOU180" s="213"/>
      <c r="MOV180" s="213"/>
      <c r="MOW180" s="213"/>
      <c r="MOX180" s="213"/>
      <c r="MOY180" s="213"/>
      <c r="MOZ180" s="213"/>
      <c r="MPA180" s="213"/>
      <c r="MPB180" s="213"/>
      <c r="MPC180" s="213"/>
      <c r="MPD180" s="213"/>
      <c r="MPE180" s="213"/>
      <c r="MPF180" s="213"/>
      <c r="MPG180" s="213"/>
      <c r="MPH180" s="213"/>
      <c r="MPI180" s="213"/>
      <c r="MPJ180" s="213"/>
      <c r="MPK180" s="213"/>
      <c r="MPL180" s="213"/>
      <c r="MPM180" s="213"/>
      <c r="MPN180" s="213"/>
      <c r="MPO180" s="213"/>
      <c r="MPP180" s="213"/>
      <c r="MPQ180" s="213"/>
      <c r="MPR180" s="213"/>
      <c r="MPS180" s="213"/>
      <c r="MPT180" s="213"/>
      <c r="MPU180" s="213"/>
      <c r="MPV180" s="213"/>
      <c r="MPW180" s="213"/>
      <c r="MPX180" s="213"/>
      <c r="MPY180" s="213"/>
      <c r="MPZ180" s="213"/>
      <c r="MQA180" s="213"/>
      <c r="MQB180" s="213"/>
      <c r="MQC180" s="213"/>
      <c r="MQD180" s="213"/>
      <c r="MQE180" s="213"/>
      <c r="MQF180" s="213"/>
      <c r="MQG180" s="213"/>
      <c r="MQH180" s="213"/>
      <c r="MQI180" s="213"/>
      <c r="MQJ180" s="213"/>
      <c r="MQK180" s="213"/>
      <c r="MQL180" s="213"/>
      <c r="MQM180" s="213"/>
      <c r="MQN180" s="213"/>
      <c r="MQO180" s="213"/>
      <c r="MQP180" s="213"/>
      <c r="MQQ180" s="213"/>
      <c r="MQR180" s="213"/>
      <c r="MQS180" s="213"/>
      <c r="MQT180" s="213"/>
      <c r="MQU180" s="213"/>
      <c r="MQV180" s="213"/>
      <c r="MQW180" s="213"/>
      <c r="MQX180" s="213"/>
      <c r="MQY180" s="213"/>
      <c r="MQZ180" s="213"/>
      <c r="MRA180" s="213"/>
      <c r="MRB180" s="213"/>
      <c r="MRC180" s="213"/>
      <c r="MRD180" s="213"/>
      <c r="MRE180" s="213"/>
      <c r="MRF180" s="213"/>
      <c r="MRG180" s="213"/>
      <c r="MRH180" s="213"/>
      <c r="MRI180" s="213"/>
      <c r="MRJ180" s="213"/>
      <c r="MRK180" s="213"/>
      <c r="MRL180" s="213"/>
      <c r="MRM180" s="213"/>
      <c r="MRN180" s="213"/>
      <c r="MRO180" s="213"/>
      <c r="MRP180" s="213"/>
      <c r="MRQ180" s="213"/>
      <c r="MRR180" s="213"/>
      <c r="MRS180" s="213"/>
      <c r="MRT180" s="213"/>
      <c r="MRU180" s="213"/>
      <c r="MRV180" s="213"/>
      <c r="MRW180" s="213"/>
      <c r="MRX180" s="213"/>
      <c r="MRY180" s="213"/>
      <c r="MRZ180" s="213"/>
      <c r="MSA180" s="213"/>
      <c r="MSB180" s="213"/>
      <c r="MSC180" s="213"/>
      <c r="MSD180" s="213"/>
      <c r="MSE180" s="213"/>
      <c r="MSF180" s="213"/>
      <c r="MSG180" s="213"/>
      <c r="MSH180" s="213"/>
      <c r="MSI180" s="213"/>
      <c r="MSJ180" s="213"/>
      <c r="MSK180" s="213"/>
      <c r="MSL180" s="213"/>
      <c r="MSM180" s="213"/>
      <c r="MSN180" s="213"/>
      <c r="MSO180" s="213"/>
      <c r="MSP180" s="213"/>
      <c r="MSQ180" s="213"/>
      <c r="MSR180" s="213"/>
      <c r="MSS180" s="213"/>
      <c r="MST180" s="213"/>
      <c r="MSU180" s="213"/>
      <c r="MSV180" s="213"/>
      <c r="MSW180" s="213"/>
      <c r="MSX180" s="213"/>
      <c r="MSY180" s="213"/>
      <c r="MSZ180" s="213"/>
      <c r="MTA180" s="213"/>
      <c r="MTB180" s="213"/>
      <c r="MTC180" s="213"/>
      <c r="MTD180" s="213"/>
      <c r="MTE180" s="213"/>
      <c r="MTF180" s="213"/>
      <c r="MTG180" s="213"/>
      <c r="MTH180" s="213"/>
      <c r="MTI180" s="213"/>
      <c r="MTJ180" s="213"/>
      <c r="MTK180" s="213"/>
      <c r="MTL180" s="213"/>
      <c r="MTM180" s="213"/>
      <c r="MTN180" s="213"/>
      <c r="MTO180" s="213"/>
      <c r="MTP180" s="213"/>
      <c r="MTQ180" s="213"/>
      <c r="MTR180" s="213"/>
      <c r="MTS180" s="213"/>
      <c r="MTT180" s="213"/>
      <c r="MTU180" s="213"/>
      <c r="MTV180" s="213"/>
      <c r="MTW180" s="213"/>
      <c r="MTX180" s="213"/>
      <c r="MTY180" s="213"/>
      <c r="MTZ180" s="213"/>
      <c r="MUA180" s="213"/>
      <c r="MUB180" s="213"/>
      <c r="MUC180" s="213"/>
      <c r="MUD180" s="213"/>
      <c r="MUE180" s="213"/>
      <c r="MUF180" s="213"/>
      <c r="MUG180" s="213"/>
      <c r="MUH180" s="213"/>
      <c r="MUI180" s="213"/>
      <c r="MUJ180" s="213"/>
      <c r="MUK180" s="213"/>
      <c r="MUL180" s="213"/>
      <c r="MUM180" s="213"/>
      <c r="MUN180" s="213"/>
      <c r="MUO180" s="213"/>
      <c r="MUP180" s="213"/>
      <c r="MUQ180" s="213"/>
      <c r="MUR180" s="213"/>
      <c r="MUS180" s="213"/>
      <c r="MUT180" s="213"/>
      <c r="MUU180" s="213"/>
      <c r="MUV180" s="213"/>
      <c r="MUW180" s="213"/>
      <c r="MUX180" s="213"/>
      <c r="MUY180" s="213"/>
      <c r="MUZ180" s="213"/>
      <c r="MVA180" s="213"/>
      <c r="MVB180" s="213"/>
      <c r="MVC180" s="213"/>
      <c r="MVD180" s="213"/>
      <c r="MVE180" s="213"/>
      <c r="MVF180" s="213"/>
      <c r="MVG180" s="213"/>
      <c r="MVH180" s="213"/>
      <c r="MVI180" s="213"/>
      <c r="MVJ180" s="213"/>
      <c r="MVK180" s="213"/>
      <c r="MVL180" s="213"/>
      <c r="MVM180" s="213"/>
      <c r="MVN180" s="213"/>
      <c r="MVO180" s="213"/>
      <c r="MVP180" s="213"/>
      <c r="MVQ180" s="213"/>
      <c r="MVR180" s="213"/>
      <c r="MVS180" s="213"/>
      <c r="MVT180" s="213"/>
      <c r="MVU180" s="213"/>
      <c r="MVV180" s="213"/>
      <c r="MVW180" s="213"/>
      <c r="MVX180" s="213"/>
      <c r="MVY180" s="213"/>
      <c r="MVZ180" s="213"/>
      <c r="MWA180" s="213"/>
      <c r="MWB180" s="213"/>
      <c r="MWC180" s="213"/>
      <c r="MWD180" s="213"/>
      <c r="MWE180" s="213"/>
      <c r="MWF180" s="213"/>
      <c r="MWG180" s="213"/>
      <c r="MWH180" s="213"/>
      <c r="MWI180" s="213"/>
      <c r="MWJ180" s="213"/>
      <c r="MWK180" s="213"/>
      <c r="MWL180" s="213"/>
      <c r="MWM180" s="213"/>
      <c r="MWN180" s="213"/>
      <c r="MWO180" s="213"/>
      <c r="MWP180" s="213"/>
      <c r="MWQ180" s="213"/>
      <c r="MWR180" s="213"/>
      <c r="MWS180" s="213"/>
      <c r="MWT180" s="213"/>
      <c r="MWU180" s="213"/>
      <c r="MWV180" s="213"/>
      <c r="MWW180" s="213"/>
      <c r="MWX180" s="213"/>
      <c r="MWY180" s="213"/>
      <c r="MWZ180" s="213"/>
      <c r="MXA180" s="213"/>
      <c r="MXB180" s="213"/>
      <c r="MXC180" s="213"/>
      <c r="MXD180" s="213"/>
      <c r="MXE180" s="213"/>
      <c r="MXF180" s="213"/>
      <c r="MXG180" s="213"/>
      <c r="MXH180" s="213"/>
      <c r="MXI180" s="213"/>
      <c r="MXJ180" s="213"/>
      <c r="MXK180" s="213"/>
      <c r="MXL180" s="213"/>
      <c r="MXM180" s="213"/>
      <c r="MXN180" s="213"/>
      <c r="MXO180" s="213"/>
      <c r="MXP180" s="213"/>
      <c r="MXQ180" s="213"/>
      <c r="MXR180" s="213"/>
      <c r="MXS180" s="213"/>
      <c r="MXT180" s="213"/>
      <c r="MXU180" s="213"/>
      <c r="MXV180" s="213"/>
      <c r="MXW180" s="213"/>
      <c r="MXX180" s="213"/>
      <c r="MXY180" s="213"/>
      <c r="MXZ180" s="213"/>
      <c r="MYA180" s="213"/>
      <c r="MYB180" s="213"/>
      <c r="MYC180" s="213"/>
      <c r="MYD180" s="213"/>
      <c r="MYE180" s="213"/>
      <c r="MYF180" s="213"/>
      <c r="MYG180" s="213"/>
      <c r="MYH180" s="213"/>
      <c r="MYI180" s="213"/>
      <c r="MYJ180" s="213"/>
      <c r="MYK180" s="213"/>
      <c r="MYL180" s="213"/>
      <c r="MYM180" s="213"/>
      <c r="MYN180" s="213"/>
      <c r="MYO180" s="213"/>
      <c r="MYP180" s="213"/>
      <c r="MYQ180" s="213"/>
      <c r="MYR180" s="213"/>
      <c r="MYS180" s="213"/>
      <c r="MYT180" s="213"/>
      <c r="MYU180" s="213"/>
      <c r="MYV180" s="213"/>
      <c r="MYW180" s="213"/>
      <c r="MYX180" s="213"/>
      <c r="MYY180" s="213"/>
      <c r="MYZ180" s="213"/>
      <c r="MZA180" s="213"/>
      <c r="MZB180" s="213"/>
      <c r="MZC180" s="213"/>
      <c r="MZD180" s="213"/>
      <c r="MZE180" s="213"/>
      <c r="MZF180" s="213"/>
      <c r="MZG180" s="213"/>
      <c r="MZH180" s="213"/>
      <c r="MZI180" s="213"/>
      <c r="MZJ180" s="213"/>
      <c r="MZK180" s="213"/>
      <c r="MZL180" s="213"/>
      <c r="MZM180" s="213"/>
      <c r="MZN180" s="213"/>
      <c r="MZO180" s="213"/>
      <c r="MZP180" s="213"/>
      <c r="MZQ180" s="213"/>
      <c r="MZR180" s="213"/>
      <c r="MZS180" s="213"/>
      <c r="MZT180" s="213"/>
      <c r="MZU180" s="213"/>
      <c r="MZV180" s="213"/>
      <c r="MZW180" s="213"/>
      <c r="MZX180" s="213"/>
      <c r="MZY180" s="213"/>
      <c r="MZZ180" s="213"/>
      <c r="NAA180" s="213"/>
      <c r="NAB180" s="213"/>
      <c r="NAC180" s="213"/>
      <c r="NAD180" s="213"/>
      <c r="NAE180" s="213"/>
      <c r="NAF180" s="213"/>
      <c r="NAG180" s="213"/>
      <c r="NAH180" s="213"/>
      <c r="NAI180" s="213"/>
      <c r="NAJ180" s="213"/>
      <c r="NAK180" s="213"/>
      <c r="NAL180" s="213"/>
      <c r="NAM180" s="213"/>
      <c r="NAN180" s="213"/>
      <c r="NAO180" s="213"/>
      <c r="NAP180" s="213"/>
      <c r="NAQ180" s="213"/>
      <c r="NAR180" s="213"/>
      <c r="NAS180" s="213"/>
      <c r="NAT180" s="213"/>
      <c r="NAU180" s="213"/>
      <c r="NAV180" s="213"/>
      <c r="NAW180" s="213"/>
      <c r="NAX180" s="213"/>
      <c r="NAY180" s="213"/>
      <c r="NAZ180" s="213"/>
      <c r="NBA180" s="213"/>
      <c r="NBB180" s="213"/>
      <c r="NBC180" s="213"/>
      <c r="NBD180" s="213"/>
      <c r="NBE180" s="213"/>
      <c r="NBF180" s="213"/>
      <c r="NBG180" s="213"/>
      <c r="NBH180" s="213"/>
      <c r="NBI180" s="213"/>
      <c r="NBJ180" s="213"/>
      <c r="NBK180" s="213"/>
      <c r="NBL180" s="213"/>
      <c r="NBM180" s="213"/>
      <c r="NBN180" s="213"/>
      <c r="NBO180" s="213"/>
      <c r="NBP180" s="213"/>
      <c r="NBQ180" s="213"/>
      <c r="NBR180" s="213"/>
      <c r="NBS180" s="213"/>
      <c r="NBT180" s="213"/>
      <c r="NBU180" s="213"/>
      <c r="NBV180" s="213"/>
      <c r="NBW180" s="213"/>
      <c r="NBX180" s="213"/>
      <c r="NBY180" s="213"/>
      <c r="NBZ180" s="213"/>
      <c r="NCA180" s="213"/>
      <c r="NCB180" s="213"/>
      <c r="NCC180" s="213"/>
      <c r="NCD180" s="213"/>
      <c r="NCE180" s="213"/>
      <c r="NCF180" s="213"/>
      <c r="NCG180" s="213"/>
      <c r="NCH180" s="213"/>
      <c r="NCI180" s="213"/>
      <c r="NCJ180" s="213"/>
      <c r="NCK180" s="213"/>
      <c r="NCL180" s="213"/>
      <c r="NCM180" s="213"/>
      <c r="NCN180" s="213"/>
      <c r="NCO180" s="213"/>
      <c r="NCP180" s="213"/>
      <c r="NCQ180" s="213"/>
      <c r="NCR180" s="213"/>
      <c r="NCS180" s="213"/>
      <c r="NCT180" s="213"/>
      <c r="NCU180" s="213"/>
      <c r="NCV180" s="213"/>
      <c r="NCW180" s="213"/>
      <c r="NCX180" s="213"/>
      <c r="NCY180" s="213"/>
      <c r="NCZ180" s="213"/>
      <c r="NDA180" s="213"/>
      <c r="NDB180" s="213"/>
      <c r="NDC180" s="213"/>
      <c r="NDD180" s="213"/>
      <c r="NDE180" s="213"/>
      <c r="NDF180" s="213"/>
      <c r="NDG180" s="213"/>
      <c r="NDH180" s="213"/>
      <c r="NDI180" s="213"/>
      <c r="NDJ180" s="213"/>
      <c r="NDK180" s="213"/>
      <c r="NDL180" s="213"/>
      <c r="NDM180" s="213"/>
      <c r="NDN180" s="213"/>
      <c r="NDO180" s="213"/>
      <c r="NDP180" s="213"/>
      <c r="NDQ180" s="213"/>
      <c r="NDR180" s="213"/>
      <c r="NDS180" s="213"/>
      <c r="NDT180" s="213"/>
      <c r="NDU180" s="213"/>
      <c r="NDV180" s="213"/>
      <c r="NDW180" s="213"/>
      <c r="NDX180" s="213"/>
      <c r="NDY180" s="213"/>
      <c r="NDZ180" s="213"/>
      <c r="NEA180" s="213"/>
      <c r="NEB180" s="213"/>
      <c r="NEC180" s="213"/>
      <c r="NED180" s="213"/>
      <c r="NEE180" s="213"/>
      <c r="NEF180" s="213"/>
      <c r="NEG180" s="213"/>
      <c r="NEH180" s="213"/>
      <c r="NEI180" s="213"/>
      <c r="NEJ180" s="213"/>
      <c r="NEK180" s="213"/>
      <c r="NEL180" s="213"/>
      <c r="NEM180" s="213"/>
      <c r="NEN180" s="213"/>
      <c r="NEO180" s="213"/>
      <c r="NEP180" s="213"/>
      <c r="NEQ180" s="213"/>
      <c r="NER180" s="213"/>
      <c r="NES180" s="213"/>
      <c r="NET180" s="213"/>
      <c r="NEU180" s="213"/>
      <c r="NEV180" s="213"/>
      <c r="NEW180" s="213"/>
      <c r="NEX180" s="213"/>
      <c r="NEY180" s="213"/>
      <c r="NEZ180" s="213"/>
      <c r="NFA180" s="213"/>
      <c r="NFB180" s="213"/>
      <c r="NFC180" s="213"/>
      <c r="NFD180" s="213"/>
      <c r="NFE180" s="213"/>
      <c r="NFF180" s="213"/>
      <c r="NFG180" s="213"/>
      <c r="NFH180" s="213"/>
      <c r="NFI180" s="213"/>
      <c r="NFJ180" s="213"/>
      <c r="NFK180" s="213"/>
      <c r="NFL180" s="213"/>
      <c r="NFM180" s="213"/>
      <c r="NFN180" s="213"/>
      <c r="NFO180" s="213"/>
      <c r="NFP180" s="213"/>
      <c r="NFQ180" s="213"/>
      <c r="NFR180" s="213"/>
      <c r="NFS180" s="213"/>
      <c r="NFT180" s="213"/>
      <c r="NFU180" s="213"/>
      <c r="NFV180" s="213"/>
      <c r="NFW180" s="213"/>
      <c r="NFX180" s="213"/>
      <c r="NFY180" s="213"/>
      <c r="NFZ180" s="213"/>
      <c r="NGA180" s="213"/>
      <c r="NGB180" s="213"/>
      <c r="NGC180" s="213"/>
      <c r="NGD180" s="213"/>
      <c r="NGE180" s="213"/>
      <c r="NGF180" s="213"/>
      <c r="NGG180" s="213"/>
      <c r="NGH180" s="213"/>
      <c r="NGI180" s="213"/>
      <c r="NGJ180" s="213"/>
      <c r="NGK180" s="213"/>
      <c r="NGL180" s="213"/>
      <c r="NGM180" s="213"/>
      <c r="NGN180" s="213"/>
      <c r="NGO180" s="213"/>
      <c r="NGP180" s="213"/>
      <c r="NGQ180" s="213"/>
      <c r="NGR180" s="213"/>
      <c r="NGS180" s="213"/>
      <c r="NGT180" s="213"/>
      <c r="NGU180" s="213"/>
      <c r="NGV180" s="213"/>
      <c r="NGW180" s="213"/>
      <c r="NGX180" s="213"/>
      <c r="NGY180" s="213"/>
      <c r="NGZ180" s="213"/>
      <c r="NHA180" s="213"/>
      <c r="NHB180" s="213"/>
      <c r="NHC180" s="213"/>
      <c r="NHD180" s="213"/>
      <c r="NHE180" s="213"/>
      <c r="NHF180" s="213"/>
      <c r="NHG180" s="213"/>
      <c r="NHH180" s="213"/>
      <c r="NHI180" s="213"/>
      <c r="NHJ180" s="213"/>
      <c r="NHK180" s="213"/>
      <c r="NHL180" s="213"/>
      <c r="NHM180" s="213"/>
      <c r="NHN180" s="213"/>
      <c r="NHO180" s="213"/>
      <c r="NHP180" s="213"/>
      <c r="NHQ180" s="213"/>
      <c r="NHR180" s="213"/>
      <c r="NHS180" s="213"/>
      <c r="NHT180" s="213"/>
      <c r="NHU180" s="213"/>
      <c r="NHV180" s="213"/>
      <c r="NHW180" s="213"/>
      <c r="NHX180" s="213"/>
      <c r="NHY180" s="213"/>
      <c r="NHZ180" s="213"/>
      <c r="NIA180" s="213"/>
      <c r="NIB180" s="213"/>
      <c r="NIC180" s="213"/>
      <c r="NID180" s="213"/>
      <c r="NIE180" s="213"/>
      <c r="NIF180" s="213"/>
      <c r="NIG180" s="213"/>
      <c r="NIH180" s="213"/>
      <c r="NII180" s="213"/>
      <c r="NIJ180" s="213"/>
      <c r="NIK180" s="213"/>
      <c r="NIL180" s="213"/>
      <c r="NIM180" s="213"/>
      <c r="NIN180" s="213"/>
      <c r="NIO180" s="213"/>
      <c r="NIP180" s="213"/>
      <c r="NIQ180" s="213"/>
      <c r="NIR180" s="213"/>
      <c r="NIS180" s="213"/>
      <c r="NIT180" s="213"/>
      <c r="NIU180" s="213"/>
      <c r="NIV180" s="213"/>
      <c r="NIW180" s="213"/>
      <c r="NIX180" s="213"/>
      <c r="NIY180" s="213"/>
      <c r="NIZ180" s="213"/>
      <c r="NJA180" s="213"/>
      <c r="NJB180" s="213"/>
      <c r="NJC180" s="213"/>
      <c r="NJD180" s="213"/>
      <c r="NJE180" s="213"/>
      <c r="NJF180" s="213"/>
      <c r="NJG180" s="213"/>
      <c r="NJH180" s="213"/>
      <c r="NJI180" s="213"/>
      <c r="NJJ180" s="213"/>
      <c r="NJK180" s="213"/>
      <c r="NJL180" s="213"/>
      <c r="NJM180" s="213"/>
      <c r="NJN180" s="213"/>
      <c r="NJO180" s="213"/>
      <c r="NJP180" s="213"/>
      <c r="NJQ180" s="213"/>
      <c r="NJR180" s="213"/>
      <c r="NJS180" s="213"/>
      <c r="NJT180" s="213"/>
      <c r="NJU180" s="213"/>
      <c r="NJV180" s="213"/>
      <c r="NJW180" s="213"/>
      <c r="NJX180" s="213"/>
      <c r="NJY180" s="213"/>
      <c r="NJZ180" s="213"/>
      <c r="NKA180" s="213"/>
      <c r="NKB180" s="213"/>
      <c r="NKC180" s="213"/>
      <c r="NKD180" s="213"/>
      <c r="NKE180" s="213"/>
      <c r="NKF180" s="213"/>
      <c r="NKG180" s="213"/>
      <c r="NKH180" s="213"/>
      <c r="NKI180" s="213"/>
      <c r="NKJ180" s="213"/>
      <c r="NKK180" s="213"/>
      <c r="NKL180" s="213"/>
      <c r="NKM180" s="213"/>
      <c r="NKN180" s="213"/>
      <c r="NKO180" s="213"/>
      <c r="NKP180" s="213"/>
      <c r="NKQ180" s="213"/>
      <c r="NKR180" s="213"/>
      <c r="NKS180" s="213"/>
      <c r="NKT180" s="213"/>
      <c r="NKU180" s="213"/>
      <c r="NKV180" s="213"/>
      <c r="NKW180" s="213"/>
      <c r="NKX180" s="213"/>
      <c r="NKY180" s="213"/>
      <c r="NKZ180" s="213"/>
      <c r="NLA180" s="213"/>
      <c r="NLB180" s="213"/>
      <c r="NLC180" s="213"/>
      <c r="NLD180" s="213"/>
      <c r="NLE180" s="213"/>
      <c r="NLF180" s="213"/>
      <c r="NLG180" s="213"/>
      <c r="NLH180" s="213"/>
      <c r="NLI180" s="213"/>
      <c r="NLJ180" s="213"/>
      <c r="NLK180" s="213"/>
      <c r="NLL180" s="213"/>
      <c r="NLM180" s="213"/>
      <c r="NLN180" s="213"/>
      <c r="NLO180" s="213"/>
      <c r="NLP180" s="213"/>
      <c r="NLQ180" s="213"/>
      <c r="NLR180" s="213"/>
      <c r="NLS180" s="213"/>
      <c r="NLT180" s="213"/>
      <c r="NLU180" s="213"/>
      <c r="NLV180" s="213"/>
      <c r="NLW180" s="213"/>
      <c r="NLX180" s="213"/>
      <c r="NLY180" s="213"/>
      <c r="NLZ180" s="213"/>
      <c r="NMA180" s="213"/>
      <c r="NMB180" s="213"/>
      <c r="NMC180" s="213"/>
      <c r="NMD180" s="213"/>
      <c r="NME180" s="213"/>
      <c r="NMF180" s="213"/>
      <c r="NMG180" s="213"/>
      <c r="NMH180" s="213"/>
      <c r="NMI180" s="213"/>
      <c r="NMJ180" s="213"/>
      <c r="NMK180" s="213"/>
      <c r="NML180" s="213"/>
      <c r="NMM180" s="213"/>
      <c r="NMN180" s="213"/>
      <c r="NMO180" s="213"/>
      <c r="NMP180" s="213"/>
      <c r="NMQ180" s="213"/>
      <c r="NMR180" s="213"/>
      <c r="NMS180" s="213"/>
      <c r="NMT180" s="213"/>
      <c r="NMU180" s="213"/>
      <c r="NMV180" s="213"/>
      <c r="NMW180" s="213"/>
      <c r="NMX180" s="213"/>
      <c r="NMY180" s="213"/>
      <c r="NMZ180" s="213"/>
      <c r="NNA180" s="213"/>
      <c r="NNB180" s="213"/>
      <c r="NNC180" s="213"/>
      <c r="NND180" s="213"/>
      <c r="NNE180" s="213"/>
      <c r="NNF180" s="213"/>
      <c r="NNG180" s="213"/>
      <c r="NNH180" s="213"/>
      <c r="NNI180" s="213"/>
      <c r="NNJ180" s="213"/>
      <c r="NNK180" s="213"/>
      <c r="NNL180" s="213"/>
      <c r="NNM180" s="213"/>
      <c r="NNN180" s="213"/>
      <c r="NNO180" s="213"/>
      <c r="NNP180" s="213"/>
      <c r="NNQ180" s="213"/>
      <c r="NNR180" s="213"/>
      <c r="NNS180" s="213"/>
      <c r="NNT180" s="213"/>
      <c r="NNU180" s="213"/>
      <c r="NNV180" s="213"/>
      <c r="NNW180" s="213"/>
      <c r="NNX180" s="213"/>
      <c r="NNY180" s="213"/>
      <c r="NNZ180" s="213"/>
      <c r="NOA180" s="213"/>
      <c r="NOB180" s="213"/>
      <c r="NOC180" s="213"/>
      <c r="NOD180" s="213"/>
      <c r="NOE180" s="213"/>
      <c r="NOF180" s="213"/>
      <c r="NOG180" s="213"/>
      <c r="NOH180" s="213"/>
      <c r="NOI180" s="213"/>
      <c r="NOJ180" s="213"/>
      <c r="NOK180" s="213"/>
      <c r="NOL180" s="213"/>
      <c r="NOM180" s="213"/>
      <c r="NON180" s="213"/>
      <c r="NOO180" s="213"/>
      <c r="NOP180" s="213"/>
      <c r="NOQ180" s="213"/>
      <c r="NOR180" s="213"/>
      <c r="NOS180" s="213"/>
      <c r="NOT180" s="213"/>
      <c r="NOU180" s="213"/>
      <c r="NOV180" s="213"/>
      <c r="NOW180" s="213"/>
      <c r="NOX180" s="213"/>
      <c r="NOY180" s="213"/>
      <c r="NOZ180" s="213"/>
      <c r="NPA180" s="213"/>
      <c r="NPB180" s="213"/>
      <c r="NPC180" s="213"/>
      <c r="NPD180" s="213"/>
      <c r="NPE180" s="213"/>
      <c r="NPF180" s="213"/>
      <c r="NPG180" s="213"/>
      <c r="NPH180" s="213"/>
      <c r="NPI180" s="213"/>
      <c r="NPJ180" s="213"/>
      <c r="NPK180" s="213"/>
      <c r="NPL180" s="213"/>
      <c r="NPM180" s="213"/>
      <c r="NPN180" s="213"/>
      <c r="NPO180" s="213"/>
      <c r="NPP180" s="213"/>
      <c r="NPQ180" s="213"/>
      <c r="NPR180" s="213"/>
      <c r="NPS180" s="213"/>
      <c r="NPT180" s="213"/>
      <c r="NPU180" s="213"/>
      <c r="NPV180" s="213"/>
      <c r="NPW180" s="213"/>
      <c r="NPX180" s="213"/>
      <c r="NPY180" s="213"/>
      <c r="NPZ180" s="213"/>
      <c r="NQA180" s="213"/>
      <c r="NQB180" s="213"/>
      <c r="NQC180" s="213"/>
      <c r="NQD180" s="213"/>
      <c r="NQE180" s="213"/>
      <c r="NQF180" s="213"/>
      <c r="NQG180" s="213"/>
      <c r="NQH180" s="213"/>
      <c r="NQI180" s="213"/>
      <c r="NQJ180" s="213"/>
      <c r="NQK180" s="213"/>
      <c r="NQL180" s="213"/>
      <c r="NQM180" s="213"/>
      <c r="NQN180" s="213"/>
      <c r="NQO180" s="213"/>
      <c r="NQP180" s="213"/>
      <c r="NQQ180" s="213"/>
      <c r="NQR180" s="213"/>
      <c r="NQS180" s="213"/>
      <c r="NQT180" s="213"/>
      <c r="NQU180" s="213"/>
      <c r="NQV180" s="213"/>
      <c r="NQW180" s="213"/>
      <c r="NQX180" s="213"/>
      <c r="NQY180" s="213"/>
      <c r="NQZ180" s="213"/>
      <c r="NRA180" s="213"/>
      <c r="NRB180" s="213"/>
      <c r="NRC180" s="213"/>
      <c r="NRD180" s="213"/>
      <c r="NRE180" s="213"/>
      <c r="NRF180" s="213"/>
      <c r="NRG180" s="213"/>
      <c r="NRH180" s="213"/>
      <c r="NRI180" s="213"/>
      <c r="NRJ180" s="213"/>
      <c r="NRK180" s="213"/>
      <c r="NRL180" s="213"/>
      <c r="NRM180" s="213"/>
      <c r="NRN180" s="213"/>
      <c r="NRO180" s="213"/>
      <c r="NRP180" s="213"/>
      <c r="NRQ180" s="213"/>
      <c r="NRR180" s="213"/>
      <c r="NRS180" s="213"/>
      <c r="NRT180" s="213"/>
      <c r="NRU180" s="213"/>
      <c r="NRV180" s="213"/>
      <c r="NRW180" s="213"/>
      <c r="NRX180" s="213"/>
      <c r="NRY180" s="213"/>
      <c r="NRZ180" s="213"/>
      <c r="NSA180" s="213"/>
      <c r="NSB180" s="213"/>
      <c r="NSC180" s="213"/>
      <c r="NSD180" s="213"/>
      <c r="NSE180" s="213"/>
      <c r="NSF180" s="213"/>
      <c r="NSG180" s="213"/>
      <c r="NSH180" s="213"/>
      <c r="NSI180" s="213"/>
      <c r="NSJ180" s="213"/>
      <c r="NSK180" s="213"/>
      <c r="NSL180" s="213"/>
      <c r="NSM180" s="213"/>
      <c r="NSN180" s="213"/>
      <c r="NSO180" s="213"/>
      <c r="NSP180" s="213"/>
      <c r="NSQ180" s="213"/>
      <c r="NSR180" s="213"/>
      <c r="NSS180" s="213"/>
      <c r="NST180" s="213"/>
      <c r="NSU180" s="213"/>
      <c r="NSV180" s="213"/>
      <c r="NSW180" s="213"/>
      <c r="NSX180" s="213"/>
      <c r="NSY180" s="213"/>
      <c r="NSZ180" s="213"/>
      <c r="NTA180" s="213"/>
      <c r="NTB180" s="213"/>
      <c r="NTC180" s="213"/>
      <c r="NTD180" s="213"/>
      <c r="NTE180" s="213"/>
      <c r="NTF180" s="213"/>
      <c r="NTG180" s="213"/>
      <c r="NTH180" s="213"/>
      <c r="NTI180" s="213"/>
      <c r="NTJ180" s="213"/>
      <c r="NTK180" s="213"/>
      <c r="NTL180" s="213"/>
      <c r="NTM180" s="213"/>
      <c r="NTN180" s="213"/>
      <c r="NTO180" s="213"/>
      <c r="NTP180" s="213"/>
      <c r="NTQ180" s="213"/>
      <c r="NTR180" s="213"/>
      <c r="NTS180" s="213"/>
      <c r="NTT180" s="213"/>
      <c r="NTU180" s="213"/>
      <c r="NTV180" s="213"/>
      <c r="NTW180" s="213"/>
      <c r="NTX180" s="213"/>
      <c r="NTY180" s="213"/>
      <c r="NTZ180" s="213"/>
      <c r="NUA180" s="213"/>
      <c r="NUB180" s="213"/>
      <c r="NUC180" s="213"/>
      <c r="NUD180" s="213"/>
      <c r="NUE180" s="213"/>
      <c r="NUF180" s="213"/>
      <c r="NUG180" s="213"/>
      <c r="NUH180" s="213"/>
      <c r="NUI180" s="213"/>
      <c r="NUJ180" s="213"/>
      <c r="NUK180" s="213"/>
      <c r="NUL180" s="213"/>
      <c r="NUM180" s="213"/>
      <c r="NUN180" s="213"/>
      <c r="NUO180" s="213"/>
      <c r="NUP180" s="213"/>
      <c r="NUQ180" s="213"/>
      <c r="NUR180" s="213"/>
      <c r="NUS180" s="213"/>
      <c r="NUT180" s="213"/>
      <c r="NUU180" s="213"/>
      <c r="NUV180" s="213"/>
      <c r="NUW180" s="213"/>
      <c r="NUX180" s="213"/>
      <c r="NUY180" s="213"/>
      <c r="NUZ180" s="213"/>
      <c r="NVA180" s="213"/>
      <c r="NVB180" s="213"/>
      <c r="NVC180" s="213"/>
      <c r="NVD180" s="213"/>
      <c r="NVE180" s="213"/>
      <c r="NVF180" s="213"/>
      <c r="NVG180" s="213"/>
      <c r="NVH180" s="213"/>
      <c r="NVI180" s="213"/>
      <c r="NVJ180" s="213"/>
      <c r="NVK180" s="213"/>
      <c r="NVL180" s="213"/>
      <c r="NVM180" s="213"/>
      <c r="NVN180" s="213"/>
      <c r="NVO180" s="213"/>
      <c r="NVP180" s="213"/>
      <c r="NVQ180" s="213"/>
      <c r="NVR180" s="213"/>
      <c r="NVS180" s="213"/>
      <c r="NVT180" s="213"/>
      <c r="NVU180" s="213"/>
      <c r="NVV180" s="213"/>
      <c r="NVW180" s="213"/>
      <c r="NVX180" s="213"/>
      <c r="NVY180" s="213"/>
      <c r="NVZ180" s="213"/>
      <c r="NWA180" s="213"/>
      <c r="NWB180" s="213"/>
      <c r="NWC180" s="213"/>
      <c r="NWD180" s="213"/>
      <c r="NWE180" s="213"/>
      <c r="NWF180" s="213"/>
      <c r="NWG180" s="213"/>
      <c r="NWH180" s="213"/>
      <c r="NWI180" s="213"/>
      <c r="NWJ180" s="213"/>
      <c r="NWK180" s="213"/>
      <c r="NWL180" s="213"/>
      <c r="NWM180" s="213"/>
      <c r="NWN180" s="213"/>
      <c r="NWO180" s="213"/>
      <c r="NWP180" s="213"/>
      <c r="NWQ180" s="213"/>
      <c r="NWR180" s="213"/>
      <c r="NWS180" s="213"/>
      <c r="NWT180" s="213"/>
      <c r="NWU180" s="213"/>
      <c r="NWV180" s="213"/>
      <c r="NWW180" s="213"/>
      <c r="NWX180" s="213"/>
      <c r="NWY180" s="213"/>
      <c r="NWZ180" s="213"/>
      <c r="NXA180" s="213"/>
      <c r="NXB180" s="213"/>
      <c r="NXC180" s="213"/>
      <c r="NXD180" s="213"/>
      <c r="NXE180" s="213"/>
      <c r="NXF180" s="213"/>
      <c r="NXG180" s="213"/>
      <c r="NXH180" s="213"/>
      <c r="NXI180" s="213"/>
      <c r="NXJ180" s="213"/>
      <c r="NXK180" s="213"/>
      <c r="NXL180" s="213"/>
      <c r="NXM180" s="213"/>
      <c r="NXN180" s="213"/>
      <c r="NXO180" s="213"/>
      <c r="NXP180" s="213"/>
      <c r="NXQ180" s="213"/>
      <c r="NXR180" s="213"/>
      <c r="NXS180" s="213"/>
      <c r="NXT180" s="213"/>
      <c r="NXU180" s="213"/>
      <c r="NXV180" s="213"/>
      <c r="NXW180" s="213"/>
      <c r="NXX180" s="213"/>
      <c r="NXY180" s="213"/>
      <c r="NXZ180" s="213"/>
      <c r="NYA180" s="213"/>
      <c r="NYB180" s="213"/>
      <c r="NYC180" s="213"/>
      <c r="NYD180" s="213"/>
      <c r="NYE180" s="213"/>
      <c r="NYF180" s="213"/>
      <c r="NYG180" s="213"/>
      <c r="NYH180" s="213"/>
      <c r="NYI180" s="213"/>
      <c r="NYJ180" s="213"/>
      <c r="NYK180" s="213"/>
      <c r="NYL180" s="213"/>
      <c r="NYM180" s="213"/>
      <c r="NYN180" s="213"/>
      <c r="NYO180" s="213"/>
      <c r="NYP180" s="213"/>
      <c r="NYQ180" s="213"/>
      <c r="NYR180" s="213"/>
      <c r="NYS180" s="213"/>
      <c r="NYT180" s="213"/>
      <c r="NYU180" s="213"/>
      <c r="NYV180" s="213"/>
      <c r="NYW180" s="213"/>
      <c r="NYX180" s="213"/>
      <c r="NYY180" s="213"/>
      <c r="NYZ180" s="213"/>
      <c r="NZA180" s="213"/>
      <c r="NZB180" s="213"/>
      <c r="NZC180" s="213"/>
      <c r="NZD180" s="213"/>
      <c r="NZE180" s="213"/>
      <c r="NZF180" s="213"/>
      <c r="NZG180" s="213"/>
      <c r="NZH180" s="213"/>
      <c r="NZI180" s="213"/>
      <c r="NZJ180" s="213"/>
      <c r="NZK180" s="213"/>
      <c r="NZL180" s="213"/>
      <c r="NZM180" s="213"/>
      <c r="NZN180" s="213"/>
      <c r="NZO180" s="213"/>
      <c r="NZP180" s="213"/>
      <c r="NZQ180" s="213"/>
      <c r="NZR180" s="213"/>
      <c r="NZS180" s="213"/>
      <c r="NZT180" s="213"/>
      <c r="NZU180" s="213"/>
      <c r="NZV180" s="213"/>
      <c r="NZW180" s="213"/>
      <c r="NZX180" s="213"/>
      <c r="NZY180" s="213"/>
      <c r="NZZ180" s="213"/>
      <c r="OAA180" s="213"/>
      <c r="OAB180" s="213"/>
      <c r="OAC180" s="213"/>
      <c r="OAD180" s="213"/>
      <c r="OAE180" s="213"/>
      <c r="OAF180" s="213"/>
      <c r="OAG180" s="213"/>
      <c r="OAH180" s="213"/>
      <c r="OAI180" s="213"/>
      <c r="OAJ180" s="213"/>
      <c r="OAK180" s="213"/>
      <c r="OAL180" s="213"/>
      <c r="OAM180" s="213"/>
      <c r="OAN180" s="213"/>
      <c r="OAO180" s="213"/>
      <c r="OAP180" s="213"/>
      <c r="OAQ180" s="213"/>
      <c r="OAR180" s="213"/>
      <c r="OAS180" s="213"/>
      <c r="OAT180" s="213"/>
      <c r="OAU180" s="213"/>
      <c r="OAV180" s="213"/>
      <c r="OAW180" s="213"/>
      <c r="OAX180" s="213"/>
      <c r="OAY180" s="213"/>
      <c r="OAZ180" s="213"/>
      <c r="OBA180" s="213"/>
      <c r="OBB180" s="213"/>
      <c r="OBC180" s="213"/>
      <c r="OBD180" s="213"/>
      <c r="OBE180" s="213"/>
      <c r="OBF180" s="213"/>
      <c r="OBG180" s="213"/>
      <c r="OBH180" s="213"/>
      <c r="OBI180" s="213"/>
      <c r="OBJ180" s="213"/>
      <c r="OBK180" s="213"/>
      <c r="OBL180" s="213"/>
      <c r="OBM180" s="213"/>
      <c r="OBN180" s="213"/>
      <c r="OBO180" s="213"/>
      <c r="OBP180" s="213"/>
      <c r="OBQ180" s="213"/>
      <c r="OBR180" s="213"/>
      <c r="OBS180" s="213"/>
      <c r="OBT180" s="213"/>
      <c r="OBU180" s="213"/>
      <c r="OBV180" s="213"/>
      <c r="OBW180" s="213"/>
      <c r="OBX180" s="213"/>
      <c r="OBY180" s="213"/>
      <c r="OBZ180" s="213"/>
      <c r="OCA180" s="213"/>
      <c r="OCB180" s="213"/>
      <c r="OCC180" s="213"/>
      <c r="OCD180" s="213"/>
      <c r="OCE180" s="213"/>
      <c r="OCF180" s="213"/>
      <c r="OCG180" s="213"/>
      <c r="OCH180" s="213"/>
      <c r="OCI180" s="213"/>
      <c r="OCJ180" s="213"/>
      <c r="OCK180" s="213"/>
      <c r="OCL180" s="213"/>
      <c r="OCM180" s="213"/>
      <c r="OCN180" s="213"/>
      <c r="OCO180" s="213"/>
      <c r="OCP180" s="213"/>
      <c r="OCQ180" s="213"/>
      <c r="OCR180" s="213"/>
      <c r="OCS180" s="213"/>
      <c r="OCT180" s="213"/>
      <c r="OCU180" s="213"/>
      <c r="OCV180" s="213"/>
      <c r="OCW180" s="213"/>
      <c r="OCX180" s="213"/>
      <c r="OCY180" s="213"/>
      <c r="OCZ180" s="213"/>
      <c r="ODA180" s="213"/>
      <c r="ODB180" s="213"/>
      <c r="ODC180" s="213"/>
      <c r="ODD180" s="213"/>
      <c r="ODE180" s="213"/>
      <c r="ODF180" s="213"/>
      <c r="ODG180" s="213"/>
      <c r="ODH180" s="213"/>
      <c r="ODI180" s="213"/>
      <c r="ODJ180" s="213"/>
      <c r="ODK180" s="213"/>
      <c r="ODL180" s="213"/>
      <c r="ODM180" s="213"/>
      <c r="ODN180" s="213"/>
      <c r="ODO180" s="213"/>
      <c r="ODP180" s="213"/>
      <c r="ODQ180" s="213"/>
      <c r="ODR180" s="213"/>
      <c r="ODS180" s="213"/>
      <c r="ODT180" s="213"/>
      <c r="ODU180" s="213"/>
      <c r="ODV180" s="213"/>
      <c r="ODW180" s="213"/>
      <c r="ODX180" s="213"/>
      <c r="ODY180" s="213"/>
      <c r="ODZ180" s="213"/>
      <c r="OEA180" s="213"/>
      <c r="OEB180" s="213"/>
      <c r="OEC180" s="213"/>
      <c r="OED180" s="213"/>
      <c r="OEE180" s="213"/>
      <c r="OEF180" s="213"/>
      <c r="OEG180" s="213"/>
      <c r="OEH180" s="213"/>
      <c r="OEI180" s="213"/>
      <c r="OEJ180" s="213"/>
      <c r="OEK180" s="213"/>
      <c r="OEL180" s="213"/>
      <c r="OEM180" s="213"/>
      <c r="OEN180" s="213"/>
      <c r="OEO180" s="213"/>
      <c r="OEP180" s="213"/>
      <c r="OEQ180" s="213"/>
      <c r="OER180" s="213"/>
      <c r="OES180" s="213"/>
      <c r="OET180" s="213"/>
      <c r="OEU180" s="213"/>
      <c r="OEV180" s="213"/>
      <c r="OEW180" s="213"/>
      <c r="OEX180" s="213"/>
      <c r="OEY180" s="213"/>
      <c r="OEZ180" s="213"/>
      <c r="OFA180" s="213"/>
      <c r="OFB180" s="213"/>
      <c r="OFC180" s="213"/>
      <c r="OFD180" s="213"/>
      <c r="OFE180" s="213"/>
      <c r="OFF180" s="213"/>
      <c r="OFG180" s="213"/>
      <c r="OFH180" s="213"/>
      <c r="OFI180" s="213"/>
      <c r="OFJ180" s="213"/>
      <c r="OFK180" s="213"/>
      <c r="OFL180" s="213"/>
      <c r="OFM180" s="213"/>
      <c r="OFN180" s="213"/>
      <c r="OFO180" s="213"/>
      <c r="OFP180" s="213"/>
      <c r="OFQ180" s="213"/>
      <c r="OFR180" s="213"/>
      <c r="OFS180" s="213"/>
      <c r="OFT180" s="213"/>
      <c r="OFU180" s="213"/>
      <c r="OFV180" s="213"/>
      <c r="OFW180" s="213"/>
      <c r="OFX180" s="213"/>
      <c r="OFY180" s="213"/>
      <c r="OFZ180" s="213"/>
      <c r="OGA180" s="213"/>
      <c r="OGB180" s="213"/>
      <c r="OGC180" s="213"/>
      <c r="OGD180" s="213"/>
      <c r="OGE180" s="213"/>
      <c r="OGF180" s="213"/>
      <c r="OGG180" s="213"/>
      <c r="OGH180" s="213"/>
      <c r="OGI180" s="213"/>
      <c r="OGJ180" s="213"/>
      <c r="OGK180" s="213"/>
      <c r="OGL180" s="213"/>
      <c r="OGM180" s="213"/>
      <c r="OGN180" s="213"/>
      <c r="OGO180" s="213"/>
      <c r="OGP180" s="213"/>
      <c r="OGQ180" s="213"/>
      <c r="OGR180" s="213"/>
      <c r="OGS180" s="213"/>
      <c r="OGT180" s="213"/>
      <c r="OGU180" s="213"/>
      <c r="OGV180" s="213"/>
      <c r="OGW180" s="213"/>
      <c r="OGX180" s="213"/>
      <c r="OGY180" s="213"/>
      <c r="OGZ180" s="213"/>
      <c r="OHA180" s="213"/>
      <c r="OHB180" s="213"/>
      <c r="OHC180" s="213"/>
      <c r="OHD180" s="213"/>
      <c r="OHE180" s="213"/>
      <c r="OHF180" s="213"/>
      <c r="OHG180" s="213"/>
      <c r="OHH180" s="213"/>
      <c r="OHI180" s="213"/>
      <c r="OHJ180" s="213"/>
      <c r="OHK180" s="213"/>
      <c r="OHL180" s="213"/>
      <c r="OHM180" s="213"/>
      <c r="OHN180" s="213"/>
      <c r="OHO180" s="213"/>
      <c r="OHP180" s="213"/>
      <c r="OHQ180" s="213"/>
      <c r="OHR180" s="213"/>
      <c r="OHS180" s="213"/>
      <c r="OHT180" s="213"/>
      <c r="OHU180" s="213"/>
      <c r="OHV180" s="213"/>
      <c r="OHW180" s="213"/>
      <c r="OHX180" s="213"/>
      <c r="OHY180" s="213"/>
      <c r="OHZ180" s="213"/>
      <c r="OIA180" s="213"/>
      <c r="OIB180" s="213"/>
      <c r="OIC180" s="213"/>
      <c r="OID180" s="213"/>
      <c r="OIE180" s="213"/>
      <c r="OIF180" s="213"/>
      <c r="OIG180" s="213"/>
      <c r="OIH180" s="213"/>
      <c r="OII180" s="213"/>
      <c r="OIJ180" s="213"/>
      <c r="OIK180" s="213"/>
      <c r="OIL180" s="213"/>
      <c r="OIM180" s="213"/>
      <c r="OIN180" s="213"/>
      <c r="OIO180" s="213"/>
      <c r="OIP180" s="213"/>
      <c r="OIQ180" s="213"/>
      <c r="OIR180" s="213"/>
      <c r="OIS180" s="213"/>
      <c r="OIT180" s="213"/>
      <c r="OIU180" s="213"/>
      <c r="OIV180" s="213"/>
      <c r="OIW180" s="213"/>
      <c r="OIX180" s="213"/>
      <c r="OIY180" s="213"/>
      <c r="OIZ180" s="213"/>
      <c r="OJA180" s="213"/>
      <c r="OJB180" s="213"/>
      <c r="OJC180" s="213"/>
      <c r="OJD180" s="213"/>
      <c r="OJE180" s="213"/>
      <c r="OJF180" s="213"/>
      <c r="OJG180" s="213"/>
      <c r="OJH180" s="213"/>
      <c r="OJI180" s="213"/>
      <c r="OJJ180" s="213"/>
      <c r="OJK180" s="213"/>
      <c r="OJL180" s="213"/>
      <c r="OJM180" s="213"/>
      <c r="OJN180" s="213"/>
      <c r="OJO180" s="213"/>
      <c r="OJP180" s="213"/>
      <c r="OJQ180" s="213"/>
      <c r="OJR180" s="213"/>
      <c r="OJS180" s="213"/>
      <c r="OJT180" s="213"/>
      <c r="OJU180" s="213"/>
      <c r="OJV180" s="213"/>
      <c r="OJW180" s="213"/>
      <c r="OJX180" s="213"/>
      <c r="OJY180" s="213"/>
      <c r="OJZ180" s="213"/>
      <c r="OKA180" s="213"/>
      <c r="OKB180" s="213"/>
      <c r="OKC180" s="213"/>
      <c r="OKD180" s="213"/>
      <c r="OKE180" s="213"/>
      <c r="OKF180" s="213"/>
      <c r="OKG180" s="213"/>
      <c r="OKH180" s="213"/>
      <c r="OKI180" s="213"/>
      <c r="OKJ180" s="213"/>
      <c r="OKK180" s="213"/>
      <c r="OKL180" s="213"/>
      <c r="OKM180" s="213"/>
      <c r="OKN180" s="213"/>
      <c r="OKO180" s="213"/>
      <c r="OKP180" s="213"/>
      <c r="OKQ180" s="213"/>
      <c r="OKR180" s="213"/>
      <c r="OKS180" s="213"/>
      <c r="OKT180" s="213"/>
      <c r="OKU180" s="213"/>
      <c r="OKV180" s="213"/>
      <c r="OKW180" s="213"/>
      <c r="OKX180" s="213"/>
      <c r="OKY180" s="213"/>
      <c r="OKZ180" s="213"/>
      <c r="OLA180" s="213"/>
      <c r="OLB180" s="213"/>
      <c r="OLC180" s="213"/>
      <c r="OLD180" s="213"/>
      <c r="OLE180" s="213"/>
      <c r="OLF180" s="213"/>
      <c r="OLG180" s="213"/>
      <c r="OLH180" s="213"/>
      <c r="OLI180" s="213"/>
      <c r="OLJ180" s="213"/>
      <c r="OLK180" s="213"/>
      <c r="OLL180" s="213"/>
      <c r="OLM180" s="213"/>
      <c r="OLN180" s="213"/>
      <c r="OLO180" s="213"/>
      <c r="OLP180" s="213"/>
      <c r="OLQ180" s="213"/>
      <c r="OLR180" s="213"/>
      <c r="OLS180" s="213"/>
      <c r="OLT180" s="213"/>
      <c r="OLU180" s="213"/>
      <c r="OLV180" s="213"/>
      <c r="OLW180" s="213"/>
      <c r="OLX180" s="213"/>
      <c r="OLY180" s="213"/>
      <c r="OLZ180" s="213"/>
      <c r="OMA180" s="213"/>
      <c r="OMB180" s="213"/>
      <c r="OMC180" s="213"/>
      <c r="OMD180" s="213"/>
      <c r="OME180" s="213"/>
      <c r="OMF180" s="213"/>
      <c r="OMG180" s="213"/>
      <c r="OMH180" s="213"/>
      <c r="OMI180" s="213"/>
      <c r="OMJ180" s="213"/>
      <c r="OMK180" s="213"/>
      <c r="OML180" s="213"/>
      <c r="OMM180" s="213"/>
      <c r="OMN180" s="213"/>
      <c r="OMO180" s="213"/>
      <c r="OMP180" s="213"/>
      <c r="OMQ180" s="213"/>
      <c r="OMR180" s="213"/>
      <c r="OMS180" s="213"/>
      <c r="OMT180" s="213"/>
      <c r="OMU180" s="213"/>
      <c r="OMV180" s="213"/>
      <c r="OMW180" s="213"/>
      <c r="OMX180" s="213"/>
      <c r="OMY180" s="213"/>
      <c r="OMZ180" s="213"/>
      <c r="ONA180" s="213"/>
      <c r="ONB180" s="213"/>
      <c r="ONC180" s="213"/>
      <c r="OND180" s="213"/>
      <c r="ONE180" s="213"/>
      <c r="ONF180" s="213"/>
      <c r="ONG180" s="213"/>
      <c r="ONH180" s="213"/>
      <c r="ONI180" s="213"/>
      <c r="ONJ180" s="213"/>
      <c r="ONK180" s="213"/>
      <c r="ONL180" s="213"/>
      <c r="ONM180" s="213"/>
      <c r="ONN180" s="213"/>
      <c r="ONO180" s="213"/>
      <c r="ONP180" s="213"/>
      <c r="ONQ180" s="213"/>
      <c r="ONR180" s="213"/>
      <c r="ONS180" s="213"/>
      <c r="ONT180" s="213"/>
      <c r="ONU180" s="213"/>
      <c r="ONV180" s="213"/>
      <c r="ONW180" s="213"/>
      <c r="ONX180" s="213"/>
      <c r="ONY180" s="213"/>
      <c r="ONZ180" s="213"/>
      <c r="OOA180" s="213"/>
      <c r="OOB180" s="213"/>
      <c r="OOC180" s="213"/>
      <c r="OOD180" s="213"/>
      <c r="OOE180" s="213"/>
      <c r="OOF180" s="213"/>
      <c r="OOG180" s="213"/>
      <c r="OOH180" s="213"/>
      <c r="OOI180" s="213"/>
      <c r="OOJ180" s="213"/>
      <c r="OOK180" s="213"/>
      <c r="OOL180" s="213"/>
      <c r="OOM180" s="213"/>
      <c r="OON180" s="213"/>
      <c r="OOO180" s="213"/>
      <c r="OOP180" s="213"/>
      <c r="OOQ180" s="213"/>
      <c r="OOR180" s="213"/>
      <c r="OOS180" s="213"/>
      <c r="OOT180" s="213"/>
      <c r="OOU180" s="213"/>
      <c r="OOV180" s="213"/>
      <c r="OOW180" s="213"/>
      <c r="OOX180" s="213"/>
      <c r="OOY180" s="213"/>
      <c r="OOZ180" s="213"/>
      <c r="OPA180" s="213"/>
      <c r="OPB180" s="213"/>
      <c r="OPC180" s="213"/>
      <c r="OPD180" s="213"/>
      <c r="OPE180" s="213"/>
      <c r="OPF180" s="213"/>
      <c r="OPG180" s="213"/>
      <c r="OPH180" s="213"/>
      <c r="OPI180" s="213"/>
      <c r="OPJ180" s="213"/>
      <c r="OPK180" s="213"/>
      <c r="OPL180" s="213"/>
      <c r="OPM180" s="213"/>
      <c r="OPN180" s="213"/>
      <c r="OPO180" s="213"/>
      <c r="OPP180" s="213"/>
      <c r="OPQ180" s="213"/>
      <c r="OPR180" s="213"/>
      <c r="OPS180" s="213"/>
      <c r="OPT180" s="213"/>
      <c r="OPU180" s="213"/>
      <c r="OPV180" s="213"/>
      <c r="OPW180" s="213"/>
      <c r="OPX180" s="213"/>
      <c r="OPY180" s="213"/>
      <c r="OPZ180" s="213"/>
      <c r="OQA180" s="213"/>
      <c r="OQB180" s="213"/>
      <c r="OQC180" s="213"/>
      <c r="OQD180" s="213"/>
      <c r="OQE180" s="213"/>
      <c r="OQF180" s="213"/>
      <c r="OQG180" s="213"/>
      <c r="OQH180" s="213"/>
      <c r="OQI180" s="213"/>
      <c r="OQJ180" s="213"/>
      <c r="OQK180" s="213"/>
      <c r="OQL180" s="213"/>
      <c r="OQM180" s="213"/>
      <c r="OQN180" s="213"/>
      <c r="OQO180" s="213"/>
      <c r="OQP180" s="213"/>
      <c r="OQQ180" s="213"/>
      <c r="OQR180" s="213"/>
      <c r="OQS180" s="213"/>
      <c r="OQT180" s="213"/>
      <c r="OQU180" s="213"/>
      <c r="OQV180" s="213"/>
      <c r="OQW180" s="213"/>
      <c r="OQX180" s="213"/>
      <c r="OQY180" s="213"/>
      <c r="OQZ180" s="213"/>
      <c r="ORA180" s="213"/>
      <c r="ORB180" s="213"/>
      <c r="ORC180" s="213"/>
      <c r="ORD180" s="213"/>
      <c r="ORE180" s="213"/>
      <c r="ORF180" s="213"/>
      <c r="ORG180" s="213"/>
      <c r="ORH180" s="213"/>
      <c r="ORI180" s="213"/>
      <c r="ORJ180" s="213"/>
      <c r="ORK180" s="213"/>
      <c r="ORL180" s="213"/>
      <c r="ORM180" s="213"/>
      <c r="ORN180" s="213"/>
      <c r="ORO180" s="213"/>
      <c r="ORP180" s="213"/>
      <c r="ORQ180" s="213"/>
      <c r="ORR180" s="213"/>
      <c r="ORS180" s="213"/>
      <c r="ORT180" s="213"/>
      <c r="ORU180" s="213"/>
      <c r="ORV180" s="213"/>
      <c r="ORW180" s="213"/>
      <c r="ORX180" s="213"/>
      <c r="ORY180" s="213"/>
      <c r="ORZ180" s="213"/>
      <c r="OSA180" s="213"/>
      <c r="OSB180" s="213"/>
      <c r="OSC180" s="213"/>
      <c r="OSD180" s="213"/>
      <c r="OSE180" s="213"/>
      <c r="OSF180" s="213"/>
      <c r="OSG180" s="213"/>
      <c r="OSH180" s="213"/>
      <c r="OSI180" s="213"/>
      <c r="OSJ180" s="213"/>
      <c r="OSK180" s="213"/>
      <c r="OSL180" s="213"/>
      <c r="OSM180" s="213"/>
      <c r="OSN180" s="213"/>
      <c r="OSO180" s="213"/>
      <c r="OSP180" s="213"/>
      <c r="OSQ180" s="213"/>
      <c r="OSR180" s="213"/>
      <c r="OSS180" s="213"/>
      <c r="OST180" s="213"/>
      <c r="OSU180" s="213"/>
      <c r="OSV180" s="213"/>
      <c r="OSW180" s="213"/>
      <c r="OSX180" s="213"/>
      <c r="OSY180" s="213"/>
      <c r="OSZ180" s="213"/>
      <c r="OTA180" s="213"/>
      <c r="OTB180" s="213"/>
      <c r="OTC180" s="213"/>
      <c r="OTD180" s="213"/>
      <c r="OTE180" s="213"/>
      <c r="OTF180" s="213"/>
      <c r="OTG180" s="213"/>
      <c r="OTH180" s="213"/>
      <c r="OTI180" s="213"/>
      <c r="OTJ180" s="213"/>
      <c r="OTK180" s="213"/>
      <c r="OTL180" s="213"/>
      <c r="OTM180" s="213"/>
      <c r="OTN180" s="213"/>
      <c r="OTO180" s="213"/>
      <c r="OTP180" s="213"/>
      <c r="OTQ180" s="213"/>
      <c r="OTR180" s="213"/>
      <c r="OTS180" s="213"/>
      <c r="OTT180" s="213"/>
      <c r="OTU180" s="213"/>
      <c r="OTV180" s="213"/>
      <c r="OTW180" s="213"/>
      <c r="OTX180" s="213"/>
      <c r="OTY180" s="213"/>
      <c r="OTZ180" s="213"/>
      <c r="OUA180" s="213"/>
      <c r="OUB180" s="213"/>
      <c r="OUC180" s="213"/>
      <c r="OUD180" s="213"/>
      <c r="OUE180" s="213"/>
      <c r="OUF180" s="213"/>
      <c r="OUG180" s="213"/>
      <c r="OUH180" s="213"/>
      <c r="OUI180" s="213"/>
      <c r="OUJ180" s="213"/>
      <c r="OUK180" s="213"/>
      <c r="OUL180" s="213"/>
      <c r="OUM180" s="213"/>
      <c r="OUN180" s="213"/>
      <c r="OUO180" s="213"/>
      <c r="OUP180" s="213"/>
      <c r="OUQ180" s="213"/>
      <c r="OUR180" s="213"/>
      <c r="OUS180" s="213"/>
      <c r="OUT180" s="213"/>
      <c r="OUU180" s="213"/>
      <c r="OUV180" s="213"/>
      <c r="OUW180" s="213"/>
      <c r="OUX180" s="213"/>
      <c r="OUY180" s="213"/>
      <c r="OUZ180" s="213"/>
      <c r="OVA180" s="213"/>
      <c r="OVB180" s="213"/>
      <c r="OVC180" s="213"/>
      <c r="OVD180" s="213"/>
      <c r="OVE180" s="213"/>
      <c r="OVF180" s="213"/>
      <c r="OVG180" s="213"/>
      <c r="OVH180" s="213"/>
      <c r="OVI180" s="213"/>
      <c r="OVJ180" s="213"/>
      <c r="OVK180" s="213"/>
      <c r="OVL180" s="213"/>
      <c r="OVM180" s="213"/>
      <c r="OVN180" s="213"/>
      <c r="OVO180" s="213"/>
      <c r="OVP180" s="213"/>
      <c r="OVQ180" s="213"/>
      <c r="OVR180" s="213"/>
      <c r="OVS180" s="213"/>
      <c r="OVT180" s="213"/>
      <c r="OVU180" s="213"/>
      <c r="OVV180" s="213"/>
      <c r="OVW180" s="213"/>
      <c r="OVX180" s="213"/>
      <c r="OVY180" s="213"/>
      <c r="OVZ180" s="213"/>
      <c r="OWA180" s="213"/>
      <c r="OWB180" s="213"/>
      <c r="OWC180" s="213"/>
      <c r="OWD180" s="213"/>
      <c r="OWE180" s="213"/>
      <c r="OWF180" s="213"/>
      <c r="OWG180" s="213"/>
      <c r="OWH180" s="213"/>
      <c r="OWI180" s="213"/>
      <c r="OWJ180" s="213"/>
      <c r="OWK180" s="213"/>
      <c r="OWL180" s="213"/>
      <c r="OWM180" s="213"/>
      <c r="OWN180" s="213"/>
      <c r="OWO180" s="213"/>
      <c r="OWP180" s="213"/>
      <c r="OWQ180" s="213"/>
      <c r="OWR180" s="213"/>
      <c r="OWS180" s="213"/>
      <c r="OWT180" s="213"/>
      <c r="OWU180" s="213"/>
      <c r="OWV180" s="213"/>
      <c r="OWW180" s="213"/>
      <c r="OWX180" s="213"/>
      <c r="OWY180" s="213"/>
      <c r="OWZ180" s="213"/>
      <c r="OXA180" s="213"/>
      <c r="OXB180" s="213"/>
      <c r="OXC180" s="213"/>
      <c r="OXD180" s="213"/>
      <c r="OXE180" s="213"/>
      <c r="OXF180" s="213"/>
      <c r="OXG180" s="213"/>
      <c r="OXH180" s="213"/>
      <c r="OXI180" s="213"/>
      <c r="OXJ180" s="213"/>
      <c r="OXK180" s="213"/>
      <c r="OXL180" s="213"/>
      <c r="OXM180" s="213"/>
      <c r="OXN180" s="213"/>
      <c r="OXO180" s="213"/>
      <c r="OXP180" s="213"/>
      <c r="OXQ180" s="213"/>
      <c r="OXR180" s="213"/>
      <c r="OXS180" s="213"/>
      <c r="OXT180" s="213"/>
      <c r="OXU180" s="213"/>
      <c r="OXV180" s="213"/>
      <c r="OXW180" s="213"/>
      <c r="OXX180" s="213"/>
      <c r="OXY180" s="213"/>
      <c r="OXZ180" s="213"/>
      <c r="OYA180" s="213"/>
      <c r="OYB180" s="213"/>
      <c r="OYC180" s="213"/>
      <c r="OYD180" s="213"/>
      <c r="OYE180" s="213"/>
      <c r="OYF180" s="213"/>
      <c r="OYG180" s="213"/>
      <c r="OYH180" s="213"/>
      <c r="OYI180" s="213"/>
      <c r="OYJ180" s="213"/>
      <c r="OYK180" s="213"/>
      <c r="OYL180" s="213"/>
      <c r="OYM180" s="213"/>
      <c r="OYN180" s="213"/>
      <c r="OYO180" s="213"/>
      <c r="OYP180" s="213"/>
      <c r="OYQ180" s="213"/>
      <c r="OYR180" s="213"/>
      <c r="OYS180" s="213"/>
      <c r="OYT180" s="213"/>
      <c r="OYU180" s="213"/>
      <c r="OYV180" s="213"/>
      <c r="OYW180" s="213"/>
      <c r="OYX180" s="213"/>
      <c r="OYY180" s="213"/>
      <c r="OYZ180" s="213"/>
      <c r="OZA180" s="213"/>
      <c r="OZB180" s="213"/>
      <c r="OZC180" s="213"/>
      <c r="OZD180" s="213"/>
      <c r="OZE180" s="213"/>
      <c r="OZF180" s="213"/>
      <c r="OZG180" s="213"/>
      <c r="OZH180" s="213"/>
      <c r="OZI180" s="213"/>
      <c r="OZJ180" s="213"/>
      <c r="OZK180" s="213"/>
      <c r="OZL180" s="213"/>
      <c r="OZM180" s="213"/>
      <c r="OZN180" s="213"/>
      <c r="OZO180" s="213"/>
      <c r="OZP180" s="213"/>
      <c r="OZQ180" s="213"/>
      <c r="OZR180" s="213"/>
      <c r="OZS180" s="213"/>
      <c r="OZT180" s="213"/>
      <c r="OZU180" s="213"/>
      <c r="OZV180" s="213"/>
      <c r="OZW180" s="213"/>
      <c r="OZX180" s="213"/>
      <c r="OZY180" s="213"/>
      <c r="OZZ180" s="213"/>
      <c r="PAA180" s="213"/>
      <c r="PAB180" s="213"/>
      <c r="PAC180" s="213"/>
      <c r="PAD180" s="213"/>
      <c r="PAE180" s="213"/>
      <c r="PAF180" s="213"/>
      <c r="PAG180" s="213"/>
      <c r="PAH180" s="213"/>
      <c r="PAI180" s="213"/>
      <c r="PAJ180" s="213"/>
      <c r="PAK180" s="213"/>
      <c r="PAL180" s="213"/>
      <c r="PAM180" s="213"/>
      <c r="PAN180" s="213"/>
      <c r="PAO180" s="213"/>
      <c r="PAP180" s="213"/>
      <c r="PAQ180" s="213"/>
      <c r="PAR180" s="213"/>
      <c r="PAS180" s="213"/>
      <c r="PAT180" s="213"/>
      <c r="PAU180" s="213"/>
      <c r="PAV180" s="213"/>
      <c r="PAW180" s="213"/>
      <c r="PAX180" s="213"/>
      <c r="PAY180" s="213"/>
      <c r="PAZ180" s="213"/>
      <c r="PBA180" s="213"/>
      <c r="PBB180" s="213"/>
      <c r="PBC180" s="213"/>
      <c r="PBD180" s="213"/>
      <c r="PBE180" s="213"/>
      <c r="PBF180" s="213"/>
      <c r="PBG180" s="213"/>
      <c r="PBH180" s="213"/>
      <c r="PBI180" s="213"/>
      <c r="PBJ180" s="213"/>
      <c r="PBK180" s="213"/>
      <c r="PBL180" s="213"/>
      <c r="PBM180" s="213"/>
      <c r="PBN180" s="213"/>
      <c r="PBO180" s="213"/>
      <c r="PBP180" s="213"/>
      <c r="PBQ180" s="213"/>
      <c r="PBR180" s="213"/>
      <c r="PBS180" s="213"/>
      <c r="PBT180" s="213"/>
      <c r="PBU180" s="213"/>
      <c r="PBV180" s="213"/>
      <c r="PBW180" s="213"/>
      <c r="PBX180" s="213"/>
      <c r="PBY180" s="213"/>
      <c r="PBZ180" s="213"/>
      <c r="PCA180" s="213"/>
      <c r="PCB180" s="213"/>
      <c r="PCC180" s="213"/>
      <c r="PCD180" s="213"/>
      <c r="PCE180" s="213"/>
      <c r="PCF180" s="213"/>
      <c r="PCG180" s="213"/>
      <c r="PCH180" s="213"/>
      <c r="PCI180" s="213"/>
      <c r="PCJ180" s="213"/>
      <c r="PCK180" s="213"/>
      <c r="PCL180" s="213"/>
      <c r="PCM180" s="213"/>
      <c r="PCN180" s="213"/>
      <c r="PCO180" s="213"/>
      <c r="PCP180" s="213"/>
      <c r="PCQ180" s="213"/>
      <c r="PCR180" s="213"/>
      <c r="PCS180" s="213"/>
      <c r="PCT180" s="213"/>
      <c r="PCU180" s="213"/>
      <c r="PCV180" s="213"/>
      <c r="PCW180" s="213"/>
      <c r="PCX180" s="213"/>
      <c r="PCY180" s="213"/>
      <c r="PCZ180" s="213"/>
      <c r="PDA180" s="213"/>
      <c r="PDB180" s="213"/>
      <c r="PDC180" s="213"/>
      <c r="PDD180" s="213"/>
      <c r="PDE180" s="213"/>
      <c r="PDF180" s="213"/>
      <c r="PDG180" s="213"/>
      <c r="PDH180" s="213"/>
      <c r="PDI180" s="213"/>
      <c r="PDJ180" s="213"/>
      <c r="PDK180" s="213"/>
      <c r="PDL180" s="213"/>
      <c r="PDM180" s="213"/>
      <c r="PDN180" s="213"/>
      <c r="PDO180" s="213"/>
      <c r="PDP180" s="213"/>
      <c r="PDQ180" s="213"/>
      <c r="PDR180" s="213"/>
      <c r="PDS180" s="213"/>
      <c r="PDT180" s="213"/>
      <c r="PDU180" s="213"/>
      <c r="PDV180" s="213"/>
      <c r="PDW180" s="213"/>
      <c r="PDX180" s="213"/>
      <c r="PDY180" s="213"/>
      <c r="PDZ180" s="213"/>
      <c r="PEA180" s="213"/>
      <c r="PEB180" s="213"/>
      <c r="PEC180" s="213"/>
      <c r="PED180" s="213"/>
      <c r="PEE180" s="213"/>
      <c r="PEF180" s="213"/>
      <c r="PEG180" s="213"/>
      <c r="PEH180" s="213"/>
      <c r="PEI180" s="213"/>
      <c r="PEJ180" s="213"/>
      <c r="PEK180" s="213"/>
      <c r="PEL180" s="213"/>
      <c r="PEM180" s="213"/>
      <c r="PEN180" s="213"/>
      <c r="PEO180" s="213"/>
      <c r="PEP180" s="213"/>
      <c r="PEQ180" s="213"/>
      <c r="PER180" s="213"/>
      <c r="PES180" s="213"/>
      <c r="PET180" s="213"/>
      <c r="PEU180" s="213"/>
      <c r="PEV180" s="213"/>
      <c r="PEW180" s="213"/>
      <c r="PEX180" s="213"/>
      <c r="PEY180" s="213"/>
      <c r="PEZ180" s="213"/>
      <c r="PFA180" s="213"/>
      <c r="PFB180" s="213"/>
      <c r="PFC180" s="213"/>
      <c r="PFD180" s="213"/>
      <c r="PFE180" s="213"/>
      <c r="PFF180" s="213"/>
      <c r="PFG180" s="213"/>
      <c r="PFH180" s="213"/>
      <c r="PFI180" s="213"/>
      <c r="PFJ180" s="213"/>
      <c r="PFK180" s="213"/>
      <c r="PFL180" s="213"/>
      <c r="PFM180" s="213"/>
      <c r="PFN180" s="213"/>
      <c r="PFO180" s="213"/>
      <c r="PFP180" s="213"/>
      <c r="PFQ180" s="213"/>
      <c r="PFR180" s="213"/>
      <c r="PFS180" s="213"/>
      <c r="PFT180" s="213"/>
      <c r="PFU180" s="213"/>
      <c r="PFV180" s="213"/>
      <c r="PFW180" s="213"/>
      <c r="PFX180" s="213"/>
      <c r="PFY180" s="213"/>
      <c r="PFZ180" s="213"/>
      <c r="PGA180" s="213"/>
      <c r="PGB180" s="213"/>
      <c r="PGC180" s="213"/>
      <c r="PGD180" s="213"/>
      <c r="PGE180" s="213"/>
      <c r="PGF180" s="213"/>
      <c r="PGG180" s="213"/>
      <c r="PGH180" s="213"/>
      <c r="PGI180" s="213"/>
      <c r="PGJ180" s="213"/>
      <c r="PGK180" s="213"/>
      <c r="PGL180" s="213"/>
      <c r="PGM180" s="213"/>
      <c r="PGN180" s="213"/>
      <c r="PGO180" s="213"/>
      <c r="PGP180" s="213"/>
      <c r="PGQ180" s="213"/>
      <c r="PGR180" s="213"/>
      <c r="PGS180" s="213"/>
      <c r="PGT180" s="213"/>
      <c r="PGU180" s="213"/>
      <c r="PGV180" s="213"/>
      <c r="PGW180" s="213"/>
      <c r="PGX180" s="213"/>
      <c r="PGY180" s="213"/>
      <c r="PGZ180" s="213"/>
      <c r="PHA180" s="213"/>
      <c r="PHB180" s="213"/>
      <c r="PHC180" s="213"/>
      <c r="PHD180" s="213"/>
      <c r="PHE180" s="213"/>
      <c r="PHF180" s="213"/>
      <c r="PHG180" s="213"/>
      <c r="PHH180" s="213"/>
      <c r="PHI180" s="213"/>
      <c r="PHJ180" s="213"/>
      <c r="PHK180" s="213"/>
      <c r="PHL180" s="213"/>
      <c r="PHM180" s="213"/>
      <c r="PHN180" s="213"/>
      <c r="PHO180" s="213"/>
      <c r="PHP180" s="213"/>
      <c r="PHQ180" s="213"/>
      <c r="PHR180" s="213"/>
      <c r="PHS180" s="213"/>
      <c r="PHT180" s="213"/>
      <c r="PHU180" s="213"/>
      <c r="PHV180" s="213"/>
      <c r="PHW180" s="213"/>
      <c r="PHX180" s="213"/>
      <c r="PHY180" s="213"/>
      <c r="PHZ180" s="213"/>
      <c r="PIA180" s="213"/>
      <c r="PIB180" s="213"/>
      <c r="PIC180" s="213"/>
      <c r="PID180" s="213"/>
      <c r="PIE180" s="213"/>
      <c r="PIF180" s="213"/>
      <c r="PIG180" s="213"/>
      <c r="PIH180" s="213"/>
      <c r="PII180" s="213"/>
      <c r="PIJ180" s="213"/>
      <c r="PIK180" s="213"/>
      <c r="PIL180" s="213"/>
      <c r="PIM180" s="213"/>
      <c r="PIN180" s="213"/>
      <c r="PIO180" s="213"/>
      <c r="PIP180" s="213"/>
      <c r="PIQ180" s="213"/>
      <c r="PIR180" s="213"/>
      <c r="PIS180" s="213"/>
      <c r="PIT180" s="213"/>
      <c r="PIU180" s="213"/>
      <c r="PIV180" s="213"/>
      <c r="PIW180" s="213"/>
      <c r="PIX180" s="213"/>
      <c r="PIY180" s="213"/>
      <c r="PIZ180" s="213"/>
      <c r="PJA180" s="213"/>
      <c r="PJB180" s="213"/>
      <c r="PJC180" s="213"/>
      <c r="PJD180" s="213"/>
      <c r="PJE180" s="213"/>
      <c r="PJF180" s="213"/>
      <c r="PJG180" s="213"/>
      <c r="PJH180" s="213"/>
      <c r="PJI180" s="213"/>
      <c r="PJJ180" s="213"/>
      <c r="PJK180" s="213"/>
      <c r="PJL180" s="213"/>
      <c r="PJM180" s="213"/>
      <c r="PJN180" s="213"/>
      <c r="PJO180" s="213"/>
      <c r="PJP180" s="213"/>
      <c r="PJQ180" s="213"/>
      <c r="PJR180" s="213"/>
      <c r="PJS180" s="213"/>
      <c r="PJT180" s="213"/>
      <c r="PJU180" s="213"/>
      <c r="PJV180" s="213"/>
      <c r="PJW180" s="213"/>
      <c r="PJX180" s="213"/>
      <c r="PJY180" s="213"/>
      <c r="PJZ180" s="213"/>
      <c r="PKA180" s="213"/>
      <c r="PKB180" s="213"/>
      <c r="PKC180" s="213"/>
      <c r="PKD180" s="213"/>
      <c r="PKE180" s="213"/>
      <c r="PKF180" s="213"/>
      <c r="PKG180" s="213"/>
      <c r="PKH180" s="213"/>
      <c r="PKI180" s="213"/>
      <c r="PKJ180" s="213"/>
      <c r="PKK180" s="213"/>
      <c r="PKL180" s="213"/>
      <c r="PKM180" s="213"/>
      <c r="PKN180" s="213"/>
      <c r="PKO180" s="213"/>
      <c r="PKP180" s="213"/>
      <c r="PKQ180" s="213"/>
      <c r="PKR180" s="213"/>
      <c r="PKS180" s="213"/>
      <c r="PKT180" s="213"/>
      <c r="PKU180" s="213"/>
      <c r="PKV180" s="213"/>
      <c r="PKW180" s="213"/>
      <c r="PKX180" s="213"/>
      <c r="PKY180" s="213"/>
      <c r="PKZ180" s="213"/>
      <c r="PLA180" s="213"/>
      <c r="PLB180" s="213"/>
      <c r="PLC180" s="213"/>
      <c r="PLD180" s="213"/>
      <c r="PLE180" s="213"/>
      <c r="PLF180" s="213"/>
      <c r="PLG180" s="213"/>
      <c r="PLH180" s="213"/>
      <c r="PLI180" s="213"/>
      <c r="PLJ180" s="213"/>
      <c r="PLK180" s="213"/>
      <c r="PLL180" s="213"/>
      <c r="PLM180" s="213"/>
      <c r="PLN180" s="213"/>
      <c r="PLO180" s="213"/>
      <c r="PLP180" s="213"/>
      <c r="PLQ180" s="213"/>
      <c r="PLR180" s="213"/>
      <c r="PLS180" s="213"/>
      <c r="PLT180" s="213"/>
      <c r="PLU180" s="213"/>
      <c r="PLV180" s="213"/>
      <c r="PLW180" s="213"/>
      <c r="PLX180" s="213"/>
      <c r="PLY180" s="213"/>
      <c r="PLZ180" s="213"/>
      <c r="PMA180" s="213"/>
      <c r="PMB180" s="213"/>
      <c r="PMC180" s="213"/>
      <c r="PMD180" s="213"/>
      <c r="PME180" s="213"/>
      <c r="PMF180" s="213"/>
      <c r="PMG180" s="213"/>
      <c r="PMH180" s="213"/>
      <c r="PMI180" s="213"/>
      <c r="PMJ180" s="213"/>
      <c r="PMK180" s="213"/>
      <c r="PML180" s="213"/>
      <c r="PMM180" s="213"/>
      <c r="PMN180" s="213"/>
      <c r="PMO180" s="213"/>
      <c r="PMP180" s="213"/>
      <c r="PMQ180" s="213"/>
      <c r="PMR180" s="213"/>
      <c r="PMS180" s="213"/>
      <c r="PMT180" s="213"/>
      <c r="PMU180" s="213"/>
      <c r="PMV180" s="213"/>
      <c r="PMW180" s="213"/>
      <c r="PMX180" s="213"/>
      <c r="PMY180" s="213"/>
      <c r="PMZ180" s="213"/>
      <c r="PNA180" s="213"/>
      <c r="PNB180" s="213"/>
      <c r="PNC180" s="213"/>
      <c r="PND180" s="213"/>
      <c r="PNE180" s="213"/>
      <c r="PNF180" s="213"/>
      <c r="PNG180" s="213"/>
      <c r="PNH180" s="213"/>
      <c r="PNI180" s="213"/>
      <c r="PNJ180" s="213"/>
      <c r="PNK180" s="213"/>
      <c r="PNL180" s="213"/>
      <c r="PNM180" s="213"/>
      <c r="PNN180" s="213"/>
      <c r="PNO180" s="213"/>
      <c r="PNP180" s="213"/>
      <c r="PNQ180" s="213"/>
      <c r="PNR180" s="213"/>
      <c r="PNS180" s="213"/>
      <c r="PNT180" s="213"/>
      <c r="PNU180" s="213"/>
      <c r="PNV180" s="213"/>
      <c r="PNW180" s="213"/>
      <c r="PNX180" s="213"/>
      <c r="PNY180" s="213"/>
      <c r="PNZ180" s="213"/>
      <c r="POA180" s="213"/>
      <c r="POB180" s="213"/>
      <c r="POC180" s="213"/>
      <c r="POD180" s="213"/>
      <c r="POE180" s="213"/>
      <c r="POF180" s="213"/>
      <c r="POG180" s="213"/>
      <c r="POH180" s="213"/>
      <c r="POI180" s="213"/>
      <c r="POJ180" s="213"/>
      <c r="POK180" s="213"/>
      <c r="POL180" s="213"/>
      <c r="POM180" s="213"/>
      <c r="PON180" s="213"/>
      <c r="POO180" s="213"/>
      <c r="POP180" s="213"/>
      <c r="POQ180" s="213"/>
      <c r="POR180" s="213"/>
      <c r="POS180" s="213"/>
      <c r="POT180" s="213"/>
      <c r="POU180" s="213"/>
      <c r="POV180" s="213"/>
      <c r="POW180" s="213"/>
      <c r="POX180" s="213"/>
      <c r="POY180" s="213"/>
      <c r="POZ180" s="213"/>
      <c r="PPA180" s="213"/>
      <c r="PPB180" s="213"/>
      <c r="PPC180" s="213"/>
      <c r="PPD180" s="213"/>
      <c r="PPE180" s="213"/>
      <c r="PPF180" s="213"/>
      <c r="PPG180" s="213"/>
      <c r="PPH180" s="213"/>
      <c r="PPI180" s="213"/>
      <c r="PPJ180" s="213"/>
      <c r="PPK180" s="213"/>
      <c r="PPL180" s="213"/>
      <c r="PPM180" s="213"/>
      <c r="PPN180" s="213"/>
      <c r="PPO180" s="213"/>
      <c r="PPP180" s="213"/>
      <c r="PPQ180" s="213"/>
      <c r="PPR180" s="213"/>
      <c r="PPS180" s="213"/>
      <c r="PPT180" s="213"/>
      <c r="PPU180" s="213"/>
      <c r="PPV180" s="213"/>
      <c r="PPW180" s="213"/>
      <c r="PPX180" s="213"/>
      <c r="PPY180" s="213"/>
      <c r="PPZ180" s="213"/>
      <c r="PQA180" s="213"/>
      <c r="PQB180" s="213"/>
      <c r="PQC180" s="213"/>
      <c r="PQD180" s="213"/>
      <c r="PQE180" s="213"/>
      <c r="PQF180" s="213"/>
      <c r="PQG180" s="213"/>
      <c r="PQH180" s="213"/>
      <c r="PQI180" s="213"/>
      <c r="PQJ180" s="213"/>
      <c r="PQK180" s="213"/>
      <c r="PQL180" s="213"/>
      <c r="PQM180" s="213"/>
      <c r="PQN180" s="213"/>
      <c r="PQO180" s="213"/>
      <c r="PQP180" s="213"/>
      <c r="PQQ180" s="213"/>
      <c r="PQR180" s="213"/>
      <c r="PQS180" s="213"/>
      <c r="PQT180" s="213"/>
      <c r="PQU180" s="213"/>
      <c r="PQV180" s="213"/>
      <c r="PQW180" s="213"/>
      <c r="PQX180" s="213"/>
      <c r="PQY180" s="213"/>
      <c r="PQZ180" s="213"/>
      <c r="PRA180" s="213"/>
      <c r="PRB180" s="213"/>
      <c r="PRC180" s="213"/>
      <c r="PRD180" s="213"/>
      <c r="PRE180" s="213"/>
      <c r="PRF180" s="213"/>
      <c r="PRG180" s="213"/>
      <c r="PRH180" s="213"/>
      <c r="PRI180" s="213"/>
      <c r="PRJ180" s="213"/>
      <c r="PRK180" s="213"/>
      <c r="PRL180" s="213"/>
      <c r="PRM180" s="213"/>
      <c r="PRN180" s="213"/>
      <c r="PRO180" s="213"/>
      <c r="PRP180" s="213"/>
      <c r="PRQ180" s="213"/>
      <c r="PRR180" s="213"/>
      <c r="PRS180" s="213"/>
      <c r="PRT180" s="213"/>
      <c r="PRU180" s="213"/>
      <c r="PRV180" s="213"/>
      <c r="PRW180" s="213"/>
      <c r="PRX180" s="213"/>
      <c r="PRY180" s="213"/>
      <c r="PRZ180" s="213"/>
      <c r="PSA180" s="213"/>
      <c r="PSB180" s="213"/>
      <c r="PSC180" s="213"/>
      <c r="PSD180" s="213"/>
      <c r="PSE180" s="213"/>
      <c r="PSF180" s="213"/>
      <c r="PSG180" s="213"/>
      <c r="PSH180" s="213"/>
      <c r="PSI180" s="213"/>
      <c r="PSJ180" s="213"/>
      <c r="PSK180" s="213"/>
      <c r="PSL180" s="213"/>
      <c r="PSM180" s="213"/>
      <c r="PSN180" s="213"/>
      <c r="PSO180" s="213"/>
      <c r="PSP180" s="213"/>
      <c r="PSQ180" s="213"/>
      <c r="PSR180" s="213"/>
      <c r="PSS180" s="213"/>
      <c r="PST180" s="213"/>
      <c r="PSU180" s="213"/>
      <c r="PSV180" s="213"/>
      <c r="PSW180" s="213"/>
      <c r="PSX180" s="213"/>
      <c r="PSY180" s="213"/>
      <c r="PSZ180" s="213"/>
      <c r="PTA180" s="213"/>
      <c r="PTB180" s="213"/>
      <c r="PTC180" s="213"/>
      <c r="PTD180" s="213"/>
      <c r="PTE180" s="213"/>
      <c r="PTF180" s="213"/>
      <c r="PTG180" s="213"/>
      <c r="PTH180" s="213"/>
      <c r="PTI180" s="213"/>
      <c r="PTJ180" s="213"/>
      <c r="PTK180" s="213"/>
      <c r="PTL180" s="213"/>
      <c r="PTM180" s="213"/>
      <c r="PTN180" s="213"/>
      <c r="PTO180" s="213"/>
      <c r="PTP180" s="213"/>
      <c r="PTQ180" s="213"/>
      <c r="PTR180" s="213"/>
      <c r="PTS180" s="213"/>
      <c r="PTT180" s="213"/>
      <c r="PTU180" s="213"/>
      <c r="PTV180" s="213"/>
      <c r="PTW180" s="213"/>
      <c r="PTX180" s="213"/>
      <c r="PTY180" s="213"/>
      <c r="PTZ180" s="213"/>
      <c r="PUA180" s="213"/>
      <c r="PUB180" s="213"/>
      <c r="PUC180" s="213"/>
      <c r="PUD180" s="213"/>
      <c r="PUE180" s="213"/>
      <c r="PUF180" s="213"/>
      <c r="PUG180" s="213"/>
      <c r="PUH180" s="213"/>
      <c r="PUI180" s="213"/>
      <c r="PUJ180" s="213"/>
      <c r="PUK180" s="213"/>
      <c r="PUL180" s="213"/>
      <c r="PUM180" s="213"/>
      <c r="PUN180" s="213"/>
      <c r="PUO180" s="213"/>
      <c r="PUP180" s="213"/>
      <c r="PUQ180" s="213"/>
      <c r="PUR180" s="213"/>
      <c r="PUS180" s="213"/>
      <c r="PUT180" s="213"/>
      <c r="PUU180" s="213"/>
      <c r="PUV180" s="213"/>
      <c r="PUW180" s="213"/>
      <c r="PUX180" s="213"/>
      <c r="PUY180" s="213"/>
      <c r="PUZ180" s="213"/>
      <c r="PVA180" s="213"/>
      <c r="PVB180" s="213"/>
      <c r="PVC180" s="213"/>
      <c r="PVD180" s="213"/>
      <c r="PVE180" s="213"/>
      <c r="PVF180" s="213"/>
      <c r="PVG180" s="213"/>
      <c r="PVH180" s="213"/>
      <c r="PVI180" s="213"/>
      <c r="PVJ180" s="213"/>
      <c r="PVK180" s="213"/>
      <c r="PVL180" s="213"/>
      <c r="PVM180" s="213"/>
      <c r="PVN180" s="213"/>
      <c r="PVO180" s="213"/>
      <c r="PVP180" s="213"/>
      <c r="PVQ180" s="213"/>
      <c r="PVR180" s="213"/>
      <c r="PVS180" s="213"/>
      <c r="PVT180" s="213"/>
      <c r="PVU180" s="213"/>
      <c r="PVV180" s="213"/>
      <c r="PVW180" s="213"/>
      <c r="PVX180" s="213"/>
      <c r="PVY180" s="213"/>
      <c r="PVZ180" s="213"/>
      <c r="PWA180" s="213"/>
      <c r="PWB180" s="213"/>
      <c r="PWC180" s="213"/>
      <c r="PWD180" s="213"/>
      <c r="PWE180" s="213"/>
      <c r="PWF180" s="213"/>
      <c r="PWG180" s="213"/>
      <c r="PWH180" s="213"/>
      <c r="PWI180" s="213"/>
      <c r="PWJ180" s="213"/>
      <c r="PWK180" s="213"/>
      <c r="PWL180" s="213"/>
      <c r="PWM180" s="213"/>
      <c r="PWN180" s="213"/>
      <c r="PWO180" s="213"/>
      <c r="PWP180" s="213"/>
      <c r="PWQ180" s="213"/>
      <c r="PWR180" s="213"/>
      <c r="PWS180" s="213"/>
      <c r="PWT180" s="213"/>
      <c r="PWU180" s="213"/>
      <c r="PWV180" s="213"/>
      <c r="PWW180" s="213"/>
      <c r="PWX180" s="213"/>
      <c r="PWY180" s="213"/>
      <c r="PWZ180" s="213"/>
      <c r="PXA180" s="213"/>
      <c r="PXB180" s="213"/>
      <c r="PXC180" s="213"/>
      <c r="PXD180" s="213"/>
      <c r="PXE180" s="213"/>
      <c r="PXF180" s="213"/>
      <c r="PXG180" s="213"/>
      <c r="PXH180" s="213"/>
      <c r="PXI180" s="213"/>
      <c r="PXJ180" s="213"/>
      <c r="PXK180" s="213"/>
      <c r="PXL180" s="213"/>
      <c r="PXM180" s="213"/>
      <c r="PXN180" s="213"/>
      <c r="PXO180" s="213"/>
      <c r="PXP180" s="213"/>
      <c r="PXQ180" s="213"/>
      <c r="PXR180" s="213"/>
      <c r="PXS180" s="213"/>
      <c r="PXT180" s="213"/>
      <c r="PXU180" s="213"/>
      <c r="PXV180" s="213"/>
      <c r="PXW180" s="213"/>
      <c r="PXX180" s="213"/>
      <c r="PXY180" s="213"/>
      <c r="PXZ180" s="213"/>
      <c r="PYA180" s="213"/>
      <c r="PYB180" s="213"/>
      <c r="PYC180" s="213"/>
      <c r="PYD180" s="213"/>
      <c r="PYE180" s="213"/>
      <c r="PYF180" s="213"/>
      <c r="PYG180" s="213"/>
      <c r="PYH180" s="213"/>
      <c r="PYI180" s="213"/>
      <c r="PYJ180" s="213"/>
      <c r="PYK180" s="213"/>
      <c r="PYL180" s="213"/>
      <c r="PYM180" s="213"/>
      <c r="PYN180" s="213"/>
      <c r="PYO180" s="213"/>
      <c r="PYP180" s="213"/>
      <c r="PYQ180" s="213"/>
      <c r="PYR180" s="213"/>
      <c r="PYS180" s="213"/>
      <c r="PYT180" s="213"/>
      <c r="PYU180" s="213"/>
      <c r="PYV180" s="213"/>
      <c r="PYW180" s="213"/>
      <c r="PYX180" s="213"/>
      <c r="PYY180" s="213"/>
      <c r="PYZ180" s="213"/>
      <c r="PZA180" s="213"/>
      <c r="PZB180" s="213"/>
      <c r="PZC180" s="213"/>
      <c r="PZD180" s="213"/>
      <c r="PZE180" s="213"/>
      <c r="PZF180" s="213"/>
      <c r="PZG180" s="213"/>
      <c r="PZH180" s="213"/>
      <c r="PZI180" s="213"/>
      <c r="PZJ180" s="213"/>
      <c r="PZK180" s="213"/>
      <c r="PZL180" s="213"/>
      <c r="PZM180" s="213"/>
      <c r="PZN180" s="213"/>
      <c r="PZO180" s="213"/>
      <c r="PZP180" s="213"/>
      <c r="PZQ180" s="213"/>
      <c r="PZR180" s="213"/>
      <c r="PZS180" s="213"/>
      <c r="PZT180" s="213"/>
      <c r="PZU180" s="213"/>
      <c r="PZV180" s="213"/>
      <c r="PZW180" s="213"/>
      <c r="PZX180" s="213"/>
      <c r="PZY180" s="213"/>
      <c r="PZZ180" s="213"/>
      <c r="QAA180" s="213"/>
      <c r="QAB180" s="213"/>
      <c r="QAC180" s="213"/>
      <c r="QAD180" s="213"/>
      <c r="QAE180" s="213"/>
      <c r="QAF180" s="213"/>
      <c r="QAG180" s="213"/>
      <c r="QAH180" s="213"/>
      <c r="QAI180" s="213"/>
      <c r="QAJ180" s="213"/>
      <c r="QAK180" s="213"/>
      <c r="QAL180" s="213"/>
      <c r="QAM180" s="213"/>
      <c r="QAN180" s="213"/>
      <c r="QAO180" s="213"/>
      <c r="QAP180" s="213"/>
      <c r="QAQ180" s="213"/>
      <c r="QAR180" s="213"/>
      <c r="QAS180" s="213"/>
      <c r="QAT180" s="213"/>
      <c r="QAU180" s="213"/>
      <c r="QAV180" s="213"/>
      <c r="QAW180" s="213"/>
      <c r="QAX180" s="213"/>
      <c r="QAY180" s="213"/>
      <c r="QAZ180" s="213"/>
      <c r="QBA180" s="213"/>
      <c r="QBB180" s="213"/>
      <c r="QBC180" s="213"/>
      <c r="QBD180" s="213"/>
      <c r="QBE180" s="213"/>
      <c r="QBF180" s="213"/>
      <c r="QBG180" s="213"/>
      <c r="QBH180" s="213"/>
      <c r="QBI180" s="213"/>
      <c r="QBJ180" s="213"/>
      <c r="QBK180" s="213"/>
      <c r="QBL180" s="213"/>
      <c r="QBM180" s="213"/>
      <c r="QBN180" s="213"/>
      <c r="QBO180" s="213"/>
      <c r="QBP180" s="213"/>
      <c r="QBQ180" s="213"/>
      <c r="QBR180" s="213"/>
      <c r="QBS180" s="213"/>
      <c r="QBT180" s="213"/>
      <c r="QBU180" s="213"/>
      <c r="QBV180" s="213"/>
      <c r="QBW180" s="213"/>
      <c r="QBX180" s="213"/>
      <c r="QBY180" s="213"/>
      <c r="QBZ180" s="213"/>
      <c r="QCA180" s="213"/>
      <c r="QCB180" s="213"/>
      <c r="QCC180" s="213"/>
      <c r="QCD180" s="213"/>
      <c r="QCE180" s="213"/>
      <c r="QCF180" s="213"/>
      <c r="QCG180" s="213"/>
      <c r="QCH180" s="213"/>
      <c r="QCI180" s="213"/>
      <c r="QCJ180" s="213"/>
      <c r="QCK180" s="213"/>
      <c r="QCL180" s="213"/>
      <c r="QCM180" s="213"/>
      <c r="QCN180" s="213"/>
      <c r="QCO180" s="213"/>
      <c r="QCP180" s="213"/>
      <c r="QCQ180" s="213"/>
      <c r="QCR180" s="213"/>
      <c r="QCS180" s="213"/>
      <c r="QCT180" s="213"/>
      <c r="QCU180" s="213"/>
      <c r="QCV180" s="213"/>
      <c r="QCW180" s="213"/>
      <c r="QCX180" s="213"/>
      <c r="QCY180" s="213"/>
      <c r="QCZ180" s="213"/>
      <c r="QDA180" s="213"/>
      <c r="QDB180" s="213"/>
      <c r="QDC180" s="213"/>
      <c r="QDD180" s="213"/>
      <c r="QDE180" s="213"/>
      <c r="QDF180" s="213"/>
      <c r="QDG180" s="213"/>
      <c r="QDH180" s="213"/>
      <c r="QDI180" s="213"/>
      <c r="QDJ180" s="213"/>
      <c r="QDK180" s="213"/>
      <c r="QDL180" s="213"/>
      <c r="QDM180" s="213"/>
      <c r="QDN180" s="213"/>
      <c r="QDO180" s="213"/>
      <c r="QDP180" s="213"/>
      <c r="QDQ180" s="213"/>
      <c r="QDR180" s="213"/>
      <c r="QDS180" s="213"/>
      <c r="QDT180" s="213"/>
      <c r="QDU180" s="213"/>
      <c r="QDV180" s="213"/>
      <c r="QDW180" s="213"/>
      <c r="QDX180" s="213"/>
      <c r="QDY180" s="213"/>
      <c r="QDZ180" s="213"/>
      <c r="QEA180" s="213"/>
      <c r="QEB180" s="213"/>
      <c r="QEC180" s="213"/>
      <c r="QED180" s="213"/>
      <c r="QEE180" s="213"/>
      <c r="QEF180" s="213"/>
      <c r="QEG180" s="213"/>
      <c r="QEH180" s="213"/>
      <c r="QEI180" s="213"/>
      <c r="QEJ180" s="213"/>
      <c r="QEK180" s="213"/>
      <c r="QEL180" s="213"/>
      <c r="QEM180" s="213"/>
      <c r="QEN180" s="213"/>
      <c r="QEO180" s="213"/>
      <c r="QEP180" s="213"/>
      <c r="QEQ180" s="213"/>
      <c r="QER180" s="213"/>
      <c r="QES180" s="213"/>
      <c r="QET180" s="213"/>
      <c r="QEU180" s="213"/>
      <c r="QEV180" s="213"/>
      <c r="QEW180" s="213"/>
      <c r="QEX180" s="213"/>
      <c r="QEY180" s="213"/>
      <c r="QEZ180" s="213"/>
      <c r="QFA180" s="213"/>
      <c r="QFB180" s="213"/>
      <c r="QFC180" s="213"/>
      <c r="QFD180" s="213"/>
      <c r="QFE180" s="213"/>
      <c r="QFF180" s="213"/>
      <c r="QFG180" s="213"/>
      <c r="QFH180" s="213"/>
      <c r="QFI180" s="213"/>
      <c r="QFJ180" s="213"/>
      <c r="QFK180" s="213"/>
      <c r="QFL180" s="213"/>
      <c r="QFM180" s="213"/>
      <c r="QFN180" s="213"/>
      <c r="QFO180" s="213"/>
      <c r="QFP180" s="213"/>
      <c r="QFQ180" s="213"/>
      <c r="QFR180" s="213"/>
      <c r="QFS180" s="213"/>
      <c r="QFT180" s="213"/>
      <c r="QFU180" s="213"/>
      <c r="QFV180" s="213"/>
      <c r="QFW180" s="213"/>
      <c r="QFX180" s="213"/>
      <c r="QFY180" s="213"/>
      <c r="QFZ180" s="213"/>
      <c r="QGA180" s="213"/>
      <c r="QGB180" s="213"/>
      <c r="QGC180" s="213"/>
      <c r="QGD180" s="213"/>
      <c r="QGE180" s="213"/>
      <c r="QGF180" s="213"/>
      <c r="QGG180" s="213"/>
      <c r="QGH180" s="213"/>
      <c r="QGI180" s="213"/>
      <c r="QGJ180" s="213"/>
      <c r="QGK180" s="213"/>
      <c r="QGL180" s="213"/>
      <c r="QGM180" s="213"/>
      <c r="QGN180" s="213"/>
      <c r="QGO180" s="213"/>
      <c r="QGP180" s="213"/>
      <c r="QGQ180" s="213"/>
      <c r="QGR180" s="213"/>
      <c r="QGS180" s="213"/>
      <c r="QGT180" s="213"/>
      <c r="QGU180" s="213"/>
      <c r="QGV180" s="213"/>
      <c r="QGW180" s="213"/>
      <c r="QGX180" s="213"/>
      <c r="QGY180" s="213"/>
      <c r="QGZ180" s="213"/>
      <c r="QHA180" s="213"/>
      <c r="QHB180" s="213"/>
      <c r="QHC180" s="213"/>
      <c r="QHD180" s="213"/>
      <c r="QHE180" s="213"/>
      <c r="QHF180" s="213"/>
      <c r="QHG180" s="213"/>
      <c r="QHH180" s="213"/>
      <c r="QHI180" s="213"/>
      <c r="QHJ180" s="213"/>
      <c r="QHK180" s="213"/>
      <c r="QHL180" s="213"/>
      <c r="QHM180" s="213"/>
      <c r="QHN180" s="213"/>
      <c r="QHO180" s="213"/>
      <c r="QHP180" s="213"/>
      <c r="QHQ180" s="213"/>
      <c r="QHR180" s="213"/>
      <c r="QHS180" s="213"/>
      <c r="QHT180" s="213"/>
      <c r="QHU180" s="213"/>
      <c r="QHV180" s="213"/>
      <c r="QHW180" s="213"/>
      <c r="QHX180" s="213"/>
      <c r="QHY180" s="213"/>
      <c r="QHZ180" s="213"/>
      <c r="QIA180" s="213"/>
      <c r="QIB180" s="213"/>
      <c r="QIC180" s="213"/>
      <c r="QID180" s="213"/>
      <c r="QIE180" s="213"/>
      <c r="QIF180" s="213"/>
      <c r="QIG180" s="213"/>
      <c r="QIH180" s="213"/>
      <c r="QII180" s="213"/>
      <c r="QIJ180" s="213"/>
      <c r="QIK180" s="213"/>
      <c r="QIL180" s="213"/>
      <c r="QIM180" s="213"/>
      <c r="QIN180" s="213"/>
      <c r="QIO180" s="213"/>
      <c r="QIP180" s="213"/>
      <c r="QIQ180" s="213"/>
      <c r="QIR180" s="213"/>
      <c r="QIS180" s="213"/>
      <c r="QIT180" s="213"/>
      <c r="QIU180" s="213"/>
      <c r="QIV180" s="213"/>
      <c r="QIW180" s="213"/>
      <c r="QIX180" s="213"/>
      <c r="QIY180" s="213"/>
      <c r="QIZ180" s="213"/>
      <c r="QJA180" s="213"/>
      <c r="QJB180" s="213"/>
      <c r="QJC180" s="213"/>
      <c r="QJD180" s="213"/>
      <c r="QJE180" s="213"/>
      <c r="QJF180" s="213"/>
      <c r="QJG180" s="213"/>
      <c r="QJH180" s="213"/>
      <c r="QJI180" s="213"/>
      <c r="QJJ180" s="213"/>
      <c r="QJK180" s="213"/>
      <c r="QJL180" s="213"/>
      <c r="QJM180" s="213"/>
      <c r="QJN180" s="213"/>
      <c r="QJO180" s="213"/>
      <c r="QJP180" s="213"/>
      <c r="QJQ180" s="213"/>
      <c r="QJR180" s="213"/>
      <c r="QJS180" s="213"/>
      <c r="QJT180" s="213"/>
      <c r="QJU180" s="213"/>
      <c r="QJV180" s="213"/>
      <c r="QJW180" s="213"/>
      <c r="QJX180" s="213"/>
      <c r="QJY180" s="213"/>
      <c r="QJZ180" s="213"/>
      <c r="QKA180" s="213"/>
      <c r="QKB180" s="213"/>
      <c r="QKC180" s="213"/>
      <c r="QKD180" s="213"/>
      <c r="QKE180" s="213"/>
      <c r="QKF180" s="213"/>
      <c r="QKG180" s="213"/>
      <c r="QKH180" s="213"/>
      <c r="QKI180" s="213"/>
      <c r="QKJ180" s="213"/>
      <c r="QKK180" s="213"/>
      <c r="QKL180" s="213"/>
      <c r="QKM180" s="213"/>
      <c r="QKN180" s="213"/>
      <c r="QKO180" s="213"/>
      <c r="QKP180" s="213"/>
      <c r="QKQ180" s="213"/>
      <c r="QKR180" s="213"/>
      <c r="QKS180" s="213"/>
      <c r="QKT180" s="213"/>
      <c r="QKU180" s="213"/>
      <c r="QKV180" s="213"/>
      <c r="QKW180" s="213"/>
      <c r="QKX180" s="213"/>
      <c r="QKY180" s="213"/>
      <c r="QKZ180" s="213"/>
      <c r="QLA180" s="213"/>
      <c r="QLB180" s="213"/>
      <c r="QLC180" s="213"/>
      <c r="QLD180" s="213"/>
      <c r="QLE180" s="213"/>
      <c r="QLF180" s="213"/>
      <c r="QLG180" s="213"/>
      <c r="QLH180" s="213"/>
      <c r="QLI180" s="213"/>
      <c r="QLJ180" s="213"/>
      <c r="QLK180" s="213"/>
      <c r="QLL180" s="213"/>
      <c r="QLM180" s="213"/>
      <c r="QLN180" s="213"/>
      <c r="QLO180" s="213"/>
      <c r="QLP180" s="213"/>
      <c r="QLQ180" s="213"/>
      <c r="QLR180" s="213"/>
      <c r="QLS180" s="213"/>
      <c r="QLT180" s="213"/>
      <c r="QLU180" s="213"/>
      <c r="QLV180" s="213"/>
      <c r="QLW180" s="213"/>
      <c r="QLX180" s="213"/>
      <c r="QLY180" s="213"/>
      <c r="QLZ180" s="213"/>
      <c r="QMA180" s="213"/>
      <c r="QMB180" s="213"/>
      <c r="QMC180" s="213"/>
      <c r="QMD180" s="213"/>
      <c r="QME180" s="213"/>
      <c r="QMF180" s="213"/>
      <c r="QMG180" s="213"/>
      <c r="QMH180" s="213"/>
      <c r="QMI180" s="213"/>
      <c r="QMJ180" s="213"/>
      <c r="QMK180" s="213"/>
      <c r="QML180" s="213"/>
      <c r="QMM180" s="213"/>
      <c r="QMN180" s="213"/>
      <c r="QMO180" s="213"/>
      <c r="QMP180" s="213"/>
      <c r="QMQ180" s="213"/>
      <c r="QMR180" s="213"/>
      <c r="QMS180" s="213"/>
      <c r="QMT180" s="213"/>
      <c r="QMU180" s="213"/>
      <c r="QMV180" s="213"/>
      <c r="QMW180" s="213"/>
      <c r="QMX180" s="213"/>
      <c r="QMY180" s="213"/>
      <c r="QMZ180" s="213"/>
      <c r="QNA180" s="213"/>
      <c r="QNB180" s="213"/>
      <c r="QNC180" s="213"/>
      <c r="QND180" s="213"/>
      <c r="QNE180" s="213"/>
      <c r="QNF180" s="213"/>
      <c r="QNG180" s="213"/>
      <c r="QNH180" s="213"/>
      <c r="QNI180" s="213"/>
      <c r="QNJ180" s="213"/>
      <c r="QNK180" s="213"/>
      <c r="QNL180" s="213"/>
      <c r="QNM180" s="213"/>
      <c r="QNN180" s="213"/>
      <c r="QNO180" s="213"/>
      <c r="QNP180" s="213"/>
      <c r="QNQ180" s="213"/>
      <c r="QNR180" s="213"/>
      <c r="QNS180" s="213"/>
      <c r="QNT180" s="213"/>
      <c r="QNU180" s="213"/>
      <c r="QNV180" s="213"/>
      <c r="QNW180" s="213"/>
      <c r="QNX180" s="213"/>
      <c r="QNY180" s="213"/>
      <c r="QNZ180" s="213"/>
      <c r="QOA180" s="213"/>
      <c r="QOB180" s="213"/>
      <c r="QOC180" s="213"/>
      <c r="QOD180" s="213"/>
      <c r="QOE180" s="213"/>
      <c r="QOF180" s="213"/>
      <c r="QOG180" s="213"/>
      <c r="QOH180" s="213"/>
      <c r="QOI180" s="213"/>
      <c r="QOJ180" s="213"/>
      <c r="QOK180" s="213"/>
      <c r="QOL180" s="213"/>
      <c r="QOM180" s="213"/>
      <c r="QON180" s="213"/>
      <c r="QOO180" s="213"/>
      <c r="QOP180" s="213"/>
      <c r="QOQ180" s="213"/>
      <c r="QOR180" s="213"/>
      <c r="QOS180" s="213"/>
      <c r="QOT180" s="213"/>
      <c r="QOU180" s="213"/>
      <c r="QOV180" s="213"/>
      <c r="QOW180" s="213"/>
      <c r="QOX180" s="213"/>
      <c r="QOY180" s="213"/>
      <c r="QOZ180" s="213"/>
      <c r="QPA180" s="213"/>
      <c r="QPB180" s="213"/>
      <c r="QPC180" s="213"/>
      <c r="QPD180" s="213"/>
      <c r="QPE180" s="213"/>
      <c r="QPF180" s="213"/>
      <c r="QPG180" s="213"/>
      <c r="QPH180" s="213"/>
      <c r="QPI180" s="213"/>
      <c r="QPJ180" s="213"/>
      <c r="QPK180" s="213"/>
      <c r="QPL180" s="213"/>
      <c r="QPM180" s="213"/>
      <c r="QPN180" s="213"/>
      <c r="QPO180" s="213"/>
      <c r="QPP180" s="213"/>
      <c r="QPQ180" s="213"/>
      <c r="QPR180" s="213"/>
      <c r="QPS180" s="213"/>
      <c r="QPT180" s="213"/>
      <c r="QPU180" s="213"/>
      <c r="QPV180" s="213"/>
      <c r="QPW180" s="213"/>
      <c r="QPX180" s="213"/>
      <c r="QPY180" s="213"/>
      <c r="QPZ180" s="213"/>
      <c r="QQA180" s="213"/>
      <c r="QQB180" s="213"/>
      <c r="QQC180" s="213"/>
      <c r="QQD180" s="213"/>
      <c r="QQE180" s="213"/>
      <c r="QQF180" s="213"/>
      <c r="QQG180" s="213"/>
      <c r="QQH180" s="213"/>
      <c r="QQI180" s="213"/>
      <c r="QQJ180" s="213"/>
      <c r="QQK180" s="213"/>
      <c r="QQL180" s="213"/>
      <c r="QQM180" s="213"/>
      <c r="QQN180" s="213"/>
      <c r="QQO180" s="213"/>
      <c r="QQP180" s="213"/>
      <c r="QQQ180" s="213"/>
      <c r="QQR180" s="213"/>
      <c r="QQS180" s="213"/>
      <c r="QQT180" s="213"/>
      <c r="QQU180" s="213"/>
      <c r="QQV180" s="213"/>
      <c r="QQW180" s="213"/>
      <c r="QQX180" s="213"/>
      <c r="QQY180" s="213"/>
      <c r="QQZ180" s="213"/>
      <c r="QRA180" s="213"/>
      <c r="QRB180" s="213"/>
      <c r="QRC180" s="213"/>
      <c r="QRD180" s="213"/>
      <c r="QRE180" s="213"/>
      <c r="QRF180" s="213"/>
      <c r="QRG180" s="213"/>
      <c r="QRH180" s="213"/>
      <c r="QRI180" s="213"/>
      <c r="QRJ180" s="213"/>
      <c r="QRK180" s="213"/>
      <c r="QRL180" s="213"/>
      <c r="QRM180" s="213"/>
      <c r="QRN180" s="213"/>
      <c r="QRO180" s="213"/>
      <c r="QRP180" s="213"/>
      <c r="QRQ180" s="213"/>
      <c r="QRR180" s="213"/>
      <c r="QRS180" s="213"/>
      <c r="QRT180" s="213"/>
      <c r="QRU180" s="213"/>
      <c r="QRV180" s="213"/>
      <c r="QRW180" s="213"/>
      <c r="QRX180" s="213"/>
      <c r="QRY180" s="213"/>
      <c r="QRZ180" s="213"/>
      <c r="QSA180" s="213"/>
      <c r="QSB180" s="213"/>
      <c r="QSC180" s="213"/>
      <c r="QSD180" s="213"/>
      <c r="QSE180" s="213"/>
      <c r="QSF180" s="213"/>
      <c r="QSG180" s="213"/>
      <c r="QSH180" s="213"/>
      <c r="QSI180" s="213"/>
      <c r="QSJ180" s="213"/>
      <c r="QSK180" s="213"/>
      <c r="QSL180" s="213"/>
      <c r="QSM180" s="213"/>
      <c r="QSN180" s="213"/>
      <c r="QSO180" s="213"/>
      <c r="QSP180" s="213"/>
      <c r="QSQ180" s="213"/>
      <c r="QSR180" s="213"/>
      <c r="QSS180" s="213"/>
      <c r="QST180" s="213"/>
      <c r="QSU180" s="213"/>
      <c r="QSV180" s="213"/>
      <c r="QSW180" s="213"/>
      <c r="QSX180" s="213"/>
      <c r="QSY180" s="213"/>
      <c r="QSZ180" s="213"/>
      <c r="QTA180" s="213"/>
      <c r="QTB180" s="213"/>
      <c r="QTC180" s="213"/>
      <c r="QTD180" s="213"/>
      <c r="QTE180" s="213"/>
      <c r="QTF180" s="213"/>
      <c r="QTG180" s="213"/>
      <c r="QTH180" s="213"/>
      <c r="QTI180" s="213"/>
      <c r="QTJ180" s="213"/>
      <c r="QTK180" s="213"/>
      <c r="QTL180" s="213"/>
      <c r="QTM180" s="213"/>
      <c r="QTN180" s="213"/>
      <c r="QTO180" s="213"/>
      <c r="QTP180" s="213"/>
      <c r="QTQ180" s="213"/>
      <c r="QTR180" s="213"/>
      <c r="QTS180" s="213"/>
      <c r="QTT180" s="213"/>
      <c r="QTU180" s="213"/>
      <c r="QTV180" s="213"/>
      <c r="QTW180" s="213"/>
      <c r="QTX180" s="213"/>
      <c r="QTY180" s="213"/>
      <c r="QTZ180" s="213"/>
      <c r="QUA180" s="213"/>
      <c r="QUB180" s="213"/>
      <c r="QUC180" s="213"/>
      <c r="QUD180" s="213"/>
      <c r="QUE180" s="213"/>
      <c r="QUF180" s="213"/>
      <c r="QUG180" s="213"/>
      <c r="QUH180" s="213"/>
      <c r="QUI180" s="213"/>
      <c r="QUJ180" s="213"/>
      <c r="QUK180" s="213"/>
      <c r="QUL180" s="213"/>
      <c r="QUM180" s="213"/>
      <c r="QUN180" s="213"/>
      <c r="QUO180" s="213"/>
      <c r="QUP180" s="213"/>
      <c r="QUQ180" s="213"/>
      <c r="QUR180" s="213"/>
      <c r="QUS180" s="213"/>
      <c r="QUT180" s="213"/>
      <c r="QUU180" s="213"/>
      <c r="QUV180" s="213"/>
      <c r="QUW180" s="213"/>
      <c r="QUX180" s="213"/>
      <c r="QUY180" s="213"/>
      <c r="QUZ180" s="213"/>
      <c r="QVA180" s="213"/>
      <c r="QVB180" s="213"/>
      <c r="QVC180" s="213"/>
      <c r="QVD180" s="213"/>
      <c r="QVE180" s="213"/>
      <c r="QVF180" s="213"/>
      <c r="QVG180" s="213"/>
      <c r="QVH180" s="213"/>
      <c r="QVI180" s="213"/>
      <c r="QVJ180" s="213"/>
      <c r="QVK180" s="213"/>
      <c r="QVL180" s="213"/>
      <c r="QVM180" s="213"/>
      <c r="QVN180" s="213"/>
      <c r="QVO180" s="213"/>
      <c r="QVP180" s="213"/>
      <c r="QVQ180" s="213"/>
      <c r="QVR180" s="213"/>
      <c r="QVS180" s="213"/>
      <c r="QVT180" s="213"/>
      <c r="QVU180" s="213"/>
      <c r="QVV180" s="213"/>
      <c r="QVW180" s="213"/>
      <c r="QVX180" s="213"/>
      <c r="QVY180" s="213"/>
      <c r="QVZ180" s="213"/>
      <c r="QWA180" s="213"/>
      <c r="QWB180" s="213"/>
      <c r="QWC180" s="213"/>
      <c r="QWD180" s="213"/>
      <c r="QWE180" s="213"/>
      <c r="QWF180" s="213"/>
      <c r="QWG180" s="213"/>
      <c r="QWH180" s="213"/>
      <c r="QWI180" s="213"/>
      <c r="QWJ180" s="213"/>
      <c r="QWK180" s="213"/>
      <c r="QWL180" s="213"/>
      <c r="QWM180" s="213"/>
      <c r="QWN180" s="213"/>
      <c r="QWO180" s="213"/>
      <c r="QWP180" s="213"/>
      <c r="QWQ180" s="213"/>
      <c r="QWR180" s="213"/>
      <c r="QWS180" s="213"/>
      <c r="QWT180" s="213"/>
      <c r="QWU180" s="213"/>
      <c r="QWV180" s="213"/>
      <c r="QWW180" s="213"/>
      <c r="QWX180" s="213"/>
      <c r="QWY180" s="213"/>
      <c r="QWZ180" s="213"/>
      <c r="QXA180" s="213"/>
      <c r="QXB180" s="213"/>
      <c r="QXC180" s="213"/>
      <c r="QXD180" s="213"/>
      <c r="QXE180" s="213"/>
      <c r="QXF180" s="213"/>
      <c r="QXG180" s="213"/>
      <c r="QXH180" s="213"/>
      <c r="QXI180" s="213"/>
      <c r="QXJ180" s="213"/>
      <c r="QXK180" s="213"/>
      <c r="QXL180" s="213"/>
      <c r="QXM180" s="213"/>
      <c r="QXN180" s="213"/>
      <c r="QXO180" s="213"/>
      <c r="QXP180" s="213"/>
      <c r="QXQ180" s="213"/>
      <c r="QXR180" s="213"/>
      <c r="QXS180" s="213"/>
      <c r="QXT180" s="213"/>
      <c r="QXU180" s="213"/>
      <c r="QXV180" s="213"/>
      <c r="QXW180" s="213"/>
      <c r="QXX180" s="213"/>
      <c r="QXY180" s="213"/>
      <c r="QXZ180" s="213"/>
      <c r="QYA180" s="213"/>
      <c r="QYB180" s="213"/>
      <c r="QYC180" s="213"/>
      <c r="QYD180" s="213"/>
      <c r="QYE180" s="213"/>
      <c r="QYF180" s="213"/>
      <c r="QYG180" s="213"/>
      <c r="QYH180" s="213"/>
      <c r="QYI180" s="213"/>
      <c r="QYJ180" s="213"/>
      <c r="QYK180" s="213"/>
      <c r="QYL180" s="213"/>
      <c r="QYM180" s="213"/>
      <c r="QYN180" s="213"/>
      <c r="QYO180" s="213"/>
      <c r="QYP180" s="213"/>
      <c r="QYQ180" s="213"/>
      <c r="QYR180" s="213"/>
      <c r="QYS180" s="213"/>
      <c r="QYT180" s="213"/>
      <c r="QYU180" s="213"/>
      <c r="QYV180" s="213"/>
      <c r="QYW180" s="213"/>
      <c r="QYX180" s="213"/>
      <c r="QYY180" s="213"/>
      <c r="QYZ180" s="213"/>
      <c r="QZA180" s="213"/>
      <c r="QZB180" s="213"/>
      <c r="QZC180" s="213"/>
      <c r="QZD180" s="213"/>
      <c r="QZE180" s="213"/>
      <c r="QZF180" s="213"/>
      <c r="QZG180" s="213"/>
      <c r="QZH180" s="213"/>
      <c r="QZI180" s="213"/>
      <c r="QZJ180" s="213"/>
      <c r="QZK180" s="213"/>
      <c r="QZL180" s="213"/>
      <c r="QZM180" s="213"/>
      <c r="QZN180" s="213"/>
      <c r="QZO180" s="213"/>
      <c r="QZP180" s="213"/>
      <c r="QZQ180" s="213"/>
      <c r="QZR180" s="213"/>
      <c r="QZS180" s="213"/>
      <c r="QZT180" s="213"/>
      <c r="QZU180" s="213"/>
      <c r="QZV180" s="213"/>
      <c r="QZW180" s="213"/>
      <c r="QZX180" s="213"/>
      <c r="QZY180" s="213"/>
      <c r="QZZ180" s="213"/>
      <c r="RAA180" s="213"/>
      <c r="RAB180" s="213"/>
      <c r="RAC180" s="213"/>
      <c r="RAD180" s="213"/>
      <c r="RAE180" s="213"/>
      <c r="RAF180" s="213"/>
      <c r="RAG180" s="213"/>
      <c r="RAH180" s="213"/>
      <c r="RAI180" s="213"/>
      <c r="RAJ180" s="213"/>
      <c r="RAK180" s="213"/>
      <c r="RAL180" s="213"/>
      <c r="RAM180" s="213"/>
      <c r="RAN180" s="213"/>
      <c r="RAO180" s="213"/>
      <c r="RAP180" s="213"/>
      <c r="RAQ180" s="213"/>
      <c r="RAR180" s="213"/>
      <c r="RAS180" s="213"/>
      <c r="RAT180" s="213"/>
      <c r="RAU180" s="213"/>
      <c r="RAV180" s="213"/>
      <c r="RAW180" s="213"/>
      <c r="RAX180" s="213"/>
      <c r="RAY180" s="213"/>
      <c r="RAZ180" s="213"/>
      <c r="RBA180" s="213"/>
      <c r="RBB180" s="213"/>
      <c r="RBC180" s="213"/>
      <c r="RBD180" s="213"/>
      <c r="RBE180" s="213"/>
      <c r="RBF180" s="213"/>
      <c r="RBG180" s="213"/>
      <c r="RBH180" s="213"/>
      <c r="RBI180" s="213"/>
      <c r="RBJ180" s="213"/>
      <c r="RBK180" s="213"/>
      <c r="RBL180" s="213"/>
      <c r="RBM180" s="213"/>
      <c r="RBN180" s="213"/>
      <c r="RBO180" s="213"/>
      <c r="RBP180" s="213"/>
      <c r="RBQ180" s="213"/>
      <c r="RBR180" s="213"/>
      <c r="RBS180" s="213"/>
      <c r="RBT180" s="213"/>
      <c r="RBU180" s="213"/>
      <c r="RBV180" s="213"/>
      <c r="RBW180" s="213"/>
      <c r="RBX180" s="213"/>
      <c r="RBY180" s="213"/>
      <c r="RBZ180" s="213"/>
      <c r="RCA180" s="213"/>
      <c r="RCB180" s="213"/>
      <c r="RCC180" s="213"/>
      <c r="RCD180" s="213"/>
      <c r="RCE180" s="213"/>
      <c r="RCF180" s="213"/>
      <c r="RCG180" s="213"/>
      <c r="RCH180" s="213"/>
      <c r="RCI180" s="213"/>
      <c r="RCJ180" s="213"/>
      <c r="RCK180" s="213"/>
      <c r="RCL180" s="213"/>
      <c r="RCM180" s="213"/>
      <c r="RCN180" s="213"/>
      <c r="RCO180" s="213"/>
      <c r="RCP180" s="213"/>
      <c r="RCQ180" s="213"/>
      <c r="RCR180" s="213"/>
      <c r="RCS180" s="213"/>
      <c r="RCT180" s="213"/>
      <c r="RCU180" s="213"/>
      <c r="RCV180" s="213"/>
      <c r="RCW180" s="213"/>
      <c r="RCX180" s="213"/>
      <c r="RCY180" s="213"/>
      <c r="RCZ180" s="213"/>
      <c r="RDA180" s="213"/>
      <c r="RDB180" s="213"/>
      <c r="RDC180" s="213"/>
      <c r="RDD180" s="213"/>
      <c r="RDE180" s="213"/>
      <c r="RDF180" s="213"/>
      <c r="RDG180" s="213"/>
      <c r="RDH180" s="213"/>
      <c r="RDI180" s="213"/>
      <c r="RDJ180" s="213"/>
      <c r="RDK180" s="213"/>
      <c r="RDL180" s="213"/>
      <c r="RDM180" s="213"/>
      <c r="RDN180" s="213"/>
      <c r="RDO180" s="213"/>
      <c r="RDP180" s="213"/>
      <c r="RDQ180" s="213"/>
      <c r="RDR180" s="213"/>
      <c r="RDS180" s="213"/>
      <c r="RDT180" s="213"/>
      <c r="RDU180" s="213"/>
      <c r="RDV180" s="213"/>
      <c r="RDW180" s="213"/>
      <c r="RDX180" s="213"/>
      <c r="RDY180" s="213"/>
      <c r="RDZ180" s="213"/>
      <c r="REA180" s="213"/>
      <c r="REB180" s="213"/>
      <c r="REC180" s="213"/>
      <c r="RED180" s="213"/>
      <c r="REE180" s="213"/>
      <c r="REF180" s="213"/>
      <c r="REG180" s="213"/>
      <c r="REH180" s="213"/>
      <c r="REI180" s="213"/>
      <c r="REJ180" s="213"/>
      <c r="REK180" s="213"/>
      <c r="REL180" s="213"/>
      <c r="REM180" s="213"/>
      <c r="REN180" s="213"/>
      <c r="REO180" s="213"/>
      <c r="REP180" s="213"/>
      <c r="REQ180" s="213"/>
      <c r="RER180" s="213"/>
      <c r="RES180" s="213"/>
      <c r="RET180" s="213"/>
      <c r="REU180" s="213"/>
      <c r="REV180" s="213"/>
      <c r="REW180" s="213"/>
      <c r="REX180" s="213"/>
      <c r="REY180" s="213"/>
      <c r="REZ180" s="213"/>
      <c r="RFA180" s="213"/>
      <c r="RFB180" s="213"/>
      <c r="RFC180" s="213"/>
      <c r="RFD180" s="213"/>
      <c r="RFE180" s="213"/>
      <c r="RFF180" s="213"/>
      <c r="RFG180" s="213"/>
      <c r="RFH180" s="213"/>
      <c r="RFI180" s="213"/>
      <c r="RFJ180" s="213"/>
      <c r="RFK180" s="213"/>
      <c r="RFL180" s="213"/>
      <c r="RFM180" s="213"/>
      <c r="RFN180" s="213"/>
      <c r="RFO180" s="213"/>
      <c r="RFP180" s="213"/>
      <c r="RFQ180" s="213"/>
      <c r="RFR180" s="213"/>
      <c r="RFS180" s="213"/>
      <c r="RFT180" s="213"/>
      <c r="RFU180" s="213"/>
      <c r="RFV180" s="213"/>
      <c r="RFW180" s="213"/>
      <c r="RFX180" s="213"/>
      <c r="RFY180" s="213"/>
      <c r="RFZ180" s="213"/>
      <c r="RGA180" s="213"/>
      <c r="RGB180" s="213"/>
      <c r="RGC180" s="213"/>
      <c r="RGD180" s="213"/>
      <c r="RGE180" s="213"/>
      <c r="RGF180" s="213"/>
      <c r="RGG180" s="213"/>
      <c r="RGH180" s="213"/>
      <c r="RGI180" s="213"/>
      <c r="RGJ180" s="213"/>
      <c r="RGK180" s="213"/>
      <c r="RGL180" s="213"/>
      <c r="RGM180" s="213"/>
      <c r="RGN180" s="213"/>
      <c r="RGO180" s="213"/>
      <c r="RGP180" s="213"/>
      <c r="RGQ180" s="213"/>
      <c r="RGR180" s="213"/>
      <c r="RGS180" s="213"/>
      <c r="RGT180" s="213"/>
      <c r="RGU180" s="213"/>
      <c r="RGV180" s="213"/>
      <c r="RGW180" s="213"/>
      <c r="RGX180" s="213"/>
      <c r="RGY180" s="213"/>
      <c r="RGZ180" s="213"/>
      <c r="RHA180" s="213"/>
      <c r="RHB180" s="213"/>
      <c r="RHC180" s="213"/>
      <c r="RHD180" s="213"/>
      <c r="RHE180" s="213"/>
      <c r="RHF180" s="213"/>
      <c r="RHG180" s="213"/>
      <c r="RHH180" s="213"/>
      <c r="RHI180" s="213"/>
      <c r="RHJ180" s="213"/>
      <c r="RHK180" s="213"/>
      <c r="RHL180" s="213"/>
      <c r="RHM180" s="213"/>
      <c r="RHN180" s="213"/>
      <c r="RHO180" s="213"/>
      <c r="RHP180" s="213"/>
      <c r="RHQ180" s="213"/>
      <c r="RHR180" s="213"/>
      <c r="RHS180" s="213"/>
      <c r="RHT180" s="213"/>
      <c r="RHU180" s="213"/>
      <c r="RHV180" s="213"/>
      <c r="RHW180" s="213"/>
      <c r="RHX180" s="213"/>
      <c r="RHY180" s="213"/>
      <c r="RHZ180" s="213"/>
      <c r="RIA180" s="213"/>
      <c r="RIB180" s="213"/>
      <c r="RIC180" s="213"/>
      <c r="RID180" s="213"/>
      <c r="RIE180" s="213"/>
      <c r="RIF180" s="213"/>
      <c r="RIG180" s="213"/>
      <c r="RIH180" s="213"/>
      <c r="RII180" s="213"/>
      <c r="RIJ180" s="213"/>
      <c r="RIK180" s="213"/>
      <c r="RIL180" s="213"/>
      <c r="RIM180" s="213"/>
      <c r="RIN180" s="213"/>
      <c r="RIO180" s="213"/>
      <c r="RIP180" s="213"/>
      <c r="RIQ180" s="213"/>
      <c r="RIR180" s="213"/>
      <c r="RIS180" s="213"/>
      <c r="RIT180" s="213"/>
      <c r="RIU180" s="213"/>
      <c r="RIV180" s="213"/>
      <c r="RIW180" s="213"/>
      <c r="RIX180" s="213"/>
      <c r="RIY180" s="213"/>
      <c r="RIZ180" s="213"/>
      <c r="RJA180" s="213"/>
      <c r="RJB180" s="213"/>
      <c r="RJC180" s="213"/>
      <c r="RJD180" s="213"/>
      <c r="RJE180" s="213"/>
      <c r="RJF180" s="213"/>
      <c r="RJG180" s="213"/>
      <c r="RJH180" s="213"/>
      <c r="RJI180" s="213"/>
      <c r="RJJ180" s="213"/>
      <c r="RJK180" s="213"/>
      <c r="RJL180" s="213"/>
      <c r="RJM180" s="213"/>
      <c r="RJN180" s="213"/>
      <c r="RJO180" s="213"/>
      <c r="RJP180" s="213"/>
      <c r="RJQ180" s="213"/>
      <c r="RJR180" s="213"/>
      <c r="RJS180" s="213"/>
      <c r="RJT180" s="213"/>
      <c r="RJU180" s="213"/>
      <c r="RJV180" s="213"/>
      <c r="RJW180" s="213"/>
      <c r="RJX180" s="213"/>
      <c r="RJY180" s="213"/>
      <c r="RJZ180" s="213"/>
      <c r="RKA180" s="213"/>
      <c r="RKB180" s="213"/>
      <c r="RKC180" s="213"/>
      <c r="RKD180" s="213"/>
      <c r="RKE180" s="213"/>
      <c r="RKF180" s="213"/>
      <c r="RKG180" s="213"/>
      <c r="RKH180" s="213"/>
      <c r="RKI180" s="213"/>
      <c r="RKJ180" s="213"/>
      <c r="RKK180" s="213"/>
      <c r="RKL180" s="213"/>
      <c r="RKM180" s="213"/>
      <c r="RKN180" s="213"/>
      <c r="RKO180" s="213"/>
      <c r="RKP180" s="213"/>
      <c r="RKQ180" s="213"/>
      <c r="RKR180" s="213"/>
      <c r="RKS180" s="213"/>
      <c r="RKT180" s="213"/>
      <c r="RKU180" s="213"/>
      <c r="RKV180" s="213"/>
      <c r="RKW180" s="213"/>
      <c r="RKX180" s="213"/>
      <c r="RKY180" s="213"/>
      <c r="RKZ180" s="213"/>
      <c r="RLA180" s="213"/>
      <c r="RLB180" s="213"/>
      <c r="RLC180" s="213"/>
      <c r="RLD180" s="213"/>
      <c r="RLE180" s="213"/>
      <c r="RLF180" s="213"/>
      <c r="RLG180" s="213"/>
      <c r="RLH180" s="213"/>
      <c r="RLI180" s="213"/>
      <c r="RLJ180" s="213"/>
      <c r="RLK180" s="213"/>
      <c r="RLL180" s="213"/>
      <c r="RLM180" s="213"/>
      <c r="RLN180" s="213"/>
      <c r="RLO180" s="213"/>
      <c r="RLP180" s="213"/>
      <c r="RLQ180" s="213"/>
      <c r="RLR180" s="213"/>
      <c r="RLS180" s="213"/>
      <c r="RLT180" s="213"/>
      <c r="RLU180" s="213"/>
      <c r="RLV180" s="213"/>
      <c r="RLW180" s="213"/>
      <c r="RLX180" s="213"/>
      <c r="RLY180" s="213"/>
      <c r="RLZ180" s="213"/>
      <c r="RMA180" s="213"/>
      <c r="RMB180" s="213"/>
      <c r="RMC180" s="213"/>
      <c r="RMD180" s="213"/>
      <c r="RME180" s="213"/>
      <c r="RMF180" s="213"/>
      <c r="RMG180" s="213"/>
      <c r="RMH180" s="213"/>
      <c r="RMI180" s="213"/>
      <c r="RMJ180" s="213"/>
      <c r="RMK180" s="213"/>
      <c r="RML180" s="213"/>
      <c r="RMM180" s="213"/>
      <c r="RMN180" s="213"/>
      <c r="RMO180" s="213"/>
      <c r="RMP180" s="213"/>
      <c r="RMQ180" s="213"/>
      <c r="RMR180" s="213"/>
      <c r="RMS180" s="213"/>
      <c r="RMT180" s="213"/>
      <c r="RMU180" s="213"/>
      <c r="RMV180" s="213"/>
      <c r="RMW180" s="213"/>
      <c r="RMX180" s="213"/>
      <c r="RMY180" s="213"/>
      <c r="RMZ180" s="213"/>
      <c r="RNA180" s="213"/>
      <c r="RNB180" s="213"/>
      <c r="RNC180" s="213"/>
      <c r="RND180" s="213"/>
      <c r="RNE180" s="213"/>
      <c r="RNF180" s="213"/>
      <c r="RNG180" s="213"/>
      <c r="RNH180" s="213"/>
      <c r="RNI180" s="213"/>
      <c r="RNJ180" s="213"/>
      <c r="RNK180" s="213"/>
      <c r="RNL180" s="213"/>
      <c r="RNM180" s="213"/>
      <c r="RNN180" s="213"/>
      <c r="RNO180" s="213"/>
      <c r="RNP180" s="213"/>
      <c r="RNQ180" s="213"/>
      <c r="RNR180" s="213"/>
      <c r="RNS180" s="213"/>
      <c r="RNT180" s="213"/>
      <c r="RNU180" s="213"/>
      <c r="RNV180" s="213"/>
      <c r="RNW180" s="213"/>
      <c r="RNX180" s="213"/>
      <c r="RNY180" s="213"/>
      <c r="RNZ180" s="213"/>
      <c r="ROA180" s="213"/>
      <c r="ROB180" s="213"/>
      <c r="ROC180" s="213"/>
      <c r="ROD180" s="213"/>
      <c r="ROE180" s="213"/>
      <c r="ROF180" s="213"/>
      <c r="ROG180" s="213"/>
      <c r="ROH180" s="213"/>
      <c r="ROI180" s="213"/>
      <c r="ROJ180" s="213"/>
      <c r="ROK180" s="213"/>
      <c r="ROL180" s="213"/>
      <c r="ROM180" s="213"/>
      <c r="RON180" s="213"/>
      <c r="ROO180" s="213"/>
      <c r="ROP180" s="213"/>
      <c r="ROQ180" s="213"/>
      <c r="ROR180" s="213"/>
      <c r="ROS180" s="213"/>
      <c r="ROT180" s="213"/>
      <c r="ROU180" s="213"/>
      <c r="ROV180" s="213"/>
      <c r="ROW180" s="213"/>
      <c r="ROX180" s="213"/>
      <c r="ROY180" s="213"/>
      <c r="ROZ180" s="213"/>
      <c r="RPA180" s="213"/>
      <c r="RPB180" s="213"/>
      <c r="RPC180" s="213"/>
      <c r="RPD180" s="213"/>
      <c r="RPE180" s="213"/>
      <c r="RPF180" s="213"/>
      <c r="RPG180" s="213"/>
      <c r="RPH180" s="213"/>
      <c r="RPI180" s="213"/>
      <c r="RPJ180" s="213"/>
      <c r="RPK180" s="213"/>
      <c r="RPL180" s="213"/>
      <c r="RPM180" s="213"/>
      <c r="RPN180" s="213"/>
      <c r="RPO180" s="213"/>
      <c r="RPP180" s="213"/>
      <c r="RPQ180" s="213"/>
      <c r="RPR180" s="213"/>
      <c r="RPS180" s="213"/>
      <c r="RPT180" s="213"/>
      <c r="RPU180" s="213"/>
      <c r="RPV180" s="213"/>
      <c r="RPW180" s="213"/>
      <c r="RPX180" s="213"/>
      <c r="RPY180" s="213"/>
      <c r="RPZ180" s="213"/>
      <c r="RQA180" s="213"/>
      <c r="RQB180" s="213"/>
      <c r="RQC180" s="213"/>
      <c r="RQD180" s="213"/>
      <c r="RQE180" s="213"/>
      <c r="RQF180" s="213"/>
      <c r="RQG180" s="213"/>
      <c r="RQH180" s="213"/>
      <c r="RQI180" s="213"/>
      <c r="RQJ180" s="213"/>
      <c r="RQK180" s="213"/>
      <c r="RQL180" s="213"/>
      <c r="RQM180" s="213"/>
      <c r="RQN180" s="213"/>
      <c r="RQO180" s="213"/>
      <c r="RQP180" s="213"/>
      <c r="RQQ180" s="213"/>
      <c r="RQR180" s="213"/>
      <c r="RQS180" s="213"/>
      <c r="RQT180" s="213"/>
      <c r="RQU180" s="213"/>
      <c r="RQV180" s="213"/>
      <c r="RQW180" s="213"/>
      <c r="RQX180" s="213"/>
      <c r="RQY180" s="213"/>
      <c r="RQZ180" s="213"/>
      <c r="RRA180" s="213"/>
      <c r="RRB180" s="213"/>
      <c r="RRC180" s="213"/>
      <c r="RRD180" s="213"/>
      <c r="RRE180" s="213"/>
      <c r="RRF180" s="213"/>
      <c r="RRG180" s="213"/>
      <c r="RRH180" s="213"/>
      <c r="RRI180" s="213"/>
      <c r="RRJ180" s="213"/>
      <c r="RRK180" s="213"/>
      <c r="RRL180" s="213"/>
      <c r="RRM180" s="213"/>
      <c r="RRN180" s="213"/>
      <c r="RRO180" s="213"/>
      <c r="RRP180" s="213"/>
      <c r="RRQ180" s="213"/>
      <c r="RRR180" s="213"/>
      <c r="RRS180" s="213"/>
      <c r="RRT180" s="213"/>
      <c r="RRU180" s="213"/>
      <c r="RRV180" s="213"/>
      <c r="RRW180" s="213"/>
      <c r="RRX180" s="213"/>
      <c r="RRY180" s="213"/>
      <c r="RRZ180" s="213"/>
      <c r="RSA180" s="213"/>
      <c r="RSB180" s="213"/>
      <c r="RSC180" s="213"/>
      <c r="RSD180" s="213"/>
      <c r="RSE180" s="213"/>
      <c r="RSF180" s="213"/>
      <c r="RSG180" s="213"/>
      <c r="RSH180" s="213"/>
      <c r="RSI180" s="213"/>
      <c r="RSJ180" s="213"/>
      <c r="RSK180" s="213"/>
      <c r="RSL180" s="213"/>
      <c r="RSM180" s="213"/>
      <c r="RSN180" s="213"/>
      <c r="RSO180" s="213"/>
      <c r="RSP180" s="213"/>
      <c r="RSQ180" s="213"/>
      <c r="RSR180" s="213"/>
      <c r="RSS180" s="213"/>
      <c r="RST180" s="213"/>
      <c r="RSU180" s="213"/>
      <c r="RSV180" s="213"/>
      <c r="RSW180" s="213"/>
      <c r="RSX180" s="213"/>
      <c r="RSY180" s="213"/>
      <c r="RSZ180" s="213"/>
      <c r="RTA180" s="213"/>
      <c r="RTB180" s="213"/>
      <c r="RTC180" s="213"/>
      <c r="RTD180" s="213"/>
      <c r="RTE180" s="213"/>
      <c r="RTF180" s="213"/>
      <c r="RTG180" s="213"/>
      <c r="RTH180" s="213"/>
      <c r="RTI180" s="213"/>
      <c r="RTJ180" s="213"/>
      <c r="RTK180" s="213"/>
      <c r="RTL180" s="213"/>
      <c r="RTM180" s="213"/>
      <c r="RTN180" s="213"/>
      <c r="RTO180" s="213"/>
      <c r="RTP180" s="213"/>
      <c r="RTQ180" s="213"/>
      <c r="RTR180" s="213"/>
      <c r="RTS180" s="213"/>
      <c r="RTT180" s="213"/>
      <c r="RTU180" s="213"/>
      <c r="RTV180" s="213"/>
      <c r="RTW180" s="213"/>
      <c r="RTX180" s="213"/>
      <c r="RTY180" s="213"/>
      <c r="RTZ180" s="213"/>
      <c r="RUA180" s="213"/>
      <c r="RUB180" s="213"/>
      <c r="RUC180" s="213"/>
      <c r="RUD180" s="213"/>
      <c r="RUE180" s="213"/>
      <c r="RUF180" s="213"/>
      <c r="RUG180" s="213"/>
      <c r="RUH180" s="213"/>
      <c r="RUI180" s="213"/>
      <c r="RUJ180" s="213"/>
      <c r="RUK180" s="213"/>
      <c r="RUL180" s="213"/>
      <c r="RUM180" s="213"/>
      <c r="RUN180" s="213"/>
      <c r="RUO180" s="213"/>
      <c r="RUP180" s="213"/>
      <c r="RUQ180" s="213"/>
      <c r="RUR180" s="213"/>
      <c r="RUS180" s="213"/>
      <c r="RUT180" s="213"/>
      <c r="RUU180" s="213"/>
      <c r="RUV180" s="213"/>
      <c r="RUW180" s="213"/>
      <c r="RUX180" s="213"/>
      <c r="RUY180" s="213"/>
      <c r="RUZ180" s="213"/>
      <c r="RVA180" s="213"/>
      <c r="RVB180" s="213"/>
      <c r="RVC180" s="213"/>
      <c r="RVD180" s="213"/>
      <c r="RVE180" s="213"/>
      <c r="RVF180" s="213"/>
      <c r="RVG180" s="213"/>
      <c r="RVH180" s="213"/>
      <c r="RVI180" s="213"/>
      <c r="RVJ180" s="213"/>
      <c r="RVK180" s="213"/>
      <c r="RVL180" s="213"/>
      <c r="RVM180" s="213"/>
      <c r="RVN180" s="213"/>
      <c r="RVO180" s="213"/>
      <c r="RVP180" s="213"/>
      <c r="RVQ180" s="213"/>
      <c r="RVR180" s="213"/>
      <c r="RVS180" s="213"/>
      <c r="RVT180" s="213"/>
      <c r="RVU180" s="213"/>
      <c r="RVV180" s="213"/>
      <c r="RVW180" s="213"/>
      <c r="RVX180" s="213"/>
      <c r="RVY180" s="213"/>
      <c r="RVZ180" s="213"/>
      <c r="RWA180" s="213"/>
      <c r="RWB180" s="213"/>
      <c r="RWC180" s="213"/>
      <c r="RWD180" s="213"/>
      <c r="RWE180" s="213"/>
      <c r="RWF180" s="213"/>
      <c r="RWG180" s="213"/>
      <c r="RWH180" s="213"/>
      <c r="RWI180" s="213"/>
      <c r="RWJ180" s="213"/>
      <c r="RWK180" s="213"/>
      <c r="RWL180" s="213"/>
      <c r="RWM180" s="213"/>
      <c r="RWN180" s="213"/>
      <c r="RWO180" s="213"/>
      <c r="RWP180" s="213"/>
      <c r="RWQ180" s="213"/>
      <c r="RWR180" s="213"/>
      <c r="RWS180" s="213"/>
      <c r="RWT180" s="213"/>
      <c r="RWU180" s="213"/>
      <c r="RWV180" s="213"/>
      <c r="RWW180" s="213"/>
      <c r="RWX180" s="213"/>
      <c r="RWY180" s="213"/>
      <c r="RWZ180" s="213"/>
      <c r="RXA180" s="213"/>
      <c r="RXB180" s="213"/>
      <c r="RXC180" s="213"/>
      <c r="RXD180" s="213"/>
      <c r="RXE180" s="213"/>
      <c r="RXF180" s="213"/>
      <c r="RXG180" s="213"/>
      <c r="RXH180" s="213"/>
      <c r="RXI180" s="213"/>
      <c r="RXJ180" s="213"/>
      <c r="RXK180" s="213"/>
      <c r="RXL180" s="213"/>
      <c r="RXM180" s="213"/>
      <c r="RXN180" s="213"/>
      <c r="RXO180" s="213"/>
      <c r="RXP180" s="213"/>
      <c r="RXQ180" s="213"/>
      <c r="RXR180" s="213"/>
      <c r="RXS180" s="213"/>
      <c r="RXT180" s="213"/>
      <c r="RXU180" s="213"/>
      <c r="RXV180" s="213"/>
      <c r="RXW180" s="213"/>
      <c r="RXX180" s="213"/>
      <c r="RXY180" s="213"/>
      <c r="RXZ180" s="213"/>
      <c r="RYA180" s="213"/>
      <c r="RYB180" s="213"/>
      <c r="RYC180" s="213"/>
      <c r="RYD180" s="213"/>
      <c r="RYE180" s="213"/>
      <c r="RYF180" s="213"/>
      <c r="RYG180" s="213"/>
      <c r="RYH180" s="213"/>
      <c r="RYI180" s="213"/>
      <c r="RYJ180" s="213"/>
      <c r="RYK180" s="213"/>
      <c r="RYL180" s="213"/>
      <c r="RYM180" s="213"/>
      <c r="RYN180" s="213"/>
      <c r="RYO180" s="213"/>
      <c r="RYP180" s="213"/>
      <c r="RYQ180" s="213"/>
      <c r="RYR180" s="213"/>
      <c r="RYS180" s="213"/>
      <c r="RYT180" s="213"/>
      <c r="RYU180" s="213"/>
      <c r="RYV180" s="213"/>
      <c r="RYW180" s="213"/>
      <c r="RYX180" s="213"/>
      <c r="RYY180" s="213"/>
      <c r="RYZ180" s="213"/>
      <c r="RZA180" s="213"/>
      <c r="RZB180" s="213"/>
      <c r="RZC180" s="213"/>
      <c r="RZD180" s="213"/>
      <c r="RZE180" s="213"/>
      <c r="RZF180" s="213"/>
      <c r="RZG180" s="213"/>
      <c r="RZH180" s="213"/>
      <c r="RZI180" s="213"/>
      <c r="RZJ180" s="213"/>
      <c r="RZK180" s="213"/>
      <c r="RZL180" s="213"/>
      <c r="RZM180" s="213"/>
      <c r="RZN180" s="213"/>
      <c r="RZO180" s="213"/>
      <c r="RZP180" s="213"/>
      <c r="RZQ180" s="213"/>
      <c r="RZR180" s="213"/>
      <c r="RZS180" s="213"/>
      <c r="RZT180" s="213"/>
      <c r="RZU180" s="213"/>
      <c r="RZV180" s="213"/>
      <c r="RZW180" s="213"/>
      <c r="RZX180" s="213"/>
      <c r="RZY180" s="213"/>
      <c r="RZZ180" s="213"/>
      <c r="SAA180" s="213"/>
      <c r="SAB180" s="213"/>
      <c r="SAC180" s="213"/>
      <c r="SAD180" s="213"/>
      <c r="SAE180" s="213"/>
      <c r="SAF180" s="213"/>
      <c r="SAG180" s="213"/>
      <c r="SAH180" s="213"/>
      <c r="SAI180" s="213"/>
      <c r="SAJ180" s="213"/>
      <c r="SAK180" s="213"/>
      <c r="SAL180" s="213"/>
      <c r="SAM180" s="213"/>
      <c r="SAN180" s="213"/>
      <c r="SAO180" s="213"/>
      <c r="SAP180" s="213"/>
      <c r="SAQ180" s="213"/>
      <c r="SAR180" s="213"/>
      <c r="SAS180" s="213"/>
      <c r="SAT180" s="213"/>
      <c r="SAU180" s="213"/>
      <c r="SAV180" s="213"/>
      <c r="SAW180" s="213"/>
      <c r="SAX180" s="213"/>
      <c r="SAY180" s="213"/>
      <c r="SAZ180" s="213"/>
      <c r="SBA180" s="213"/>
      <c r="SBB180" s="213"/>
      <c r="SBC180" s="213"/>
      <c r="SBD180" s="213"/>
      <c r="SBE180" s="213"/>
      <c r="SBF180" s="213"/>
      <c r="SBG180" s="213"/>
      <c r="SBH180" s="213"/>
      <c r="SBI180" s="213"/>
      <c r="SBJ180" s="213"/>
      <c r="SBK180" s="213"/>
      <c r="SBL180" s="213"/>
      <c r="SBM180" s="213"/>
      <c r="SBN180" s="213"/>
      <c r="SBO180" s="213"/>
      <c r="SBP180" s="213"/>
      <c r="SBQ180" s="213"/>
      <c r="SBR180" s="213"/>
      <c r="SBS180" s="213"/>
      <c r="SBT180" s="213"/>
      <c r="SBU180" s="213"/>
      <c r="SBV180" s="213"/>
      <c r="SBW180" s="213"/>
      <c r="SBX180" s="213"/>
      <c r="SBY180" s="213"/>
      <c r="SBZ180" s="213"/>
      <c r="SCA180" s="213"/>
      <c r="SCB180" s="213"/>
      <c r="SCC180" s="213"/>
      <c r="SCD180" s="213"/>
      <c r="SCE180" s="213"/>
      <c r="SCF180" s="213"/>
      <c r="SCG180" s="213"/>
      <c r="SCH180" s="213"/>
      <c r="SCI180" s="213"/>
      <c r="SCJ180" s="213"/>
      <c r="SCK180" s="213"/>
      <c r="SCL180" s="213"/>
      <c r="SCM180" s="213"/>
      <c r="SCN180" s="213"/>
      <c r="SCO180" s="213"/>
      <c r="SCP180" s="213"/>
      <c r="SCQ180" s="213"/>
      <c r="SCR180" s="213"/>
      <c r="SCS180" s="213"/>
      <c r="SCT180" s="213"/>
      <c r="SCU180" s="213"/>
      <c r="SCV180" s="213"/>
      <c r="SCW180" s="213"/>
      <c r="SCX180" s="213"/>
      <c r="SCY180" s="213"/>
      <c r="SCZ180" s="213"/>
      <c r="SDA180" s="213"/>
      <c r="SDB180" s="213"/>
      <c r="SDC180" s="213"/>
      <c r="SDD180" s="213"/>
      <c r="SDE180" s="213"/>
      <c r="SDF180" s="213"/>
      <c r="SDG180" s="213"/>
      <c r="SDH180" s="213"/>
      <c r="SDI180" s="213"/>
      <c r="SDJ180" s="213"/>
      <c r="SDK180" s="213"/>
      <c r="SDL180" s="213"/>
      <c r="SDM180" s="213"/>
      <c r="SDN180" s="213"/>
      <c r="SDO180" s="213"/>
      <c r="SDP180" s="213"/>
      <c r="SDQ180" s="213"/>
      <c r="SDR180" s="213"/>
      <c r="SDS180" s="213"/>
      <c r="SDT180" s="213"/>
      <c r="SDU180" s="213"/>
      <c r="SDV180" s="213"/>
      <c r="SDW180" s="213"/>
      <c r="SDX180" s="213"/>
      <c r="SDY180" s="213"/>
      <c r="SDZ180" s="213"/>
      <c r="SEA180" s="213"/>
      <c r="SEB180" s="213"/>
      <c r="SEC180" s="213"/>
      <c r="SED180" s="213"/>
      <c r="SEE180" s="213"/>
      <c r="SEF180" s="213"/>
      <c r="SEG180" s="213"/>
      <c r="SEH180" s="213"/>
      <c r="SEI180" s="213"/>
      <c r="SEJ180" s="213"/>
      <c r="SEK180" s="213"/>
      <c r="SEL180" s="213"/>
      <c r="SEM180" s="213"/>
      <c r="SEN180" s="213"/>
      <c r="SEO180" s="213"/>
      <c r="SEP180" s="213"/>
      <c r="SEQ180" s="213"/>
      <c r="SER180" s="213"/>
      <c r="SES180" s="213"/>
      <c r="SET180" s="213"/>
      <c r="SEU180" s="213"/>
      <c r="SEV180" s="213"/>
      <c r="SEW180" s="213"/>
      <c r="SEX180" s="213"/>
      <c r="SEY180" s="213"/>
      <c r="SEZ180" s="213"/>
      <c r="SFA180" s="213"/>
      <c r="SFB180" s="213"/>
      <c r="SFC180" s="213"/>
      <c r="SFD180" s="213"/>
      <c r="SFE180" s="213"/>
      <c r="SFF180" s="213"/>
      <c r="SFG180" s="213"/>
      <c r="SFH180" s="213"/>
      <c r="SFI180" s="213"/>
      <c r="SFJ180" s="213"/>
      <c r="SFK180" s="213"/>
      <c r="SFL180" s="213"/>
      <c r="SFM180" s="213"/>
      <c r="SFN180" s="213"/>
      <c r="SFO180" s="213"/>
      <c r="SFP180" s="213"/>
      <c r="SFQ180" s="213"/>
      <c r="SFR180" s="213"/>
      <c r="SFS180" s="213"/>
      <c r="SFT180" s="213"/>
      <c r="SFU180" s="213"/>
      <c r="SFV180" s="213"/>
      <c r="SFW180" s="213"/>
      <c r="SFX180" s="213"/>
      <c r="SFY180" s="213"/>
      <c r="SFZ180" s="213"/>
      <c r="SGA180" s="213"/>
      <c r="SGB180" s="213"/>
      <c r="SGC180" s="213"/>
      <c r="SGD180" s="213"/>
      <c r="SGE180" s="213"/>
      <c r="SGF180" s="213"/>
      <c r="SGG180" s="213"/>
      <c r="SGH180" s="213"/>
      <c r="SGI180" s="213"/>
      <c r="SGJ180" s="213"/>
      <c r="SGK180" s="213"/>
      <c r="SGL180" s="213"/>
      <c r="SGM180" s="213"/>
      <c r="SGN180" s="213"/>
      <c r="SGO180" s="213"/>
      <c r="SGP180" s="213"/>
      <c r="SGQ180" s="213"/>
      <c r="SGR180" s="213"/>
      <c r="SGS180" s="213"/>
      <c r="SGT180" s="213"/>
      <c r="SGU180" s="213"/>
      <c r="SGV180" s="213"/>
      <c r="SGW180" s="213"/>
      <c r="SGX180" s="213"/>
      <c r="SGY180" s="213"/>
      <c r="SGZ180" s="213"/>
      <c r="SHA180" s="213"/>
      <c r="SHB180" s="213"/>
      <c r="SHC180" s="213"/>
      <c r="SHD180" s="213"/>
      <c r="SHE180" s="213"/>
      <c r="SHF180" s="213"/>
      <c r="SHG180" s="213"/>
      <c r="SHH180" s="213"/>
      <c r="SHI180" s="213"/>
      <c r="SHJ180" s="213"/>
      <c r="SHK180" s="213"/>
      <c r="SHL180" s="213"/>
      <c r="SHM180" s="213"/>
      <c r="SHN180" s="213"/>
      <c r="SHO180" s="213"/>
      <c r="SHP180" s="213"/>
      <c r="SHQ180" s="213"/>
      <c r="SHR180" s="213"/>
      <c r="SHS180" s="213"/>
      <c r="SHT180" s="213"/>
      <c r="SHU180" s="213"/>
      <c r="SHV180" s="213"/>
      <c r="SHW180" s="213"/>
      <c r="SHX180" s="213"/>
      <c r="SHY180" s="213"/>
      <c r="SHZ180" s="213"/>
      <c r="SIA180" s="213"/>
      <c r="SIB180" s="213"/>
      <c r="SIC180" s="213"/>
      <c r="SID180" s="213"/>
      <c r="SIE180" s="213"/>
      <c r="SIF180" s="213"/>
      <c r="SIG180" s="213"/>
      <c r="SIH180" s="213"/>
      <c r="SII180" s="213"/>
      <c r="SIJ180" s="213"/>
      <c r="SIK180" s="213"/>
      <c r="SIL180" s="213"/>
      <c r="SIM180" s="213"/>
      <c r="SIN180" s="213"/>
      <c r="SIO180" s="213"/>
      <c r="SIP180" s="213"/>
      <c r="SIQ180" s="213"/>
      <c r="SIR180" s="213"/>
      <c r="SIS180" s="213"/>
      <c r="SIT180" s="213"/>
      <c r="SIU180" s="213"/>
      <c r="SIV180" s="213"/>
      <c r="SIW180" s="213"/>
      <c r="SIX180" s="213"/>
      <c r="SIY180" s="213"/>
      <c r="SIZ180" s="213"/>
      <c r="SJA180" s="213"/>
      <c r="SJB180" s="213"/>
      <c r="SJC180" s="213"/>
      <c r="SJD180" s="213"/>
      <c r="SJE180" s="213"/>
      <c r="SJF180" s="213"/>
      <c r="SJG180" s="213"/>
      <c r="SJH180" s="213"/>
      <c r="SJI180" s="213"/>
      <c r="SJJ180" s="213"/>
      <c r="SJK180" s="213"/>
      <c r="SJL180" s="213"/>
      <c r="SJM180" s="213"/>
      <c r="SJN180" s="213"/>
      <c r="SJO180" s="213"/>
      <c r="SJP180" s="213"/>
      <c r="SJQ180" s="213"/>
      <c r="SJR180" s="213"/>
      <c r="SJS180" s="213"/>
      <c r="SJT180" s="213"/>
      <c r="SJU180" s="213"/>
      <c r="SJV180" s="213"/>
      <c r="SJW180" s="213"/>
      <c r="SJX180" s="213"/>
      <c r="SJY180" s="213"/>
      <c r="SJZ180" s="213"/>
      <c r="SKA180" s="213"/>
      <c r="SKB180" s="213"/>
      <c r="SKC180" s="213"/>
      <c r="SKD180" s="213"/>
      <c r="SKE180" s="213"/>
      <c r="SKF180" s="213"/>
      <c r="SKG180" s="213"/>
      <c r="SKH180" s="213"/>
      <c r="SKI180" s="213"/>
      <c r="SKJ180" s="213"/>
      <c r="SKK180" s="213"/>
      <c r="SKL180" s="213"/>
      <c r="SKM180" s="213"/>
      <c r="SKN180" s="213"/>
      <c r="SKO180" s="213"/>
      <c r="SKP180" s="213"/>
      <c r="SKQ180" s="213"/>
      <c r="SKR180" s="213"/>
      <c r="SKS180" s="213"/>
      <c r="SKT180" s="213"/>
      <c r="SKU180" s="213"/>
      <c r="SKV180" s="213"/>
      <c r="SKW180" s="213"/>
      <c r="SKX180" s="213"/>
      <c r="SKY180" s="213"/>
      <c r="SKZ180" s="213"/>
      <c r="SLA180" s="213"/>
      <c r="SLB180" s="213"/>
      <c r="SLC180" s="213"/>
      <c r="SLD180" s="213"/>
      <c r="SLE180" s="213"/>
      <c r="SLF180" s="213"/>
      <c r="SLG180" s="213"/>
      <c r="SLH180" s="213"/>
      <c r="SLI180" s="213"/>
      <c r="SLJ180" s="213"/>
      <c r="SLK180" s="213"/>
      <c r="SLL180" s="213"/>
      <c r="SLM180" s="213"/>
      <c r="SLN180" s="213"/>
      <c r="SLO180" s="213"/>
      <c r="SLP180" s="213"/>
      <c r="SLQ180" s="213"/>
      <c r="SLR180" s="213"/>
      <c r="SLS180" s="213"/>
      <c r="SLT180" s="213"/>
      <c r="SLU180" s="213"/>
      <c r="SLV180" s="213"/>
      <c r="SLW180" s="213"/>
      <c r="SLX180" s="213"/>
      <c r="SLY180" s="213"/>
      <c r="SLZ180" s="213"/>
      <c r="SMA180" s="213"/>
      <c r="SMB180" s="213"/>
      <c r="SMC180" s="213"/>
      <c r="SMD180" s="213"/>
      <c r="SME180" s="213"/>
      <c r="SMF180" s="213"/>
      <c r="SMG180" s="213"/>
      <c r="SMH180" s="213"/>
      <c r="SMI180" s="213"/>
      <c r="SMJ180" s="213"/>
      <c r="SMK180" s="213"/>
      <c r="SML180" s="213"/>
      <c r="SMM180" s="213"/>
      <c r="SMN180" s="213"/>
      <c r="SMO180" s="213"/>
      <c r="SMP180" s="213"/>
      <c r="SMQ180" s="213"/>
      <c r="SMR180" s="213"/>
      <c r="SMS180" s="213"/>
      <c r="SMT180" s="213"/>
      <c r="SMU180" s="213"/>
      <c r="SMV180" s="213"/>
      <c r="SMW180" s="213"/>
      <c r="SMX180" s="213"/>
      <c r="SMY180" s="213"/>
      <c r="SMZ180" s="213"/>
      <c r="SNA180" s="213"/>
      <c r="SNB180" s="213"/>
      <c r="SNC180" s="213"/>
      <c r="SND180" s="213"/>
      <c r="SNE180" s="213"/>
      <c r="SNF180" s="213"/>
      <c r="SNG180" s="213"/>
      <c r="SNH180" s="213"/>
      <c r="SNI180" s="213"/>
      <c r="SNJ180" s="213"/>
      <c r="SNK180" s="213"/>
      <c r="SNL180" s="213"/>
      <c r="SNM180" s="213"/>
      <c r="SNN180" s="213"/>
      <c r="SNO180" s="213"/>
      <c r="SNP180" s="213"/>
      <c r="SNQ180" s="213"/>
      <c r="SNR180" s="213"/>
      <c r="SNS180" s="213"/>
      <c r="SNT180" s="213"/>
      <c r="SNU180" s="213"/>
      <c r="SNV180" s="213"/>
      <c r="SNW180" s="213"/>
      <c r="SNX180" s="213"/>
      <c r="SNY180" s="213"/>
      <c r="SNZ180" s="213"/>
      <c r="SOA180" s="213"/>
      <c r="SOB180" s="213"/>
      <c r="SOC180" s="213"/>
      <c r="SOD180" s="213"/>
      <c r="SOE180" s="213"/>
      <c r="SOF180" s="213"/>
      <c r="SOG180" s="213"/>
      <c r="SOH180" s="213"/>
      <c r="SOI180" s="213"/>
      <c r="SOJ180" s="213"/>
      <c r="SOK180" s="213"/>
      <c r="SOL180" s="213"/>
      <c r="SOM180" s="213"/>
      <c r="SON180" s="213"/>
      <c r="SOO180" s="213"/>
      <c r="SOP180" s="213"/>
      <c r="SOQ180" s="213"/>
      <c r="SOR180" s="213"/>
      <c r="SOS180" s="213"/>
      <c r="SOT180" s="213"/>
      <c r="SOU180" s="213"/>
      <c r="SOV180" s="213"/>
      <c r="SOW180" s="213"/>
      <c r="SOX180" s="213"/>
      <c r="SOY180" s="213"/>
      <c r="SOZ180" s="213"/>
      <c r="SPA180" s="213"/>
      <c r="SPB180" s="213"/>
      <c r="SPC180" s="213"/>
      <c r="SPD180" s="213"/>
      <c r="SPE180" s="213"/>
      <c r="SPF180" s="213"/>
      <c r="SPG180" s="213"/>
      <c r="SPH180" s="213"/>
      <c r="SPI180" s="213"/>
      <c r="SPJ180" s="213"/>
      <c r="SPK180" s="213"/>
      <c r="SPL180" s="213"/>
      <c r="SPM180" s="213"/>
      <c r="SPN180" s="213"/>
      <c r="SPO180" s="213"/>
      <c r="SPP180" s="213"/>
      <c r="SPQ180" s="213"/>
      <c r="SPR180" s="213"/>
      <c r="SPS180" s="213"/>
      <c r="SPT180" s="213"/>
      <c r="SPU180" s="213"/>
      <c r="SPV180" s="213"/>
      <c r="SPW180" s="213"/>
      <c r="SPX180" s="213"/>
      <c r="SPY180" s="213"/>
      <c r="SPZ180" s="213"/>
      <c r="SQA180" s="213"/>
      <c r="SQB180" s="213"/>
      <c r="SQC180" s="213"/>
      <c r="SQD180" s="213"/>
      <c r="SQE180" s="213"/>
      <c r="SQF180" s="213"/>
      <c r="SQG180" s="213"/>
      <c r="SQH180" s="213"/>
      <c r="SQI180" s="213"/>
      <c r="SQJ180" s="213"/>
      <c r="SQK180" s="213"/>
      <c r="SQL180" s="213"/>
      <c r="SQM180" s="213"/>
      <c r="SQN180" s="213"/>
      <c r="SQO180" s="213"/>
      <c r="SQP180" s="213"/>
      <c r="SQQ180" s="213"/>
      <c r="SQR180" s="213"/>
      <c r="SQS180" s="213"/>
      <c r="SQT180" s="213"/>
      <c r="SQU180" s="213"/>
      <c r="SQV180" s="213"/>
      <c r="SQW180" s="213"/>
      <c r="SQX180" s="213"/>
      <c r="SQY180" s="213"/>
      <c r="SQZ180" s="213"/>
      <c r="SRA180" s="213"/>
      <c r="SRB180" s="213"/>
      <c r="SRC180" s="213"/>
      <c r="SRD180" s="213"/>
      <c r="SRE180" s="213"/>
      <c r="SRF180" s="213"/>
      <c r="SRG180" s="213"/>
      <c r="SRH180" s="213"/>
      <c r="SRI180" s="213"/>
      <c r="SRJ180" s="213"/>
      <c r="SRK180" s="213"/>
      <c r="SRL180" s="213"/>
      <c r="SRM180" s="213"/>
      <c r="SRN180" s="213"/>
      <c r="SRO180" s="213"/>
      <c r="SRP180" s="213"/>
      <c r="SRQ180" s="213"/>
      <c r="SRR180" s="213"/>
      <c r="SRS180" s="213"/>
      <c r="SRT180" s="213"/>
      <c r="SRU180" s="213"/>
      <c r="SRV180" s="213"/>
      <c r="SRW180" s="213"/>
      <c r="SRX180" s="213"/>
      <c r="SRY180" s="213"/>
      <c r="SRZ180" s="213"/>
      <c r="SSA180" s="213"/>
      <c r="SSB180" s="213"/>
      <c r="SSC180" s="213"/>
      <c r="SSD180" s="213"/>
      <c r="SSE180" s="213"/>
      <c r="SSF180" s="213"/>
      <c r="SSG180" s="213"/>
      <c r="SSH180" s="213"/>
      <c r="SSI180" s="213"/>
      <c r="SSJ180" s="213"/>
      <c r="SSK180" s="213"/>
      <c r="SSL180" s="213"/>
      <c r="SSM180" s="213"/>
      <c r="SSN180" s="213"/>
      <c r="SSO180" s="213"/>
      <c r="SSP180" s="213"/>
      <c r="SSQ180" s="213"/>
      <c r="SSR180" s="213"/>
      <c r="SSS180" s="213"/>
      <c r="SST180" s="213"/>
      <c r="SSU180" s="213"/>
      <c r="SSV180" s="213"/>
      <c r="SSW180" s="213"/>
      <c r="SSX180" s="213"/>
      <c r="SSY180" s="213"/>
      <c r="SSZ180" s="213"/>
      <c r="STA180" s="213"/>
      <c r="STB180" s="213"/>
      <c r="STC180" s="213"/>
      <c r="STD180" s="213"/>
      <c r="STE180" s="213"/>
      <c r="STF180" s="213"/>
      <c r="STG180" s="213"/>
      <c r="STH180" s="213"/>
      <c r="STI180" s="213"/>
      <c r="STJ180" s="213"/>
      <c r="STK180" s="213"/>
      <c r="STL180" s="213"/>
      <c r="STM180" s="213"/>
      <c r="STN180" s="213"/>
      <c r="STO180" s="213"/>
      <c r="STP180" s="213"/>
      <c r="STQ180" s="213"/>
      <c r="STR180" s="213"/>
      <c r="STS180" s="213"/>
      <c r="STT180" s="213"/>
      <c r="STU180" s="213"/>
      <c r="STV180" s="213"/>
      <c r="STW180" s="213"/>
      <c r="STX180" s="213"/>
      <c r="STY180" s="213"/>
      <c r="STZ180" s="213"/>
      <c r="SUA180" s="213"/>
      <c r="SUB180" s="213"/>
      <c r="SUC180" s="213"/>
      <c r="SUD180" s="213"/>
      <c r="SUE180" s="213"/>
      <c r="SUF180" s="213"/>
      <c r="SUG180" s="213"/>
      <c r="SUH180" s="213"/>
      <c r="SUI180" s="213"/>
      <c r="SUJ180" s="213"/>
      <c r="SUK180" s="213"/>
      <c r="SUL180" s="213"/>
      <c r="SUM180" s="213"/>
      <c r="SUN180" s="213"/>
      <c r="SUO180" s="213"/>
      <c r="SUP180" s="213"/>
      <c r="SUQ180" s="213"/>
      <c r="SUR180" s="213"/>
      <c r="SUS180" s="213"/>
      <c r="SUT180" s="213"/>
      <c r="SUU180" s="213"/>
      <c r="SUV180" s="213"/>
      <c r="SUW180" s="213"/>
      <c r="SUX180" s="213"/>
      <c r="SUY180" s="213"/>
      <c r="SUZ180" s="213"/>
      <c r="SVA180" s="213"/>
      <c r="SVB180" s="213"/>
      <c r="SVC180" s="213"/>
      <c r="SVD180" s="213"/>
      <c r="SVE180" s="213"/>
      <c r="SVF180" s="213"/>
      <c r="SVG180" s="213"/>
      <c r="SVH180" s="213"/>
      <c r="SVI180" s="213"/>
      <c r="SVJ180" s="213"/>
      <c r="SVK180" s="213"/>
      <c r="SVL180" s="213"/>
      <c r="SVM180" s="213"/>
      <c r="SVN180" s="213"/>
      <c r="SVO180" s="213"/>
      <c r="SVP180" s="213"/>
      <c r="SVQ180" s="213"/>
      <c r="SVR180" s="213"/>
      <c r="SVS180" s="213"/>
      <c r="SVT180" s="213"/>
      <c r="SVU180" s="213"/>
      <c r="SVV180" s="213"/>
      <c r="SVW180" s="213"/>
      <c r="SVX180" s="213"/>
      <c r="SVY180" s="213"/>
      <c r="SVZ180" s="213"/>
      <c r="SWA180" s="213"/>
      <c r="SWB180" s="213"/>
      <c r="SWC180" s="213"/>
      <c r="SWD180" s="213"/>
      <c r="SWE180" s="213"/>
      <c r="SWF180" s="213"/>
      <c r="SWG180" s="213"/>
      <c r="SWH180" s="213"/>
      <c r="SWI180" s="213"/>
      <c r="SWJ180" s="213"/>
      <c r="SWK180" s="213"/>
      <c r="SWL180" s="213"/>
      <c r="SWM180" s="213"/>
      <c r="SWN180" s="213"/>
      <c r="SWO180" s="213"/>
      <c r="SWP180" s="213"/>
      <c r="SWQ180" s="213"/>
      <c r="SWR180" s="213"/>
      <c r="SWS180" s="213"/>
      <c r="SWT180" s="213"/>
      <c r="SWU180" s="213"/>
      <c r="SWV180" s="213"/>
      <c r="SWW180" s="213"/>
      <c r="SWX180" s="213"/>
      <c r="SWY180" s="213"/>
      <c r="SWZ180" s="213"/>
      <c r="SXA180" s="213"/>
      <c r="SXB180" s="213"/>
      <c r="SXC180" s="213"/>
      <c r="SXD180" s="213"/>
      <c r="SXE180" s="213"/>
      <c r="SXF180" s="213"/>
      <c r="SXG180" s="213"/>
      <c r="SXH180" s="213"/>
      <c r="SXI180" s="213"/>
      <c r="SXJ180" s="213"/>
      <c r="SXK180" s="213"/>
      <c r="SXL180" s="213"/>
      <c r="SXM180" s="213"/>
      <c r="SXN180" s="213"/>
      <c r="SXO180" s="213"/>
      <c r="SXP180" s="213"/>
      <c r="SXQ180" s="213"/>
      <c r="SXR180" s="213"/>
      <c r="SXS180" s="213"/>
      <c r="SXT180" s="213"/>
      <c r="SXU180" s="213"/>
      <c r="SXV180" s="213"/>
      <c r="SXW180" s="213"/>
      <c r="SXX180" s="213"/>
      <c r="SXY180" s="213"/>
      <c r="SXZ180" s="213"/>
      <c r="SYA180" s="213"/>
      <c r="SYB180" s="213"/>
      <c r="SYC180" s="213"/>
      <c r="SYD180" s="213"/>
      <c r="SYE180" s="213"/>
      <c r="SYF180" s="213"/>
      <c r="SYG180" s="213"/>
      <c r="SYH180" s="213"/>
      <c r="SYI180" s="213"/>
      <c r="SYJ180" s="213"/>
      <c r="SYK180" s="213"/>
      <c r="SYL180" s="213"/>
      <c r="SYM180" s="213"/>
      <c r="SYN180" s="213"/>
      <c r="SYO180" s="213"/>
      <c r="SYP180" s="213"/>
      <c r="SYQ180" s="213"/>
      <c r="SYR180" s="213"/>
      <c r="SYS180" s="213"/>
      <c r="SYT180" s="213"/>
      <c r="SYU180" s="213"/>
      <c r="SYV180" s="213"/>
      <c r="SYW180" s="213"/>
      <c r="SYX180" s="213"/>
      <c r="SYY180" s="213"/>
      <c r="SYZ180" s="213"/>
      <c r="SZA180" s="213"/>
      <c r="SZB180" s="213"/>
      <c r="SZC180" s="213"/>
      <c r="SZD180" s="213"/>
      <c r="SZE180" s="213"/>
      <c r="SZF180" s="213"/>
      <c r="SZG180" s="213"/>
      <c r="SZH180" s="213"/>
      <c r="SZI180" s="213"/>
      <c r="SZJ180" s="213"/>
      <c r="SZK180" s="213"/>
      <c r="SZL180" s="213"/>
      <c r="SZM180" s="213"/>
      <c r="SZN180" s="213"/>
      <c r="SZO180" s="213"/>
      <c r="SZP180" s="213"/>
      <c r="SZQ180" s="213"/>
      <c r="SZR180" s="213"/>
      <c r="SZS180" s="213"/>
      <c r="SZT180" s="213"/>
      <c r="SZU180" s="213"/>
      <c r="SZV180" s="213"/>
      <c r="SZW180" s="213"/>
      <c r="SZX180" s="213"/>
      <c r="SZY180" s="213"/>
      <c r="SZZ180" s="213"/>
      <c r="TAA180" s="213"/>
      <c r="TAB180" s="213"/>
      <c r="TAC180" s="213"/>
      <c r="TAD180" s="213"/>
      <c r="TAE180" s="213"/>
      <c r="TAF180" s="213"/>
      <c r="TAG180" s="213"/>
      <c r="TAH180" s="213"/>
      <c r="TAI180" s="213"/>
      <c r="TAJ180" s="213"/>
      <c r="TAK180" s="213"/>
      <c r="TAL180" s="213"/>
      <c r="TAM180" s="213"/>
      <c r="TAN180" s="213"/>
      <c r="TAO180" s="213"/>
      <c r="TAP180" s="213"/>
      <c r="TAQ180" s="213"/>
      <c r="TAR180" s="213"/>
      <c r="TAS180" s="213"/>
      <c r="TAT180" s="213"/>
      <c r="TAU180" s="213"/>
      <c r="TAV180" s="213"/>
      <c r="TAW180" s="213"/>
      <c r="TAX180" s="213"/>
      <c r="TAY180" s="213"/>
      <c r="TAZ180" s="213"/>
      <c r="TBA180" s="213"/>
      <c r="TBB180" s="213"/>
      <c r="TBC180" s="213"/>
      <c r="TBD180" s="213"/>
      <c r="TBE180" s="213"/>
      <c r="TBF180" s="213"/>
      <c r="TBG180" s="213"/>
      <c r="TBH180" s="213"/>
      <c r="TBI180" s="213"/>
      <c r="TBJ180" s="213"/>
      <c r="TBK180" s="213"/>
      <c r="TBL180" s="213"/>
      <c r="TBM180" s="213"/>
      <c r="TBN180" s="213"/>
      <c r="TBO180" s="213"/>
      <c r="TBP180" s="213"/>
      <c r="TBQ180" s="213"/>
      <c r="TBR180" s="213"/>
      <c r="TBS180" s="213"/>
      <c r="TBT180" s="213"/>
      <c r="TBU180" s="213"/>
      <c r="TBV180" s="213"/>
      <c r="TBW180" s="213"/>
      <c r="TBX180" s="213"/>
      <c r="TBY180" s="213"/>
      <c r="TBZ180" s="213"/>
      <c r="TCA180" s="213"/>
      <c r="TCB180" s="213"/>
      <c r="TCC180" s="213"/>
      <c r="TCD180" s="213"/>
      <c r="TCE180" s="213"/>
      <c r="TCF180" s="213"/>
      <c r="TCG180" s="213"/>
      <c r="TCH180" s="213"/>
      <c r="TCI180" s="213"/>
      <c r="TCJ180" s="213"/>
      <c r="TCK180" s="213"/>
      <c r="TCL180" s="213"/>
      <c r="TCM180" s="213"/>
      <c r="TCN180" s="213"/>
      <c r="TCO180" s="213"/>
      <c r="TCP180" s="213"/>
      <c r="TCQ180" s="213"/>
      <c r="TCR180" s="213"/>
      <c r="TCS180" s="213"/>
      <c r="TCT180" s="213"/>
      <c r="TCU180" s="213"/>
      <c r="TCV180" s="213"/>
      <c r="TCW180" s="213"/>
      <c r="TCX180" s="213"/>
      <c r="TCY180" s="213"/>
      <c r="TCZ180" s="213"/>
      <c r="TDA180" s="213"/>
      <c r="TDB180" s="213"/>
      <c r="TDC180" s="213"/>
      <c r="TDD180" s="213"/>
      <c r="TDE180" s="213"/>
      <c r="TDF180" s="213"/>
      <c r="TDG180" s="213"/>
      <c r="TDH180" s="213"/>
      <c r="TDI180" s="213"/>
      <c r="TDJ180" s="213"/>
      <c r="TDK180" s="213"/>
      <c r="TDL180" s="213"/>
      <c r="TDM180" s="213"/>
      <c r="TDN180" s="213"/>
      <c r="TDO180" s="213"/>
      <c r="TDP180" s="213"/>
      <c r="TDQ180" s="213"/>
      <c r="TDR180" s="213"/>
      <c r="TDS180" s="213"/>
      <c r="TDT180" s="213"/>
      <c r="TDU180" s="213"/>
      <c r="TDV180" s="213"/>
      <c r="TDW180" s="213"/>
      <c r="TDX180" s="213"/>
      <c r="TDY180" s="213"/>
      <c r="TDZ180" s="213"/>
      <c r="TEA180" s="213"/>
      <c r="TEB180" s="213"/>
      <c r="TEC180" s="213"/>
      <c r="TED180" s="213"/>
      <c r="TEE180" s="213"/>
      <c r="TEF180" s="213"/>
      <c r="TEG180" s="213"/>
      <c r="TEH180" s="213"/>
      <c r="TEI180" s="213"/>
      <c r="TEJ180" s="213"/>
      <c r="TEK180" s="213"/>
      <c r="TEL180" s="213"/>
      <c r="TEM180" s="213"/>
      <c r="TEN180" s="213"/>
      <c r="TEO180" s="213"/>
      <c r="TEP180" s="213"/>
      <c r="TEQ180" s="213"/>
      <c r="TER180" s="213"/>
      <c r="TES180" s="213"/>
      <c r="TET180" s="213"/>
      <c r="TEU180" s="213"/>
      <c r="TEV180" s="213"/>
      <c r="TEW180" s="213"/>
      <c r="TEX180" s="213"/>
      <c r="TEY180" s="213"/>
      <c r="TEZ180" s="213"/>
      <c r="TFA180" s="213"/>
      <c r="TFB180" s="213"/>
      <c r="TFC180" s="213"/>
      <c r="TFD180" s="213"/>
      <c r="TFE180" s="213"/>
      <c r="TFF180" s="213"/>
      <c r="TFG180" s="213"/>
      <c r="TFH180" s="213"/>
      <c r="TFI180" s="213"/>
      <c r="TFJ180" s="213"/>
      <c r="TFK180" s="213"/>
      <c r="TFL180" s="213"/>
      <c r="TFM180" s="213"/>
      <c r="TFN180" s="213"/>
      <c r="TFO180" s="213"/>
      <c r="TFP180" s="213"/>
      <c r="TFQ180" s="213"/>
      <c r="TFR180" s="213"/>
      <c r="TFS180" s="213"/>
      <c r="TFT180" s="213"/>
      <c r="TFU180" s="213"/>
      <c r="TFV180" s="213"/>
      <c r="TFW180" s="213"/>
      <c r="TFX180" s="213"/>
      <c r="TFY180" s="213"/>
      <c r="TFZ180" s="213"/>
      <c r="TGA180" s="213"/>
      <c r="TGB180" s="213"/>
      <c r="TGC180" s="213"/>
      <c r="TGD180" s="213"/>
      <c r="TGE180" s="213"/>
      <c r="TGF180" s="213"/>
      <c r="TGG180" s="213"/>
      <c r="TGH180" s="213"/>
      <c r="TGI180" s="213"/>
      <c r="TGJ180" s="213"/>
      <c r="TGK180" s="213"/>
      <c r="TGL180" s="213"/>
      <c r="TGM180" s="213"/>
      <c r="TGN180" s="213"/>
      <c r="TGO180" s="213"/>
      <c r="TGP180" s="213"/>
      <c r="TGQ180" s="213"/>
      <c r="TGR180" s="213"/>
      <c r="TGS180" s="213"/>
      <c r="TGT180" s="213"/>
      <c r="TGU180" s="213"/>
      <c r="TGV180" s="213"/>
      <c r="TGW180" s="213"/>
      <c r="TGX180" s="213"/>
      <c r="TGY180" s="213"/>
      <c r="TGZ180" s="213"/>
      <c r="THA180" s="213"/>
      <c r="THB180" s="213"/>
      <c r="THC180" s="213"/>
      <c r="THD180" s="213"/>
      <c r="THE180" s="213"/>
      <c r="THF180" s="213"/>
      <c r="THG180" s="213"/>
      <c r="THH180" s="213"/>
      <c r="THI180" s="213"/>
      <c r="THJ180" s="213"/>
      <c r="THK180" s="213"/>
      <c r="THL180" s="213"/>
      <c r="THM180" s="213"/>
      <c r="THN180" s="213"/>
      <c r="THO180" s="213"/>
      <c r="THP180" s="213"/>
      <c r="THQ180" s="213"/>
      <c r="THR180" s="213"/>
      <c r="THS180" s="213"/>
      <c r="THT180" s="213"/>
      <c r="THU180" s="213"/>
      <c r="THV180" s="213"/>
      <c r="THW180" s="213"/>
      <c r="THX180" s="213"/>
      <c r="THY180" s="213"/>
      <c r="THZ180" s="213"/>
      <c r="TIA180" s="213"/>
      <c r="TIB180" s="213"/>
      <c r="TIC180" s="213"/>
      <c r="TID180" s="213"/>
      <c r="TIE180" s="213"/>
      <c r="TIF180" s="213"/>
      <c r="TIG180" s="213"/>
      <c r="TIH180" s="213"/>
      <c r="TII180" s="213"/>
      <c r="TIJ180" s="213"/>
      <c r="TIK180" s="213"/>
      <c r="TIL180" s="213"/>
      <c r="TIM180" s="213"/>
      <c r="TIN180" s="213"/>
      <c r="TIO180" s="213"/>
      <c r="TIP180" s="213"/>
      <c r="TIQ180" s="213"/>
      <c r="TIR180" s="213"/>
      <c r="TIS180" s="213"/>
      <c r="TIT180" s="213"/>
      <c r="TIU180" s="213"/>
      <c r="TIV180" s="213"/>
      <c r="TIW180" s="213"/>
      <c r="TIX180" s="213"/>
      <c r="TIY180" s="213"/>
      <c r="TIZ180" s="213"/>
      <c r="TJA180" s="213"/>
      <c r="TJB180" s="213"/>
      <c r="TJC180" s="213"/>
      <c r="TJD180" s="213"/>
      <c r="TJE180" s="213"/>
      <c r="TJF180" s="213"/>
      <c r="TJG180" s="213"/>
      <c r="TJH180" s="213"/>
      <c r="TJI180" s="213"/>
      <c r="TJJ180" s="213"/>
      <c r="TJK180" s="213"/>
      <c r="TJL180" s="213"/>
      <c r="TJM180" s="213"/>
      <c r="TJN180" s="213"/>
      <c r="TJO180" s="213"/>
      <c r="TJP180" s="213"/>
      <c r="TJQ180" s="213"/>
      <c r="TJR180" s="213"/>
      <c r="TJS180" s="213"/>
      <c r="TJT180" s="213"/>
      <c r="TJU180" s="213"/>
      <c r="TJV180" s="213"/>
      <c r="TJW180" s="213"/>
      <c r="TJX180" s="213"/>
      <c r="TJY180" s="213"/>
      <c r="TJZ180" s="213"/>
      <c r="TKA180" s="213"/>
      <c r="TKB180" s="213"/>
      <c r="TKC180" s="213"/>
      <c r="TKD180" s="213"/>
      <c r="TKE180" s="213"/>
      <c r="TKF180" s="213"/>
      <c r="TKG180" s="213"/>
      <c r="TKH180" s="213"/>
      <c r="TKI180" s="213"/>
      <c r="TKJ180" s="213"/>
      <c r="TKK180" s="213"/>
      <c r="TKL180" s="213"/>
      <c r="TKM180" s="213"/>
      <c r="TKN180" s="213"/>
      <c r="TKO180" s="213"/>
      <c r="TKP180" s="213"/>
      <c r="TKQ180" s="213"/>
      <c r="TKR180" s="213"/>
      <c r="TKS180" s="213"/>
      <c r="TKT180" s="213"/>
      <c r="TKU180" s="213"/>
      <c r="TKV180" s="213"/>
      <c r="TKW180" s="213"/>
      <c r="TKX180" s="213"/>
      <c r="TKY180" s="213"/>
      <c r="TKZ180" s="213"/>
      <c r="TLA180" s="213"/>
      <c r="TLB180" s="213"/>
      <c r="TLC180" s="213"/>
      <c r="TLD180" s="213"/>
      <c r="TLE180" s="213"/>
      <c r="TLF180" s="213"/>
      <c r="TLG180" s="213"/>
      <c r="TLH180" s="213"/>
      <c r="TLI180" s="213"/>
      <c r="TLJ180" s="213"/>
      <c r="TLK180" s="213"/>
      <c r="TLL180" s="213"/>
      <c r="TLM180" s="213"/>
      <c r="TLN180" s="213"/>
      <c r="TLO180" s="213"/>
      <c r="TLP180" s="213"/>
      <c r="TLQ180" s="213"/>
      <c r="TLR180" s="213"/>
      <c r="TLS180" s="213"/>
      <c r="TLT180" s="213"/>
      <c r="TLU180" s="213"/>
      <c r="TLV180" s="213"/>
      <c r="TLW180" s="213"/>
      <c r="TLX180" s="213"/>
      <c r="TLY180" s="213"/>
      <c r="TLZ180" s="213"/>
      <c r="TMA180" s="213"/>
      <c r="TMB180" s="213"/>
      <c r="TMC180" s="213"/>
      <c r="TMD180" s="213"/>
      <c r="TME180" s="213"/>
      <c r="TMF180" s="213"/>
      <c r="TMG180" s="213"/>
      <c r="TMH180" s="213"/>
      <c r="TMI180" s="213"/>
      <c r="TMJ180" s="213"/>
      <c r="TMK180" s="213"/>
      <c r="TML180" s="213"/>
      <c r="TMM180" s="213"/>
      <c r="TMN180" s="213"/>
      <c r="TMO180" s="213"/>
      <c r="TMP180" s="213"/>
      <c r="TMQ180" s="213"/>
      <c r="TMR180" s="213"/>
      <c r="TMS180" s="213"/>
      <c r="TMT180" s="213"/>
      <c r="TMU180" s="213"/>
      <c r="TMV180" s="213"/>
      <c r="TMW180" s="213"/>
      <c r="TMX180" s="213"/>
      <c r="TMY180" s="213"/>
      <c r="TMZ180" s="213"/>
      <c r="TNA180" s="213"/>
      <c r="TNB180" s="213"/>
      <c r="TNC180" s="213"/>
      <c r="TND180" s="213"/>
      <c r="TNE180" s="213"/>
      <c r="TNF180" s="213"/>
      <c r="TNG180" s="213"/>
      <c r="TNH180" s="213"/>
      <c r="TNI180" s="213"/>
      <c r="TNJ180" s="213"/>
      <c r="TNK180" s="213"/>
      <c r="TNL180" s="213"/>
      <c r="TNM180" s="213"/>
      <c r="TNN180" s="213"/>
      <c r="TNO180" s="213"/>
      <c r="TNP180" s="213"/>
      <c r="TNQ180" s="213"/>
      <c r="TNR180" s="213"/>
      <c r="TNS180" s="213"/>
      <c r="TNT180" s="213"/>
      <c r="TNU180" s="213"/>
      <c r="TNV180" s="213"/>
      <c r="TNW180" s="213"/>
      <c r="TNX180" s="213"/>
      <c r="TNY180" s="213"/>
      <c r="TNZ180" s="213"/>
      <c r="TOA180" s="213"/>
      <c r="TOB180" s="213"/>
      <c r="TOC180" s="213"/>
      <c r="TOD180" s="213"/>
      <c r="TOE180" s="213"/>
      <c r="TOF180" s="213"/>
      <c r="TOG180" s="213"/>
      <c r="TOH180" s="213"/>
      <c r="TOI180" s="213"/>
      <c r="TOJ180" s="213"/>
      <c r="TOK180" s="213"/>
      <c r="TOL180" s="213"/>
      <c r="TOM180" s="213"/>
      <c r="TON180" s="213"/>
      <c r="TOO180" s="213"/>
      <c r="TOP180" s="213"/>
      <c r="TOQ180" s="213"/>
      <c r="TOR180" s="213"/>
      <c r="TOS180" s="213"/>
      <c r="TOT180" s="213"/>
      <c r="TOU180" s="213"/>
      <c r="TOV180" s="213"/>
      <c r="TOW180" s="213"/>
      <c r="TOX180" s="213"/>
      <c r="TOY180" s="213"/>
      <c r="TOZ180" s="213"/>
      <c r="TPA180" s="213"/>
      <c r="TPB180" s="213"/>
      <c r="TPC180" s="213"/>
      <c r="TPD180" s="213"/>
      <c r="TPE180" s="213"/>
      <c r="TPF180" s="213"/>
      <c r="TPG180" s="213"/>
      <c r="TPH180" s="213"/>
      <c r="TPI180" s="213"/>
      <c r="TPJ180" s="213"/>
      <c r="TPK180" s="213"/>
      <c r="TPL180" s="213"/>
      <c r="TPM180" s="213"/>
      <c r="TPN180" s="213"/>
      <c r="TPO180" s="213"/>
      <c r="TPP180" s="213"/>
      <c r="TPQ180" s="213"/>
      <c r="TPR180" s="213"/>
      <c r="TPS180" s="213"/>
      <c r="TPT180" s="213"/>
      <c r="TPU180" s="213"/>
      <c r="TPV180" s="213"/>
      <c r="TPW180" s="213"/>
      <c r="TPX180" s="213"/>
      <c r="TPY180" s="213"/>
      <c r="TPZ180" s="213"/>
      <c r="TQA180" s="213"/>
      <c r="TQB180" s="213"/>
      <c r="TQC180" s="213"/>
      <c r="TQD180" s="213"/>
      <c r="TQE180" s="213"/>
      <c r="TQF180" s="213"/>
      <c r="TQG180" s="213"/>
      <c r="TQH180" s="213"/>
      <c r="TQI180" s="213"/>
      <c r="TQJ180" s="213"/>
      <c r="TQK180" s="213"/>
      <c r="TQL180" s="213"/>
      <c r="TQM180" s="213"/>
      <c r="TQN180" s="213"/>
      <c r="TQO180" s="213"/>
      <c r="TQP180" s="213"/>
      <c r="TQQ180" s="213"/>
      <c r="TQR180" s="213"/>
      <c r="TQS180" s="213"/>
      <c r="TQT180" s="213"/>
      <c r="TQU180" s="213"/>
      <c r="TQV180" s="213"/>
      <c r="TQW180" s="213"/>
      <c r="TQX180" s="213"/>
      <c r="TQY180" s="213"/>
      <c r="TQZ180" s="213"/>
      <c r="TRA180" s="213"/>
      <c r="TRB180" s="213"/>
      <c r="TRC180" s="213"/>
      <c r="TRD180" s="213"/>
      <c r="TRE180" s="213"/>
      <c r="TRF180" s="213"/>
      <c r="TRG180" s="213"/>
      <c r="TRH180" s="213"/>
      <c r="TRI180" s="213"/>
      <c r="TRJ180" s="213"/>
      <c r="TRK180" s="213"/>
      <c r="TRL180" s="213"/>
      <c r="TRM180" s="213"/>
      <c r="TRN180" s="213"/>
      <c r="TRO180" s="213"/>
      <c r="TRP180" s="213"/>
      <c r="TRQ180" s="213"/>
      <c r="TRR180" s="213"/>
      <c r="TRS180" s="213"/>
      <c r="TRT180" s="213"/>
      <c r="TRU180" s="213"/>
      <c r="TRV180" s="213"/>
      <c r="TRW180" s="213"/>
      <c r="TRX180" s="213"/>
      <c r="TRY180" s="213"/>
      <c r="TRZ180" s="213"/>
      <c r="TSA180" s="213"/>
      <c r="TSB180" s="213"/>
      <c r="TSC180" s="213"/>
      <c r="TSD180" s="213"/>
      <c r="TSE180" s="213"/>
      <c r="TSF180" s="213"/>
      <c r="TSG180" s="213"/>
      <c r="TSH180" s="213"/>
      <c r="TSI180" s="213"/>
      <c r="TSJ180" s="213"/>
      <c r="TSK180" s="213"/>
      <c r="TSL180" s="213"/>
      <c r="TSM180" s="213"/>
      <c r="TSN180" s="213"/>
      <c r="TSO180" s="213"/>
      <c r="TSP180" s="213"/>
      <c r="TSQ180" s="213"/>
      <c r="TSR180" s="213"/>
      <c r="TSS180" s="213"/>
      <c r="TST180" s="213"/>
      <c r="TSU180" s="213"/>
      <c r="TSV180" s="213"/>
      <c r="TSW180" s="213"/>
      <c r="TSX180" s="213"/>
      <c r="TSY180" s="213"/>
      <c r="TSZ180" s="213"/>
      <c r="TTA180" s="213"/>
      <c r="TTB180" s="213"/>
      <c r="TTC180" s="213"/>
      <c r="TTD180" s="213"/>
      <c r="TTE180" s="213"/>
      <c r="TTF180" s="213"/>
      <c r="TTG180" s="213"/>
      <c r="TTH180" s="213"/>
      <c r="TTI180" s="213"/>
      <c r="TTJ180" s="213"/>
      <c r="TTK180" s="213"/>
      <c r="TTL180" s="213"/>
      <c r="TTM180" s="213"/>
      <c r="TTN180" s="213"/>
      <c r="TTO180" s="213"/>
      <c r="TTP180" s="213"/>
      <c r="TTQ180" s="213"/>
      <c r="TTR180" s="213"/>
      <c r="TTS180" s="213"/>
      <c r="TTT180" s="213"/>
      <c r="TTU180" s="213"/>
      <c r="TTV180" s="213"/>
      <c r="TTW180" s="213"/>
      <c r="TTX180" s="213"/>
      <c r="TTY180" s="213"/>
      <c r="TTZ180" s="213"/>
      <c r="TUA180" s="213"/>
      <c r="TUB180" s="213"/>
      <c r="TUC180" s="213"/>
      <c r="TUD180" s="213"/>
      <c r="TUE180" s="213"/>
      <c r="TUF180" s="213"/>
      <c r="TUG180" s="213"/>
      <c r="TUH180" s="213"/>
      <c r="TUI180" s="213"/>
      <c r="TUJ180" s="213"/>
      <c r="TUK180" s="213"/>
      <c r="TUL180" s="213"/>
      <c r="TUM180" s="213"/>
      <c r="TUN180" s="213"/>
      <c r="TUO180" s="213"/>
      <c r="TUP180" s="213"/>
      <c r="TUQ180" s="213"/>
      <c r="TUR180" s="213"/>
      <c r="TUS180" s="213"/>
      <c r="TUT180" s="213"/>
      <c r="TUU180" s="213"/>
      <c r="TUV180" s="213"/>
      <c r="TUW180" s="213"/>
      <c r="TUX180" s="213"/>
      <c r="TUY180" s="213"/>
      <c r="TUZ180" s="213"/>
      <c r="TVA180" s="213"/>
      <c r="TVB180" s="213"/>
      <c r="TVC180" s="213"/>
      <c r="TVD180" s="213"/>
      <c r="TVE180" s="213"/>
      <c r="TVF180" s="213"/>
      <c r="TVG180" s="213"/>
      <c r="TVH180" s="213"/>
      <c r="TVI180" s="213"/>
      <c r="TVJ180" s="213"/>
      <c r="TVK180" s="213"/>
      <c r="TVL180" s="213"/>
      <c r="TVM180" s="213"/>
      <c r="TVN180" s="213"/>
      <c r="TVO180" s="213"/>
      <c r="TVP180" s="213"/>
      <c r="TVQ180" s="213"/>
      <c r="TVR180" s="213"/>
      <c r="TVS180" s="213"/>
      <c r="TVT180" s="213"/>
      <c r="TVU180" s="213"/>
      <c r="TVV180" s="213"/>
      <c r="TVW180" s="213"/>
      <c r="TVX180" s="213"/>
      <c r="TVY180" s="213"/>
      <c r="TVZ180" s="213"/>
      <c r="TWA180" s="213"/>
      <c r="TWB180" s="213"/>
      <c r="TWC180" s="213"/>
      <c r="TWD180" s="213"/>
      <c r="TWE180" s="213"/>
      <c r="TWF180" s="213"/>
      <c r="TWG180" s="213"/>
      <c r="TWH180" s="213"/>
      <c r="TWI180" s="213"/>
      <c r="TWJ180" s="213"/>
      <c r="TWK180" s="213"/>
      <c r="TWL180" s="213"/>
      <c r="TWM180" s="213"/>
      <c r="TWN180" s="213"/>
      <c r="TWO180" s="213"/>
      <c r="TWP180" s="213"/>
      <c r="TWQ180" s="213"/>
      <c r="TWR180" s="213"/>
      <c r="TWS180" s="213"/>
      <c r="TWT180" s="213"/>
      <c r="TWU180" s="213"/>
      <c r="TWV180" s="213"/>
      <c r="TWW180" s="213"/>
      <c r="TWX180" s="213"/>
      <c r="TWY180" s="213"/>
      <c r="TWZ180" s="213"/>
      <c r="TXA180" s="213"/>
      <c r="TXB180" s="213"/>
      <c r="TXC180" s="213"/>
      <c r="TXD180" s="213"/>
      <c r="TXE180" s="213"/>
      <c r="TXF180" s="213"/>
      <c r="TXG180" s="213"/>
      <c r="TXH180" s="213"/>
      <c r="TXI180" s="213"/>
      <c r="TXJ180" s="213"/>
      <c r="TXK180" s="213"/>
      <c r="TXL180" s="213"/>
      <c r="TXM180" s="213"/>
      <c r="TXN180" s="213"/>
      <c r="TXO180" s="213"/>
      <c r="TXP180" s="213"/>
      <c r="TXQ180" s="213"/>
      <c r="TXR180" s="213"/>
      <c r="TXS180" s="213"/>
      <c r="TXT180" s="213"/>
      <c r="TXU180" s="213"/>
      <c r="TXV180" s="213"/>
      <c r="TXW180" s="213"/>
      <c r="TXX180" s="213"/>
      <c r="TXY180" s="213"/>
      <c r="TXZ180" s="213"/>
      <c r="TYA180" s="213"/>
      <c r="TYB180" s="213"/>
      <c r="TYC180" s="213"/>
      <c r="TYD180" s="213"/>
      <c r="TYE180" s="213"/>
      <c r="TYF180" s="213"/>
      <c r="TYG180" s="213"/>
      <c r="TYH180" s="213"/>
      <c r="TYI180" s="213"/>
      <c r="TYJ180" s="213"/>
      <c r="TYK180" s="213"/>
      <c r="TYL180" s="213"/>
      <c r="TYM180" s="213"/>
      <c r="TYN180" s="213"/>
      <c r="TYO180" s="213"/>
      <c r="TYP180" s="213"/>
      <c r="TYQ180" s="213"/>
      <c r="TYR180" s="213"/>
      <c r="TYS180" s="213"/>
      <c r="TYT180" s="213"/>
      <c r="TYU180" s="213"/>
      <c r="TYV180" s="213"/>
      <c r="TYW180" s="213"/>
      <c r="TYX180" s="213"/>
      <c r="TYY180" s="213"/>
      <c r="TYZ180" s="213"/>
      <c r="TZA180" s="213"/>
      <c r="TZB180" s="213"/>
      <c r="TZC180" s="213"/>
      <c r="TZD180" s="213"/>
      <c r="TZE180" s="213"/>
      <c r="TZF180" s="213"/>
      <c r="TZG180" s="213"/>
      <c r="TZH180" s="213"/>
      <c r="TZI180" s="213"/>
      <c r="TZJ180" s="213"/>
      <c r="TZK180" s="213"/>
      <c r="TZL180" s="213"/>
      <c r="TZM180" s="213"/>
      <c r="TZN180" s="213"/>
      <c r="TZO180" s="213"/>
      <c r="TZP180" s="213"/>
      <c r="TZQ180" s="213"/>
      <c r="TZR180" s="213"/>
      <c r="TZS180" s="213"/>
      <c r="TZT180" s="213"/>
      <c r="TZU180" s="213"/>
      <c r="TZV180" s="213"/>
      <c r="TZW180" s="213"/>
      <c r="TZX180" s="213"/>
      <c r="TZY180" s="213"/>
      <c r="TZZ180" s="213"/>
      <c r="UAA180" s="213"/>
      <c r="UAB180" s="213"/>
      <c r="UAC180" s="213"/>
      <c r="UAD180" s="213"/>
      <c r="UAE180" s="213"/>
      <c r="UAF180" s="213"/>
      <c r="UAG180" s="213"/>
      <c r="UAH180" s="213"/>
      <c r="UAI180" s="213"/>
      <c r="UAJ180" s="213"/>
      <c r="UAK180" s="213"/>
      <c r="UAL180" s="213"/>
      <c r="UAM180" s="213"/>
      <c r="UAN180" s="213"/>
      <c r="UAO180" s="213"/>
      <c r="UAP180" s="213"/>
      <c r="UAQ180" s="213"/>
      <c r="UAR180" s="213"/>
      <c r="UAS180" s="213"/>
      <c r="UAT180" s="213"/>
      <c r="UAU180" s="213"/>
      <c r="UAV180" s="213"/>
      <c r="UAW180" s="213"/>
      <c r="UAX180" s="213"/>
      <c r="UAY180" s="213"/>
      <c r="UAZ180" s="213"/>
      <c r="UBA180" s="213"/>
      <c r="UBB180" s="213"/>
      <c r="UBC180" s="213"/>
      <c r="UBD180" s="213"/>
      <c r="UBE180" s="213"/>
      <c r="UBF180" s="213"/>
      <c r="UBG180" s="213"/>
      <c r="UBH180" s="213"/>
      <c r="UBI180" s="213"/>
      <c r="UBJ180" s="213"/>
      <c r="UBK180" s="213"/>
      <c r="UBL180" s="213"/>
      <c r="UBM180" s="213"/>
      <c r="UBN180" s="213"/>
      <c r="UBO180" s="213"/>
      <c r="UBP180" s="213"/>
      <c r="UBQ180" s="213"/>
      <c r="UBR180" s="213"/>
      <c r="UBS180" s="213"/>
      <c r="UBT180" s="213"/>
      <c r="UBU180" s="213"/>
      <c r="UBV180" s="213"/>
      <c r="UBW180" s="213"/>
      <c r="UBX180" s="213"/>
      <c r="UBY180" s="213"/>
      <c r="UBZ180" s="213"/>
      <c r="UCA180" s="213"/>
      <c r="UCB180" s="213"/>
      <c r="UCC180" s="213"/>
      <c r="UCD180" s="213"/>
      <c r="UCE180" s="213"/>
      <c r="UCF180" s="213"/>
      <c r="UCG180" s="213"/>
      <c r="UCH180" s="213"/>
      <c r="UCI180" s="213"/>
      <c r="UCJ180" s="213"/>
      <c r="UCK180" s="213"/>
      <c r="UCL180" s="213"/>
      <c r="UCM180" s="213"/>
      <c r="UCN180" s="213"/>
      <c r="UCO180" s="213"/>
      <c r="UCP180" s="213"/>
      <c r="UCQ180" s="213"/>
      <c r="UCR180" s="213"/>
      <c r="UCS180" s="213"/>
      <c r="UCT180" s="213"/>
      <c r="UCU180" s="213"/>
      <c r="UCV180" s="213"/>
      <c r="UCW180" s="213"/>
      <c r="UCX180" s="213"/>
      <c r="UCY180" s="213"/>
      <c r="UCZ180" s="213"/>
      <c r="UDA180" s="213"/>
      <c r="UDB180" s="213"/>
      <c r="UDC180" s="213"/>
      <c r="UDD180" s="213"/>
      <c r="UDE180" s="213"/>
      <c r="UDF180" s="213"/>
      <c r="UDG180" s="213"/>
      <c r="UDH180" s="213"/>
      <c r="UDI180" s="213"/>
      <c r="UDJ180" s="213"/>
      <c r="UDK180" s="213"/>
      <c r="UDL180" s="213"/>
      <c r="UDM180" s="213"/>
      <c r="UDN180" s="213"/>
      <c r="UDO180" s="213"/>
      <c r="UDP180" s="213"/>
      <c r="UDQ180" s="213"/>
      <c r="UDR180" s="213"/>
      <c r="UDS180" s="213"/>
      <c r="UDT180" s="213"/>
      <c r="UDU180" s="213"/>
      <c r="UDV180" s="213"/>
      <c r="UDW180" s="213"/>
      <c r="UDX180" s="213"/>
      <c r="UDY180" s="213"/>
      <c r="UDZ180" s="213"/>
      <c r="UEA180" s="213"/>
      <c r="UEB180" s="213"/>
      <c r="UEC180" s="213"/>
      <c r="UED180" s="213"/>
      <c r="UEE180" s="213"/>
      <c r="UEF180" s="213"/>
      <c r="UEG180" s="213"/>
      <c r="UEH180" s="213"/>
      <c r="UEI180" s="213"/>
      <c r="UEJ180" s="213"/>
      <c r="UEK180" s="213"/>
      <c r="UEL180" s="213"/>
      <c r="UEM180" s="213"/>
      <c r="UEN180" s="213"/>
      <c r="UEO180" s="213"/>
      <c r="UEP180" s="213"/>
      <c r="UEQ180" s="213"/>
      <c r="UER180" s="213"/>
      <c r="UES180" s="213"/>
      <c r="UET180" s="213"/>
      <c r="UEU180" s="213"/>
      <c r="UEV180" s="213"/>
      <c r="UEW180" s="213"/>
      <c r="UEX180" s="213"/>
      <c r="UEY180" s="213"/>
      <c r="UEZ180" s="213"/>
      <c r="UFA180" s="213"/>
      <c r="UFB180" s="213"/>
      <c r="UFC180" s="213"/>
      <c r="UFD180" s="213"/>
      <c r="UFE180" s="213"/>
      <c r="UFF180" s="213"/>
      <c r="UFG180" s="213"/>
      <c r="UFH180" s="213"/>
      <c r="UFI180" s="213"/>
      <c r="UFJ180" s="213"/>
      <c r="UFK180" s="213"/>
      <c r="UFL180" s="213"/>
      <c r="UFM180" s="213"/>
      <c r="UFN180" s="213"/>
      <c r="UFO180" s="213"/>
      <c r="UFP180" s="213"/>
      <c r="UFQ180" s="213"/>
      <c r="UFR180" s="213"/>
      <c r="UFS180" s="213"/>
      <c r="UFT180" s="213"/>
      <c r="UFU180" s="213"/>
      <c r="UFV180" s="213"/>
      <c r="UFW180" s="213"/>
      <c r="UFX180" s="213"/>
      <c r="UFY180" s="213"/>
      <c r="UFZ180" s="213"/>
      <c r="UGA180" s="213"/>
      <c r="UGB180" s="213"/>
      <c r="UGC180" s="213"/>
      <c r="UGD180" s="213"/>
      <c r="UGE180" s="213"/>
      <c r="UGF180" s="213"/>
      <c r="UGG180" s="213"/>
      <c r="UGH180" s="213"/>
      <c r="UGI180" s="213"/>
      <c r="UGJ180" s="213"/>
      <c r="UGK180" s="213"/>
      <c r="UGL180" s="213"/>
      <c r="UGM180" s="213"/>
      <c r="UGN180" s="213"/>
      <c r="UGO180" s="213"/>
      <c r="UGP180" s="213"/>
      <c r="UGQ180" s="213"/>
      <c r="UGR180" s="213"/>
      <c r="UGS180" s="213"/>
      <c r="UGT180" s="213"/>
      <c r="UGU180" s="213"/>
      <c r="UGV180" s="213"/>
      <c r="UGW180" s="213"/>
      <c r="UGX180" s="213"/>
      <c r="UGY180" s="213"/>
      <c r="UGZ180" s="213"/>
      <c r="UHA180" s="213"/>
      <c r="UHB180" s="213"/>
      <c r="UHC180" s="213"/>
      <c r="UHD180" s="213"/>
      <c r="UHE180" s="213"/>
      <c r="UHF180" s="213"/>
      <c r="UHG180" s="213"/>
      <c r="UHH180" s="213"/>
      <c r="UHI180" s="213"/>
      <c r="UHJ180" s="213"/>
      <c r="UHK180" s="213"/>
      <c r="UHL180" s="213"/>
      <c r="UHM180" s="213"/>
      <c r="UHN180" s="213"/>
      <c r="UHO180" s="213"/>
      <c r="UHP180" s="213"/>
      <c r="UHQ180" s="213"/>
      <c r="UHR180" s="213"/>
      <c r="UHS180" s="213"/>
      <c r="UHT180" s="213"/>
      <c r="UHU180" s="213"/>
      <c r="UHV180" s="213"/>
      <c r="UHW180" s="213"/>
      <c r="UHX180" s="213"/>
      <c r="UHY180" s="213"/>
      <c r="UHZ180" s="213"/>
      <c r="UIA180" s="213"/>
      <c r="UIB180" s="213"/>
      <c r="UIC180" s="213"/>
      <c r="UID180" s="213"/>
      <c r="UIE180" s="213"/>
      <c r="UIF180" s="213"/>
      <c r="UIG180" s="213"/>
      <c r="UIH180" s="213"/>
      <c r="UII180" s="213"/>
      <c r="UIJ180" s="213"/>
      <c r="UIK180" s="213"/>
      <c r="UIL180" s="213"/>
      <c r="UIM180" s="213"/>
      <c r="UIN180" s="213"/>
      <c r="UIO180" s="213"/>
      <c r="UIP180" s="213"/>
      <c r="UIQ180" s="213"/>
      <c r="UIR180" s="213"/>
      <c r="UIS180" s="213"/>
      <c r="UIT180" s="213"/>
      <c r="UIU180" s="213"/>
      <c r="UIV180" s="213"/>
      <c r="UIW180" s="213"/>
      <c r="UIX180" s="213"/>
      <c r="UIY180" s="213"/>
      <c r="UIZ180" s="213"/>
      <c r="UJA180" s="213"/>
      <c r="UJB180" s="213"/>
      <c r="UJC180" s="213"/>
      <c r="UJD180" s="213"/>
      <c r="UJE180" s="213"/>
      <c r="UJF180" s="213"/>
      <c r="UJG180" s="213"/>
      <c r="UJH180" s="213"/>
      <c r="UJI180" s="213"/>
      <c r="UJJ180" s="213"/>
      <c r="UJK180" s="213"/>
      <c r="UJL180" s="213"/>
      <c r="UJM180" s="213"/>
      <c r="UJN180" s="213"/>
      <c r="UJO180" s="213"/>
      <c r="UJP180" s="213"/>
      <c r="UJQ180" s="213"/>
      <c r="UJR180" s="213"/>
      <c r="UJS180" s="213"/>
      <c r="UJT180" s="213"/>
      <c r="UJU180" s="213"/>
      <c r="UJV180" s="213"/>
      <c r="UJW180" s="213"/>
      <c r="UJX180" s="213"/>
      <c r="UJY180" s="213"/>
      <c r="UJZ180" s="213"/>
      <c r="UKA180" s="213"/>
      <c r="UKB180" s="213"/>
      <c r="UKC180" s="213"/>
      <c r="UKD180" s="213"/>
      <c r="UKE180" s="213"/>
      <c r="UKF180" s="213"/>
      <c r="UKG180" s="213"/>
      <c r="UKH180" s="213"/>
      <c r="UKI180" s="213"/>
      <c r="UKJ180" s="213"/>
      <c r="UKK180" s="213"/>
      <c r="UKL180" s="213"/>
      <c r="UKM180" s="213"/>
      <c r="UKN180" s="213"/>
      <c r="UKO180" s="213"/>
      <c r="UKP180" s="213"/>
      <c r="UKQ180" s="213"/>
      <c r="UKR180" s="213"/>
      <c r="UKS180" s="213"/>
      <c r="UKT180" s="213"/>
      <c r="UKU180" s="213"/>
      <c r="UKV180" s="213"/>
      <c r="UKW180" s="213"/>
      <c r="UKX180" s="213"/>
      <c r="UKY180" s="213"/>
      <c r="UKZ180" s="213"/>
      <c r="ULA180" s="213"/>
      <c r="ULB180" s="213"/>
      <c r="ULC180" s="213"/>
      <c r="ULD180" s="213"/>
      <c r="ULE180" s="213"/>
      <c r="ULF180" s="213"/>
      <c r="ULG180" s="213"/>
      <c r="ULH180" s="213"/>
      <c r="ULI180" s="213"/>
      <c r="ULJ180" s="213"/>
      <c r="ULK180" s="213"/>
      <c r="ULL180" s="213"/>
      <c r="ULM180" s="213"/>
      <c r="ULN180" s="213"/>
      <c r="ULO180" s="213"/>
      <c r="ULP180" s="213"/>
      <c r="ULQ180" s="213"/>
      <c r="ULR180" s="213"/>
      <c r="ULS180" s="213"/>
      <c r="ULT180" s="213"/>
      <c r="ULU180" s="213"/>
      <c r="ULV180" s="213"/>
      <c r="ULW180" s="213"/>
      <c r="ULX180" s="213"/>
      <c r="ULY180" s="213"/>
      <c r="ULZ180" s="213"/>
      <c r="UMA180" s="213"/>
      <c r="UMB180" s="213"/>
      <c r="UMC180" s="213"/>
      <c r="UMD180" s="213"/>
      <c r="UME180" s="213"/>
      <c r="UMF180" s="213"/>
      <c r="UMG180" s="213"/>
      <c r="UMH180" s="213"/>
      <c r="UMI180" s="213"/>
      <c r="UMJ180" s="213"/>
      <c r="UMK180" s="213"/>
      <c r="UML180" s="213"/>
      <c r="UMM180" s="213"/>
      <c r="UMN180" s="213"/>
      <c r="UMO180" s="213"/>
      <c r="UMP180" s="213"/>
      <c r="UMQ180" s="213"/>
      <c r="UMR180" s="213"/>
      <c r="UMS180" s="213"/>
      <c r="UMT180" s="213"/>
      <c r="UMU180" s="213"/>
      <c r="UMV180" s="213"/>
      <c r="UMW180" s="213"/>
      <c r="UMX180" s="213"/>
      <c r="UMY180" s="213"/>
      <c r="UMZ180" s="213"/>
      <c r="UNA180" s="213"/>
      <c r="UNB180" s="213"/>
      <c r="UNC180" s="213"/>
      <c r="UND180" s="213"/>
      <c r="UNE180" s="213"/>
      <c r="UNF180" s="213"/>
      <c r="UNG180" s="213"/>
      <c r="UNH180" s="213"/>
      <c r="UNI180" s="213"/>
      <c r="UNJ180" s="213"/>
      <c r="UNK180" s="213"/>
      <c r="UNL180" s="213"/>
      <c r="UNM180" s="213"/>
      <c r="UNN180" s="213"/>
      <c r="UNO180" s="213"/>
      <c r="UNP180" s="213"/>
      <c r="UNQ180" s="213"/>
      <c r="UNR180" s="213"/>
      <c r="UNS180" s="213"/>
      <c r="UNT180" s="213"/>
      <c r="UNU180" s="213"/>
      <c r="UNV180" s="213"/>
      <c r="UNW180" s="213"/>
      <c r="UNX180" s="213"/>
      <c r="UNY180" s="213"/>
      <c r="UNZ180" s="213"/>
      <c r="UOA180" s="213"/>
      <c r="UOB180" s="213"/>
      <c r="UOC180" s="213"/>
      <c r="UOD180" s="213"/>
      <c r="UOE180" s="213"/>
      <c r="UOF180" s="213"/>
      <c r="UOG180" s="213"/>
      <c r="UOH180" s="213"/>
      <c r="UOI180" s="213"/>
      <c r="UOJ180" s="213"/>
      <c r="UOK180" s="213"/>
      <c r="UOL180" s="213"/>
      <c r="UOM180" s="213"/>
      <c r="UON180" s="213"/>
      <c r="UOO180" s="213"/>
      <c r="UOP180" s="213"/>
      <c r="UOQ180" s="213"/>
      <c r="UOR180" s="213"/>
      <c r="UOS180" s="213"/>
      <c r="UOT180" s="213"/>
      <c r="UOU180" s="213"/>
      <c r="UOV180" s="213"/>
      <c r="UOW180" s="213"/>
      <c r="UOX180" s="213"/>
      <c r="UOY180" s="213"/>
      <c r="UOZ180" s="213"/>
      <c r="UPA180" s="213"/>
      <c r="UPB180" s="213"/>
      <c r="UPC180" s="213"/>
      <c r="UPD180" s="213"/>
      <c r="UPE180" s="213"/>
      <c r="UPF180" s="213"/>
      <c r="UPG180" s="213"/>
      <c r="UPH180" s="213"/>
      <c r="UPI180" s="213"/>
      <c r="UPJ180" s="213"/>
      <c r="UPK180" s="213"/>
      <c r="UPL180" s="213"/>
      <c r="UPM180" s="213"/>
      <c r="UPN180" s="213"/>
      <c r="UPO180" s="213"/>
      <c r="UPP180" s="213"/>
      <c r="UPQ180" s="213"/>
      <c r="UPR180" s="213"/>
      <c r="UPS180" s="213"/>
      <c r="UPT180" s="213"/>
      <c r="UPU180" s="213"/>
      <c r="UPV180" s="213"/>
      <c r="UPW180" s="213"/>
      <c r="UPX180" s="213"/>
      <c r="UPY180" s="213"/>
      <c r="UPZ180" s="213"/>
      <c r="UQA180" s="213"/>
      <c r="UQB180" s="213"/>
      <c r="UQC180" s="213"/>
      <c r="UQD180" s="213"/>
      <c r="UQE180" s="213"/>
      <c r="UQF180" s="213"/>
      <c r="UQG180" s="213"/>
      <c r="UQH180" s="213"/>
      <c r="UQI180" s="213"/>
      <c r="UQJ180" s="213"/>
      <c r="UQK180" s="213"/>
      <c r="UQL180" s="213"/>
      <c r="UQM180" s="213"/>
      <c r="UQN180" s="213"/>
      <c r="UQO180" s="213"/>
      <c r="UQP180" s="213"/>
      <c r="UQQ180" s="213"/>
      <c r="UQR180" s="213"/>
      <c r="UQS180" s="213"/>
      <c r="UQT180" s="213"/>
      <c r="UQU180" s="213"/>
      <c r="UQV180" s="213"/>
      <c r="UQW180" s="213"/>
      <c r="UQX180" s="213"/>
      <c r="UQY180" s="213"/>
      <c r="UQZ180" s="213"/>
      <c r="URA180" s="213"/>
      <c r="URB180" s="213"/>
      <c r="URC180" s="213"/>
      <c r="URD180" s="213"/>
      <c r="URE180" s="213"/>
      <c r="URF180" s="213"/>
      <c r="URG180" s="213"/>
      <c r="URH180" s="213"/>
      <c r="URI180" s="213"/>
      <c r="URJ180" s="213"/>
      <c r="URK180" s="213"/>
      <c r="URL180" s="213"/>
      <c r="URM180" s="213"/>
      <c r="URN180" s="213"/>
      <c r="URO180" s="213"/>
      <c r="URP180" s="213"/>
      <c r="URQ180" s="213"/>
      <c r="URR180" s="213"/>
      <c r="URS180" s="213"/>
      <c r="URT180" s="213"/>
      <c r="URU180" s="213"/>
      <c r="URV180" s="213"/>
      <c r="URW180" s="213"/>
      <c r="URX180" s="213"/>
      <c r="URY180" s="213"/>
      <c r="URZ180" s="213"/>
      <c r="USA180" s="213"/>
      <c r="USB180" s="213"/>
      <c r="USC180" s="213"/>
      <c r="USD180" s="213"/>
      <c r="USE180" s="213"/>
      <c r="USF180" s="213"/>
      <c r="USG180" s="213"/>
      <c r="USH180" s="213"/>
      <c r="USI180" s="213"/>
      <c r="USJ180" s="213"/>
      <c r="USK180" s="213"/>
      <c r="USL180" s="213"/>
      <c r="USM180" s="213"/>
      <c r="USN180" s="213"/>
      <c r="USO180" s="213"/>
      <c r="USP180" s="213"/>
      <c r="USQ180" s="213"/>
      <c r="USR180" s="213"/>
      <c r="USS180" s="213"/>
      <c r="UST180" s="213"/>
      <c r="USU180" s="213"/>
      <c r="USV180" s="213"/>
      <c r="USW180" s="213"/>
      <c r="USX180" s="213"/>
      <c r="USY180" s="213"/>
      <c r="USZ180" s="213"/>
      <c r="UTA180" s="213"/>
      <c r="UTB180" s="213"/>
      <c r="UTC180" s="213"/>
      <c r="UTD180" s="213"/>
      <c r="UTE180" s="213"/>
      <c r="UTF180" s="213"/>
      <c r="UTG180" s="213"/>
      <c r="UTH180" s="213"/>
      <c r="UTI180" s="213"/>
      <c r="UTJ180" s="213"/>
      <c r="UTK180" s="213"/>
      <c r="UTL180" s="213"/>
      <c r="UTM180" s="213"/>
      <c r="UTN180" s="213"/>
      <c r="UTO180" s="213"/>
      <c r="UTP180" s="213"/>
      <c r="UTQ180" s="213"/>
      <c r="UTR180" s="213"/>
      <c r="UTS180" s="213"/>
      <c r="UTT180" s="213"/>
      <c r="UTU180" s="213"/>
      <c r="UTV180" s="213"/>
      <c r="UTW180" s="213"/>
      <c r="UTX180" s="213"/>
      <c r="UTY180" s="213"/>
      <c r="UTZ180" s="213"/>
      <c r="UUA180" s="213"/>
      <c r="UUB180" s="213"/>
      <c r="UUC180" s="213"/>
      <c r="UUD180" s="213"/>
      <c r="UUE180" s="213"/>
      <c r="UUF180" s="213"/>
      <c r="UUG180" s="213"/>
      <c r="UUH180" s="213"/>
      <c r="UUI180" s="213"/>
      <c r="UUJ180" s="213"/>
      <c r="UUK180" s="213"/>
      <c r="UUL180" s="213"/>
      <c r="UUM180" s="213"/>
      <c r="UUN180" s="213"/>
      <c r="UUO180" s="213"/>
      <c r="UUP180" s="213"/>
      <c r="UUQ180" s="213"/>
      <c r="UUR180" s="213"/>
      <c r="UUS180" s="213"/>
      <c r="UUT180" s="213"/>
      <c r="UUU180" s="213"/>
      <c r="UUV180" s="213"/>
      <c r="UUW180" s="213"/>
      <c r="UUX180" s="213"/>
      <c r="UUY180" s="213"/>
      <c r="UUZ180" s="213"/>
      <c r="UVA180" s="213"/>
      <c r="UVB180" s="213"/>
      <c r="UVC180" s="213"/>
      <c r="UVD180" s="213"/>
      <c r="UVE180" s="213"/>
      <c r="UVF180" s="213"/>
      <c r="UVG180" s="213"/>
      <c r="UVH180" s="213"/>
      <c r="UVI180" s="213"/>
      <c r="UVJ180" s="213"/>
      <c r="UVK180" s="213"/>
      <c r="UVL180" s="213"/>
      <c r="UVM180" s="213"/>
      <c r="UVN180" s="213"/>
      <c r="UVO180" s="213"/>
      <c r="UVP180" s="213"/>
      <c r="UVQ180" s="213"/>
      <c r="UVR180" s="213"/>
      <c r="UVS180" s="213"/>
      <c r="UVT180" s="213"/>
      <c r="UVU180" s="213"/>
      <c r="UVV180" s="213"/>
      <c r="UVW180" s="213"/>
      <c r="UVX180" s="213"/>
      <c r="UVY180" s="213"/>
      <c r="UVZ180" s="213"/>
      <c r="UWA180" s="213"/>
      <c r="UWB180" s="213"/>
      <c r="UWC180" s="213"/>
      <c r="UWD180" s="213"/>
      <c r="UWE180" s="213"/>
      <c r="UWF180" s="213"/>
      <c r="UWG180" s="213"/>
      <c r="UWH180" s="213"/>
      <c r="UWI180" s="213"/>
      <c r="UWJ180" s="213"/>
      <c r="UWK180" s="213"/>
      <c r="UWL180" s="213"/>
      <c r="UWM180" s="213"/>
      <c r="UWN180" s="213"/>
      <c r="UWO180" s="213"/>
      <c r="UWP180" s="213"/>
      <c r="UWQ180" s="213"/>
      <c r="UWR180" s="213"/>
      <c r="UWS180" s="213"/>
      <c r="UWT180" s="213"/>
      <c r="UWU180" s="213"/>
      <c r="UWV180" s="213"/>
      <c r="UWW180" s="213"/>
      <c r="UWX180" s="213"/>
      <c r="UWY180" s="213"/>
      <c r="UWZ180" s="213"/>
      <c r="UXA180" s="213"/>
      <c r="UXB180" s="213"/>
      <c r="UXC180" s="213"/>
      <c r="UXD180" s="213"/>
      <c r="UXE180" s="213"/>
      <c r="UXF180" s="213"/>
      <c r="UXG180" s="213"/>
      <c r="UXH180" s="213"/>
      <c r="UXI180" s="213"/>
      <c r="UXJ180" s="213"/>
      <c r="UXK180" s="213"/>
      <c r="UXL180" s="213"/>
      <c r="UXM180" s="213"/>
      <c r="UXN180" s="213"/>
      <c r="UXO180" s="213"/>
      <c r="UXP180" s="213"/>
      <c r="UXQ180" s="213"/>
      <c r="UXR180" s="213"/>
      <c r="UXS180" s="213"/>
      <c r="UXT180" s="213"/>
      <c r="UXU180" s="213"/>
      <c r="UXV180" s="213"/>
      <c r="UXW180" s="213"/>
      <c r="UXX180" s="213"/>
      <c r="UXY180" s="213"/>
      <c r="UXZ180" s="213"/>
      <c r="UYA180" s="213"/>
      <c r="UYB180" s="213"/>
      <c r="UYC180" s="213"/>
      <c r="UYD180" s="213"/>
      <c r="UYE180" s="213"/>
      <c r="UYF180" s="213"/>
      <c r="UYG180" s="213"/>
      <c r="UYH180" s="213"/>
      <c r="UYI180" s="213"/>
      <c r="UYJ180" s="213"/>
      <c r="UYK180" s="213"/>
      <c r="UYL180" s="213"/>
      <c r="UYM180" s="213"/>
      <c r="UYN180" s="213"/>
      <c r="UYO180" s="213"/>
      <c r="UYP180" s="213"/>
      <c r="UYQ180" s="213"/>
      <c r="UYR180" s="213"/>
      <c r="UYS180" s="213"/>
      <c r="UYT180" s="213"/>
      <c r="UYU180" s="213"/>
      <c r="UYV180" s="213"/>
      <c r="UYW180" s="213"/>
      <c r="UYX180" s="213"/>
      <c r="UYY180" s="213"/>
      <c r="UYZ180" s="213"/>
      <c r="UZA180" s="213"/>
      <c r="UZB180" s="213"/>
      <c r="UZC180" s="213"/>
      <c r="UZD180" s="213"/>
      <c r="UZE180" s="213"/>
      <c r="UZF180" s="213"/>
      <c r="UZG180" s="213"/>
      <c r="UZH180" s="213"/>
      <c r="UZI180" s="213"/>
      <c r="UZJ180" s="213"/>
      <c r="UZK180" s="213"/>
      <c r="UZL180" s="213"/>
      <c r="UZM180" s="213"/>
      <c r="UZN180" s="213"/>
      <c r="UZO180" s="213"/>
      <c r="UZP180" s="213"/>
      <c r="UZQ180" s="213"/>
      <c r="UZR180" s="213"/>
      <c r="UZS180" s="213"/>
      <c r="UZT180" s="213"/>
      <c r="UZU180" s="213"/>
      <c r="UZV180" s="213"/>
      <c r="UZW180" s="213"/>
      <c r="UZX180" s="213"/>
      <c r="UZY180" s="213"/>
      <c r="UZZ180" s="213"/>
      <c r="VAA180" s="213"/>
      <c r="VAB180" s="213"/>
      <c r="VAC180" s="213"/>
      <c r="VAD180" s="213"/>
      <c r="VAE180" s="213"/>
      <c r="VAF180" s="213"/>
      <c r="VAG180" s="213"/>
      <c r="VAH180" s="213"/>
      <c r="VAI180" s="213"/>
      <c r="VAJ180" s="213"/>
      <c r="VAK180" s="213"/>
      <c r="VAL180" s="213"/>
      <c r="VAM180" s="213"/>
      <c r="VAN180" s="213"/>
      <c r="VAO180" s="213"/>
      <c r="VAP180" s="213"/>
      <c r="VAQ180" s="213"/>
      <c r="VAR180" s="213"/>
      <c r="VAS180" s="213"/>
      <c r="VAT180" s="213"/>
      <c r="VAU180" s="213"/>
      <c r="VAV180" s="213"/>
      <c r="VAW180" s="213"/>
      <c r="VAX180" s="213"/>
      <c r="VAY180" s="213"/>
      <c r="VAZ180" s="213"/>
      <c r="VBA180" s="213"/>
      <c r="VBB180" s="213"/>
      <c r="VBC180" s="213"/>
      <c r="VBD180" s="213"/>
      <c r="VBE180" s="213"/>
      <c r="VBF180" s="213"/>
      <c r="VBG180" s="213"/>
      <c r="VBH180" s="213"/>
      <c r="VBI180" s="213"/>
      <c r="VBJ180" s="213"/>
      <c r="VBK180" s="213"/>
      <c r="VBL180" s="213"/>
      <c r="VBM180" s="213"/>
      <c r="VBN180" s="213"/>
      <c r="VBO180" s="213"/>
      <c r="VBP180" s="213"/>
      <c r="VBQ180" s="213"/>
      <c r="VBR180" s="213"/>
      <c r="VBS180" s="213"/>
      <c r="VBT180" s="213"/>
      <c r="VBU180" s="213"/>
      <c r="VBV180" s="213"/>
      <c r="VBW180" s="213"/>
      <c r="VBX180" s="213"/>
      <c r="VBY180" s="213"/>
      <c r="VBZ180" s="213"/>
      <c r="VCA180" s="213"/>
      <c r="VCB180" s="213"/>
      <c r="VCC180" s="213"/>
      <c r="VCD180" s="213"/>
      <c r="VCE180" s="213"/>
      <c r="VCF180" s="213"/>
      <c r="VCG180" s="213"/>
      <c r="VCH180" s="213"/>
      <c r="VCI180" s="213"/>
      <c r="VCJ180" s="213"/>
      <c r="VCK180" s="213"/>
      <c r="VCL180" s="213"/>
      <c r="VCM180" s="213"/>
      <c r="VCN180" s="213"/>
      <c r="VCO180" s="213"/>
      <c r="VCP180" s="213"/>
      <c r="VCQ180" s="213"/>
      <c r="VCR180" s="213"/>
      <c r="VCS180" s="213"/>
      <c r="VCT180" s="213"/>
      <c r="VCU180" s="213"/>
      <c r="VCV180" s="213"/>
      <c r="VCW180" s="213"/>
      <c r="VCX180" s="213"/>
      <c r="VCY180" s="213"/>
      <c r="VCZ180" s="213"/>
      <c r="VDA180" s="213"/>
      <c r="VDB180" s="213"/>
      <c r="VDC180" s="213"/>
      <c r="VDD180" s="213"/>
      <c r="VDE180" s="213"/>
      <c r="VDF180" s="213"/>
      <c r="VDG180" s="213"/>
      <c r="VDH180" s="213"/>
      <c r="VDI180" s="213"/>
      <c r="VDJ180" s="213"/>
      <c r="VDK180" s="213"/>
      <c r="VDL180" s="213"/>
      <c r="VDM180" s="213"/>
      <c r="VDN180" s="213"/>
      <c r="VDO180" s="213"/>
      <c r="VDP180" s="213"/>
      <c r="VDQ180" s="213"/>
      <c r="VDR180" s="213"/>
      <c r="VDS180" s="213"/>
      <c r="VDT180" s="213"/>
      <c r="VDU180" s="213"/>
      <c r="VDV180" s="213"/>
      <c r="VDW180" s="213"/>
      <c r="VDX180" s="213"/>
      <c r="VDY180" s="213"/>
      <c r="VDZ180" s="213"/>
      <c r="VEA180" s="213"/>
      <c r="VEB180" s="213"/>
      <c r="VEC180" s="213"/>
      <c r="VED180" s="213"/>
      <c r="VEE180" s="213"/>
      <c r="VEF180" s="213"/>
      <c r="VEG180" s="213"/>
      <c r="VEH180" s="213"/>
      <c r="VEI180" s="213"/>
      <c r="VEJ180" s="213"/>
      <c r="VEK180" s="213"/>
      <c r="VEL180" s="213"/>
      <c r="VEM180" s="213"/>
      <c r="VEN180" s="213"/>
      <c r="VEO180" s="213"/>
      <c r="VEP180" s="213"/>
      <c r="VEQ180" s="213"/>
      <c r="VER180" s="213"/>
      <c r="VES180" s="213"/>
      <c r="VET180" s="213"/>
      <c r="VEU180" s="213"/>
      <c r="VEV180" s="213"/>
      <c r="VEW180" s="213"/>
      <c r="VEX180" s="213"/>
      <c r="VEY180" s="213"/>
      <c r="VEZ180" s="213"/>
      <c r="VFA180" s="213"/>
      <c r="VFB180" s="213"/>
      <c r="VFC180" s="213"/>
      <c r="VFD180" s="213"/>
      <c r="VFE180" s="213"/>
      <c r="VFF180" s="213"/>
      <c r="VFG180" s="213"/>
      <c r="VFH180" s="213"/>
      <c r="VFI180" s="213"/>
      <c r="VFJ180" s="213"/>
      <c r="VFK180" s="213"/>
      <c r="VFL180" s="213"/>
      <c r="VFM180" s="213"/>
      <c r="VFN180" s="213"/>
      <c r="VFO180" s="213"/>
      <c r="VFP180" s="213"/>
      <c r="VFQ180" s="213"/>
      <c r="VFR180" s="213"/>
      <c r="VFS180" s="213"/>
      <c r="VFT180" s="213"/>
      <c r="VFU180" s="213"/>
      <c r="VFV180" s="213"/>
      <c r="VFW180" s="213"/>
      <c r="VFX180" s="213"/>
      <c r="VFY180" s="213"/>
      <c r="VFZ180" s="213"/>
      <c r="VGA180" s="213"/>
      <c r="VGB180" s="213"/>
      <c r="VGC180" s="213"/>
      <c r="VGD180" s="213"/>
      <c r="VGE180" s="213"/>
      <c r="VGF180" s="213"/>
      <c r="VGG180" s="213"/>
      <c r="VGH180" s="213"/>
      <c r="VGI180" s="213"/>
      <c r="VGJ180" s="213"/>
      <c r="VGK180" s="213"/>
      <c r="VGL180" s="213"/>
      <c r="VGM180" s="213"/>
      <c r="VGN180" s="213"/>
      <c r="VGO180" s="213"/>
      <c r="VGP180" s="213"/>
      <c r="VGQ180" s="213"/>
      <c r="VGR180" s="213"/>
      <c r="VGS180" s="213"/>
      <c r="VGT180" s="213"/>
      <c r="VGU180" s="213"/>
      <c r="VGV180" s="213"/>
      <c r="VGW180" s="213"/>
      <c r="VGX180" s="213"/>
      <c r="VGY180" s="213"/>
      <c r="VGZ180" s="213"/>
      <c r="VHA180" s="213"/>
      <c r="VHB180" s="213"/>
      <c r="VHC180" s="213"/>
      <c r="VHD180" s="213"/>
      <c r="VHE180" s="213"/>
      <c r="VHF180" s="213"/>
      <c r="VHG180" s="213"/>
      <c r="VHH180" s="213"/>
      <c r="VHI180" s="213"/>
      <c r="VHJ180" s="213"/>
      <c r="VHK180" s="213"/>
      <c r="VHL180" s="213"/>
      <c r="VHM180" s="213"/>
      <c r="VHN180" s="213"/>
      <c r="VHO180" s="213"/>
      <c r="VHP180" s="213"/>
      <c r="VHQ180" s="213"/>
      <c r="VHR180" s="213"/>
      <c r="VHS180" s="213"/>
      <c r="VHT180" s="213"/>
      <c r="VHU180" s="213"/>
      <c r="VHV180" s="213"/>
      <c r="VHW180" s="213"/>
      <c r="VHX180" s="213"/>
      <c r="VHY180" s="213"/>
      <c r="VHZ180" s="213"/>
      <c r="VIA180" s="213"/>
      <c r="VIB180" s="213"/>
      <c r="VIC180" s="213"/>
      <c r="VID180" s="213"/>
      <c r="VIE180" s="213"/>
      <c r="VIF180" s="213"/>
      <c r="VIG180" s="213"/>
      <c r="VIH180" s="213"/>
      <c r="VII180" s="213"/>
      <c r="VIJ180" s="213"/>
      <c r="VIK180" s="213"/>
      <c r="VIL180" s="213"/>
      <c r="VIM180" s="213"/>
      <c r="VIN180" s="213"/>
      <c r="VIO180" s="213"/>
      <c r="VIP180" s="213"/>
      <c r="VIQ180" s="213"/>
      <c r="VIR180" s="213"/>
      <c r="VIS180" s="213"/>
      <c r="VIT180" s="213"/>
      <c r="VIU180" s="213"/>
      <c r="VIV180" s="213"/>
      <c r="VIW180" s="213"/>
      <c r="VIX180" s="213"/>
      <c r="VIY180" s="213"/>
      <c r="VIZ180" s="213"/>
      <c r="VJA180" s="213"/>
      <c r="VJB180" s="213"/>
      <c r="VJC180" s="213"/>
      <c r="VJD180" s="213"/>
      <c r="VJE180" s="213"/>
      <c r="VJF180" s="213"/>
      <c r="VJG180" s="213"/>
      <c r="VJH180" s="213"/>
      <c r="VJI180" s="213"/>
      <c r="VJJ180" s="213"/>
      <c r="VJK180" s="213"/>
      <c r="VJL180" s="213"/>
      <c r="VJM180" s="213"/>
      <c r="VJN180" s="213"/>
      <c r="VJO180" s="213"/>
      <c r="VJP180" s="213"/>
      <c r="VJQ180" s="213"/>
      <c r="VJR180" s="213"/>
      <c r="VJS180" s="213"/>
      <c r="VJT180" s="213"/>
      <c r="VJU180" s="213"/>
      <c r="VJV180" s="213"/>
      <c r="VJW180" s="213"/>
      <c r="VJX180" s="213"/>
      <c r="VJY180" s="213"/>
      <c r="VJZ180" s="213"/>
      <c r="VKA180" s="213"/>
      <c r="VKB180" s="213"/>
      <c r="VKC180" s="213"/>
      <c r="VKD180" s="213"/>
      <c r="VKE180" s="213"/>
      <c r="VKF180" s="213"/>
      <c r="VKG180" s="213"/>
      <c r="VKH180" s="213"/>
      <c r="VKI180" s="213"/>
      <c r="VKJ180" s="213"/>
      <c r="VKK180" s="213"/>
      <c r="VKL180" s="213"/>
      <c r="VKM180" s="213"/>
      <c r="VKN180" s="213"/>
      <c r="VKO180" s="213"/>
      <c r="VKP180" s="213"/>
      <c r="VKQ180" s="213"/>
      <c r="VKR180" s="213"/>
      <c r="VKS180" s="213"/>
      <c r="VKT180" s="213"/>
      <c r="VKU180" s="213"/>
      <c r="VKV180" s="213"/>
      <c r="VKW180" s="213"/>
      <c r="VKX180" s="213"/>
      <c r="VKY180" s="213"/>
      <c r="VKZ180" s="213"/>
      <c r="VLA180" s="213"/>
      <c r="VLB180" s="213"/>
      <c r="VLC180" s="213"/>
      <c r="VLD180" s="213"/>
      <c r="VLE180" s="213"/>
      <c r="VLF180" s="213"/>
      <c r="VLG180" s="213"/>
      <c r="VLH180" s="213"/>
      <c r="VLI180" s="213"/>
      <c r="VLJ180" s="213"/>
      <c r="VLK180" s="213"/>
      <c r="VLL180" s="213"/>
      <c r="VLM180" s="213"/>
      <c r="VLN180" s="213"/>
      <c r="VLO180" s="213"/>
      <c r="VLP180" s="213"/>
      <c r="VLQ180" s="213"/>
      <c r="VLR180" s="213"/>
      <c r="VLS180" s="213"/>
      <c r="VLT180" s="213"/>
      <c r="VLU180" s="213"/>
      <c r="VLV180" s="213"/>
      <c r="VLW180" s="213"/>
      <c r="VLX180" s="213"/>
      <c r="VLY180" s="213"/>
      <c r="VLZ180" s="213"/>
      <c r="VMA180" s="213"/>
      <c r="VMB180" s="213"/>
      <c r="VMC180" s="213"/>
      <c r="VMD180" s="213"/>
      <c r="VME180" s="213"/>
      <c r="VMF180" s="213"/>
      <c r="VMG180" s="213"/>
      <c r="VMH180" s="213"/>
      <c r="VMI180" s="213"/>
      <c r="VMJ180" s="213"/>
      <c r="VMK180" s="213"/>
      <c r="VML180" s="213"/>
      <c r="VMM180" s="213"/>
      <c r="VMN180" s="213"/>
      <c r="VMO180" s="213"/>
      <c r="VMP180" s="213"/>
      <c r="VMQ180" s="213"/>
      <c r="VMR180" s="213"/>
      <c r="VMS180" s="213"/>
      <c r="VMT180" s="213"/>
      <c r="VMU180" s="213"/>
      <c r="VMV180" s="213"/>
      <c r="VMW180" s="213"/>
      <c r="VMX180" s="213"/>
      <c r="VMY180" s="213"/>
      <c r="VMZ180" s="213"/>
      <c r="VNA180" s="213"/>
      <c r="VNB180" s="213"/>
      <c r="VNC180" s="213"/>
      <c r="VND180" s="213"/>
      <c r="VNE180" s="213"/>
      <c r="VNF180" s="213"/>
      <c r="VNG180" s="213"/>
      <c r="VNH180" s="213"/>
      <c r="VNI180" s="213"/>
      <c r="VNJ180" s="213"/>
      <c r="VNK180" s="213"/>
      <c r="VNL180" s="213"/>
      <c r="VNM180" s="213"/>
      <c r="VNN180" s="213"/>
      <c r="VNO180" s="213"/>
      <c r="VNP180" s="213"/>
      <c r="VNQ180" s="213"/>
      <c r="VNR180" s="213"/>
      <c r="VNS180" s="213"/>
      <c r="VNT180" s="213"/>
      <c r="VNU180" s="213"/>
      <c r="VNV180" s="213"/>
      <c r="VNW180" s="213"/>
      <c r="VNX180" s="213"/>
      <c r="VNY180" s="213"/>
      <c r="VNZ180" s="213"/>
      <c r="VOA180" s="213"/>
      <c r="VOB180" s="213"/>
      <c r="VOC180" s="213"/>
      <c r="VOD180" s="213"/>
      <c r="VOE180" s="213"/>
      <c r="VOF180" s="213"/>
      <c r="VOG180" s="213"/>
      <c r="VOH180" s="213"/>
      <c r="VOI180" s="213"/>
      <c r="VOJ180" s="213"/>
      <c r="VOK180" s="213"/>
      <c r="VOL180" s="213"/>
      <c r="VOM180" s="213"/>
      <c r="VON180" s="213"/>
      <c r="VOO180" s="213"/>
      <c r="VOP180" s="213"/>
      <c r="VOQ180" s="213"/>
      <c r="VOR180" s="213"/>
      <c r="VOS180" s="213"/>
      <c r="VOT180" s="213"/>
      <c r="VOU180" s="213"/>
      <c r="VOV180" s="213"/>
      <c r="VOW180" s="213"/>
      <c r="VOX180" s="213"/>
      <c r="VOY180" s="213"/>
      <c r="VOZ180" s="213"/>
      <c r="VPA180" s="213"/>
      <c r="VPB180" s="213"/>
      <c r="VPC180" s="213"/>
      <c r="VPD180" s="213"/>
      <c r="VPE180" s="213"/>
      <c r="VPF180" s="213"/>
      <c r="VPG180" s="213"/>
      <c r="VPH180" s="213"/>
      <c r="VPI180" s="213"/>
      <c r="VPJ180" s="213"/>
      <c r="VPK180" s="213"/>
      <c r="VPL180" s="213"/>
      <c r="VPM180" s="213"/>
      <c r="VPN180" s="213"/>
      <c r="VPO180" s="213"/>
      <c r="VPP180" s="213"/>
      <c r="VPQ180" s="213"/>
      <c r="VPR180" s="213"/>
      <c r="VPS180" s="213"/>
      <c r="VPT180" s="213"/>
      <c r="VPU180" s="213"/>
      <c r="VPV180" s="213"/>
      <c r="VPW180" s="213"/>
      <c r="VPX180" s="213"/>
      <c r="VPY180" s="213"/>
      <c r="VPZ180" s="213"/>
      <c r="VQA180" s="213"/>
      <c r="VQB180" s="213"/>
      <c r="VQC180" s="213"/>
      <c r="VQD180" s="213"/>
      <c r="VQE180" s="213"/>
      <c r="VQF180" s="213"/>
      <c r="VQG180" s="213"/>
      <c r="VQH180" s="213"/>
      <c r="VQI180" s="213"/>
      <c r="VQJ180" s="213"/>
      <c r="VQK180" s="213"/>
      <c r="VQL180" s="213"/>
      <c r="VQM180" s="213"/>
      <c r="VQN180" s="213"/>
      <c r="VQO180" s="213"/>
      <c r="VQP180" s="213"/>
      <c r="VQQ180" s="213"/>
      <c r="VQR180" s="213"/>
      <c r="VQS180" s="213"/>
      <c r="VQT180" s="213"/>
      <c r="VQU180" s="213"/>
      <c r="VQV180" s="213"/>
      <c r="VQW180" s="213"/>
      <c r="VQX180" s="213"/>
      <c r="VQY180" s="213"/>
      <c r="VQZ180" s="213"/>
      <c r="VRA180" s="213"/>
      <c r="VRB180" s="213"/>
      <c r="VRC180" s="213"/>
      <c r="VRD180" s="213"/>
      <c r="VRE180" s="213"/>
      <c r="VRF180" s="213"/>
      <c r="VRG180" s="213"/>
      <c r="VRH180" s="213"/>
      <c r="VRI180" s="213"/>
      <c r="VRJ180" s="213"/>
      <c r="VRK180" s="213"/>
      <c r="VRL180" s="213"/>
      <c r="VRM180" s="213"/>
      <c r="VRN180" s="213"/>
      <c r="VRO180" s="213"/>
      <c r="VRP180" s="213"/>
      <c r="VRQ180" s="213"/>
      <c r="VRR180" s="213"/>
      <c r="VRS180" s="213"/>
      <c r="VRT180" s="213"/>
      <c r="VRU180" s="213"/>
      <c r="VRV180" s="213"/>
      <c r="VRW180" s="213"/>
      <c r="VRX180" s="213"/>
      <c r="VRY180" s="213"/>
      <c r="VRZ180" s="213"/>
      <c r="VSA180" s="213"/>
      <c r="VSB180" s="213"/>
      <c r="VSC180" s="213"/>
      <c r="VSD180" s="213"/>
      <c r="VSE180" s="213"/>
      <c r="VSF180" s="213"/>
      <c r="VSG180" s="213"/>
      <c r="VSH180" s="213"/>
      <c r="VSI180" s="213"/>
      <c r="VSJ180" s="213"/>
      <c r="VSK180" s="213"/>
      <c r="VSL180" s="213"/>
      <c r="VSM180" s="213"/>
      <c r="VSN180" s="213"/>
      <c r="VSO180" s="213"/>
      <c r="VSP180" s="213"/>
      <c r="VSQ180" s="213"/>
      <c r="VSR180" s="213"/>
      <c r="VSS180" s="213"/>
      <c r="VST180" s="213"/>
      <c r="VSU180" s="213"/>
      <c r="VSV180" s="213"/>
      <c r="VSW180" s="213"/>
      <c r="VSX180" s="213"/>
      <c r="VSY180" s="213"/>
      <c r="VSZ180" s="213"/>
      <c r="VTA180" s="213"/>
      <c r="VTB180" s="213"/>
      <c r="VTC180" s="213"/>
      <c r="VTD180" s="213"/>
      <c r="VTE180" s="213"/>
      <c r="VTF180" s="213"/>
      <c r="VTG180" s="213"/>
      <c r="VTH180" s="213"/>
      <c r="VTI180" s="213"/>
      <c r="VTJ180" s="213"/>
      <c r="VTK180" s="213"/>
      <c r="VTL180" s="213"/>
      <c r="VTM180" s="213"/>
      <c r="VTN180" s="213"/>
      <c r="VTO180" s="213"/>
      <c r="VTP180" s="213"/>
      <c r="VTQ180" s="213"/>
      <c r="VTR180" s="213"/>
      <c r="VTS180" s="213"/>
      <c r="VTT180" s="213"/>
      <c r="VTU180" s="213"/>
      <c r="VTV180" s="213"/>
      <c r="VTW180" s="213"/>
      <c r="VTX180" s="213"/>
      <c r="VTY180" s="213"/>
      <c r="VTZ180" s="213"/>
      <c r="VUA180" s="213"/>
      <c r="VUB180" s="213"/>
      <c r="VUC180" s="213"/>
      <c r="VUD180" s="213"/>
      <c r="VUE180" s="213"/>
      <c r="VUF180" s="213"/>
      <c r="VUG180" s="213"/>
      <c r="VUH180" s="213"/>
      <c r="VUI180" s="213"/>
      <c r="VUJ180" s="213"/>
      <c r="VUK180" s="213"/>
      <c r="VUL180" s="213"/>
      <c r="VUM180" s="213"/>
      <c r="VUN180" s="213"/>
      <c r="VUO180" s="213"/>
      <c r="VUP180" s="213"/>
      <c r="VUQ180" s="213"/>
      <c r="VUR180" s="213"/>
      <c r="VUS180" s="213"/>
      <c r="VUT180" s="213"/>
      <c r="VUU180" s="213"/>
      <c r="VUV180" s="213"/>
      <c r="VUW180" s="213"/>
      <c r="VUX180" s="213"/>
      <c r="VUY180" s="213"/>
      <c r="VUZ180" s="213"/>
      <c r="VVA180" s="213"/>
      <c r="VVB180" s="213"/>
      <c r="VVC180" s="213"/>
      <c r="VVD180" s="213"/>
      <c r="VVE180" s="213"/>
      <c r="VVF180" s="213"/>
      <c r="VVG180" s="213"/>
      <c r="VVH180" s="213"/>
      <c r="VVI180" s="213"/>
      <c r="VVJ180" s="213"/>
      <c r="VVK180" s="213"/>
      <c r="VVL180" s="213"/>
      <c r="VVM180" s="213"/>
      <c r="VVN180" s="213"/>
      <c r="VVO180" s="213"/>
      <c r="VVP180" s="213"/>
      <c r="VVQ180" s="213"/>
      <c r="VVR180" s="213"/>
      <c r="VVS180" s="213"/>
      <c r="VVT180" s="213"/>
      <c r="VVU180" s="213"/>
      <c r="VVV180" s="213"/>
      <c r="VVW180" s="213"/>
      <c r="VVX180" s="213"/>
      <c r="VVY180" s="213"/>
      <c r="VVZ180" s="213"/>
      <c r="VWA180" s="213"/>
      <c r="VWB180" s="213"/>
      <c r="VWC180" s="213"/>
      <c r="VWD180" s="213"/>
      <c r="VWE180" s="213"/>
      <c r="VWF180" s="213"/>
      <c r="VWG180" s="213"/>
      <c r="VWH180" s="213"/>
      <c r="VWI180" s="213"/>
      <c r="VWJ180" s="213"/>
      <c r="VWK180" s="213"/>
      <c r="VWL180" s="213"/>
      <c r="VWM180" s="213"/>
      <c r="VWN180" s="213"/>
      <c r="VWO180" s="213"/>
      <c r="VWP180" s="213"/>
      <c r="VWQ180" s="213"/>
      <c r="VWR180" s="213"/>
      <c r="VWS180" s="213"/>
      <c r="VWT180" s="213"/>
      <c r="VWU180" s="213"/>
      <c r="VWV180" s="213"/>
      <c r="VWW180" s="213"/>
      <c r="VWX180" s="213"/>
      <c r="VWY180" s="213"/>
      <c r="VWZ180" s="213"/>
      <c r="VXA180" s="213"/>
      <c r="VXB180" s="213"/>
      <c r="VXC180" s="213"/>
      <c r="VXD180" s="213"/>
      <c r="VXE180" s="213"/>
      <c r="VXF180" s="213"/>
      <c r="VXG180" s="213"/>
      <c r="VXH180" s="213"/>
      <c r="VXI180" s="213"/>
      <c r="VXJ180" s="213"/>
      <c r="VXK180" s="213"/>
      <c r="VXL180" s="213"/>
      <c r="VXM180" s="213"/>
      <c r="VXN180" s="213"/>
      <c r="VXO180" s="213"/>
      <c r="VXP180" s="213"/>
      <c r="VXQ180" s="213"/>
      <c r="VXR180" s="213"/>
      <c r="VXS180" s="213"/>
      <c r="VXT180" s="213"/>
      <c r="VXU180" s="213"/>
      <c r="VXV180" s="213"/>
      <c r="VXW180" s="213"/>
      <c r="VXX180" s="213"/>
      <c r="VXY180" s="213"/>
      <c r="VXZ180" s="213"/>
      <c r="VYA180" s="213"/>
      <c r="VYB180" s="213"/>
      <c r="VYC180" s="213"/>
      <c r="VYD180" s="213"/>
      <c r="VYE180" s="213"/>
      <c r="VYF180" s="213"/>
      <c r="VYG180" s="213"/>
      <c r="VYH180" s="213"/>
      <c r="VYI180" s="213"/>
      <c r="VYJ180" s="213"/>
      <c r="VYK180" s="213"/>
      <c r="VYL180" s="213"/>
      <c r="VYM180" s="213"/>
      <c r="VYN180" s="213"/>
      <c r="VYO180" s="213"/>
      <c r="VYP180" s="213"/>
      <c r="VYQ180" s="213"/>
      <c r="VYR180" s="213"/>
      <c r="VYS180" s="213"/>
      <c r="VYT180" s="213"/>
      <c r="VYU180" s="213"/>
      <c r="VYV180" s="213"/>
      <c r="VYW180" s="213"/>
      <c r="VYX180" s="213"/>
      <c r="VYY180" s="213"/>
      <c r="VYZ180" s="213"/>
      <c r="VZA180" s="213"/>
      <c r="VZB180" s="213"/>
      <c r="VZC180" s="213"/>
      <c r="VZD180" s="213"/>
      <c r="VZE180" s="213"/>
      <c r="VZF180" s="213"/>
      <c r="VZG180" s="213"/>
      <c r="VZH180" s="213"/>
      <c r="VZI180" s="213"/>
      <c r="VZJ180" s="213"/>
      <c r="VZK180" s="213"/>
      <c r="VZL180" s="213"/>
      <c r="VZM180" s="213"/>
      <c r="VZN180" s="213"/>
      <c r="VZO180" s="213"/>
      <c r="VZP180" s="213"/>
      <c r="VZQ180" s="213"/>
      <c r="VZR180" s="213"/>
      <c r="VZS180" s="213"/>
      <c r="VZT180" s="213"/>
      <c r="VZU180" s="213"/>
      <c r="VZV180" s="213"/>
      <c r="VZW180" s="213"/>
      <c r="VZX180" s="213"/>
      <c r="VZY180" s="213"/>
      <c r="VZZ180" s="213"/>
      <c r="WAA180" s="213"/>
      <c r="WAB180" s="213"/>
      <c r="WAC180" s="213"/>
      <c r="WAD180" s="213"/>
      <c r="WAE180" s="213"/>
      <c r="WAF180" s="213"/>
      <c r="WAG180" s="213"/>
      <c r="WAH180" s="213"/>
      <c r="WAI180" s="213"/>
      <c r="WAJ180" s="213"/>
      <c r="WAK180" s="213"/>
      <c r="WAL180" s="213"/>
      <c r="WAM180" s="213"/>
      <c r="WAN180" s="213"/>
      <c r="WAO180" s="213"/>
      <c r="WAP180" s="213"/>
      <c r="WAQ180" s="213"/>
      <c r="WAR180" s="213"/>
      <c r="WAS180" s="213"/>
      <c r="WAT180" s="213"/>
      <c r="WAU180" s="213"/>
      <c r="WAV180" s="213"/>
      <c r="WAW180" s="213"/>
      <c r="WAX180" s="213"/>
      <c r="WAY180" s="213"/>
      <c r="WAZ180" s="213"/>
      <c r="WBA180" s="213"/>
      <c r="WBB180" s="213"/>
      <c r="WBC180" s="213"/>
      <c r="WBD180" s="213"/>
      <c r="WBE180" s="213"/>
      <c r="WBF180" s="213"/>
      <c r="WBG180" s="213"/>
      <c r="WBH180" s="213"/>
      <c r="WBI180" s="213"/>
      <c r="WBJ180" s="213"/>
      <c r="WBK180" s="213"/>
      <c r="WBL180" s="213"/>
      <c r="WBM180" s="213"/>
      <c r="WBN180" s="213"/>
      <c r="WBO180" s="213"/>
      <c r="WBP180" s="213"/>
      <c r="WBQ180" s="213"/>
      <c r="WBR180" s="213"/>
      <c r="WBS180" s="213"/>
      <c r="WBT180" s="213"/>
      <c r="WBU180" s="213"/>
      <c r="WBV180" s="213"/>
      <c r="WBW180" s="213"/>
      <c r="WBX180" s="213"/>
      <c r="WBY180" s="213"/>
      <c r="WBZ180" s="213"/>
      <c r="WCA180" s="213"/>
      <c r="WCB180" s="213"/>
      <c r="WCC180" s="213"/>
      <c r="WCD180" s="213"/>
      <c r="WCE180" s="213"/>
      <c r="WCF180" s="213"/>
      <c r="WCG180" s="213"/>
      <c r="WCH180" s="213"/>
      <c r="WCI180" s="213"/>
      <c r="WCJ180" s="213"/>
      <c r="WCK180" s="213"/>
      <c r="WCL180" s="213"/>
      <c r="WCM180" s="213"/>
      <c r="WCN180" s="213"/>
      <c r="WCO180" s="213"/>
      <c r="WCP180" s="213"/>
      <c r="WCQ180" s="213"/>
      <c r="WCR180" s="213"/>
      <c r="WCS180" s="213"/>
      <c r="WCT180" s="213"/>
      <c r="WCU180" s="213"/>
      <c r="WCV180" s="213"/>
      <c r="WCW180" s="213"/>
      <c r="WCX180" s="213"/>
      <c r="WCY180" s="213"/>
      <c r="WCZ180" s="213"/>
      <c r="WDA180" s="213"/>
      <c r="WDB180" s="213"/>
      <c r="WDC180" s="213"/>
      <c r="WDD180" s="213"/>
      <c r="WDE180" s="213"/>
      <c r="WDF180" s="213"/>
      <c r="WDG180" s="213"/>
      <c r="WDH180" s="213"/>
      <c r="WDI180" s="213"/>
      <c r="WDJ180" s="213"/>
      <c r="WDK180" s="213"/>
      <c r="WDL180" s="213"/>
      <c r="WDM180" s="213"/>
      <c r="WDN180" s="213"/>
      <c r="WDO180" s="213"/>
      <c r="WDP180" s="213"/>
      <c r="WDQ180" s="213"/>
      <c r="WDR180" s="213"/>
      <c r="WDS180" s="213"/>
      <c r="WDT180" s="213"/>
      <c r="WDU180" s="213"/>
      <c r="WDV180" s="213"/>
      <c r="WDW180" s="213"/>
      <c r="WDX180" s="213"/>
      <c r="WDY180" s="213"/>
      <c r="WDZ180" s="213"/>
      <c r="WEA180" s="213"/>
      <c r="WEB180" s="213"/>
      <c r="WEC180" s="213"/>
      <c r="WED180" s="213"/>
      <c r="WEE180" s="213"/>
      <c r="WEF180" s="213"/>
      <c r="WEG180" s="213"/>
      <c r="WEH180" s="213"/>
      <c r="WEI180" s="213"/>
      <c r="WEJ180" s="213"/>
      <c r="WEK180" s="213"/>
      <c r="WEL180" s="213"/>
      <c r="WEM180" s="213"/>
      <c r="WEN180" s="213"/>
      <c r="WEO180" s="213"/>
      <c r="WEP180" s="213"/>
      <c r="WEQ180" s="213"/>
      <c r="WER180" s="213"/>
      <c r="WES180" s="213"/>
      <c r="WET180" s="213"/>
      <c r="WEU180" s="213"/>
      <c r="WEV180" s="213"/>
      <c r="WEW180" s="213"/>
      <c r="WEX180" s="213"/>
      <c r="WEY180" s="213"/>
      <c r="WEZ180" s="213"/>
      <c r="WFA180" s="213"/>
      <c r="WFB180" s="213"/>
      <c r="WFC180" s="213"/>
      <c r="WFD180" s="213"/>
      <c r="WFE180" s="213"/>
      <c r="WFF180" s="213"/>
      <c r="WFG180" s="213"/>
      <c r="WFH180" s="213"/>
      <c r="WFI180" s="213"/>
      <c r="WFJ180" s="213"/>
      <c r="WFK180" s="213"/>
      <c r="WFL180" s="213"/>
      <c r="WFM180" s="213"/>
      <c r="WFN180" s="213"/>
      <c r="WFO180" s="213"/>
      <c r="WFP180" s="213"/>
      <c r="WFQ180" s="213"/>
      <c r="WFR180" s="213"/>
      <c r="WFS180" s="213"/>
      <c r="WFT180" s="213"/>
      <c r="WFU180" s="213"/>
      <c r="WFV180" s="213"/>
      <c r="WFW180" s="213"/>
      <c r="WFX180" s="213"/>
      <c r="WFY180" s="213"/>
      <c r="WFZ180" s="213"/>
      <c r="WGA180" s="213"/>
      <c r="WGB180" s="213"/>
      <c r="WGC180" s="213"/>
      <c r="WGD180" s="213"/>
      <c r="WGE180" s="213"/>
      <c r="WGF180" s="213"/>
      <c r="WGG180" s="213"/>
      <c r="WGH180" s="213"/>
      <c r="WGI180" s="213"/>
      <c r="WGJ180" s="213"/>
      <c r="WGK180" s="213"/>
      <c r="WGL180" s="213"/>
      <c r="WGM180" s="213"/>
      <c r="WGN180" s="213"/>
      <c r="WGO180" s="213"/>
      <c r="WGP180" s="213"/>
      <c r="WGQ180" s="213"/>
      <c r="WGR180" s="213"/>
      <c r="WGS180" s="213"/>
      <c r="WGT180" s="213"/>
      <c r="WGU180" s="213"/>
      <c r="WGV180" s="213"/>
      <c r="WGW180" s="213"/>
      <c r="WGX180" s="213"/>
      <c r="WGY180" s="213"/>
      <c r="WGZ180" s="213"/>
      <c r="WHA180" s="213"/>
      <c r="WHB180" s="213"/>
      <c r="WHC180" s="213"/>
      <c r="WHD180" s="213"/>
      <c r="WHE180" s="213"/>
      <c r="WHF180" s="213"/>
      <c r="WHG180" s="213"/>
      <c r="WHH180" s="213"/>
      <c r="WHI180" s="213"/>
      <c r="WHJ180" s="213"/>
      <c r="WHK180" s="213"/>
      <c r="WHL180" s="213"/>
      <c r="WHM180" s="213"/>
      <c r="WHN180" s="213"/>
      <c r="WHO180" s="213"/>
      <c r="WHP180" s="213"/>
      <c r="WHQ180" s="213"/>
      <c r="WHR180" s="213"/>
      <c r="WHS180" s="213"/>
      <c r="WHT180" s="213"/>
      <c r="WHU180" s="213"/>
      <c r="WHV180" s="213"/>
      <c r="WHW180" s="213"/>
      <c r="WHX180" s="213"/>
      <c r="WHY180" s="213"/>
      <c r="WHZ180" s="213"/>
      <c r="WIA180" s="213"/>
      <c r="WIB180" s="213"/>
      <c r="WIC180" s="213"/>
      <c r="WID180" s="213"/>
      <c r="WIE180" s="213"/>
      <c r="WIF180" s="213"/>
      <c r="WIG180" s="213"/>
      <c r="WIH180" s="213"/>
      <c r="WII180" s="213"/>
      <c r="WIJ180" s="213"/>
      <c r="WIK180" s="213"/>
      <c r="WIL180" s="213"/>
      <c r="WIM180" s="213"/>
      <c r="WIN180" s="213"/>
      <c r="WIO180" s="213"/>
      <c r="WIP180" s="213"/>
      <c r="WIQ180" s="213"/>
      <c r="WIR180" s="213"/>
      <c r="WIS180" s="213"/>
      <c r="WIT180" s="213"/>
      <c r="WIU180" s="213"/>
      <c r="WIV180" s="213"/>
      <c r="WIW180" s="213"/>
      <c r="WIX180" s="213"/>
      <c r="WIY180" s="213"/>
      <c r="WIZ180" s="213"/>
      <c r="WJA180" s="213"/>
      <c r="WJB180" s="213"/>
      <c r="WJC180" s="213"/>
      <c r="WJD180" s="213"/>
      <c r="WJE180" s="213"/>
      <c r="WJF180" s="213"/>
      <c r="WJG180" s="213"/>
      <c r="WJH180" s="213"/>
      <c r="WJI180" s="213"/>
      <c r="WJJ180" s="213"/>
      <c r="WJK180" s="213"/>
      <c r="WJL180" s="213"/>
      <c r="WJM180" s="213"/>
      <c r="WJN180" s="213"/>
      <c r="WJO180" s="213"/>
      <c r="WJP180" s="213"/>
      <c r="WJQ180" s="213"/>
      <c r="WJR180" s="213"/>
      <c r="WJS180" s="213"/>
      <c r="WJT180" s="213"/>
      <c r="WJU180" s="213"/>
      <c r="WJV180" s="213"/>
      <c r="WJW180" s="213"/>
      <c r="WJX180" s="213"/>
      <c r="WJY180" s="213"/>
      <c r="WJZ180" s="213"/>
      <c r="WKA180" s="213"/>
      <c r="WKB180" s="213"/>
      <c r="WKC180" s="213"/>
      <c r="WKD180" s="213"/>
      <c r="WKE180" s="213"/>
      <c r="WKF180" s="213"/>
      <c r="WKG180" s="213"/>
      <c r="WKH180" s="213"/>
      <c r="WKI180" s="213"/>
      <c r="WKJ180" s="213"/>
      <c r="WKK180" s="213"/>
      <c r="WKL180" s="213"/>
      <c r="WKM180" s="213"/>
      <c r="WKN180" s="213"/>
      <c r="WKO180" s="213"/>
      <c r="WKP180" s="213"/>
      <c r="WKQ180" s="213"/>
      <c r="WKR180" s="213"/>
      <c r="WKS180" s="213"/>
      <c r="WKT180" s="213"/>
      <c r="WKU180" s="213"/>
      <c r="WKV180" s="213"/>
      <c r="WKW180" s="213"/>
      <c r="WKX180" s="213"/>
      <c r="WKY180" s="213"/>
      <c r="WKZ180" s="213"/>
      <c r="WLA180" s="213"/>
      <c r="WLB180" s="213"/>
      <c r="WLC180" s="213"/>
      <c r="WLD180" s="213"/>
      <c r="WLE180" s="213"/>
      <c r="WLF180" s="213"/>
      <c r="WLG180" s="213"/>
      <c r="WLH180" s="213"/>
      <c r="WLI180" s="213"/>
      <c r="WLJ180" s="213"/>
      <c r="WLK180" s="213"/>
      <c r="WLL180" s="213"/>
      <c r="WLM180" s="213"/>
      <c r="WLN180" s="213"/>
      <c r="WLO180" s="213"/>
      <c r="WLP180" s="213"/>
      <c r="WLQ180" s="213"/>
      <c r="WLR180" s="213"/>
      <c r="WLS180" s="213"/>
      <c r="WLT180" s="213"/>
      <c r="WLU180" s="213"/>
      <c r="WLV180" s="213"/>
      <c r="WLW180" s="213"/>
      <c r="WLX180" s="213"/>
      <c r="WLY180" s="213"/>
      <c r="WLZ180" s="213"/>
      <c r="WMA180" s="213"/>
      <c r="WMB180" s="213"/>
      <c r="WMC180" s="213"/>
      <c r="WMD180" s="213"/>
      <c r="WME180" s="213"/>
      <c r="WMF180" s="213"/>
      <c r="WMG180" s="213"/>
      <c r="WMH180" s="213"/>
      <c r="WMI180" s="213"/>
      <c r="WMJ180" s="213"/>
      <c r="WMK180" s="213"/>
      <c r="WML180" s="213"/>
      <c r="WMM180" s="213"/>
      <c r="WMN180" s="213"/>
      <c r="WMO180" s="213"/>
      <c r="WMP180" s="213"/>
      <c r="WMQ180" s="213"/>
      <c r="WMR180" s="213"/>
      <c r="WMS180" s="213"/>
      <c r="WMT180" s="213"/>
      <c r="WMU180" s="213"/>
      <c r="WMV180" s="213"/>
      <c r="WMW180" s="213"/>
      <c r="WMX180" s="213"/>
      <c r="WMY180" s="213"/>
      <c r="WMZ180" s="213"/>
      <c r="WNA180" s="213"/>
      <c r="WNB180" s="213"/>
      <c r="WNC180" s="213"/>
      <c r="WND180" s="213"/>
      <c r="WNE180" s="213"/>
      <c r="WNF180" s="213"/>
      <c r="WNG180" s="213"/>
      <c r="WNH180" s="213"/>
      <c r="WNI180" s="213"/>
      <c r="WNJ180" s="213"/>
      <c r="WNK180" s="213"/>
      <c r="WNL180" s="213"/>
      <c r="WNM180" s="213"/>
      <c r="WNN180" s="213"/>
      <c r="WNO180" s="213"/>
      <c r="WNP180" s="213"/>
      <c r="WNQ180" s="213"/>
      <c r="WNR180" s="213"/>
      <c r="WNS180" s="213"/>
      <c r="WNT180" s="213"/>
      <c r="WNU180" s="213"/>
      <c r="WNV180" s="213"/>
      <c r="WNW180" s="213"/>
      <c r="WNX180" s="213"/>
      <c r="WNY180" s="213"/>
      <c r="WNZ180" s="213"/>
      <c r="WOA180" s="213"/>
      <c r="WOB180" s="213"/>
      <c r="WOC180" s="213"/>
      <c r="WOD180" s="213"/>
      <c r="WOE180" s="213"/>
      <c r="WOF180" s="213"/>
      <c r="WOG180" s="213"/>
      <c r="WOH180" s="213"/>
      <c r="WOI180" s="213"/>
      <c r="WOJ180" s="213"/>
      <c r="WOK180" s="213"/>
      <c r="WOL180" s="213"/>
      <c r="WOM180" s="213"/>
      <c r="WON180" s="213"/>
      <c r="WOO180" s="213"/>
      <c r="WOP180" s="213"/>
      <c r="WOQ180" s="213"/>
      <c r="WOR180" s="213"/>
      <c r="WOS180" s="213"/>
      <c r="WOT180" s="213"/>
      <c r="WOU180" s="213"/>
      <c r="WOV180" s="213"/>
      <c r="WOW180" s="213"/>
      <c r="WOX180" s="213"/>
      <c r="WOY180" s="213"/>
      <c r="WOZ180" s="213"/>
      <c r="WPA180" s="213"/>
      <c r="WPB180" s="213"/>
      <c r="WPC180" s="213"/>
      <c r="WPD180" s="213"/>
      <c r="WPE180" s="213"/>
      <c r="WPF180" s="213"/>
      <c r="WPG180" s="213"/>
      <c r="WPH180" s="213"/>
      <c r="WPI180" s="213"/>
      <c r="WPJ180" s="213"/>
      <c r="WPK180" s="213"/>
      <c r="WPL180" s="213"/>
      <c r="WPM180" s="213"/>
      <c r="WPN180" s="213"/>
      <c r="WPO180" s="213"/>
      <c r="WPP180" s="213"/>
      <c r="WPQ180" s="213"/>
      <c r="WPR180" s="213"/>
      <c r="WPS180" s="213"/>
      <c r="WPT180" s="213"/>
      <c r="WPU180" s="213"/>
      <c r="WPV180" s="213"/>
      <c r="WPW180" s="213"/>
      <c r="WPX180" s="213"/>
      <c r="WPY180" s="213"/>
      <c r="WPZ180" s="213"/>
      <c r="WQA180" s="213"/>
      <c r="WQB180" s="213"/>
      <c r="WQC180" s="213"/>
      <c r="WQD180" s="213"/>
      <c r="WQE180" s="213"/>
      <c r="WQF180" s="213"/>
      <c r="WQG180" s="213"/>
      <c r="WQH180" s="213"/>
      <c r="WQI180" s="213"/>
      <c r="WQJ180" s="213"/>
      <c r="WQK180" s="213"/>
      <c r="WQL180" s="213"/>
      <c r="WQM180" s="213"/>
      <c r="WQN180" s="213"/>
      <c r="WQO180" s="213"/>
      <c r="WQP180" s="213"/>
      <c r="WQQ180" s="213"/>
      <c r="WQR180" s="213"/>
      <c r="WQS180" s="213"/>
      <c r="WQT180" s="213"/>
      <c r="WQU180" s="213"/>
      <c r="WQV180" s="213"/>
      <c r="WQW180" s="213"/>
      <c r="WQX180" s="213"/>
      <c r="WQY180" s="213"/>
      <c r="WQZ180" s="213"/>
      <c r="WRA180" s="213"/>
      <c r="WRB180" s="213"/>
      <c r="WRC180" s="213"/>
      <c r="WRD180" s="213"/>
      <c r="WRE180" s="213"/>
      <c r="WRF180" s="213"/>
      <c r="WRG180" s="213"/>
      <c r="WRH180" s="213"/>
      <c r="WRI180" s="213"/>
      <c r="WRJ180" s="213"/>
      <c r="WRK180" s="213"/>
      <c r="WRL180" s="213"/>
      <c r="WRM180" s="213"/>
      <c r="WRN180" s="213"/>
      <c r="WRO180" s="213"/>
      <c r="WRP180" s="213"/>
      <c r="WRQ180" s="213"/>
      <c r="WRR180" s="213"/>
      <c r="WRS180" s="213"/>
      <c r="WRT180" s="213"/>
      <c r="WRU180" s="213"/>
      <c r="WRV180" s="213"/>
      <c r="WRW180" s="213"/>
      <c r="WRX180" s="213"/>
      <c r="WRY180" s="213"/>
      <c r="WRZ180" s="213"/>
      <c r="WSA180" s="213"/>
      <c r="WSB180" s="213"/>
      <c r="WSC180" s="213"/>
      <c r="WSD180" s="213"/>
      <c r="WSE180" s="213"/>
      <c r="WSF180" s="213"/>
      <c r="WSG180" s="213"/>
      <c r="WSH180" s="213"/>
      <c r="WSI180" s="213"/>
      <c r="WSJ180" s="213"/>
      <c r="WSK180" s="213"/>
      <c r="WSL180" s="213"/>
      <c r="WSM180" s="213"/>
      <c r="WSN180" s="213"/>
      <c r="WSO180" s="213"/>
      <c r="WSP180" s="213"/>
      <c r="WSQ180" s="213"/>
      <c r="WSR180" s="213"/>
      <c r="WSS180" s="213"/>
      <c r="WST180" s="213"/>
      <c r="WSU180" s="213"/>
      <c r="WSV180" s="213"/>
      <c r="WSW180" s="213"/>
      <c r="WSX180" s="213"/>
      <c r="WSY180" s="213"/>
      <c r="WSZ180" s="213"/>
      <c r="WTA180" s="213"/>
      <c r="WTB180" s="213"/>
      <c r="WTC180" s="213"/>
      <c r="WTD180" s="213"/>
      <c r="WTE180" s="213"/>
      <c r="WTF180" s="213"/>
      <c r="WTG180" s="213"/>
      <c r="WTH180" s="213"/>
      <c r="WTI180" s="213"/>
      <c r="WTJ180" s="213"/>
      <c r="WTK180" s="213"/>
      <c r="WTL180" s="213"/>
      <c r="WTM180" s="213"/>
      <c r="WTN180" s="213"/>
      <c r="WTO180" s="213"/>
      <c r="WTP180" s="213"/>
      <c r="WTQ180" s="213"/>
      <c r="WTR180" s="213"/>
      <c r="WTS180" s="213"/>
      <c r="WTT180" s="213"/>
      <c r="WTU180" s="213"/>
      <c r="WTV180" s="213"/>
      <c r="WTW180" s="213"/>
      <c r="WTX180" s="213"/>
      <c r="WTY180" s="213"/>
      <c r="WTZ180" s="213"/>
      <c r="WUA180" s="213"/>
      <c r="WUB180" s="213"/>
      <c r="WUC180" s="213"/>
      <c r="WUD180" s="213"/>
      <c r="WUE180" s="213"/>
      <c r="WUF180" s="213"/>
      <c r="WUG180" s="213"/>
      <c r="WUH180" s="213"/>
      <c r="WUI180" s="213"/>
      <c r="WUJ180" s="213"/>
      <c r="WUK180" s="213"/>
      <c r="WUL180" s="213"/>
      <c r="WUM180" s="213"/>
      <c r="WUN180" s="213"/>
      <c r="WUO180" s="213"/>
      <c r="WUP180" s="213"/>
      <c r="WUQ180" s="213"/>
      <c r="WUR180" s="213"/>
      <c r="WUS180" s="213"/>
      <c r="WUT180" s="213"/>
      <c r="WUU180" s="213"/>
      <c r="WUV180" s="213"/>
      <c r="WUW180" s="213"/>
      <c r="WUX180" s="213"/>
      <c r="WUY180" s="213"/>
      <c r="WUZ180" s="213"/>
      <c r="WVA180" s="213"/>
      <c r="WVB180" s="213"/>
      <c r="WVC180" s="213"/>
      <c r="WVD180" s="213"/>
      <c r="WVE180" s="213"/>
      <c r="WVF180" s="213"/>
      <c r="WVG180" s="213"/>
      <c r="WVH180" s="213"/>
      <c r="WVI180" s="213"/>
      <c r="WVJ180" s="213"/>
      <c r="WVK180" s="213"/>
      <c r="WVL180" s="213"/>
      <c r="WVM180" s="213"/>
      <c r="WVN180" s="213"/>
      <c r="WVO180" s="213"/>
      <c r="WVP180" s="213"/>
      <c r="WVQ180" s="213"/>
      <c r="WVR180" s="213"/>
      <c r="WVS180" s="213"/>
      <c r="WVT180" s="213"/>
      <c r="WVU180" s="213"/>
      <c r="WVV180" s="213"/>
      <c r="WVW180" s="213"/>
      <c r="WVX180" s="213"/>
      <c r="WVY180" s="213"/>
      <c r="WVZ180" s="213"/>
      <c r="WWA180" s="213"/>
      <c r="WWB180" s="213"/>
      <c r="WWC180" s="213"/>
      <c r="WWD180" s="213"/>
      <c r="WWE180" s="213"/>
      <c r="WWF180" s="213"/>
      <c r="WWG180" s="213"/>
      <c r="WWH180" s="213"/>
      <c r="WWI180" s="213"/>
      <c r="WWJ180" s="213"/>
      <c r="WWK180" s="213"/>
      <c r="WWL180" s="213"/>
      <c r="WWM180" s="213"/>
      <c r="WWN180" s="213"/>
      <c r="WWO180" s="213"/>
      <c r="WWP180" s="213"/>
      <c r="WWQ180" s="213"/>
      <c r="WWR180" s="213"/>
      <c r="WWS180" s="213"/>
      <c r="WWT180" s="213"/>
      <c r="WWU180" s="213"/>
      <c r="WWV180" s="213"/>
      <c r="WWW180" s="213"/>
      <c r="WWX180" s="213"/>
      <c r="WWY180" s="213"/>
      <c r="WWZ180" s="213"/>
      <c r="WXA180" s="213"/>
      <c r="WXB180" s="213"/>
      <c r="WXC180" s="213"/>
      <c r="WXD180" s="213"/>
      <c r="WXE180" s="213"/>
      <c r="WXF180" s="213"/>
      <c r="WXG180" s="213"/>
      <c r="WXH180" s="213"/>
      <c r="WXI180" s="213"/>
      <c r="WXJ180" s="213"/>
      <c r="WXK180" s="213"/>
      <c r="WXL180" s="213"/>
      <c r="WXM180" s="213"/>
      <c r="WXN180" s="213"/>
      <c r="WXO180" s="213"/>
      <c r="WXP180" s="213"/>
      <c r="WXQ180" s="213"/>
      <c r="WXR180" s="213"/>
      <c r="WXS180" s="213"/>
      <c r="WXT180" s="213"/>
      <c r="WXU180" s="213"/>
      <c r="WXV180" s="213"/>
      <c r="WXW180" s="213"/>
      <c r="WXX180" s="213"/>
      <c r="WXY180" s="213"/>
      <c r="WXZ180" s="213"/>
      <c r="WYA180" s="213"/>
      <c r="WYB180" s="213"/>
      <c r="WYC180" s="213"/>
      <c r="WYD180" s="213"/>
      <c r="WYE180" s="213"/>
      <c r="WYF180" s="213"/>
      <c r="WYG180" s="213"/>
      <c r="WYH180" s="213"/>
      <c r="WYI180" s="213"/>
      <c r="WYJ180" s="213"/>
      <c r="WYK180" s="213"/>
      <c r="WYL180" s="213"/>
      <c r="WYM180" s="213"/>
      <c r="WYN180" s="213"/>
      <c r="WYO180" s="213"/>
      <c r="WYP180" s="213"/>
      <c r="WYQ180" s="213"/>
      <c r="WYR180" s="213"/>
      <c r="WYS180" s="213"/>
      <c r="WYT180" s="213"/>
      <c r="WYU180" s="213"/>
      <c r="WYV180" s="213"/>
      <c r="WYW180" s="213"/>
      <c r="WYX180" s="213"/>
      <c r="WYY180" s="213"/>
      <c r="WYZ180" s="213"/>
      <c r="WZA180" s="213"/>
      <c r="WZB180" s="213"/>
      <c r="WZC180" s="213"/>
      <c r="WZD180" s="213"/>
      <c r="WZE180" s="213"/>
      <c r="WZF180" s="213"/>
      <c r="WZG180" s="213"/>
      <c r="WZH180" s="213"/>
      <c r="WZI180" s="213"/>
      <c r="WZJ180" s="213"/>
      <c r="WZK180" s="213"/>
      <c r="WZL180" s="213"/>
      <c r="WZM180" s="213"/>
      <c r="WZN180" s="213"/>
      <c r="WZO180" s="213"/>
      <c r="WZP180" s="213"/>
      <c r="WZQ180" s="213"/>
      <c r="WZR180" s="213"/>
      <c r="WZS180" s="213"/>
      <c r="WZT180" s="213"/>
      <c r="WZU180" s="213"/>
      <c r="WZV180" s="213"/>
      <c r="WZW180" s="213"/>
      <c r="WZX180" s="213"/>
      <c r="WZY180" s="213"/>
      <c r="WZZ180" s="213"/>
      <c r="XAA180" s="213"/>
      <c r="XAB180" s="213"/>
      <c r="XAC180" s="213"/>
      <c r="XAD180" s="213"/>
      <c r="XAE180" s="213"/>
      <c r="XAF180" s="213"/>
      <c r="XAG180" s="213"/>
      <c r="XAH180" s="213"/>
      <c r="XAI180" s="213"/>
      <c r="XAJ180" s="213"/>
      <c r="XAK180" s="213"/>
      <c r="XAL180" s="213"/>
      <c r="XAM180" s="213"/>
      <c r="XAN180" s="213"/>
      <c r="XAO180" s="213"/>
      <c r="XAP180" s="213"/>
      <c r="XAQ180" s="213"/>
      <c r="XAR180" s="213"/>
      <c r="XAS180" s="213"/>
      <c r="XAT180" s="213"/>
      <c r="XAU180" s="213"/>
      <c r="XAV180" s="213"/>
      <c r="XAW180" s="213"/>
      <c r="XAX180" s="213"/>
      <c r="XAY180" s="213"/>
      <c r="XAZ180" s="213"/>
      <c r="XBA180" s="213"/>
      <c r="XBB180" s="213"/>
      <c r="XBC180" s="213"/>
      <c r="XBD180" s="213"/>
      <c r="XBE180" s="213"/>
      <c r="XBF180" s="213"/>
      <c r="XBG180" s="213"/>
      <c r="XBH180" s="213"/>
      <c r="XBI180" s="213"/>
      <c r="XBJ180" s="213"/>
      <c r="XBK180" s="213"/>
      <c r="XBL180" s="213"/>
      <c r="XBM180" s="213"/>
      <c r="XBN180" s="213"/>
      <c r="XBO180" s="213"/>
      <c r="XBP180" s="213"/>
      <c r="XBQ180" s="213"/>
      <c r="XBR180" s="213"/>
      <c r="XBS180" s="213"/>
      <c r="XBT180" s="213"/>
      <c r="XBU180" s="213"/>
      <c r="XBV180" s="213"/>
      <c r="XBW180" s="213"/>
      <c r="XBX180" s="213"/>
      <c r="XBY180" s="213"/>
      <c r="XBZ180" s="213"/>
      <c r="XCA180" s="213"/>
      <c r="XCB180" s="213"/>
      <c r="XCC180" s="213"/>
      <c r="XCD180" s="213"/>
      <c r="XCE180" s="213"/>
      <c r="XCF180" s="213"/>
      <c r="XCG180" s="213"/>
      <c r="XCH180" s="213"/>
      <c r="XCI180" s="213"/>
      <c r="XCJ180" s="213"/>
      <c r="XCK180" s="213"/>
      <c r="XCL180" s="213"/>
      <c r="XCM180" s="213"/>
      <c r="XCN180" s="213"/>
      <c r="XCO180" s="213"/>
      <c r="XCP180" s="213"/>
      <c r="XCQ180" s="213"/>
      <c r="XCR180" s="213"/>
      <c r="XCS180" s="213"/>
      <c r="XCT180" s="213"/>
      <c r="XCU180" s="213"/>
      <c r="XCV180" s="213"/>
      <c r="XCW180" s="213"/>
      <c r="XCX180" s="213"/>
      <c r="XCY180" s="213"/>
      <c r="XCZ180" s="213"/>
      <c r="XDA180" s="213"/>
      <c r="XDB180" s="213"/>
      <c r="XDC180" s="213"/>
      <c r="XDD180" s="213"/>
      <c r="XDE180" s="213"/>
      <c r="XDF180" s="213"/>
      <c r="XDG180" s="213"/>
      <c r="XDH180" s="213"/>
      <c r="XDI180" s="213"/>
      <c r="XDJ180" s="213"/>
      <c r="XDK180" s="213"/>
      <c r="XDL180" s="213"/>
      <c r="XDM180" s="213"/>
      <c r="XDN180" s="213"/>
      <c r="XDO180" s="213"/>
      <c r="XDP180" s="213"/>
      <c r="XDQ180" s="213"/>
      <c r="XDR180" s="213"/>
      <c r="XDS180" s="213"/>
      <c r="XDT180" s="213"/>
      <c r="XDU180" s="213"/>
      <c r="XDV180" s="213"/>
      <c r="XDW180" s="213"/>
      <c r="XDX180" s="213"/>
      <c r="XDY180" s="213"/>
      <c r="XDZ180" s="213"/>
      <c r="XEA180" s="213"/>
      <c r="XEB180" s="213"/>
      <c r="XEC180" s="213"/>
      <c r="XED180" s="213"/>
      <c r="XEE180" s="213"/>
      <c r="XEF180" s="213"/>
      <c r="XEG180" s="213"/>
      <c r="XEH180" s="213"/>
      <c r="XEI180" s="213"/>
      <c r="XEJ180" s="213"/>
      <c r="XEK180" s="213"/>
      <c r="XEL180" s="213"/>
      <c r="XEM180" s="213"/>
      <c r="XEN180" s="213"/>
      <c r="XEO180" s="213"/>
      <c r="XEP180" s="213"/>
      <c r="XEQ180" s="213"/>
      <c r="XER180" s="213"/>
      <c r="XES180" s="213"/>
      <c r="XET180" s="213"/>
      <c r="XEU180" s="213"/>
      <c r="XEV180" s="213"/>
      <c r="XEW180" s="213"/>
      <c r="XEX180" s="213"/>
      <c r="XEY180" s="213"/>
      <c r="XEZ180" s="213"/>
      <c r="XFA180" s="213"/>
      <c r="XFB180" s="213"/>
      <c r="XFC180" s="213"/>
      <c r="XFD180" s="213"/>
    </row>
    <row r="181" spans="1:16384" s="214" customFormat="1">
      <c r="A181" s="860">
        <f>ROW()</f>
        <v>181</v>
      </c>
      <c r="B181" s="682" t="s">
        <v>6</v>
      </c>
      <c r="C181" s="861" t="s">
        <v>2244</v>
      </c>
      <c r="D181" s="558">
        <f>+'REV  Revenue By Class New'!B294*1000</f>
        <v>32.51</v>
      </c>
      <c r="E181" s="558">
        <f>+'REV  Revenue By Class New'!C294*1000</f>
        <v>32.51</v>
      </c>
      <c r="F181" s="558">
        <f>+'REV  Revenue By Class New'!D294*1000</f>
        <v>32.51</v>
      </c>
      <c r="G181" s="558">
        <f>+'REV  Revenue By Class New'!E294*1000</f>
        <v>32.51</v>
      </c>
      <c r="H181" s="558">
        <f>+'REV  Revenue By Class New'!F294*1000</f>
        <v>32.51</v>
      </c>
      <c r="I181" s="558">
        <f>+'REV  Revenue By Class New'!G294*1000</f>
        <v>32.51</v>
      </c>
      <c r="J181" s="558">
        <f>+'REV  Revenue By Class New'!H294*1000</f>
        <v>32.51</v>
      </c>
      <c r="K181" s="558">
        <f>+'REV  Revenue By Class New'!I294*1000</f>
        <v>32.51</v>
      </c>
      <c r="L181" s="558">
        <f>+'REV  Revenue By Class New'!J294*1000</f>
        <v>32.51</v>
      </c>
      <c r="M181" s="558">
        <f>+'REV  Revenue By Class New'!K294*1000</f>
        <v>32.51</v>
      </c>
      <c r="N181" s="558">
        <f>+'REV  Revenue By Class New'!L294*1000</f>
        <v>32.51</v>
      </c>
      <c r="O181" s="558">
        <f>+'REV  Revenue By Class New'!M294*1000</f>
        <v>32.51</v>
      </c>
      <c r="P181" s="560">
        <f t="shared" si="560"/>
        <v>32.51</v>
      </c>
      <c r="Q181" s="558">
        <f>+'REV  Revenue By Class New'!O294*1000</f>
        <v>28.37</v>
      </c>
      <c r="R181" s="558">
        <f>+'REV  Revenue By Class New'!P294*1000</f>
        <v>28.37</v>
      </c>
      <c r="S181" s="558">
        <f>+'REV  Revenue By Class New'!Q294*1000</f>
        <v>28.37</v>
      </c>
      <c r="T181" s="558">
        <f>+'REV  Revenue By Class New'!R294*1000</f>
        <v>25.06</v>
      </c>
      <c r="U181" s="558">
        <f>+'REV  Revenue By Class New'!S294*1000</f>
        <v>25.06</v>
      </c>
      <c r="V181" s="558">
        <f>+'REV  Revenue By Class New'!T294*1000</f>
        <v>25.06</v>
      </c>
      <c r="W181" s="558">
        <f>+'REV  Revenue By Class New'!U294*1000</f>
        <v>25.06</v>
      </c>
      <c r="X181" s="558">
        <f>+'REV  Revenue By Class New'!V294*1000</f>
        <v>25.06</v>
      </c>
      <c r="Y181" s="558">
        <f>+'REV  Revenue By Class New'!W294*1000</f>
        <v>25.06</v>
      </c>
      <c r="Z181" s="558">
        <f>+'REV  Revenue By Class New'!X294*1000</f>
        <v>25.06</v>
      </c>
      <c r="AA181" s="558">
        <f>+'REV  Revenue By Class New'!Y294*1000</f>
        <v>25.06</v>
      </c>
      <c r="AB181" s="558">
        <f>+'REV  Revenue By Class New'!Z294*1000</f>
        <v>25.06</v>
      </c>
      <c r="AC181" s="560">
        <f t="shared" si="561"/>
        <v>25.838320063817527</v>
      </c>
      <c r="AD181" s="558">
        <f>+'REV  Revenue By Class New'!AB294*1000</f>
        <v>29.12</v>
      </c>
      <c r="AE181" s="558">
        <f>+'REV  Revenue By Class New'!AC294*1000</f>
        <v>29.12</v>
      </c>
      <c r="AF181" s="558">
        <f>+'REV  Revenue By Class New'!AD294*1000</f>
        <v>29.12</v>
      </c>
      <c r="AG181" s="558">
        <f>+'REV  Revenue By Class New'!AE294*1000</f>
        <v>29.12</v>
      </c>
      <c r="AH181" s="558">
        <f>+'REV  Revenue By Class New'!AF294*1000</f>
        <v>29.12</v>
      </c>
      <c r="AI181" s="558">
        <f>+'REV  Revenue By Class New'!AG294*1000</f>
        <v>29.12</v>
      </c>
      <c r="AJ181" s="558">
        <f>+'REV  Revenue By Class New'!AH294*1000</f>
        <v>29.12</v>
      </c>
      <c r="AK181" s="558">
        <f>+'REV  Revenue By Class New'!AI294*1000</f>
        <v>29.12</v>
      </c>
      <c r="AL181" s="558">
        <f>+'REV  Revenue By Class New'!AJ294*1000</f>
        <v>29.12</v>
      </c>
      <c r="AM181" s="558">
        <f>+'REV  Revenue By Class New'!AK294*1000</f>
        <v>29.12</v>
      </c>
      <c r="AN181" s="558">
        <f>+'REV  Revenue By Class New'!AL294*1000</f>
        <v>29.12</v>
      </c>
      <c r="AO181" s="558">
        <f>+'REV  Revenue By Class New'!AM294*1000</f>
        <v>29.12</v>
      </c>
      <c r="AP181" s="560">
        <f t="shared" si="561"/>
        <v>29.119999999999994</v>
      </c>
      <c r="AQ181" s="558">
        <f>+'REV  Revenue By Class New'!AO294*1000</f>
        <v>30.963344557650998</v>
      </c>
      <c r="AR181" s="558">
        <f>+'REV  Revenue By Class New'!AP294*1000</f>
        <v>30.963344557650998</v>
      </c>
      <c r="AS181" s="558">
        <f>+'REV  Revenue By Class New'!AQ294*1000</f>
        <v>30.963344557650998</v>
      </c>
      <c r="AT181" s="558">
        <f>+'REV  Revenue By Class New'!AR294*1000</f>
        <v>30.963344557650998</v>
      </c>
      <c r="AU181" s="558">
        <f>+'REV  Revenue By Class New'!AS294*1000</f>
        <v>30.963344557650998</v>
      </c>
      <c r="AV181" s="558">
        <f>+'REV  Revenue By Class New'!AT294*1000</f>
        <v>30.963344557650998</v>
      </c>
      <c r="AW181" s="558">
        <f>+'REV  Revenue By Class New'!AU294*1000</f>
        <v>30.963344557650998</v>
      </c>
      <c r="AX181" s="558">
        <f>+'REV  Revenue By Class New'!AV294*1000</f>
        <v>30.963344557650998</v>
      </c>
      <c r="AY181" s="558">
        <f>+'REV  Revenue By Class New'!AW294*1000</f>
        <v>30.963344557650998</v>
      </c>
      <c r="AZ181" s="558">
        <f>+'REV  Revenue By Class New'!AX294*1000</f>
        <v>30.963344557650998</v>
      </c>
      <c r="BA181" s="558">
        <f>+'REV  Revenue By Class New'!AY294*1000</f>
        <v>30.963344557650998</v>
      </c>
      <c r="BB181" s="558">
        <f>+'REV  Revenue By Class New'!AZ294*1000</f>
        <v>30.963344557650998</v>
      </c>
      <c r="BC181" s="560">
        <f t="shared" si="561"/>
        <v>30.963344557651002</v>
      </c>
      <c r="BD181" s="558">
        <f>+'REV  Revenue By Class New'!BB294*1000</f>
        <v>35.237450631056596</v>
      </c>
      <c r="BE181" s="558">
        <f>+'REV  Revenue By Class New'!BC294*1000</f>
        <v>35.237450631056596</v>
      </c>
      <c r="BF181" s="558">
        <f>+'REV  Revenue By Class New'!BD294*1000</f>
        <v>35.237450631056596</v>
      </c>
      <c r="BG181" s="558">
        <f>+'REV  Revenue By Class New'!BE294*1000</f>
        <v>35.237450631056596</v>
      </c>
      <c r="BH181" s="558">
        <f>+'REV  Revenue By Class New'!BF294*1000</f>
        <v>35.237450631056596</v>
      </c>
      <c r="BI181" s="558">
        <f>+'REV  Revenue By Class New'!BG294*1000</f>
        <v>35.237450631056596</v>
      </c>
      <c r="BJ181" s="558">
        <f>+'REV  Revenue By Class New'!BH294*1000</f>
        <v>35.237450631056596</v>
      </c>
      <c r="BK181" s="558">
        <f>+'REV  Revenue By Class New'!BI294*1000</f>
        <v>35.237450631056596</v>
      </c>
      <c r="BL181" s="558">
        <f>+'REV  Revenue By Class New'!BJ294*1000</f>
        <v>35.237450631056596</v>
      </c>
      <c r="BM181" s="558">
        <f>+'REV  Revenue By Class New'!BK294*1000</f>
        <v>35.237450631056596</v>
      </c>
      <c r="BN181" s="558">
        <f>+'REV  Revenue By Class New'!BL294*1000</f>
        <v>35.237450631056596</v>
      </c>
      <c r="BO181" s="558">
        <f>+'REV  Revenue By Class New'!BM294*1000</f>
        <v>35.237450631056596</v>
      </c>
      <c r="BP181" s="560">
        <f t="shared" si="561"/>
        <v>35.237450631056589</v>
      </c>
      <c r="BQ181" s="558">
        <f>+'REV  Revenue By Class New'!BO294*1000</f>
        <v>36.604242406289401</v>
      </c>
      <c r="BR181" s="558">
        <f>+'REV  Revenue By Class New'!BP294*1000</f>
        <v>36.604242406289401</v>
      </c>
      <c r="BS181" s="558">
        <f>+'REV  Revenue By Class New'!BQ294*1000</f>
        <v>36.604242406289401</v>
      </c>
      <c r="BT181" s="558">
        <f>+'REV  Revenue By Class New'!BR294*1000</f>
        <v>36.604242406289401</v>
      </c>
      <c r="BU181" s="558">
        <f>+'REV  Revenue By Class New'!BS294*1000</f>
        <v>36.604242406289401</v>
      </c>
      <c r="BV181" s="558">
        <f>+'REV  Revenue By Class New'!BT294*1000</f>
        <v>36.604242406289401</v>
      </c>
      <c r="BW181" s="558">
        <f>+'REV  Revenue By Class New'!BU294*1000</f>
        <v>36.604242406289401</v>
      </c>
      <c r="BX181" s="558">
        <f>+'REV  Revenue By Class New'!BV294*1000</f>
        <v>36.604242406289401</v>
      </c>
      <c r="BY181" s="558">
        <f>+'REV  Revenue By Class New'!BW294*1000</f>
        <v>36.604242406289401</v>
      </c>
      <c r="BZ181" s="558">
        <f>+'REV  Revenue By Class New'!BX294*1000</f>
        <v>36.604242406289401</v>
      </c>
      <c r="CA181" s="558">
        <f>+'REV  Revenue By Class New'!BY294*1000</f>
        <v>36.604242406289401</v>
      </c>
      <c r="CB181" s="558">
        <f>+'REV  Revenue By Class New'!BZ294*1000</f>
        <v>36.604242406289401</v>
      </c>
      <c r="CC181" s="560">
        <f t="shared" si="561"/>
        <v>36.604242406289394</v>
      </c>
      <c r="CD181" s="929">
        <v>38.375109964960444</v>
      </c>
      <c r="CE181" s="687">
        <v>40.757940443050245</v>
      </c>
      <c r="CF181" s="687">
        <v>42.513546209306526</v>
      </c>
      <c r="CG181" s="687">
        <v>46.473626027400051</v>
      </c>
      <c r="CH181" s="687">
        <v>46.810315019050215</v>
      </c>
      <c r="CI181" s="687">
        <v>48.022438957499659</v>
      </c>
      <c r="CJ181" s="687">
        <v>48.111533021191178</v>
      </c>
      <c r="CK181" s="687">
        <v>46.866237336263751</v>
      </c>
      <c r="CL181" s="687">
        <v>47.68593235037546</v>
      </c>
      <c r="CM181" s="687">
        <v>49.409068706278852</v>
      </c>
      <c r="CN181" s="687">
        <v>51.999384342994773</v>
      </c>
      <c r="CO181" s="687">
        <v>54.879261054957503</v>
      </c>
      <c r="CP181" s="687">
        <v>60.258204629075117</v>
      </c>
      <c r="CQ181" s="687">
        <v>63.122408003398455</v>
      </c>
      <c r="CR181" s="687">
        <v>65.697285450641473</v>
      </c>
      <c r="CS181" s="687">
        <v>71.857115461129411</v>
      </c>
      <c r="CT181" s="687">
        <v>76.064684371867955</v>
      </c>
      <c r="CU181" s="687">
        <v>79.631973778697073</v>
      </c>
      <c r="CV181" s="687">
        <v>83.401644184288799</v>
      </c>
      <c r="CW181" s="687">
        <v>87.79609513807479</v>
      </c>
      <c r="CX181" s="213"/>
      <c r="CY181" s="213"/>
      <c r="CZ181" s="213"/>
      <c r="DA181" s="213"/>
      <c r="DB181" s="213"/>
      <c r="DC181" s="213"/>
      <c r="DD181" s="213"/>
      <c r="DE181" s="213"/>
      <c r="DF181" s="213"/>
      <c r="DG181" s="213"/>
      <c r="DH181" s="213"/>
      <c r="DI181" s="213"/>
      <c r="DJ181" s="213"/>
      <c r="DK181" s="213"/>
      <c r="DL181" s="213"/>
      <c r="DM181" s="213"/>
      <c r="DN181" s="213"/>
      <c r="DO181" s="213"/>
      <c r="DP181" s="213"/>
      <c r="DQ181" s="213"/>
      <c r="DR181" s="213"/>
      <c r="DS181" s="213"/>
      <c r="DT181" s="213"/>
      <c r="DU181" s="213"/>
      <c r="DV181" s="213"/>
      <c r="DW181" s="213"/>
      <c r="DX181" s="213"/>
      <c r="DY181" s="213"/>
      <c r="DZ181" s="213"/>
      <c r="EA181" s="213"/>
      <c r="EB181" s="213"/>
      <c r="EC181" s="213"/>
      <c r="ED181" s="213"/>
      <c r="EE181" s="213"/>
      <c r="EF181" s="213"/>
      <c r="EG181" s="213"/>
      <c r="EH181" s="213"/>
      <c r="EI181" s="213"/>
      <c r="EJ181" s="213"/>
      <c r="EK181" s="213"/>
      <c r="EL181" s="213"/>
      <c r="EM181" s="213"/>
      <c r="EN181" s="213"/>
      <c r="EO181" s="213"/>
      <c r="EP181" s="213"/>
      <c r="EQ181" s="213"/>
      <c r="ER181" s="213"/>
      <c r="ES181" s="213"/>
      <c r="ET181" s="213"/>
      <c r="EU181" s="213"/>
      <c r="EV181" s="213"/>
      <c r="EW181" s="213"/>
      <c r="EX181" s="213"/>
      <c r="EY181" s="213"/>
      <c r="EZ181" s="213"/>
      <c r="FA181" s="213"/>
      <c r="FB181" s="213"/>
      <c r="FC181" s="213"/>
      <c r="FD181" s="213"/>
      <c r="FE181" s="213"/>
      <c r="FF181" s="213"/>
      <c r="FG181" s="213"/>
      <c r="FH181" s="213"/>
      <c r="FI181" s="213"/>
      <c r="FJ181" s="213"/>
      <c r="FK181" s="213"/>
      <c r="FL181" s="213"/>
      <c r="FM181" s="213"/>
      <c r="FN181" s="213"/>
      <c r="FO181" s="213"/>
      <c r="FP181" s="213"/>
      <c r="FQ181" s="213"/>
      <c r="FR181" s="213"/>
      <c r="FS181" s="213"/>
      <c r="FT181" s="213"/>
      <c r="FU181" s="213"/>
      <c r="FV181" s="213"/>
      <c r="FW181" s="213"/>
      <c r="FX181" s="213"/>
      <c r="FY181" s="213"/>
      <c r="FZ181" s="213"/>
      <c r="GA181" s="213"/>
      <c r="GB181" s="213"/>
      <c r="GC181" s="213"/>
      <c r="GD181" s="213"/>
      <c r="GE181" s="213"/>
      <c r="GF181" s="213"/>
      <c r="GG181" s="213"/>
      <c r="GH181" s="213"/>
      <c r="GI181" s="213"/>
      <c r="GJ181" s="213"/>
      <c r="GK181" s="213"/>
      <c r="GL181" s="213"/>
      <c r="GM181" s="213"/>
      <c r="GN181" s="213"/>
      <c r="GO181" s="213"/>
      <c r="GP181" s="213"/>
      <c r="GQ181" s="213"/>
      <c r="GR181" s="213"/>
      <c r="GS181" s="213"/>
      <c r="GT181" s="213"/>
      <c r="GU181" s="213"/>
      <c r="GV181" s="213"/>
      <c r="GW181" s="213"/>
      <c r="GX181" s="213"/>
      <c r="GY181" s="213"/>
      <c r="GZ181" s="213"/>
      <c r="HA181" s="213"/>
      <c r="HB181" s="213"/>
      <c r="HC181" s="213"/>
      <c r="HD181" s="213"/>
      <c r="HE181" s="213"/>
      <c r="HF181" s="213"/>
      <c r="HG181" s="213"/>
      <c r="HH181" s="213"/>
      <c r="HI181" s="213"/>
      <c r="HJ181" s="213"/>
      <c r="HK181" s="213"/>
      <c r="HL181" s="213"/>
      <c r="HM181" s="213"/>
      <c r="HN181" s="213"/>
      <c r="HO181" s="213"/>
      <c r="HP181" s="213"/>
      <c r="HQ181" s="213"/>
      <c r="HR181" s="213"/>
      <c r="HS181" s="213"/>
      <c r="HT181" s="213"/>
      <c r="HU181" s="213"/>
      <c r="HV181" s="213"/>
      <c r="HW181" s="213"/>
      <c r="HX181" s="213"/>
      <c r="HY181" s="213"/>
      <c r="HZ181" s="213"/>
      <c r="IA181" s="213"/>
      <c r="IB181" s="213"/>
      <c r="IC181" s="213"/>
      <c r="ID181" s="213"/>
      <c r="IE181" s="213"/>
      <c r="IF181" s="213"/>
      <c r="IG181" s="213"/>
      <c r="IH181" s="213"/>
      <c r="II181" s="213"/>
      <c r="IJ181" s="213"/>
      <c r="IK181" s="213"/>
      <c r="IL181" s="213"/>
      <c r="IM181" s="213"/>
      <c r="IN181" s="213"/>
      <c r="IO181" s="213"/>
      <c r="IP181" s="213"/>
      <c r="IQ181" s="213"/>
      <c r="IR181" s="213"/>
      <c r="IS181" s="213"/>
      <c r="IT181" s="213"/>
      <c r="IU181" s="213"/>
      <c r="IV181" s="213"/>
      <c r="IW181" s="213"/>
      <c r="IX181" s="213"/>
      <c r="IY181" s="213"/>
      <c r="IZ181" s="213"/>
      <c r="JA181" s="213"/>
      <c r="JB181" s="213"/>
      <c r="JC181" s="213"/>
      <c r="JD181" s="213"/>
      <c r="JE181" s="213"/>
      <c r="JF181" s="213"/>
      <c r="JG181" s="213"/>
      <c r="JH181" s="213"/>
      <c r="JI181" s="213"/>
      <c r="JJ181" s="213"/>
      <c r="JK181" s="213"/>
      <c r="JL181" s="213"/>
      <c r="JM181" s="213"/>
      <c r="JN181" s="213"/>
      <c r="JO181" s="213"/>
      <c r="JP181" s="213"/>
      <c r="JQ181" s="213"/>
      <c r="JR181" s="213"/>
      <c r="JS181" s="213"/>
      <c r="JT181" s="213"/>
      <c r="JU181" s="213"/>
      <c r="JV181" s="213"/>
      <c r="JW181" s="213"/>
      <c r="JX181" s="213"/>
      <c r="JY181" s="213"/>
      <c r="JZ181" s="213"/>
      <c r="KA181" s="213"/>
      <c r="KB181" s="213"/>
      <c r="KC181" s="213"/>
      <c r="KD181" s="213"/>
      <c r="KE181" s="213"/>
      <c r="KF181" s="213"/>
      <c r="KG181" s="213"/>
      <c r="KH181" s="213"/>
      <c r="KI181" s="213"/>
      <c r="KJ181" s="213"/>
      <c r="KK181" s="213"/>
      <c r="KL181" s="213"/>
      <c r="KM181" s="213"/>
      <c r="KN181" s="213"/>
      <c r="KO181" s="213"/>
      <c r="KP181" s="213"/>
      <c r="KQ181" s="213"/>
      <c r="KR181" s="213"/>
      <c r="KS181" s="213"/>
      <c r="KT181" s="213"/>
      <c r="KU181" s="213"/>
      <c r="KV181" s="213"/>
      <c r="KW181" s="213"/>
      <c r="KX181" s="213"/>
      <c r="KY181" s="213"/>
      <c r="KZ181" s="213"/>
      <c r="LA181" s="213"/>
      <c r="LB181" s="213"/>
      <c r="LC181" s="213"/>
      <c r="LD181" s="213"/>
      <c r="LE181" s="213"/>
      <c r="LF181" s="213"/>
      <c r="LG181" s="213"/>
      <c r="LH181" s="213"/>
      <c r="LI181" s="213"/>
      <c r="LJ181" s="213"/>
      <c r="LK181" s="213"/>
      <c r="LL181" s="213"/>
      <c r="LM181" s="213"/>
      <c r="LN181" s="213"/>
      <c r="LO181" s="213"/>
      <c r="LP181" s="213"/>
      <c r="LQ181" s="213"/>
      <c r="LR181" s="213"/>
      <c r="LS181" s="213"/>
      <c r="LT181" s="213"/>
      <c r="LU181" s="213"/>
      <c r="LV181" s="213"/>
      <c r="LW181" s="213"/>
      <c r="LX181" s="213"/>
      <c r="LY181" s="213"/>
      <c r="LZ181" s="213"/>
      <c r="MA181" s="213"/>
      <c r="MB181" s="213"/>
      <c r="MC181" s="213"/>
      <c r="MD181" s="213"/>
      <c r="ME181" s="213"/>
      <c r="MF181" s="213"/>
      <c r="MG181" s="213"/>
      <c r="MH181" s="213"/>
      <c r="MI181" s="213"/>
      <c r="MJ181" s="213"/>
      <c r="MK181" s="213"/>
      <c r="ML181" s="213"/>
      <c r="MM181" s="213"/>
      <c r="MN181" s="213"/>
      <c r="MO181" s="213"/>
      <c r="MP181" s="213"/>
      <c r="MQ181" s="213"/>
      <c r="MR181" s="213"/>
      <c r="MS181" s="213"/>
      <c r="MT181" s="213"/>
      <c r="MU181" s="213"/>
      <c r="MV181" s="213"/>
      <c r="MW181" s="213"/>
      <c r="MX181" s="213"/>
      <c r="MY181" s="213"/>
      <c r="MZ181" s="213"/>
      <c r="NA181" s="213"/>
      <c r="NB181" s="213"/>
      <c r="NC181" s="213"/>
      <c r="ND181" s="213"/>
      <c r="NE181" s="213"/>
      <c r="NF181" s="213"/>
      <c r="NG181" s="213"/>
      <c r="NH181" s="213"/>
      <c r="NI181" s="213"/>
      <c r="NJ181" s="213"/>
      <c r="NK181" s="213"/>
      <c r="NL181" s="213"/>
      <c r="NM181" s="213"/>
      <c r="NN181" s="213"/>
      <c r="NO181" s="213"/>
      <c r="NP181" s="213"/>
      <c r="NQ181" s="213"/>
      <c r="NR181" s="213"/>
      <c r="NS181" s="213"/>
      <c r="NT181" s="213"/>
      <c r="NU181" s="213"/>
      <c r="NV181" s="213"/>
      <c r="NW181" s="213"/>
      <c r="NX181" s="213"/>
      <c r="NY181" s="213"/>
      <c r="NZ181" s="213"/>
      <c r="OA181" s="213"/>
      <c r="OB181" s="213"/>
      <c r="OC181" s="213"/>
      <c r="OD181" s="213"/>
      <c r="OE181" s="213"/>
      <c r="OF181" s="213"/>
      <c r="OG181" s="213"/>
      <c r="OH181" s="213"/>
      <c r="OI181" s="213"/>
      <c r="OJ181" s="213"/>
      <c r="OK181" s="213"/>
      <c r="OL181" s="213"/>
      <c r="OM181" s="213"/>
      <c r="ON181" s="213"/>
      <c r="OO181" s="213"/>
      <c r="OP181" s="213"/>
      <c r="OQ181" s="213"/>
      <c r="OR181" s="213"/>
      <c r="OS181" s="213"/>
      <c r="OT181" s="213"/>
      <c r="OU181" s="213"/>
      <c r="OV181" s="213"/>
      <c r="OW181" s="213"/>
      <c r="OX181" s="213"/>
      <c r="OY181" s="213"/>
      <c r="OZ181" s="213"/>
      <c r="PA181" s="213"/>
      <c r="PB181" s="213"/>
      <c r="PC181" s="213"/>
      <c r="PD181" s="213"/>
      <c r="PE181" s="213"/>
      <c r="PF181" s="213"/>
      <c r="PG181" s="213"/>
      <c r="PH181" s="213"/>
      <c r="PI181" s="213"/>
      <c r="PJ181" s="213"/>
      <c r="PK181" s="213"/>
      <c r="PL181" s="213"/>
      <c r="PM181" s="213"/>
      <c r="PN181" s="213"/>
      <c r="PO181" s="213"/>
      <c r="PP181" s="213"/>
      <c r="PQ181" s="213"/>
      <c r="PR181" s="213"/>
      <c r="PS181" s="213"/>
      <c r="PT181" s="213"/>
      <c r="PU181" s="213"/>
      <c r="PV181" s="213"/>
      <c r="PW181" s="213"/>
      <c r="PX181" s="213"/>
      <c r="PY181" s="213"/>
      <c r="PZ181" s="213"/>
      <c r="QA181" s="213"/>
      <c r="QB181" s="213"/>
      <c r="QC181" s="213"/>
      <c r="QD181" s="213"/>
      <c r="QE181" s="213"/>
      <c r="QF181" s="213"/>
      <c r="QG181" s="213"/>
      <c r="QH181" s="213"/>
      <c r="QI181" s="213"/>
      <c r="QJ181" s="213"/>
      <c r="QK181" s="213"/>
      <c r="QL181" s="213"/>
      <c r="QM181" s="213"/>
      <c r="QN181" s="213"/>
      <c r="QO181" s="213"/>
      <c r="QP181" s="213"/>
      <c r="QQ181" s="213"/>
      <c r="QR181" s="213"/>
      <c r="QS181" s="213"/>
      <c r="QT181" s="213"/>
      <c r="QU181" s="213"/>
      <c r="QV181" s="213"/>
      <c r="QW181" s="213"/>
      <c r="QX181" s="213"/>
      <c r="QY181" s="213"/>
      <c r="QZ181" s="213"/>
      <c r="RA181" s="213"/>
      <c r="RB181" s="213"/>
      <c r="RC181" s="213"/>
      <c r="RD181" s="213"/>
      <c r="RE181" s="213"/>
      <c r="RF181" s="213"/>
      <c r="RG181" s="213"/>
      <c r="RH181" s="213"/>
      <c r="RI181" s="213"/>
      <c r="RJ181" s="213"/>
      <c r="RK181" s="213"/>
      <c r="RL181" s="213"/>
      <c r="RM181" s="213"/>
      <c r="RN181" s="213"/>
      <c r="RO181" s="213"/>
      <c r="RP181" s="213"/>
      <c r="RQ181" s="213"/>
      <c r="RR181" s="213"/>
      <c r="RS181" s="213"/>
      <c r="RT181" s="213"/>
      <c r="RU181" s="213"/>
      <c r="RV181" s="213"/>
      <c r="RW181" s="213"/>
      <c r="RX181" s="213"/>
      <c r="RY181" s="213"/>
      <c r="RZ181" s="213"/>
      <c r="SA181" s="213"/>
      <c r="SB181" s="213"/>
      <c r="SC181" s="213"/>
      <c r="SD181" s="213"/>
      <c r="SE181" s="213"/>
      <c r="SF181" s="213"/>
      <c r="SG181" s="213"/>
      <c r="SH181" s="213"/>
      <c r="SI181" s="213"/>
      <c r="SJ181" s="213"/>
      <c r="SK181" s="213"/>
      <c r="SL181" s="213"/>
      <c r="SM181" s="213"/>
      <c r="SN181" s="213"/>
      <c r="SO181" s="213"/>
      <c r="SP181" s="213"/>
      <c r="SQ181" s="213"/>
      <c r="SR181" s="213"/>
      <c r="SS181" s="213"/>
      <c r="ST181" s="213"/>
      <c r="SU181" s="213"/>
      <c r="SV181" s="213"/>
      <c r="SW181" s="213"/>
      <c r="SX181" s="213"/>
      <c r="SY181" s="213"/>
      <c r="SZ181" s="213"/>
      <c r="TA181" s="213"/>
      <c r="TB181" s="213"/>
      <c r="TC181" s="213"/>
      <c r="TD181" s="213"/>
      <c r="TE181" s="213"/>
      <c r="TF181" s="213"/>
      <c r="TG181" s="213"/>
      <c r="TH181" s="213"/>
      <c r="TI181" s="213"/>
      <c r="TJ181" s="213"/>
      <c r="TK181" s="213"/>
      <c r="TL181" s="213"/>
      <c r="TM181" s="213"/>
      <c r="TN181" s="213"/>
      <c r="TO181" s="213"/>
      <c r="TP181" s="213"/>
      <c r="TQ181" s="213"/>
      <c r="TR181" s="213"/>
      <c r="TS181" s="213"/>
      <c r="TT181" s="213"/>
      <c r="TU181" s="213"/>
      <c r="TV181" s="213"/>
      <c r="TW181" s="213"/>
      <c r="TX181" s="213"/>
      <c r="TY181" s="213"/>
      <c r="TZ181" s="213"/>
      <c r="UA181" s="213"/>
      <c r="UB181" s="213"/>
      <c r="UC181" s="213"/>
      <c r="UD181" s="213"/>
      <c r="UE181" s="213"/>
      <c r="UF181" s="213"/>
      <c r="UG181" s="213"/>
      <c r="UH181" s="213"/>
      <c r="UI181" s="213"/>
      <c r="UJ181" s="213"/>
      <c r="UK181" s="213"/>
      <c r="UL181" s="213"/>
      <c r="UM181" s="213"/>
      <c r="UN181" s="213"/>
      <c r="UO181" s="213"/>
      <c r="UP181" s="213"/>
      <c r="UQ181" s="213"/>
      <c r="UR181" s="213"/>
      <c r="US181" s="213"/>
      <c r="UT181" s="213"/>
      <c r="UU181" s="213"/>
      <c r="UV181" s="213"/>
      <c r="UW181" s="213"/>
      <c r="UX181" s="213"/>
      <c r="UY181" s="213"/>
      <c r="UZ181" s="213"/>
      <c r="VA181" s="213"/>
      <c r="VB181" s="213"/>
      <c r="VC181" s="213"/>
      <c r="VD181" s="213"/>
      <c r="VE181" s="213"/>
      <c r="VF181" s="213"/>
      <c r="VG181" s="213"/>
      <c r="VH181" s="213"/>
      <c r="VI181" s="213"/>
      <c r="VJ181" s="213"/>
      <c r="VK181" s="213"/>
      <c r="VL181" s="213"/>
      <c r="VM181" s="213"/>
      <c r="VN181" s="213"/>
      <c r="VO181" s="213"/>
      <c r="VP181" s="213"/>
      <c r="VQ181" s="213"/>
      <c r="VR181" s="213"/>
      <c r="VS181" s="213"/>
      <c r="VT181" s="213"/>
      <c r="VU181" s="213"/>
      <c r="VV181" s="213"/>
      <c r="VW181" s="213"/>
      <c r="VX181" s="213"/>
      <c r="VY181" s="213"/>
      <c r="VZ181" s="213"/>
      <c r="WA181" s="213"/>
      <c r="WB181" s="213"/>
      <c r="WC181" s="213"/>
      <c r="WD181" s="213"/>
      <c r="WE181" s="213"/>
      <c r="WF181" s="213"/>
      <c r="WG181" s="213"/>
      <c r="WH181" s="213"/>
      <c r="WI181" s="213"/>
      <c r="WJ181" s="213"/>
      <c r="WK181" s="213"/>
      <c r="WL181" s="213"/>
      <c r="WM181" s="213"/>
      <c r="WN181" s="213"/>
      <c r="WO181" s="213"/>
      <c r="WP181" s="213"/>
      <c r="WQ181" s="213"/>
      <c r="WR181" s="213"/>
      <c r="WS181" s="213"/>
      <c r="WT181" s="213"/>
      <c r="WU181" s="213"/>
      <c r="WV181" s="213"/>
      <c r="WW181" s="213"/>
      <c r="WX181" s="213"/>
      <c r="WY181" s="213"/>
      <c r="WZ181" s="213"/>
      <c r="XA181" s="213"/>
      <c r="XB181" s="213"/>
      <c r="XC181" s="213"/>
      <c r="XD181" s="213"/>
      <c r="XE181" s="213"/>
      <c r="XF181" s="213"/>
      <c r="XG181" s="213"/>
      <c r="XH181" s="213"/>
      <c r="XI181" s="213"/>
      <c r="XJ181" s="213"/>
      <c r="XK181" s="213"/>
      <c r="XL181" s="213"/>
      <c r="XM181" s="213"/>
      <c r="XN181" s="213"/>
      <c r="XO181" s="213"/>
      <c r="XP181" s="213"/>
      <c r="XQ181" s="213"/>
      <c r="XR181" s="213"/>
      <c r="XS181" s="213"/>
      <c r="XT181" s="213"/>
      <c r="XU181" s="213"/>
      <c r="XV181" s="213"/>
      <c r="XW181" s="213"/>
      <c r="XX181" s="213"/>
      <c r="XY181" s="213"/>
      <c r="XZ181" s="213"/>
      <c r="YA181" s="213"/>
      <c r="YB181" s="213"/>
      <c r="YC181" s="213"/>
      <c r="YD181" s="213"/>
      <c r="YE181" s="213"/>
      <c r="YF181" s="213"/>
      <c r="YG181" s="213"/>
      <c r="YH181" s="213"/>
      <c r="YI181" s="213"/>
      <c r="YJ181" s="213"/>
      <c r="YK181" s="213"/>
      <c r="YL181" s="213"/>
      <c r="YM181" s="213"/>
      <c r="YN181" s="213"/>
      <c r="YO181" s="213"/>
      <c r="YP181" s="213"/>
      <c r="YQ181" s="213"/>
      <c r="YR181" s="213"/>
      <c r="YS181" s="213"/>
      <c r="YT181" s="213"/>
      <c r="YU181" s="213"/>
      <c r="YV181" s="213"/>
      <c r="YW181" s="213"/>
      <c r="YX181" s="213"/>
      <c r="YY181" s="213"/>
      <c r="YZ181" s="213"/>
      <c r="ZA181" s="213"/>
      <c r="ZB181" s="213"/>
      <c r="ZC181" s="213"/>
      <c r="ZD181" s="213"/>
      <c r="ZE181" s="213"/>
      <c r="ZF181" s="213"/>
      <c r="ZG181" s="213"/>
      <c r="ZH181" s="213"/>
      <c r="ZI181" s="213"/>
      <c r="ZJ181" s="213"/>
      <c r="ZK181" s="213"/>
      <c r="ZL181" s="213"/>
      <c r="ZM181" s="213"/>
      <c r="ZN181" s="213"/>
      <c r="ZO181" s="213"/>
      <c r="ZP181" s="213"/>
      <c r="ZQ181" s="213"/>
      <c r="ZR181" s="213"/>
      <c r="ZS181" s="213"/>
      <c r="ZT181" s="213"/>
      <c r="ZU181" s="213"/>
      <c r="ZV181" s="213"/>
      <c r="ZW181" s="213"/>
      <c r="ZX181" s="213"/>
      <c r="ZY181" s="213"/>
      <c r="ZZ181" s="213"/>
      <c r="AAA181" s="213"/>
      <c r="AAB181" s="213"/>
      <c r="AAC181" s="213"/>
      <c r="AAD181" s="213"/>
      <c r="AAE181" s="213"/>
      <c r="AAF181" s="213"/>
      <c r="AAG181" s="213"/>
      <c r="AAH181" s="213"/>
      <c r="AAI181" s="213"/>
      <c r="AAJ181" s="213"/>
      <c r="AAK181" s="213"/>
      <c r="AAL181" s="213"/>
      <c r="AAM181" s="213"/>
      <c r="AAN181" s="213"/>
      <c r="AAO181" s="213"/>
      <c r="AAP181" s="213"/>
      <c r="AAQ181" s="213"/>
      <c r="AAR181" s="213"/>
      <c r="AAS181" s="213"/>
      <c r="AAT181" s="213"/>
      <c r="AAU181" s="213"/>
      <c r="AAV181" s="213"/>
      <c r="AAW181" s="213"/>
      <c r="AAX181" s="213"/>
      <c r="AAY181" s="213"/>
      <c r="AAZ181" s="213"/>
      <c r="ABA181" s="213"/>
      <c r="ABB181" s="213"/>
      <c r="ABC181" s="213"/>
      <c r="ABD181" s="213"/>
      <c r="ABE181" s="213"/>
      <c r="ABF181" s="213"/>
      <c r="ABG181" s="213"/>
      <c r="ABH181" s="213"/>
      <c r="ABI181" s="213"/>
      <c r="ABJ181" s="213"/>
      <c r="ABK181" s="213"/>
      <c r="ABL181" s="213"/>
      <c r="ABM181" s="213"/>
      <c r="ABN181" s="213"/>
      <c r="ABO181" s="213"/>
      <c r="ABP181" s="213"/>
      <c r="ABQ181" s="213"/>
      <c r="ABR181" s="213"/>
      <c r="ABS181" s="213"/>
      <c r="ABT181" s="213"/>
      <c r="ABU181" s="213"/>
      <c r="ABV181" s="213"/>
      <c r="ABW181" s="213"/>
      <c r="ABX181" s="213"/>
      <c r="ABY181" s="213"/>
      <c r="ABZ181" s="213"/>
      <c r="ACA181" s="213"/>
      <c r="ACB181" s="213"/>
      <c r="ACC181" s="213"/>
      <c r="ACD181" s="213"/>
      <c r="ACE181" s="213"/>
      <c r="ACF181" s="213"/>
      <c r="ACG181" s="213"/>
      <c r="ACH181" s="213"/>
      <c r="ACI181" s="213"/>
      <c r="ACJ181" s="213"/>
      <c r="ACK181" s="213"/>
      <c r="ACL181" s="213"/>
      <c r="ACM181" s="213"/>
      <c r="ACN181" s="213"/>
      <c r="ACO181" s="213"/>
      <c r="ACP181" s="213"/>
      <c r="ACQ181" s="213"/>
      <c r="ACR181" s="213"/>
      <c r="ACS181" s="213"/>
      <c r="ACT181" s="213"/>
      <c r="ACU181" s="213"/>
      <c r="ACV181" s="213"/>
      <c r="ACW181" s="213"/>
      <c r="ACX181" s="213"/>
      <c r="ACY181" s="213"/>
      <c r="ACZ181" s="213"/>
      <c r="ADA181" s="213"/>
      <c r="ADB181" s="213"/>
      <c r="ADC181" s="213"/>
      <c r="ADD181" s="213"/>
      <c r="ADE181" s="213"/>
      <c r="ADF181" s="213"/>
      <c r="ADG181" s="213"/>
      <c r="ADH181" s="213"/>
      <c r="ADI181" s="213"/>
      <c r="ADJ181" s="213"/>
      <c r="ADK181" s="213"/>
      <c r="ADL181" s="213"/>
      <c r="ADM181" s="213"/>
      <c r="ADN181" s="213"/>
      <c r="ADO181" s="213"/>
      <c r="ADP181" s="213"/>
      <c r="ADQ181" s="213"/>
      <c r="ADR181" s="213"/>
      <c r="ADS181" s="213"/>
      <c r="ADT181" s="213"/>
      <c r="ADU181" s="213"/>
      <c r="ADV181" s="213"/>
      <c r="ADW181" s="213"/>
      <c r="ADX181" s="213"/>
      <c r="ADY181" s="213"/>
      <c r="ADZ181" s="213"/>
      <c r="AEA181" s="213"/>
      <c r="AEB181" s="213"/>
      <c r="AEC181" s="213"/>
      <c r="AED181" s="213"/>
      <c r="AEE181" s="213"/>
      <c r="AEF181" s="213"/>
      <c r="AEG181" s="213"/>
      <c r="AEH181" s="213"/>
      <c r="AEI181" s="213"/>
      <c r="AEJ181" s="213"/>
      <c r="AEK181" s="213"/>
      <c r="AEL181" s="213"/>
      <c r="AEM181" s="213"/>
      <c r="AEN181" s="213"/>
      <c r="AEO181" s="213"/>
      <c r="AEP181" s="213"/>
      <c r="AEQ181" s="213"/>
      <c r="AER181" s="213"/>
      <c r="AES181" s="213"/>
      <c r="AET181" s="213"/>
      <c r="AEU181" s="213"/>
      <c r="AEV181" s="213"/>
      <c r="AEW181" s="213"/>
      <c r="AEX181" s="213"/>
      <c r="AEY181" s="213"/>
      <c r="AEZ181" s="213"/>
      <c r="AFA181" s="213"/>
      <c r="AFB181" s="213"/>
      <c r="AFC181" s="213"/>
      <c r="AFD181" s="213"/>
      <c r="AFE181" s="213"/>
      <c r="AFF181" s="213"/>
      <c r="AFG181" s="213"/>
      <c r="AFH181" s="213"/>
      <c r="AFI181" s="213"/>
      <c r="AFJ181" s="213"/>
      <c r="AFK181" s="213"/>
      <c r="AFL181" s="213"/>
      <c r="AFM181" s="213"/>
      <c r="AFN181" s="213"/>
      <c r="AFO181" s="213"/>
      <c r="AFP181" s="213"/>
      <c r="AFQ181" s="213"/>
      <c r="AFR181" s="213"/>
      <c r="AFS181" s="213"/>
      <c r="AFT181" s="213"/>
      <c r="AFU181" s="213"/>
      <c r="AFV181" s="213"/>
      <c r="AFW181" s="213"/>
      <c r="AFX181" s="213"/>
      <c r="AFY181" s="213"/>
      <c r="AFZ181" s="213"/>
      <c r="AGA181" s="213"/>
      <c r="AGB181" s="213"/>
      <c r="AGC181" s="213"/>
      <c r="AGD181" s="213"/>
      <c r="AGE181" s="213"/>
      <c r="AGF181" s="213"/>
      <c r="AGG181" s="213"/>
      <c r="AGH181" s="213"/>
      <c r="AGI181" s="213"/>
      <c r="AGJ181" s="213"/>
      <c r="AGK181" s="213"/>
      <c r="AGL181" s="213"/>
      <c r="AGM181" s="213"/>
      <c r="AGN181" s="213"/>
      <c r="AGO181" s="213"/>
      <c r="AGP181" s="213"/>
      <c r="AGQ181" s="213"/>
      <c r="AGR181" s="213"/>
      <c r="AGS181" s="213"/>
      <c r="AGT181" s="213"/>
      <c r="AGU181" s="213"/>
      <c r="AGV181" s="213"/>
      <c r="AGW181" s="213"/>
      <c r="AGX181" s="213"/>
      <c r="AGY181" s="213"/>
      <c r="AGZ181" s="213"/>
      <c r="AHA181" s="213"/>
      <c r="AHB181" s="213"/>
      <c r="AHC181" s="213"/>
      <c r="AHD181" s="213"/>
      <c r="AHE181" s="213"/>
      <c r="AHF181" s="213"/>
      <c r="AHG181" s="213"/>
      <c r="AHH181" s="213"/>
      <c r="AHI181" s="213"/>
      <c r="AHJ181" s="213"/>
      <c r="AHK181" s="213"/>
      <c r="AHL181" s="213"/>
      <c r="AHM181" s="213"/>
      <c r="AHN181" s="213"/>
      <c r="AHO181" s="213"/>
      <c r="AHP181" s="213"/>
      <c r="AHQ181" s="213"/>
      <c r="AHR181" s="213"/>
      <c r="AHS181" s="213"/>
      <c r="AHT181" s="213"/>
      <c r="AHU181" s="213"/>
      <c r="AHV181" s="213"/>
      <c r="AHW181" s="213"/>
      <c r="AHX181" s="213"/>
      <c r="AHY181" s="213"/>
      <c r="AHZ181" s="213"/>
      <c r="AIA181" s="213"/>
      <c r="AIB181" s="213"/>
      <c r="AIC181" s="213"/>
      <c r="AID181" s="213"/>
      <c r="AIE181" s="213"/>
      <c r="AIF181" s="213"/>
      <c r="AIG181" s="213"/>
      <c r="AIH181" s="213"/>
      <c r="AII181" s="213"/>
      <c r="AIJ181" s="213"/>
      <c r="AIK181" s="213"/>
      <c r="AIL181" s="213"/>
      <c r="AIM181" s="213"/>
      <c r="AIN181" s="213"/>
      <c r="AIO181" s="213"/>
      <c r="AIP181" s="213"/>
      <c r="AIQ181" s="213"/>
      <c r="AIR181" s="213"/>
      <c r="AIS181" s="213"/>
      <c r="AIT181" s="213"/>
      <c r="AIU181" s="213"/>
      <c r="AIV181" s="213"/>
      <c r="AIW181" s="213"/>
      <c r="AIX181" s="213"/>
      <c r="AIY181" s="213"/>
      <c r="AIZ181" s="213"/>
      <c r="AJA181" s="213"/>
      <c r="AJB181" s="213"/>
      <c r="AJC181" s="213"/>
      <c r="AJD181" s="213"/>
      <c r="AJE181" s="213"/>
      <c r="AJF181" s="213"/>
      <c r="AJG181" s="213"/>
      <c r="AJH181" s="213"/>
      <c r="AJI181" s="213"/>
      <c r="AJJ181" s="213"/>
      <c r="AJK181" s="213"/>
      <c r="AJL181" s="213"/>
      <c r="AJM181" s="213"/>
      <c r="AJN181" s="213"/>
      <c r="AJO181" s="213"/>
      <c r="AJP181" s="213"/>
      <c r="AJQ181" s="213"/>
      <c r="AJR181" s="213"/>
      <c r="AJS181" s="213"/>
      <c r="AJT181" s="213"/>
      <c r="AJU181" s="213"/>
      <c r="AJV181" s="213"/>
      <c r="AJW181" s="213"/>
      <c r="AJX181" s="213"/>
      <c r="AJY181" s="213"/>
      <c r="AJZ181" s="213"/>
      <c r="AKA181" s="213"/>
      <c r="AKB181" s="213"/>
      <c r="AKC181" s="213"/>
      <c r="AKD181" s="213"/>
      <c r="AKE181" s="213"/>
      <c r="AKF181" s="213"/>
      <c r="AKG181" s="213"/>
      <c r="AKH181" s="213"/>
      <c r="AKI181" s="213"/>
      <c r="AKJ181" s="213"/>
      <c r="AKK181" s="213"/>
      <c r="AKL181" s="213"/>
      <c r="AKM181" s="213"/>
      <c r="AKN181" s="213"/>
      <c r="AKO181" s="213"/>
      <c r="AKP181" s="213"/>
      <c r="AKQ181" s="213"/>
      <c r="AKR181" s="213"/>
      <c r="AKS181" s="213"/>
      <c r="AKT181" s="213"/>
      <c r="AKU181" s="213"/>
      <c r="AKV181" s="213"/>
      <c r="AKW181" s="213"/>
      <c r="AKX181" s="213"/>
      <c r="AKY181" s="213"/>
      <c r="AKZ181" s="213"/>
      <c r="ALA181" s="213"/>
      <c r="ALB181" s="213"/>
      <c r="ALC181" s="213"/>
      <c r="ALD181" s="213"/>
      <c r="ALE181" s="213"/>
      <c r="ALF181" s="213"/>
      <c r="ALG181" s="213"/>
      <c r="ALH181" s="213"/>
      <c r="ALI181" s="213"/>
      <c r="ALJ181" s="213"/>
      <c r="ALK181" s="213"/>
      <c r="ALL181" s="213"/>
      <c r="ALM181" s="213"/>
      <c r="ALN181" s="213"/>
      <c r="ALO181" s="213"/>
      <c r="ALP181" s="213"/>
      <c r="ALQ181" s="213"/>
      <c r="ALR181" s="213"/>
      <c r="ALS181" s="213"/>
      <c r="ALT181" s="213"/>
      <c r="ALU181" s="213"/>
      <c r="ALV181" s="213"/>
      <c r="ALW181" s="213"/>
      <c r="ALX181" s="213"/>
      <c r="ALY181" s="213"/>
      <c r="ALZ181" s="213"/>
      <c r="AMA181" s="213"/>
      <c r="AMB181" s="213"/>
      <c r="AMC181" s="213"/>
      <c r="AMD181" s="213"/>
      <c r="AME181" s="213"/>
      <c r="AMF181" s="213"/>
      <c r="AMG181" s="213"/>
      <c r="AMH181" s="213"/>
      <c r="AMI181" s="213"/>
      <c r="AMJ181" s="213"/>
      <c r="AMK181" s="213"/>
      <c r="AML181" s="213"/>
      <c r="AMM181" s="213"/>
      <c r="AMN181" s="213"/>
      <c r="AMO181" s="213"/>
      <c r="AMP181" s="213"/>
      <c r="AMQ181" s="213"/>
      <c r="AMR181" s="213"/>
      <c r="AMS181" s="213"/>
      <c r="AMT181" s="213"/>
      <c r="AMU181" s="213"/>
      <c r="AMV181" s="213"/>
      <c r="AMW181" s="213"/>
      <c r="AMX181" s="213"/>
      <c r="AMY181" s="213"/>
      <c r="AMZ181" s="213"/>
      <c r="ANA181" s="213"/>
      <c r="ANB181" s="213"/>
      <c r="ANC181" s="213"/>
      <c r="AND181" s="213"/>
      <c r="ANE181" s="213"/>
      <c r="ANF181" s="213"/>
      <c r="ANG181" s="213"/>
      <c r="ANH181" s="213"/>
      <c r="ANI181" s="213"/>
      <c r="ANJ181" s="213"/>
      <c r="ANK181" s="213"/>
      <c r="ANL181" s="213"/>
      <c r="ANM181" s="213"/>
      <c r="ANN181" s="213"/>
      <c r="ANO181" s="213"/>
      <c r="ANP181" s="213"/>
      <c r="ANQ181" s="213"/>
      <c r="ANR181" s="213"/>
      <c r="ANS181" s="213"/>
      <c r="ANT181" s="213"/>
      <c r="ANU181" s="213"/>
      <c r="ANV181" s="213"/>
      <c r="ANW181" s="213"/>
      <c r="ANX181" s="213"/>
      <c r="ANY181" s="213"/>
      <c r="ANZ181" s="213"/>
      <c r="AOA181" s="213"/>
      <c r="AOB181" s="213"/>
      <c r="AOC181" s="213"/>
      <c r="AOD181" s="213"/>
      <c r="AOE181" s="213"/>
      <c r="AOF181" s="213"/>
      <c r="AOG181" s="213"/>
      <c r="AOH181" s="213"/>
      <c r="AOI181" s="213"/>
      <c r="AOJ181" s="213"/>
      <c r="AOK181" s="213"/>
      <c r="AOL181" s="213"/>
      <c r="AOM181" s="213"/>
      <c r="AON181" s="213"/>
      <c r="AOO181" s="213"/>
      <c r="AOP181" s="213"/>
      <c r="AOQ181" s="213"/>
      <c r="AOR181" s="213"/>
      <c r="AOS181" s="213"/>
      <c r="AOT181" s="213"/>
      <c r="AOU181" s="213"/>
      <c r="AOV181" s="213"/>
      <c r="AOW181" s="213"/>
      <c r="AOX181" s="213"/>
      <c r="AOY181" s="213"/>
      <c r="AOZ181" s="213"/>
      <c r="APA181" s="213"/>
      <c r="APB181" s="213"/>
      <c r="APC181" s="213"/>
      <c r="APD181" s="213"/>
      <c r="APE181" s="213"/>
      <c r="APF181" s="213"/>
      <c r="APG181" s="213"/>
      <c r="APH181" s="213"/>
      <c r="API181" s="213"/>
      <c r="APJ181" s="213"/>
      <c r="APK181" s="213"/>
      <c r="APL181" s="213"/>
      <c r="APM181" s="213"/>
      <c r="APN181" s="213"/>
      <c r="APO181" s="213"/>
      <c r="APP181" s="213"/>
      <c r="APQ181" s="213"/>
      <c r="APR181" s="213"/>
      <c r="APS181" s="213"/>
      <c r="APT181" s="213"/>
      <c r="APU181" s="213"/>
      <c r="APV181" s="213"/>
      <c r="APW181" s="213"/>
      <c r="APX181" s="213"/>
      <c r="APY181" s="213"/>
      <c r="APZ181" s="213"/>
      <c r="AQA181" s="213"/>
      <c r="AQB181" s="213"/>
      <c r="AQC181" s="213"/>
      <c r="AQD181" s="213"/>
      <c r="AQE181" s="213"/>
      <c r="AQF181" s="213"/>
      <c r="AQG181" s="213"/>
      <c r="AQH181" s="213"/>
      <c r="AQI181" s="213"/>
      <c r="AQJ181" s="213"/>
      <c r="AQK181" s="213"/>
      <c r="AQL181" s="213"/>
      <c r="AQM181" s="213"/>
      <c r="AQN181" s="213"/>
      <c r="AQO181" s="213"/>
      <c r="AQP181" s="213"/>
      <c r="AQQ181" s="213"/>
      <c r="AQR181" s="213"/>
      <c r="AQS181" s="213"/>
      <c r="AQT181" s="213"/>
      <c r="AQU181" s="213"/>
      <c r="AQV181" s="213"/>
      <c r="AQW181" s="213"/>
      <c r="AQX181" s="213"/>
      <c r="AQY181" s="213"/>
      <c r="AQZ181" s="213"/>
      <c r="ARA181" s="213"/>
      <c r="ARB181" s="213"/>
      <c r="ARC181" s="213"/>
      <c r="ARD181" s="213"/>
      <c r="ARE181" s="213"/>
      <c r="ARF181" s="213"/>
      <c r="ARG181" s="213"/>
      <c r="ARH181" s="213"/>
      <c r="ARI181" s="213"/>
      <c r="ARJ181" s="213"/>
      <c r="ARK181" s="213"/>
      <c r="ARL181" s="213"/>
      <c r="ARM181" s="213"/>
      <c r="ARN181" s="213"/>
      <c r="ARO181" s="213"/>
      <c r="ARP181" s="213"/>
      <c r="ARQ181" s="213"/>
      <c r="ARR181" s="213"/>
      <c r="ARS181" s="213"/>
      <c r="ART181" s="213"/>
      <c r="ARU181" s="213"/>
      <c r="ARV181" s="213"/>
      <c r="ARW181" s="213"/>
      <c r="ARX181" s="213"/>
      <c r="ARY181" s="213"/>
      <c r="ARZ181" s="213"/>
      <c r="ASA181" s="213"/>
      <c r="ASB181" s="213"/>
      <c r="ASC181" s="213"/>
      <c r="ASD181" s="213"/>
      <c r="ASE181" s="213"/>
      <c r="ASF181" s="213"/>
      <c r="ASG181" s="213"/>
      <c r="ASH181" s="213"/>
      <c r="ASI181" s="213"/>
      <c r="ASJ181" s="213"/>
      <c r="ASK181" s="213"/>
      <c r="ASL181" s="213"/>
      <c r="ASM181" s="213"/>
      <c r="ASN181" s="213"/>
      <c r="ASO181" s="213"/>
      <c r="ASP181" s="213"/>
      <c r="ASQ181" s="213"/>
      <c r="ASR181" s="213"/>
      <c r="ASS181" s="213"/>
      <c r="AST181" s="213"/>
      <c r="ASU181" s="213"/>
      <c r="ASV181" s="213"/>
      <c r="ASW181" s="213"/>
      <c r="ASX181" s="213"/>
      <c r="ASY181" s="213"/>
      <c r="ASZ181" s="213"/>
      <c r="ATA181" s="213"/>
      <c r="ATB181" s="213"/>
      <c r="ATC181" s="213"/>
      <c r="ATD181" s="213"/>
      <c r="ATE181" s="213"/>
      <c r="ATF181" s="213"/>
      <c r="ATG181" s="213"/>
      <c r="ATH181" s="213"/>
      <c r="ATI181" s="213"/>
      <c r="ATJ181" s="213"/>
      <c r="ATK181" s="213"/>
      <c r="ATL181" s="213"/>
      <c r="ATM181" s="213"/>
      <c r="ATN181" s="213"/>
      <c r="ATO181" s="213"/>
      <c r="ATP181" s="213"/>
      <c r="ATQ181" s="213"/>
      <c r="ATR181" s="213"/>
      <c r="ATS181" s="213"/>
      <c r="ATT181" s="213"/>
      <c r="ATU181" s="213"/>
      <c r="ATV181" s="213"/>
      <c r="ATW181" s="213"/>
      <c r="ATX181" s="213"/>
      <c r="ATY181" s="213"/>
      <c r="ATZ181" s="213"/>
      <c r="AUA181" s="213"/>
      <c r="AUB181" s="213"/>
      <c r="AUC181" s="213"/>
      <c r="AUD181" s="213"/>
      <c r="AUE181" s="213"/>
      <c r="AUF181" s="213"/>
      <c r="AUG181" s="213"/>
      <c r="AUH181" s="213"/>
      <c r="AUI181" s="213"/>
      <c r="AUJ181" s="213"/>
      <c r="AUK181" s="213"/>
      <c r="AUL181" s="213"/>
      <c r="AUM181" s="213"/>
      <c r="AUN181" s="213"/>
      <c r="AUO181" s="213"/>
      <c r="AUP181" s="213"/>
      <c r="AUQ181" s="213"/>
      <c r="AUR181" s="213"/>
      <c r="AUS181" s="213"/>
      <c r="AUT181" s="213"/>
      <c r="AUU181" s="213"/>
      <c r="AUV181" s="213"/>
      <c r="AUW181" s="213"/>
      <c r="AUX181" s="213"/>
      <c r="AUY181" s="213"/>
      <c r="AUZ181" s="213"/>
      <c r="AVA181" s="213"/>
      <c r="AVB181" s="213"/>
      <c r="AVC181" s="213"/>
      <c r="AVD181" s="213"/>
      <c r="AVE181" s="213"/>
      <c r="AVF181" s="213"/>
      <c r="AVG181" s="213"/>
      <c r="AVH181" s="213"/>
      <c r="AVI181" s="213"/>
      <c r="AVJ181" s="213"/>
      <c r="AVK181" s="213"/>
      <c r="AVL181" s="213"/>
      <c r="AVM181" s="213"/>
      <c r="AVN181" s="213"/>
      <c r="AVO181" s="213"/>
      <c r="AVP181" s="213"/>
      <c r="AVQ181" s="213"/>
      <c r="AVR181" s="213"/>
      <c r="AVS181" s="213"/>
      <c r="AVT181" s="213"/>
      <c r="AVU181" s="213"/>
      <c r="AVV181" s="213"/>
      <c r="AVW181" s="213"/>
      <c r="AVX181" s="213"/>
      <c r="AVY181" s="213"/>
      <c r="AVZ181" s="213"/>
      <c r="AWA181" s="213"/>
      <c r="AWB181" s="213"/>
      <c r="AWC181" s="213"/>
      <c r="AWD181" s="213"/>
      <c r="AWE181" s="213"/>
      <c r="AWF181" s="213"/>
      <c r="AWG181" s="213"/>
      <c r="AWH181" s="213"/>
      <c r="AWI181" s="213"/>
      <c r="AWJ181" s="213"/>
      <c r="AWK181" s="213"/>
      <c r="AWL181" s="213"/>
      <c r="AWM181" s="213"/>
      <c r="AWN181" s="213"/>
      <c r="AWO181" s="213"/>
      <c r="AWP181" s="213"/>
      <c r="AWQ181" s="213"/>
      <c r="AWR181" s="213"/>
      <c r="AWS181" s="213"/>
      <c r="AWT181" s="213"/>
      <c r="AWU181" s="213"/>
      <c r="AWV181" s="213"/>
      <c r="AWW181" s="213"/>
      <c r="AWX181" s="213"/>
      <c r="AWY181" s="213"/>
      <c r="AWZ181" s="213"/>
      <c r="AXA181" s="213"/>
      <c r="AXB181" s="213"/>
      <c r="AXC181" s="213"/>
      <c r="AXD181" s="213"/>
      <c r="AXE181" s="213"/>
      <c r="AXF181" s="213"/>
      <c r="AXG181" s="213"/>
      <c r="AXH181" s="213"/>
      <c r="AXI181" s="213"/>
      <c r="AXJ181" s="213"/>
      <c r="AXK181" s="213"/>
      <c r="AXL181" s="213"/>
      <c r="AXM181" s="213"/>
      <c r="AXN181" s="213"/>
      <c r="AXO181" s="213"/>
      <c r="AXP181" s="213"/>
      <c r="AXQ181" s="213"/>
      <c r="AXR181" s="213"/>
      <c r="AXS181" s="213"/>
      <c r="AXT181" s="213"/>
      <c r="AXU181" s="213"/>
      <c r="AXV181" s="213"/>
      <c r="AXW181" s="213"/>
      <c r="AXX181" s="213"/>
      <c r="AXY181" s="213"/>
      <c r="AXZ181" s="213"/>
      <c r="AYA181" s="213"/>
      <c r="AYB181" s="213"/>
      <c r="AYC181" s="213"/>
      <c r="AYD181" s="213"/>
      <c r="AYE181" s="213"/>
      <c r="AYF181" s="213"/>
      <c r="AYG181" s="213"/>
      <c r="AYH181" s="213"/>
      <c r="AYI181" s="213"/>
      <c r="AYJ181" s="213"/>
      <c r="AYK181" s="213"/>
      <c r="AYL181" s="213"/>
      <c r="AYM181" s="213"/>
      <c r="AYN181" s="213"/>
      <c r="AYO181" s="213"/>
      <c r="AYP181" s="213"/>
      <c r="AYQ181" s="213"/>
      <c r="AYR181" s="213"/>
      <c r="AYS181" s="213"/>
      <c r="AYT181" s="213"/>
      <c r="AYU181" s="213"/>
      <c r="AYV181" s="213"/>
      <c r="AYW181" s="213"/>
      <c r="AYX181" s="213"/>
      <c r="AYY181" s="213"/>
      <c r="AYZ181" s="213"/>
      <c r="AZA181" s="213"/>
      <c r="AZB181" s="213"/>
      <c r="AZC181" s="213"/>
      <c r="AZD181" s="213"/>
      <c r="AZE181" s="213"/>
      <c r="AZF181" s="213"/>
      <c r="AZG181" s="213"/>
      <c r="AZH181" s="213"/>
      <c r="AZI181" s="213"/>
      <c r="AZJ181" s="213"/>
      <c r="AZK181" s="213"/>
      <c r="AZL181" s="213"/>
      <c r="AZM181" s="213"/>
      <c r="AZN181" s="213"/>
      <c r="AZO181" s="213"/>
      <c r="AZP181" s="213"/>
      <c r="AZQ181" s="213"/>
      <c r="AZR181" s="213"/>
      <c r="AZS181" s="213"/>
      <c r="AZT181" s="213"/>
      <c r="AZU181" s="213"/>
      <c r="AZV181" s="213"/>
      <c r="AZW181" s="213"/>
      <c r="AZX181" s="213"/>
      <c r="AZY181" s="213"/>
      <c r="AZZ181" s="213"/>
      <c r="BAA181" s="213"/>
      <c r="BAB181" s="213"/>
      <c r="BAC181" s="213"/>
      <c r="BAD181" s="213"/>
      <c r="BAE181" s="213"/>
      <c r="BAF181" s="213"/>
      <c r="BAG181" s="213"/>
      <c r="BAH181" s="213"/>
      <c r="BAI181" s="213"/>
      <c r="BAJ181" s="213"/>
      <c r="BAK181" s="213"/>
      <c r="BAL181" s="213"/>
      <c r="BAM181" s="213"/>
      <c r="BAN181" s="213"/>
      <c r="BAO181" s="213"/>
      <c r="BAP181" s="213"/>
      <c r="BAQ181" s="213"/>
      <c r="BAR181" s="213"/>
      <c r="BAS181" s="213"/>
      <c r="BAT181" s="213"/>
      <c r="BAU181" s="213"/>
      <c r="BAV181" s="213"/>
      <c r="BAW181" s="213"/>
      <c r="BAX181" s="213"/>
      <c r="BAY181" s="213"/>
      <c r="BAZ181" s="213"/>
      <c r="BBA181" s="213"/>
      <c r="BBB181" s="213"/>
      <c r="BBC181" s="213"/>
      <c r="BBD181" s="213"/>
      <c r="BBE181" s="213"/>
      <c r="BBF181" s="213"/>
      <c r="BBG181" s="213"/>
      <c r="BBH181" s="213"/>
      <c r="BBI181" s="213"/>
      <c r="BBJ181" s="213"/>
      <c r="BBK181" s="213"/>
      <c r="BBL181" s="213"/>
      <c r="BBM181" s="213"/>
      <c r="BBN181" s="213"/>
      <c r="BBO181" s="213"/>
      <c r="BBP181" s="213"/>
      <c r="BBQ181" s="213"/>
      <c r="BBR181" s="213"/>
      <c r="BBS181" s="213"/>
      <c r="BBT181" s="213"/>
      <c r="BBU181" s="213"/>
      <c r="BBV181" s="213"/>
      <c r="BBW181" s="213"/>
      <c r="BBX181" s="213"/>
      <c r="BBY181" s="213"/>
      <c r="BBZ181" s="213"/>
      <c r="BCA181" s="213"/>
      <c r="BCB181" s="213"/>
      <c r="BCC181" s="213"/>
      <c r="BCD181" s="213"/>
      <c r="BCE181" s="213"/>
      <c r="BCF181" s="213"/>
      <c r="BCG181" s="213"/>
      <c r="BCH181" s="213"/>
      <c r="BCI181" s="213"/>
      <c r="BCJ181" s="213"/>
      <c r="BCK181" s="213"/>
      <c r="BCL181" s="213"/>
      <c r="BCM181" s="213"/>
      <c r="BCN181" s="213"/>
      <c r="BCO181" s="213"/>
      <c r="BCP181" s="213"/>
      <c r="BCQ181" s="213"/>
      <c r="BCR181" s="213"/>
      <c r="BCS181" s="213"/>
      <c r="BCT181" s="213"/>
      <c r="BCU181" s="213"/>
      <c r="BCV181" s="213"/>
      <c r="BCW181" s="213"/>
      <c r="BCX181" s="213"/>
      <c r="BCY181" s="213"/>
      <c r="BCZ181" s="213"/>
      <c r="BDA181" s="213"/>
      <c r="BDB181" s="213"/>
      <c r="BDC181" s="213"/>
      <c r="BDD181" s="213"/>
      <c r="BDE181" s="213"/>
      <c r="BDF181" s="213"/>
      <c r="BDG181" s="213"/>
      <c r="BDH181" s="213"/>
      <c r="BDI181" s="213"/>
      <c r="BDJ181" s="213"/>
      <c r="BDK181" s="213"/>
      <c r="BDL181" s="213"/>
      <c r="BDM181" s="213"/>
      <c r="BDN181" s="213"/>
      <c r="BDO181" s="213"/>
      <c r="BDP181" s="213"/>
      <c r="BDQ181" s="213"/>
      <c r="BDR181" s="213"/>
      <c r="BDS181" s="213"/>
      <c r="BDT181" s="213"/>
      <c r="BDU181" s="213"/>
      <c r="BDV181" s="213"/>
      <c r="BDW181" s="213"/>
      <c r="BDX181" s="213"/>
      <c r="BDY181" s="213"/>
      <c r="BDZ181" s="213"/>
      <c r="BEA181" s="213"/>
      <c r="BEB181" s="213"/>
      <c r="BEC181" s="213"/>
      <c r="BED181" s="213"/>
      <c r="BEE181" s="213"/>
      <c r="BEF181" s="213"/>
      <c r="BEG181" s="213"/>
      <c r="BEH181" s="213"/>
      <c r="BEI181" s="213"/>
      <c r="BEJ181" s="213"/>
      <c r="BEK181" s="213"/>
      <c r="BEL181" s="213"/>
      <c r="BEM181" s="213"/>
      <c r="BEN181" s="213"/>
      <c r="BEO181" s="213"/>
      <c r="BEP181" s="213"/>
      <c r="BEQ181" s="213"/>
      <c r="BER181" s="213"/>
      <c r="BES181" s="213"/>
      <c r="BET181" s="213"/>
      <c r="BEU181" s="213"/>
      <c r="BEV181" s="213"/>
      <c r="BEW181" s="213"/>
      <c r="BEX181" s="213"/>
      <c r="BEY181" s="213"/>
      <c r="BEZ181" s="213"/>
      <c r="BFA181" s="213"/>
      <c r="BFB181" s="213"/>
      <c r="BFC181" s="213"/>
      <c r="BFD181" s="213"/>
      <c r="BFE181" s="213"/>
      <c r="BFF181" s="213"/>
      <c r="BFG181" s="213"/>
      <c r="BFH181" s="213"/>
      <c r="BFI181" s="213"/>
      <c r="BFJ181" s="213"/>
      <c r="BFK181" s="213"/>
      <c r="BFL181" s="213"/>
      <c r="BFM181" s="213"/>
      <c r="BFN181" s="213"/>
      <c r="BFO181" s="213"/>
      <c r="BFP181" s="213"/>
      <c r="BFQ181" s="213"/>
      <c r="BFR181" s="213"/>
      <c r="BFS181" s="213"/>
      <c r="BFT181" s="213"/>
      <c r="BFU181" s="213"/>
      <c r="BFV181" s="213"/>
      <c r="BFW181" s="213"/>
      <c r="BFX181" s="213"/>
      <c r="BFY181" s="213"/>
      <c r="BFZ181" s="213"/>
      <c r="BGA181" s="213"/>
      <c r="BGB181" s="213"/>
      <c r="BGC181" s="213"/>
      <c r="BGD181" s="213"/>
      <c r="BGE181" s="213"/>
      <c r="BGF181" s="213"/>
      <c r="BGG181" s="213"/>
      <c r="BGH181" s="213"/>
      <c r="BGI181" s="213"/>
      <c r="BGJ181" s="213"/>
      <c r="BGK181" s="213"/>
      <c r="BGL181" s="213"/>
      <c r="BGM181" s="213"/>
      <c r="BGN181" s="213"/>
      <c r="BGO181" s="213"/>
      <c r="BGP181" s="213"/>
      <c r="BGQ181" s="213"/>
      <c r="BGR181" s="213"/>
      <c r="BGS181" s="213"/>
      <c r="BGT181" s="213"/>
      <c r="BGU181" s="213"/>
      <c r="BGV181" s="213"/>
      <c r="BGW181" s="213"/>
      <c r="BGX181" s="213"/>
      <c r="BGY181" s="213"/>
      <c r="BGZ181" s="213"/>
      <c r="BHA181" s="213"/>
      <c r="BHB181" s="213"/>
      <c r="BHC181" s="213"/>
      <c r="BHD181" s="213"/>
      <c r="BHE181" s="213"/>
      <c r="BHF181" s="213"/>
      <c r="BHG181" s="213"/>
      <c r="BHH181" s="213"/>
      <c r="BHI181" s="213"/>
      <c r="BHJ181" s="213"/>
      <c r="BHK181" s="213"/>
      <c r="BHL181" s="213"/>
      <c r="BHM181" s="213"/>
      <c r="BHN181" s="213"/>
      <c r="BHO181" s="213"/>
      <c r="BHP181" s="213"/>
      <c r="BHQ181" s="213"/>
      <c r="BHR181" s="213"/>
      <c r="BHS181" s="213"/>
      <c r="BHT181" s="213"/>
      <c r="BHU181" s="213"/>
      <c r="BHV181" s="213"/>
      <c r="BHW181" s="213"/>
      <c r="BHX181" s="213"/>
      <c r="BHY181" s="213"/>
      <c r="BHZ181" s="213"/>
      <c r="BIA181" s="213"/>
      <c r="BIB181" s="213"/>
      <c r="BIC181" s="213"/>
      <c r="BID181" s="213"/>
      <c r="BIE181" s="213"/>
      <c r="BIF181" s="213"/>
      <c r="BIG181" s="213"/>
      <c r="BIH181" s="213"/>
      <c r="BII181" s="213"/>
      <c r="BIJ181" s="213"/>
      <c r="BIK181" s="213"/>
      <c r="BIL181" s="213"/>
      <c r="BIM181" s="213"/>
      <c r="BIN181" s="213"/>
      <c r="BIO181" s="213"/>
      <c r="BIP181" s="213"/>
      <c r="BIQ181" s="213"/>
      <c r="BIR181" s="213"/>
      <c r="BIS181" s="213"/>
      <c r="BIT181" s="213"/>
      <c r="BIU181" s="213"/>
      <c r="BIV181" s="213"/>
      <c r="BIW181" s="213"/>
      <c r="BIX181" s="213"/>
      <c r="BIY181" s="213"/>
      <c r="BIZ181" s="213"/>
      <c r="BJA181" s="213"/>
      <c r="BJB181" s="213"/>
      <c r="BJC181" s="213"/>
      <c r="BJD181" s="213"/>
      <c r="BJE181" s="213"/>
      <c r="BJF181" s="213"/>
      <c r="BJG181" s="213"/>
      <c r="BJH181" s="213"/>
      <c r="BJI181" s="213"/>
      <c r="BJJ181" s="213"/>
      <c r="BJK181" s="213"/>
      <c r="BJL181" s="213"/>
      <c r="BJM181" s="213"/>
      <c r="BJN181" s="213"/>
      <c r="BJO181" s="213"/>
      <c r="BJP181" s="213"/>
      <c r="BJQ181" s="213"/>
      <c r="BJR181" s="213"/>
      <c r="BJS181" s="213"/>
      <c r="BJT181" s="213"/>
      <c r="BJU181" s="213"/>
      <c r="BJV181" s="213"/>
      <c r="BJW181" s="213"/>
      <c r="BJX181" s="213"/>
      <c r="BJY181" s="213"/>
      <c r="BJZ181" s="213"/>
      <c r="BKA181" s="213"/>
      <c r="BKB181" s="213"/>
      <c r="BKC181" s="213"/>
      <c r="BKD181" s="213"/>
      <c r="BKE181" s="213"/>
      <c r="BKF181" s="213"/>
      <c r="BKG181" s="213"/>
      <c r="BKH181" s="213"/>
      <c r="BKI181" s="213"/>
      <c r="BKJ181" s="213"/>
      <c r="BKK181" s="213"/>
      <c r="BKL181" s="213"/>
      <c r="BKM181" s="213"/>
      <c r="BKN181" s="213"/>
      <c r="BKO181" s="213"/>
      <c r="BKP181" s="213"/>
      <c r="BKQ181" s="213"/>
      <c r="BKR181" s="213"/>
      <c r="BKS181" s="213"/>
      <c r="BKT181" s="213"/>
      <c r="BKU181" s="213"/>
      <c r="BKV181" s="213"/>
      <c r="BKW181" s="213"/>
      <c r="BKX181" s="213"/>
      <c r="BKY181" s="213"/>
      <c r="BKZ181" s="213"/>
      <c r="BLA181" s="213"/>
      <c r="BLB181" s="213"/>
      <c r="BLC181" s="213"/>
      <c r="BLD181" s="213"/>
      <c r="BLE181" s="213"/>
      <c r="BLF181" s="213"/>
      <c r="BLG181" s="213"/>
      <c r="BLH181" s="213"/>
      <c r="BLI181" s="213"/>
      <c r="BLJ181" s="213"/>
      <c r="BLK181" s="213"/>
      <c r="BLL181" s="213"/>
      <c r="BLM181" s="213"/>
      <c r="BLN181" s="213"/>
      <c r="BLO181" s="213"/>
      <c r="BLP181" s="213"/>
      <c r="BLQ181" s="213"/>
      <c r="BLR181" s="213"/>
      <c r="BLS181" s="213"/>
      <c r="BLT181" s="213"/>
      <c r="BLU181" s="213"/>
      <c r="BLV181" s="213"/>
      <c r="BLW181" s="213"/>
      <c r="BLX181" s="213"/>
      <c r="BLY181" s="213"/>
      <c r="BLZ181" s="213"/>
      <c r="BMA181" s="213"/>
      <c r="BMB181" s="213"/>
      <c r="BMC181" s="213"/>
      <c r="BMD181" s="213"/>
      <c r="BME181" s="213"/>
      <c r="BMF181" s="213"/>
      <c r="BMG181" s="213"/>
      <c r="BMH181" s="213"/>
      <c r="BMI181" s="213"/>
      <c r="BMJ181" s="213"/>
      <c r="BMK181" s="213"/>
      <c r="BML181" s="213"/>
      <c r="BMM181" s="213"/>
      <c r="BMN181" s="213"/>
      <c r="BMO181" s="213"/>
      <c r="BMP181" s="213"/>
      <c r="BMQ181" s="213"/>
      <c r="BMR181" s="213"/>
      <c r="BMS181" s="213"/>
      <c r="BMT181" s="213"/>
      <c r="BMU181" s="213"/>
      <c r="BMV181" s="213"/>
      <c r="BMW181" s="213"/>
      <c r="BMX181" s="213"/>
      <c r="BMY181" s="213"/>
      <c r="BMZ181" s="213"/>
      <c r="BNA181" s="213"/>
      <c r="BNB181" s="213"/>
      <c r="BNC181" s="213"/>
      <c r="BND181" s="213"/>
      <c r="BNE181" s="213"/>
      <c r="BNF181" s="213"/>
      <c r="BNG181" s="213"/>
      <c r="BNH181" s="213"/>
      <c r="BNI181" s="213"/>
      <c r="BNJ181" s="213"/>
      <c r="BNK181" s="213"/>
      <c r="BNL181" s="213"/>
      <c r="BNM181" s="213"/>
      <c r="BNN181" s="213"/>
      <c r="BNO181" s="213"/>
      <c r="BNP181" s="213"/>
      <c r="BNQ181" s="213"/>
      <c r="BNR181" s="213"/>
      <c r="BNS181" s="213"/>
      <c r="BNT181" s="213"/>
      <c r="BNU181" s="213"/>
      <c r="BNV181" s="213"/>
      <c r="BNW181" s="213"/>
      <c r="BNX181" s="213"/>
      <c r="BNY181" s="213"/>
      <c r="BNZ181" s="213"/>
      <c r="BOA181" s="213"/>
      <c r="BOB181" s="213"/>
      <c r="BOC181" s="213"/>
      <c r="BOD181" s="213"/>
      <c r="BOE181" s="213"/>
      <c r="BOF181" s="213"/>
      <c r="BOG181" s="213"/>
      <c r="BOH181" s="213"/>
      <c r="BOI181" s="213"/>
      <c r="BOJ181" s="213"/>
      <c r="BOK181" s="213"/>
      <c r="BOL181" s="213"/>
      <c r="BOM181" s="213"/>
      <c r="BON181" s="213"/>
      <c r="BOO181" s="213"/>
      <c r="BOP181" s="213"/>
      <c r="BOQ181" s="213"/>
      <c r="BOR181" s="213"/>
      <c r="BOS181" s="213"/>
      <c r="BOT181" s="213"/>
      <c r="BOU181" s="213"/>
      <c r="BOV181" s="213"/>
      <c r="BOW181" s="213"/>
      <c r="BOX181" s="213"/>
      <c r="BOY181" s="213"/>
      <c r="BOZ181" s="213"/>
      <c r="BPA181" s="213"/>
      <c r="BPB181" s="213"/>
      <c r="BPC181" s="213"/>
      <c r="BPD181" s="213"/>
      <c r="BPE181" s="213"/>
      <c r="BPF181" s="213"/>
      <c r="BPG181" s="213"/>
      <c r="BPH181" s="213"/>
      <c r="BPI181" s="213"/>
      <c r="BPJ181" s="213"/>
      <c r="BPK181" s="213"/>
      <c r="BPL181" s="213"/>
      <c r="BPM181" s="213"/>
      <c r="BPN181" s="213"/>
      <c r="BPO181" s="213"/>
      <c r="BPP181" s="213"/>
      <c r="BPQ181" s="213"/>
      <c r="BPR181" s="213"/>
      <c r="BPS181" s="213"/>
      <c r="BPT181" s="213"/>
      <c r="BPU181" s="213"/>
      <c r="BPV181" s="213"/>
      <c r="BPW181" s="213"/>
      <c r="BPX181" s="213"/>
      <c r="BPY181" s="213"/>
      <c r="BPZ181" s="213"/>
      <c r="BQA181" s="213"/>
      <c r="BQB181" s="213"/>
      <c r="BQC181" s="213"/>
      <c r="BQD181" s="213"/>
      <c r="BQE181" s="213"/>
      <c r="BQF181" s="213"/>
      <c r="BQG181" s="213"/>
      <c r="BQH181" s="213"/>
      <c r="BQI181" s="213"/>
      <c r="BQJ181" s="213"/>
      <c r="BQK181" s="213"/>
      <c r="BQL181" s="213"/>
      <c r="BQM181" s="213"/>
      <c r="BQN181" s="213"/>
      <c r="BQO181" s="213"/>
      <c r="BQP181" s="213"/>
      <c r="BQQ181" s="213"/>
      <c r="BQR181" s="213"/>
      <c r="BQS181" s="213"/>
      <c r="BQT181" s="213"/>
      <c r="BQU181" s="213"/>
      <c r="BQV181" s="213"/>
      <c r="BQW181" s="213"/>
      <c r="BQX181" s="213"/>
      <c r="BQY181" s="213"/>
      <c r="BQZ181" s="213"/>
      <c r="BRA181" s="213"/>
      <c r="BRB181" s="213"/>
      <c r="BRC181" s="213"/>
      <c r="BRD181" s="213"/>
      <c r="BRE181" s="213"/>
      <c r="BRF181" s="213"/>
      <c r="BRG181" s="213"/>
      <c r="BRH181" s="213"/>
      <c r="BRI181" s="213"/>
      <c r="BRJ181" s="213"/>
      <c r="BRK181" s="213"/>
      <c r="BRL181" s="213"/>
      <c r="BRM181" s="213"/>
      <c r="BRN181" s="213"/>
      <c r="BRO181" s="213"/>
      <c r="BRP181" s="213"/>
      <c r="BRQ181" s="213"/>
      <c r="BRR181" s="213"/>
      <c r="BRS181" s="213"/>
      <c r="BRT181" s="213"/>
      <c r="BRU181" s="213"/>
      <c r="BRV181" s="213"/>
      <c r="BRW181" s="213"/>
      <c r="BRX181" s="213"/>
      <c r="BRY181" s="213"/>
      <c r="BRZ181" s="213"/>
      <c r="BSA181" s="213"/>
      <c r="BSB181" s="213"/>
      <c r="BSC181" s="213"/>
      <c r="BSD181" s="213"/>
      <c r="BSE181" s="213"/>
      <c r="BSF181" s="213"/>
      <c r="BSG181" s="213"/>
      <c r="BSH181" s="213"/>
      <c r="BSI181" s="213"/>
      <c r="BSJ181" s="213"/>
      <c r="BSK181" s="213"/>
      <c r="BSL181" s="213"/>
      <c r="BSM181" s="213"/>
      <c r="BSN181" s="213"/>
      <c r="BSO181" s="213"/>
      <c r="BSP181" s="213"/>
      <c r="BSQ181" s="213"/>
      <c r="BSR181" s="213"/>
      <c r="BSS181" s="213"/>
      <c r="BST181" s="213"/>
      <c r="BSU181" s="213"/>
      <c r="BSV181" s="213"/>
      <c r="BSW181" s="213"/>
      <c r="BSX181" s="213"/>
      <c r="BSY181" s="213"/>
      <c r="BSZ181" s="213"/>
      <c r="BTA181" s="213"/>
      <c r="BTB181" s="213"/>
      <c r="BTC181" s="213"/>
      <c r="BTD181" s="213"/>
      <c r="BTE181" s="213"/>
      <c r="BTF181" s="213"/>
      <c r="BTG181" s="213"/>
      <c r="BTH181" s="213"/>
      <c r="BTI181" s="213"/>
      <c r="BTJ181" s="213"/>
      <c r="BTK181" s="213"/>
      <c r="BTL181" s="213"/>
      <c r="BTM181" s="213"/>
      <c r="BTN181" s="213"/>
      <c r="BTO181" s="213"/>
      <c r="BTP181" s="213"/>
      <c r="BTQ181" s="213"/>
      <c r="BTR181" s="213"/>
      <c r="BTS181" s="213"/>
      <c r="BTT181" s="213"/>
      <c r="BTU181" s="213"/>
      <c r="BTV181" s="213"/>
      <c r="BTW181" s="213"/>
      <c r="BTX181" s="213"/>
      <c r="BTY181" s="213"/>
      <c r="BTZ181" s="213"/>
      <c r="BUA181" s="213"/>
      <c r="BUB181" s="213"/>
      <c r="BUC181" s="213"/>
      <c r="BUD181" s="213"/>
      <c r="BUE181" s="213"/>
      <c r="BUF181" s="213"/>
      <c r="BUG181" s="213"/>
      <c r="BUH181" s="213"/>
      <c r="BUI181" s="213"/>
      <c r="BUJ181" s="213"/>
      <c r="BUK181" s="213"/>
      <c r="BUL181" s="213"/>
      <c r="BUM181" s="213"/>
      <c r="BUN181" s="213"/>
      <c r="BUO181" s="213"/>
      <c r="BUP181" s="213"/>
      <c r="BUQ181" s="213"/>
      <c r="BUR181" s="213"/>
      <c r="BUS181" s="213"/>
      <c r="BUT181" s="213"/>
      <c r="BUU181" s="213"/>
      <c r="BUV181" s="213"/>
      <c r="BUW181" s="213"/>
      <c r="BUX181" s="213"/>
      <c r="BUY181" s="213"/>
      <c r="BUZ181" s="213"/>
      <c r="BVA181" s="213"/>
      <c r="BVB181" s="213"/>
      <c r="BVC181" s="213"/>
      <c r="BVD181" s="213"/>
      <c r="BVE181" s="213"/>
      <c r="BVF181" s="213"/>
      <c r="BVG181" s="213"/>
      <c r="BVH181" s="213"/>
      <c r="BVI181" s="213"/>
      <c r="BVJ181" s="213"/>
      <c r="BVK181" s="213"/>
      <c r="BVL181" s="213"/>
      <c r="BVM181" s="213"/>
      <c r="BVN181" s="213"/>
      <c r="BVO181" s="213"/>
      <c r="BVP181" s="213"/>
      <c r="BVQ181" s="213"/>
      <c r="BVR181" s="213"/>
      <c r="BVS181" s="213"/>
      <c r="BVT181" s="213"/>
      <c r="BVU181" s="213"/>
      <c r="BVV181" s="213"/>
      <c r="BVW181" s="213"/>
      <c r="BVX181" s="213"/>
      <c r="BVY181" s="213"/>
      <c r="BVZ181" s="213"/>
      <c r="BWA181" s="213"/>
      <c r="BWB181" s="213"/>
      <c r="BWC181" s="213"/>
      <c r="BWD181" s="213"/>
      <c r="BWE181" s="213"/>
      <c r="BWF181" s="213"/>
      <c r="BWG181" s="213"/>
      <c r="BWH181" s="213"/>
      <c r="BWI181" s="213"/>
      <c r="BWJ181" s="213"/>
      <c r="BWK181" s="213"/>
      <c r="BWL181" s="213"/>
      <c r="BWM181" s="213"/>
      <c r="BWN181" s="213"/>
      <c r="BWO181" s="213"/>
      <c r="BWP181" s="213"/>
      <c r="BWQ181" s="213"/>
      <c r="BWR181" s="213"/>
      <c r="BWS181" s="213"/>
      <c r="BWT181" s="213"/>
      <c r="BWU181" s="213"/>
      <c r="BWV181" s="213"/>
      <c r="BWW181" s="213"/>
      <c r="BWX181" s="213"/>
      <c r="BWY181" s="213"/>
      <c r="BWZ181" s="213"/>
      <c r="BXA181" s="213"/>
      <c r="BXB181" s="213"/>
      <c r="BXC181" s="213"/>
      <c r="BXD181" s="213"/>
      <c r="BXE181" s="213"/>
      <c r="BXF181" s="213"/>
      <c r="BXG181" s="213"/>
      <c r="BXH181" s="213"/>
      <c r="BXI181" s="213"/>
      <c r="BXJ181" s="213"/>
      <c r="BXK181" s="213"/>
      <c r="BXL181" s="213"/>
      <c r="BXM181" s="213"/>
      <c r="BXN181" s="213"/>
      <c r="BXO181" s="213"/>
      <c r="BXP181" s="213"/>
      <c r="BXQ181" s="213"/>
      <c r="BXR181" s="213"/>
      <c r="BXS181" s="213"/>
      <c r="BXT181" s="213"/>
      <c r="BXU181" s="213"/>
      <c r="BXV181" s="213"/>
      <c r="BXW181" s="213"/>
      <c r="BXX181" s="213"/>
      <c r="BXY181" s="213"/>
      <c r="BXZ181" s="213"/>
      <c r="BYA181" s="213"/>
      <c r="BYB181" s="213"/>
      <c r="BYC181" s="213"/>
      <c r="BYD181" s="213"/>
      <c r="BYE181" s="213"/>
      <c r="BYF181" s="213"/>
      <c r="BYG181" s="213"/>
      <c r="BYH181" s="213"/>
      <c r="BYI181" s="213"/>
      <c r="BYJ181" s="213"/>
      <c r="BYK181" s="213"/>
      <c r="BYL181" s="213"/>
      <c r="BYM181" s="213"/>
      <c r="BYN181" s="213"/>
      <c r="BYO181" s="213"/>
      <c r="BYP181" s="213"/>
      <c r="BYQ181" s="213"/>
      <c r="BYR181" s="213"/>
      <c r="BYS181" s="213"/>
      <c r="BYT181" s="213"/>
      <c r="BYU181" s="213"/>
      <c r="BYV181" s="213"/>
      <c r="BYW181" s="213"/>
      <c r="BYX181" s="213"/>
      <c r="BYY181" s="213"/>
      <c r="BYZ181" s="213"/>
      <c r="BZA181" s="213"/>
      <c r="BZB181" s="213"/>
      <c r="BZC181" s="213"/>
      <c r="BZD181" s="213"/>
      <c r="BZE181" s="213"/>
      <c r="BZF181" s="213"/>
      <c r="BZG181" s="213"/>
      <c r="BZH181" s="213"/>
      <c r="BZI181" s="213"/>
      <c r="BZJ181" s="213"/>
      <c r="BZK181" s="213"/>
      <c r="BZL181" s="213"/>
      <c r="BZM181" s="213"/>
      <c r="BZN181" s="213"/>
      <c r="BZO181" s="213"/>
      <c r="BZP181" s="213"/>
      <c r="BZQ181" s="213"/>
      <c r="BZR181" s="213"/>
      <c r="BZS181" s="213"/>
      <c r="BZT181" s="213"/>
      <c r="BZU181" s="213"/>
      <c r="BZV181" s="213"/>
      <c r="BZW181" s="213"/>
      <c r="BZX181" s="213"/>
      <c r="BZY181" s="213"/>
      <c r="BZZ181" s="213"/>
      <c r="CAA181" s="213"/>
      <c r="CAB181" s="213"/>
      <c r="CAC181" s="213"/>
      <c r="CAD181" s="213"/>
      <c r="CAE181" s="213"/>
      <c r="CAF181" s="213"/>
      <c r="CAG181" s="213"/>
      <c r="CAH181" s="213"/>
      <c r="CAI181" s="213"/>
      <c r="CAJ181" s="213"/>
      <c r="CAK181" s="213"/>
      <c r="CAL181" s="213"/>
      <c r="CAM181" s="213"/>
      <c r="CAN181" s="213"/>
      <c r="CAO181" s="213"/>
      <c r="CAP181" s="213"/>
      <c r="CAQ181" s="213"/>
      <c r="CAR181" s="213"/>
      <c r="CAS181" s="213"/>
      <c r="CAT181" s="213"/>
      <c r="CAU181" s="213"/>
      <c r="CAV181" s="213"/>
      <c r="CAW181" s="213"/>
      <c r="CAX181" s="213"/>
      <c r="CAY181" s="213"/>
      <c r="CAZ181" s="213"/>
      <c r="CBA181" s="213"/>
      <c r="CBB181" s="213"/>
      <c r="CBC181" s="213"/>
      <c r="CBD181" s="213"/>
      <c r="CBE181" s="213"/>
      <c r="CBF181" s="213"/>
      <c r="CBG181" s="213"/>
      <c r="CBH181" s="213"/>
      <c r="CBI181" s="213"/>
      <c r="CBJ181" s="213"/>
      <c r="CBK181" s="213"/>
      <c r="CBL181" s="213"/>
      <c r="CBM181" s="213"/>
      <c r="CBN181" s="213"/>
      <c r="CBO181" s="213"/>
      <c r="CBP181" s="213"/>
      <c r="CBQ181" s="213"/>
      <c r="CBR181" s="213"/>
      <c r="CBS181" s="213"/>
      <c r="CBT181" s="213"/>
      <c r="CBU181" s="213"/>
      <c r="CBV181" s="213"/>
      <c r="CBW181" s="213"/>
      <c r="CBX181" s="213"/>
      <c r="CBY181" s="213"/>
      <c r="CBZ181" s="213"/>
      <c r="CCA181" s="213"/>
      <c r="CCB181" s="213"/>
      <c r="CCC181" s="213"/>
      <c r="CCD181" s="213"/>
      <c r="CCE181" s="213"/>
      <c r="CCF181" s="213"/>
      <c r="CCG181" s="213"/>
      <c r="CCH181" s="213"/>
      <c r="CCI181" s="213"/>
      <c r="CCJ181" s="213"/>
      <c r="CCK181" s="213"/>
      <c r="CCL181" s="213"/>
      <c r="CCM181" s="213"/>
      <c r="CCN181" s="213"/>
      <c r="CCO181" s="213"/>
      <c r="CCP181" s="213"/>
      <c r="CCQ181" s="213"/>
      <c r="CCR181" s="213"/>
      <c r="CCS181" s="213"/>
      <c r="CCT181" s="213"/>
      <c r="CCU181" s="213"/>
      <c r="CCV181" s="213"/>
      <c r="CCW181" s="213"/>
      <c r="CCX181" s="213"/>
      <c r="CCY181" s="213"/>
      <c r="CCZ181" s="213"/>
      <c r="CDA181" s="213"/>
      <c r="CDB181" s="213"/>
      <c r="CDC181" s="213"/>
      <c r="CDD181" s="213"/>
      <c r="CDE181" s="213"/>
      <c r="CDF181" s="213"/>
      <c r="CDG181" s="213"/>
      <c r="CDH181" s="213"/>
      <c r="CDI181" s="213"/>
      <c r="CDJ181" s="213"/>
      <c r="CDK181" s="213"/>
      <c r="CDL181" s="213"/>
      <c r="CDM181" s="213"/>
      <c r="CDN181" s="213"/>
      <c r="CDO181" s="213"/>
      <c r="CDP181" s="213"/>
      <c r="CDQ181" s="213"/>
      <c r="CDR181" s="213"/>
      <c r="CDS181" s="213"/>
      <c r="CDT181" s="213"/>
      <c r="CDU181" s="213"/>
      <c r="CDV181" s="213"/>
      <c r="CDW181" s="213"/>
      <c r="CDX181" s="213"/>
      <c r="CDY181" s="213"/>
      <c r="CDZ181" s="213"/>
      <c r="CEA181" s="213"/>
      <c r="CEB181" s="213"/>
      <c r="CEC181" s="213"/>
      <c r="CED181" s="213"/>
      <c r="CEE181" s="213"/>
      <c r="CEF181" s="213"/>
      <c r="CEG181" s="213"/>
      <c r="CEH181" s="213"/>
      <c r="CEI181" s="213"/>
      <c r="CEJ181" s="213"/>
      <c r="CEK181" s="213"/>
      <c r="CEL181" s="213"/>
      <c r="CEM181" s="213"/>
      <c r="CEN181" s="213"/>
      <c r="CEO181" s="213"/>
      <c r="CEP181" s="213"/>
      <c r="CEQ181" s="213"/>
      <c r="CER181" s="213"/>
      <c r="CES181" s="213"/>
      <c r="CET181" s="213"/>
      <c r="CEU181" s="213"/>
      <c r="CEV181" s="213"/>
      <c r="CEW181" s="213"/>
      <c r="CEX181" s="213"/>
      <c r="CEY181" s="213"/>
      <c r="CEZ181" s="213"/>
      <c r="CFA181" s="213"/>
      <c r="CFB181" s="213"/>
      <c r="CFC181" s="213"/>
      <c r="CFD181" s="213"/>
      <c r="CFE181" s="213"/>
      <c r="CFF181" s="213"/>
      <c r="CFG181" s="213"/>
      <c r="CFH181" s="213"/>
      <c r="CFI181" s="213"/>
      <c r="CFJ181" s="213"/>
      <c r="CFK181" s="213"/>
      <c r="CFL181" s="213"/>
      <c r="CFM181" s="213"/>
      <c r="CFN181" s="213"/>
      <c r="CFO181" s="213"/>
      <c r="CFP181" s="213"/>
      <c r="CFQ181" s="213"/>
      <c r="CFR181" s="213"/>
      <c r="CFS181" s="213"/>
      <c r="CFT181" s="213"/>
      <c r="CFU181" s="213"/>
      <c r="CFV181" s="213"/>
      <c r="CFW181" s="213"/>
      <c r="CFX181" s="213"/>
      <c r="CFY181" s="213"/>
      <c r="CFZ181" s="213"/>
      <c r="CGA181" s="213"/>
      <c r="CGB181" s="213"/>
      <c r="CGC181" s="213"/>
      <c r="CGD181" s="213"/>
      <c r="CGE181" s="213"/>
      <c r="CGF181" s="213"/>
      <c r="CGG181" s="213"/>
      <c r="CGH181" s="213"/>
      <c r="CGI181" s="213"/>
      <c r="CGJ181" s="213"/>
      <c r="CGK181" s="213"/>
      <c r="CGL181" s="213"/>
      <c r="CGM181" s="213"/>
      <c r="CGN181" s="213"/>
      <c r="CGO181" s="213"/>
      <c r="CGP181" s="213"/>
      <c r="CGQ181" s="213"/>
      <c r="CGR181" s="213"/>
      <c r="CGS181" s="213"/>
      <c r="CGT181" s="213"/>
      <c r="CGU181" s="213"/>
      <c r="CGV181" s="213"/>
      <c r="CGW181" s="213"/>
      <c r="CGX181" s="213"/>
      <c r="CGY181" s="213"/>
      <c r="CGZ181" s="213"/>
      <c r="CHA181" s="213"/>
      <c r="CHB181" s="213"/>
      <c r="CHC181" s="213"/>
      <c r="CHD181" s="213"/>
      <c r="CHE181" s="213"/>
      <c r="CHF181" s="213"/>
      <c r="CHG181" s="213"/>
      <c r="CHH181" s="213"/>
      <c r="CHI181" s="213"/>
      <c r="CHJ181" s="213"/>
      <c r="CHK181" s="213"/>
      <c r="CHL181" s="213"/>
      <c r="CHM181" s="213"/>
      <c r="CHN181" s="213"/>
      <c r="CHO181" s="213"/>
      <c r="CHP181" s="213"/>
      <c r="CHQ181" s="213"/>
      <c r="CHR181" s="213"/>
      <c r="CHS181" s="213"/>
      <c r="CHT181" s="213"/>
      <c r="CHU181" s="213"/>
      <c r="CHV181" s="213"/>
      <c r="CHW181" s="213"/>
      <c r="CHX181" s="213"/>
      <c r="CHY181" s="213"/>
      <c r="CHZ181" s="213"/>
      <c r="CIA181" s="213"/>
      <c r="CIB181" s="213"/>
      <c r="CIC181" s="213"/>
      <c r="CID181" s="213"/>
      <c r="CIE181" s="213"/>
      <c r="CIF181" s="213"/>
      <c r="CIG181" s="213"/>
      <c r="CIH181" s="213"/>
      <c r="CII181" s="213"/>
      <c r="CIJ181" s="213"/>
      <c r="CIK181" s="213"/>
      <c r="CIL181" s="213"/>
      <c r="CIM181" s="213"/>
      <c r="CIN181" s="213"/>
      <c r="CIO181" s="213"/>
      <c r="CIP181" s="213"/>
      <c r="CIQ181" s="213"/>
      <c r="CIR181" s="213"/>
      <c r="CIS181" s="213"/>
      <c r="CIT181" s="213"/>
      <c r="CIU181" s="213"/>
      <c r="CIV181" s="213"/>
      <c r="CIW181" s="213"/>
      <c r="CIX181" s="213"/>
      <c r="CIY181" s="213"/>
      <c r="CIZ181" s="213"/>
      <c r="CJA181" s="213"/>
      <c r="CJB181" s="213"/>
      <c r="CJC181" s="213"/>
      <c r="CJD181" s="213"/>
      <c r="CJE181" s="213"/>
      <c r="CJF181" s="213"/>
      <c r="CJG181" s="213"/>
      <c r="CJH181" s="213"/>
      <c r="CJI181" s="213"/>
      <c r="CJJ181" s="213"/>
      <c r="CJK181" s="213"/>
      <c r="CJL181" s="213"/>
      <c r="CJM181" s="213"/>
      <c r="CJN181" s="213"/>
      <c r="CJO181" s="213"/>
      <c r="CJP181" s="213"/>
      <c r="CJQ181" s="213"/>
      <c r="CJR181" s="213"/>
      <c r="CJS181" s="213"/>
      <c r="CJT181" s="213"/>
      <c r="CJU181" s="213"/>
      <c r="CJV181" s="213"/>
      <c r="CJW181" s="213"/>
      <c r="CJX181" s="213"/>
      <c r="CJY181" s="213"/>
      <c r="CJZ181" s="213"/>
      <c r="CKA181" s="213"/>
      <c r="CKB181" s="213"/>
      <c r="CKC181" s="213"/>
      <c r="CKD181" s="213"/>
      <c r="CKE181" s="213"/>
      <c r="CKF181" s="213"/>
      <c r="CKG181" s="213"/>
      <c r="CKH181" s="213"/>
      <c r="CKI181" s="213"/>
      <c r="CKJ181" s="213"/>
      <c r="CKK181" s="213"/>
      <c r="CKL181" s="213"/>
      <c r="CKM181" s="213"/>
      <c r="CKN181" s="213"/>
      <c r="CKO181" s="213"/>
      <c r="CKP181" s="213"/>
      <c r="CKQ181" s="213"/>
      <c r="CKR181" s="213"/>
      <c r="CKS181" s="213"/>
      <c r="CKT181" s="213"/>
      <c r="CKU181" s="213"/>
      <c r="CKV181" s="213"/>
      <c r="CKW181" s="213"/>
      <c r="CKX181" s="213"/>
      <c r="CKY181" s="213"/>
      <c r="CKZ181" s="213"/>
      <c r="CLA181" s="213"/>
      <c r="CLB181" s="213"/>
      <c r="CLC181" s="213"/>
      <c r="CLD181" s="213"/>
      <c r="CLE181" s="213"/>
      <c r="CLF181" s="213"/>
      <c r="CLG181" s="213"/>
      <c r="CLH181" s="213"/>
      <c r="CLI181" s="213"/>
      <c r="CLJ181" s="213"/>
      <c r="CLK181" s="213"/>
      <c r="CLL181" s="213"/>
      <c r="CLM181" s="213"/>
      <c r="CLN181" s="213"/>
      <c r="CLO181" s="213"/>
      <c r="CLP181" s="213"/>
      <c r="CLQ181" s="213"/>
      <c r="CLR181" s="213"/>
      <c r="CLS181" s="213"/>
      <c r="CLT181" s="213"/>
      <c r="CLU181" s="213"/>
      <c r="CLV181" s="213"/>
      <c r="CLW181" s="213"/>
      <c r="CLX181" s="213"/>
      <c r="CLY181" s="213"/>
      <c r="CLZ181" s="213"/>
      <c r="CMA181" s="213"/>
      <c r="CMB181" s="213"/>
      <c r="CMC181" s="213"/>
      <c r="CMD181" s="213"/>
      <c r="CME181" s="213"/>
      <c r="CMF181" s="213"/>
      <c r="CMG181" s="213"/>
      <c r="CMH181" s="213"/>
      <c r="CMI181" s="213"/>
      <c r="CMJ181" s="213"/>
      <c r="CMK181" s="213"/>
      <c r="CML181" s="213"/>
      <c r="CMM181" s="213"/>
      <c r="CMN181" s="213"/>
      <c r="CMO181" s="213"/>
      <c r="CMP181" s="213"/>
      <c r="CMQ181" s="213"/>
      <c r="CMR181" s="213"/>
      <c r="CMS181" s="213"/>
      <c r="CMT181" s="213"/>
      <c r="CMU181" s="213"/>
      <c r="CMV181" s="213"/>
      <c r="CMW181" s="213"/>
      <c r="CMX181" s="213"/>
      <c r="CMY181" s="213"/>
      <c r="CMZ181" s="213"/>
      <c r="CNA181" s="213"/>
      <c r="CNB181" s="213"/>
      <c r="CNC181" s="213"/>
      <c r="CND181" s="213"/>
      <c r="CNE181" s="213"/>
      <c r="CNF181" s="213"/>
      <c r="CNG181" s="213"/>
      <c r="CNH181" s="213"/>
      <c r="CNI181" s="213"/>
      <c r="CNJ181" s="213"/>
      <c r="CNK181" s="213"/>
      <c r="CNL181" s="213"/>
      <c r="CNM181" s="213"/>
      <c r="CNN181" s="213"/>
      <c r="CNO181" s="213"/>
      <c r="CNP181" s="213"/>
      <c r="CNQ181" s="213"/>
      <c r="CNR181" s="213"/>
      <c r="CNS181" s="213"/>
      <c r="CNT181" s="213"/>
      <c r="CNU181" s="213"/>
      <c r="CNV181" s="213"/>
      <c r="CNW181" s="213"/>
      <c r="CNX181" s="213"/>
      <c r="CNY181" s="213"/>
      <c r="CNZ181" s="213"/>
      <c r="COA181" s="213"/>
      <c r="COB181" s="213"/>
      <c r="COC181" s="213"/>
      <c r="COD181" s="213"/>
      <c r="COE181" s="213"/>
      <c r="COF181" s="213"/>
      <c r="COG181" s="213"/>
      <c r="COH181" s="213"/>
      <c r="COI181" s="213"/>
      <c r="COJ181" s="213"/>
      <c r="COK181" s="213"/>
      <c r="COL181" s="213"/>
      <c r="COM181" s="213"/>
      <c r="CON181" s="213"/>
      <c r="COO181" s="213"/>
      <c r="COP181" s="213"/>
      <c r="COQ181" s="213"/>
      <c r="COR181" s="213"/>
      <c r="COS181" s="213"/>
      <c r="COT181" s="213"/>
      <c r="COU181" s="213"/>
      <c r="COV181" s="213"/>
      <c r="COW181" s="213"/>
      <c r="COX181" s="213"/>
      <c r="COY181" s="213"/>
      <c r="COZ181" s="213"/>
      <c r="CPA181" s="213"/>
      <c r="CPB181" s="213"/>
      <c r="CPC181" s="213"/>
      <c r="CPD181" s="213"/>
      <c r="CPE181" s="213"/>
      <c r="CPF181" s="213"/>
      <c r="CPG181" s="213"/>
      <c r="CPH181" s="213"/>
      <c r="CPI181" s="213"/>
      <c r="CPJ181" s="213"/>
      <c r="CPK181" s="213"/>
      <c r="CPL181" s="213"/>
      <c r="CPM181" s="213"/>
      <c r="CPN181" s="213"/>
      <c r="CPO181" s="213"/>
      <c r="CPP181" s="213"/>
      <c r="CPQ181" s="213"/>
      <c r="CPR181" s="213"/>
      <c r="CPS181" s="213"/>
      <c r="CPT181" s="213"/>
      <c r="CPU181" s="213"/>
      <c r="CPV181" s="213"/>
      <c r="CPW181" s="213"/>
      <c r="CPX181" s="213"/>
      <c r="CPY181" s="213"/>
      <c r="CPZ181" s="213"/>
      <c r="CQA181" s="213"/>
      <c r="CQB181" s="213"/>
      <c r="CQC181" s="213"/>
      <c r="CQD181" s="213"/>
      <c r="CQE181" s="213"/>
      <c r="CQF181" s="213"/>
      <c r="CQG181" s="213"/>
      <c r="CQH181" s="213"/>
      <c r="CQI181" s="213"/>
      <c r="CQJ181" s="213"/>
      <c r="CQK181" s="213"/>
      <c r="CQL181" s="213"/>
      <c r="CQM181" s="213"/>
      <c r="CQN181" s="213"/>
      <c r="CQO181" s="213"/>
      <c r="CQP181" s="213"/>
      <c r="CQQ181" s="213"/>
      <c r="CQR181" s="213"/>
      <c r="CQS181" s="213"/>
      <c r="CQT181" s="213"/>
      <c r="CQU181" s="213"/>
      <c r="CQV181" s="213"/>
      <c r="CQW181" s="213"/>
      <c r="CQX181" s="213"/>
      <c r="CQY181" s="213"/>
      <c r="CQZ181" s="213"/>
      <c r="CRA181" s="213"/>
      <c r="CRB181" s="213"/>
      <c r="CRC181" s="213"/>
      <c r="CRD181" s="213"/>
      <c r="CRE181" s="213"/>
      <c r="CRF181" s="213"/>
      <c r="CRG181" s="213"/>
      <c r="CRH181" s="213"/>
      <c r="CRI181" s="213"/>
      <c r="CRJ181" s="213"/>
      <c r="CRK181" s="213"/>
      <c r="CRL181" s="213"/>
      <c r="CRM181" s="213"/>
      <c r="CRN181" s="213"/>
      <c r="CRO181" s="213"/>
      <c r="CRP181" s="213"/>
      <c r="CRQ181" s="213"/>
      <c r="CRR181" s="213"/>
      <c r="CRS181" s="213"/>
      <c r="CRT181" s="213"/>
      <c r="CRU181" s="213"/>
      <c r="CRV181" s="213"/>
      <c r="CRW181" s="213"/>
      <c r="CRX181" s="213"/>
      <c r="CRY181" s="213"/>
      <c r="CRZ181" s="213"/>
      <c r="CSA181" s="213"/>
      <c r="CSB181" s="213"/>
      <c r="CSC181" s="213"/>
      <c r="CSD181" s="213"/>
      <c r="CSE181" s="213"/>
      <c r="CSF181" s="213"/>
      <c r="CSG181" s="213"/>
      <c r="CSH181" s="213"/>
      <c r="CSI181" s="213"/>
      <c r="CSJ181" s="213"/>
      <c r="CSK181" s="213"/>
      <c r="CSL181" s="213"/>
      <c r="CSM181" s="213"/>
      <c r="CSN181" s="213"/>
      <c r="CSO181" s="213"/>
      <c r="CSP181" s="213"/>
      <c r="CSQ181" s="213"/>
      <c r="CSR181" s="213"/>
      <c r="CSS181" s="213"/>
      <c r="CST181" s="213"/>
      <c r="CSU181" s="213"/>
      <c r="CSV181" s="213"/>
      <c r="CSW181" s="213"/>
      <c r="CSX181" s="213"/>
      <c r="CSY181" s="213"/>
      <c r="CSZ181" s="213"/>
      <c r="CTA181" s="213"/>
      <c r="CTB181" s="213"/>
      <c r="CTC181" s="213"/>
      <c r="CTD181" s="213"/>
      <c r="CTE181" s="213"/>
      <c r="CTF181" s="213"/>
      <c r="CTG181" s="213"/>
      <c r="CTH181" s="213"/>
      <c r="CTI181" s="213"/>
      <c r="CTJ181" s="213"/>
      <c r="CTK181" s="213"/>
      <c r="CTL181" s="213"/>
      <c r="CTM181" s="213"/>
      <c r="CTN181" s="213"/>
      <c r="CTO181" s="213"/>
      <c r="CTP181" s="213"/>
      <c r="CTQ181" s="213"/>
      <c r="CTR181" s="213"/>
      <c r="CTS181" s="213"/>
      <c r="CTT181" s="213"/>
      <c r="CTU181" s="213"/>
      <c r="CTV181" s="213"/>
      <c r="CTW181" s="213"/>
      <c r="CTX181" s="213"/>
      <c r="CTY181" s="213"/>
      <c r="CTZ181" s="213"/>
      <c r="CUA181" s="213"/>
      <c r="CUB181" s="213"/>
      <c r="CUC181" s="213"/>
      <c r="CUD181" s="213"/>
      <c r="CUE181" s="213"/>
      <c r="CUF181" s="213"/>
      <c r="CUG181" s="213"/>
      <c r="CUH181" s="213"/>
      <c r="CUI181" s="213"/>
      <c r="CUJ181" s="213"/>
      <c r="CUK181" s="213"/>
      <c r="CUL181" s="213"/>
      <c r="CUM181" s="213"/>
      <c r="CUN181" s="213"/>
      <c r="CUO181" s="213"/>
      <c r="CUP181" s="213"/>
      <c r="CUQ181" s="213"/>
      <c r="CUR181" s="213"/>
      <c r="CUS181" s="213"/>
      <c r="CUT181" s="213"/>
      <c r="CUU181" s="213"/>
      <c r="CUV181" s="213"/>
      <c r="CUW181" s="213"/>
      <c r="CUX181" s="213"/>
      <c r="CUY181" s="213"/>
      <c r="CUZ181" s="213"/>
      <c r="CVA181" s="213"/>
      <c r="CVB181" s="213"/>
      <c r="CVC181" s="213"/>
      <c r="CVD181" s="213"/>
      <c r="CVE181" s="213"/>
      <c r="CVF181" s="213"/>
      <c r="CVG181" s="213"/>
      <c r="CVH181" s="213"/>
      <c r="CVI181" s="213"/>
      <c r="CVJ181" s="213"/>
      <c r="CVK181" s="213"/>
      <c r="CVL181" s="213"/>
      <c r="CVM181" s="213"/>
      <c r="CVN181" s="213"/>
      <c r="CVO181" s="213"/>
      <c r="CVP181" s="213"/>
      <c r="CVQ181" s="213"/>
      <c r="CVR181" s="213"/>
      <c r="CVS181" s="213"/>
      <c r="CVT181" s="213"/>
      <c r="CVU181" s="213"/>
      <c r="CVV181" s="213"/>
      <c r="CVW181" s="213"/>
      <c r="CVX181" s="213"/>
      <c r="CVY181" s="213"/>
      <c r="CVZ181" s="213"/>
      <c r="CWA181" s="213"/>
      <c r="CWB181" s="213"/>
      <c r="CWC181" s="213"/>
      <c r="CWD181" s="213"/>
      <c r="CWE181" s="213"/>
      <c r="CWF181" s="213"/>
      <c r="CWG181" s="213"/>
      <c r="CWH181" s="213"/>
      <c r="CWI181" s="213"/>
      <c r="CWJ181" s="213"/>
      <c r="CWK181" s="213"/>
      <c r="CWL181" s="213"/>
      <c r="CWM181" s="213"/>
      <c r="CWN181" s="213"/>
      <c r="CWO181" s="213"/>
      <c r="CWP181" s="213"/>
      <c r="CWQ181" s="213"/>
      <c r="CWR181" s="213"/>
      <c r="CWS181" s="213"/>
      <c r="CWT181" s="213"/>
      <c r="CWU181" s="213"/>
      <c r="CWV181" s="213"/>
      <c r="CWW181" s="213"/>
      <c r="CWX181" s="213"/>
      <c r="CWY181" s="213"/>
      <c r="CWZ181" s="213"/>
      <c r="CXA181" s="213"/>
      <c r="CXB181" s="213"/>
      <c r="CXC181" s="213"/>
      <c r="CXD181" s="213"/>
      <c r="CXE181" s="213"/>
      <c r="CXF181" s="213"/>
      <c r="CXG181" s="213"/>
      <c r="CXH181" s="213"/>
      <c r="CXI181" s="213"/>
      <c r="CXJ181" s="213"/>
      <c r="CXK181" s="213"/>
      <c r="CXL181" s="213"/>
      <c r="CXM181" s="213"/>
      <c r="CXN181" s="213"/>
      <c r="CXO181" s="213"/>
      <c r="CXP181" s="213"/>
      <c r="CXQ181" s="213"/>
      <c r="CXR181" s="213"/>
      <c r="CXS181" s="213"/>
      <c r="CXT181" s="213"/>
      <c r="CXU181" s="213"/>
      <c r="CXV181" s="213"/>
      <c r="CXW181" s="213"/>
      <c r="CXX181" s="213"/>
      <c r="CXY181" s="213"/>
      <c r="CXZ181" s="213"/>
      <c r="CYA181" s="213"/>
      <c r="CYB181" s="213"/>
      <c r="CYC181" s="213"/>
      <c r="CYD181" s="213"/>
      <c r="CYE181" s="213"/>
      <c r="CYF181" s="213"/>
      <c r="CYG181" s="213"/>
      <c r="CYH181" s="213"/>
      <c r="CYI181" s="213"/>
      <c r="CYJ181" s="213"/>
      <c r="CYK181" s="213"/>
      <c r="CYL181" s="213"/>
      <c r="CYM181" s="213"/>
      <c r="CYN181" s="213"/>
      <c r="CYO181" s="213"/>
      <c r="CYP181" s="213"/>
      <c r="CYQ181" s="213"/>
      <c r="CYR181" s="213"/>
      <c r="CYS181" s="213"/>
      <c r="CYT181" s="213"/>
      <c r="CYU181" s="213"/>
      <c r="CYV181" s="213"/>
      <c r="CYW181" s="213"/>
      <c r="CYX181" s="213"/>
      <c r="CYY181" s="213"/>
      <c r="CYZ181" s="213"/>
      <c r="CZA181" s="213"/>
      <c r="CZB181" s="213"/>
      <c r="CZC181" s="213"/>
      <c r="CZD181" s="213"/>
      <c r="CZE181" s="213"/>
      <c r="CZF181" s="213"/>
      <c r="CZG181" s="213"/>
      <c r="CZH181" s="213"/>
      <c r="CZI181" s="213"/>
      <c r="CZJ181" s="213"/>
      <c r="CZK181" s="213"/>
      <c r="CZL181" s="213"/>
      <c r="CZM181" s="213"/>
      <c r="CZN181" s="213"/>
      <c r="CZO181" s="213"/>
      <c r="CZP181" s="213"/>
      <c r="CZQ181" s="213"/>
      <c r="CZR181" s="213"/>
      <c r="CZS181" s="213"/>
      <c r="CZT181" s="213"/>
      <c r="CZU181" s="213"/>
      <c r="CZV181" s="213"/>
      <c r="CZW181" s="213"/>
      <c r="CZX181" s="213"/>
      <c r="CZY181" s="213"/>
      <c r="CZZ181" s="213"/>
      <c r="DAA181" s="213"/>
      <c r="DAB181" s="213"/>
      <c r="DAC181" s="213"/>
      <c r="DAD181" s="213"/>
      <c r="DAE181" s="213"/>
      <c r="DAF181" s="213"/>
      <c r="DAG181" s="213"/>
      <c r="DAH181" s="213"/>
      <c r="DAI181" s="213"/>
      <c r="DAJ181" s="213"/>
      <c r="DAK181" s="213"/>
      <c r="DAL181" s="213"/>
      <c r="DAM181" s="213"/>
      <c r="DAN181" s="213"/>
      <c r="DAO181" s="213"/>
      <c r="DAP181" s="213"/>
      <c r="DAQ181" s="213"/>
      <c r="DAR181" s="213"/>
      <c r="DAS181" s="213"/>
      <c r="DAT181" s="213"/>
      <c r="DAU181" s="213"/>
      <c r="DAV181" s="213"/>
      <c r="DAW181" s="213"/>
      <c r="DAX181" s="213"/>
      <c r="DAY181" s="213"/>
      <c r="DAZ181" s="213"/>
      <c r="DBA181" s="213"/>
      <c r="DBB181" s="213"/>
      <c r="DBC181" s="213"/>
      <c r="DBD181" s="213"/>
      <c r="DBE181" s="213"/>
      <c r="DBF181" s="213"/>
      <c r="DBG181" s="213"/>
      <c r="DBH181" s="213"/>
      <c r="DBI181" s="213"/>
      <c r="DBJ181" s="213"/>
      <c r="DBK181" s="213"/>
      <c r="DBL181" s="213"/>
      <c r="DBM181" s="213"/>
      <c r="DBN181" s="213"/>
      <c r="DBO181" s="213"/>
      <c r="DBP181" s="213"/>
      <c r="DBQ181" s="213"/>
      <c r="DBR181" s="213"/>
      <c r="DBS181" s="213"/>
      <c r="DBT181" s="213"/>
      <c r="DBU181" s="213"/>
      <c r="DBV181" s="213"/>
      <c r="DBW181" s="213"/>
      <c r="DBX181" s="213"/>
      <c r="DBY181" s="213"/>
      <c r="DBZ181" s="213"/>
      <c r="DCA181" s="213"/>
      <c r="DCB181" s="213"/>
      <c r="DCC181" s="213"/>
      <c r="DCD181" s="213"/>
      <c r="DCE181" s="213"/>
      <c r="DCF181" s="213"/>
      <c r="DCG181" s="213"/>
      <c r="DCH181" s="213"/>
      <c r="DCI181" s="213"/>
      <c r="DCJ181" s="213"/>
      <c r="DCK181" s="213"/>
      <c r="DCL181" s="213"/>
      <c r="DCM181" s="213"/>
      <c r="DCN181" s="213"/>
      <c r="DCO181" s="213"/>
      <c r="DCP181" s="213"/>
      <c r="DCQ181" s="213"/>
      <c r="DCR181" s="213"/>
      <c r="DCS181" s="213"/>
      <c r="DCT181" s="213"/>
      <c r="DCU181" s="213"/>
      <c r="DCV181" s="213"/>
      <c r="DCW181" s="213"/>
      <c r="DCX181" s="213"/>
      <c r="DCY181" s="213"/>
      <c r="DCZ181" s="213"/>
      <c r="DDA181" s="213"/>
      <c r="DDB181" s="213"/>
      <c r="DDC181" s="213"/>
      <c r="DDD181" s="213"/>
      <c r="DDE181" s="213"/>
      <c r="DDF181" s="213"/>
      <c r="DDG181" s="213"/>
      <c r="DDH181" s="213"/>
      <c r="DDI181" s="213"/>
      <c r="DDJ181" s="213"/>
      <c r="DDK181" s="213"/>
      <c r="DDL181" s="213"/>
      <c r="DDM181" s="213"/>
      <c r="DDN181" s="213"/>
      <c r="DDO181" s="213"/>
      <c r="DDP181" s="213"/>
      <c r="DDQ181" s="213"/>
      <c r="DDR181" s="213"/>
      <c r="DDS181" s="213"/>
      <c r="DDT181" s="213"/>
      <c r="DDU181" s="213"/>
      <c r="DDV181" s="213"/>
      <c r="DDW181" s="213"/>
      <c r="DDX181" s="213"/>
      <c r="DDY181" s="213"/>
      <c r="DDZ181" s="213"/>
      <c r="DEA181" s="213"/>
      <c r="DEB181" s="213"/>
      <c r="DEC181" s="213"/>
      <c r="DED181" s="213"/>
      <c r="DEE181" s="213"/>
      <c r="DEF181" s="213"/>
      <c r="DEG181" s="213"/>
      <c r="DEH181" s="213"/>
      <c r="DEI181" s="213"/>
      <c r="DEJ181" s="213"/>
      <c r="DEK181" s="213"/>
      <c r="DEL181" s="213"/>
      <c r="DEM181" s="213"/>
      <c r="DEN181" s="213"/>
      <c r="DEO181" s="213"/>
      <c r="DEP181" s="213"/>
      <c r="DEQ181" s="213"/>
      <c r="DER181" s="213"/>
      <c r="DES181" s="213"/>
      <c r="DET181" s="213"/>
      <c r="DEU181" s="213"/>
      <c r="DEV181" s="213"/>
      <c r="DEW181" s="213"/>
      <c r="DEX181" s="213"/>
      <c r="DEY181" s="213"/>
      <c r="DEZ181" s="213"/>
      <c r="DFA181" s="213"/>
      <c r="DFB181" s="213"/>
      <c r="DFC181" s="213"/>
      <c r="DFD181" s="213"/>
      <c r="DFE181" s="213"/>
      <c r="DFF181" s="213"/>
      <c r="DFG181" s="213"/>
      <c r="DFH181" s="213"/>
      <c r="DFI181" s="213"/>
      <c r="DFJ181" s="213"/>
      <c r="DFK181" s="213"/>
      <c r="DFL181" s="213"/>
      <c r="DFM181" s="213"/>
      <c r="DFN181" s="213"/>
      <c r="DFO181" s="213"/>
      <c r="DFP181" s="213"/>
      <c r="DFQ181" s="213"/>
      <c r="DFR181" s="213"/>
      <c r="DFS181" s="213"/>
      <c r="DFT181" s="213"/>
      <c r="DFU181" s="213"/>
      <c r="DFV181" s="213"/>
      <c r="DFW181" s="213"/>
      <c r="DFX181" s="213"/>
      <c r="DFY181" s="213"/>
      <c r="DFZ181" s="213"/>
      <c r="DGA181" s="213"/>
      <c r="DGB181" s="213"/>
      <c r="DGC181" s="213"/>
      <c r="DGD181" s="213"/>
      <c r="DGE181" s="213"/>
      <c r="DGF181" s="213"/>
      <c r="DGG181" s="213"/>
      <c r="DGH181" s="213"/>
      <c r="DGI181" s="213"/>
      <c r="DGJ181" s="213"/>
      <c r="DGK181" s="213"/>
      <c r="DGL181" s="213"/>
      <c r="DGM181" s="213"/>
      <c r="DGN181" s="213"/>
      <c r="DGO181" s="213"/>
      <c r="DGP181" s="213"/>
      <c r="DGQ181" s="213"/>
      <c r="DGR181" s="213"/>
      <c r="DGS181" s="213"/>
      <c r="DGT181" s="213"/>
      <c r="DGU181" s="213"/>
      <c r="DGV181" s="213"/>
      <c r="DGW181" s="213"/>
      <c r="DGX181" s="213"/>
      <c r="DGY181" s="213"/>
      <c r="DGZ181" s="213"/>
      <c r="DHA181" s="213"/>
      <c r="DHB181" s="213"/>
      <c r="DHC181" s="213"/>
      <c r="DHD181" s="213"/>
      <c r="DHE181" s="213"/>
      <c r="DHF181" s="213"/>
      <c r="DHG181" s="213"/>
      <c r="DHH181" s="213"/>
      <c r="DHI181" s="213"/>
      <c r="DHJ181" s="213"/>
      <c r="DHK181" s="213"/>
      <c r="DHL181" s="213"/>
      <c r="DHM181" s="213"/>
      <c r="DHN181" s="213"/>
      <c r="DHO181" s="213"/>
      <c r="DHP181" s="213"/>
      <c r="DHQ181" s="213"/>
      <c r="DHR181" s="213"/>
      <c r="DHS181" s="213"/>
      <c r="DHT181" s="213"/>
      <c r="DHU181" s="213"/>
      <c r="DHV181" s="213"/>
      <c r="DHW181" s="213"/>
      <c r="DHX181" s="213"/>
      <c r="DHY181" s="213"/>
      <c r="DHZ181" s="213"/>
      <c r="DIA181" s="213"/>
      <c r="DIB181" s="213"/>
      <c r="DIC181" s="213"/>
      <c r="DID181" s="213"/>
      <c r="DIE181" s="213"/>
      <c r="DIF181" s="213"/>
      <c r="DIG181" s="213"/>
      <c r="DIH181" s="213"/>
      <c r="DII181" s="213"/>
      <c r="DIJ181" s="213"/>
      <c r="DIK181" s="213"/>
      <c r="DIL181" s="213"/>
      <c r="DIM181" s="213"/>
      <c r="DIN181" s="213"/>
      <c r="DIO181" s="213"/>
      <c r="DIP181" s="213"/>
      <c r="DIQ181" s="213"/>
      <c r="DIR181" s="213"/>
      <c r="DIS181" s="213"/>
      <c r="DIT181" s="213"/>
      <c r="DIU181" s="213"/>
      <c r="DIV181" s="213"/>
      <c r="DIW181" s="213"/>
      <c r="DIX181" s="213"/>
      <c r="DIY181" s="213"/>
      <c r="DIZ181" s="213"/>
      <c r="DJA181" s="213"/>
      <c r="DJB181" s="213"/>
      <c r="DJC181" s="213"/>
      <c r="DJD181" s="213"/>
      <c r="DJE181" s="213"/>
      <c r="DJF181" s="213"/>
      <c r="DJG181" s="213"/>
      <c r="DJH181" s="213"/>
      <c r="DJI181" s="213"/>
      <c r="DJJ181" s="213"/>
      <c r="DJK181" s="213"/>
      <c r="DJL181" s="213"/>
      <c r="DJM181" s="213"/>
      <c r="DJN181" s="213"/>
      <c r="DJO181" s="213"/>
      <c r="DJP181" s="213"/>
      <c r="DJQ181" s="213"/>
      <c r="DJR181" s="213"/>
      <c r="DJS181" s="213"/>
      <c r="DJT181" s="213"/>
      <c r="DJU181" s="213"/>
      <c r="DJV181" s="213"/>
      <c r="DJW181" s="213"/>
      <c r="DJX181" s="213"/>
      <c r="DJY181" s="213"/>
      <c r="DJZ181" s="213"/>
      <c r="DKA181" s="213"/>
      <c r="DKB181" s="213"/>
      <c r="DKC181" s="213"/>
      <c r="DKD181" s="213"/>
      <c r="DKE181" s="213"/>
      <c r="DKF181" s="213"/>
      <c r="DKG181" s="213"/>
      <c r="DKH181" s="213"/>
      <c r="DKI181" s="213"/>
      <c r="DKJ181" s="213"/>
      <c r="DKK181" s="213"/>
      <c r="DKL181" s="213"/>
      <c r="DKM181" s="213"/>
      <c r="DKN181" s="213"/>
      <c r="DKO181" s="213"/>
      <c r="DKP181" s="213"/>
      <c r="DKQ181" s="213"/>
      <c r="DKR181" s="213"/>
      <c r="DKS181" s="213"/>
      <c r="DKT181" s="213"/>
      <c r="DKU181" s="213"/>
      <c r="DKV181" s="213"/>
      <c r="DKW181" s="213"/>
      <c r="DKX181" s="213"/>
      <c r="DKY181" s="213"/>
      <c r="DKZ181" s="213"/>
      <c r="DLA181" s="213"/>
      <c r="DLB181" s="213"/>
      <c r="DLC181" s="213"/>
      <c r="DLD181" s="213"/>
      <c r="DLE181" s="213"/>
      <c r="DLF181" s="213"/>
      <c r="DLG181" s="213"/>
      <c r="DLH181" s="213"/>
      <c r="DLI181" s="213"/>
      <c r="DLJ181" s="213"/>
      <c r="DLK181" s="213"/>
      <c r="DLL181" s="213"/>
      <c r="DLM181" s="213"/>
      <c r="DLN181" s="213"/>
      <c r="DLO181" s="213"/>
      <c r="DLP181" s="213"/>
      <c r="DLQ181" s="213"/>
      <c r="DLR181" s="213"/>
      <c r="DLS181" s="213"/>
      <c r="DLT181" s="213"/>
      <c r="DLU181" s="213"/>
      <c r="DLV181" s="213"/>
      <c r="DLW181" s="213"/>
      <c r="DLX181" s="213"/>
      <c r="DLY181" s="213"/>
      <c r="DLZ181" s="213"/>
      <c r="DMA181" s="213"/>
      <c r="DMB181" s="213"/>
      <c r="DMC181" s="213"/>
      <c r="DMD181" s="213"/>
      <c r="DME181" s="213"/>
      <c r="DMF181" s="213"/>
      <c r="DMG181" s="213"/>
      <c r="DMH181" s="213"/>
      <c r="DMI181" s="213"/>
      <c r="DMJ181" s="213"/>
      <c r="DMK181" s="213"/>
      <c r="DML181" s="213"/>
      <c r="DMM181" s="213"/>
      <c r="DMN181" s="213"/>
      <c r="DMO181" s="213"/>
      <c r="DMP181" s="213"/>
      <c r="DMQ181" s="213"/>
      <c r="DMR181" s="213"/>
      <c r="DMS181" s="213"/>
      <c r="DMT181" s="213"/>
      <c r="DMU181" s="213"/>
      <c r="DMV181" s="213"/>
      <c r="DMW181" s="213"/>
      <c r="DMX181" s="213"/>
      <c r="DMY181" s="213"/>
      <c r="DMZ181" s="213"/>
      <c r="DNA181" s="213"/>
      <c r="DNB181" s="213"/>
      <c r="DNC181" s="213"/>
      <c r="DND181" s="213"/>
      <c r="DNE181" s="213"/>
      <c r="DNF181" s="213"/>
      <c r="DNG181" s="213"/>
      <c r="DNH181" s="213"/>
      <c r="DNI181" s="213"/>
      <c r="DNJ181" s="213"/>
      <c r="DNK181" s="213"/>
      <c r="DNL181" s="213"/>
      <c r="DNM181" s="213"/>
      <c r="DNN181" s="213"/>
      <c r="DNO181" s="213"/>
      <c r="DNP181" s="213"/>
      <c r="DNQ181" s="213"/>
      <c r="DNR181" s="213"/>
      <c r="DNS181" s="213"/>
      <c r="DNT181" s="213"/>
      <c r="DNU181" s="213"/>
      <c r="DNV181" s="213"/>
      <c r="DNW181" s="213"/>
      <c r="DNX181" s="213"/>
      <c r="DNY181" s="213"/>
      <c r="DNZ181" s="213"/>
      <c r="DOA181" s="213"/>
      <c r="DOB181" s="213"/>
      <c r="DOC181" s="213"/>
      <c r="DOD181" s="213"/>
      <c r="DOE181" s="213"/>
      <c r="DOF181" s="213"/>
      <c r="DOG181" s="213"/>
      <c r="DOH181" s="213"/>
      <c r="DOI181" s="213"/>
      <c r="DOJ181" s="213"/>
      <c r="DOK181" s="213"/>
      <c r="DOL181" s="213"/>
      <c r="DOM181" s="213"/>
      <c r="DON181" s="213"/>
      <c r="DOO181" s="213"/>
      <c r="DOP181" s="213"/>
      <c r="DOQ181" s="213"/>
      <c r="DOR181" s="213"/>
      <c r="DOS181" s="213"/>
      <c r="DOT181" s="213"/>
      <c r="DOU181" s="213"/>
      <c r="DOV181" s="213"/>
      <c r="DOW181" s="213"/>
      <c r="DOX181" s="213"/>
      <c r="DOY181" s="213"/>
      <c r="DOZ181" s="213"/>
      <c r="DPA181" s="213"/>
      <c r="DPB181" s="213"/>
      <c r="DPC181" s="213"/>
      <c r="DPD181" s="213"/>
      <c r="DPE181" s="213"/>
      <c r="DPF181" s="213"/>
      <c r="DPG181" s="213"/>
      <c r="DPH181" s="213"/>
      <c r="DPI181" s="213"/>
      <c r="DPJ181" s="213"/>
      <c r="DPK181" s="213"/>
      <c r="DPL181" s="213"/>
      <c r="DPM181" s="213"/>
      <c r="DPN181" s="213"/>
      <c r="DPO181" s="213"/>
      <c r="DPP181" s="213"/>
      <c r="DPQ181" s="213"/>
      <c r="DPR181" s="213"/>
      <c r="DPS181" s="213"/>
      <c r="DPT181" s="213"/>
      <c r="DPU181" s="213"/>
      <c r="DPV181" s="213"/>
      <c r="DPW181" s="213"/>
      <c r="DPX181" s="213"/>
      <c r="DPY181" s="213"/>
      <c r="DPZ181" s="213"/>
      <c r="DQA181" s="213"/>
      <c r="DQB181" s="213"/>
      <c r="DQC181" s="213"/>
      <c r="DQD181" s="213"/>
      <c r="DQE181" s="213"/>
      <c r="DQF181" s="213"/>
      <c r="DQG181" s="213"/>
      <c r="DQH181" s="213"/>
      <c r="DQI181" s="213"/>
      <c r="DQJ181" s="213"/>
      <c r="DQK181" s="213"/>
      <c r="DQL181" s="213"/>
      <c r="DQM181" s="213"/>
      <c r="DQN181" s="213"/>
      <c r="DQO181" s="213"/>
      <c r="DQP181" s="213"/>
      <c r="DQQ181" s="213"/>
      <c r="DQR181" s="213"/>
      <c r="DQS181" s="213"/>
      <c r="DQT181" s="213"/>
      <c r="DQU181" s="213"/>
      <c r="DQV181" s="213"/>
      <c r="DQW181" s="213"/>
      <c r="DQX181" s="213"/>
      <c r="DQY181" s="213"/>
      <c r="DQZ181" s="213"/>
      <c r="DRA181" s="213"/>
      <c r="DRB181" s="213"/>
      <c r="DRC181" s="213"/>
      <c r="DRD181" s="213"/>
      <c r="DRE181" s="213"/>
      <c r="DRF181" s="213"/>
      <c r="DRG181" s="213"/>
      <c r="DRH181" s="213"/>
      <c r="DRI181" s="213"/>
      <c r="DRJ181" s="213"/>
      <c r="DRK181" s="213"/>
      <c r="DRL181" s="213"/>
      <c r="DRM181" s="213"/>
      <c r="DRN181" s="213"/>
      <c r="DRO181" s="213"/>
      <c r="DRP181" s="213"/>
      <c r="DRQ181" s="213"/>
      <c r="DRR181" s="213"/>
      <c r="DRS181" s="213"/>
      <c r="DRT181" s="213"/>
      <c r="DRU181" s="213"/>
      <c r="DRV181" s="213"/>
      <c r="DRW181" s="213"/>
      <c r="DRX181" s="213"/>
      <c r="DRY181" s="213"/>
      <c r="DRZ181" s="213"/>
      <c r="DSA181" s="213"/>
      <c r="DSB181" s="213"/>
      <c r="DSC181" s="213"/>
      <c r="DSD181" s="213"/>
      <c r="DSE181" s="213"/>
      <c r="DSF181" s="213"/>
      <c r="DSG181" s="213"/>
      <c r="DSH181" s="213"/>
      <c r="DSI181" s="213"/>
      <c r="DSJ181" s="213"/>
      <c r="DSK181" s="213"/>
      <c r="DSL181" s="213"/>
      <c r="DSM181" s="213"/>
      <c r="DSN181" s="213"/>
      <c r="DSO181" s="213"/>
      <c r="DSP181" s="213"/>
      <c r="DSQ181" s="213"/>
      <c r="DSR181" s="213"/>
      <c r="DSS181" s="213"/>
      <c r="DST181" s="213"/>
      <c r="DSU181" s="213"/>
      <c r="DSV181" s="213"/>
      <c r="DSW181" s="213"/>
      <c r="DSX181" s="213"/>
      <c r="DSY181" s="213"/>
      <c r="DSZ181" s="213"/>
      <c r="DTA181" s="213"/>
      <c r="DTB181" s="213"/>
      <c r="DTC181" s="213"/>
      <c r="DTD181" s="213"/>
      <c r="DTE181" s="213"/>
      <c r="DTF181" s="213"/>
      <c r="DTG181" s="213"/>
      <c r="DTH181" s="213"/>
      <c r="DTI181" s="213"/>
      <c r="DTJ181" s="213"/>
      <c r="DTK181" s="213"/>
      <c r="DTL181" s="213"/>
      <c r="DTM181" s="213"/>
      <c r="DTN181" s="213"/>
      <c r="DTO181" s="213"/>
      <c r="DTP181" s="213"/>
      <c r="DTQ181" s="213"/>
      <c r="DTR181" s="213"/>
      <c r="DTS181" s="213"/>
      <c r="DTT181" s="213"/>
      <c r="DTU181" s="213"/>
      <c r="DTV181" s="213"/>
      <c r="DTW181" s="213"/>
      <c r="DTX181" s="213"/>
      <c r="DTY181" s="213"/>
      <c r="DTZ181" s="213"/>
      <c r="DUA181" s="213"/>
      <c r="DUB181" s="213"/>
      <c r="DUC181" s="213"/>
      <c r="DUD181" s="213"/>
      <c r="DUE181" s="213"/>
      <c r="DUF181" s="213"/>
      <c r="DUG181" s="213"/>
      <c r="DUH181" s="213"/>
      <c r="DUI181" s="213"/>
      <c r="DUJ181" s="213"/>
      <c r="DUK181" s="213"/>
      <c r="DUL181" s="213"/>
      <c r="DUM181" s="213"/>
      <c r="DUN181" s="213"/>
      <c r="DUO181" s="213"/>
      <c r="DUP181" s="213"/>
      <c r="DUQ181" s="213"/>
      <c r="DUR181" s="213"/>
      <c r="DUS181" s="213"/>
      <c r="DUT181" s="213"/>
      <c r="DUU181" s="213"/>
      <c r="DUV181" s="213"/>
      <c r="DUW181" s="213"/>
      <c r="DUX181" s="213"/>
      <c r="DUY181" s="213"/>
      <c r="DUZ181" s="213"/>
      <c r="DVA181" s="213"/>
      <c r="DVB181" s="213"/>
      <c r="DVC181" s="213"/>
      <c r="DVD181" s="213"/>
      <c r="DVE181" s="213"/>
      <c r="DVF181" s="213"/>
      <c r="DVG181" s="213"/>
      <c r="DVH181" s="213"/>
      <c r="DVI181" s="213"/>
      <c r="DVJ181" s="213"/>
      <c r="DVK181" s="213"/>
      <c r="DVL181" s="213"/>
      <c r="DVM181" s="213"/>
      <c r="DVN181" s="213"/>
      <c r="DVO181" s="213"/>
      <c r="DVP181" s="213"/>
      <c r="DVQ181" s="213"/>
      <c r="DVR181" s="213"/>
      <c r="DVS181" s="213"/>
      <c r="DVT181" s="213"/>
      <c r="DVU181" s="213"/>
      <c r="DVV181" s="213"/>
      <c r="DVW181" s="213"/>
      <c r="DVX181" s="213"/>
      <c r="DVY181" s="213"/>
      <c r="DVZ181" s="213"/>
      <c r="DWA181" s="213"/>
      <c r="DWB181" s="213"/>
      <c r="DWC181" s="213"/>
      <c r="DWD181" s="213"/>
      <c r="DWE181" s="213"/>
      <c r="DWF181" s="213"/>
      <c r="DWG181" s="213"/>
      <c r="DWH181" s="213"/>
      <c r="DWI181" s="213"/>
      <c r="DWJ181" s="213"/>
      <c r="DWK181" s="213"/>
      <c r="DWL181" s="213"/>
      <c r="DWM181" s="213"/>
      <c r="DWN181" s="213"/>
      <c r="DWO181" s="213"/>
      <c r="DWP181" s="213"/>
      <c r="DWQ181" s="213"/>
      <c r="DWR181" s="213"/>
      <c r="DWS181" s="213"/>
      <c r="DWT181" s="213"/>
      <c r="DWU181" s="213"/>
      <c r="DWV181" s="213"/>
      <c r="DWW181" s="213"/>
      <c r="DWX181" s="213"/>
      <c r="DWY181" s="213"/>
      <c r="DWZ181" s="213"/>
      <c r="DXA181" s="213"/>
      <c r="DXB181" s="213"/>
      <c r="DXC181" s="213"/>
      <c r="DXD181" s="213"/>
      <c r="DXE181" s="213"/>
      <c r="DXF181" s="213"/>
      <c r="DXG181" s="213"/>
      <c r="DXH181" s="213"/>
      <c r="DXI181" s="213"/>
      <c r="DXJ181" s="213"/>
      <c r="DXK181" s="213"/>
      <c r="DXL181" s="213"/>
      <c r="DXM181" s="213"/>
      <c r="DXN181" s="213"/>
      <c r="DXO181" s="213"/>
      <c r="DXP181" s="213"/>
      <c r="DXQ181" s="213"/>
      <c r="DXR181" s="213"/>
      <c r="DXS181" s="213"/>
      <c r="DXT181" s="213"/>
      <c r="DXU181" s="213"/>
      <c r="DXV181" s="213"/>
      <c r="DXW181" s="213"/>
      <c r="DXX181" s="213"/>
      <c r="DXY181" s="213"/>
      <c r="DXZ181" s="213"/>
      <c r="DYA181" s="213"/>
      <c r="DYB181" s="213"/>
      <c r="DYC181" s="213"/>
      <c r="DYD181" s="213"/>
      <c r="DYE181" s="213"/>
      <c r="DYF181" s="213"/>
      <c r="DYG181" s="213"/>
      <c r="DYH181" s="213"/>
      <c r="DYI181" s="213"/>
      <c r="DYJ181" s="213"/>
      <c r="DYK181" s="213"/>
      <c r="DYL181" s="213"/>
      <c r="DYM181" s="213"/>
      <c r="DYN181" s="213"/>
      <c r="DYO181" s="213"/>
      <c r="DYP181" s="213"/>
      <c r="DYQ181" s="213"/>
      <c r="DYR181" s="213"/>
      <c r="DYS181" s="213"/>
      <c r="DYT181" s="213"/>
      <c r="DYU181" s="213"/>
      <c r="DYV181" s="213"/>
      <c r="DYW181" s="213"/>
      <c r="DYX181" s="213"/>
      <c r="DYY181" s="213"/>
      <c r="DYZ181" s="213"/>
      <c r="DZA181" s="213"/>
      <c r="DZB181" s="213"/>
      <c r="DZC181" s="213"/>
      <c r="DZD181" s="213"/>
      <c r="DZE181" s="213"/>
      <c r="DZF181" s="213"/>
      <c r="DZG181" s="213"/>
      <c r="DZH181" s="213"/>
      <c r="DZI181" s="213"/>
      <c r="DZJ181" s="213"/>
      <c r="DZK181" s="213"/>
      <c r="DZL181" s="213"/>
      <c r="DZM181" s="213"/>
      <c r="DZN181" s="213"/>
      <c r="DZO181" s="213"/>
      <c r="DZP181" s="213"/>
      <c r="DZQ181" s="213"/>
      <c r="DZR181" s="213"/>
      <c r="DZS181" s="213"/>
      <c r="DZT181" s="213"/>
      <c r="DZU181" s="213"/>
      <c r="DZV181" s="213"/>
      <c r="DZW181" s="213"/>
      <c r="DZX181" s="213"/>
      <c r="DZY181" s="213"/>
      <c r="DZZ181" s="213"/>
      <c r="EAA181" s="213"/>
      <c r="EAB181" s="213"/>
      <c r="EAC181" s="213"/>
      <c r="EAD181" s="213"/>
      <c r="EAE181" s="213"/>
      <c r="EAF181" s="213"/>
      <c r="EAG181" s="213"/>
      <c r="EAH181" s="213"/>
      <c r="EAI181" s="213"/>
      <c r="EAJ181" s="213"/>
      <c r="EAK181" s="213"/>
      <c r="EAL181" s="213"/>
      <c r="EAM181" s="213"/>
      <c r="EAN181" s="213"/>
      <c r="EAO181" s="213"/>
      <c r="EAP181" s="213"/>
      <c r="EAQ181" s="213"/>
      <c r="EAR181" s="213"/>
      <c r="EAS181" s="213"/>
      <c r="EAT181" s="213"/>
      <c r="EAU181" s="213"/>
      <c r="EAV181" s="213"/>
      <c r="EAW181" s="213"/>
      <c r="EAX181" s="213"/>
      <c r="EAY181" s="213"/>
      <c r="EAZ181" s="213"/>
      <c r="EBA181" s="213"/>
      <c r="EBB181" s="213"/>
      <c r="EBC181" s="213"/>
      <c r="EBD181" s="213"/>
      <c r="EBE181" s="213"/>
      <c r="EBF181" s="213"/>
      <c r="EBG181" s="213"/>
      <c r="EBH181" s="213"/>
      <c r="EBI181" s="213"/>
      <c r="EBJ181" s="213"/>
      <c r="EBK181" s="213"/>
      <c r="EBL181" s="213"/>
      <c r="EBM181" s="213"/>
      <c r="EBN181" s="213"/>
      <c r="EBO181" s="213"/>
      <c r="EBP181" s="213"/>
      <c r="EBQ181" s="213"/>
      <c r="EBR181" s="213"/>
      <c r="EBS181" s="213"/>
      <c r="EBT181" s="213"/>
      <c r="EBU181" s="213"/>
      <c r="EBV181" s="213"/>
      <c r="EBW181" s="213"/>
      <c r="EBX181" s="213"/>
      <c r="EBY181" s="213"/>
      <c r="EBZ181" s="213"/>
      <c r="ECA181" s="213"/>
      <c r="ECB181" s="213"/>
      <c r="ECC181" s="213"/>
      <c r="ECD181" s="213"/>
      <c r="ECE181" s="213"/>
      <c r="ECF181" s="213"/>
      <c r="ECG181" s="213"/>
      <c r="ECH181" s="213"/>
      <c r="ECI181" s="213"/>
      <c r="ECJ181" s="213"/>
      <c r="ECK181" s="213"/>
      <c r="ECL181" s="213"/>
      <c r="ECM181" s="213"/>
      <c r="ECN181" s="213"/>
      <c r="ECO181" s="213"/>
      <c r="ECP181" s="213"/>
      <c r="ECQ181" s="213"/>
      <c r="ECR181" s="213"/>
      <c r="ECS181" s="213"/>
      <c r="ECT181" s="213"/>
      <c r="ECU181" s="213"/>
      <c r="ECV181" s="213"/>
      <c r="ECW181" s="213"/>
      <c r="ECX181" s="213"/>
      <c r="ECY181" s="213"/>
      <c r="ECZ181" s="213"/>
      <c r="EDA181" s="213"/>
      <c r="EDB181" s="213"/>
      <c r="EDC181" s="213"/>
      <c r="EDD181" s="213"/>
      <c r="EDE181" s="213"/>
      <c r="EDF181" s="213"/>
      <c r="EDG181" s="213"/>
      <c r="EDH181" s="213"/>
      <c r="EDI181" s="213"/>
      <c r="EDJ181" s="213"/>
      <c r="EDK181" s="213"/>
      <c r="EDL181" s="213"/>
      <c r="EDM181" s="213"/>
      <c r="EDN181" s="213"/>
      <c r="EDO181" s="213"/>
      <c r="EDP181" s="213"/>
      <c r="EDQ181" s="213"/>
      <c r="EDR181" s="213"/>
      <c r="EDS181" s="213"/>
      <c r="EDT181" s="213"/>
      <c r="EDU181" s="213"/>
      <c r="EDV181" s="213"/>
      <c r="EDW181" s="213"/>
      <c r="EDX181" s="213"/>
      <c r="EDY181" s="213"/>
      <c r="EDZ181" s="213"/>
      <c r="EEA181" s="213"/>
      <c r="EEB181" s="213"/>
      <c r="EEC181" s="213"/>
      <c r="EED181" s="213"/>
      <c r="EEE181" s="213"/>
      <c r="EEF181" s="213"/>
      <c r="EEG181" s="213"/>
      <c r="EEH181" s="213"/>
      <c r="EEI181" s="213"/>
      <c r="EEJ181" s="213"/>
      <c r="EEK181" s="213"/>
      <c r="EEL181" s="213"/>
      <c r="EEM181" s="213"/>
      <c r="EEN181" s="213"/>
      <c r="EEO181" s="213"/>
      <c r="EEP181" s="213"/>
      <c r="EEQ181" s="213"/>
      <c r="EER181" s="213"/>
      <c r="EES181" s="213"/>
      <c r="EET181" s="213"/>
      <c r="EEU181" s="213"/>
      <c r="EEV181" s="213"/>
      <c r="EEW181" s="213"/>
      <c r="EEX181" s="213"/>
      <c r="EEY181" s="213"/>
      <c r="EEZ181" s="213"/>
      <c r="EFA181" s="213"/>
      <c r="EFB181" s="213"/>
      <c r="EFC181" s="213"/>
      <c r="EFD181" s="213"/>
      <c r="EFE181" s="213"/>
      <c r="EFF181" s="213"/>
      <c r="EFG181" s="213"/>
      <c r="EFH181" s="213"/>
      <c r="EFI181" s="213"/>
      <c r="EFJ181" s="213"/>
      <c r="EFK181" s="213"/>
      <c r="EFL181" s="213"/>
      <c r="EFM181" s="213"/>
      <c r="EFN181" s="213"/>
      <c r="EFO181" s="213"/>
      <c r="EFP181" s="213"/>
      <c r="EFQ181" s="213"/>
      <c r="EFR181" s="213"/>
      <c r="EFS181" s="213"/>
      <c r="EFT181" s="213"/>
      <c r="EFU181" s="213"/>
      <c r="EFV181" s="213"/>
      <c r="EFW181" s="213"/>
      <c r="EFX181" s="213"/>
      <c r="EFY181" s="213"/>
      <c r="EFZ181" s="213"/>
      <c r="EGA181" s="213"/>
      <c r="EGB181" s="213"/>
      <c r="EGC181" s="213"/>
      <c r="EGD181" s="213"/>
      <c r="EGE181" s="213"/>
      <c r="EGF181" s="213"/>
      <c r="EGG181" s="213"/>
      <c r="EGH181" s="213"/>
      <c r="EGI181" s="213"/>
      <c r="EGJ181" s="213"/>
      <c r="EGK181" s="213"/>
      <c r="EGL181" s="213"/>
      <c r="EGM181" s="213"/>
      <c r="EGN181" s="213"/>
      <c r="EGO181" s="213"/>
      <c r="EGP181" s="213"/>
      <c r="EGQ181" s="213"/>
      <c r="EGR181" s="213"/>
      <c r="EGS181" s="213"/>
      <c r="EGT181" s="213"/>
      <c r="EGU181" s="213"/>
      <c r="EGV181" s="213"/>
      <c r="EGW181" s="213"/>
      <c r="EGX181" s="213"/>
      <c r="EGY181" s="213"/>
      <c r="EGZ181" s="213"/>
      <c r="EHA181" s="213"/>
      <c r="EHB181" s="213"/>
      <c r="EHC181" s="213"/>
      <c r="EHD181" s="213"/>
      <c r="EHE181" s="213"/>
      <c r="EHF181" s="213"/>
      <c r="EHG181" s="213"/>
      <c r="EHH181" s="213"/>
      <c r="EHI181" s="213"/>
      <c r="EHJ181" s="213"/>
      <c r="EHK181" s="213"/>
      <c r="EHL181" s="213"/>
      <c r="EHM181" s="213"/>
      <c r="EHN181" s="213"/>
      <c r="EHO181" s="213"/>
      <c r="EHP181" s="213"/>
      <c r="EHQ181" s="213"/>
      <c r="EHR181" s="213"/>
      <c r="EHS181" s="213"/>
      <c r="EHT181" s="213"/>
      <c r="EHU181" s="213"/>
      <c r="EHV181" s="213"/>
      <c r="EHW181" s="213"/>
      <c r="EHX181" s="213"/>
      <c r="EHY181" s="213"/>
      <c r="EHZ181" s="213"/>
      <c r="EIA181" s="213"/>
      <c r="EIB181" s="213"/>
      <c r="EIC181" s="213"/>
      <c r="EID181" s="213"/>
      <c r="EIE181" s="213"/>
      <c r="EIF181" s="213"/>
      <c r="EIG181" s="213"/>
      <c r="EIH181" s="213"/>
      <c r="EII181" s="213"/>
      <c r="EIJ181" s="213"/>
      <c r="EIK181" s="213"/>
      <c r="EIL181" s="213"/>
      <c r="EIM181" s="213"/>
      <c r="EIN181" s="213"/>
      <c r="EIO181" s="213"/>
      <c r="EIP181" s="213"/>
      <c r="EIQ181" s="213"/>
      <c r="EIR181" s="213"/>
      <c r="EIS181" s="213"/>
      <c r="EIT181" s="213"/>
      <c r="EIU181" s="213"/>
      <c r="EIV181" s="213"/>
      <c r="EIW181" s="213"/>
      <c r="EIX181" s="213"/>
      <c r="EIY181" s="213"/>
      <c r="EIZ181" s="213"/>
      <c r="EJA181" s="213"/>
      <c r="EJB181" s="213"/>
      <c r="EJC181" s="213"/>
      <c r="EJD181" s="213"/>
      <c r="EJE181" s="213"/>
      <c r="EJF181" s="213"/>
      <c r="EJG181" s="213"/>
      <c r="EJH181" s="213"/>
      <c r="EJI181" s="213"/>
      <c r="EJJ181" s="213"/>
      <c r="EJK181" s="213"/>
      <c r="EJL181" s="213"/>
      <c r="EJM181" s="213"/>
      <c r="EJN181" s="213"/>
      <c r="EJO181" s="213"/>
      <c r="EJP181" s="213"/>
      <c r="EJQ181" s="213"/>
      <c r="EJR181" s="213"/>
      <c r="EJS181" s="213"/>
      <c r="EJT181" s="213"/>
      <c r="EJU181" s="213"/>
      <c r="EJV181" s="213"/>
      <c r="EJW181" s="213"/>
      <c r="EJX181" s="213"/>
      <c r="EJY181" s="213"/>
      <c r="EJZ181" s="213"/>
      <c r="EKA181" s="213"/>
      <c r="EKB181" s="213"/>
      <c r="EKC181" s="213"/>
      <c r="EKD181" s="213"/>
      <c r="EKE181" s="213"/>
      <c r="EKF181" s="213"/>
      <c r="EKG181" s="213"/>
      <c r="EKH181" s="213"/>
      <c r="EKI181" s="213"/>
      <c r="EKJ181" s="213"/>
      <c r="EKK181" s="213"/>
      <c r="EKL181" s="213"/>
      <c r="EKM181" s="213"/>
      <c r="EKN181" s="213"/>
      <c r="EKO181" s="213"/>
      <c r="EKP181" s="213"/>
      <c r="EKQ181" s="213"/>
      <c r="EKR181" s="213"/>
      <c r="EKS181" s="213"/>
      <c r="EKT181" s="213"/>
      <c r="EKU181" s="213"/>
      <c r="EKV181" s="213"/>
      <c r="EKW181" s="213"/>
      <c r="EKX181" s="213"/>
      <c r="EKY181" s="213"/>
      <c r="EKZ181" s="213"/>
      <c r="ELA181" s="213"/>
      <c r="ELB181" s="213"/>
      <c r="ELC181" s="213"/>
      <c r="ELD181" s="213"/>
      <c r="ELE181" s="213"/>
      <c r="ELF181" s="213"/>
      <c r="ELG181" s="213"/>
      <c r="ELH181" s="213"/>
      <c r="ELI181" s="213"/>
      <c r="ELJ181" s="213"/>
      <c r="ELK181" s="213"/>
      <c r="ELL181" s="213"/>
      <c r="ELM181" s="213"/>
      <c r="ELN181" s="213"/>
      <c r="ELO181" s="213"/>
      <c r="ELP181" s="213"/>
      <c r="ELQ181" s="213"/>
      <c r="ELR181" s="213"/>
      <c r="ELS181" s="213"/>
      <c r="ELT181" s="213"/>
      <c r="ELU181" s="213"/>
      <c r="ELV181" s="213"/>
      <c r="ELW181" s="213"/>
      <c r="ELX181" s="213"/>
      <c r="ELY181" s="213"/>
      <c r="ELZ181" s="213"/>
      <c r="EMA181" s="213"/>
      <c r="EMB181" s="213"/>
      <c r="EMC181" s="213"/>
      <c r="EMD181" s="213"/>
      <c r="EME181" s="213"/>
      <c r="EMF181" s="213"/>
      <c r="EMG181" s="213"/>
      <c r="EMH181" s="213"/>
      <c r="EMI181" s="213"/>
      <c r="EMJ181" s="213"/>
      <c r="EMK181" s="213"/>
      <c r="EML181" s="213"/>
      <c r="EMM181" s="213"/>
      <c r="EMN181" s="213"/>
      <c r="EMO181" s="213"/>
      <c r="EMP181" s="213"/>
      <c r="EMQ181" s="213"/>
      <c r="EMR181" s="213"/>
      <c r="EMS181" s="213"/>
      <c r="EMT181" s="213"/>
      <c r="EMU181" s="213"/>
      <c r="EMV181" s="213"/>
      <c r="EMW181" s="213"/>
      <c r="EMX181" s="213"/>
      <c r="EMY181" s="213"/>
      <c r="EMZ181" s="213"/>
      <c r="ENA181" s="213"/>
      <c r="ENB181" s="213"/>
      <c r="ENC181" s="213"/>
      <c r="END181" s="213"/>
      <c r="ENE181" s="213"/>
      <c r="ENF181" s="213"/>
      <c r="ENG181" s="213"/>
      <c r="ENH181" s="213"/>
      <c r="ENI181" s="213"/>
      <c r="ENJ181" s="213"/>
      <c r="ENK181" s="213"/>
      <c r="ENL181" s="213"/>
      <c r="ENM181" s="213"/>
      <c r="ENN181" s="213"/>
      <c r="ENO181" s="213"/>
      <c r="ENP181" s="213"/>
      <c r="ENQ181" s="213"/>
      <c r="ENR181" s="213"/>
      <c r="ENS181" s="213"/>
      <c r="ENT181" s="213"/>
      <c r="ENU181" s="213"/>
      <c r="ENV181" s="213"/>
      <c r="ENW181" s="213"/>
      <c r="ENX181" s="213"/>
      <c r="ENY181" s="213"/>
      <c r="ENZ181" s="213"/>
      <c r="EOA181" s="213"/>
      <c r="EOB181" s="213"/>
      <c r="EOC181" s="213"/>
      <c r="EOD181" s="213"/>
      <c r="EOE181" s="213"/>
      <c r="EOF181" s="213"/>
      <c r="EOG181" s="213"/>
      <c r="EOH181" s="213"/>
      <c r="EOI181" s="213"/>
      <c r="EOJ181" s="213"/>
      <c r="EOK181" s="213"/>
      <c r="EOL181" s="213"/>
      <c r="EOM181" s="213"/>
      <c r="EON181" s="213"/>
      <c r="EOO181" s="213"/>
      <c r="EOP181" s="213"/>
      <c r="EOQ181" s="213"/>
      <c r="EOR181" s="213"/>
      <c r="EOS181" s="213"/>
      <c r="EOT181" s="213"/>
      <c r="EOU181" s="213"/>
      <c r="EOV181" s="213"/>
      <c r="EOW181" s="213"/>
      <c r="EOX181" s="213"/>
      <c r="EOY181" s="213"/>
      <c r="EOZ181" s="213"/>
      <c r="EPA181" s="213"/>
      <c r="EPB181" s="213"/>
      <c r="EPC181" s="213"/>
      <c r="EPD181" s="213"/>
      <c r="EPE181" s="213"/>
      <c r="EPF181" s="213"/>
      <c r="EPG181" s="213"/>
      <c r="EPH181" s="213"/>
      <c r="EPI181" s="213"/>
      <c r="EPJ181" s="213"/>
      <c r="EPK181" s="213"/>
      <c r="EPL181" s="213"/>
      <c r="EPM181" s="213"/>
      <c r="EPN181" s="213"/>
      <c r="EPO181" s="213"/>
      <c r="EPP181" s="213"/>
      <c r="EPQ181" s="213"/>
      <c r="EPR181" s="213"/>
      <c r="EPS181" s="213"/>
      <c r="EPT181" s="213"/>
      <c r="EPU181" s="213"/>
      <c r="EPV181" s="213"/>
      <c r="EPW181" s="213"/>
      <c r="EPX181" s="213"/>
      <c r="EPY181" s="213"/>
      <c r="EPZ181" s="213"/>
      <c r="EQA181" s="213"/>
      <c r="EQB181" s="213"/>
      <c r="EQC181" s="213"/>
      <c r="EQD181" s="213"/>
      <c r="EQE181" s="213"/>
      <c r="EQF181" s="213"/>
      <c r="EQG181" s="213"/>
      <c r="EQH181" s="213"/>
      <c r="EQI181" s="213"/>
      <c r="EQJ181" s="213"/>
      <c r="EQK181" s="213"/>
      <c r="EQL181" s="213"/>
      <c r="EQM181" s="213"/>
      <c r="EQN181" s="213"/>
      <c r="EQO181" s="213"/>
      <c r="EQP181" s="213"/>
      <c r="EQQ181" s="213"/>
      <c r="EQR181" s="213"/>
      <c r="EQS181" s="213"/>
      <c r="EQT181" s="213"/>
      <c r="EQU181" s="213"/>
      <c r="EQV181" s="213"/>
      <c r="EQW181" s="213"/>
      <c r="EQX181" s="213"/>
      <c r="EQY181" s="213"/>
      <c r="EQZ181" s="213"/>
      <c r="ERA181" s="213"/>
      <c r="ERB181" s="213"/>
      <c r="ERC181" s="213"/>
      <c r="ERD181" s="213"/>
      <c r="ERE181" s="213"/>
      <c r="ERF181" s="213"/>
      <c r="ERG181" s="213"/>
      <c r="ERH181" s="213"/>
      <c r="ERI181" s="213"/>
      <c r="ERJ181" s="213"/>
      <c r="ERK181" s="213"/>
      <c r="ERL181" s="213"/>
      <c r="ERM181" s="213"/>
      <c r="ERN181" s="213"/>
      <c r="ERO181" s="213"/>
      <c r="ERP181" s="213"/>
      <c r="ERQ181" s="213"/>
      <c r="ERR181" s="213"/>
      <c r="ERS181" s="213"/>
      <c r="ERT181" s="213"/>
      <c r="ERU181" s="213"/>
      <c r="ERV181" s="213"/>
      <c r="ERW181" s="213"/>
      <c r="ERX181" s="213"/>
      <c r="ERY181" s="213"/>
      <c r="ERZ181" s="213"/>
      <c r="ESA181" s="213"/>
      <c r="ESB181" s="213"/>
      <c r="ESC181" s="213"/>
      <c r="ESD181" s="213"/>
      <c r="ESE181" s="213"/>
      <c r="ESF181" s="213"/>
      <c r="ESG181" s="213"/>
      <c r="ESH181" s="213"/>
      <c r="ESI181" s="213"/>
      <c r="ESJ181" s="213"/>
      <c r="ESK181" s="213"/>
      <c r="ESL181" s="213"/>
      <c r="ESM181" s="213"/>
      <c r="ESN181" s="213"/>
      <c r="ESO181" s="213"/>
      <c r="ESP181" s="213"/>
      <c r="ESQ181" s="213"/>
      <c r="ESR181" s="213"/>
      <c r="ESS181" s="213"/>
      <c r="EST181" s="213"/>
      <c r="ESU181" s="213"/>
      <c r="ESV181" s="213"/>
      <c r="ESW181" s="213"/>
      <c r="ESX181" s="213"/>
      <c r="ESY181" s="213"/>
      <c r="ESZ181" s="213"/>
      <c r="ETA181" s="213"/>
      <c r="ETB181" s="213"/>
      <c r="ETC181" s="213"/>
      <c r="ETD181" s="213"/>
      <c r="ETE181" s="213"/>
      <c r="ETF181" s="213"/>
      <c r="ETG181" s="213"/>
      <c r="ETH181" s="213"/>
      <c r="ETI181" s="213"/>
      <c r="ETJ181" s="213"/>
      <c r="ETK181" s="213"/>
      <c r="ETL181" s="213"/>
      <c r="ETM181" s="213"/>
      <c r="ETN181" s="213"/>
      <c r="ETO181" s="213"/>
      <c r="ETP181" s="213"/>
      <c r="ETQ181" s="213"/>
      <c r="ETR181" s="213"/>
      <c r="ETS181" s="213"/>
      <c r="ETT181" s="213"/>
      <c r="ETU181" s="213"/>
      <c r="ETV181" s="213"/>
      <c r="ETW181" s="213"/>
      <c r="ETX181" s="213"/>
      <c r="ETY181" s="213"/>
      <c r="ETZ181" s="213"/>
      <c r="EUA181" s="213"/>
      <c r="EUB181" s="213"/>
      <c r="EUC181" s="213"/>
      <c r="EUD181" s="213"/>
      <c r="EUE181" s="213"/>
      <c r="EUF181" s="213"/>
      <c r="EUG181" s="213"/>
      <c r="EUH181" s="213"/>
      <c r="EUI181" s="213"/>
      <c r="EUJ181" s="213"/>
      <c r="EUK181" s="213"/>
      <c r="EUL181" s="213"/>
      <c r="EUM181" s="213"/>
      <c r="EUN181" s="213"/>
      <c r="EUO181" s="213"/>
      <c r="EUP181" s="213"/>
      <c r="EUQ181" s="213"/>
      <c r="EUR181" s="213"/>
      <c r="EUS181" s="213"/>
      <c r="EUT181" s="213"/>
      <c r="EUU181" s="213"/>
      <c r="EUV181" s="213"/>
      <c r="EUW181" s="213"/>
      <c r="EUX181" s="213"/>
      <c r="EUY181" s="213"/>
      <c r="EUZ181" s="213"/>
      <c r="EVA181" s="213"/>
      <c r="EVB181" s="213"/>
      <c r="EVC181" s="213"/>
      <c r="EVD181" s="213"/>
      <c r="EVE181" s="213"/>
      <c r="EVF181" s="213"/>
      <c r="EVG181" s="213"/>
      <c r="EVH181" s="213"/>
      <c r="EVI181" s="213"/>
      <c r="EVJ181" s="213"/>
      <c r="EVK181" s="213"/>
      <c r="EVL181" s="213"/>
      <c r="EVM181" s="213"/>
      <c r="EVN181" s="213"/>
      <c r="EVO181" s="213"/>
      <c r="EVP181" s="213"/>
      <c r="EVQ181" s="213"/>
      <c r="EVR181" s="213"/>
      <c r="EVS181" s="213"/>
      <c r="EVT181" s="213"/>
      <c r="EVU181" s="213"/>
      <c r="EVV181" s="213"/>
      <c r="EVW181" s="213"/>
      <c r="EVX181" s="213"/>
      <c r="EVY181" s="213"/>
      <c r="EVZ181" s="213"/>
      <c r="EWA181" s="213"/>
      <c r="EWB181" s="213"/>
      <c r="EWC181" s="213"/>
      <c r="EWD181" s="213"/>
      <c r="EWE181" s="213"/>
      <c r="EWF181" s="213"/>
      <c r="EWG181" s="213"/>
      <c r="EWH181" s="213"/>
      <c r="EWI181" s="213"/>
      <c r="EWJ181" s="213"/>
      <c r="EWK181" s="213"/>
      <c r="EWL181" s="213"/>
      <c r="EWM181" s="213"/>
      <c r="EWN181" s="213"/>
      <c r="EWO181" s="213"/>
      <c r="EWP181" s="213"/>
      <c r="EWQ181" s="213"/>
      <c r="EWR181" s="213"/>
      <c r="EWS181" s="213"/>
      <c r="EWT181" s="213"/>
      <c r="EWU181" s="213"/>
      <c r="EWV181" s="213"/>
      <c r="EWW181" s="213"/>
      <c r="EWX181" s="213"/>
      <c r="EWY181" s="213"/>
      <c r="EWZ181" s="213"/>
      <c r="EXA181" s="213"/>
      <c r="EXB181" s="213"/>
      <c r="EXC181" s="213"/>
      <c r="EXD181" s="213"/>
      <c r="EXE181" s="213"/>
      <c r="EXF181" s="213"/>
      <c r="EXG181" s="213"/>
      <c r="EXH181" s="213"/>
      <c r="EXI181" s="213"/>
      <c r="EXJ181" s="213"/>
      <c r="EXK181" s="213"/>
      <c r="EXL181" s="213"/>
      <c r="EXM181" s="213"/>
      <c r="EXN181" s="213"/>
      <c r="EXO181" s="213"/>
      <c r="EXP181" s="213"/>
      <c r="EXQ181" s="213"/>
      <c r="EXR181" s="213"/>
      <c r="EXS181" s="213"/>
      <c r="EXT181" s="213"/>
      <c r="EXU181" s="213"/>
      <c r="EXV181" s="213"/>
      <c r="EXW181" s="213"/>
      <c r="EXX181" s="213"/>
      <c r="EXY181" s="213"/>
      <c r="EXZ181" s="213"/>
      <c r="EYA181" s="213"/>
      <c r="EYB181" s="213"/>
      <c r="EYC181" s="213"/>
      <c r="EYD181" s="213"/>
      <c r="EYE181" s="213"/>
      <c r="EYF181" s="213"/>
      <c r="EYG181" s="213"/>
      <c r="EYH181" s="213"/>
      <c r="EYI181" s="213"/>
      <c r="EYJ181" s="213"/>
      <c r="EYK181" s="213"/>
      <c r="EYL181" s="213"/>
      <c r="EYM181" s="213"/>
      <c r="EYN181" s="213"/>
      <c r="EYO181" s="213"/>
      <c r="EYP181" s="213"/>
      <c r="EYQ181" s="213"/>
      <c r="EYR181" s="213"/>
      <c r="EYS181" s="213"/>
      <c r="EYT181" s="213"/>
      <c r="EYU181" s="213"/>
      <c r="EYV181" s="213"/>
      <c r="EYW181" s="213"/>
      <c r="EYX181" s="213"/>
      <c r="EYY181" s="213"/>
      <c r="EYZ181" s="213"/>
      <c r="EZA181" s="213"/>
      <c r="EZB181" s="213"/>
      <c r="EZC181" s="213"/>
      <c r="EZD181" s="213"/>
      <c r="EZE181" s="213"/>
      <c r="EZF181" s="213"/>
      <c r="EZG181" s="213"/>
      <c r="EZH181" s="213"/>
      <c r="EZI181" s="213"/>
      <c r="EZJ181" s="213"/>
      <c r="EZK181" s="213"/>
      <c r="EZL181" s="213"/>
      <c r="EZM181" s="213"/>
      <c r="EZN181" s="213"/>
      <c r="EZO181" s="213"/>
      <c r="EZP181" s="213"/>
      <c r="EZQ181" s="213"/>
      <c r="EZR181" s="213"/>
      <c r="EZS181" s="213"/>
      <c r="EZT181" s="213"/>
      <c r="EZU181" s="213"/>
      <c r="EZV181" s="213"/>
      <c r="EZW181" s="213"/>
      <c r="EZX181" s="213"/>
      <c r="EZY181" s="213"/>
      <c r="EZZ181" s="213"/>
      <c r="FAA181" s="213"/>
      <c r="FAB181" s="213"/>
      <c r="FAC181" s="213"/>
      <c r="FAD181" s="213"/>
      <c r="FAE181" s="213"/>
      <c r="FAF181" s="213"/>
      <c r="FAG181" s="213"/>
      <c r="FAH181" s="213"/>
      <c r="FAI181" s="213"/>
      <c r="FAJ181" s="213"/>
      <c r="FAK181" s="213"/>
      <c r="FAL181" s="213"/>
      <c r="FAM181" s="213"/>
      <c r="FAN181" s="213"/>
      <c r="FAO181" s="213"/>
      <c r="FAP181" s="213"/>
      <c r="FAQ181" s="213"/>
      <c r="FAR181" s="213"/>
      <c r="FAS181" s="213"/>
      <c r="FAT181" s="213"/>
      <c r="FAU181" s="213"/>
      <c r="FAV181" s="213"/>
      <c r="FAW181" s="213"/>
      <c r="FAX181" s="213"/>
      <c r="FAY181" s="213"/>
      <c r="FAZ181" s="213"/>
      <c r="FBA181" s="213"/>
      <c r="FBB181" s="213"/>
      <c r="FBC181" s="213"/>
      <c r="FBD181" s="213"/>
      <c r="FBE181" s="213"/>
      <c r="FBF181" s="213"/>
      <c r="FBG181" s="213"/>
      <c r="FBH181" s="213"/>
      <c r="FBI181" s="213"/>
      <c r="FBJ181" s="213"/>
      <c r="FBK181" s="213"/>
      <c r="FBL181" s="213"/>
      <c r="FBM181" s="213"/>
      <c r="FBN181" s="213"/>
      <c r="FBO181" s="213"/>
      <c r="FBP181" s="213"/>
      <c r="FBQ181" s="213"/>
      <c r="FBR181" s="213"/>
      <c r="FBS181" s="213"/>
      <c r="FBT181" s="213"/>
      <c r="FBU181" s="213"/>
      <c r="FBV181" s="213"/>
      <c r="FBW181" s="213"/>
      <c r="FBX181" s="213"/>
      <c r="FBY181" s="213"/>
      <c r="FBZ181" s="213"/>
      <c r="FCA181" s="213"/>
      <c r="FCB181" s="213"/>
      <c r="FCC181" s="213"/>
      <c r="FCD181" s="213"/>
      <c r="FCE181" s="213"/>
      <c r="FCF181" s="213"/>
      <c r="FCG181" s="213"/>
      <c r="FCH181" s="213"/>
      <c r="FCI181" s="213"/>
      <c r="FCJ181" s="213"/>
      <c r="FCK181" s="213"/>
      <c r="FCL181" s="213"/>
      <c r="FCM181" s="213"/>
      <c r="FCN181" s="213"/>
      <c r="FCO181" s="213"/>
      <c r="FCP181" s="213"/>
      <c r="FCQ181" s="213"/>
      <c r="FCR181" s="213"/>
      <c r="FCS181" s="213"/>
      <c r="FCT181" s="213"/>
      <c r="FCU181" s="213"/>
      <c r="FCV181" s="213"/>
      <c r="FCW181" s="213"/>
      <c r="FCX181" s="213"/>
      <c r="FCY181" s="213"/>
      <c r="FCZ181" s="213"/>
      <c r="FDA181" s="213"/>
      <c r="FDB181" s="213"/>
      <c r="FDC181" s="213"/>
      <c r="FDD181" s="213"/>
      <c r="FDE181" s="213"/>
      <c r="FDF181" s="213"/>
      <c r="FDG181" s="213"/>
      <c r="FDH181" s="213"/>
      <c r="FDI181" s="213"/>
      <c r="FDJ181" s="213"/>
      <c r="FDK181" s="213"/>
      <c r="FDL181" s="213"/>
      <c r="FDM181" s="213"/>
      <c r="FDN181" s="213"/>
      <c r="FDO181" s="213"/>
      <c r="FDP181" s="213"/>
      <c r="FDQ181" s="213"/>
      <c r="FDR181" s="213"/>
      <c r="FDS181" s="213"/>
      <c r="FDT181" s="213"/>
      <c r="FDU181" s="213"/>
      <c r="FDV181" s="213"/>
      <c r="FDW181" s="213"/>
      <c r="FDX181" s="213"/>
      <c r="FDY181" s="213"/>
      <c r="FDZ181" s="213"/>
      <c r="FEA181" s="213"/>
      <c r="FEB181" s="213"/>
      <c r="FEC181" s="213"/>
      <c r="FED181" s="213"/>
      <c r="FEE181" s="213"/>
      <c r="FEF181" s="213"/>
      <c r="FEG181" s="213"/>
      <c r="FEH181" s="213"/>
      <c r="FEI181" s="213"/>
      <c r="FEJ181" s="213"/>
      <c r="FEK181" s="213"/>
      <c r="FEL181" s="213"/>
      <c r="FEM181" s="213"/>
      <c r="FEN181" s="213"/>
      <c r="FEO181" s="213"/>
      <c r="FEP181" s="213"/>
      <c r="FEQ181" s="213"/>
      <c r="FER181" s="213"/>
      <c r="FES181" s="213"/>
      <c r="FET181" s="213"/>
      <c r="FEU181" s="213"/>
      <c r="FEV181" s="213"/>
      <c r="FEW181" s="213"/>
      <c r="FEX181" s="213"/>
      <c r="FEY181" s="213"/>
      <c r="FEZ181" s="213"/>
      <c r="FFA181" s="213"/>
      <c r="FFB181" s="213"/>
      <c r="FFC181" s="213"/>
      <c r="FFD181" s="213"/>
      <c r="FFE181" s="213"/>
      <c r="FFF181" s="213"/>
      <c r="FFG181" s="213"/>
      <c r="FFH181" s="213"/>
      <c r="FFI181" s="213"/>
      <c r="FFJ181" s="213"/>
      <c r="FFK181" s="213"/>
      <c r="FFL181" s="213"/>
      <c r="FFM181" s="213"/>
      <c r="FFN181" s="213"/>
      <c r="FFO181" s="213"/>
      <c r="FFP181" s="213"/>
      <c r="FFQ181" s="213"/>
      <c r="FFR181" s="213"/>
      <c r="FFS181" s="213"/>
      <c r="FFT181" s="213"/>
      <c r="FFU181" s="213"/>
      <c r="FFV181" s="213"/>
      <c r="FFW181" s="213"/>
      <c r="FFX181" s="213"/>
      <c r="FFY181" s="213"/>
      <c r="FFZ181" s="213"/>
      <c r="FGA181" s="213"/>
      <c r="FGB181" s="213"/>
      <c r="FGC181" s="213"/>
      <c r="FGD181" s="213"/>
      <c r="FGE181" s="213"/>
      <c r="FGF181" s="213"/>
      <c r="FGG181" s="213"/>
      <c r="FGH181" s="213"/>
      <c r="FGI181" s="213"/>
      <c r="FGJ181" s="213"/>
      <c r="FGK181" s="213"/>
      <c r="FGL181" s="213"/>
      <c r="FGM181" s="213"/>
      <c r="FGN181" s="213"/>
      <c r="FGO181" s="213"/>
      <c r="FGP181" s="213"/>
      <c r="FGQ181" s="213"/>
      <c r="FGR181" s="213"/>
      <c r="FGS181" s="213"/>
      <c r="FGT181" s="213"/>
      <c r="FGU181" s="213"/>
      <c r="FGV181" s="213"/>
      <c r="FGW181" s="213"/>
      <c r="FGX181" s="213"/>
      <c r="FGY181" s="213"/>
      <c r="FGZ181" s="213"/>
      <c r="FHA181" s="213"/>
      <c r="FHB181" s="213"/>
      <c r="FHC181" s="213"/>
      <c r="FHD181" s="213"/>
      <c r="FHE181" s="213"/>
      <c r="FHF181" s="213"/>
      <c r="FHG181" s="213"/>
      <c r="FHH181" s="213"/>
      <c r="FHI181" s="213"/>
      <c r="FHJ181" s="213"/>
      <c r="FHK181" s="213"/>
      <c r="FHL181" s="213"/>
      <c r="FHM181" s="213"/>
      <c r="FHN181" s="213"/>
      <c r="FHO181" s="213"/>
      <c r="FHP181" s="213"/>
      <c r="FHQ181" s="213"/>
      <c r="FHR181" s="213"/>
      <c r="FHS181" s="213"/>
      <c r="FHT181" s="213"/>
      <c r="FHU181" s="213"/>
      <c r="FHV181" s="213"/>
      <c r="FHW181" s="213"/>
      <c r="FHX181" s="213"/>
      <c r="FHY181" s="213"/>
      <c r="FHZ181" s="213"/>
      <c r="FIA181" s="213"/>
      <c r="FIB181" s="213"/>
      <c r="FIC181" s="213"/>
      <c r="FID181" s="213"/>
      <c r="FIE181" s="213"/>
      <c r="FIF181" s="213"/>
      <c r="FIG181" s="213"/>
      <c r="FIH181" s="213"/>
      <c r="FII181" s="213"/>
      <c r="FIJ181" s="213"/>
      <c r="FIK181" s="213"/>
      <c r="FIL181" s="213"/>
      <c r="FIM181" s="213"/>
      <c r="FIN181" s="213"/>
      <c r="FIO181" s="213"/>
      <c r="FIP181" s="213"/>
      <c r="FIQ181" s="213"/>
      <c r="FIR181" s="213"/>
      <c r="FIS181" s="213"/>
      <c r="FIT181" s="213"/>
      <c r="FIU181" s="213"/>
      <c r="FIV181" s="213"/>
      <c r="FIW181" s="213"/>
      <c r="FIX181" s="213"/>
      <c r="FIY181" s="213"/>
      <c r="FIZ181" s="213"/>
      <c r="FJA181" s="213"/>
      <c r="FJB181" s="213"/>
      <c r="FJC181" s="213"/>
      <c r="FJD181" s="213"/>
      <c r="FJE181" s="213"/>
      <c r="FJF181" s="213"/>
      <c r="FJG181" s="213"/>
      <c r="FJH181" s="213"/>
      <c r="FJI181" s="213"/>
      <c r="FJJ181" s="213"/>
      <c r="FJK181" s="213"/>
      <c r="FJL181" s="213"/>
      <c r="FJM181" s="213"/>
      <c r="FJN181" s="213"/>
      <c r="FJO181" s="213"/>
      <c r="FJP181" s="213"/>
      <c r="FJQ181" s="213"/>
      <c r="FJR181" s="213"/>
      <c r="FJS181" s="213"/>
      <c r="FJT181" s="213"/>
      <c r="FJU181" s="213"/>
      <c r="FJV181" s="213"/>
      <c r="FJW181" s="213"/>
      <c r="FJX181" s="213"/>
      <c r="FJY181" s="213"/>
      <c r="FJZ181" s="213"/>
      <c r="FKA181" s="213"/>
      <c r="FKB181" s="213"/>
      <c r="FKC181" s="213"/>
      <c r="FKD181" s="213"/>
      <c r="FKE181" s="213"/>
      <c r="FKF181" s="213"/>
      <c r="FKG181" s="213"/>
      <c r="FKH181" s="213"/>
      <c r="FKI181" s="213"/>
      <c r="FKJ181" s="213"/>
      <c r="FKK181" s="213"/>
      <c r="FKL181" s="213"/>
      <c r="FKM181" s="213"/>
      <c r="FKN181" s="213"/>
      <c r="FKO181" s="213"/>
      <c r="FKP181" s="213"/>
      <c r="FKQ181" s="213"/>
      <c r="FKR181" s="213"/>
      <c r="FKS181" s="213"/>
      <c r="FKT181" s="213"/>
      <c r="FKU181" s="213"/>
      <c r="FKV181" s="213"/>
      <c r="FKW181" s="213"/>
      <c r="FKX181" s="213"/>
      <c r="FKY181" s="213"/>
      <c r="FKZ181" s="213"/>
      <c r="FLA181" s="213"/>
      <c r="FLB181" s="213"/>
      <c r="FLC181" s="213"/>
      <c r="FLD181" s="213"/>
      <c r="FLE181" s="213"/>
      <c r="FLF181" s="213"/>
      <c r="FLG181" s="213"/>
      <c r="FLH181" s="213"/>
      <c r="FLI181" s="213"/>
      <c r="FLJ181" s="213"/>
      <c r="FLK181" s="213"/>
      <c r="FLL181" s="213"/>
      <c r="FLM181" s="213"/>
      <c r="FLN181" s="213"/>
      <c r="FLO181" s="213"/>
      <c r="FLP181" s="213"/>
      <c r="FLQ181" s="213"/>
      <c r="FLR181" s="213"/>
      <c r="FLS181" s="213"/>
      <c r="FLT181" s="213"/>
      <c r="FLU181" s="213"/>
      <c r="FLV181" s="213"/>
      <c r="FLW181" s="213"/>
      <c r="FLX181" s="213"/>
      <c r="FLY181" s="213"/>
      <c r="FLZ181" s="213"/>
      <c r="FMA181" s="213"/>
      <c r="FMB181" s="213"/>
      <c r="FMC181" s="213"/>
      <c r="FMD181" s="213"/>
      <c r="FME181" s="213"/>
      <c r="FMF181" s="213"/>
      <c r="FMG181" s="213"/>
      <c r="FMH181" s="213"/>
      <c r="FMI181" s="213"/>
      <c r="FMJ181" s="213"/>
      <c r="FMK181" s="213"/>
      <c r="FML181" s="213"/>
      <c r="FMM181" s="213"/>
      <c r="FMN181" s="213"/>
      <c r="FMO181" s="213"/>
      <c r="FMP181" s="213"/>
      <c r="FMQ181" s="213"/>
      <c r="FMR181" s="213"/>
      <c r="FMS181" s="213"/>
      <c r="FMT181" s="213"/>
      <c r="FMU181" s="213"/>
      <c r="FMV181" s="213"/>
      <c r="FMW181" s="213"/>
      <c r="FMX181" s="213"/>
      <c r="FMY181" s="213"/>
      <c r="FMZ181" s="213"/>
      <c r="FNA181" s="213"/>
      <c r="FNB181" s="213"/>
      <c r="FNC181" s="213"/>
      <c r="FND181" s="213"/>
      <c r="FNE181" s="213"/>
      <c r="FNF181" s="213"/>
      <c r="FNG181" s="213"/>
      <c r="FNH181" s="213"/>
      <c r="FNI181" s="213"/>
      <c r="FNJ181" s="213"/>
      <c r="FNK181" s="213"/>
      <c r="FNL181" s="213"/>
      <c r="FNM181" s="213"/>
      <c r="FNN181" s="213"/>
      <c r="FNO181" s="213"/>
      <c r="FNP181" s="213"/>
      <c r="FNQ181" s="213"/>
      <c r="FNR181" s="213"/>
      <c r="FNS181" s="213"/>
      <c r="FNT181" s="213"/>
      <c r="FNU181" s="213"/>
      <c r="FNV181" s="213"/>
      <c r="FNW181" s="213"/>
      <c r="FNX181" s="213"/>
      <c r="FNY181" s="213"/>
      <c r="FNZ181" s="213"/>
      <c r="FOA181" s="213"/>
      <c r="FOB181" s="213"/>
      <c r="FOC181" s="213"/>
      <c r="FOD181" s="213"/>
      <c r="FOE181" s="213"/>
      <c r="FOF181" s="213"/>
      <c r="FOG181" s="213"/>
      <c r="FOH181" s="213"/>
      <c r="FOI181" s="213"/>
      <c r="FOJ181" s="213"/>
      <c r="FOK181" s="213"/>
      <c r="FOL181" s="213"/>
      <c r="FOM181" s="213"/>
      <c r="FON181" s="213"/>
      <c r="FOO181" s="213"/>
      <c r="FOP181" s="213"/>
      <c r="FOQ181" s="213"/>
      <c r="FOR181" s="213"/>
      <c r="FOS181" s="213"/>
      <c r="FOT181" s="213"/>
      <c r="FOU181" s="213"/>
      <c r="FOV181" s="213"/>
      <c r="FOW181" s="213"/>
      <c r="FOX181" s="213"/>
      <c r="FOY181" s="213"/>
      <c r="FOZ181" s="213"/>
      <c r="FPA181" s="213"/>
      <c r="FPB181" s="213"/>
      <c r="FPC181" s="213"/>
      <c r="FPD181" s="213"/>
      <c r="FPE181" s="213"/>
      <c r="FPF181" s="213"/>
      <c r="FPG181" s="213"/>
      <c r="FPH181" s="213"/>
      <c r="FPI181" s="213"/>
      <c r="FPJ181" s="213"/>
      <c r="FPK181" s="213"/>
      <c r="FPL181" s="213"/>
      <c r="FPM181" s="213"/>
      <c r="FPN181" s="213"/>
      <c r="FPO181" s="213"/>
      <c r="FPP181" s="213"/>
      <c r="FPQ181" s="213"/>
      <c r="FPR181" s="213"/>
      <c r="FPS181" s="213"/>
      <c r="FPT181" s="213"/>
      <c r="FPU181" s="213"/>
      <c r="FPV181" s="213"/>
      <c r="FPW181" s="213"/>
      <c r="FPX181" s="213"/>
      <c r="FPY181" s="213"/>
      <c r="FPZ181" s="213"/>
      <c r="FQA181" s="213"/>
      <c r="FQB181" s="213"/>
      <c r="FQC181" s="213"/>
      <c r="FQD181" s="213"/>
      <c r="FQE181" s="213"/>
      <c r="FQF181" s="213"/>
      <c r="FQG181" s="213"/>
      <c r="FQH181" s="213"/>
      <c r="FQI181" s="213"/>
      <c r="FQJ181" s="213"/>
      <c r="FQK181" s="213"/>
      <c r="FQL181" s="213"/>
      <c r="FQM181" s="213"/>
      <c r="FQN181" s="213"/>
      <c r="FQO181" s="213"/>
      <c r="FQP181" s="213"/>
      <c r="FQQ181" s="213"/>
      <c r="FQR181" s="213"/>
      <c r="FQS181" s="213"/>
      <c r="FQT181" s="213"/>
      <c r="FQU181" s="213"/>
      <c r="FQV181" s="213"/>
      <c r="FQW181" s="213"/>
      <c r="FQX181" s="213"/>
      <c r="FQY181" s="213"/>
      <c r="FQZ181" s="213"/>
      <c r="FRA181" s="213"/>
      <c r="FRB181" s="213"/>
      <c r="FRC181" s="213"/>
      <c r="FRD181" s="213"/>
      <c r="FRE181" s="213"/>
      <c r="FRF181" s="213"/>
      <c r="FRG181" s="213"/>
      <c r="FRH181" s="213"/>
      <c r="FRI181" s="213"/>
      <c r="FRJ181" s="213"/>
      <c r="FRK181" s="213"/>
      <c r="FRL181" s="213"/>
      <c r="FRM181" s="213"/>
      <c r="FRN181" s="213"/>
      <c r="FRO181" s="213"/>
      <c r="FRP181" s="213"/>
      <c r="FRQ181" s="213"/>
      <c r="FRR181" s="213"/>
      <c r="FRS181" s="213"/>
      <c r="FRT181" s="213"/>
      <c r="FRU181" s="213"/>
      <c r="FRV181" s="213"/>
      <c r="FRW181" s="213"/>
      <c r="FRX181" s="213"/>
      <c r="FRY181" s="213"/>
      <c r="FRZ181" s="213"/>
      <c r="FSA181" s="213"/>
      <c r="FSB181" s="213"/>
      <c r="FSC181" s="213"/>
      <c r="FSD181" s="213"/>
      <c r="FSE181" s="213"/>
      <c r="FSF181" s="213"/>
      <c r="FSG181" s="213"/>
      <c r="FSH181" s="213"/>
      <c r="FSI181" s="213"/>
      <c r="FSJ181" s="213"/>
      <c r="FSK181" s="213"/>
      <c r="FSL181" s="213"/>
      <c r="FSM181" s="213"/>
      <c r="FSN181" s="213"/>
      <c r="FSO181" s="213"/>
      <c r="FSP181" s="213"/>
      <c r="FSQ181" s="213"/>
      <c r="FSR181" s="213"/>
      <c r="FSS181" s="213"/>
      <c r="FST181" s="213"/>
      <c r="FSU181" s="213"/>
      <c r="FSV181" s="213"/>
      <c r="FSW181" s="213"/>
      <c r="FSX181" s="213"/>
      <c r="FSY181" s="213"/>
      <c r="FSZ181" s="213"/>
      <c r="FTA181" s="213"/>
      <c r="FTB181" s="213"/>
      <c r="FTC181" s="213"/>
      <c r="FTD181" s="213"/>
      <c r="FTE181" s="213"/>
      <c r="FTF181" s="213"/>
      <c r="FTG181" s="213"/>
      <c r="FTH181" s="213"/>
      <c r="FTI181" s="213"/>
      <c r="FTJ181" s="213"/>
      <c r="FTK181" s="213"/>
      <c r="FTL181" s="213"/>
      <c r="FTM181" s="213"/>
      <c r="FTN181" s="213"/>
      <c r="FTO181" s="213"/>
      <c r="FTP181" s="213"/>
      <c r="FTQ181" s="213"/>
      <c r="FTR181" s="213"/>
      <c r="FTS181" s="213"/>
      <c r="FTT181" s="213"/>
      <c r="FTU181" s="213"/>
      <c r="FTV181" s="213"/>
      <c r="FTW181" s="213"/>
      <c r="FTX181" s="213"/>
      <c r="FTY181" s="213"/>
      <c r="FTZ181" s="213"/>
      <c r="FUA181" s="213"/>
      <c r="FUB181" s="213"/>
      <c r="FUC181" s="213"/>
      <c r="FUD181" s="213"/>
      <c r="FUE181" s="213"/>
      <c r="FUF181" s="213"/>
      <c r="FUG181" s="213"/>
      <c r="FUH181" s="213"/>
      <c r="FUI181" s="213"/>
      <c r="FUJ181" s="213"/>
      <c r="FUK181" s="213"/>
      <c r="FUL181" s="213"/>
      <c r="FUM181" s="213"/>
      <c r="FUN181" s="213"/>
      <c r="FUO181" s="213"/>
      <c r="FUP181" s="213"/>
      <c r="FUQ181" s="213"/>
      <c r="FUR181" s="213"/>
      <c r="FUS181" s="213"/>
      <c r="FUT181" s="213"/>
      <c r="FUU181" s="213"/>
      <c r="FUV181" s="213"/>
      <c r="FUW181" s="213"/>
      <c r="FUX181" s="213"/>
      <c r="FUY181" s="213"/>
      <c r="FUZ181" s="213"/>
      <c r="FVA181" s="213"/>
      <c r="FVB181" s="213"/>
      <c r="FVC181" s="213"/>
      <c r="FVD181" s="213"/>
      <c r="FVE181" s="213"/>
      <c r="FVF181" s="213"/>
      <c r="FVG181" s="213"/>
      <c r="FVH181" s="213"/>
      <c r="FVI181" s="213"/>
      <c r="FVJ181" s="213"/>
      <c r="FVK181" s="213"/>
      <c r="FVL181" s="213"/>
      <c r="FVM181" s="213"/>
      <c r="FVN181" s="213"/>
      <c r="FVO181" s="213"/>
      <c r="FVP181" s="213"/>
      <c r="FVQ181" s="213"/>
      <c r="FVR181" s="213"/>
      <c r="FVS181" s="213"/>
      <c r="FVT181" s="213"/>
      <c r="FVU181" s="213"/>
      <c r="FVV181" s="213"/>
      <c r="FVW181" s="213"/>
      <c r="FVX181" s="213"/>
      <c r="FVY181" s="213"/>
      <c r="FVZ181" s="213"/>
      <c r="FWA181" s="213"/>
      <c r="FWB181" s="213"/>
      <c r="FWC181" s="213"/>
      <c r="FWD181" s="213"/>
      <c r="FWE181" s="213"/>
      <c r="FWF181" s="213"/>
      <c r="FWG181" s="213"/>
      <c r="FWH181" s="213"/>
      <c r="FWI181" s="213"/>
      <c r="FWJ181" s="213"/>
      <c r="FWK181" s="213"/>
      <c r="FWL181" s="213"/>
      <c r="FWM181" s="213"/>
      <c r="FWN181" s="213"/>
      <c r="FWO181" s="213"/>
      <c r="FWP181" s="213"/>
      <c r="FWQ181" s="213"/>
      <c r="FWR181" s="213"/>
      <c r="FWS181" s="213"/>
      <c r="FWT181" s="213"/>
      <c r="FWU181" s="213"/>
      <c r="FWV181" s="213"/>
      <c r="FWW181" s="213"/>
      <c r="FWX181" s="213"/>
      <c r="FWY181" s="213"/>
      <c r="FWZ181" s="213"/>
      <c r="FXA181" s="213"/>
      <c r="FXB181" s="213"/>
      <c r="FXC181" s="213"/>
      <c r="FXD181" s="213"/>
      <c r="FXE181" s="213"/>
      <c r="FXF181" s="213"/>
      <c r="FXG181" s="213"/>
      <c r="FXH181" s="213"/>
      <c r="FXI181" s="213"/>
      <c r="FXJ181" s="213"/>
      <c r="FXK181" s="213"/>
      <c r="FXL181" s="213"/>
      <c r="FXM181" s="213"/>
      <c r="FXN181" s="213"/>
      <c r="FXO181" s="213"/>
      <c r="FXP181" s="213"/>
      <c r="FXQ181" s="213"/>
      <c r="FXR181" s="213"/>
      <c r="FXS181" s="213"/>
      <c r="FXT181" s="213"/>
      <c r="FXU181" s="213"/>
      <c r="FXV181" s="213"/>
      <c r="FXW181" s="213"/>
      <c r="FXX181" s="213"/>
      <c r="FXY181" s="213"/>
      <c r="FXZ181" s="213"/>
      <c r="FYA181" s="213"/>
      <c r="FYB181" s="213"/>
      <c r="FYC181" s="213"/>
      <c r="FYD181" s="213"/>
      <c r="FYE181" s="213"/>
      <c r="FYF181" s="213"/>
      <c r="FYG181" s="213"/>
      <c r="FYH181" s="213"/>
      <c r="FYI181" s="213"/>
      <c r="FYJ181" s="213"/>
      <c r="FYK181" s="213"/>
      <c r="FYL181" s="213"/>
      <c r="FYM181" s="213"/>
      <c r="FYN181" s="213"/>
      <c r="FYO181" s="213"/>
      <c r="FYP181" s="213"/>
      <c r="FYQ181" s="213"/>
      <c r="FYR181" s="213"/>
      <c r="FYS181" s="213"/>
      <c r="FYT181" s="213"/>
      <c r="FYU181" s="213"/>
      <c r="FYV181" s="213"/>
      <c r="FYW181" s="213"/>
      <c r="FYX181" s="213"/>
      <c r="FYY181" s="213"/>
      <c r="FYZ181" s="213"/>
      <c r="FZA181" s="213"/>
      <c r="FZB181" s="213"/>
      <c r="FZC181" s="213"/>
      <c r="FZD181" s="213"/>
      <c r="FZE181" s="213"/>
      <c r="FZF181" s="213"/>
      <c r="FZG181" s="213"/>
      <c r="FZH181" s="213"/>
      <c r="FZI181" s="213"/>
      <c r="FZJ181" s="213"/>
      <c r="FZK181" s="213"/>
      <c r="FZL181" s="213"/>
      <c r="FZM181" s="213"/>
      <c r="FZN181" s="213"/>
      <c r="FZO181" s="213"/>
      <c r="FZP181" s="213"/>
      <c r="FZQ181" s="213"/>
      <c r="FZR181" s="213"/>
      <c r="FZS181" s="213"/>
      <c r="FZT181" s="213"/>
      <c r="FZU181" s="213"/>
      <c r="FZV181" s="213"/>
      <c r="FZW181" s="213"/>
      <c r="FZX181" s="213"/>
      <c r="FZY181" s="213"/>
      <c r="FZZ181" s="213"/>
      <c r="GAA181" s="213"/>
      <c r="GAB181" s="213"/>
      <c r="GAC181" s="213"/>
      <c r="GAD181" s="213"/>
      <c r="GAE181" s="213"/>
      <c r="GAF181" s="213"/>
      <c r="GAG181" s="213"/>
      <c r="GAH181" s="213"/>
      <c r="GAI181" s="213"/>
      <c r="GAJ181" s="213"/>
      <c r="GAK181" s="213"/>
      <c r="GAL181" s="213"/>
      <c r="GAM181" s="213"/>
      <c r="GAN181" s="213"/>
      <c r="GAO181" s="213"/>
      <c r="GAP181" s="213"/>
      <c r="GAQ181" s="213"/>
      <c r="GAR181" s="213"/>
      <c r="GAS181" s="213"/>
      <c r="GAT181" s="213"/>
      <c r="GAU181" s="213"/>
      <c r="GAV181" s="213"/>
      <c r="GAW181" s="213"/>
      <c r="GAX181" s="213"/>
      <c r="GAY181" s="213"/>
      <c r="GAZ181" s="213"/>
      <c r="GBA181" s="213"/>
      <c r="GBB181" s="213"/>
      <c r="GBC181" s="213"/>
      <c r="GBD181" s="213"/>
      <c r="GBE181" s="213"/>
      <c r="GBF181" s="213"/>
      <c r="GBG181" s="213"/>
      <c r="GBH181" s="213"/>
      <c r="GBI181" s="213"/>
      <c r="GBJ181" s="213"/>
      <c r="GBK181" s="213"/>
      <c r="GBL181" s="213"/>
      <c r="GBM181" s="213"/>
      <c r="GBN181" s="213"/>
      <c r="GBO181" s="213"/>
      <c r="GBP181" s="213"/>
      <c r="GBQ181" s="213"/>
      <c r="GBR181" s="213"/>
      <c r="GBS181" s="213"/>
      <c r="GBT181" s="213"/>
      <c r="GBU181" s="213"/>
      <c r="GBV181" s="213"/>
      <c r="GBW181" s="213"/>
      <c r="GBX181" s="213"/>
      <c r="GBY181" s="213"/>
      <c r="GBZ181" s="213"/>
      <c r="GCA181" s="213"/>
      <c r="GCB181" s="213"/>
      <c r="GCC181" s="213"/>
      <c r="GCD181" s="213"/>
      <c r="GCE181" s="213"/>
      <c r="GCF181" s="213"/>
      <c r="GCG181" s="213"/>
      <c r="GCH181" s="213"/>
      <c r="GCI181" s="213"/>
      <c r="GCJ181" s="213"/>
      <c r="GCK181" s="213"/>
      <c r="GCL181" s="213"/>
      <c r="GCM181" s="213"/>
      <c r="GCN181" s="213"/>
      <c r="GCO181" s="213"/>
      <c r="GCP181" s="213"/>
      <c r="GCQ181" s="213"/>
      <c r="GCR181" s="213"/>
      <c r="GCS181" s="213"/>
      <c r="GCT181" s="213"/>
      <c r="GCU181" s="213"/>
      <c r="GCV181" s="213"/>
      <c r="GCW181" s="213"/>
      <c r="GCX181" s="213"/>
      <c r="GCY181" s="213"/>
      <c r="GCZ181" s="213"/>
      <c r="GDA181" s="213"/>
      <c r="GDB181" s="213"/>
      <c r="GDC181" s="213"/>
      <c r="GDD181" s="213"/>
      <c r="GDE181" s="213"/>
      <c r="GDF181" s="213"/>
      <c r="GDG181" s="213"/>
      <c r="GDH181" s="213"/>
      <c r="GDI181" s="213"/>
      <c r="GDJ181" s="213"/>
      <c r="GDK181" s="213"/>
      <c r="GDL181" s="213"/>
      <c r="GDM181" s="213"/>
      <c r="GDN181" s="213"/>
      <c r="GDO181" s="213"/>
      <c r="GDP181" s="213"/>
      <c r="GDQ181" s="213"/>
      <c r="GDR181" s="213"/>
      <c r="GDS181" s="213"/>
      <c r="GDT181" s="213"/>
      <c r="GDU181" s="213"/>
      <c r="GDV181" s="213"/>
      <c r="GDW181" s="213"/>
      <c r="GDX181" s="213"/>
      <c r="GDY181" s="213"/>
      <c r="GDZ181" s="213"/>
      <c r="GEA181" s="213"/>
      <c r="GEB181" s="213"/>
      <c r="GEC181" s="213"/>
      <c r="GED181" s="213"/>
      <c r="GEE181" s="213"/>
      <c r="GEF181" s="213"/>
      <c r="GEG181" s="213"/>
      <c r="GEH181" s="213"/>
      <c r="GEI181" s="213"/>
      <c r="GEJ181" s="213"/>
      <c r="GEK181" s="213"/>
      <c r="GEL181" s="213"/>
      <c r="GEM181" s="213"/>
      <c r="GEN181" s="213"/>
      <c r="GEO181" s="213"/>
      <c r="GEP181" s="213"/>
      <c r="GEQ181" s="213"/>
      <c r="GER181" s="213"/>
      <c r="GES181" s="213"/>
      <c r="GET181" s="213"/>
      <c r="GEU181" s="213"/>
      <c r="GEV181" s="213"/>
      <c r="GEW181" s="213"/>
      <c r="GEX181" s="213"/>
      <c r="GEY181" s="213"/>
      <c r="GEZ181" s="213"/>
      <c r="GFA181" s="213"/>
      <c r="GFB181" s="213"/>
      <c r="GFC181" s="213"/>
      <c r="GFD181" s="213"/>
      <c r="GFE181" s="213"/>
      <c r="GFF181" s="213"/>
      <c r="GFG181" s="213"/>
      <c r="GFH181" s="213"/>
      <c r="GFI181" s="213"/>
      <c r="GFJ181" s="213"/>
      <c r="GFK181" s="213"/>
      <c r="GFL181" s="213"/>
      <c r="GFM181" s="213"/>
      <c r="GFN181" s="213"/>
      <c r="GFO181" s="213"/>
      <c r="GFP181" s="213"/>
      <c r="GFQ181" s="213"/>
      <c r="GFR181" s="213"/>
      <c r="GFS181" s="213"/>
      <c r="GFT181" s="213"/>
      <c r="GFU181" s="213"/>
      <c r="GFV181" s="213"/>
      <c r="GFW181" s="213"/>
      <c r="GFX181" s="213"/>
      <c r="GFY181" s="213"/>
      <c r="GFZ181" s="213"/>
      <c r="GGA181" s="213"/>
      <c r="GGB181" s="213"/>
      <c r="GGC181" s="213"/>
      <c r="GGD181" s="213"/>
      <c r="GGE181" s="213"/>
      <c r="GGF181" s="213"/>
      <c r="GGG181" s="213"/>
      <c r="GGH181" s="213"/>
      <c r="GGI181" s="213"/>
      <c r="GGJ181" s="213"/>
      <c r="GGK181" s="213"/>
      <c r="GGL181" s="213"/>
      <c r="GGM181" s="213"/>
      <c r="GGN181" s="213"/>
      <c r="GGO181" s="213"/>
      <c r="GGP181" s="213"/>
      <c r="GGQ181" s="213"/>
      <c r="GGR181" s="213"/>
      <c r="GGS181" s="213"/>
      <c r="GGT181" s="213"/>
      <c r="GGU181" s="213"/>
      <c r="GGV181" s="213"/>
      <c r="GGW181" s="213"/>
      <c r="GGX181" s="213"/>
      <c r="GGY181" s="213"/>
      <c r="GGZ181" s="213"/>
      <c r="GHA181" s="213"/>
      <c r="GHB181" s="213"/>
      <c r="GHC181" s="213"/>
      <c r="GHD181" s="213"/>
      <c r="GHE181" s="213"/>
      <c r="GHF181" s="213"/>
      <c r="GHG181" s="213"/>
      <c r="GHH181" s="213"/>
      <c r="GHI181" s="213"/>
      <c r="GHJ181" s="213"/>
      <c r="GHK181" s="213"/>
      <c r="GHL181" s="213"/>
      <c r="GHM181" s="213"/>
      <c r="GHN181" s="213"/>
      <c r="GHO181" s="213"/>
      <c r="GHP181" s="213"/>
      <c r="GHQ181" s="213"/>
      <c r="GHR181" s="213"/>
      <c r="GHS181" s="213"/>
      <c r="GHT181" s="213"/>
      <c r="GHU181" s="213"/>
      <c r="GHV181" s="213"/>
      <c r="GHW181" s="213"/>
      <c r="GHX181" s="213"/>
      <c r="GHY181" s="213"/>
      <c r="GHZ181" s="213"/>
      <c r="GIA181" s="213"/>
      <c r="GIB181" s="213"/>
      <c r="GIC181" s="213"/>
      <c r="GID181" s="213"/>
      <c r="GIE181" s="213"/>
      <c r="GIF181" s="213"/>
      <c r="GIG181" s="213"/>
      <c r="GIH181" s="213"/>
      <c r="GII181" s="213"/>
      <c r="GIJ181" s="213"/>
      <c r="GIK181" s="213"/>
      <c r="GIL181" s="213"/>
      <c r="GIM181" s="213"/>
      <c r="GIN181" s="213"/>
      <c r="GIO181" s="213"/>
      <c r="GIP181" s="213"/>
      <c r="GIQ181" s="213"/>
      <c r="GIR181" s="213"/>
      <c r="GIS181" s="213"/>
      <c r="GIT181" s="213"/>
      <c r="GIU181" s="213"/>
      <c r="GIV181" s="213"/>
      <c r="GIW181" s="213"/>
      <c r="GIX181" s="213"/>
      <c r="GIY181" s="213"/>
      <c r="GIZ181" s="213"/>
      <c r="GJA181" s="213"/>
      <c r="GJB181" s="213"/>
      <c r="GJC181" s="213"/>
      <c r="GJD181" s="213"/>
      <c r="GJE181" s="213"/>
      <c r="GJF181" s="213"/>
      <c r="GJG181" s="213"/>
      <c r="GJH181" s="213"/>
      <c r="GJI181" s="213"/>
      <c r="GJJ181" s="213"/>
      <c r="GJK181" s="213"/>
      <c r="GJL181" s="213"/>
      <c r="GJM181" s="213"/>
      <c r="GJN181" s="213"/>
      <c r="GJO181" s="213"/>
      <c r="GJP181" s="213"/>
      <c r="GJQ181" s="213"/>
      <c r="GJR181" s="213"/>
      <c r="GJS181" s="213"/>
      <c r="GJT181" s="213"/>
      <c r="GJU181" s="213"/>
      <c r="GJV181" s="213"/>
      <c r="GJW181" s="213"/>
      <c r="GJX181" s="213"/>
      <c r="GJY181" s="213"/>
      <c r="GJZ181" s="213"/>
      <c r="GKA181" s="213"/>
      <c r="GKB181" s="213"/>
      <c r="GKC181" s="213"/>
      <c r="GKD181" s="213"/>
      <c r="GKE181" s="213"/>
      <c r="GKF181" s="213"/>
      <c r="GKG181" s="213"/>
      <c r="GKH181" s="213"/>
      <c r="GKI181" s="213"/>
      <c r="GKJ181" s="213"/>
      <c r="GKK181" s="213"/>
      <c r="GKL181" s="213"/>
      <c r="GKM181" s="213"/>
      <c r="GKN181" s="213"/>
      <c r="GKO181" s="213"/>
      <c r="GKP181" s="213"/>
      <c r="GKQ181" s="213"/>
      <c r="GKR181" s="213"/>
      <c r="GKS181" s="213"/>
      <c r="GKT181" s="213"/>
      <c r="GKU181" s="213"/>
      <c r="GKV181" s="213"/>
      <c r="GKW181" s="213"/>
      <c r="GKX181" s="213"/>
      <c r="GKY181" s="213"/>
      <c r="GKZ181" s="213"/>
      <c r="GLA181" s="213"/>
      <c r="GLB181" s="213"/>
      <c r="GLC181" s="213"/>
      <c r="GLD181" s="213"/>
      <c r="GLE181" s="213"/>
      <c r="GLF181" s="213"/>
      <c r="GLG181" s="213"/>
      <c r="GLH181" s="213"/>
      <c r="GLI181" s="213"/>
      <c r="GLJ181" s="213"/>
      <c r="GLK181" s="213"/>
      <c r="GLL181" s="213"/>
      <c r="GLM181" s="213"/>
      <c r="GLN181" s="213"/>
      <c r="GLO181" s="213"/>
      <c r="GLP181" s="213"/>
      <c r="GLQ181" s="213"/>
      <c r="GLR181" s="213"/>
      <c r="GLS181" s="213"/>
      <c r="GLT181" s="213"/>
      <c r="GLU181" s="213"/>
      <c r="GLV181" s="213"/>
      <c r="GLW181" s="213"/>
      <c r="GLX181" s="213"/>
      <c r="GLY181" s="213"/>
      <c r="GLZ181" s="213"/>
      <c r="GMA181" s="213"/>
      <c r="GMB181" s="213"/>
      <c r="GMC181" s="213"/>
      <c r="GMD181" s="213"/>
      <c r="GME181" s="213"/>
      <c r="GMF181" s="213"/>
      <c r="GMG181" s="213"/>
      <c r="GMH181" s="213"/>
      <c r="GMI181" s="213"/>
      <c r="GMJ181" s="213"/>
      <c r="GMK181" s="213"/>
      <c r="GML181" s="213"/>
      <c r="GMM181" s="213"/>
      <c r="GMN181" s="213"/>
      <c r="GMO181" s="213"/>
      <c r="GMP181" s="213"/>
      <c r="GMQ181" s="213"/>
      <c r="GMR181" s="213"/>
      <c r="GMS181" s="213"/>
      <c r="GMT181" s="213"/>
      <c r="GMU181" s="213"/>
      <c r="GMV181" s="213"/>
      <c r="GMW181" s="213"/>
      <c r="GMX181" s="213"/>
      <c r="GMY181" s="213"/>
      <c r="GMZ181" s="213"/>
      <c r="GNA181" s="213"/>
      <c r="GNB181" s="213"/>
      <c r="GNC181" s="213"/>
      <c r="GND181" s="213"/>
      <c r="GNE181" s="213"/>
      <c r="GNF181" s="213"/>
      <c r="GNG181" s="213"/>
      <c r="GNH181" s="213"/>
      <c r="GNI181" s="213"/>
      <c r="GNJ181" s="213"/>
      <c r="GNK181" s="213"/>
      <c r="GNL181" s="213"/>
      <c r="GNM181" s="213"/>
      <c r="GNN181" s="213"/>
      <c r="GNO181" s="213"/>
      <c r="GNP181" s="213"/>
      <c r="GNQ181" s="213"/>
      <c r="GNR181" s="213"/>
      <c r="GNS181" s="213"/>
      <c r="GNT181" s="213"/>
      <c r="GNU181" s="213"/>
      <c r="GNV181" s="213"/>
      <c r="GNW181" s="213"/>
      <c r="GNX181" s="213"/>
      <c r="GNY181" s="213"/>
      <c r="GNZ181" s="213"/>
      <c r="GOA181" s="213"/>
      <c r="GOB181" s="213"/>
      <c r="GOC181" s="213"/>
      <c r="GOD181" s="213"/>
      <c r="GOE181" s="213"/>
      <c r="GOF181" s="213"/>
      <c r="GOG181" s="213"/>
      <c r="GOH181" s="213"/>
      <c r="GOI181" s="213"/>
      <c r="GOJ181" s="213"/>
      <c r="GOK181" s="213"/>
      <c r="GOL181" s="213"/>
      <c r="GOM181" s="213"/>
      <c r="GON181" s="213"/>
      <c r="GOO181" s="213"/>
      <c r="GOP181" s="213"/>
      <c r="GOQ181" s="213"/>
      <c r="GOR181" s="213"/>
      <c r="GOS181" s="213"/>
      <c r="GOT181" s="213"/>
      <c r="GOU181" s="213"/>
      <c r="GOV181" s="213"/>
      <c r="GOW181" s="213"/>
      <c r="GOX181" s="213"/>
      <c r="GOY181" s="213"/>
      <c r="GOZ181" s="213"/>
      <c r="GPA181" s="213"/>
      <c r="GPB181" s="213"/>
      <c r="GPC181" s="213"/>
      <c r="GPD181" s="213"/>
      <c r="GPE181" s="213"/>
      <c r="GPF181" s="213"/>
      <c r="GPG181" s="213"/>
      <c r="GPH181" s="213"/>
      <c r="GPI181" s="213"/>
      <c r="GPJ181" s="213"/>
      <c r="GPK181" s="213"/>
      <c r="GPL181" s="213"/>
      <c r="GPM181" s="213"/>
      <c r="GPN181" s="213"/>
      <c r="GPO181" s="213"/>
      <c r="GPP181" s="213"/>
      <c r="GPQ181" s="213"/>
      <c r="GPR181" s="213"/>
      <c r="GPS181" s="213"/>
      <c r="GPT181" s="213"/>
      <c r="GPU181" s="213"/>
      <c r="GPV181" s="213"/>
      <c r="GPW181" s="213"/>
      <c r="GPX181" s="213"/>
      <c r="GPY181" s="213"/>
      <c r="GPZ181" s="213"/>
      <c r="GQA181" s="213"/>
      <c r="GQB181" s="213"/>
      <c r="GQC181" s="213"/>
      <c r="GQD181" s="213"/>
      <c r="GQE181" s="213"/>
      <c r="GQF181" s="213"/>
      <c r="GQG181" s="213"/>
      <c r="GQH181" s="213"/>
      <c r="GQI181" s="213"/>
      <c r="GQJ181" s="213"/>
      <c r="GQK181" s="213"/>
      <c r="GQL181" s="213"/>
      <c r="GQM181" s="213"/>
      <c r="GQN181" s="213"/>
      <c r="GQO181" s="213"/>
      <c r="GQP181" s="213"/>
      <c r="GQQ181" s="213"/>
      <c r="GQR181" s="213"/>
      <c r="GQS181" s="213"/>
      <c r="GQT181" s="213"/>
      <c r="GQU181" s="213"/>
      <c r="GQV181" s="213"/>
      <c r="GQW181" s="213"/>
      <c r="GQX181" s="213"/>
      <c r="GQY181" s="213"/>
      <c r="GQZ181" s="213"/>
      <c r="GRA181" s="213"/>
      <c r="GRB181" s="213"/>
      <c r="GRC181" s="213"/>
      <c r="GRD181" s="213"/>
      <c r="GRE181" s="213"/>
      <c r="GRF181" s="213"/>
      <c r="GRG181" s="213"/>
      <c r="GRH181" s="213"/>
      <c r="GRI181" s="213"/>
      <c r="GRJ181" s="213"/>
      <c r="GRK181" s="213"/>
      <c r="GRL181" s="213"/>
      <c r="GRM181" s="213"/>
      <c r="GRN181" s="213"/>
      <c r="GRO181" s="213"/>
      <c r="GRP181" s="213"/>
      <c r="GRQ181" s="213"/>
      <c r="GRR181" s="213"/>
      <c r="GRS181" s="213"/>
      <c r="GRT181" s="213"/>
      <c r="GRU181" s="213"/>
      <c r="GRV181" s="213"/>
      <c r="GRW181" s="213"/>
      <c r="GRX181" s="213"/>
      <c r="GRY181" s="213"/>
      <c r="GRZ181" s="213"/>
      <c r="GSA181" s="213"/>
      <c r="GSB181" s="213"/>
      <c r="GSC181" s="213"/>
      <c r="GSD181" s="213"/>
      <c r="GSE181" s="213"/>
      <c r="GSF181" s="213"/>
      <c r="GSG181" s="213"/>
      <c r="GSH181" s="213"/>
      <c r="GSI181" s="213"/>
      <c r="GSJ181" s="213"/>
      <c r="GSK181" s="213"/>
      <c r="GSL181" s="213"/>
      <c r="GSM181" s="213"/>
      <c r="GSN181" s="213"/>
      <c r="GSO181" s="213"/>
      <c r="GSP181" s="213"/>
      <c r="GSQ181" s="213"/>
      <c r="GSR181" s="213"/>
      <c r="GSS181" s="213"/>
      <c r="GST181" s="213"/>
      <c r="GSU181" s="213"/>
      <c r="GSV181" s="213"/>
      <c r="GSW181" s="213"/>
      <c r="GSX181" s="213"/>
      <c r="GSY181" s="213"/>
      <c r="GSZ181" s="213"/>
      <c r="GTA181" s="213"/>
      <c r="GTB181" s="213"/>
      <c r="GTC181" s="213"/>
      <c r="GTD181" s="213"/>
      <c r="GTE181" s="213"/>
      <c r="GTF181" s="213"/>
      <c r="GTG181" s="213"/>
      <c r="GTH181" s="213"/>
      <c r="GTI181" s="213"/>
      <c r="GTJ181" s="213"/>
      <c r="GTK181" s="213"/>
      <c r="GTL181" s="213"/>
      <c r="GTM181" s="213"/>
      <c r="GTN181" s="213"/>
      <c r="GTO181" s="213"/>
      <c r="GTP181" s="213"/>
      <c r="GTQ181" s="213"/>
      <c r="GTR181" s="213"/>
      <c r="GTS181" s="213"/>
      <c r="GTT181" s="213"/>
      <c r="GTU181" s="213"/>
      <c r="GTV181" s="213"/>
      <c r="GTW181" s="213"/>
      <c r="GTX181" s="213"/>
      <c r="GTY181" s="213"/>
      <c r="GTZ181" s="213"/>
      <c r="GUA181" s="213"/>
      <c r="GUB181" s="213"/>
      <c r="GUC181" s="213"/>
      <c r="GUD181" s="213"/>
      <c r="GUE181" s="213"/>
      <c r="GUF181" s="213"/>
      <c r="GUG181" s="213"/>
      <c r="GUH181" s="213"/>
      <c r="GUI181" s="213"/>
      <c r="GUJ181" s="213"/>
      <c r="GUK181" s="213"/>
      <c r="GUL181" s="213"/>
      <c r="GUM181" s="213"/>
      <c r="GUN181" s="213"/>
      <c r="GUO181" s="213"/>
      <c r="GUP181" s="213"/>
      <c r="GUQ181" s="213"/>
      <c r="GUR181" s="213"/>
      <c r="GUS181" s="213"/>
      <c r="GUT181" s="213"/>
      <c r="GUU181" s="213"/>
      <c r="GUV181" s="213"/>
      <c r="GUW181" s="213"/>
      <c r="GUX181" s="213"/>
      <c r="GUY181" s="213"/>
      <c r="GUZ181" s="213"/>
      <c r="GVA181" s="213"/>
      <c r="GVB181" s="213"/>
      <c r="GVC181" s="213"/>
      <c r="GVD181" s="213"/>
      <c r="GVE181" s="213"/>
      <c r="GVF181" s="213"/>
      <c r="GVG181" s="213"/>
      <c r="GVH181" s="213"/>
      <c r="GVI181" s="213"/>
      <c r="GVJ181" s="213"/>
      <c r="GVK181" s="213"/>
      <c r="GVL181" s="213"/>
      <c r="GVM181" s="213"/>
      <c r="GVN181" s="213"/>
      <c r="GVO181" s="213"/>
      <c r="GVP181" s="213"/>
      <c r="GVQ181" s="213"/>
      <c r="GVR181" s="213"/>
      <c r="GVS181" s="213"/>
      <c r="GVT181" s="213"/>
      <c r="GVU181" s="213"/>
      <c r="GVV181" s="213"/>
      <c r="GVW181" s="213"/>
      <c r="GVX181" s="213"/>
      <c r="GVY181" s="213"/>
      <c r="GVZ181" s="213"/>
      <c r="GWA181" s="213"/>
      <c r="GWB181" s="213"/>
      <c r="GWC181" s="213"/>
      <c r="GWD181" s="213"/>
      <c r="GWE181" s="213"/>
      <c r="GWF181" s="213"/>
      <c r="GWG181" s="213"/>
      <c r="GWH181" s="213"/>
      <c r="GWI181" s="213"/>
      <c r="GWJ181" s="213"/>
      <c r="GWK181" s="213"/>
      <c r="GWL181" s="213"/>
      <c r="GWM181" s="213"/>
      <c r="GWN181" s="213"/>
      <c r="GWO181" s="213"/>
      <c r="GWP181" s="213"/>
      <c r="GWQ181" s="213"/>
      <c r="GWR181" s="213"/>
      <c r="GWS181" s="213"/>
      <c r="GWT181" s="213"/>
      <c r="GWU181" s="213"/>
      <c r="GWV181" s="213"/>
      <c r="GWW181" s="213"/>
      <c r="GWX181" s="213"/>
      <c r="GWY181" s="213"/>
      <c r="GWZ181" s="213"/>
      <c r="GXA181" s="213"/>
      <c r="GXB181" s="213"/>
      <c r="GXC181" s="213"/>
      <c r="GXD181" s="213"/>
      <c r="GXE181" s="213"/>
      <c r="GXF181" s="213"/>
      <c r="GXG181" s="213"/>
      <c r="GXH181" s="213"/>
      <c r="GXI181" s="213"/>
      <c r="GXJ181" s="213"/>
      <c r="GXK181" s="213"/>
      <c r="GXL181" s="213"/>
      <c r="GXM181" s="213"/>
      <c r="GXN181" s="213"/>
      <c r="GXO181" s="213"/>
      <c r="GXP181" s="213"/>
      <c r="GXQ181" s="213"/>
      <c r="GXR181" s="213"/>
      <c r="GXS181" s="213"/>
      <c r="GXT181" s="213"/>
      <c r="GXU181" s="213"/>
      <c r="GXV181" s="213"/>
      <c r="GXW181" s="213"/>
      <c r="GXX181" s="213"/>
      <c r="GXY181" s="213"/>
      <c r="GXZ181" s="213"/>
      <c r="GYA181" s="213"/>
      <c r="GYB181" s="213"/>
      <c r="GYC181" s="213"/>
      <c r="GYD181" s="213"/>
      <c r="GYE181" s="213"/>
      <c r="GYF181" s="213"/>
      <c r="GYG181" s="213"/>
      <c r="GYH181" s="213"/>
      <c r="GYI181" s="213"/>
      <c r="GYJ181" s="213"/>
      <c r="GYK181" s="213"/>
      <c r="GYL181" s="213"/>
      <c r="GYM181" s="213"/>
      <c r="GYN181" s="213"/>
      <c r="GYO181" s="213"/>
      <c r="GYP181" s="213"/>
      <c r="GYQ181" s="213"/>
      <c r="GYR181" s="213"/>
      <c r="GYS181" s="213"/>
      <c r="GYT181" s="213"/>
      <c r="GYU181" s="213"/>
      <c r="GYV181" s="213"/>
      <c r="GYW181" s="213"/>
      <c r="GYX181" s="213"/>
      <c r="GYY181" s="213"/>
      <c r="GYZ181" s="213"/>
      <c r="GZA181" s="213"/>
      <c r="GZB181" s="213"/>
      <c r="GZC181" s="213"/>
      <c r="GZD181" s="213"/>
      <c r="GZE181" s="213"/>
      <c r="GZF181" s="213"/>
      <c r="GZG181" s="213"/>
      <c r="GZH181" s="213"/>
      <c r="GZI181" s="213"/>
      <c r="GZJ181" s="213"/>
      <c r="GZK181" s="213"/>
      <c r="GZL181" s="213"/>
      <c r="GZM181" s="213"/>
      <c r="GZN181" s="213"/>
      <c r="GZO181" s="213"/>
      <c r="GZP181" s="213"/>
      <c r="GZQ181" s="213"/>
      <c r="GZR181" s="213"/>
      <c r="GZS181" s="213"/>
      <c r="GZT181" s="213"/>
      <c r="GZU181" s="213"/>
      <c r="GZV181" s="213"/>
      <c r="GZW181" s="213"/>
      <c r="GZX181" s="213"/>
      <c r="GZY181" s="213"/>
      <c r="GZZ181" s="213"/>
      <c r="HAA181" s="213"/>
      <c r="HAB181" s="213"/>
      <c r="HAC181" s="213"/>
      <c r="HAD181" s="213"/>
      <c r="HAE181" s="213"/>
      <c r="HAF181" s="213"/>
      <c r="HAG181" s="213"/>
      <c r="HAH181" s="213"/>
      <c r="HAI181" s="213"/>
      <c r="HAJ181" s="213"/>
      <c r="HAK181" s="213"/>
      <c r="HAL181" s="213"/>
      <c r="HAM181" s="213"/>
      <c r="HAN181" s="213"/>
      <c r="HAO181" s="213"/>
      <c r="HAP181" s="213"/>
      <c r="HAQ181" s="213"/>
      <c r="HAR181" s="213"/>
      <c r="HAS181" s="213"/>
      <c r="HAT181" s="213"/>
      <c r="HAU181" s="213"/>
      <c r="HAV181" s="213"/>
      <c r="HAW181" s="213"/>
      <c r="HAX181" s="213"/>
      <c r="HAY181" s="213"/>
      <c r="HAZ181" s="213"/>
      <c r="HBA181" s="213"/>
      <c r="HBB181" s="213"/>
      <c r="HBC181" s="213"/>
      <c r="HBD181" s="213"/>
      <c r="HBE181" s="213"/>
      <c r="HBF181" s="213"/>
      <c r="HBG181" s="213"/>
      <c r="HBH181" s="213"/>
      <c r="HBI181" s="213"/>
      <c r="HBJ181" s="213"/>
      <c r="HBK181" s="213"/>
      <c r="HBL181" s="213"/>
      <c r="HBM181" s="213"/>
      <c r="HBN181" s="213"/>
      <c r="HBO181" s="213"/>
      <c r="HBP181" s="213"/>
      <c r="HBQ181" s="213"/>
      <c r="HBR181" s="213"/>
      <c r="HBS181" s="213"/>
      <c r="HBT181" s="213"/>
      <c r="HBU181" s="213"/>
      <c r="HBV181" s="213"/>
      <c r="HBW181" s="213"/>
      <c r="HBX181" s="213"/>
      <c r="HBY181" s="213"/>
      <c r="HBZ181" s="213"/>
      <c r="HCA181" s="213"/>
      <c r="HCB181" s="213"/>
      <c r="HCC181" s="213"/>
      <c r="HCD181" s="213"/>
      <c r="HCE181" s="213"/>
      <c r="HCF181" s="213"/>
      <c r="HCG181" s="213"/>
      <c r="HCH181" s="213"/>
      <c r="HCI181" s="213"/>
      <c r="HCJ181" s="213"/>
      <c r="HCK181" s="213"/>
      <c r="HCL181" s="213"/>
      <c r="HCM181" s="213"/>
      <c r="HCN181" s="213"/>
      <c r="HCO181" s="213"/>
      <c r="HCP181" s="213"/>
      <c r="HCQ181" s="213"/>
      <c r="HCR181" s="213"/>
      <c r="HCS181" s="213"/>
      <c r="HCT181" s="213"/>
      <c r="HCU181" s="213"/>
      <c r="HCV181" s="213"/>
      <c r="HCW181" s="213"/>
      <c r="HCX181" s="213"/>
      <c r="HCY181" s="213"/>
      <c r="HCZ181" s="213"/>
      <c r="HDA181" s="213"/>
      <c r="HDB181" s="213"/>
      <c r="HDC181" s="213"/>
      <c r="HDD181" s="213"/>
      <c r="HDE181" s="213"/>
      <c r="HDF181" s="213"/>
      <c r="HDG181" s="213"/>
      <c r="HDH181" s="213"/>
      <c r="HDI181" s="213"/>
      <c r="HDJ181" s="213"/>
      <c r="HDK181" s="213"/>
      <c r="HDL181" s="213"/>
      <c r="HDM181" s="213"/>
      <c r="HDN181" s="213"/>
      <c r="HDO181" s="213"/>
      <c r="HDP181" s="213"/>
      <c r="HDQ181" s="213"/>
      <c r="HDR181" s="213"/>
      <c r="HDS181" s="213"/>
      <c r="HDT181" s="213"/>
      <c r="HDU181" s="213"/>
      <c r="HDV181" s="213"/>
      <c r="HDW181" s="213"/>
      <c r="HDX181" s="213"/>
      <c r="HDY181" s="213"/>
      <c r="HDZ181" s="213"/>
      <c r="HEA181" s="213"/>
      <c r="HEB181" s="213"/>
      <c r="HEC181" s="213"/>
      <c r="HED181" s="213"/>
      <c r="HEE181" s="213"/>
      <c r="HEF181" s="213"/>
      <c r="HEG181" s="213"/>
      <c r="HEH181" s="213"/>
      <c r="HEI181" s="213"/>
      <c r="HEJ181" s="213"/>
      <c r="HEK181" s="213"/>
      <c r="HEL181" s="213"/>
      <c r="HEM181" s="213"/>
      <c r="HEN181" s="213"/>
      <c r="HEO181" s="213"/>
      <c r="HEP181" s="213"/>
      <c r="HEQ181" s="213"/>
      <c r="HER181" s="213"/>
      <c r="HES181" s="213"/>
      <c r="HET181" s="213"/>
      <c r="HEU181" s="213"/>
      <c r="HEV181" s="213"/>
      <c r="HEW181" s="213"/>
      <c r="HEX181" s="213"/>
      <c r="HEY181" s="213"/>
      <c r="HEZ181" s="213"/>
      <c r="HFA181" s="213"/>
      <c r="HFB181" s="213"/>
      <c r="HFC181" s="213"/>
      <c r="HFD181" s="213"/>
      <c r="HFE181" s="213"/>
      <c r="HFF181" s="213"/>
      <c r="HFG181" s="213"/>
      <c r="HFH181" s="213"/>
      <c r="HFI181" s="213"/>
      <c r="HFJ181" s="213"/>
      <c r="HFK181" s="213"/>
      <c r="HFL181" s="213"/>
      <c r="HFM181" s="213"/>
      <c r="HFN181" s="213"/>
      <c r="HFO181" s="213"/>
      <c r="HFP181" s="213"/>
      <c r="HFQ181" s="213"/>
      <c r="HFR181" s="213"/>
      <c r="HFS181" s="213"/>
      <c r="HFT181" s="213"/>
      <c r="HFU181" s="213"/>
      <c r="HFV181" s="213"/>
      <c r="HFW181" s="213"/>
      <c r="HFX181" s="213"/>
      <c r="HFY181" s="213"/>
      <c r="HFZ181" s="213"/>
      <c r="HGA181" s="213"/>
      <c r="HGB181" s="213"/>
      <c r="HGC181" s="213"/>
      <c r="HGD181" s="213"/>
      <c r="HGE181" s="213"/>
      <c r="HGF181" s="213"/>
      <c r="HGG181" s="213"/>
      <c r="HGH181" s="213"/>
      <c r="HGI181" s="213"/>
      <c r="HGJ181" s="213"/>
      <c r="HGK181" s="213"/>
      <c r="HGL181" s="213"/>
      <c r="HGM181" s="213"/>
      <c r="HGN181" s="213"/>
      <c r="HGO181" s="213"/>
      <c r="HGP181" s="213"/>
      <c r="HGQ181" s="213"/>
      <c r="HGR181" s="213"/>
      <c r="HGS181" s="213"/>
      <c r="HGT181" s="213"/>
      <c r="HGU181" s="213"/>
      <c r="HGV181" s="213"/>
      <c r="HGW181" s="213"/>
      <c r="HGX181" s="213"/>
      <c r="HGY181" s="213"/>
      <c r="HGZ181" s="213"/>
      <c r="HHA181" s="213"/>
      <c r="HHB181" s="213"/>
      <c r="HHC181" s="213"/>
      <c r="HHD181" s="213"/>
      <c r="HHE181" s="213"/>
      <c r="HHF181" s="213"/>
      <c r="HHG181" s="213"/>
      <c r="HHH181" s="213"/>
      <c r="HHI181" s="213"/>
      <c r="HHJ181" s="213"/>
      <c r="HHK181" s="213"/>
      <c r="HHL181" s="213"/>
      <c r="HHM181" s="213"/>
      <c r="HHN181" s="213"/>
      <c r="HHO181" s="213"/>
      <c r="HHP181" s="213"/>
      <c r="HHQ181" s="213"/>
      <c r="HHR181" s="213"/>
      <c r="HHS181" s="213"/>
      <c r="HHT181" s="213"/>
      <c r="HHU181" s="213"/>
      <c r="HHV181" s="213"/>
      <c r="HHW181" s="213"/>
      <c r="HHX181" s="213"/>
      <c r="HHY181" s="213"/>
      <c r="HHZ181" s="213"/>
      <c r="HIA181" s="213"/>
      <c r="HIB181" s="213"/>
      <c r="HIC181" s="213"/>
      <c r="HID181" s="213"/>
      <c r="HIE181" s="213"/>
      <c r="HIF181" s="213"/>
      <c r="HIG181" s="213"/>
      <c r="HIH181" s="213"/>
      <c r="HII181" s="213"/>
      <c r="HIJ181" s="213"/>
      <c r="HIK181" s="213"/>
      <c r="HIL181" s="213"/>
      <c r="HIM181" s="213"/>
      <c r="HIN181" s="213"/>
      <c r="HIO181" s="213"/>
      <c r="HIP181" s="213"/>
      <c r="HIQ181" s="213"/>
      <c r="HIR181" s="213"/>
      <c r="HIS181" s="213"/>
      <c r="HIT181" s="213"/>
      <c r="HIU181" s="213"/>
      <c r="HIV181" s="213"/>
      <c r="HIW181" s="213"/>
      <c r="HIX181" s="213"/>
      <c r="HIY181" s="213"/>
      <c r="HIZ181" s="213"/>
      <c r="HJA181" s="213"/>
      <c r="HJB181" s="213"/>
      <c r="HJC181" s="213"/>
      <c r="HJD181" s="213"/>
      <c r="HJE181" s="213"/>
      <c r="HJF181" s="213"/>
      <c r="HJG181" s="213"/>
      <c r="HJH181" s="213"/>
      <c r="HJI181" s="213"/>
      <c r="HJJ181" s="213"/>
      <c r="HJK181" s="213"/>
      <c r="HJL181" s="213"/>
      <c r="HJM181" s="213"/>
      <c r="HJN181" s="213"/>
      <c r="HJO181" s="213"/>
      <c r="HJP181" s="213"/>
      <c r="HJQ181" s="213"/>
      <c r="HJR181" s="213"/>
      <c r="HJS181" s="213"/>
      <c r="HJT181" s="213"/>
      <c r="HJU181" s="213"/>
      <c r="HJV181" s="213"/>
      <c r="HJW181" s="213"/>
      <c r="HJX181" s="213"/>
      <c r="HJY181" s="213"/>
      <c r="HJZ181" s="213"/>
      <c r="HKA181" s="213"/>
      <c r="HKB181" s="213"/>
      <c r="HKC181" s="213"/>
      <c r="HKD181" s="213"/>
      <c r="HKE181" s="213"/>
      <c r="HKF181" s="213"/>
      <c r="HKG181" s="213"/>
      <c r="HKH181" s="213"/>
      <c r="HKI181" s="213"/>
      <c r="HKJ181" s="213"/>
      <c r="HKK181" s="213"/>
      <c r="HKL181" s="213"/>
      <c r="HKM181" s="213"/>
      <c r="HKN181" s="213"/>
      <c r="HKO181" s="213"/>
      <c r="HKP181" s="213"/>
      <c r="HKQ181" s="213"/>
      <c r="HKR181" s="213"/>
      <c r="HKS181" s="213"/>
      <c r="HKT181" s="213"/>
      <c r="HKU181" s="213"/>
      <c r="HKV181" s="213"/>
      <c r="HKW181" s="213"/>
      <c r="HKX181" s="213"/>
      <c r="HKY181" s="213"/>
      <c r="HKZ181" s="213"/>
      <c r="HLA181" s="213"/>
      <c r="HLB181" s="213"/>
      <c r="HLC181" s="213"/>
      <c r="HLD181" s="213"/>
      <c r="HLE181" s="213"/>
      <c r="HLF181" s="213"/>
      <c r="HLG181" s="213"/>
      <c r="HLH181" s="213"/>
      <c r="HLI181" s="213"/>
      <c r="HLJ181" s="213"/>
      <c r="HLK181" s="213"/>
      <c r="HLL181" s="213"/>
      <c r="HLM181" s="213"/>
      <c r="HLN181" s="213"/>
      <c r="HLO181" s="213"/>
      <c r="HLP181" s="213"/>
      <c r="HLQ181" s="213"/>
      <c r="HLR181" s="213"/>
      <c r="HLS181" s="213"/>
      <c r="HLT181" s="213"/>
      <c r="HLU181" s="213"/>
      <c r="HLV181" s="213"/>
      <c r="HLW181" s="213"/>
      <c r="HLX181" s="213"/>
      <c r="HLY181" s="213"/>
      <c r="HLZ181" s="213"/>
      <c r="HMA181" s="213"/>
      <c r="HMB181" s="213"/>
      <c r="HMC181" s="213"/>
      <c r="HMD181" s="213"/>
      <c r="HME181" s="213"/>
      <c r="HMF181" s="213"/>
      <c r="HMG181" s="213"/>
      <c r="HMH181" s="213"/>
      <c r="HMI181" s="213"/>
      <c r="HMJ181" s="213"/>
      <c r="HMK181" s="213"/>
      <c r="HML181" s="213"/>
      <c r="HMM181" s="213"/>
      <c r="HMN181" s="213"/>
      <c r="HMO181" s="213"/>
      <c r="HMP181" s="213"/>
      <c r="HMQ181" s="213"/>
      <c r="HMR181" s="213"/>
      <c r="HMS181" s="213"/>
      <c r="HMT181" s="213"/>
      <c r="HMU181" s="213"/>
      <c r="HMV181" s="213"/>
      <c r="HMW181" s="213"/>
      <c r="HMX181" s="213"/>
      <c r="HMY181" s="213"/>
      <c r="HMZ181" s="213"/>
      <c r="HNA181" s="213"/>
      <c r="HNB181" s="213"/>
      <c r="HNC181" s="213"/>
      <c r="HND181" s="213"/>
      <c r="HNE181" s="213"/>
      <c r="HNF181" s="213"/>
      <c r="HNG181" s="213"/>
      <c r="HNH181" s="213"/>
      <c r="HNI181" s="213"/>
      <c r="HNJ181" s="213"/>
      <c r="HNK181" s="213"/>
      <c r="HNL181" s="213"/>
      <c r="HNM181" s="213"/>
      <c r="HNN181" s="213"/>
      <c r="HNO181" s="213"/>
      <c r="HNP181" s="213"/>
      <c r="HNQ181" s="213"/>
      <c r="HNR181" s="213"/>
      <c r="HNS181" s="213"/>
      <c r="HNT181" s="213"/>
      <c r="HNU181" s="213"/>
      <c r="HNV181" s="213"/>
      <c r="HNW181" s="213"/>
      <c r="HNX181" s="213"/>
      <c r="HNY181" s="213"/>
      <c r="HNZ181" s="213"/>
      <c r="HOA181" s="213"/>
      <c r="HOB181" s="213"/>
      <c r="HOC181" s="213"/>
      <c r="HOD181" s="213"/>
      <c r="HOE181" s="213"/>
      <c r="HOF181" s="213"/>
      <c r="HOG181" s="213"/>
      <c r="HOH181" s="213"/>
      <c r="HOI181" s="213"/>
      <c r="HOJ181" s="213"/>
      <c r="HOK181" s="213"/>
      <c r="HOL181" s="213"/>
      <c r="HOM181" s="213"/>
      <c r="HON181" s="213"/>
      <c r="HOO181" s="213"/>
      <c r="HOP181" s="213"/>
      <c r="HOQ181" s="213"/>
      <c r="HOR181" s="213"/>
      <c r="HOS181" s="213"/>
      <c r="HOT181" s="213"/>
      <c r="HOU181" s="213"/>
      <c r="HOV181" s="213"/>
      <c r="HOW181" s="213"/>
      <c r="HOX181" s="213"/>
      <c r="HOY181" s="213"/>
      <c r="HOZ181" s="213"/>
      <c r="HPA181" s="213"/>
      <c r="HPB181" s="213"/>
      <c r="HPC181" s="213"/>
      <c r="HPD181" s="213"/>
      <c r="HPE181" s="213"/>
      <c r="HPF181" s="213"/>
      <c r="HPG181" s="213"/>
      <c r="HPH181" s="213"/>
      <c r="HPI181" s="213"/>
      <c r="HPJ181" s="213"/>
      <c r="HPK181" s="213"/>
      <c r="HPL181" s="213"/>
      <c r="HPM181" s="213"/>
      <c r="HPN181" s="213"/>
      <c r="HPO181" s="213"/>
      <c r="HPP181" s="213"/>
      <c r="HPQ181" s="213"/>
      <c r="HPR181" s="213"/>
      <c r="HPS181" s="213"/>
      <c r="HPT181" s="213"/>
      <c r="HPU181" s="213"/>
      <c r="HPV181" s="213"/>
      <c r="HPW181" s="213"/>
      <c r="HPX181" s="213"/>
      <c r="HPY181" s="213"/>
      <c r="HPZ181" s="213"/>
      <c r="HQA181" s="213"/>
      <c r="HQB181" s="213"/>
      <c r="HQC181" s="213"/>
      <c r="HQD181" s="213"/>
      <c r="HQE181" s="213"/>
      <c r="HQF181" s="213"/>
      <c r="HQG181" s="213"/>
      <c r="HQH181" s="213"/>
      <c r="HQI181" s="213"/>
      <c r="HQJ181" s="213"/>
      <c r="HQK181" s="213"/>
      <c r="HQL181" s="213"/>
      <c r="HQM181" s="213"/>
      <c r="HQN181" s="213"/>
      <c r="HQO181" s="213"/>
      <c r="HQP181" s="213"/>
      <c r="HQQ181" s="213"/>
      <c r="HQR181" s="213"/>
      <c r="HQS181" s="213"/>
      <c r="HQT181" s="213"/>
      <c r="HQU181" s="213"/>
      <c r="HQV181" s="213"/>
      <c r="HQW181" s="213"/>
      <c r="HQX181" s="213"/>
      <c r="HQY181" s="213"/>
      <c r="HQZ181" s="213"/>
      <c r="HRA181" s="213"/>
      <c r="HRB181" s="213"/>
      <c r="HRC181" s="213"/>
      <c r="HRD181" s="213"/>
      <c r="HRE181" s="213"/>
      <c r="HRF181" s="213"/>
      <c r="HRG181" s="213"/>
      <c r="HRH181" s="213"/>
      <c r="HRI181" s="213"/>
      <c r="HRJ181" s="213"/>
      <c r="HRK181" s="213"/>
      <c r="HRL181" s="213"/>
      <c r="HRM181" s="213"/>
      <c r="HRN181" s="213"/>
      <c r="HRO181" s="213"/>
      <c r="HRP181" s="213"/>
      <c r="HRQ181" s="213"/>
      <c r="HRR181" s="213"/>
      <c r="HRS181" s="213"/>
      <c r="HRT181" s="213"/>
      <c r="HRU181" s="213"/>
      <c r="HRV181" s="213"/>
      <c r="HRW181" s="213"/>
      <c r="HRX181" s="213"/>
      <c r="HRY181" s="213"/>
      <c r="HRZ181" s="213"/>
      <c r="HSA181" s="213"/>
      <c r="HSB181" s="213"/>
      <c r="HSC181" s="213"/>
      <c r="HSD181" s="213"/>
      <c r="HSE181" s="213"/>
      <c r="HSF181" s="213"/>
      <c r="HSG181" s="213"/>
      <c r="HSH181" s="213"/>
      <c r="HSI181" s="213"/>
      <c r="HSJ181" s="213"/>
      <c r="HSK181" s="213"/>
      <c r="HSL181" s="213"/>
      <c r="HSM181" s="213"/>
      <c r="HSN181" s="213"/>
      <c r="HSO181" s="213"/>
      <c r="HSP181" s="213"/>
      <c r="HSQ181" s="213"/>
      <c r="HSR181" s="213"/>
      <c r="HSS181" s="213"/>
      <c r="HST181" s="213"/>
      <c r="HSU181" s="213"/>
      <c r="HSV181" s="213"/>
      <c r="HSW181" s="213"/>
      <c r="HSX181" s="213"/>
      <c r="HSY181" s="213"/>
      <c r="HSZ181" s="213"/>
      <c r="HTA181" s="213"/>
      <c r="HTB181" s="213"/>
      <c r="HTC181" s="213"/>
      <c r="HTD181" s="213"/>
      <c r="HTE181" s="213"/>
      <c r="HTF181" s="213"/>
      <c r="HTG181" s="213"/>
      <c r="HTH181" s="213"/>
      <c r="HTI181" s="213"/>
      <c r="HTJ181" s="213"/>
      <c r="HTK181" s="213"/>
      <c r="HTL181" s="213"/>
      <c r="HTM181" s="213"/>
      <c r="HTN181" s="213"/>
      <c r="HTO181" s="213"/>
      <c r="HTP181" s="213"/>
      <c r="HTQ181" s="213"/>
      <c r="HTR181" s="213"/>
      <c r="HTS181" s="213"/>
      <c r="HTT181" s="213"/>
      <c r="HTU181" s="213"/>
      <c r="HTV181" s="213"/>
      <c r="HTW181" s="213"/>
      <c r="HTX181" s="213"/>
      <c r="HTY181" s="213"/>
      <c r="HTZ181" s="213"/>
      <c r="HUA181" s="213"/>
      <c r="HUB181" s="213"/>
      <c r="HUC181" s="213"/>
      <c r="HUD181" s="213"/>
      <c r="HUE181" s="213"/>
      <c r="HUF181" s="213"/>
      <c r="HUG181" s="213"/>
      <c r="HUH181" s="213"/>
      <c r="HUI181" s="213"/>
      <c r="HUJ181" s="213"/>
      <c r="HUK181" s="213"/>
      <c r="HUL181" s="213"/>
      <c r="HUM181" s="213"/>
      <c r="HUN181" s="213"/>
      <c r="HUO181" s="213"/>
      <c r="HUP181" s="213"/>
      <c r="HUQ181" s="213"/>
      <c r="HUR181" s="213"/>
      <c r="HUS181" s="213"/>
      <c r="HUT181" s="213"/>
      <c r="HUU181" s="213"/>
      <c r="HUV181" s="213"/>
      <c r="HUW181" s="213"/>
      <c r="HUX181" s="213"/>
      <c r="HUY181" s="213"/>
      <c r="HUZ181" s="213"/>
      <c r="HVA181" s="213"/>
      <c r="HVB181" s="213"/>
      <c r="HVC181" s="213"/>
      <c r="HVD181" s="213"/>
      <c r="HVE181" s="213"/>
      <c r="HVF181" s="213"/>
      <c r="HVG181" s="213"/>
      <c r="HVH181" s="213"/>
      <c r="HVI181" s="213"/>
      <c r="HVJ181" s="213"/>
      <c r="HVK181" s="213"/>
      <c r="HVL181" s="213"/>
      <c r="HVM181" s="213"/>
      <c r="HVN181" s="213"/>
      <c r="HVO181" s="213"/>
      <c r="HVP181" s="213"/>
      <c r="HVQ181" s="213"/>
      <c r="HVR181" s="213"/>
      <c r="HVS181" s="213"/>
      <c r="HVT181" s="213"/>
      <c r="HVU181" s="213"/>
      <c r="HVV181" s="213"/>
      <c r="HVW181" s="213"/>
      <c r="HVX181" s="213"/>
      <c r="HVY181" s="213"/>
      <c r="HVZ181" s="213"/>
      <c r="HWA181" s="213"/>
      <c r="HWB181" s="213"/>
      <c r="HWC181" s="213"/>
      <c r="HWD181" s="213"/>
      <c r="HWE181" s="213"/>
      <c r="HWF181" s="213"/>
      <c r="HWG181" s="213"/>
      <c r="HWH181" s="213"/>
      <c r="HWI181" s="213"/>
      <c r="HWJ181" s="213"/>
      <c r="HWK181" s="213"/>
      <c r="HWL181" s="213"/>
      <c r="HWM181" s="213"/>
      <c r="HWN181" s="213"/>
      <c r="HWO181" s="213"/>
      <c r="HWP181" s="213"/>
      <c r="HWQ181" s="213"/>
      <c r="HWR181" s="213"/>
      <c r="HWS181" s="213"/>
      <c r="HWT181" s="213"/>
      <c r="HWU181" s="213"/>
      <c r="HWV181" s="213"/>
      <c r="HWW181" s="213"/>
      <c r="HWX181" s="213"/>
      <c r="HWY181" s="213"/>
      <c r="HWZ181" s="213"/>
      <c r="HXA181" s="213"/>
      <c r="HXB181" s="213"/>
      <c r="HXC181" s="213"/>
      <c r="HXD181" s="213"/>
      <c r="HXE181" s="213"/>
      <c r="HXF181" s="213"/>
      <c r="HXG181" s="213"/>
      <c r="HXH181" s="213"/>
      <c r="HXI181" s="213"/>
      <c r="HXJ181" s="213"/>
      <c r="HXK181" s="213"/>
      <c r="HXL181" s="213"/>
      <c r="HXM181" s="213"/>
      <c r="HXN181" s="213"/>
      <c r="HXO181" s="213"/>
      <c r="HXP181" s="213"/>
      <c r="HXQ181" s="213"/>
      <c r="HXR181" s="213"/>
      <c r="HXS181" s="213"/>
      <c r="HXT181" s="213"/>
      <c r="HXU181" s="213"/>
      <c r="HXV181" s="213"/>
      <c r="HXW181" s="213"/>
      <c r="HXX181" s="213"/>
      <c r="HXY181" s="213"/>
      <c r="HXZ181" s="213"/>
      <c r="HYA181" s="213"/>
      <c r="HYB181" s="213"/>
      <c r="HYC181" s="213"/>
      <c r="HYD181" s="213"/>
      <c r="HYE181" s="213"/>
      <c r="HYF181" s="213"/>
      <c r="HYG181" s="213"/>
      <c r="HYH181" s="213"/>
      <c r="HYI181" s="213"/>
      <c r="HYJ181" s="213"/>
      <c r="HYK181" s="213"/>
      <c r="HYL181" s="213"/>
      <c r="HYM181" s="213"/>
      <c r="HYN181" s="213"/>
      <c r="HYO181" s="213"/>
      <c r="HYP181" s="213"/>
      <c r="HYQ181" s="213"/>
      <c r="HYR181" s="213"/>
      <c r="HYS181" s="213"/>
      <c r="HYT181" s="213"/>
      <c r="HYU181" s="213"/>
      <c r="HYV181" s="213"/>
      <c r="HYW181" s="213"/>
      <c r="HYX181" s="213"/>
      <c r="HYY181" s="213"/>
      <c r="HYZ181" s="213"/>
      <c r="HZA181" s="213"/>
      <c r="HZB181" s="213"/>
      <c r="HZC181" s="213"/>
      <c r="HZD181" s="213"/>
      <c r="HZE181" s="213"/>
      <c r="HZF181" s="213"/>
      <c r="HZG181" s="213"/>
      <c r="HZH181" s="213"/>
      <c r="HZI181" s="213"/>
      <c r="HZJ181" s="213"/>
      <c r="HZK181" s="213"/>
      <c r="HZL181" s="213"/>
      <c r="HZM181" s="213"/>
      <c r="HZN181" s="213"/>
      <c r="HZO181" s="213"/>
      <c r="HZP181" s="213"/>
      <c r="HZQ181" s="213"/>
      <c r="HZR181" s="213"/>
      <c r="HZS181" s="213"/>
      <c r="HZT181" s="213"/>
      <c r="HZU181" s="213"/>
      <c r="HZV181" s="213"/>
      <c r="HZW181" s="213"/>
      <c r="HZX181" s="213"/>
      <c r="HZY181" s="213"/>
      <c r="HZZ181" s="213"/>
      <c r="IAA181" s="213"/>
      <c r="IAB181" s="213"/>
      <c r="IAC181" s="213"/>
      <c r="IAD181" s="213"/>
      <c r="IAE181" s="213"/>
      <c r="IAF181" s="213"/>
      <c r="IAG181" s="213"/>
      <c r="IAH181" s="213"/>
      <c r="IAI181" s="213"/>
      <c r="IAJ181" s="213"/>
      <c r="IAK181" s="213"/>
      <c r="IAL181" s="213"/>
      <c r="IAM181" s="213"/>
      <c r="IAN181" s="213"/>
      <c r="IAO181" s="213"/>
      <c r="IAP181" s="213"/>
      <c r="IAQ181" s="213"/>
      <c r="IAR181" s="213"/>
      <c r="IAS181" s="213"/>
      <c r="IAT181" s="213"/>
      <c r="IAU181" s="213"/>
      <c r="IAV181" s="213"/>
      <c r="IAW181" s="213"/>
      <c r="IAX181" s="213"/>
      <c r="IAY181" s="213"/>
      <c r="IAZ181" s="213"/>
      <c r="IBA181" s="213"/>
      <c r="IBB181" s="213"/>
      <c r="IBC181" s="213"/>
      <c r="IBD181" s="213"/>
      <c r="IBE181" s="213"/>
      <c r="IBF181" s="213"/>
      <c r="IBG181" s="213"/>
      <c r="IBH181" s="213"/>
      <c r="IBI181" s="213"/>
      <c r="IBJ181" s="213"/>
      <c r="IBK181" s="213"/>
      <c r="IBL181" s="213"/>
      <c r="IBM181" s="213"/>
      <c r="IBN181" s="213"/>
      <c r="IBO181" s="213"/>
      <c r="IBP181" s="213"/>
      <c r="IBQ181" s="213"/>
      <c r="IBR181" s="213"/>
      <c r="IBS181" s="213"/>
      <c r="IBT181" s="213"/>
      <c r="IBU181" s="213"/>
      <c r="IBV181" s="213"/>
      <c r="IBW181" s="213"/>
      <c r="IBX181" s="213"/>
      <c r="IBY181" s="213"/>
      <c r="IBZ181" s="213"/>
      <c r="ICA181" s="213"/>
      <c r="ICB181" s="213"/>
      <c r="ICC181" s="213"/>
      <c r="ICD181" s="213"/>
      <c r="ICE181" s="213"/>
      <c r="ICF181" s="213"/>
      <c r="ICG181" s="213"/>
      <c r="ICH181" s="213"/>
      <c r="ICI181" s="213"/>
      <c r="ICJ181" s="213"/>
      <c r="ICK181" s="213"/>
      <c r="ICL181" s="213"/>
      <c r="ICM181" s="213"/>
      <c r="ICN181" s="213"/>
      <c r="ICO181" s="213"/>
      <c r="ICP181" s="213"/>
      <c r="ICQ181" s="213"/>
      <c r="ICR181" s="213"/>
      <c r="ICS181" s="213"/>
      <c r="ICT181" s="213"/>
      <c r="ICU181" s="213"/>
      <c r="ICV181" s="213"/>
      <c r="ICW181" s="213"/>
      <c r="ICX181" s="213"/>
      <c r="ICY181" s="213"/>
      <c r="ICZ181" s="213"/>
      <c r="IDA181" s="213"/>
      <c r="IDB181" s="213"/>
      <c r="IDC181" s="213"/>
      <c r="IDD181" s="213"/>
      <c r="IDE181" s="213"/>
      <c r="IDF181" s="213"/>
      <c r="IDG181" s="213"/>
      <c r="IDH181" s="213"/>
      <c r="IDI181" s="213"/>
      <c r="IDJ181" s="213"/>
      <c r="IDK181" s="213"/>
      <c r="IDL181" s="213"/>
      <c r="IDM181" s="213"/>
      <c r="IDN181" s="213"/>
      <c r="IDO181" s="213"/>
      <c r="IDP181" s="213"/>
      <c r="IDQ181" s="213"/>
      <c r="IDR181" s="213"/>
      <c r="IDS181" s="213"/>
      <c r="IDT181" s="213"/>
      <c r="IDU181" s="213"/>
      <c r="IDV181" s="213"/>
      <c r="IDW181" s="213"/>
      <c r="IDX181" s="213"/>
      <c r="IDY181" s="213"/>
      <c r="IDZ181" s="213"/>
      <c r="IEA181" s="213"/>
      <c r="IEB181" s="213"/>
      <c r="IEC181" s="213"/>
      <c r="IED181" s="213"/>
      <c r="IEE181" s="213"/>
      <c r="IEF181" s="213"/>
      <c r="IEG181" s="213"/>
      <c r="IEH181" s="213"/>
      <c r="IEI181" s="213"/>
      <c r="IEJ181" s="213"/>
      <c r="IEK181" s="213"/>
      <c r="IEL181" s="213"/>
      <c r="IEM181" s="213"/>
      <c r="IEN181" s="213"/>
      <c r="IEO181" s="213"/>
      <c r="IEP181" s="213"/>
      <c r="IEQ181" s="213"/>
      <c r="IER181" s="213"/>
      <c r="IES181" s="213"/>
      <c r="IET181" s="213"/>
      <c r="IEU181" s="213"/>
      <c r="IEV181" s="213"/>
      <c r="IEW181" s="213"/>
      <c r="IEX181" s="213"/>
      <c r="IEY181" s="213"/>
      <c r="IEZ181" s="213"/>
      <c r="IFA181" s="213"/>
      <c r="IFB181" s="213"/>
      <c r="IFC181" s="213"/>
      <c r="IFD181" s="213"/>
      <c r="IFE181" s="213"/>
      <c r="IFF181" s="213"/>
      <c r="IFG181" s="213"/>
      <c r="IFH181" s="213"/>
      <c r="IFI181" s="213"/>
      <c r="IFJ181" s="213"/>
      <c r="IFK181" s="213"/>
      <c r="IFL181" s="213"/>
      <c r="IFM181" s="213"/>
      <c r="IFN181" s="213"/>
      <c r="IFO181" s="213"/>
      <c r="IFP181" s="213"/>
      <c r="IFQ181" s="213"/>
      <c r="IFR181" s="213"/>
      <c r="IFS181" s="213"/>
      <c r="IFT181" s="213"/>
      <c r="IFU181" s="213"/>
      <c r="IFV181" s="213"/>
      <c r="IFW181" s="213"/>
      <c r="IFX181" s="213"/>
      <c r="IFY181" s="213"/>
      <c r="IFZ181" s="213"/>
      <c r="IGA181" s="213"/>
      <c r="IGB181" s="213"/>
      <c r="IGC181" s="213"/>
      <c r="IGD181" s="213"/>
      <c r="IGE181" s="213"/>
      <c r="IGF181" s="213"/>
      <c r="IGG181" s="213"/>
      <c r="IGH181" s="213"/>
      <c r="IGI181" s="213"/>
      <c r="IGJ181" s="213"/>
      <c r="IGK181" s="213"/>
      <c r="IGL181" s="213"/>
      <c r="IGM181" s="213"/>
      <c r="IGN181" s="213"/>
      <c r="IGO181" s="213"/>
      <c r="IGP181" s="213"/>
      <c r="IGQ181" s="213"/>
      <c r="IGR181" s="213"/>
      <c r="IGS181" s="213"/>
      <c r="IGT181" s="213"/>
      <c r="IGU181" s="213"/>
      <c r="IGV181" s="213"/>
      <c r="IGW181" s="213"/>
      <c r="IGX181" s="213"/>
      <c r="IGY181" s="213"/>
      <c r="IGZ181" s="213"/>
      <c r="IHA181" s="213"/>
      <c r="IHB181" s="213"/>
      <c r="IHC181" s="213"/>
      <c r="IHD181" s="213"/>
      <c r="IHE181" s="213"/>
      <c r="IHF181" s="213"/>
      <c r="IHG181" s="213"/>
      <c r="IHH181" s="213"/>
      <c r="IHI181" s="213"/>
      <c r="IHJ181" s="213"/>
      <c r="IHK181" s="213"/>
      <c r="IHL181" s="213"/>
      <c r="IHM181" s="213"/>
      <c r="IHN181" s="213"/>
      <c r="IHO181" s="213"/>
      <c r="IHP181" s="213"/>
      <c r="IHQ181" s="213"/>
      <c r="IHR181" s="213"/>
      <c r="IHS181" s="213"/>
      <c r="IHT181" s="213"/>
      <c r="IHU181" s="213"/>
      <c r="IHV181" s="213"/>
      <c r="IHW181" s="213"/>
      <c r="IHX181" s="213"/>
      <c r="IHY181" s="213"/>
      <c r="IHZ181" s="213"/>
      <c r="IIA181" s="213"/>
      <c r="IIB181" s="213"/>
      <c r="IIC181" s="213"/>
      <c r="IID181" s="213"/>
      <c r="IIE181" s="213"/>
      <c r="IIF181" s="213"/>
      <c r="IIG181" s="213"/>
      <c r="IIH181" s="213"/>
      <c r="III181" s="213"/>
      <c r="IIJ181" s="213"/>
      <c r="IIK181" s="213"/>
      <c r="IIL181" s="213"/>
      <c r="IIM181" s="213"/>
      <c r="IIN181" s="213"/>
      <c r="IIO181" s="213"/>
      <c r="IIP181" s="213"/>
      <c r="IIQ181" s="213"/>
      <c r="IIR181" s="213"/>
      <c r="IIS181" s="213"/>
      <c r="IIT181" s="213"/>
      <c r="IIU181" s="213"/>
      <c r="IIV181" s="213"/>
      <c r="IIW181" s="213"/>
      <c r="IIX181" s="213"/>
      <c r="IIY181" s="213"/>
      <c r="IIZ181" s="213"/>
      <c r="IJA181" s="213"/>
      <c r="IJB181" s="213"/>
      <c r="IJC181" s="213"/>
      <c r="IJD181" s="213"/>
      <c r="IJE181" s="213"/>
      <c r="IJF181" s="213"/>
      <c r="IJG181" s="213"/>
      <c r="IJH181" s="213"/>
      <c r="IJI181" s="213"/>
      <c r="IJJ181" s="213"/>
      <c r="IJK181" s="213"/>
      <c r="IJL181" s="213"/>
      <c r="IJM181" s="213"/>
      <c r="IJN181" s="213"/>
      <c r="IJO181" s="213"/>
      <c r="IJP181" s="213"/>
      <c r="IJQ181" s="213"/>
      <c r="IJR181" s="213"/>
      <c r="IJS181" s="213"/>
      <c r="IJT181" s="213"/>
      <c r="IJU181" s="213"/>
      <c r="IJV181" s="213"/>
      <c r="IJW181" s="213"/>
      <c r="IJX181" s="213"/>
      <c r="IJY181" s="213"/>
      <c r="IJZ181" s="213"/>
      <c r="IKA181" s="213"/>
      <c r="IKB181" s="213"/>
      <c r="IKC181" s="213"/>
      <c r="IKD181" s="213"/>
      <c r="IKE181" s="213"/>
      <c r="IKF181" s="213"/>
      <c r="IKG181" s="213"/>
      <c r="IKH181" s="213"/>
      <c r="IKI181" s="213"/>
      <c r="IKJ181" s="213"/>
      <c r="IKK181" s="213"/>
      <c r="IKL181" s="213"/>
      <c r="IKM181" s="213"/>
      <c r="IKN181" s="213"/>
      <c r="IKO181" s="213"/>
      <c r="IKP181" s="213"/>
      <c r="IKQ181" s="213"/>
      <c r="IKR181" s="213"/>
      <c r="IKS181" s="213"/>
      <c r="IKT181" s="213"/>
      <c r="IKU181" s="213"/>
      <c r="IKV181" s="213"/>
      <c r="IKW181" s="213"/>
      <c r="IKX181" s="213"/>
      <c r="IKY181" s="213"/>
      <c r="IKZ181" s="213"/>
      <c r="ILA181" s="213"/>
      <c r="ILB181" s="213"/>
      <c r="ILC181" s="213"/>
      <c r="ILD181" s="213"/>
      <c r="ILE181" s="213"/>
      <c r="ILF181" s="213"/>
      <c r="ILG181" s="213"/>
      <c r="ILH181" s="213"/>
      <c r="ILI181" s="213"/>
      <c r="ILJ181" s="213"/>
      <c r="ILK181" s="213"/>
      <c r="ILL181" s="213"/>
      <c r="ILM181" s="213"/>
      <c r="ILN181" s="213"/>
      <c r="ILO181" s="213"/>
      <c r="ILP181" s="213"/>
      <c r="ILQ181" s="213"/>
      <c r="ILR181" s="213"/>
      <c r="ILS181" s="213"/>
      <c r="ILT181" s="213"/>
      <c r="ILU181" s="213"/>
      <c r="ILV181" s="213"/>
      <c r="ILW181" s="213"/>
      <c r="ILX181" s="213"/>
      <c r="ILY181" s="213"/>
      <c r="ILZ181" s="213"/>
      <c r="IMA181" s="213"/>
      <c r="IMB181" s="213"/>
      <c r="IMC181" s="213"/>
      <c r="IMD181" s="213"/>
      <c r="IME181" s="213"/>
      <c r="IMF181" s="213"/>
      <c r="IMG181" s="213"/>
      <c r="IMH181" s="213"/>
      <c r="IMI181" s="213"/>
      <c r="IMJ181" s="213"/>
      <c r="IMK181" s="213"/>
      <c r="IML181" s="213"/>
      <c r="IMM181" s="213"/>
      <c r="IMN181" s="213"/>
      <c r="IMO181" s="213"/>
      <c r="IMP181" s="213"/>
      <c r="IMQ181" s="213"/>
      <c r="IMR181" s="213"/>
      <c r="IMS181" s="213"/>
      <c r="IMT181" s="213"/>
      <c r="IMU181" s="213"/>
      <c r="IMV181" s="213"/>
      <c r="IMW181" s="213"/>
      <c r="IMX181" s="213"/>
      <c r="IMY181" s="213"/>
      <c r="IMZ181" s="213"/>
      <c r="INA181" s="213"/>
      <c r="INB181" s="213"/>
      <c r="INC181" s="213"/>
      <c r="IND181" s="213"/>
      <c r="INE181" s="213"/>
      <c r="INF181" s="213"/>
      <c r="ING181" s="213"/>
      <c r="INH181" s="213"/>
      <c r="INI181" s="213"/>
      <c r="INJ181" s="213"/>
      <c r="INK181" s="213"/>
      <c r="INL181" s="213"/>
      <c r="INM181" s="213"/>
      <c r="INN181" s="213"/>
      <c r="INO181" s="213"/>
      <c r="INP181" s="213"/>
      <c r="INQ181" s="213"/>
      <c r="INR181" s="213"/>
      <c r="INS181" s="213"/>
      <c r="INT181" s="213"/>
      <c r="INU181" s="213"/>
      <c r="INV181" s="213"/>
      <c r="INW181" s="213"/>
      <c r="INX181" s="213"/>
      <c r="INY181" s="213"/>
      <c r="INZ181" s="213"/>
      <c r="IOA181" s="213"/>
      <c r="IOB181" s="213"/>
      <c r="IOC181" s="213"/>
      <c r="IOD181" s="213"/>
      <c r="IOE181" s="213"/>
      <c r="IOF181" s="213"/>
      <c r="IOG181" s="213"/>
      <c r="IOH181" s="213"/>
      <c r="IOI181" s="213"/>
      <c r="IOJ181" s="213"/>
      <c r="IOK181" s="213"/>
      <c r="IOL181" s="213"/>
      <c r="IOM181" s="213"/>
      <c r="ION181" s="213"/>
      <c r="IOO181" s="213"/>
      <c r="IOP181" s="213"/>
      <c r="IOQ181" s="213"/>
      <c r="IOR181" s="213"/>
      <c r="IOS181" s="213"/>
      <c r="IOT181" s="213"/>
      <c r="IOU181" s="213"/>
      <c r="IOV181" s="213"/>
      <c r="IOW181" s="213"/>
      <c r="IOX181" s="213"/>
      <c r="IOY181" s="213"/>
      <c r="IOZ181" s="213"/>
      <c r="IPA181" s="213"/>
      <c r="IPB181" s="213"/>
      <c r="IPC181" s="213"/>
      <c r="IPD181" s="213"/>
      <c r="IPE181" s="213"/>
      <c r="IPF181" s="213"/>
      <c r="IPG181" s="213"/>
      <c r="IPH181" s="213"/>
      <c r="IPI181" s="213"/>
      <c r="IPJ181" s="213"/>
      <c r="IPK181" s="213"/>
      <c r="IPL181" s="213"/>
      <c r="IPM181" s="213"/>
      <c r="IPN181" s="213"/>
      <c r="IPO181" s="213"/>
      <c r="IPP181" s="213"/>
      <c r="IPQ181" s="213"/>
      <c r="IPR181" s="213"/>
      <c r="IPS181" s="213"/>
      <c r="IPT181" s="213"/>
      <c r="IPU181" s="213"/>
      <c r="IPV181" s="213"/>
      <c r="IPW181" s="213"/>
      <c r="IPX181" s="213"/>
      <c r="IPY181" s="213"/>
      <c r="IPZ181" s="213"/>
      <c r="IQA181" s="213"/>
      <c r="IQB181" s="213"/>
      <c r="IQC181" s="213"/>
      <c r="IQD181" s="213"/>
      <c r="IQE181" s="213"/>
      <c r="IQF181" s="213"/>
      <c r="IQG181" s="213"/>
      <c r="IQH181" s="213"/>
      <c r="IQI181" s="213"/>
      <c r="IQJ181" s="213"/>
      <c r="IQK181" s="213"/>
      <c r="IQL181" s="213"/>
      <c r="IQM181" s="213"/>
      <c r="IQN181" s="213"/>
      <c r="IQO181" s="213"/>
      <c r="IQP181" s="213"/>
      <c r="IQQ181" s="213"/>
      <c r="IQR181" s="213"/>
      <c r="IQS181" s="213"/>
      <c r="IQT181" s="213"/>
      <c r="IQU181" s="213"/>
      <c r="IQV181" s="213"/>
      <c r="IQW181" s="213"/>
      <c r="IQX181" s="213"/>
      <c r="IQY181" s="213"/>
      <c r="IQZ181" s="213"/>
      <c r="IRA181" s="213"/>
      <c r="IRB181" s="213"/>
      <c r="IRC181" s="213"/>
      <c r="IRD181" s="213"/>
      <c r="IRE181" s="213"/>
      <c r="IRF181" s="213"/>
      <c r="IRG181" s="213"/>
      <c r="IRH181" s="213"/>
      <c r="IRI181" s="213"/>
      <c r="IRJ181" s="213"/>
      <c r="IRK181" s="213"/>
      <c r="IRL181" s="213"/>
      <c r="IRM181" s="213"/>
      <c r="IRN181" s="213"/>
      <c r="IRO181" s="213"/>
      <c r="IRP181" s="213"/>
      <c r="IRQ181" s="213"/>
      <c r="IRR181" s="213"/>
      <c r="IRS181" s="213"/>
      <c r="IRT181" s="213"/>
      <c r="IRU181" s="213"/>
      <c r="IRV181" s="213"/>
      <c r="IRW181" s="213"/>
      <c r="IRX181" s="213"/>
      <c r="IRY181" s="213"/>
      <c r="IRZ181" s="213"/>
      <c r="ISA181" s="213"/>
      <c r="ISB181" s="213"/>
      <c r="ISC181" s="213"/>
      <c r="ISD181" s="213"/>
      <c r="ISE181" s="213"/>
      <c r="ISF181" s="213"/>
      <c r="ISG181" s="213"/>
      <c r="ISH181" s="213"/>
      <c r="ISI181" s="213"/>
      <c r="ISJ181" s="213"/>
      <c r="ISK181" s="213"/>
      <c r="ISL181" s="213"/>
      <c r="ISM181" s="213"/>
      <c r="ISN181" s="213"/>
      <c r="ISO181" s="213"/>
      <c r="ISP181" s="213"/>
      <c r="ISQ181" s="213"/>
      <c r="ISR181" s="213"/>
      <c r="ISS181" s="213"/>
      <c r="IST181" s="213"/>
      <c r="ISU181" s="213"/>
      <c r="ISV181" s="213"/>
      <c r="ISW181" s="213"/>
      <c r="ISX181" s="213"/>
      <c r="ISY181" s="213"/>
      <c r="ISZ181" s="213"/>
      <c r="ITA181" s="213"/>
      <c r="ITB181" s="213"/>
      <c r="ITC181" s="213"/>
      <c r="ITD181" s="213"/>
      <c r="ITE181" s="213"/>
      <c r="ITF181" s="213"/>
      <c r="ITG181" s="213"/>
      <c r="ITH181" s="213"/>
      <c r="ITI181" s="213"/>
      <c r="ITJ181" s="213"/>
      <c r="ITK181" s="213"/>
      <c r="ITL181" s="213"/>
      <c r="ITM181" s="213"/>
      <c r="ITN181" s="213"/>
      <c r="ITO181" s="213"/>
      <c r="ITP181" s="213"/>
      <c r="ITQ181" s="213"/>
      <c r="ITR181" s="213"/>
      <c r="ITS181" s="213"/>
      <c r="ITT181" s="213"/>
      <c r="ITU181" s="213"/>
      <c r="ITV181" s="213"/>
      <c r="ITW181" s="213"/>
      <c r="ITX181" s="213"/>
      <c r="ITY181" s="213"/>
      <c r="ITZ181" s="213"/>
      <c r="IUA181" s="213"/>
      <c r="IUB181" s="213"/>
      <c r="IUC181" s="213"/>
      <c r="IUD181" s="213"/>
      <c r="IUE181" s="213"/>
      <c r="IUF181" s="213"/>
      <c r="IUG181" s="213"/>
      <c r="IUH181" s="213"/>
      <c r="IUI181" s="213"/>
      <c r="IUJ181" s="213"/>
      <c r="IUK181" s="213"/>
      <c r="IUL181" s="213"/>
      <c r="IUM181" s="213"/>
      <c r="IUN181" s="213"/>
      <c r="IUO181" s="213"/>
      <c r="IUP181" s="213"/>
      <c r="IUQ181" s="213"/>
      <c r="IUR181" s="213"/>
      <c r="IUS181" s="213"/>
      <c r="IUT181" s="213"/>
      <c r="IUU181" s="213"/>
      <c r="IUV181" s="213"/>
      <c r="IUW181" s="213"/>
      <c r="IUX181" s="213"/>
      <c r="IUY181" s="213"/>
      <c r="IUZ181" s="213"/>
      <c r="IVA181" s="213"/>
      <c r="IVB181" s="213"/>
      <c r="IVC181" s="213"/>
      <c r="IVD181" s="213"/>
      <c r="IVE181" s="213"/>
      <c r="IVF181" s="213"/>
      <c r="IVG181" s="213"/>
      <c r="IVH181" s="213"/>
      <c r="IVI181" s="213"/>
      <c r="IVJ181" s="213"/>
      <c r="IVK181" s="213"/>
      <c r="IVL181" s="213"/>
      <c r="IVM181" s="213"/>
      <c r="IVN181" s="213"/>
      <c r="IVO181" s="213"/>
      <c r="IVP181" s="213"/>
      <c r="IVQ181" s="213"/>
      <c r="IVR181" s="213"/>
      <c r="IVS181" s="213"/>
      <c r="IVT181" s="213"/>
      <c r="IVU181" s="213"/>
      <c r="IVV181" s="213"/>
      <c r="IVW181" s="213"/>
      <c r="IVX181" s="213"/>
      <c r="IVY181" s="213"/>
      <c r="IVZ181" s="213"/>
      <c r="IWA181" s="213"/>
      <c r="IWB181" s="213"/>
      <c r="IWC181" s="213"/>
      <c r="IWD181" s="213"/>
      <c r="IWE181" s="213"/>
      <c r="IWF181" s="213"/>
      <c r="IWG181" s="213"/>
      <c r="IWH181" s="213"/>
      <c r="IWI181" s="213"/>
      <c r="IWJ181" s="213"/>
      <c r="IWK181" s="213"/>
      <c r="IWL181" s="213"/>
      <c r="IWM181" s="213"/>
      <c r="IWN181" s="213"/>
      <c r="IWO181" s="213"/>
      <c r="IWP181" s="213"/>
      <c r="IWQ181" s="213"/>
      <c r="IWR181" s="213"/>
      <c r="IWS181" s="213"/>
      <c r="IWT181" s="213"/>
      <c r="IWU181" s="213"/>
      <c r="IWV181" s="213"/>
      <c r="IWW181" s="213"/>
      <c r="IWX181" s="213"/>
      <c r="IWY181" s="213"/>
      <c r="IWZ181" s="213"/>
      <c r="IXA181" s="213"/>
      <c r="IXB181" s="213"/>
      <c r="IXC181" s="213"/>
      <c r="IXD181" s="213"/>
      <c r="IXE181" s="213"/>
      <c r="IXF181" s="213"/>
      <c r="IXG181" s="213"/>
      <c r="IXH181" s="213"/>
      <c r="IXI181" s="213"/>
      <c r="IXJ181" s="213"/>
      <c r="IXK181" s="213"/>
      <c r="IXL181" s="213"/>
      <c r="IXM181" s="213"/>
      <c r="IXN181" s="213"/>
      <c r="IXO181" s="213"/>
      <c r="IXP181" s="213"/>
      <c r="IXQ181" s="213"/>
      <c r="IXR181" s="213"/>
      <c r="IXS181" s="213"/>
      <c r="IXT181" s="213"/>
      <c r="IXU181" s="213"/>
      <c r="IXV181" s="213"/>
      <c r="IXW181" s="213"/>
      <c r="IXX181" s="213"/>
      <c r="IXY181" s="213"/>
      <c r="IXZ181" s="213"/>
      <c r="IYA181" s="213"/>
      <c r="IYB181" s="213"/>
      <c r="IYC181" s="213"/>
      <c r="IYD181" s="213"/>
      <c r="IYE181" s="213"/>
      <c r="IYF181" s="213"/>
      <c r="IYG181" s="213"/>
      <c r="IYH181" s="213"/>
      <c r="IYI181" s="213"/>
      <c r="IYJ181" s="213"/>
      <c r="IYK181" s="213"/>
      <c r="IYL181" s="213"/>
      <c r="IYM181" s="213"/>
      <c r="IYN181" s="213"/>
      <c r="IYO181" s="213"/>
      <c r="IYP181" s="213"/>
      <c r="IYQ181" s="213"/>
      <c r="IYR181" s="213"/>
      <c r="IYS181" s="213"/>
      <c r="IYT181" s="213"/>
      <c r="IYU181" s="213"/>
      <c r="IYV181" s="213"/>
      <c r="IYW181" s="213"/>
      <c r="IYX181" s="213"/>
      <c r="IYY181" s="213"/>
      <c r="IYZ181" s="213"/>
      <c r="IZA181" s="213"/>
      <c r="IZB181" s="213"/>
      <c r="IZC181" s="213"/>
      <c r="IZD181" s="213"/>
      <c r="IZE181" s="213"/>
      <c r="IZF181" s="213"/>
      <c r="IZG181" s="213"/>
      <c r="IZH181" s="213"/>
      <c r="IZI181" s="213"/>
      <c r="IZJ181" s="213"/>
      <c r="IZK181" s="213"/>
      <c r="IZL181" s="213"/>
      <c r="IZM181" s="213"/>
      <c r="IZN181" s="213"/>
      <c r="IZO181" s="213"/>
      <c r="IZP181" s="213"/>
      <c r="IZQ181" s="213"/>
      <c r="IZR181" s="213"/>
      <c r="IZS181" s="213"/>
      <c r="IZT181" s="213"/>
      <c r="IZU181" s="213"/>
      <c r="IZV181" s="213"/>
      <c r="IZW181" s="213"/>
      <c r="IZX181" s="213"/>
      <c r="IZY181" s="213"/>
      <c r="IZZ181" s="213"/>
      <c r="JAA181" s="213"/>
      <c r="JAB181" s="213"/>
      <c r="JAC181" s="213"/>
      <c r="JAD181" s="213"/>
      <c r="JAE181" s="213"/>
      <c r="JAF181" s="213"/>
      <c r="JAG181" s="213"/>
      <c r="JAH181" s="213"/>
      <c r="JAI181" s="213"/>
      <c r="JAJ181" s="213"/>
      <c r="JAK181" s="213"/>
      <c r="JAL181" s="213"/>
      <c r="JAM181" s="213"/>
      <c r="JAN181" s="213"/>
      <c r="JAO181" s="213"/>
      <c r="JAP181" s="213"/>
      <c r="JAQ181" s="213"/>
      <c r="JAR181" s="213"/>
      <c r="JAS181" s="213"/>
      <c r="JAT181" s="213"/>
      <c r="JAU181" s="213"/>
      <c r="JAV181" s="213"/>
      <c r="JAW181" s="213"/>
      <c r="JAX181" s="213"/>
      <c r="JAY181" s="213"/>
      <c r="JAZ181" s="213"/>
      <c r="JBA181" s="213"/>
      <c r="JBB181" s="213"/>
      <c r="JBC181" s="213"/>
      <c r="JBD181" s="213"/>
      <c r="JBE181" s="213"/>
      <c r="JBF181" s="213"/>
      <c r="JBG181" s="213"/>
      <c r="JBH181" s="213"/>
      <c r="JBI181" s="213"/>
      <c r="JBJ181" s="213"/>
      <c r="JBK181" s="213"/>
      <c r="JBL181" s="213"/>
      <c r="JBM181" s="213"/>
      <c r="JBN181" s="213"/>
      <c r="JBO181" s="213"/>
      <c r="JBP181" s="213"/>
      <c r="JBQ181" s="213"/>
      <c r="JBR181" s="213"/>
      <c r="JBS181" s="213"/>
      <c r="JBT181" s="213"/>
      <c r="JBU181" s="213"/>
      <c r="JBV181" s="213"/>
      <c r="JBW181" s="213"/>
      <c r="JBX181" s="213"/>
      <c r="JBY181" s="213"/>
      <c r="JBZ181" s="213"/>
      <c r="JCA181" s="213"/>
      <c r="JCB181" s="213"/>
      <c r="JCC181" s="213"/>
      <c r="JCD181" s="213"/>
      <c r="JCE181" s="213"/>
      <c r="JCF181" s="213"/>
      <c r="JCG181" s="213"/>
      <c r="JCH181" s="213"/>
      <c r="JCI181" s="213"/>
      <c r="JCJ181" s="213"/>
      <c r="JCK181" s="213"/>
      <c r="JCL181" s="213"/>
      <c r="JCM181" s="213"/>
      <c r="JCN181" s="213"/>
      <c r="JCO181" s="213"/>
      <c r="JCP181" s="213"/>
      <c r="JCQ181" s="213"/>
      <c r="JCR181" s="213"/>
      <c r="JCS181" s="213"/>
      <c r="JCT181" s="213"/>
      <c r="JCU181" s="213"/>
      <c r="JCV181" s="213"/>
      <c r="JCW181" s="213"/>
      <c r="JCX181" s="213"/>
      <c r="JCY181" s="213"/>
      <c r="JCZ181" s="213"/>
      <c r="JDA181" s="213"/>
      <c r="JDB181" s="213"/>
      <c r="JDC181" s="213"/>
      <c r="JDD181" s="213"/>
      <c r="JDE181" s="213"/>
      <c r="JDF181" s="213"/>
      <c r="JDG181" s="213"/>
      <c r="JDH181" s="213"/>
      <c r="JDI181" s="213"/>
      <c r="JDJ181" s="213"/>
      <c r="JDK181" s="213"/>
      <c r="JDL181" s="213"/>
      <c r="JDM181" s="213"/>
      <c r="JDN181" s="213"/>
      <c r="JDO181" s="213"/>
      <c r="JDP181" s="213"/>
      <c r="JDQ181" s="213"/>
      <c r="JDR181" s="213"/>
      <c r="JDS181" s="213"/>
      <c r="JDT181" s="213"/>
      <c r="JDU181" s="213"/>
      <c r="JDV181" s="213"/>
      <c r="JDW181" s="213"/>
      <c r="JDX181" s="213"/>
      <c r="JDY181" s="213"/>
      <c r="JDZ181" s="213"/>
      <c r="JEA181" s="213"/>
      <c r="JEB181" s="213"/>
      <c r="JEC181" s="213"/>
      <c r="JED181" s="213"/>
      <c r="JEE181" s="213"/>
      <c r="JEF181" s="213"/>
      <c r="JEG181" s="213"/>
      <c r="JEH181" s="213"/>
      <c r="JEI181" s="213"/>
      <c r="JEJ181" s="213"/>
      <c r="JEK181" s="213"/>
      <c r="JEL181" s="213"/>
      <c r="JEM181" s="213"/>
      <c r="JEN181" s="213"/>
      <c r="JEO181" s="213"/>
      <c r="JEP181" s="213"/>
      <c r="JEQ181" s="213"/>
      <c r="JER181" s="213"/>
      <c r="JES181" s="213"/>
      <c r="JET181" s="213"/>
      <c r="JEU181" s="213"/>
      <c r="JEV181" s="213"/>
      <c r="JEW181" s="213"/>
      <c r="JEX181" s="213"/>
      <c r="JEY181" s="213"/>
      <c r="JEZ181" s="213"/>
      <c r="JFA181" s="213"/>
      <c r="JFB181" s="213"/>
      <c r="JFC181" s="213"/>
      <c r="JFD181" s="213"/>
      <c r="JFE181" s="213"/>
      <c r="JFF181" s="213"/>
      <c r="JFG181" s="213"/>
      <c r="JFH181" s="213"/>
      <c r="JFI181" s="213"/>
      <c r="JFJ181" s="213"/>
      <c r="JFK181" s="213"/>
      <c r="JFL181" s="213"/>
      <c r="JFM181" s="213"/>
      <c r="JFN181" s="213"/>
      <c r="JFO181" s="213"/>
      <c r="JFP181" s="213"/>
      <c r="JFQ181" s="213"/>
      <c r="JFR181" s="213"/>
      <c r="JFS181" s="213"/>
      <c r="JFT181" s="213"/>
      <c r="JFU181" s="213"/>
      <c r="JFV181" s="213"/>
      <c r="JFW181" s="213"/>
      <c r="JFX181" s="213"/>
      <c r="JFY181" s="213"/>
      <c r="JFZ181" s="213"/>
      <c r="JGA181" s="213"/>
      <c r="JGB181" s="213"/>
      <c r="JGC181" s="213"/>
      <c r="JGD181" s="213"/>
      <c r="JGE181" s="213"/>
      <c r="JGF181" s="213"/>
      <c r="JGG181" s="213"/>
      <c r="JGH181" s="213"/>
      <c r="JGI181" s="213"/>
      <c r="JGJ181" s="213"/>
      <c r="JGK181" s="213"/>
      <c r="JGL181" s="213"/>
      <c r="JGM181" s="213"/>
      <c r="JGN181" s="213"/>
      <c r="JGO181" s="213"/>
      <c r="JGP181" s="213"/>
      <c r="JGQ181" s="213"/>
      <c r="JGR181" s="213"/>
      <c r="JGS181" s="213"/>
      <c r="JGT181" s="213"/>
      <c r="JGU181" s="213"/>
      <c r="JGV181" s="213"/>
      <c r="JGW181" s="213"/>
      <c r="JGX181" s="213"/>
      <c r="JGY181" s="213"/>
      <c r="JGZ181" s="213"/>
      <c r="JHA181" s="213"/>
      <c r="JHB181" s="213"/>
      <c r="JHC181" s="213"/>
      <c r="JHD181" s="213"/>
      <c r="JHE181" s="213"/>
      <c r="JHF181" s="213"/>
      <c r="JHG181" s="213"/>
      <c r="JHH181" s="213"/>
      <c r="JHI181" s="213"/>
      <c r="JHJ181" s="213"/>
      <c r="JHK181" s="213"/>
      <c r="JHL181" s="213"/>
      <c r="JHM181" s="213"/>
      <c r="JHN181" s="213"/>
      <c r="JHO181" s="213"/>
      <c r="JHP181" s="213"/>
      <c r="JHQ181" s="213"/>
      <c r="JHR181" s="213"/>
      <c r="JHS181" s="213"/>
      <c r="JHT181" s="213"/>
      <c r="JHU181" s="213"/>
      <c r="JHV181" s="213"/>
      <c r="JHW181" s="213"/>
      <c r="JHX181" s="213"/>
      <c r="JHY181" s="213"/>
      <c r="JHZ181" s="213"/>
      <c r="JIA181" s="213"/>
      <c r="JIB181" s="213"/>
      <c r="JIC181" s="213"/>
      <c r="JID181" s="213"/>
      <c r="JIE181" s="213"/>
      <c r="JIF181" s="213"/>
      <c r="JIG181" s="213"/>
      <c r="JIH181" s="213"/>
      <c r="JII181" s="213"/>
      <c r="JIJ181" s="213"/>
      <c r="JIK181" s="213"/>
      <c r="JIL181" s="213"/>
      <c r="JIM181" s="213"/>
      <c r="JIN181" s="213"/>
      <c r="JIO181" s="213"/>
      <c r="JIP181" s="213"/>
      <c r="JIQ181" s="213"/>
      <c r="JIR181" s="213"/>
      <c r="JIS181" s="213"/>
      <c r="JIT181" s="213"/>
      <c r="JIU181" s="213"/>
      <c r="JIV181" s="213"/>
      <c r="JIW181" s="213"/>
      <c r="JIX181" s="213"/>
      <c r="JIY181" s="213"/>
      <c r="JIZ181" s="213"/>
      <c r="JJA181" s="213"/>
      <c r="JJB181" s="213"/>
      <c r="JJC181" s="213"/>
      <c r="JJD181" s="213"/>
      <c r="JJE181" s="213"/>
      <c r="JJF181" s="213"/>
      <c r="JJG181" s="213"/>
      <c r="JJH181" s="213"/>
      <c r="JJI181" s="213"/>
      <c r="JJJ181" s="213"/>
      <c r="JJK181" s="213"/>
      <c r="JJL181" s="213"/>
      <c r="JJM181" s="213"/>
      <c r="JJN181" s="213"/>
      <c r="JJO181" s="213"/>
      <c r="JJP181" s="213"/>
      <c r="JJQ181" s="213"/>
      <c r="JJR181" s="213"/>
      <c r="JJS181" s="213"/>
      <c r="JJT181" s="213"/>
      <c r="JJU181" s="213"/>
      <c r="JJV181" s="213"/>
      <c r="JJW181" s="213"/>
      <c r="JJX181" s="213"/>
      <c r="JJY181" s="213"/>
      <c r="JJZ181" s="213"/>
      <c r="JKA181" s="213"/>
      <c r="JKB181" s="213"/>
      <c r="JKC181" s="213"/>
      <c r="JKD181" s="213"/>
      <c r="JKE181" s="213"/>
      <c r="JKF181" s="213"/>
      <c r="JKG181" s="213"/>
      <c r="JKH181" s="213"/>
      <c r="JKI181" s="213"/>
      <c r="JKJ181" s="213"/>
      <c r="JKK181" s="213"/>
      <c r="JKL181" s="213"/>
      <c r="JKM181" s="213"/>
      <c r="JKN181" s="213"/>
      <c r="JKO181" s="213"/>
      <c r="JKP181" s="213"/>
      <c r="JKQ181" s="213"/>
      <c r="JKR181" s="213"/>
      <c r="JKS181" s="213"/>
      <c r="JKT181" s="213"/>
      <c r="JKU181" s="213"/>
      <c r="JKV181" s="213"/>
      <c r="JKW181" s="213"/>
      <c r="JKX181" s="213"/>
      <c r="JKY181" s="213"/>
      <c r="JKZ181" s="213"/>
      <c r="JLA181" s="213"/>
      <c r="JLB181" s="213"/>
      <c r="JLC181" s="213"/>
      <c r="JLD181" s="213"/>
      <c r="JLE181" s="213"/>
      <c r="JLF181" s="213"/>
      <c r="JLG181" s="213"/>
      <c r="JLH181" s="213"/>
      <c r="JLI181" s="213"/>
      <c r="JLJ181" s="213"/>
      <c r="JLK181" s="213"/>
      <c r="JLL181" s="213"/>
      <c r="JLM181" s="213"/>
      <c r="JLN181" s="213"/>
      <c r="JLO181" s="213"/>
      <c r="JLP181" s="213"/>
      <c r="JLQ181" s="213"/>
      <c r="JLR181" s="213"/>
      <c r="JLS181" s="213"/>
      <c r="JLT181" s="213"/>
      <c r="JLU181" s="213"/>
      <c r="JLV181" s="213"/>
      <c r="JLW181" s="213"/>
      <c r="JLX181" s="213"/>
      <c r="JLY181" s="213"/>
      <c r="JLZ181" s="213"/>
      <c r="JMA181" s="213"/>
      <c r="JMB181" s="213"/>
      <c r="JMC181" s="213"/>
      <c r="JMD181" s="213"/>
      <c r="JME181" s="213"/>
      <c r="JMF181" s="213"/>
      <c r="JMG181" s="213"/>
      <c r="JMH181" s="213"/>
      <c r="JMI181" s="213"/>
      <c r="JMJ181" s="213"/>
      <c r="JMK181" s="213"/>
      <c r="JML181" s="213"/>
      <c r="JMM181" s="213"/>
      <c r="JMN181" s="213"/>
      <c r="JMO181" s="213"/>
      <c r="JMP181" s="213"/>
      <c r="JMQ181" s="213"/>
      <c r="JMR181" s="213"/>
      <c r="JMS181" s="213"/>
      <c r="JMT181" s="213"/>
      <c r="JMU181" s="213"/>
      <c r="JMV181" s="213"/>
      <c r="JMW181" s="213"/>
      <c r="JMX181" s="213"/>
      <c r="JMY181" s="213"/>
      <c r="JMZ181" s="213"/>
      <c r="JNA181" s="213"/>
      <c r="JNB181" s="213"/>
      <c r="JNC181" s="213"/>
      <c r="JND181" s="213"/>
      <c r="JNE181" s="213"/>
      <c r="JNF181" s="213"/>
      <c r="JNG181" s="213"/>
      <c r="JNH181" s="213"/>
      <c r="JNI181" s="213"/>
      <c r="JNJ181" s="213"/>
      <c r="JNK181" s="213"/>
      <c r="JNL181" s="213"/>
      <c r="JNM181" s="213"/>
      <c r="JNN181" s="213"/>
      <c r="JNO181" s="213"/>
      <c r="JNP181" s="213"/>
      <c r="JNQ181" s="213"/>
      <c r="JNR181" s="213"/>
      <c r="JNS181" s="213"/>
      <c r="JNT181" s="213"/>
      <c r="JNU181" s="213"/>
      <c r="JNV181" s="213"/>
      <c r="JNW181" s="213"/>
      <c r="JNX181" s="213"/>
      <c r="JNY181" s="213"/>
      <c r="JNZ181" s="213"/>
      <c r="JOA181" s="213"/>
      <c r="JOB181" s="213"/>
      <c r="JOC181" s="213"/>
      <c r="JOD181" s="213"/>
      <c r="JOE181" s="213"/>
      <c r="JOF181" s="213"/>
      <c r="JOG181" s="213"/>
      <c r="JOH181" s="213"/>
      <c r="JOI181" s="213"/>
      <c r="JOJ181" s="213"/>
      <c r="JOK181" s="213"/>
      <c r="JOL181" s="213"/>
      <c r="JOM181" s="213"/>
      <c r="JON181" s="213"/>
      <c r="JOO181" s="213"/>
      <c r="JOP181" s="213"/>
      <c r="JOQ181" s="213"/>
      <c r="JOR181" s="213"/>
      <c r="JOS181" s="213"/>
      <c r="JOT181" s="213"/>
      <c r="JOU181" s="213"/>
      <c r="JOV181" s="213"/>
      <c r="JOW181" s="213"/>
      <c r="JOX181" s="213"/>
      <c r="JOY181" s="213"/>
      <c r="JOZ181" s="213"/>
      <c r="JPA181" s="213"/>
      <c r="JPB181" s="213"/>
      <c r="JPC181" s="213"/>
      <c r="JPD181" s="213"/>
      <c r="JPE181" s="213"/>
      <c r="JPF181" s="213"/>
      <c r="JPG181" s="213"/>
      <c r="JPH181" s="213"/>
      <c r="JPI181" s="213"/>
      <c r="JPJ181" s="213"/>
      <c r="JPK181" s="213"/>
      <c r="JPL181" s="213"/>
      <c r="JPM181" s="213"/>
      <c r="JPN181" s="213"/>
      <c r="JPO181" s="213"/>
      <c r="JPP181" s="213"/>
      <c r="JPQ181" s="213"/>
      <c r="JPR181" s="213"/>
      <c r="JPS181" s="213"/>
      <c r="JPT181" s="213"/>
      <c r="JPU181" s="213"/>
      <c r="JPV181" s="213"/>
      <c r="JPW181" s="213"/>
      <c r="JPX181" s="213"/>
      <c r="JPY181" s="213"/>
      <c r="JPZ181" s="213"/>
      <c r="JQA181" s="213"/>
      <c r="JQB181" s="213"/>
      <c r="JQC181" s="213"/>
      <c r="JQD181" s="213"/>
      <c r="JQE181" s="213"/>
      <c r="JQF181" s="213"/>
      <c r="JQG181" s="213"/>
      <c r="JQH181" s="213"/>
      <c r="JQI181" s="213"/>
      <c r="JQJ181" s="213"/>
      <c r="JQK181" s="213"/>
      <c r="JQL181" s="213"/>
      <c r="JQM181" s="213"/>
      <c r="JQN181" s="213"/>
      <c r="JQO181" s="213"/>
      <c r="JQP181" s="213"/>
      <c r="JQQ181" s="213"/>
      <c r="JQR181" s="213"/>
      <c r="JQS181" s="213"/>
      <c r="JQT181" s="213"/>
      <c r="JQU181" s="213"/>
      <c r="JQV181" s="213"/>
      <c r="JQW181" s="213"/>
      <c r="JQX181" s="213"/>
      <c r="JQY181" s="213"/>
      <c r="JQZ181" s="213"/>
      <c r="JRA181" s="213"/>
      <c r="JRB181" s="213"/>
      <c r="JRC181" s="213"/>
      <c r="JRD181" s="213"/>
      <c r="JRE181" s="213"/>
      <c r="JRF181" s="213"/>
      <c r="JRG181" s="213"/>
      <c r="JRH181" s="213"/>
      <c r="JRI181" s="213"/>
      <c r="JRJ181" s="213"/>
      <c r="JRK181" s="213"/>
      <c r="JRL181" s="213"/>
      <c r="JRM181" s="213"/>
      <c r="JRN181" s="213"/>
      <c r="JRO181" s="213"/>
      <c r="JRP181" s="213"/>
      <c r="JRQ181" s="213"/>
      <c r="JRR181" s="213"/>
      <c r="JRS181" s="213"/>
      <c r="JRT181" s="213"/>
      <c r="JRU181" s="213"/>
      <c r="JRV181" s="213"/>
      <c r="JRW181" s="213"/>
      <c r="JRX181" s="213"/>
      <c r="JRY181" s="213"/>
      <c r="JRZ181" s="213"/>
      <c r="JSA181" s="213"/>
      <c r="JSB181" s="213"/>
      <c r="JSC181" s="213"/>
      <c r="JSD181" s="213"/>
      <c r="JSE181" s="213"/>
      <c r="JSF181" s="213"/>
      <c r="JSG181" s="213"/>
      <c r="JSH181" s="213"/>
      <c r="JSI181" s="213"/>
      <c r="JSJ181" s="213"/>
      <c r="JSK181" s="213"/>
      <c r="JSL181" s="213"/>
      <c r="JSM181" s="213"/>
      <c r="JSN181" s="213"/>
      <c r="JSO181" s="213"/>
      <c r="JSP181" s="213"/>
      <c r="JSQ181" s="213"/>
      <c r="JSR181" s="213"/>
      <c r="JSS181" s="213"/>
      <c r="JST181" s="213"/>
      <c r="JSU181" s="213"/>
      <c r="JSV181" s="213"/>
      <c r="JSW181" s="213"/>
      <c r="JSX181" s="213"/>
      <c r="JSY181" s="213"/>
      <c r="JSZ181" s="213"/>
      <c r="JTA181" s="213"/>
      <c r="JTB181" s="213"/>
      <c r="JTC181" s="213"/>
      <c r="JTD181" s="213"/>
      <c r="JTE181" s="213"/>
      <c r="JTF181" s="213"/>
      <c r="JTG181" s="213"/>
      <c r="JTH181" s="213"/>
      <c r="JTI181" s="213"/>
      <c r="JTJ181" s="213"/>
      <c r="JTK181" s="213"/>
      <c r="JTL181" s="213"/>
      <c r="JTM181" s="213"/>
      <c r="JTN181" s="213"/>
      <c r="JTO181" s="213"/>
      <c r="JTP181" s="213"/>
      <c r="JTQ181" s="213"/>
      <c r="JTR181" s="213"/>
      <c r="JTS181" s="213"/>
      <c r="JTT181" s="213"/>
      <c r="JTU181" s="213"/>
      <c r="JTV181" s="213"/>
      <c r="JTW181" s="213"/>
      <c r="JTX181" s="213"/>
      <c r="JTY181" s="213"/>
      <c r="JTZ181" s="213"/>
      <c r="JUA181" s="213"/>
      <c r="JUB181" s="213"/>
      <c r="JUC181" s="213"/>
      <c r="JUD181" s="213"/>
      <c r="JUE181" s="213"/>
      <c r="JUF181" s="213"/>
      <c r="JUG181" s="213"/>
      <c r="JUH181" s="213"/>
      <c r="JUI181" s="213"/>
      <c r="JUJ181" s="213"/>
      <c r="JUK181" s="213"/>
      <c r="JUL181" s="213"/>
      <c r="JUM181" s="213"/>
      <c r="JUN181" s="213"/>
      <c r="JUO181" s="213"/>
      <c r="JUP181" s="213"/>
      <c r="JUQ181" s="213"/>
      <c r="JUR181" s="213"/>
      <c r="JUS181" s="213"/>
      <c r="JUT181" s="213"/>
      <c r="JUU181" s="213"/>
      <c r="JUV181" s="213"/>
      <c r="JUW181" s="213"/>
      <c r="JUX181" s="213"/>
      <c r="JUY181" s="213"/>
      <c r="JUZ181" s="213"/>
      <c r="JVA181" s="213"/>
      <c r="JVB181" s="213"/>
      <c r="JVC181" s="213"/>
      <c r="JVD181" s="213"/>
      <c r="JVE181" s="213"/>
      <c r="JVF181" s="213"/>
      <c r="JVG181" s="213"/>
      <c r="JVH181" s="213"/>
      <c r="JVI181" s="213"/>
      <c r="JVJ181" s="213"/>
      <c r="JVK181" s="213"/>
      <c r="JVL181" s="213"/>
      <c r="JVM181" s="213"/>
      <c r="JVN181" s="213"/>
      <c r="JVO181" s="213"/>
      <c r="JVP181" s="213"/>
      <c r="JVQ181" s="213"/>
      <c r="JVR181" s="213"/>
      <c r="JVS181" s="213"/>
      <c r="JVT181" s="213"/>
      <c r="JVU181" s="213"/>
      <c r="JVV181" s="213"/>
      <c r="JVW181" s="213"/>
      <c r="JVX181" s="213"/>
      <c r="JVY181" s="213"/>
      <c r="JVZ181" s="213"/>
      <c r="JWA181" s="213"/>
      <c r="JWB181" s="213"/>
      <c r="JWC181" s="213"/>
      <c r="JWD181" s="213"/>
      <c r="JWE181" s="213"/>
      <c r="JWF181" s="213"/>
      <c r="JWG181" s="213"/>
      <c r="JWH181" s="213"/>
      <c r="JWI181" s="213"/>
      <c r="JWJ181" s="213"/>
      <c r="JWK181" s="213"/>
      <c r="JWL181" s="213"/>
      <c r="JWM181" s="213"/>
      <c r="JWN181" s="213"/>
      <c r="JWO181" s="213"/>
      <c r="JWP181" s="213"/>
      <c r="JWQ181" s="213"/>
      <c r="JWR181" s="213"/>
      <c r="JWS181" s="213"/>
      <c r="JWT181" s="213"/>
      <c r="JWU181" s="213"/>
      <c r="JWV181" s="213"/>
      <c r="JWW181" s="213"/>
      <c r="JWX181" s="213"/>
      <c r="JWY181" s="213"/>
      <c r="JWZ181" s="213"/>
      <c r="JXA181" s="213"/>
      <c r="JXB181" s="213"/>
      <c r="JXC181" s="213"/>
      <c r="JXD181" s="213"/>
      <c r="JXE181" s="213"/>
      <c r="JXF181" s="213"/>
      <c r="JXG181" s="213"/>
      <c r="JXH181" s="213"/>
      <c r="JXI181" s="213"/>
      <c r="JXJ181" s="213"/>
      <c r="JXK181" s="213"/>
      <c r="JXL181" s="213"/>
      <c r="JXM181" s="213"/>
      <c r="JXN181" s="213"/>
      <c r="JXO181" s="213"/>
      <c r="JXP181" s="213"/>
      <c r="JXQ181" s="213"/>
      <c r="JXR181" s="213"/>
      <c r="JXS181" s="213"/>
      <c r="JXT181" s="213"/>
      <c r="JXU181" s="213"/>
      <c r="JXV181" s="213"/>
      <c r="JXW181" s="213"/>
      <c r="JXX181" s="213"/>
      <c r="JXY181" s="213"/>
      <c r="JXZ181" s="213"/>
      <c r="JYA181" s="213"/>
      <c r="JYB181" s="213"/>
      <c r="JYC181" s="213"/>
      <c r="JYD181" s="213"/>
      <c r="JYE181" s="213"/>
      <c r="JYF181" s="213"/>
      <c r="JYG181" s="213"/>
      <c r="JYH181" s="213"/>
      <c r="JYI181" s="213"/>
      <c r="JYJ181" s="213"/>
      <c r="JYK181" s="213"/>
      <c r="JYL181" s="213"/>
      <c r="JYM181" s="213"/>
      <c r="JYN181" s="213"/>
      <c r="JYO181" s="213"/>
      <c r="JYP181" s="213"/>
      <c r="JYQ181" s="213"/>
      <c r="JYR181" s="213"/>
      <c r="JYS181" s="213"/>
      <c r="JYT181" s="213"/>
      <c r="JYU181" s="213"/>
      <c r="JYV181" s="213"/>
      <c r="JYW181" s="213"/>
      <c r="JYX181" s="213"/>
      <c r="JYY181" s="213"/>
      <c r="JYZ181" s="213"/>
      <c r="JZA181" s="213"/>
      <c r="JZB181" s="213"/>
      <c r="JZC181" s="213"/>
      <c r="JZD181" s="213"/>
      <c r="JZE181" s="213"/>
      <c r="JZF181" s="213"/>
      <c r="JZG181" s="213"/>
      <c r="JZH181" s="213"/>
      <c r="JZI181" s="213"/>
      <c r="JZJ181" s="213"/>
      <c r="JZK181" s="213"/>
      <c r="JZL181" s="213"/>
      <c r="JZM181" s="213"/>
      <c r="JZN181" s="213"/>
      <c r="JZO181" s="213"/>
      <c r="JZP181" s="213"/>
      <c r="JZQ181" s="213"/>
      <c r="JZR181" s="213"/>
      <c r="JZS181" s="213"/>
      <c r="JZT181" s="213"/>
      <c r="JZU181" s="213"/>
      <c r="JZV181" s="213"/>
      <c r="JZW181" s="213"/>
      <c r="JZX181" s="213"/>
      <c r="JZY181" s="213"/>
      <c r="JZZ181" s="213"/>
      <c r="KAA181" s="213"/>
      <c r="KAB181" s="213"/>
      <c r="KAC181" s="213"/>
      <c r="KAD181" s="213"/>
      <c r="KAE181" s="213"/>
      <c r="KAF181" s="213"/>
      <c r="KAG181" s="213"/>
      <c r="KAH181" s="213"/>
      <c r="KAI181" s="213"/>
      <c r="KAJ181" s="213"/>
      <c r="KAK181" s="213"/>
      <c r="KAL181" s="213"/>
      <c r="KAM181" s="213"/>
      <c r="KAN181" s="213"/>
      <c r="KAO181" s="213"/>
      <c r="KAP181" s="213"/>
      <c r="KAQ181" s="213"/>
      <c r="KAR181" s="213"/>
      <c r="KAS181" s="213"/>
      <c r="KAT181" s="213"/>
      <c r="KAU181" s="213"/>
      <c r="KAV181" s="213"/>
      <c r="KAW181" s="213"/>
      <c r="KAX181" s="213"/>
      <c r="KAY181" s="213"/>
      <c r="KAZ181" s="213"/>
      <c r="KBA181" s="213"/>
      <c r="KBB181" s="213"/>
      <c r="KBC181" s="213"/>
      <c r="KBD181" s="213"/>
      <c r="KBE181" s="213"/>
      <c r="KBF181" s="213"/>
      <c r="KBG181" s="213"/>
      <c r="KBH181" s="213"/>
      <c r="KBI181" s="213"/>
      <c r="KBJ181" s="213"/>
      <c r="KBK181" s="213"/>
      <c r="KBL181" s="213"/>
      <c r="KBM181" s="213"/>
      <c r="KBN181" s="213"/>
      <c r="KBO181" s="213"/>
      <c r="KBP181" s="213"/>
      <c r="KBQ181" s="213"/>
      <c r="KBR181" s="213"/>
      <c r="KBS181" s="213"/>
      <c r="KBT181" s="213"/>
      <c r="KBU181" s="213"/>
      <c r="KBV181" s="213"/>
      <c r="KBW181" s="213"/>
      <c r="KBX181" s="213"/>
      <c r="KBY181" s="213"/>
      <c r="KBZ181" s="213"/>
      <c r="KCA181" s="213"/>
      <c r="KCB181" s="213"/>
      <c r="KCC181" s="213"/>
      <c r="KCD181" s="213"/>
      <c r="KCE181" s="213"/>
      <c r="KCF181" s="213"/>
      <c r="KCG181" s="213"/>
      <c r="KCH181" s="213"/>
      <c r="KCI181" s="213"/>
      <c r="KCJ181" s="213"/>
      <c r="KCK181" s="213"/>
      <c r="KCL181" s="213"/>
      <c r="KCM181" s="213"/>
      <c r="KCN181" s="213"/>
      <c r="KCO181" s="213"/>
      <c r="KCP181" s="213"/>
      <c r="KCQ181" s="213"/>
      <c r="KCR181" s="213"/>
      <c r="KCS181" s="213"/>
      <c r="KCT181" s="213"/>
      <c r="KCU181" s="213"/>
      <c r="KCV181" s="213"/>
      <c r="KCW181" s="213"/>
      <c r="KCX181" s="213"/>
      <c r="KCY181" s="213"/>
      <c r="KCZ181" s="213"/>
      <c r="KDA181" s="213"/>
      <c r="KDB181" s="213"/>
      <c r="KDC181" s="213"/>
      <c r="KDD181" s="213"/>
      <c r="KDE181" s="213"/>
      <c r="KDF181" s="213"/>
      <c r="KDG181" s="213"/>
      <c r="KDH181" s="213"/>
      <c r="KDI181" s="213"/>
      <c r="KDJ181" s="213"/>
      <c r="KDK181" s="213"/>
      <c r="KDL181" s="213"/>
      <c r="KDM181" s="213"/>
      <c r="KDN181" s="213"/>
      <c r="KDO181" s="213"/>
      <c r="KDP181" s="213"/>
      <c r="KDQ181" s="213"/>
      <c r="KDR181" s="213"/>
      <c r="KDS181" s="213"/>
      <c r="KDT181" s="213"/>
      <c r="KDU181" s="213"/>
      <c r="KDV181" s="213"/>
      <c r="KDW181" s="213"/>
      <c r="KDX181" s="213"/>
      <c r="KDY181" s="213"/>
      <c r="KDZ181" s="213"/>
      <c r="KEA181" s="213"/>
      <c r="KEB181" s="213"/>
      <c r="KEC181" s="213"/>
      <c r="KED181" s="213"/>
      <c r="KEE181" s="213"/>
      <c r="KEF181" s="213"/>
      <c r="KEG181" s="213"/>
      <c r="KEH181" s="213"/>
      <c r="KEI181" s="213"/>
      <c r="KEJ181" s="213"/>
      <c r="KEK181" s="213"/>
      <c r="KEL181" s="213"/>
      <c r="KEM181" s="213"/>
      <c r="KEN181" s="213"/>
      <c r="KEO181" s="213"/>
      <c r="KEP181" s="213"/>
      <c r="KEQ181" s="213"/>
      <c r="KER181" s="213"/>
      <c r="KES181" s="213"/>
      <c r="KET181" s="213"/>
      <c r="KEU181" s="213"/>
      <c r="KEV181" s="213"/>
      <c r="KEW181" s="213"/>
      <c r="KEX181" s="213"/>
      <c r="KEY181" s="213"/>
      <c r="KEZ181" s="213"/>
      <c r="KFA181" s="213"/>
      <c r="KFB181" s="213"/>
      <c r="KFC181" s="213"/>
      <c r="KFD181" s="213"/>
      <c r="KFE181" s="213"/>
      <c r="KFF181" s="213"/>
      <c r="KFG181" s="213"/>
      <c r="KFH181" s="213"/>
      <c r="KFI181" s="213"/>
      <c r="KFJ181" s="213"/>
      <c r="KFK181" s="213"/>
      <c r="KFL181" s="213"/>
      <c r="KFM181" s="213"/>
      <c r="KFN181" s="213"/>
      <c r="KFO181" s="213"/>
      <c r="KFP181" s="213"/>
      <c r="KFQ181" s="213"/>
      <c r="KFR181" s="213"/>
      <c r="KFS181" s="213"/>
      <c r="KFT181" s="213"/>
      <c r="KFU181" s="213"/>
      <c r="KFV181" s="213"/>
      <c r="KFW181" s="213"/>
      <c r="KFX181" s="213"/>
      <c r="KFY181" s="213"/>
      <c r="KFZ181" s="213"/>
      <c r="KGA181" s="213"/>
      <c r="KGB181" s="213"/>
      <c r="KGC181" s="213"/>
      <c r="KGD181" s="213"/>
      <c r="KGE181" s="213"/>
      <c r="KGF181" s="213"/>
      <c r="KGG181" s="213"/>
      <c r="KGH181" s="213"/>
      <c r="KGI181" s="213"/>
      <c r="KGJ181" s="213"/>
      <c r="KGK181" s="213"/>
      <c r="KGL181" s="213"/>
      <c r="KGM181" s="213"/>
      <c r="KGN181" s="213"/>
      <c r="KGO181" s="213"/>
      <c r="KGP181" s="213"/>
      <c r="KGQ181" s="213"/>
      <c r="KGR181" s="213"/>
      <c r="KGS181" s="213"/>
      <c r="KGT181" s="213"/>
      <c r="KGU181" s="213"/>
      <c r="KGV181" s="213"/>
      <c r="KGW181" s="213"/>
      <c r="KGX181" s="213"/>
      <c r="KGY181" s="213"/>
      <c r="KGZ181" s="213"/>
      <c r="KHA181" s="213"/>
      <c r="KHB181" s="213"/>
      <c r="KHC181" s="213"/>
      <c r="KHD181" s="213"/>
      <c r="KHE181" s="213"/>
      <c r="KHF181" s="213"/>
      <c r="KHG181" s="213"/>
      <c r="KHH181" s="213"/>
      <c r="KHI181" s="213"/>
      <c r="KHJ181" s="213"/>
      <c r="KHK181" s="213"/>
      <c r="KHL181" s="213"/>
      <c r="KHM181" s="213"/>
      <c r="KHN181" s="213"/>
      <c r="KHO181" s="213"/>
      <c r="KHP181" s="213"/>
      <c r="KHQ181" s="213"/>
      <c r="KHR181" s="213"/>
      <c r="KHS181" s="213"/>
      <c r="KHT181" s="213"/>
      <c r="KHU181" s="213"/>
      <c r="KHV181" s="213"/>
      <c r="KHW181" s="213"/>
      <c r="KHX181" s="213"/>
      <c r="KHY181" s="213"/>
      <c r="KHZ181" s="213"/>
      <c r="KIA181" s="213"/>
      <c r="KIB181" s="213"/>
      <c r="KIC181" s="213"/>
      <c r="KID181" s="213"/>
      <c r="KIE181" s="213"/>
      <c r="KIF181" s="213"/>
      <c r="KIG181" s="213"/>
      <c r="KIH181" s="213"/>
      <c r="KII181" s="213"/>
      <c r="KIJ181" s="213"/>
      <c r="KIK181" s="213"/>
      <c r="KIL181" s="213"/>
      <c r="KIM181" s="213"/>
      <c r="KIN181" s="213"/>
      <c r="KIO181" s="213"/>
      <c r="KIP181" s="213"/>
      <c r="KIQ181" s="213"/>
      <c r="KIR181" s="213"/>
      <c r="KIS181" s="213"/>
      <c r="KIT181" s="213"/>
      <c r="KIU181" s="213"/>
      <c r="KIV181" s="213"/>
      <c r="KIW181" s="213"/>
      <c r="KIX181" s="213"/>
      <c r="KIY181" s="213"/>
      <c r="KIZ181" s="213"/>
      <c r="KJA181" s="213"/>
      <c r="KJB181" s="213"/>
      <c r="KJC181" s="213"/>
      <c r="KJD181" s="213"/>
      <c r="KJE181" s="213"/>
      <c r="KJF181" s="213"/>
      <c r="KJG181" s="213"/>
      <c r="KJH181" s="213"/>
      <c r="KJI181" s="213"/>
      <c r="KJJ181" s="213"/>
      <c r="KJK181" s="213"/>
      <c r="KJL181" s="213"/>
      <c r="KJM181" s="213"/>
      <c r="KJN181" s="213"/>
      <c r="KJO181" s="213"/>
      <c r="KJP181" s="213"/>
      <c r="KJQ181" s="213"/>
      <c r="KJR181" s="213"/>
      <c r="KJS181" s="213"/>
      <c r="KJT181" s="213"/>
      <c r="KJU181" s="213"/>
      <c r="KJV181" s="213"/>
      <c r="KJW181" s="213"/>
      <c r="KJX181" s="213"/>
      <c r="KJY181" s="213"/>
      <c r="KJZ181" s="213"/>
      <c r="KKA181" s="213"/>
      <c r="KKB181" s="213"/>
      <c r="KKC181" s="213"/>
      <c r="KKD181" s="213"/>
      <c r="KKE181" s="213"/>
      <c r="KKF181" s="213"/>
      <c r="KKG181" s="213"/>
      <c r="KKH181" s="213"/>
      <c r="KKI181" s="213"/>
      <c r="KKJ181" s="213"/>
      <c r="KKK181" s="213"/>
      <c r="KKL181" s="213"/>
      <c r="KKM181" s="213"/>
      <c r="KKN181" s="213"/>
      <c r="KKO181" s="213"/>
      <c r="KKP181" s="213"/>
      <c r="KKQ181" s="213"/>
      <c r="KKR181" s="213"/>
      <c r="KKS181" s="213"/>
      <c r="KKT181" s="213"/>
      <c r="KKU181" s="213"/>
      <c r="KKV181" s="213"/>
      <c r="KKW181" s="213"/>
      <c r="KKX181" s="213"/>
      <c r="KKY181" s="213"/>
      <c r="KKZ181" s="213"/>
      <c r="KLA181" s="213"/>
      <c r="KLB181" s="213"/>
      <c r="KLC181" s="213"/>
      <c r="KLD181" s="213"/>
      <c r="KLE181" s="213"/>
      <c r="KLF181" s="213"/>
      <c r="KLG181" s="213"/>
      <c r="KLH181" s="213"/>
      <c r="KLI181" s="213"/>
      <c r="KLJ181" s="213"/>
      <c r="KLK181" s="213"/>
      <c r="KLL181" s="213"/>
      <c r="KLM181" s="213"/>
      <c r="KLN181" s="213"/>
      <c r="KLO181" s="213"/>
      <c r="KLP181" s="213"/>
      <c r="KLQ181" s="213"/>
      <c r="KLR181" s="213"/>
      <c r="KLS181" s="213"/>
      <c r="KLT181" s="213"/>
      <c r="KLU181" s="213"/>
      <c r="KLV181" s="213"/>
      <c r="KLW181" s="213"/>
      <c r="KLX181" s="213"/>
      <c r="KLY181" s="213"/>
      <c r="KLZ181" s="213"/>
      <c r="KMA181" s="213"/>
      <c r="KMB181" s="213"/>
      <c r="KMC181" s="213"/>
      <c r="KMD181" s="213"/>
      <c r="KME181" s="213"/>
      <c r="KMF181" s="213"/>
      <c r="KMG181" s="213"/>
      <c r="KMH181" s="213"/>
      <c r="KMI181" s="213"/>
      <c r="KMJ181" s="213"/>
      <c r="KMK181" s="213"/>
      <c r="KML181" s="213"/>
      <c r="KMM181" s="213"/>
      <c r="KMN181" s="213"/>
      <c r="KMO181" s="213"/>
      <c r="KMP181" s="213"/>
      <c r="KMQ181" s="213"/>
      <c r="KMR181" s="213"/>
      <c r="KMS181" s="213"/>
      <c r="KMT181" s="213"/>
      <c r="KMU181" s="213"/>
      <c r="KMV181" s="213"/>
      <c r="KMW181" s="213"/>
      <c r="KMX181" s="213"/>
      <c r="KMY181" s="213"/>
      <c r="KMZ181" s="213"/>
      <c r="KNA181" s="213"/>
      <c r="KNB181" s="213"/>
      <c r="KNC181" s="213"/>
      <c r="KND181" s="213"/>
      <c r="KNE181" s="213"/>
      <c r="KNF181" s="213"/>
      <c r="KNG181" s="213"/>
      <c r="KNH181" s="213"/>
      <c r="KNI181" s="213"/>
      <c r="KNJ181" s="213"/>
      <c r="KNK181" s="213"/>
      <c r="KNL181" s="213"/>
      <c r="KNM181" s="213"/>
      <c r="KNN181" s="213"/>
      <c r="KNO181" s="213"/>
      <c r="KNP181" s="213"/>
      <c r="KNQ181" s="213"/>
      <c r="KNR181" s="213"/>
      <c r="KNS181" s="213"/>
      <c r="KNT181" s="213"/>
      <c r="KNU181" s="213"/>
      <c r="KNV181" s="213"/>
      <c r="KNW181" s="213"/>
      <c r="KNX181" s="213"/>
      <c r="KNY181" s="213"/>
      <c r="KNZ181" s="213"/>
      <c r="KOA181" s="213"/>
      <c r="KOB181" s="213"/>
      <c r="KOC181" s="213"/>
      <c r="KOD181" s="213"/>
      <c r="KOE181" s="213"/>
      <c r="KOF181" s="213"/>
      <c r="KOG181" s="213"/>
      <c r="KOH181" s="213"/>
      <c r="KOI181" s="213"/>
      <c r="KOJ181" s="213"/>
      <c r="KOK181" s="213"/>
      <c r="KOL181" s="213"/>
      <c r="KOM181" s="213"/>
      <c r="KON181" s="213"/>
      <c r="KOO181" s="213"/>
      <c r="KOP181" s="213"/>
      <c r="KOQ181" s="213"/>
      <c r="KOR181" s="213"/>
      <c r="KOS181" s="213"/>
      <c r="KOT181" s="213"/>
      <c r="KOU181" s="213"/>
      <c r="KOV181" s="213"/>
      <c r="KOW181" s="213"/>
      <c r="KOX181" s="213"/>
      <c r="KOY181" s="213"/>
      <c r="KOZ181" s="213"/>
      <c r="KPA181" s="213"/>
      <c r="KPB181" s="213"/>
      <c r="KPC181" s="213"/>
      <c r="KPD181" s="213"/>
      <c r="KPE181" s="213"/>
      <c r="KPF181" s="213"/>
      <c r="KPG181" s="213"/>
      <c r="KPH181" s="213"/>
      <c r="KPI181" s="213"/>
      <c r="KPJ181" s="213"/>
      <c r="KPK181" s="213"/>
      <c r="KPL181" s="213"/>
      <c r="KPM181" s="213"/>
      <c r="KPN181" s="213"/>
      <c r="KPO181" s="213"/>
      <c r="KPP181" s="213"/>
      <c r="KPQ181" s="213"/>
      <c r="KPR181" s="213"/>
      <c r="KPS181" s="213"/>
      <c r="KPT181" s="213"/>
      <c r="KPU181" s="213"/>
      <c r="KPV181" s="213"/>
      <c r="KPW181" s="213"/>
      <c r="KPX181" s="213"/>
      <c r="KPY181" s="213"/>
      <c r="KPZ181" s="213"/>
      <c r="KQA181" s="213"/>
      <c r="KQB181" s="213"/>
      <c r="KQC181" s="213"/>
      <c r="KQD181" s="213"/>
      <c r="KQE181" s="213"/>
      <c r="KQF181" s="213"/>
      <c r="KQG181" s="213"/>
      <c r="KQH181" s="213"/>
      <c r="KQI181" s="213"/>
      <c r="KQJ181" s="213"/>
      <c r="KQK181" s="213"/>
      <c r="KQL181" s="213"/>
      <c r="KQM181" s="213"/>
      <c r="KQN181" s="213"/>
      <c r="KQO181" s="213"/>
      <c r="KQP181" s="213"/>
      <c r="KQQ181" s="213"/>
      <c r="KQR181" s="213"/>
      <c r="KQS181" s="213"/>
      <c r="KQT181" s="213"/>
      <c r="KQU181" s="213"/>
      <c r="KQV181" s="213"/>
      <c r="KQW181" s="213"/>
      <c r="KQX181" s="213"/>
      <c r="KQY181" s="213"/>
      <c r="KQZ181" s="213"/>
      <c r="KRA181" s="213"/>
      <c r="KRB181" s="213"/>
      <c r="KRC181" s="213"/>
      <c r="KRD181" s="213"/>
      <c r="KRE181" s="213"/>
      <c r="KRF181" s="213"/>
      <c r="KRG181" s="213"/>
      <c r="KRH181" s="213"/>
      <c r="KRI181" s="213"/>
      <c r="KRJ181" s="213"/>
      <c r="KRK181" s="213"/>
      <c r="KRL181" s="213"/>
      <c r="KRM181" s="213"/>
      <c r="KRN181" s="213"/>
      <c r="KRO181" s="213"/>
      <c r="KRP181" s="213"/>
      <c r="KRQ181" s="213"/>
      <c r="KRR181" s="213"/>
      <c r="KRS181" s="213"/>
      <c r="KRT181" s="213"/>
      <c r="KRU181" s="213"/>
      <c r="KRV181" s="213"/>
      <c r="KRW181" s="213"/>
      <c r="KRX181" s="213"/>
      <c r="KRY181" s="213"/>
      <c r="KRZ181" s="213"/>
      <c r="KSA181" s="213"/>
      <c r="KSB181" s="213"/>
      <c r="KSC181" s="213"/>
      <c r="KSD181" s="213"/>
      <c r="KSE181" s="213"/>
      <c r="KSF181" s="213"/>
      <c r="KSG181" s="213"/>
      <c r="KSH181" s="213"/>
      <c r="KSI181" s="213"/>
      <c r="KSJ181" s="213"/>
      <c r="KSK181" s="213"/>
      <c r="KSL181" s="213"/>
      <c r="KSM181" s="213"/>
      <c r="KSN181" s="213"/>
      <c r="KSO181" s="213"/>
      <c r="KSP181" s="213"/>
      <c r="KSQ181" s="213"/>
      <c r="KSR181" s="213"/>
      <c r="KSS181" s="213"/>
      <c r="KST181" s="213"/>
      <c r="KSU181" s="213"/>
      <c r="KSV181" s="213"/>
      <c r="KSW181" s="213"/>
      <c r="KSX181" s="213"/>
      <c r="KSY181" s="213"/>
      <c r="KSZ181" s="213"/>
      <c r="KTA181" s="213"/>
      <c r="KTB181" s="213"/>
      <c r="KTC181" s="213"/>
      <c r="KTD181" s="213"/>
      <c r="KTE181" s="213"/>
      <c r="KTF181" s="213"/>
      <c r="KTG181" s="213"/>
      <c r="KTH181" s="213"/>
      <c r="KTI181" s="213"/>
      <c r="KTJ181" s="213"/>
      <c r="KTK181" s="213"/>
      <c r="KTL181" s="213"/>
      <c r="KTM181" s="213"/>
      <c r="KTN181" s="213"/>
      <c r="KTO181" s="213"/>
      <c r="KTP181" s="213"/>
      <c r="KTQ181" s="213"/>
      <c r="KTR181" s="213"/>
      <c r="KTS181" s="213"/>
      <c r="KTT181" s="213"/>
      <c r="KTU181" s="213"/>
      <c r="KTV181" s="213"/>
      <c r="KTW181" s="213"/>
      <c r="KTX181" s="213"/>
      <c r="KTY181" s="213"/>
      <c r="KTZ181" s="213"/>
      <c r="KUA181" s="213"/>
      <c r="KUB181" s="213"/>
      <c r="KUC181" s="213"/>
      <c r="KUD181" s="213"/>
      <c r="KUE181" s="213"/>
      <c r="KUF181" s="213"/>
      <c r="KUG181" s="213"/>
      <c r="KUH181" s="213"/>
      <c r="KUI181" s="213"/>
      <c r="KUJ181" s="213"/>
      <c r="KUK181" s="213"/>
      <c r="KUL181" s="213"/>
      <c r="KUM181" s="213"/>
      <c r="KUN181" s="213"/>
      <c r="KUO181" s="213"/>
      <c r="KUP181" s="213"/>
      <c r="KUQ181" s="213"/>
      <c r="KUR181" s="213"/>
      <c r="KUS181" s="213"/>
      <c r="KUT181" s="213"/>
      <c r="KUU181" s="213"/>
      <c r="KUV181" s="213"/>
      <c r="KUW181" s="213"/>
      <c r="KUX181" s="213"/>
      <c r="KUY181" s="213"/>
      <c r="KUZ181" s="213"/>
      <c r="KVA181" s="213"/>
      <c r="KVB181" s="213"/>
      <c r="KVC181" s="213"/>
      <c r="KVD181" s="213"/>
      <c r="KVE181" s="213"/>
      <c r="KVF181" s="213"/>
      <c r="KVG181" s="213"/>
      <c r="KVH181" s="213"/>
      <c r="KVI181" s="213"/>
      <c r="KVJ181" s="213"/>
      <c r="KVK181" s="213"/>
      <c r="KVL181" s="213"/>
      <c r="KVM181" s="213"/>
      <c r="KVN181" s="213"/>
      <c r="KVO181" s="213"/>
      <c r="KVP181" s="213"/>
      <c r="KVQ181" s="213"/>
      <c r="KVR181" s="213"/>
      <c r="KVS181" s="213"/>
      <c r="KVT181" s="213"/>
      <c r="KVU181" s="213"/>
      <c r="KVV181" s="213"/>
      <c r="KVW181" s="213"/>
      <c r="KVX181" s="213"/>
      <c r="KVY181" s="213"/>
      <c r="KVZ181" s="213"/>
      <c r="KWA181" s="213"/>
      <c r="KWB181" s="213"/>
      <c r="KWC181" s="213"/>
      <c r="KWD181" s="213"/>
      <c r="KWE181" s="213"/>
      <c r="KWF181" s="213"/>
      <c r="KWG181" s="213"/>
      <c r="KWH181" s="213"/>
      <c r="KWI181" s="213"/>
      <c r="KWJ181" s="213"/>
      <c r="KWK181" s="213"/>
      <c r="KWL181" s="213"/>
      <c r="KWM181" s="213"/>
      <c r="KWN181" s="213"/>
      <c r="KWO181" s="213"/>
      <c r="KWP181" s="213"/>
      <c r="KWQ181" s="213"/>
      <c r="KWR181" s="213"/>
      <c r="KWS181" s="213"/>
      <c r="KWT181" s="213"/>
      <c r="KWU181" s="213"/>
      <c r="KWV181" s="213"/>
      <c r="KWW181" s="213"/>
      <c r="KWX181" s="213"/>
      <c r="KWY181" s="213"/>
      <c r="KWZ181" s="213"/>
      <c r="KXA181" s="213"/>
      <c r="KXB181" s="213"/>
      <c r="KXC181" s="213"/>
      <c r="KXD181" s="213"/>
      <c r="KXE181" s="213"/>
      <c r="KXF181" s="213"/>
      <c r="KXG181" s="213"/>
      <c r="KXH181" s="213"/>
      <c r="KXI181" s="213"/>
      <c r="KXJ181" s="213"/>
      <c r="KXK181" s="213"/>
      <c r="KXL181" s="213"/>
      <c r="KXM181" s="213"/>
      <c r="KXN181" s="213"/>
      <c r="KXO181" s="213"/>
      <c r="KXP181" s="213"/>
      <c r="KXQ181" s="213"/>
      <c r="KXR181" s="213"/>
      <c r="KXS181" s="213"/>
      <c r="KXT181" s="213"/>
      <c r="KXU181" s="213"/>
      <c r="KXV181" s="213"/>
      <c r="KXW181" s="213"/>
      <c r="KXX181" s="213"/>
      <c r="KXY181" s="213"/>
      <c r="KXZ181" s="213"/>
      <c r="KYA181" s="213"/>
      <c r="KYB181" s="213"/>
      <c r="KYC181" s="213"/>
      <c r="KYD181" s="213"/>
      <c r="KYE181" s="213"/>
      <c r="KYF181" s="213"/>
      <c r="KYG181" s="213"/>
      <c r="KYH181" s="213"/>
      <c r="KYI181" s="213"/>
      <c r="KYJ181" s="213"/>
      <c r="KYK181" s="213"/>
      <c r="KYL181" s="213"/>
      <c r="KYM181" s="213"/>
      <c r="KYN181" s="213"/>
      <c r="KYO181" s="213"/>
      <c r="KYP181" s="213"/>
      <c r="KYQ181" s="213"/>
      <c r="KYR181" s="213"/>
      <c r="KYS181" s="213"/>
      <c r="KYT181" s="213"/>
      <c r="KYU181" s="213"/>
      <c r="KYV181" s="213"/>
      <c r="KYW181" s="213"/>
      <c r="KYX181" s="213"/>
      <c r="KYY181" s="213"/>
      <c r="KYZ181" s="213"/>
      <c r="KZA181" s="213"/>
      <c r="KZB181" s="213"/>
      <c r="KZC181" s="213"/>
      <c r="KZD181" s="213"/>
      <c r="KZE181" s="213"/>
      <c r="KZF181" s="213"/>
      <c r="KZG181" s="213"/>
      <c r="KZH181" s="213"/>
      <c r="KZI181" s="213"/>
      <c r="KZJ181" s="213"/>
      <c r="KZK181" s="213"/>
      <c r="KZL181" s="213"/>
      <c r="KZM181" s="213"/>
      <c r="KZN181" s="213"/>
      <c r="KZO181" s="213"/>
      <c r="KZP181" s="213"/>
      <c r="KZQ181" s="213"/>
      <c r="KZR181" s="213"/>
      <c r="KZS181" s="213"/>
      <c r="KZT181" s="213"/>
      <c r="KZU181" s="213"/>
      <c r="KZV181" s="213"/>
      <c r="KZW181" s="213"/>
      <c r="KZX181" s="213"/>
      <c r="KZY181" s="213"/>
      <c r="KZZ181" s="213"/>
      <c r="LAA181" s="213"/>
      <c r="LAB181" s="213"/>
      <c r="LAC181" s="213"/>
      <c r="LAD181" s="213"/>
      <c r="LAE181" s="213"/>
      <c r="LAF181" s="213"/>
      <c r="LAG181" s="213"/>
      <c r="LAH181" s="213"/>
      <c r="LAI181" s="213"/>
      <c r="LAJ181" s="213"/>
      <c r="LAK181" s="213"/>
      <c r="LAL181" s="213"/>
      <c r="LAM181" s="213"/>
      <c r="LAN181" s="213"/>
      <c r="LAO181" s="213"/>
      <c r="LAP181" s="213"/>
      <c r="LAQ181" s="213"/>
      <c r="LAR181" s="213"/>
      <c r="LAS181" s="213"/>
      <c r="LAT181" s="213"/>
      <c r="LAU181" s="213"/>
      <c r="LAV181" s="213"/>
      <c r="LAW181" s="213"/>
      <c r="LAX181" s="213"/>
      <c r="LAY181" s="213"/>
      <c r="LAZ181" s="213"/>
      <c r="LBA181" s="213"/>
      <c r="LBB181" s="213"/>
      <c r="LBC181" s="213"/>
      <c r="LBD181" s="213"/>
      <c r="LBE181" s="213"/>
      <c r="LBF181" s="213"/>
      <c r="LBG181" s="213"/>
      <c r="LBH181" s="213"/>
      <c r="LBI181" s="213"/>
      <c r="LBJ181" s="213"/>
      <c r="LBK181" s="213"/>
      <c r="LBL181" s="213"/>
      <c r="LBM181" s="213"/>
      <c r="LBN181" s="213"/>
      <c r="LBO181" s="213"/>
      <c r="LBP181" s="213"/>
      <c r="LBQ181" s="213"/>
      <c r="LBR181" s="213"/>
      <c r="LBS181" s="213"/>
      <c r="LBT181" s="213"/>
      <c r="LBU181" s="213"/>
      <c r="LBV181" s="213"/>
      <c r="LBW181" s="213"/>
      <c r="LBX181" s="213"/>
      <c r="LBY181" s="213"/>
      <c r="LBZ181" s="213"/>
      <c r="LCA181" s="213"/>
      <c r="LCB181" s="213"/>
      <c r="LCC181" s="213"/>
      <c r="LCD181" s="213"/>
      <c r="LCE181" s="213"/>
      <c r="LCF181" s="213"/>
      <c r="LCG181" s="213"/>
      <c r="LCH181" s="213"/>
      <c r="LCI181" s="213"/>
      <c r="LCJ181" s="213"/>
      <c r="LCK181" s="213"/>
      <c r="LCL181" s="213"/>
      <c r="LCM181" s="213"/>
      <c r="LCN181" s="213"/>
      <c r="LCO181" s="213"/>
      <c r="LCP181" s="213"/>
      <c r="LCQ181" s="213"/>
      <c r="LCR181" s="213"/>
      <c r="LCS181" s="213"/>
      <c r="LCT181" s="213"/>
      <c r="LCU181" s="213"/>
      <c r="LCV181" s="213"/>
      <c r="LCW181" s="213"/>
      <c r="LCX181" s="213"/>
      <c r="LCY181" s="213"/>
      <c r="LCZ181" s="213"/>
      <c r="LDA181" s="213"/>
      <c r="LDB181" s="213"/>
      <c r="LDC181" s="213"/>
      <c r="LDD181" s="213"/>
      <c r="LDE181" s="213"/>
      <c r="LDF181" s="213"/>
      <c r="LDG181" s="213"/>
      <c r="LDH181" s="213"/>
      <c r="LDI181" s="213"/>
      <c r="LDJ181" s="213"/>
      <c r="LDK181" s="213"/>
      <c r="LDL181" s="213"/>
      <c r="LDM181" s="213"/>
      <c r="LDN181" s="213"/>
      <c r="LDO181" s="213"/>
      <c r="LDP181" s="213"/>
      <c r="LDQ181" s="213"/>
      <c r="LDR181" s="213"/>
      <c r="LDS181" s="213"/>
      <c r="LDT181" s="213"/>
      <c r="LDU181" s="213"/>
      <c r="LDV181" s="213"/>
      <c r="LDW181" s="213"/>
      <c r="LDX181" s="213"/>
      <c r="LDY181" s="213"/>
      <c r="LDZ181" s="213"/>
      <c r="LEA181" s="213"/>
      <c r="LEB181" s="213"/>
      <c r="LEC181" s="213"/>
      <c r="LED181" s="213"/>
      <c r="LEE181" s="213"/>
      <c r="LEF181" s="213"/>
      <c r="LEG181" s="213"/>
      <c r="LEH181" s="213"/>
      <c r="LEI181" s="213"/>
      <c r="LEJ181" s="213"/>
      <c r="LEK181" s="213"/>
      <c r="LEL181" s="213"/>
      <c r="LEM181" s="213"/>
      <c r="LEN181" s="213"/>
      <c r="LEO181" s="213"/>
      <c r="LEP181" s="213"/>
      <c r="LEQ181" s="213"/>
      <c r="LER181" s="213"/>
      <c r="LES181" s="213"/>
      <c r="LET181" s="213"/>
      <c r="LEU181" s="213"/>
      <c r="LEV181" s="213"/>
      <c r="LEW181" s="213"/>
      <c r="LEX181" s="213"/>
      <c r="LEY181" s="213"/>
      <c r="LEZ181" s="213"/>
      <c r="LFA181" s="213"/>
      <c r="LFB181" s="213"/>
      <c r="LFC181" s="213"/>
      <c r="LFD181" s="213"/>
      <c r="LFE181" s="213"/>
      <c r="LFF181" s="213"/>
      <c r="LFG181" s="213"/>
      <c r="LFH181" s="213"/>
      <c r="LFI181" s="213"/>
      <c r="LFJ181" s="213"/>
      <c r="LFK181" s="213"/>
      <c r="LFL181" s="213"/>
      <c r="LFM181" s="213"/>
      <c r="LFN181" s="213"/>
      <c r="LFO181" s="213"/>
      <c r="LFP181" s="213"/>
      <c r="LFQ181" s="213"/>
      <c r="LFR181" s="213"/>
      <c r="LFS181" s="213"/>
      <c r="LFT181" s="213"/>
      <c r="LFU181" s="213"/>
      <c r="LFV181" s="213"/>
      <c r="LFW181" s="213"/>
      <c r="LFX181" s="213"/>
      <c r="LFY181" s="213"/>
      <c r="LFZ181" s="213"/>
      <c r="LGA181" s="213"/>
      <c r="LGB181" s="213"/>
      <c r="LGC181" s="213"/>
      <c r="LGD181" s="213"/>
      <c r="LGE181" s="213"/>
      <c r="LGF181" s="213"/>
      <c r="LGG181" s="213"/>
      <c r="LGH181" s="213"/>
      <c r="LGI181" s="213"/>
      <c r="LGJ181" s="213"/>
      <c r="LGK181" s="213"/>
      <c r="LGL181" s="213"/>
      <c r="LGM181" s="213"/>
      <c r="LGN181" s="213"/>
      <c r="LGO181" s="213"/>
      <c r="LGP181" s="213"/>
      <c r="LGQ181" s="213"/>
      <c r="LGR181" s="213"/>
      <c r="LGS181" s="213"/>
      <c r="LGT181" s="213"/>
      <c r="LGU181" s="213"/>
      <c r="LGV181" s="213"/>
      <c r="LGW181" s="213"/>
      <c r="LGX181" s="213"/>
      <c r="LGY181" s="213"/>
      <c r="LGZ181" s="213"/>
      <c r="LHA181" s="213"/>
      <c r="LHB181" s="213"/>
      <c r="LHC181" s="213"/>
      <c r="LHD181" s="213"/>
      <c r="LHE181" s="213"/>
      <c r="LHF181" s="213"/>
      <c r="LHG181" s="213"/>
      <c r="LHH181" s="213"/>
      <c r="LHI181" s="213"/>
      <c r="LHJ181" s="213"/>
      <c r="LHK181" s="213"/>
      <c r="LHL181" s="213"/>
      <c r="LHM181" s="213"/>
      <c r="LHN181" s="213"/>
      <c r="LHO181" s="213"/>
      <c r="LHP181" s="213"/>
      <c r="LHQ181" s="213"/>
      <c r="LHR181" s="213"/>
      <c r="LHS181" s="213"/>
      <c r="LHT181" s="213"/>
      <c r="LHU181" s="213"/>
      <c r="LHV181" s="213"/>
      <c r="LHW181" s="213"/>
      <c r="LHX181" s="213"/>
      <c r="LHY181" s="213"/>
      <c r="LHZ181" s="213"/>
      <c r="LIA181" s="213"/>
      <c r="LIB181" s="213"/>
      <c r="LIC181" s="213"/>
      <c r="LID181" s="213"/>
      <c r="LIE181" s="213"/>
      <c r="LIF181" s="213"/>
      <c r="LIG181" s="213"/>
      <c r="LIH181" s="213"/>
      <c r="LII181" s="213"/>
      <c r="LIJ181" s="213"/>
      <c r="LIK181" s="213"/>
      <c r="LIL181" s="213"/>
      <c r="LIM181" s="213"/>
      <c r="LIN181" s="213"/>
      <c r="LIO181" s="213"/>
      <c r="LIP181" s="213"/>
      <c r="LIQ181" s="213"/>
      <c r="LIR181" s="213"/>
      <c r="LIS181" s="213"/>
      <c r="LIT181" s="213"/>
      <c r="LIU181" s="213"/>
      <c r="LIV181" s="213"/>
      <c r="LIW181" s="213"/>
      <c r="LIX181" s="213"/>
      <c r="LIY181" s="213"/>
      <c r="LIZ181" s="213"/>
      <c r="LJA181" s="213"/>
      <c r="LJB181" s="213"/>
      <c r="LJC181" s="213"/>
      <c r="LJD181" s="213"/>
      <c r="LJE181" s="213"/>
      <c r="LJF181" s="213"/>
      <c r="LJG181" s="213"/>
      <c r="LJH181" s="213"/>
      <c r="LJI181" s="213"/>
      <c r="LJJ181" s="213"/>
      <c r="LJK181" s="213"/>
      <c r="LJL181" s="213"/>
      <c r="LJM181" s="213"/>
      <c r="LJN181" s="213"/>
      <c r="LJO181" s="213"/>
      <c r="LJP181" s="213"/>
      <c r="LJQ181" s="213"/>
      <c r="LJR181" s="213"/>
      <c r="LJS181" s="213"/>
      <c r="LJT181" s="213"/>
      <c r="LJU181" s="213"/>
      <c r="LJV181" s="213"/>
      <c r="LJW181" s="213"/>
      <c r="LJX181" s="213"/>
      <c r="LJY181" s="213"/>
      <c r="LJZ181" s="213"/>
      <c r="LKA181" s="213"/>
      <c r="LKB181" s="213"/>
      <c r="LKC181" s="213"/>
      <c r="LKD181" s="213"/>
      <c r="LKE181" s="213"/>
      <c r="LKF181" s="213"/>
      <c r="LKG181" s="213"/>
      <c r="LKH181" s="213"/>
      <c r="LKI181" s="213"/>
      <c r="LKJ181" s="213"/>
      <c r="LKK181" s="213"/>
      <c r="LKL181" s="213"/>
      <c r="LKM181" s="213"/>
      <c r="LKN181" s="213"/>
      <c r="LKO181" s="213"/>
      <c r="LKP181" s="213"/>
      <c r="LKQ181" s="213"/>
      <c r="LKR181" s="213"/>
      <c r="LKS181" s="213"/>
      <c r="LKT181" s="213"/>
      <c r="LKU181" s="213"/>
      <c r="LKV181" s="213"/>
      <c r="LKW181" s="213"/>
      <c r="LKX181" s="213"/>
      <c r="LKY181" s="213"/>
      <c r="LKZ181" s="213"/>
      <c r="LLA181" s="213"/>
      <c r="LLB181" s="213"/>
      <c r="LLC181" s="213"/>
      <c r="LLD181" s="213"/>
      <c r="LLE181" s="213"/>
      <c r="LLF181" s="213"/>
      <c r="LLG181" s="213"/>
      <c r="LLH181" s="213"/>
      <c r="LLI181" s="213"/>
      <c r="LLJ181" s="213"/>
      <c r="LLK181" s="213"/>
      <c r="LLL181" s="213"/>
      <c r="LLM181" s="213"/>
      <c r="LLN181" s="213"/>
      <c r="LLO181" s="213"/>
      <c r="LLP181" s="213"/>
      <c r="LLQ181" s="213"/>
      <c r="LLR181" s="213"/>
      <c r="LLS181" s="213"/>
      <c r="LLT181" s="213"/>
      <c r="LLU181" s="213"/>
      <c r="LLV181" s="213"/>
      <c r="LLW181" s="213"/>
      <c r="LLX181" s="213"/>
      <c r="LLY181" s="213"/>
      <c r="LLZ181" s="213"/>
      <c r="LMA181" s="213"/>
      <c r="LMB181" s="213"/>
      <c r="LMC181" s="213"/>
      <c r="LMD181" s="213"/>
      <c r="LME181" s="213"/>
      <c r="LMF181" s="213"/>
      <c r="LMG181" s="213"/>
      <c r="LMH181" s="213"/>
      <c r="LMI181" s="213"/>
      <c r="LMJ181" s="213"/>
      <c r="LMK181" s="213"/>
      <c r="LML181" s="213"/>
      <c r="LMM181" s="213"/>
      <c r="LMN181" s="213"/>
      <c r="LMO181" s="213"/>
      <c r="LMP181" s="213"/>
      <c r="LMQ181" s="213"/>
      <c r="LMR181" s="213"/>
      <c r="LMS181" s="213"/>
      <c r="LMT181" s="213"/>
      <c r="LMU181" s="213"/>
      <c r="LMV181" s="213"/>
      <c r="LMW181" s="213"/>
      <c r="LMX181" s="213"/>
      <c r="LMY181" s="213"/>
      <c r="LMZ181" s="213"/>
      <c r="LNA181" s="213"/>
      <c r="LNB181" s="213"/>
      <c r="LNC181" s="213"/>
      <c r="LND181" s="213"/>
      <c r="LNE181" s="213"/>
      <c r="LNF181" s="213"/>
      <c r="LNG181" s="213"/>
      <c r="LNH181" s="213"/>
      <c r="LNI181" s="213"/>
      <c r="LNJ181" s="213"/>
      <c r="LNK181" s="213"/>
      <c r="LNL181" s="213"/>
      <c r="LNM181" s="213"/>
      <c r="LNN181" s="213"/>
      <c r="LNO181" s="213"/>
      <c r="LNP181" s="213"/>
      <c r="LNQ181" s="213"/>
      <c r="LNR181" s="213"/>
      <c r="LNS181" s="213"/>
      <c r="LNT181" s="213"/>
      <c r="LNU181" s="213"/>
      <c r="LNV181" s="213"/>
      <c r="LNW181" s="213"/>
      <c r="LNX181" s="213"/>
      <c r="LNY181" s="213"/>
      <c r="LNZ181" s="213"/>
      <c r="LOA181" s="213"/>
      <c r="LOB181" s="213"/>
      <c r="LOC181" s="213"/>
      <c r="LOD181" s="213"/>
      <c r="LOE181" s="213"/>
      <c r="LOF181" s="213"/>
      <c r="LOG181" s="213"/>
      <c r="LOH181" s="213"/>
      <c r="LOI181" s="213"/>
      <c r="LOJ181" s="213"/>
      <c r="LOK181" s="213"/>
      <c r="LOL181" s="213"/>
      <c r="LOM181" s="213"/>
      <c r="LON181" s="213"/>
      <c r="LOO181" s="213"/>
      <c r="LOP181" s="213"/>
      <c r="LOQ181" s="213"/>
      <c r="LOR181" s="213"/>
      <c r="LOS181" s="213"/>
      <c r="LOT181" s="213"/>
      <c r="LOU181" s="213"/>
      <c r="LOV181" s="213"/>
      <c r="LOW181" s="213"/>
      <c r="LOX181" s="213"/>
      <c r="LOY181" s="213"/>
      <c r="LOZ181" s="213"/>
      <c r="LPA181" s="213"/>
      <c r="LPB181" s="213"/>
      <c r="LPC181" s="213"/>
      <c r="LPD181" s="213"/>
      <c r="LPE181" s="213"/>
      <c r="LPF181" s="213"/>
      <c r="LPG181" s="213"/>
      <c r="LPH181" s="213"/>
      <c r="LPI181" s="213"/>
      <c r="LPJ181" s="213"/>
      <c r="LPK181" s="213"/>
      <c r="LPL181" s="213"/>
      <c r="LPM181" s="213"/>
      <c r="LPN181" s="213"/>
      <c r="LPO181" s="213"/>
      <c r="LPP181" s="213"/>
      <c r="LPQ181" s="213"/>
      <c r="LPR181" s="213"/>
      <c r="LPS181" s="213"/>
      <c r="LPT181" s="213"/>
      <c r="LPU181" s="213"/>
      <c r="LPV181" s="213"/>
      <c r="LPW181" s="213"/>
      <c r="LPX181" s="213"/>
      <c r="LPY181" s="213"/>
      <c r="LPZ181" s="213"/>
      <c r="LQA181" s="213"/>
      <c r="LQB181" s="213"/>
      <c r="LQC181" s="213"/>
      <c r="LQD181" s="213"/>
      <c r="LQE181" s="213"/>
      <c r="LQF181" s="213"/>
      <c r="LQG181" s="213"/>
      <c r="LQH181" s="213"/>
      <c r="LQI181" s="213"/>
      <c r="LQJ181" s="213"/>
      <c r="LQK181" s="213"/>
      <c r="LQL181" s="213"/>
      <c r="LQM181" s="213"/>
      <c r="LQN181" s="213"/>
      <c r="LQO181" s="213"/>
      <c r="LQP181" s="213"/>
      <c r="LQQ181" s="213"/>
      <c r="LQR181" s="213"/>
      <c r="LQS181" s="213"/>
      <c r="LQT181" s="213"/>
      <c r="LQU181" s="213"/>
      <c r="LQV181" s="213"/>
      <c r="LQW181" s="213"/>
      <c r="LQX181" s="213"/>
      <c r="LQY181" s="213"/>
      <c r="LQZ181" s="213"/>
      <c r="LRA181" s="213"/>
      <c r="LRB181" s="213"/>
      <c r="LRC181" s="213"/>
      <c r="LRD181" s="213"/>
      <c r="LRE181" s="213"/>
      <c r="LRF181" s="213"/>
      <c r="LRG181" s="213"/>
      <c r="LRH181" s="213"/>
      <c r="LRI181" s="213"/>
      <c r="LRJ181" s="213"/>
      <c r="LRK181" s="213"/>
      <c r="LRL181" s="213"/>
      <c r="LRM181" s="213"/>
      <c r="LRN181" s="213"/>
      <c r="LRO181" s="213"/>
      <c r="LRP181" s="213"/>
      <c r="LRQ181" s="213"/>
      <c r="LRR181" s="213"/>
      <c r="LRS181" s="213"/>
      <c r="LRT181" s="213"/>
      <c r="LRU181" s="213"/>
      <c r="LRV181" s="213"/>
      <c r="LRW181" s="213"/>
      <c r="LRX181" s="213"/>
      <c r="LRY181" s="213"/>
      <c r="LRZ181" s="213"/>
      <c r="LSA181" s="213"/>
      <c r="LSB181" s="213"/>
      <c r="LSC181" s="213"/>
      <c r="LSD181" s="213"/>
      <c r="LSE181" s="213"/>
      <c r="LSF181" s="213"/>
      <c r="LSG181" s="213"/>
      <c r="LSH181" s="213"/>
      <c r="LSI181" s="213"/>
      <c r="LSJ181" s="213"/>
      <c r="LSK181" s="213"/>
      <c r="LSL181" s="213"/>
      <c r="LSM181" s="213"/>
      <c r="LSN181" s="213"/>
      <c r="LSO181" s="213"/>
      <c r="LSP181" s="213"/>
      <c r="LSQ181" s="213"/>
      <c r="LSR181" s="213"/>
      <c r="LSS181" s="213"/>
      <c r="LST181" s="213"/>
      <c r="LSU181" s="213"/>
      <c r="LSV181" s="213"/>
      <c r="LSW181" s="213"/>
      <c r="LSX181" s="213"/>
      <c r="LSY181" s="213"/>
      <c r="LSZ181" s="213"/>
      <c r="LTA181" s="213"/>
      <c r="LTB181" s="213"/>
      <c r="LTC181" s="213"/>
      <c r="LTD181" s="213"/>
      <c r="LTE181" s="213"/>
      <c r="LTF181" s="213"/>
      <c r="LTG181" s="213"/>
      <c r="LTH181" s="213"/>
      <c r="LTI181" s="213"/>
      <c r="LTJ181" s="213"/>
      <c r="LTK181" s="213"/>
      <c r="LTL181" s="213"/>
      <c r="LTM181" s="213"/>
      <c r="LTN181" s="213"/>
      <c r="LTO181" s="213"/>
      <c r="LTP181" s="213"/>
      <c r="LTQ181" s="213"/>
      <c r="LTR181" s="213"/>
      <c r="LTS181" s="213"/>
      <c r="LTT181" s="213"/>
      <c r="LTU181" s="213"/>
      <c r="LTV181" s="213"/>
      <c r="LTW181" s="213"/>
      <c r="LTX181" s="213"/>
      <c r="LTY181" s="213"/>
      <c r="LTZ181" s="213"/>
      <c r="LUA181" s="213"/>
      <c r="LUB181" s="213"/>
      <c r="LUC181" s="213"/>
      <c r="LUD181" s="213"/>
      <c r="LUE181" s="213"/>
      <c r="LUF181" s="213"/>
      <c r="LUG181" s="213"/>
      <c r="LUH181" s="213"/>
      <c r="LUI181" s="213"/>
      <c r="LUJ181" s="213"/>
      <c r="LUK181" s="213"/>
      <c r="LUL181" s="213"/>
      <c r="LUM181" s="213"/>
      <c r="LUN181" s="213"/>
      <c r="LUO181" s="213"/>
      <c r="LUP181" s="213"/>
      <c r="LUQ181" s="213"/>
      <c r="LUR181" s="213"/>
      <c r="LUS181" s="213"/>
      <c r="LUT181" s="213"/>
      <c r="LUU181" s="213"/>
      <c r="LUV181" s="213"/>
      <c r="LUW181" s="213"/>
      <c r="LUX181" s="213"/>
      <c r="LUY181" s="213"/>
      <c r="LUZ181" s="213"/>
      <c r="LVA181" s="213"/>
      <c r="LVB181" s="213"/>
      <c r="LVC181" s="213"/>
      <c r="LVD181" s="213"/>
      <c r="LVE181" s="213"/>
      <c r="LVF181" s="213"/>
      <c r="LVG181" s="213"/>
      <c r="LVH181" s="213"/>
      <c r="LVI181" s="213"/>
      <c r="LVJ181" s="213"/>
      <c r="LVK181" s="213"/>
      <c r="LVL181" s="213"/>
      <c r="LVM181" s="213"/>
      <c r="LVN181" s="213"/>
      <c r="LVO181" s="213"/>
      <c r="LVP181" s="213"/>
      <c r="LVQ181" s="213"/>
      <c r="LVR181" s="213"/>
      <c r="LVS181" s="213"/>
      <c r="LVT181" s="213"/>
      <c r="LVU181" s="213"/>
      <c r="LVV181" s="213"/>
      <c r="LVW181" s="213"/>
      <c r="LVX181" s="213"/>
      <c r="LVY181" s="213"/>
      <c r="LVZ181" s="213"/>
      <c r="LWA181" s="213"/>
      <c r="LWB181" s="213"/>
      <c r="LWC181" s="213"/>
      <c r="LWD181" s="213"/>
      <c r="LWE181" s="213"/>
      <c r="LWF181" s="213"/>
      <c r="LWG181" s="213"/>
      <c r="LWH181" s="213"/>
      <c r="LWI181" s="213"/>
      <c r="LWJ181" s="213"/>
      <c r="LWK181" s="213"/>
      <c r="LWL181" s="213"/>
      <c r="LWM181" s="213"/>
      <c r="LWN181" s="213"/>
      <c r="LWO181" s="213"/>
      <c r="LWP181" s="213"/>
      <c r="LWQ181" s="213"/>
      <c r="LWR181" s="213"/>
      <c r="LWS181" s="213"/>
      <c r="LWT181" s="213"/>
      <c r="LWU181" s="213"/>
      <c r="LWV181" s="213"/>
      <c r="LWW181" s="213"/>
      <c r="LWX181" s="213"/>
      <c r="LWY181" s="213"/>
      <c r="LWZ181" s="213"/>
      <c r="LXA181" s="213"/>
      <c r="LXB181" s="213"/>
      <c r="LXC181" s="213"/>
      <c r="LXD181" s="213"/>
      <c r="LXE181" s="213"/>
      <c r="LXF181" s="213"/>
      <c r="LXG181" s="213"/>
      <c r="LXH181" s="213"/>
      <c r="LXI181" s="213"/>
      <c r="LXJ181" s="213"/>
      <c r="LXK181" s="213"/>
      <c r="LXL181" s="213"/>
      <c r="LXM181" s="213"/>
      <c r="LXN181" s="213"/>
      <c r="LXO181" s="213"/>
      <c r="LXP181" s="213"/>
      <c r="LXQ181" s="213"/>
      <c r="LXR181" s="213"/>
      <c r="LXS181" s="213"/>
      <c r="LXT181" s="213"/>
      <c r="LXU181" s="213"/>
      <c r="LXV181" s="213"/>
      <c r="LXW181" s="213"/>
      <c r="LXX181" s="213"/>
      <c r="LXY181" s="213"/>
      <c r="LXZ181" s="213"/>
      <c r="LYA181" s="213"/>
      <c r="LYB181" s="213"/>
      <c r="LYC181" s="213"/>
      <c r="LYD181" s="213"/>
      <c r="LYE181" s="213"/>
      <c r="LYF181" s="213"/>
      <c r="LYG181" s="213"/>
      <c r="LYH181" s="213"/>
      <c r="LYI181" s="213"/>
      <c r="LYJ181" s="213"/>
      <c r="LYK181" s="213"/>
      <c r="LYL181" s="213"/>
      <c r="LYM181" s="213"/>
      <c r="LYN181" s="213"/>
      <c r="LYO181" s="213"/>
      <c r="LYP181" s="213"/>
      <c r="LYQ181" s="213"/>
      <c r="LYR181" s="213"/>
      <c r="LYS181" s="213"/>
      <c r="LYT181" s="213"/>
      <c r="LYU181" s="213"/>
      <c r="LYV181" s="213"/>
      <c r="LYW181" s="213"/>
      <c r="LYX181" s="213"/>
      <c r="LYY181" s="213"/>
      <c r="LYZ181" s="213"/>
      <c r="LZA181" s="213"/>
      <c r="LZB181" s="213"/>
      <c r="LZC181" s="213"/>
      <c r="LZD181" s="213"/>
      <c r="LZE181" s="213"/>
      <c r="LZF181" s="213"/>
      <c r="LZG181" s="213"/>
      <c r="LZH181" s="213"/>
      <c r="LZI181" s="213"/>
      <c r="LZJ181" s="213"/>
      <c r="LZK181" s="213"/>
      <c r="LZL181" s="213"/>
      <c r="LZM181" s="213"/>
      <c r="LZN181" s="213"/>
      <c r="LZO181" s="213"/>
      <c r="LZP181" s="213"/>
      <c r="LZQ181" s="213"/>
      <c r="LZR181" s="213"/>
      <c r="LZS181" s="213"/>
      <c r="LZT181" s="213"/>
      <c r="LZU181" s="213"/>
      <c r="LZV181" s="213"/>
      <c r="LZW181" s="213"/>
      <c r="LZX181" s="213"/>
      <c r="LZY181" s="213"/>
      <c r="LZZ181" s="213"/>
      <c r="MAA181" s="213"/>
      <c r="MAB181" s="213"/>
      <c r="MAC181" s="213"/>
      <c r="MAD181" s="213"/>
      <c r="MAE181" s="213"/>
      <c r="MAF181" s="213"/>
      <c r="MAG181" s="213"/>
      <c r="MAH181" s="213"/>
      <c r="MAI181" s="213"/>
      <c r="MAJ181" s="213"/>
      <c r="MAK181" s="213"/>
      <c r="MAL181" s="213"/>
      <c r="MAM181" s="213"/>
      <c r="MAN181" s="213"/>
      <c r="MAO181" s="213"/>
      <c r="MAP181" s="213"/>
      <c r="MAQ181" s="213"/>
      <c r="MAR181" s="213"/>
      <c r="MAS181" s="213"/>
      <c r="MAT181" s="213"/>
      <c r="MAU181" s="213"/>
      <c r="MAV181" s="213"/>
      <c r="MAW181" s="213"/>
      <c r="MAX181" s="213"/>
      <c r="MAY181" s="213"/>
      <c r="MAZ181" s="213"/>
      <c r="MBA181" s="213"/>
      <c r="MBB181" s="213"/>
      <c r="MBC181" s="213"/>
      <c r="MBD181" s="213"/>
      <c r="MBE181" s="213"/>
      <c r="MBF181" s="213"/>
      <c r="MBG181" s="213"/>
      <c r="MBH181" s="213"/>
      <c r="MBI181" s="213"/>
      <c r="MBJ181" s="213"/>
      <c r="MBK181" s="213"/>
      <c r="MBL181" s="213"/>
      <c r="MBM181" s="213"/>
      <c r="MBN181" s="213"/>
      <c r="MBO181" s="213"/>
      <c r="MBP181" s="213"/>
      <c r="MBQ181" s="213"/>
      <c r="MBR181" s="213"/>
      <c r="MBS181" s="213"/>
      <c r="MBT181" s="213"/>
      <c r="MBU181" s="213"/>
      <c r="MBV181" s="213"/>
      <c r="MBW181" s="213"/>
      <c r="MBX181" s="213"/>
      <c r="MBY181" s="213"/>
      <c r="MBZ181" s="213"/>
      <c r="MCA181" s="213"/>
      <c r="MCB181" s="213"/>
      <c r="MCC181" s="213"/>
      <c r="MCD181" s="213"/>
      <c r="MCE181" s="213"/>
      <c r="MCF181" s="213"/>
      <c r="MCG181" s="213"/>
      <c r="MCH181" s="213"/>
      <c r="MCI181" s="213"/>
      <c r="MCJ181" s="213"/>
      <c r="MCK181" s="213"/>
      <c r="MCL181" s="213"/>
      <c r="MCM181" s="213"/>
      <c r="MCN181" s="213"/>
      <c r="MCO181" s="213"/>
      <c r="MCP181" s="213"/>
      <c r="MCQ181" s="213"/>
      <c r="MCR181" s="213"/>
      <c r="MCS181" s="213"/>
      <c r="MCT181" s="213"/>
      <c r="MCU181" s="213"/>
      <c r="MCV181" s="213"/>
      <c r="MCW181" s="213"/>
      <c r="MCX181" s="213"/>
      <c r="MCY181" s="213"/>
      <c r="MCZ181" s="213"/>
      <c r="MDA181" s="213"/>
      <c r="MDB181" s="213"/>
      <c r="MDC181" s="213"/>
      <c r="MDD181" s="213"/>
      <c r="MDE181" s="213"/>
      <c r="MDF181" s="213"/>
      <c r="MDG181" s="213"/>
      <c r="MDH181" s="213"/>
      <c r="MDI181" s="213"/>
      <c r="MDJ181" s="213"/>
      <c r="MDK181" s="213"/>
      <c r="MDL181" s="213"/>
      <c r="MDM181" s="213"/>
      <c r="MDN181" s="213"/>
      <c r="MDO181" s="213"/>
      <c r="MDP181" s="213"/>
      <c r="MDQ181" s="213"/>
      <c r="MDR181" s="213"/>
      <c r="MDS181" s="213"/>
      <c r="MDT181" s="213"/>
      <c r="MDU181" s="213"/>
      <c r="MDV181" s="213"/>
      <c r="MDW181" s="213"/>
      <c r="MDX181" s="213"/>
      <c r="MDY181" s="213"/>
      <c r="MDZ181" s="213"/>
      <c r="MEA181" s="213"/>
      <c r="MEB181" s="213"/>
      <c r="MEC181" s="213"/>
      <c r="MED181" s="213"/>
      <c r="MEE181" s="213"/>
      <c r="MEF181" s="213"/>
      <c r="MEG181" s="213"/>
      <c r="MEH181" s="213"/>
      <c r="MEI181" s="213"/>
      <c r="MEJ181" s="213"/>
      <c r="MEK181" s="213"/>
      <c r="MEL181" s="213"/>
      <c r="MEM181" s="213"/>
      <c r="MEN181" s="213"/>
      <c r="MEO181" s="213"/>
      <c r="MEP181" s="213"/>
      <c r="MEQ181" s="213"/>
      <c r="MER181" s="213"/>
      <c r="MES181" s="213"/>
      <c r="MET181" s="213"/>
      <c r="MEU181" s="213"/>
      <c r="MEV181" s="213"/>
      <c r="MEW181" s="213"/>
      <c r="MEX181" s="213"/>
      <c r="MEY181" s="213"/>
      <c r="MEZ181" s="213"/>
      <c r="MFA181" s="213"/>
      <c r="MFB181" s="213"/>
      <c r="MFC181" s="213"/>
      <c r="MFD181" s="213"/>
      <c r="MFE181" s="213"/>
      <c r="MFF181" s="213"/>
      <c r="MFG181" s="213"/>
      <c r="MFH181" s="213"/>
      <c r="MFI181" s="213"/>
      <c r="MFJ181" s="213"/>
      <c r="MFK181" s="213"/>
      <c r="MFL181" s="213"/>
      <c r="MFM181" s="213"/>
      <c r="MFN181" s="213"/>
      <c r="MFO181" s="213"/>
      <c r="MFP181" s="213"/>
      <c r="MFQ181" s="213"/>
      <c r="MFR181" s="213"/>
      <c r="MFS181" s="213"/>
      <c r="MFT181" s="213"/>
      <c r="MFU181" s="213"/>
      <c r="MFV181" s="213"/>
      <c r="MFW181" s="213"/>
      <c r="MFX181" s="213"/>
      <c r="MFY181" s="213"/>
      <c r="MFZ181" s="213"/>
      <c r="MGA181" s="213"/>
      <c r="MGB181" s="213"/>
      <c r="MGC181" s="213"/>
      <c r="MGD181" s="213"/>
      <c r="MGE181" s="213"/>
      <c r="MGF181" s="213"/>
      <c r="MGG181" s="213"/>
      <c r="MGH181" s="213"/>
      <c r="MGI181" s="213"/>
      <c r="MGJ181" s="213"/>
      <c r="MGK181" s="213"/>
      <c r="MGL181" s="213"/>
      <c r="MGM181" s="213"/>
      <c r="MGN181" s="213"/>
      <c r="MGO181" s="213"/>
      <c r="MGP181" s="213"/>
      <c r="MGQ181" s="213"/>
      <c r="MGR181" s="213"/>
      <c r="MGS181" s="213"/>
      <c r="MGT181" s="213"/>
      <c r="MGU181" s="213"/>
      <c r="MGV181" s="213"/>
      <c r="MGW181" s="213"/>
      <c r="MGX181" s="213"/>
      <c r="MGY181" s="213"/>
      <c r="MGZ181" s="213"/>
      <c r="MHA181" s="213"/>
      <c r="MHB181" s="213"/>
      <c r="MHC181" s="213"/>
      <c r="MHD181" s="213"/>
      <c r="MHE181" s="213"/>
      <c r="MHF181" s="213"/>
      <c r="MHG181" s="213"/>
      <c r="MHH181" s="213"/>
      <c r="MHI181" s="213"/>
      <c r="MHJ181" s="213"/>
      <c r="MHK181" s="213"/>
      <c r="MHL181" s="213"/>
      <c r="MHM181" s="213"/>
      <c r="MHN181" s="213"/>
      <c r="MHO181" s="213"/>
      <c r="MHP181" s="213"/>
      <c r="MHQ181" s="213"/>
      <c r="MHR181" s="213"/>
      <c r="MHS181" s="213"/>
      <c r="MHT181" s="213"/>
      <c r="MHU181" s="213"/>
      <c r="MHV181" s="213"/>
      <c r="MHW181" s="213"/>
      <c r="MHX181" s="213"/>
      <c r="MHY181" s="213"/>
      <c r="MHZ181" s="213"/>
      <c r="MIA181" s="213"/>
      <c r="MIB181" s="213"/>
      <c r="MIC181" s="213"/>
      <c r="MID181" s="213"/>
      <c r="MIE181" s="213"/>
      <c r="MIF181" s="213"/>
      <c r="MIG181" s="213"/>
      <c r="MIH181" s="213"/>
      <c r="MII181" s="213"/>
      <c r="MIJ181" s="213"/>
      <c r="MIK181" s="213"/>
      <c r="MIL181" s="213"/>
      <c r="MIM181" s="213"/>
      <c r="MIN181" s="213"/>
      <c r="MIO181" s="213"/>
      <c r="MIP181" s="213"/>
      <c r="MIQ181" s="213"/>
      <c r="MIR181" s="213"/>
      <c r="MIS181" s="213"/>
      <c r="MIT181" s="213"/>
      <c r="MIU181" s="213"/>
      <c r="MIV181" s="213"/>
      <c r="MIW181" s="213"/>
      <c r="MIX181" s="213"/>
      <c r="MIY181" s="213"/>
      <c r="MIZ181" s="213"/>
      <c r="MJA181" s="213"/>
      <c r="MJB181" s="213"/>
      <c r="MJC181" s="213"/>
      <c r="MJD181" s="213"/>
      <c r="MJE181" s="213"/>
      <c r="MJF181" s="213"/>
      <c r="MJG181" s="213"/>
      <c r="MJH181" s="213"/>
      <c r="MJI181" s="213"/>
      <c r="MJJ181" s="213"/>
      <c r="MJK181" s="213"/>
      <c r="MJL181" s="213"/>
      <c r="MJM181" s="213"/>
      <c r="MJN181" s="213"/>
      <c r="MJO181" s="213"/>
      <c r="MJP181" s="213"/>
      <c r="MJQ181" s="213"/>
      <c r="MJR181" s="213"/>
      <c r="MJS181" s="213"/>
      <c r="MJT181" s="213"/>
      <c r="MJU181" s="213"/>
      <c r="MJV181" s="213"/>
      <c r="MJW181" s="213"/>
      <c r="MJX181" s="213"/>
      <c r="MJY181" s="213"/>
      <c r="MJZ181" s="213"/>
      <c r="MKA181" s="213"/>
      <c r="MKB181" s="213"/>
      <c r="MKC181" s="213"/>
      <c r="MKD181" s="213"/>
      <c r="MKE181" s="213"/>
      <c r="MKF181" s="213"/>
      <c r="MKG181" s="213"/>
      <c r="MKH181" s="213"/>
      <c r="MKI181" s="213"/>
      <c r="MKJ181" s="213"/>
      <c r="MKK181" s="213"/>
      <c r="MKL181" s="213"/>
      <c r="MKM181" s="213"/>
      <c r="MKN181" s="213"/>
      <c r="MKO181" s="213"/>
      <c r="MKP181" s="213"/>
      <c r="MKQ181" s="213"/>
      <c r="MKR181" s="213"/>
      <c r="MKS181" s="213"/>
      <c r="MKT181" s="213"/>
      <c r="MKU181" s="213"/>
      <c r="MKV181" s="213"/>
      <c r="MKW181" s="213"/>
      <c r="MKX181" s="213"/>
      <c r="MKY181" s="213"/>
      <c r="MKZ181" s="213"/>
      <c r="MLA181" s="213"/>
      <c r="MLB181" s="213"/>
      <c r="MLC181" s="213"/>
      <c r="MLD181" s="213"/>
      <c r="MLE181" s="213"/>
      <c r="MLF181" s="213"/>
      <c r="MLG181" s="213"/>
      <c r="MLH181" s="213"/>
      <c r="MLI181" s="213"/>
      <c r="MLJ181" s="213"/>
      <c r="MLK181" s="213"/>
      <c r="MLL181" s="213"/>
      <c r="MLM181" s="213"/>
      <c r="MLN181" s="213"/>
      <c r="MLO181" s="213"/>
      <c r="MLP181" s="213"/>
      <c r="MLQ181" s="213"/>
      <c r="MLR181" s="213"/>
      <c r="MLS181" s="213"/>
      <c r="MLT181" s="213"/>
      <c r="MLU181" s="213"/>
      <c r="MLV181" s="213"/>
      <c r="MLW181" s="213"/>
      <c r="MLX181" s="213"/>
      <c r="MLY181" s="213"/>
      <c r="MLZ181" s="213"/>
      <c r="MMA181" s="213"/>
      <c r="MMB181" s="213"/>
      <c r="MMC181" s="213"/>
      <c r="MMD181" s="213"/>
      <c r="MME181" s="213"/>
      <c r="MMF181" s="213"/>
      <c r="MMG181" s="213"/>
      <c r="MMH181" s="213"/>
      <c r="MMI181" s="213"/>
      <c r="MMJ181" s="213"/>
      <c r="MMK181" s="213"/>
      <c r="MML181" s="213"/>
      <c r="MMM181" s="213"/>
      <c r="MMN181" s="213"/>
      <c r="MMO181" s="213"/>
      <c r="MMP181" s="213"/>
      <c r="MMQ181" s="213"/>
      <c r="MMR181" s="213"/>
      <c r="MMS181" s="213"/>
      <c r="MMT181" s="213"/>
      <c r="MMU181" s="213"/>
      <c r="MMV181" s="213"/>
      <c r="MMW181" s="213"/>
      <c r="MMX181" s="213"/>
      <c r="MMY181" s="213"/>
      <c r="MMZ181" s="213"/>
      <c r="MNA181" s="213"/>
      <c r="MNB181" s="213"/>
      <c r="MNC181" s="213"/>
      <c r="MND181" s="213"/>
      <c r="MNE181" s="213"/>
      <c r="MNF181" s="213"/>
      <c r="MNG181" s="213"/>
      <c r="MNH181" s="213"/>
      <c r="MNI181" s="213"/>
      <c r="MNJ181" s="213"/>
      <c r="MNK181" s="213"/>
      <c r="MNL181" s="213"/>
      <c r="MNM181" s="213"/>
      <c r="MNN181" s="213"/>
      <c r="MNO181" s="213"/>
      <c r="MNP181" s="213"/>
      <c r="MNQ181" s="213"/>
      <c r="MNR181" s="213"/>
      <c r="MNS181" s="213"/>
      <c r="MNT181" s="213"/>
      <c r="MNU181" s="213"/>
      <c r="MNV181" s="213"/>
      <c r="MNW181" s="213"/>
      <c r="MNX181" s="213"/>
      <c r="MNY181" s="213"/>
      <c r="MNZ181" s="213"/>
      <c r="MOA181" s="213"/>
      <c r="MOB181" s="213"/>
      <c r="MOC181" s="213"/>
      <c r="MOD181" s="213"/>
      <c r="MOE181" s="213"/>
      <c r="MOF181" s="213"/>
      <c r="MOG181" s="213"/>
      <c r="MOH181" s="213"/>
      <c r="MOI181" s="213"/>
      <c r="MOJ181" s="213"/>
      <c r="MOK181" s="213"/>
      <c r="MOL181" s="213"/>
      <c r="MOM181" s="213"/>
      <c r="MON181" s="213"/>
      <c r="MOO181" s="213"/>
      <c r="MOP181" s="213"/>
      <c r="MOQ181" s="213"/>
      <c r="MOR181" s="213"/>
      <c r="MOS181" s="213"/>
      <c r="MOT181" s="213"/>
      <c r="MOU181" s="213"/>
      <c r="MOV181" s="213"/>
      <c r="MOW181" s="213"/>
      <c r="MOX181" s="213"/>
      <c r="MOY181" s="213"/>
      <c r="MOZ181" s="213"/>
      <c r="MPA181" s="213"/>
      <c r="MPB181" s="213"/>
      <c r="MPC181" s="213"/>
      <c r="MPD181" s="213"/>
      <c r="MPE181" s="213"/>
      <c r="MPF181" s="213"/>
      <c r="MPG181" s="213"/>
      <c r="MPH181" s="213"/>
      <c r="MPI181" s="213"/>
      <c r="MPJ181" s="213"/>
      <c r="MPK181" s="213"/>
      <c r="MPL181" s="213"/>
      <c r="MPM181" s="213"/>
      <c r="MPN181" s="213"/>
      <c r="MPO181" s="213"/>
      <c r="MPP181" s="213"/>
      <c r="MPQ181" s="213"/>
      <c r="MPR181" s="213"/>
      <c r="MPS181" s="213"/>
      <c r="MPT181" s="213"/>
      <c r="MPU181" s="213"/>
      <c r="MPV181" s="213"/>
      <c r="MPW181" s="213"/>
      <c r="MPX181" s="213"/>
      <c r="MPY181" s="213"/>
      <c r="MPZ181" s="213"/>
      <c r="MQA181" s="213"/>
      <c r="MQB181" s="213"/>
      <c r="MQC181" s="213"/>
      <c r="MQD181" s="213"/>
      <c r="MQE181" s="213"/>
      <c r="MQF181" s="213"/>
      <c r="MQG181" s="213"/>
      <c r="MQH181" s="213"/>
      <c r="MQI181" s="213"/>
      <c r="MQJ181" s="213"/>
      <c r="MQK181" s="213"/>
      <c r="MQL181" s="213"/>
      <c r="MQM181" s="213"/>
      <c r="MQN181" s="213"/>
      <c r="MQO181" s="213"/>
      <c r="MQP181" s="213"/>
      <c r="MQQ181" s="213"/>
      <c r="MQR181" s="213"/>
      <c r="MQS181" s="213"/>
      <c r="MQT181" s="213"/>
      <c r="MQU181" s="213"/>
      <c r="MQV181" s="213"/>
      <c r="MQW181" s="213"/>
      <c r="MQX181" s="213"/>
      <c r="MQY181" s="213"/>
      <c r="MQZ181" s="213"/>
      <c r="MRA181" s="213"/>
      <c r="MRB181" s="213"/>
      <c r="MRC181" s="213"/>
      <c r="MRD181" s="213"/>
      <c r="MRE181" s="213"/>
      <c r="MRF181" s="213"/>
      <c r="MRG181" s="213"/>
      <c r="MRH181" s="213"/>
      <c r="MRI181" s="213"/>
      <c r="MRJ181" s="213"/>
      <c r="MRK181" s="213"/>
      <c r="MRL181" s="213"/>
      <c r="MRM181" s="213"/>
      <c r="MRN181" s="213"/>
      <c r="MRO181" s="213"/>
      <c r="MRP181" s="213"/>
      <c r="MRQ181" s="213"/>
      <c r="MRR181" s="213"/>
      <c r="MRS181" s="213"/>
      <c r="MRT181" s="213"/>
      <c r="MRU181" s="213"/>
      <c r="MRV181" s="213"/>
      <c r="MRW181" s="213"/>
      <c r="MRX181" s="213"/>
      <c r="MRY181" s="213"/>
      <c r="MRZ181" s="213"/>
      <c r="MSA181" s="213"/>
      <c r="MSB181" s="213"/>
      <c r="MSC181" s="213"/>
      <c r="MSD181" s="213"/>
      <c r="MSE181" s="213"/>
      <c r="MSF181" s="213"/>
      <c r="MSG181" s="213"/>
      <c r="MSH181" s="213"/>
      <c r="MSI181" s="213"/>
      <c r="MSJ181" s="213"/>
      <c r="MSK181" s="213"/>
      <c r="MSL181" s="213"/>
      <c r="MSM181" s="213"/>
      <c r="MSN181" s="213"/>
      <c r="MSO181" s="213"/>
      <c r="MSP181" s="213"/>
      <c r="MSQ181" s="213"/>
      <c r="MSR181" s="213"/>
      <c r="MSS181" s="213"/>
      <c r="MST181" s="213"/>
      <c r="MSU181" s="213"/>
      <c r="MSV181" s="213"/>
      <c r="MSW181" s="213"/>
      <c r="MSX181" s="213"/>
      <c r="MSY181" s="213"/>
      <c r="MSZ181" s="213"/>
      <c r="MTA181" s="213"/>
      <c r="MTB181" s="213"/>
      <c r="MTC181" s="213"/>
      <c r="MTD181" s="213"/>
      <c r="MTE181" s="213"/>
      <c r="MTF181" s="213"/>
      <c r="MTG181" s="213"/>
      <c r="MTH181" s="213"/>
      <c r="MTI181" s="213"/>
      <c r="MTJ181" s="213"/>
      <c r="MTK181" s="213"/>
      <c r="MTL181" s="213"/>
      <c r="MTM181" s="213"/>
      <c r="MTN181" s="213"/>
      <c r="MTO181" s="213"/>
      <c r="MTP181" s="213"/>
      <c r="MTQ181" s="213"/>
      <c r="MTR181" s="213"/>
      <c r="MTS181" s="213"/>
      <c r="MTT181" s="213"/>
      <c r="MTU181" s="213"/>
      <c r="MTV181" s="213"/>
      <c r="MTW181" s="213"/>
      <c r="MTX181" s="213"/>
      <c r="MTY181" s="213"/>
      <c r="MTZ181" s="213"/>
      <c r="MUA181" s="213"/>
      <c r="MUB181" s="213"/>
      <c r="MUC181" s="213"/>
      <c r="MUD181" s="213"/>
      <c r="MUE181" s="213"/>
      <c r="MUF181" s="213"/>
      <c r="MUG181" s="213"/>
      <c r="MUH181" s="213"/>
      <c r="MUI181" s="213"/>
      <c r="MUJ181" s="213"/>
      <c r="MUK181" s="213"/>
      <c r="MUL181" s="213"/>
      <c r="MUM181" s="213"/>
      <c r="MUN181" s="213"/>
      <c r="MUO181" s="213"/>
      <c r="MUP181" s="213"/>
      <c r="MUQ181" s="213"/>
      <c r="MUR181" s="213"/>
      <c r="MUS181" s="213"/>
      <c r="MUT181" s="213"/>
      <c r="MUU181" s="213"/>
      <c r="MUV181" s="213"/>
      <c r="MUW181" s="213"/>
      <c r="MUX181" s="213"/>
      <c r="MUY181" s="213"/>
      <c r="MUZ181" s="213"/>
      <c r="MVA181" s="213"/>
      <c r="MVB181" s="213"/>
      <c r="MVC181" s="213"/>
      <c r="MVD181" s="213"/>
      <c r="MVE181" s="213"/>
      <c r="MVF181" s="213"/>
      <c r="MVG181" s="213"/>
      <c r="MVH181" s="213"/>
      <c r="MVI181" s="213"/>
      <c r="MVJ181" s="213"/>
      <c r="MVK181" s="213"/>
      <c r="MVL181" s="213"/>
      <c r="MVM181" s="213"/>
      <c r="MVN181" s="213"/>
      <c r="MVO181" s="213"/>
      <c r="MVP181" s="213"/>
      <c r="MVQ181" s="213"/>
      <c r="MVR181" s="213"/>
      <c r="MVS181" s="213"/>
      <c r="MVT181" s="213"/>
      <c r="MVU181" s="213"/>
      <c r="MVV181" s="213"/>
      <c r="MVW181" s="213"/>
      <c r="MVX181" s="213"/>
      <c r="MVY181" s="213"/>
      <c r="MVZ181" s="213"/>
      <c r="MWA181" s="213"/>
      <c r="MWB181" s="213"/>
      <c r="MWC181" s="213"/>
      <c r="MWD181" s="213"/>
      <c r="MWE181" s="213"/>
      <c r="MWF181" s="213"/>
      <c r="MWG181" s="213"/>
      <c r="MWH181" s="213"/>
      <c r="MWI181" s="213"/>
      <c r="MWJ181" s="213"/>
      <c r="MWK181" s="213"/>
      <c r="MWL181" s="213"/>
      <c r="MWM181" s="213"/>
      <c r="MWN181" s="213"/>
      <c r="MWO181" s="213"/>
      <c r="MWP181" s="213"/>
      <c r="MWQ181" s="213"/>
      <c r="MWR181" s="213"/>
      <c r="MWS181" s="213"/>
      <c r="MWT181" s="213"/>
      <c r="MWU181" s="213"/>
      <c r="MWV181" s="213"/>
      <c r="MWW181" s="213"/>
      <c r="MWX181" s="213"/>
      <c r="MWY181" s="213"/>
      <c r="MWZ181" s="213"/>
      <c r="MXA181" s="213"/>
      <c r="MXB181" s="213"/>
      <c r="MXC181" s="213"/>
      <c r="MXD181" s="213"/>
      <c r="MXE181" s="213"/>
      <c r="MXF181" s="213"/>
      <c r="MXG181" s="213"/>
      <c r="MXH181" s="213"/>
      <c r="MXI181" s="213"/>
      <c r="MXJ181" s="213"/>
      <c r="MXK181" s="213"/>
      <c r="MXL181" s="213"/>
      <c r="MXM181" s="213"/>
      <c r="MXN181" s="213"/>
      <c r="MXO181" s="213"/>
      <c r="MXP181" s="213"/>
      <c r="MXQ181" s="213"/>
      <c r="MXR181" s="213"/>
      <c r="MXS181" s="213"/>
      <c r="MXT181" s="213"/>
      <c r="MXU181" s="213"/>
      <c r="MXV181" s="213"/>
      <c r="MXW181" s="213"/>
      <c r="MXX181" s="213"/>
      <c r="MXY181" s="213"/>
      <c r="MXZ181" s="213"/>
      <c r="MYA181" s="213"/>
      <c r="MYB181" s="213"/>
      <c r="MYC181" s="213"/>
      <c r="MYD181" s="213"/>
      <c r="MYE181" s="213"/>
      <c r="MYF181" s="213"/>
      <c r="MYG181" s="213"/>
      <c r="MYH181" s="213"/>
      <c r="MYI181" s="213"/>
      <c r="MYJ181" s="213"/>
      <c r="MYK181" s="213"/>
      <c r="MYL181" s="213"/>
      <c r="MYM181" s="213"/>
      <c r="MYN181" s="213"/>
      <c r="MYO181" s="213"/>
      <c r="MYP181" s="213"/>
      <c r="MYQ181" s="213"/>
      <c r="MYR181" s="213"/>
      <c r="MYS181" s="213"/>
      <c r="MYT181" s="213"/>
      <c r="MYU181" s="213"/>
      <c r="MYV181" s="213"/>
      <c r="MYW181" s="213"/>
      <c r="MYX181" s="213"/>
      <c r="MYY181" s="213"/>
      <c r="MYZ181" s="213"/>
      <c r="MZA181" s="213"/>
      <c r="MZB181" s="213"/>
      <c r="MZC181" s="213"/>
      <c r="MZD181" s="213"/>
      <c r="MZE181" s="213"/>
      <c r="MZF181" s="213"/>
      <c r="MZG181" s="213"/>
      <c r="MZH181" s="213"/>
      <c r="MZI181" s="213"/>
      <c r="MZJ181" s="213"/>
      <c r="MZK181" s="213"/>
      <c r="MZL181" s="213"/>
      <c r="MZM181" s="213"/>
      <c r="MZN181" s="213"/>
      <c r="MZO181" s="213"/>
      <c r="MZP181" s="213"/>
      <c r="MZQ181" s="213"/>
      <c r="MZR181" s="213"/>
      <c r="MZS181" s="213"/>
      <c r="MZT181" s="213"/>
      <c r="MZU181" s="213"/>
      <c r="MZV181" s="213"/>
      <c r="MZW181" s="213"/>
      <c r="MZX181" s="213"/>
      <c r="MZY181" s="213"/>
      <c r="MZZ181" s="213"/>
      <c r="NAA181" s="213"/>
      <c r="NAB181" s="213"/>
      <c r="NAC181" s="213"/>
      <c r="NAD181" s="213"/>
      <c r="NAE181" s="213"/>
      <c r="NAF181" s="213"/>
      <c r="NAG181" s="213"/>
      <c r="NAH181" s="213"/>
      <c r="NAI181" s="213"/>
      <c r="NAJ181" s="213"/>
      <c r="NAK181" s="213"/>
      <c r="NAL181" s="213"/>
      <c r="NAM181" s="213"/>
      <c r="NAN181" s="213"/>
      <c r="NAO181" s="213"/>
      <c r="NAP181" s="213"/>
      <c r="NAQ181" s="213"/>
      <c r="NAR181" s="213"/>
      <c r="NAS181" s="213"/>
      <c r="NAT181" s="213"/>
      <c r="NAU181" s="213"/>
      <c r="NAV181" s="213"/>
      <c r="NAW181" s="213"/>
      <c r="NAX181" s="213"/>
      <c r="NAY181" s="213"/>
      <c r="NAZ181" s="213"/>
      <c r="NBA181" s="213"/>
      <c r="NBB181" s="213"/>
      <c r="NBC181" s="213"/>
      <c r="NBD181" s="213"/>
      <c r="NBE181" s="213"/>
      <c r="NBF181" s="213"/>
      <c r="NBG181" s="213"/>
      <c r="NBH181" s="213"/>
      <c r="NBI181" s="213"/>
      <c r="NBJ181" s="213"/>
      <c r="NBK181" s="213"/>
      <c r="NBL181" s="213"/>
      <c r="NBM181" s="213"/>
      <c r="NBN181" s="213"/>
      <c r="NBO181" s="213"/>
      <c r="NBP181" s="213"/>
      <c r="NBQ181" s="213"/>
      <c r="NBR181" s="213"/>
      <c r="NBS181" s="213"/>
      <c r="NBT181" s="213"/>
      <c r="NBU181" s="213"/>
      <c r="NBV181" s="213"/>
      <c r="NBW181" s="213"/>
      <c r="NBX181" s="213"/>
      <c r="NBY181" s="213"/>
      <c r="NBZ181" s="213"/>
      <c r="NCA181" s="213"/>
      <c r="NCB181" s="213"/>
      <c r="NCC181" s="213"/>
      <c r="NCD181" s="213"/>
      <c r="NCE181" s="213"/>
      <c r="NCF181" s="213"/>
      <c r="NCG181" s="213"/>
      <c r="NCH181" s="213"/>
      <c r="NCI181" s="213"/>
      <c r="NCJ181" s="213"/>
      <c r="NCK181" s="213"/>
      <c r="NCL181" s="213"/>
      <c r="NCM181" s="213"/>
      <c r="NCN181" s="213"/>
      <c r="NCO181" s="213"/>
      <c r="NCP181" s="213"/>
      <c r="NCQ181" s="213"/>
      <c r="NCR181" s="213"/>
      <c r="NCS181" s="213"/>
      <c r="NCT181" s="213"/>
      <c r="NCU181" s="213"/>
      <c r="NCV181" s="213"/>
      <c r="NCW181" s="213"/>
      <c r="NCX181" s="213"/>
      <c r="NCY181" s="213"/>
      <c r="NCZ181" s="213"/>
      <c r="NDA181" s="213"/>
      <c r="NDB181" s="213"/>
      <c r="NDC181" s="213"/>
      <c r="NDD181" s="213"/>
      <c r="NDE181" s="213"/>
      <c r="NDF181" s="213"/>
      <c r="NDG181" s="213"/>
      <c r="NDH181" s="213"/>
      <c r="NDI181" s="213"/>
      <c r="NDJ181" s="213"/>
      <c r="NDK181" s="213"/>
      <c r="NDL181" s="213"/>
      <c r="NDM181" s="213"/>
      <c r="NDN181" s="213"/>
      <c r="NDO181" s="213"/>
      <c r="NDP181" s="213"/>
      <c r="NDQ181" s="213"/>
      <c r="NDR181" s="213"/>
      <c r="NDS181" s="213"/>
      <c r="NDT181" s="213"/>
      <c r="NDU181" s="213"/>
      <c r="NDV181" s="213"/>
      <c r="NDW181" s="213"/>
      <c r="NDX181" s="213"/>
      <c r="NDY181" s="213"/>
      <c r="NDZ181" s="213"/>
      <c r="NEA181" s="213"/>
      <c r="NEB181" s="213"/>
      <c r="NEC181" s="213"/>
      <c r="NED181" s="213"/>
      <c r="NEE181" s="213"/>
      <c r="NEF181" s="213"/>
      <c r="NEG181" s="213"/>
      <c r="NEH181" s="213"/>
      <c r="NEI181" s="213"/>
      <c r="NEJ181" s="213"/>
      <c r="NEK181" s="213"/>
      <c r="NEL181" s="213"/>
      <c r="NEM181" s="213"/>
      <c r="NEN181" s="213"/>
      <c r="NEO181" s="213"/>
      <c r="NEP181" s="213"/>
      <c r="NEQ181" s="213"/>
      <c r="NER181" s="213"/>
      <c r="NES181" s="213"/>
      <c r="NET181" s="213"/>
      <c r="NEU181" s="213"/>
      <c r="NEV181" s="213"/>
      <c r="NEW181" s="213"/>
      <c r="NEX181" s="213"/>
      <c r="NEY181" s="213"/>
      <c r="NEZ181" s="213"/>
      <c r="NFA181" s="213"/>
      <c r="NFB181" s="213"/>
      <c r="NFC181" s="213"/>
      <c r="NFD181" s="213"/>
      <c r="NFE181" s="213"/>
      <c r="NFF181" s="213"/>
      <c r="NFG181" s="213"/>
      <c r="NFH181" s="213"/>
      <c r="NFI181" s="213"/>
      <c r="NFJ181" s="213"/>
      <c r="NFK181" s="213"/>
      <c r="NFL181" s="213"/>
      <c r="NFM181" s="213"/>
      <c r="NFN181" s="213"/>
      <c r="NFO181" s="213"/>
      <c r="NFP181" s="213"/>
      <c r="NFQ181" s="213"/>
      <c r="NFR181" s="213"/>
      <c r="NFS181" s="213"/>
      <c r="NFT181" s="213"/>
      <c r="NFU181" s="213"/>
      <c r="NFV181" s="213"/>
      <c r="NFW181" s="213"/>
      <c r="NFX181" s="213"/>
      <c r="NFY181" s="213"/>
      <c r="NFZ181" s="213"/>
      <c r="NGA181" s="213"/>
      <c r="NGB181" s="213"/>
      <c r="NGC181" s="213"/>
      <c r="NGD181" s="213"/>
      <c r="NGE181" s="213"/>
      <c r="NGF181" s="213"/>
      <c r="NGG181" s="213"/>
      <c r="NGH181" s="213"/>
      <c r="NGI181" s="213"/>
      <c r="NGJ181" s="213"/>
      <c r="NGK181" s="213"/>
      <c r="NGL181" s="213"/>
      <c r="NGM181" s="213"/>
      <c r="NGN181" s="213"/>
      <c r="NGO181" s="213"/>
      <c r="NGP181" s="213"/>
      <c r="NGQ181" s="213"/>
      <c r="NGR181" s="213"/>
      <c r="NGS181" s="213"/>
      <c r="NGT181" s="213"/>
      <c r="NGU181" s="213"/>
      <c r="NGV181" s="213"/>
      <c r="NGW181" s="213"/>
      <c r="NGX181" s="213"/>
      <c r="NGY181" s="213"/>
      <c r="NGZ181" s="213"/>
      <c r="NHA181" s="213"/>
      <c r="NHB181" s="213"/>
      <c r="NHC181" s="213"/>
      <c r="NHD181" s="213"/>
      <c r="NHE181" s="213"/>
      <c r="NHF181" s="213"/>
      <c r="NHG181" s="213"/>
      <c r="NHH181" s="213"/>
      <c r="NHI181" s="213"/>
      <c r="NHJ181" s="213"/>
      <c r="NHK181" s="213"/>
      <c r="NHL181" s="213"/>
      <c r="NHM181" s="213"/>
      <c r="NHN181" s="213"/>
      <c r="NHO181" s="213"/>
      <c r="NHP181" s="213"/>
      <c r="NHQ181" s="213"/>
      <c r="NHR181" s="213"/>
      <c r="NHS181" s="213"/>
      <c r="NHT181" s="213"/>
      <c r="NHU181" s="213"/>
      <c r="NHV181" s="213"/>
      <c r="NHW181" s="213"/>
      <c r="NHX181" s="213"/>
      <c r="NHY181" s="213"/>
      <c r="NHZ181" s="213"/>
      <c r="NIA181" s="213"/>
      <c r="NIB181" s="213"/>
      <c r="NIC181" s="213"/>
      <c r="NID181" s="213"/>
      <c r="NIE181" s="213"/>
      <c r="NIF181" s="213"/>
      <c r="NIG181" s="213"/>
      <c r="NIH181" s="213"/>
      <c r="NII181" s="213"/>
      <c r="NIJ181" s="213"/>
      <c r="NIK181" s="213"/>
      <c r="NIL181" s="213"/>
      <c r="NIM181" s="213"/>
      <c r="NIN181" s="213"/>
      <c r="NIO181" s="213"/>
      <c r="NIP181" s="213"/>
      <c r="NIQ181" s="213"/>
      <c r="NIR181" s="213"/>
      <c r="NIS181" s="213"/>
      <c r="NIT181" s="213"/>
      <c r="NIU181" s="213"/>
      <c r="NIV181" s="213"/>
      <c r="NIW181" s="213"/>
      <c r="NIX181" s="213"/>
      <c r="NIY181" s="213"/>
      <c r="NIZ181" s="213"/>
      <c r="NJA181" s="213"/>
      <c r="NJB181" s="213"/>
      <c r="NJC181" s="213"/>
      <c r="NJD181" s="213"/>
      <c r="NJE181" s="213"/>
      <c r="NJF181" s="213"/>
      <c r="NJG181" s="213"/>
      <c r="NJH181" s="213"/>
      <c r="NJI181" s="213"/>
      <c r="NJJ181" s="213"/>
      <c r="NJK181" s="213"/>
      <c r="NJL181" s="213"/>
      <c r="NJM181" s="213"/>
      <c r="NJN181" s="213"/>
      <c r="NJO181" s="213"/>
      <c r="NJP181" s="213"/>
      <c r="NJQ181" s="213"/>
      <c r="NJR181" s="213"/>
      <c r="NJS181" s="213"/>
      <c r="NJT181" s="213"/>
      <c r="NJU181" s="213"/>
      <c r="NJV181" s="213"/>
      <c r="NJW181" s="213"/>
      <c r="NJX181" s="213"/>
      <c r="NJY181" s="213"/>
      <c r="NJZ181" s="213"/>
      <c r="NKA181" s="213"/>
      <c r="NKB181" s="213"/>
      <c r="NKC181" s="213"/>
      <c r="NKD181" s="213"/>
      <c r="NKE181" s="213"/>
      <c r="NKF181" s="213"/>
      <c r="NKG181" s="213"/>
      <c r="NKH181" s="213"/>
      <c r="NKI181" s="213"/>
      <c r="NKJ181" s="213"/>
      <c r="NKK181" s="213"/>
      <c r="NKL181" s="213"/>
      <c r="NKM181" s="213"/>
      <c r="NKN181" s="213"/>
      <c r="NKO181" s="213"/>
      <c r="NKP181" s="213"/>
      <c r="NKQ181" s="213"/>
      <c r="NKR181" s="213"/>
      <c r="NKS181" s="213"/>
      <c r="NKT181" s="213"/>
      <c r="NKU181" s="213"/>
      <c r="NKV181" s="213"/>
      <c r="NKW181" s="213"/>
      <c r="NKX181" s="213"/>
      <c r="NKY181" s="213"/>
      <c r="NKZ181" s="213"/>
      <c r="NLA181" s="213"/>
      <c r="NLB181" s="213"/>
      <c r="NLC181" s="213"/>
      <c r="NLD181" s="213"/>
      <c r="NLE181" s="213"/>
      <c r="NLF181" s="213"/>
      <c r="NLG181" s="213"/>
      <c r="NLH181" s="213"/>
      <c r="NLI181" s="213"/>
      <c r="NLJ181" s="213"/>
      <c r="NLK181" s="213"/>
      <c r="NLL181" s="213"/>
      <c r="NLM181" s="213"/>
      <c r="NLN181" s="213"/>
      <c r="NLO181" s="213"/>
      <c r="NLP181" s="213"/>
      <c r="NLQ181" s="213"/>
      <c r="NLR181" s="213"/>
      <c r="NLS181" s="213"/>
      <c r="NLT181" s="213"/>
      <c r="NLU181" s="213"/>
      <c r="NLV181" s="213"/>
      <c r="NLW181" s="213"/>
      <c r="NLX181" s="213"/>
      <c r="NLY181" s="213"/>
      <c r="NLZ181" s="213"/>
      <c r="NMA181" s="213"/>
      <c r="NMB181" s="213"/>
      <c r="NMC181" s="213"/>
      <c r="NMD181" s="213"/>
      <c r="NME181" s="213"/>
      <c r="NMF181" s="213"/>
      <c r="NMG181" s="213"/>
      <c r="NMH181" s="213"/>
      <c r="NMI181" s="213"/>
      <c r="NMJ181" s="213"/>
      <c r="NMK181" s="213"/>
      <c r="NML181" s="213"/>
      <c r="NMM181" s="213"/>
      <c r="NMN181" s="213"/>
      <c r="NMO181" s="213"/>
      <c r="NMP181" s="213"/>
      <c r="NMQ181" s="213"/>
      <c r="NMR181" s="213"/>
      <c r="NMS181" s="213"/>
      <c r="NMT181" s="213"/>
      <c r="NMU181" s="213"/>
      <c r="NMV181" s="213"/>
      <c r="NMW181" s="213"/>
      <c r="NMX181" s="213"/>
      <c r="NMY181" s="213"/>
      <c r="NMZ181" s="213"/>
      <c r="NNA181" s="213"/>
      <c r="NNB181" s="213"/>
      <c r="NNC181" s="213"/>
      <c r="NND181" s="213"/>
      <c r="NNE181" s="213"/>
      <c r="NNF181" s="213"/>
      <c r="NNG181" s="213"/>
      <c r="NNH181" s="213"/>
      <c r="NNI181" s="213"/>
      <c r="NNJ181" s="213"/>
      <c r="NNK181" s="213"/>
      <c r="NNL181" s="213"/>
      <c r="NNM181" s="213"/>
      <c r="NNN181" s="213"/>
      <c r="NNO181" s="213"/>
      <c r="NNP181" s="213"/>
      <c r="NNQ181" s="213"/>
      <c r="NNR181" s="213"/>
      <c r="NNS181" s="213"/>
      <c r="NNT181" s="213"/>
      <c r="NNU181" s="213"/>
      <c r="NNV181" s="213"/>
      <c r="NNW181" s="213"/>
      <c r="NNX181" s="213"/>
      <c r="NNY181" s="213"/>
      <c r="NNZ181" s="213"/>
      <c r="NOA181" s="213"/>
      <c r="NOB181" s="213"/>
      <c r="NOC181" s="213"/>
      <c r="NOD181" s="213"/>
      <c r="NOE181" s="213"/>
      <c r="NOF181" s="213"/>
      <c r="NOG181" s="213"/>
      <c r="NOH181" s="213"/>
      <c r="NOI181" s="213"/>
      <c r="NOJ181" s="213"/>
      <c r="NOK181" s="213"/>
      <c r="NOL181" s="213"/>
      <c r="NOM181" s="213"/>
      <c r="NON181" s="213"/>
      <c r="NOO181" s="213"/>
      <c r="NOP181" s="213"/>
      <c r="NOQ181" s="213"/>
      <c r="NOR181" s="213"/>
      <c r="NOS181" s="213"/>
      <c r="NOT181" s="213"/>
      <c r="NOU181" s="213"/>
      <c r="NOV181" s="213"/>
      <c r="NOW181" s="213"/>
      <c r="NOX181" s="213"/>
      <c r="NOY181" s="213"/>
      <c r="NOZ181" s="213"/>
      <c r="NPA181" s="213"/>
      <c r="NPB181" s="213"/>
      <c r="NPC181" s="213"/>
      <c r="NPD181" s="213"/>
      <c r="NPE181" s="213"/>
      <c r="NPF181" s="213"/>
      <c r="NPG181" s="213"/>
      <c r="NPH181" s="213"/>
      <c r="NPI181" s="213"/>
      <c r="NPJ181" s="213"/>
      <c r="NPK181" s="213"/>
      <c r="NPL181" s="213"/>
      <c r="NPM181" s="213"/>
      <c r="NPN181" s="213"/>
      <c r="NPO181" s="213"/>
      <c r="NPP181" s="213"/>
      <c r="NPQ181" s="213"/>
      <c r="NPR181" s="213"/>
      <c r="NPS181" s="213"/>
      <c r="NPT181" s="213"/>
      <c r="NPU181" s="213"/>
      <c r="NPV181" s="213"/>
      <c r="NPW181" s="213"/>
      <c r="NPX181" s="213"/>
      <c r="NPY181" s="213"/>
      <c r="NPZ181" s="213"/>
      <c r="NQA181" s="213"/>
      <c r="NQB181" s="213"/>
      <c r="NQC181" s="213"/>
      <c r="NQD181" s="213"/>
      <c r="NQE181" s="213"/>
      <c r="NQF181" s="213"/>
      <c r="NQG181" s="213"/>
      <c r="NQH181" s="213"/>
      <c r="NQI181" s="213"/>
      <c r="NQJ181" s="213"/>
      <c r="NQK181" s="213"/>
      <c r="NQL181" s="213"/>
      <c r="NQM181" s="213"/>
      <c r="NQN181" s="213"/>
      <c r="NQO181" s="213"/>
      <c r="NQP181" s="213"/>
      <c r="NQQ181" s="213"/>
      <c r="NQR181" s="213"/>
      <c r="NQS181" s="213"/>
      <c r="NQT181" s="213"/>
      <c r="NQU181" s="213"/>
      <c r="NQV181" s="213"/>
      <c r="NQW181" s="213"/>
      <c r="NQX181" s="213"/>
      <c r="NQY181" s="213"/>
      <c r="NQZ181" s="213"/>
      <c r="NRA181" s="213"/>
      <c r="NRB181" s="213"/>
      <c r="NRC181" s="213"/>
      <c r="NRD181" s="213"/>
      <c r="NRE181" s="213"/>
      <c r="NRF181" s="213"/>
      <c r="NRG181" s="213"/>
      <c r="NRH181" s="213"/>
      <c r="NRI181" s="213"/>
      <c r="NRJ181" s="213"/>
      <c r="NRK181" s="213"/>
      <c r="NRL181" s="213"/>
      <c r="NRM181" s="213"/>
      <c r="NRN181" s="213"/>
      <c r="NRO181" s="213"/>
      <c r="NRP181" s="213"/>
      <c r="NRQ181" s="213"/>
      <c r="NRR181" s="213"/>
      <c r="NRS181" s="213"/>
      <c r="NRT181" s="213"/>
      <c r="NRU181" s="213"/>
      <c r="NRV181" s="213"/>
      <c r="NRW181" s="213"/>
      <c r="NRX181" s="213"/>
      <c r="NRY181" s="213"/>
      <c r="NRZ181" s="213"/>
      <c r="NSA181" s="213"/>
      <c r="NSB181" s="213"/>
      <c r="NSC181" s="213"/>
      <c r="NSD181" s="213"/>
      <c r="NSE181" s="213"/>
      <c r="NSF181" s="213"/>
      <c r="NSG181" s="213"/>
      <c r="NSH181" s="213"/>
      <c r="NSI181" s="213"/>
      <c r="NSJ181" s="213"/>
      <c r="NSK181" s="213"/>
      <c r="NSL181" s="213"/>
      <c r="NSM181" s="213"/>
      <c r="NSN181" s="213"/>
      <c r="NSO181" s="213"/>
      <c r="NSP181" s="213"/>
      <c r="NSQ181" s="213"/>
      <c r="NSR181" s="213"/>
      <c r="NSS181" s="213"/>
      <c r="NST181" s="213"/>
      <c r="NSU181" s="213"/>
      <c r="NSV181" s="213"/>
      <c r="NSW181" s="213"/>
      <c r="NSX181" s="213"/>
      <c r="NSY181" s="213"/>
      <c r="NSZ181" s="213"/>
      <c r="NTA181" s="213"/>
      <c r="NTB181" s="213"/>
      <c r="NTC181" s="213"/>
      <c r="NTD181" s="213"/>
      <c r="NTE181" s="213"/>
      <c r="NTF181" s="213"/>
      <c r="NTG181" s="213"/>
      <c r="NTH181" s="213"/>
      <c r="NTI181" s="213"/>
      <c r="NTJ181" s="213"/>
      <c r="NTK181" s="213"/>
      <c r="NTL181" s="213"/>
      <c r="NTM181" s="213"/>
      <c r="NTN181" s="213"/>
      <c r="NTO181" s="213"/>
      <c r="NTP181" s="213"/>
      <c r="NTQ181" s="213"/>
      <c r="NTR181" s="213"/>
      <c r="NTS181" s="213"/>
      <c r="NTT181" s="213"/>
      <c r="NTU181" s="213"/>
      <c r="NTV181" s="213"/>
      <c r="NTW181" s="213"/>
      <c r="NTX181" s="213"/>
      <c r="NTY181" s="213"/>
      <c r="NTZ181" s="213"/>
      <c r="NUA181" s="213"/>
      <c r="NUB181" s="213"/>
      <c r="NUC181" s="213"/>
      <c r="NUD181" s="213"/>
      <c r="NUE181" s="213"/>
      <c r="NUF181" s="213"/>
      <c r="NUG181" s="213"/>
      <c r="NUH181" s="213"/>
      <c r="NUI181" s="213"/>
      <c r="NUJ181" s="213"/>
      <c r="NUK181" s="213"/>
      <c r="NUL181" s="213"/>
      <c r="NUM181" s="213"/>
      <c r="NUN181" s="213"/>
      <c r="NUO181" s="213"/>
      <c r="NUP181" s="213"/>
      <c r="NUQ181" s="213"/>
      <c r="NUR181" s="213"/>
      <c r="NUS181" s="213"/>
      <c r="NUT181" s="213"/>
      <c r="NUU181" s="213"/>
      <c r="NUV181" s="213"/>
      <c r="NUW181" s="213"/>
      <c r="NUX181" s="213"/>
      <c r="NUY181" s="213"/>
      <c r="NUZ181" s="213"/>
      <c r="NVA181" s="213"/>
      <c r="NVB181" s="213"/>
      <c r="NVC181" s="213"/>
      <c r="NVD181" s="213"/>
      <c r="NVE181" s="213"/>
      <c r="NVF181" s="213"/>
      <c r="NVG181" s="213"/>
      <c r="NVH181" s="213"/>
      <c r="NVI181" s="213"/>
      <c r="NVJ181" s="213"/>
      <c r="NVK181" s="213"/>
      <c r="NVL181" s="213"/>
      <c r="NVM181" s="213"/>
      <c r="NVN181" s="213"/>
      <c r="NVO181" s="213"/>
      <c r="NVP181" s="213"/>
      <c r="NVQ181" s="213"/>
      <c r="NVR181" s="213"/>
      <c r="NVS181" s="213"/>
      <c r="NVT181" s="213"/>
      <c r="NVU181" s="213"/>
      <c r="NVV181" s="213"/>
      <c r="NVW181" s="213"/>
      <c r="NVX181" s="213"/>
      <c r="NVY181" s="213"/>
      <c r="NVZ181" s="213"/>
      <c r="NWA181" s="213"/>
      <c r="NWB181" s="213"/>
      <c r="NWC181" s="213"/>
      <c r="NWD181" s="213"/>
      <c r="NWE181" s="213"/>
      <c r="NWF181" s="213"/>
      <c r="NWG181" s="213"/>
      <c r="NWH181" s="213"/>
      <c r="NWI181" s="213"/>
      <c r="NWJ181" s="213"/>
      <c r="NWK181" s="213"/>
      <c r="NWL181" s="213"/>
      <c r="NWM181" s="213"/>
      <c r="NWN181" s="213"/>
      <c r="NWO181" s="213"/>
      <c r="NWP181" s="213"/>
      <c r="NWQ181" s="213"/>
      <c r="NWR181" s="213"/>
      <c r="NWS181" s="213"/>
      <c r="NWT181" s="213"/>
      <c r="NWU181" s="213"/>
      <c r="NWV181" s="213"/>
      <c r="NWW181" s="213"/>
      <c r="NWX181" s="213"/>
      <c r="NWY181" s="213"/>
      <c r="NWZ181" s="213"/>
      <c r="NXA181" s="213"/>
      <c r="NXB181" s="213"/>
      <c r="NXC181" s="213"/>
      <c r="NXD181" s="213"/>
      <c r="NXE181" s="213"/>
      <c r="NXF181" s="213"/>
      <c r="NXG181" s="213"/>
      <c r="NXH181" s="213"/>
      <c r="NXI181" s="213"/>
      <c r="NXJ181" s="213"/>
      <c r="NXK181" s="213"/>
      <c r="NXL181" s="213"/>
      <c r="NXM181" s="213"/>
      <c r="NXN181" s="213"/>
      <c r="NXO181" s="213"/>
      <c r="NXP181" s="213"/>
      <c r="NXQ181" s="213"/>
      <c r="NXR181" s="213"/>
      <c r="NXS181" s="213"/>
      <c r="NXT181" s="213"/>
      <c r="NXU181" s="213"/>
      <c r="NXV181" s="213"/>
      <c r="NXW181" s="213"/>
      <c r="NXX181" s="213"/>
      <c r="NXY181" s="213"/>
      <c r="NXZ181" s="213"/>
      <c r="NYA181" s="213"/>
      <c r="NYB181" s="213"/>
      <c r="NYC181" s="213"/>
      <c r="NYD181" s="213"/>
      <c r="NYE181" s="213"/>
      <c r="NYF181" s="213"/>
      <c r="NYG181" s="213"/>
      <c r="NYH181" s="213"/>
      <c r="NYI181" s="213"/>
      <c r="NYJ181" s="213"/>
      <c r="NYK181" s="213"/>
      <c r="NYL181" s="213"/>
      <c r="NYM181" s="213"/>
      <c r="NYN181" s="213"/>
      <c r="NYO181" s="213"/>
      <c r="NYP181" s="213"/>
      <c r="NYQ181" s="213"/>
      <c r="NYR181" s="213"/>
      <c r="NYS181" s="213"/>
      <c r="NYT181" s="213"/>
      <c r="NYU181" s="213"/>
      <c r="NYV181" s="213"/>
      <c r="NYW181" s="213"/>
      <c r="NYX181" s="213"/>
      <c r="NYY181" s="213"/>
      <c r="NYZ181" s="213"/>
      <c r="NZA181" s="213"/>
      <c r="NZB181" s="213"/>
      <c r="NZC181" s="213"/>
      <c r="NZD181" s="213"/>
      <c r="NZE181" s="213"/>
      <c r="NZF181" s="213"/>
      <c r="NZG181" s="213"/>
      <c r="NZH181" s="213"/>
      <c r="NZI181" s="213"/>
      <c r="NZJ181" s="213"/>
      <c r="NZK181" s="213"/>
      <c r="NZL181" s="213"/>
      <c r="NZM181" s="213"/>
      <c r="NZN181" s="213"/>
      <c r="NZO181" s="213"/>
      <c r="NZP181" s="213"/>
      <c r="NZQ181" s="213"/>
      <c r="NZR181" s="213"/>
      <c r="NZS181" s="213"/>
      <c r="NZT181" s="213"/>
      <c r="NZU181" s="213"/>
      <c r="NZV181" s="213"/>
      <c r="NZW181" s="213"/>
      <c r="NZX181" s="213"/>
      <c r="NZY181" s="213"/>
      <c r="NZZ181" s="213"/>
      <c r="OAA181" s="213"/>
      <c r="OAB181" s="213"/>
      <c r="OAC181" s="213"/>
      <c r="OAD181" s="213"/>
      <c r="OAE181" s="213"/>
      <c r="OAF181" s="213"/>
      <c r="OAG181" s="213"/>
      <c r="OAH181" s="213"/>
      <c r="OAI181" s="213"/>
      <c r="OAJ181" s="213"/>
      <c r="OAK181" s="213"/>
      <c r="OAL181" s="213"/>
      <c r="OAM181" s="213"/>
      <c r="OAN181" s="213"/>
      <c r="OAO181" s="213"/>
      <c r="OAP181" s="213"/>
      <c r="OAQ181" s="213"/>
      <c r="OAR181" s="213"/>
      <c r="OAS181" s="213"/>
      <c r="OAT181" s="213"/>
      <c r="OAU181" s="213"/>
      <c r="OAV181" s="213"/>
      <c r="OAW181" s="213"/>
      <c r="OAX181" s="213"/>
      <c r="OAY181" s="213"/>
      <c r="OAZ181" s="213"/>
      <c r="OBA181" s="213"/>
      <c r="OBB181" s="213"/>
      <c r="OBC181" s="213"/>
      <c r="OBD181" s="213"/>
      <c r="OBE181" s="213"/>
      <c r="OBF181" s="213"/>
      <c r="OBG181" s="213"/>
      <c r="OBH181" s="213"/>
      <c r="OBI181" s="213"/>
      <c r="OBJ181" s="213"/>
      <c r="OBK181" s="213"/>
      <c r="OBL181" s="213"/>
      <c r="OBM181" s="213"/>
      <c r="OBN181" s="213"/>
      <c r="OBO181" s="213"/>
      <c r="OBP181" s="213"/>
      <c r="OBQ181" s="213"/>
      <c r="OBR181" s="213"/>
      <c r="OBS181" s="213"/>
      <c r="OBT181" s="213"/>
      <c r="OBU181" s="213"/>
      <c r="OBV181" s="213"/>
      <c r="OBW181" s="213"/>
      <c r="OBX181" s="213"/>
      <c r="OBY181" s="213"/>
      <c r="OBZ181" s="213"/>
      <c r="OCA181" s="213"/>
      <c r="OCB181" s="213"/>
      <c r="OCC181" s="213"/>
      <c r="OCD181" s="213"/>
      <c r="OCE181" s="213"/>
      <c r="OCF181" s="213"/>
      <c r="OCG181" s="213"/>
      <c r="OCH181" s="213"/>
      <c r="OCI181" s="213"/>
      <c r="OCJ181" s="213"/>
      <c r="OCK181" s="213"/>
      <c r="OCL181" s="213"/>
      <c r="OCM181" s="213"/>
      <c r="OCN181" s="213"/>
      <c r="OCO181" s="213"/>
      <c r="OCP181" s="213"/>
      <c r="OCQ181" s="213"/>
      <c r="OCR181" s="213"/>
      <c r="OCS181" s="213"/>
      <c r="OCT181" s="213"/>
      <c r="OCU181" s="213"/>
      <c r="OCV181" s="213"/>
      <c r="OCW181" s="213"/>
      <c r="OCX181" s="213"/>
      <c r="OCY181" s="213"/>
      <c r="OCZ181" s="213"/>
      <c r="ODA181" s="213"/>
      <c r="ODB181" s="213"/>
      <c r="ODC181" s="213"/>
      <c r="ODD181" s="213"/>
      <c r="ODE181" s="213"/>
      <c r="ODF181" s="213"/>
      <c r="ODG181" s="213"/>
      <c r="ODH181" s="213"/>
      <c r="ODI181" s="213"/>
      <c r="ODJ181" s="213"/>
      <c r="ODK181" s="213"/>
      <c r="ODL181" s="213"/>
      <c r="ODM181" s="213"/>
      <c r="ODN181" s="213"/>
      <c r="ODO181" s="213"/>
      <c r="ODP181" s="213"/>
      <c r="ODQ181" s="213"/>
      <c r="ODR181" s="213"/>
      <c r="ODS181" s="213"/>
      <c r="ODT181" s="213"/>
      <c r="ODU181" s="213"/>
      <c r="ODV181" s="213"/>
      <c r="ODW181" s="213"/>
      <c r="ODX181" s="213"/>
      <c r="ODY181" s="213"/>
      <c r="ODZ181" s="213"/>
      <c r="OEA181" s="213"/>
      <c r="OEB181" s="213"/>
      <c r="OEC181" s="213"/>
      <c r="OED181" s="213"/>
      <c r="OEE181" s="213"/>
      <c r="OEF181" s="213"/>
      <c r="OEG181" s="213"/>
      <c r="OEH181" s="213"/>
      <c r="OEI181" s="213"/>
      <c r="OEJ181" s="213"/>
      <c r="OEK181" s="213"/>
      <c r="OEL181" s="213"/>
      <c r="OEM181" s="213"/>
      <c r="OEN181" s="213"/>
      <c r="OEO181" s="213"/>
      <c r="OEP181" s="213"/>
      <c r="OEQ181" s="213"/>
      <c r="OER181" s="213"/>
      <c r="OES181" s="213"/>
      <c r="OET181" s="213"/>
      <c r="OEU181" s="213"/>
      <c r="OEV181" s="213"/>
      <c r="OEW181" s="213"/>
      <c r="OEX181" s="213"/>
      <c r="OEY181" s="213"/>
      <c r="OEZ181" s="213"/>
      <c r="OFA181" s="213"/>
      <c r="OFB181" s="213"/>
      <c r="OFC181" s="213"/>
      <c r="OFD181" s="213"/>
      <c r="OFE181" s="213"/>
      <c r="OFF181" s="213"/>
      <c r="OFG181" s="213"/>
      <c r="OFH181" s="213"/>
      <c r="OFI181" s="213"/>
      <c r="OFJ181" s="213"/>
      <c r="OFK181" s="213"/>
      <c r="OFL181" s="213"/>
      <c r="OFM181" s="213"/>
      <c r="OFN181" s="213"/>
      <c r="OFO181" s="213"/>
      <c r="OFP181" s="213"/>
      <c r="OFQ181" s="213"/>
      <c r="OFR181" s="213"/>
      <c r="OFS181" s="213"/>
      <c r="OFT181" s="213"/>
      <c r="OFU181" s="213"/>
      <c r="OFV181" s="213"/>
      <c r="OFW181" s="213"/>
      <c r="OFX181" s="213"/>
      <c r="OFY181" s="213"/>
      <c r="OFZ181" s="213"/>
      <c r="OGA181" s="213"/>
      <c r="OGB181" s="213"/>
      <c r="OGC181" s="213"/>
      <c r="OGD181" s="213"/>
      <c r="OGE181" s="213"/>
      <c r="OGF181" s="213"/>
      <c r="OGG181" s="213"/>
      <c r="OGH181" s="213"/>
      <c r="OGI181" s="213"/>
      <c r="OGJ181" s="213"/>
      <c r="OGK181" s="213"/>
      <c r="OGL181" s="213"/>
      <c r="OGM181" s="213"/>
      <c r="OGN181" s="213"/>
      <c r="OGO181" s="213"/>
      <c r="OGP181" s="213"/>
      <c r="OGQ181" s="213"/>
      <c r="OGR181" s="213"/>
      <c r="OGS181" s="213"/>
      <c r="OGT181" s="213"/>
      <c r="OGU181" s="213"/>
      <c r="OGV181" s="213"/>
      <c r="OGW181" s="213"/>
      <c r="OGX181" s="213"/>
      <c r="OGY181" s="213"/>
      <c r="OGZ181" s="213"/>
      <c r="OHA181" s="213"/>
      <c r="OHB181" s="213"/>
      <c r="OHC181" s="213"/>
      <c r="OHD181" s="213"/>
      <c r="OHE181" s="213"/>
      <c r="OHF181" s="213"/>
      <c r="OHG181" s="213"/>
      <c r="OHH181" s="213"/>
      <c r="OHI181" s="213"/>
      <c r="OHJ181" s="213"/>
      <c r="OHK181" s="213"/>
      <c r="OHL181" s="213"/>
      <c r="OHM181" s="213"/>
      <c r="OHN181" s="213"/>
      <c r="OHO181" s="213"/>
      <c r="OHP181" s="213"/>
      <c r="OHQ181" s="213"/>
      <c r="OHR181" s="213"/>
      <c r="OHS181" s="213"/>
      <c r="OHT181" s="213"/>
      <c r="OHU181" s="213"/>
      <c r="OHV181" s="213"/>
      <c r="OHW181" s="213"/>
      <c r="OHX181" s="213"/>
      <c r="OHY181" s="213"/>
      <c r="OHZ181" s="213"/>
      <c r="OIA181" s="213"/>
      <c r="OIB181" s="213"/>
      <c r="OIC181" s="213"/>
      <c r="OID181" s="213"/>
      <c r="OIE181" s="213"/>
      <c r="OIF181" s="213"/>
      <c r="OIG181" s="213"/>
      <c r="OIH181" s="213"/>
      <c r="OII181" s="213"/>
      <c r="OIJ181" s="213"/>
      <c r="OIK181" s="213"/>
      <c r="OIL181" s="213"/>
      <c r="OIM181" s="213"/>
      <c r="OIN181" s="213"/>
      <c r="OIO181" s="213"/>
      <c r="OIP181" s="213"/>
      <c r="OIQ181" s="213"/>
      <c r="OIR181" s="213"/>
      <c r="OIS181" s="213"/>
      <c r="OIT181" s="213"/>
      <c r="OIU181" s="213"/>
      <c r="OIV181" s="213"/>
      <c r="OIW181" s="213"/>
      <c r="OIX181" s="213"/>
      <c r="OIY181" s="213"/>
      <c r="OIZ181" s="213"/>
      <c r="OJA181" s="213"/>
      <c r="OJB181" s="213"/>
      <c r="OJC181" s="213"/>
      <c r="OJD181" s="213"/>
      <c r="OJE181" s="213"/>
      <c r="OJF181" s="213"/>
      <c r="OJG181" s="213"/>
      <c r="OJH181" s="213"/>
      <c r="OJI181" s="213"/>
      <c r="OJJ181" s="213"/>
      <c r="OJK181" s="213"/>
      <c r="OJL181" s="213"/>
      <c r="OJM181" s="213"/>
      <c r="OJN181" s="213"/>
      <c r="OJO181" s="213"/>
      <c r="OJP181" s="213"/>
      <c r="OJQ181" s="213"/>
      <c r="OJR181" s="213"/>
      <c r="OJS181" s="213"/>
      <c r="OJT181" s="213"/>
      <c r="OJU181" s="213"/>
      <c r="OJV181" s="213"/>
      <c r="OJW181" s="213"/>
      <c r="OJX181" s="213"/>
      <c r="OJY181" s="213"/>
      <c r="OJZ181" s="213"/>
      <c r="OKA181" s="213"/>
      <c r="OKB181" s="213"/>
      <c r="OKC181" s="213"/>
      <c r="OKD181" s="213"/>
      <c r="OKE181" s="213"/>
      <c r="OKF181" s="213"/>
      <c r="OKG181" s="213"/>
      <c r="OKH181" s="213"/>
      <c r="OKI181" s="213"/>
      <c r="OKJ181" s="213"/>
      <c r="OKK181" s="213"/>
      <c r="OKL181" s="213"/>
      <c r="OKM181" s="213"/>
      <c r="OKN181" s="213"/>
      <c r="OKO181" s="213"/>
      <c r="OKP181" s="213"/>
      <c r="OKQ181" s="213"/>
      <c r="OKR181" s="213"/>
      <c r="OKS181" s="213"/>
      <c r="OKT181" s="213"/>
      <c r="OKU181" s="213"/>
      <c r="OKV181" s="213"/>
      <c r="OKW181" s="213"/>
      <c r="OKX181" s="213"/>
      <c r="OKY181" s="213"/>
      <c r="OKZ181" s="213"/>
      <c r="OLA181" s="213"/>
      <c r="OLB181" s="213"/>
      <c r="OLC181" s="213"/>
      <c r="OLD181" s="213"/>
      <c r="OLE181" s="213"/>
      <c r="OLF181" s="213"/>
      <c r="OLG181" s="213"/>
      <c r="OLH181" s="213"/>
      <c r="OLI181" s="213"/>
      <c r="OLJ181" s="213"/>
      <c r="OLK181" s="213"/>
      <c r="OLL181" s="213"/>
      <c r="OLM181" s="213"/>
      <c r="OLN181" s="213"/>
      <c r="OLO181" s="213"/>
      <c r="OLP181" s="213"/>
      <c r="OLQ181" s="213"/>
      <c r="OLR181" s="213"/>
      <c r="OLS181" s="213"/>
      <c r="OLT181" s="213"/>
      <c r="OLU181" s="213"/>
      <c r="OLV181" s="213"/>
      <c r="OLW181" s="213"/>
      <c r="OLX181" s="213"/>
      <c r="OLY181" s="213"/>
      <c r="OLZ181" s="213"/>
      <c r="OMA181" s="213"/>
      <c r="OMB181" s="213"/>
      <c r="OMC181" s="213"/>
      <c r="OMD181" s="213"/>
      <c r="OME181" s="213"/>
      <c r="OMF181" s="213"/>
      <c r="OMG181" s="213"/>
      <c r="OMH181" s="213"/>
      <c r="OMI181" s="213"/>
      <c r="OMJ181" s="213"/>
      <c r="OMK181" s="213"/>
      <c r="OML181" s="213"/>
      <c r="OMM181" s="213"/>
      <c r="OMN181" s="213"/>
      <c r="OMO181" s="213"/>
      <c r="OMP181" s="213"/>
      <c r="OMQ181" s="213"/>
      <c r="OMR181" s="213"/>
      <c r="OMS181" s="213"/>
      <c r="OMT181" s="213"/>
      <c r="OMU181" s="213"/>
      <c r="OMV181" s="213"/>
      <c r="OMW181" s="213"/>
      <c r="OMX181" s="213"/>
      <c r="OMY181" s="213"/>
      <c r="OMZ181" s="213"/>
      <c r="ONA181" s="213"/>
      <c r="ONB181" s="213"/>
      <c r="ONC181" s="213"/>
      <c r="OND181" s="213"/>
      <c r="ONE181" s="213"/>
      <c r="ONF181" s="213"/>
      <c r="ONG181" s="213"/>
      <c r="ONH181" s="213"/>
      <c r="ONI181" s="213"/>
      <c r="ONJ181" s="213"/>
      <c r="ONK181" s="213"/>
      <c r="ONL181" s="213"/>
      <c r="ONM181" s="213"/>
      <c r="ONN181" s="213"/>
      <c r="ONO181" s="213"/>
      <c r="ONP181" s="213"/>
      <c r="ONQ181" s="213"/>
      <c r="ONR181" s="213"/>
      <c r="ONS181" s="213"/>
      <c r="ONT181" s="213"/>
      <c r="ONU181" s="213"/>
      <c r="ONV181" s="213"/>
      <c r="ONW181" s="213"/>
      <c r="ONX181" s="213"/>
      <c r="ONY181" s="213"/>
      <c r="ONZ181" s="213"/>
      <c r="OOA181" s="213"/>
      <c r="OOB181" s="213"/>
      <c r="OOC181" s="213"/>
      <c r="OOD181" s="213"/>
      <c r="OOE181" s="213"/>
      <c r="OOF181" s="213"/>
      <c r="OOG181" s="213"/>
      <c r="OOH181" s="213"/>
      <c r="OOI181" s="213"/>
      <c r="OOJ181" s="213"/>
      <c r="OOK181" s="213"/>
      <c r="OOL181" s="213"/>
      <c r="OOM181" s="213"/>
      <c r="OON181" s="213"/>
      <c r="OOO181" s="213"/>
      <c r="OOP181" s="213"/>
      <c r="OOQ181" s="213"/>
      <c r="OOR181" s="213"/>
      <c r="OOS181" s="213"/>
      <c r="OOT181" s="213"/>
      <c r="OOU181" s="213"/>
      <c r="OOV181" s="213"/>
      <c r="OOW181" s="213"/>
      <c r="OOX181" s="213"/>
      <c r="OOY181" s="213"/>
      <c r="OOZ181" s="213"/>
      <c r="OPA181" s="213"/>
      <c r="OPB181" s="213"/>
      <c r="OPC181" s="213"/>
      <c r="OPD181" s="213"/>
      <c r="OPE181" s="213"/>
      <c r="OPF181" s="213"/>
      <c r="OPG181" s="213"/>
      <c r="OPH181" s="213"/>
      <c r="OPI181" s="213"/>
      <c r="OPJ181" s="213"/>
      <c r="OPK181" s="213"/>
      <c r="OPL181" s="213"/>
      <c r="OPM181" s="213"/>
      <c r="OPN181" s="213"/>
      <c r="OPO181" s="213"/>
      <c r="OPP181" s="213"/>
      <c r="OPQ181" s="213"/>
      <c r="OPR181" s="213"/>
      <c r="OPS181" s="213"/>
      <c r="OPT181" s="213"/>
      <c r="OPU181" s="213"/>
      <c r="OPV181" s="213"/>
      <c r="OPW181" s="213"/>
      <c r="OPX181" s="213"/>
      <c r="OPY181" s="213"/>
      <c r="OPZ181" s="213"/>
      <c r="OQA181" s="213"/>
      <c r="OQB181" s="213"/>
      <c r="OQC181" s="213"/>
      <c r="OQD181" s="213"/>
      <c r="OQE181" s="213"/>
      <c r="OQF181" s="213"/>
      <c r="OQG181" s="213"/>
      <c r="OQH181" s="213"/>
      <c r="OQI181" s="213"/>
      <c r="OQJ181" s="213"/>
      <c r="OQK181" s="213"/>
      <c r="OQL181" s="213"/>
      <c r="OQM181" s="213"/>
      <c r="OQN181" s="213"/>
      <c r="OQO181" s="213"/>
      <c r="OQP181" s="213"/>
      <c r="OQQ181" s="213"/>
      <c r="OQR181" s="213"/>
      <c r="OQS181" s="213"/>
      <c r="OQT181" s="213"/>
      <c r="OQU181" s="213"/>
      <c r="OQV181" s="213"/>
      <c r="OQW181" s="213"/>
      <c r="OQX181" s="213"/>
      <c r="OQY181" s="213"/>
      <c r="OQZ181" s="213"/>
      <c r="ORA181" s="213"/>
      <c r="ORB181" s="213"/>
      <c r="ORC181" s="213"/>
      <c r="ORD181" s="213"/>
      <c r="ORE181" s="213"/>
      <c r="ORF181" s="213"/>
      <c r="ORG181" s="213"/>
      <c r="ORH181" s="213"/>
      <c r="ORI181" s="213"/>
      <c r="ORJ181" s="213"/>
      <c r="ORK181" s="213"/>
      <c r="ORL181" s="213"/>
      <c r="ORM181" s="213"/>
      <c r="ORN181" s="213"/>
      <c r="ORO181" s="213"/>
      <c r="ORP181" s="213"/>
      <c r="ORQ181" s="213"/>
      <c r="ORR181" s="213"/>
      <c r="ORS181" s="213"/>
      <c r="ORT181" s="213"/>
      <c r="ORU181" s="213"/>
      <c r="ORV181" s="213"/>
      <c r="ORW181" s="213"/>
      <c r="ORX181" s="213"/>
      <c r="ORY181" s="213"/>
      <c r="ORZ181" s="213"/>
      <c r="OSA181" s="213"/>
      <c r="OSB181" s="213"/>
      <c r="OSC181" s="213"/>
      <c r="OSD181" s="213"/>
      <c r="OSE181" s="213"/>
      <c r="OSF181" s="213"/>
      <c r="OSG181" s="213"/>
      <c r="OSH181" s="213"/>
      <c r="OSI181" s="213"/>
      <c r="OSJ181" s="213"/>
      <c r="OSK181" s="213"/>
      <c r="OSL181" s="213"/>
      <c r="OSM181" s="213"/>
      <c r="OSN181" s="213"/>
      <c r="OSO181" s="213"/>
      <c r="OSP181" s="213"/>
      <c r="OSQ181" s="213"/>
      <c r="OSR181" s="213"/>
      <c r="OSS181" s="213"/>
      <c r="OST181" s="213"/>
      <c r="OSU181" s="213"/>
      <c r="OSV181" s="213"/>
      <c r="OSW181" s="213"/>
      <c r="OSX181" s="213"/>
      <c r="OSY181" s="213"/>
      <c r="OSZ181" s="213"/>
      <c r="OTA181" s="213"/>
      <c r="OTB181" s="213"/>
      <c r="OTC181" s="213"/>
      <c r="OTD181" s="213"/>
      <c r="OTE181" s="213"/>
      <c r="OTF181" s="213"/>
      <c r="OTG181" s="213"/>
      <c r="OTH181" s="213"/>
      <c r="OTI181" s="213"/>
      <c r="OTJ181" s="213"/>
      <c r="OTK181" s="213"/>
      <c r="OTL181" s="213"/>
      <c r="OTM181" s="213"/>
      <c r="OTN181" s="213"/>
      <c r="OTO181" s="213"/>
      <c r="OTP181" s="213"/>
      <c r="OTQ181" s="213"/>
      <c r="OTR181" s="213"/>
      <c r="OTS181" s="213"/>
      <c r="OTT181" s="213"/>
      <c r="OTU181" s="213"/>
      <c r="OTV181" s="213"/>
      <c r="OTW181" s="213"/>
      <c r="OTX181" s="213"/>
      <c r="OTY181" s="213"/>
      <c r="OTZ181" s="213"/>
      <c r="OUA181" s="213"/>
      <c r="OUB181" s="213"/>
      <c r="OUC181" s="213"/>
      <c r="OUD181" s="213"/>
      <c r="OUE181" s="213"/>
      <c r="OUF181" s="213"/>
      <c r="OUG181" s="213"/>
      <c r="OUH181" s="213"/>
      <c r="OUI181" s="213"/>
      <c r="OUJ181" s="213"/>
      <c r="OUK181" s="213"/>
      <c r="OUL181" s="213"/>
      <c r="OUM181" s="213"/>
      <c r="OUN181" s="213"/>
      <c r="OUO181" s="213"/>
      <c r="OUP181" s="213"/>
      <c r="OUQ181" s="213"/>
      <c r="OUR181" s="213"/>
      <c r="OUS181" s="213"/>
      <c r="OUT181" s="213"/>
      <c r="OUU181" s="213"/>
      <c r="OUV181" s="213"/>
      <c r="OUW181" s="213"/>
      <c r="OUX181" s="213"/>
      <c r="OUY181" s="213"/>
      <c r="OUZ181" s="213"/>
      <c r="OVA181" s="213"/>
      <c r="OVB181" s="213"/>
      <c r="OVC181" s="213"/>
      <c r="OVD181" s="213"/>
      <c r="OVE181" s="213"/>
      <c r="OVF181" s="213"/>
      <c r="OVG181" s="213"/>
      <c r="OVH181" s="213"/>
      <c r="OVI181" s="213"/>
      <c r="OVJ181" s="213"/>
      <c r="OVK181" s="213"/>
      <c r="OVL181" s="213"/>
      <c r="OVM181" s="213"/>
      <c r="OVN181" s="213"/>
      <c r="OVO181" s="213"/>
      <c r="OVP181" s="213"/>
      <c r="OVQ181" s="213"/>
      <c r="OVR181" s="213"/>
      <c r="OVS181" s="213"/>
      <c r="OVT181" s="213"/>
      <c r="OVU181" s="213"/>
      <c r="OVV181" s="213"/>
      <c r="OVW181" s="213"/>
      <c r="OVX181" s="213"/>
      <c r="OVY181" s="213"/>
      <c r="OVZ181" s="213"/>
      <c r="OWA181" s="213"/>
      <c r="OWB181" s="213"/>
      <c r="OWC181" s="213"/>
      <c r="OWD181" s="213"/>
      <c r="OWE181" s="213"/>
      <c r="OWF181" s="213"/>
      <c r="OWG181" s="213"/>
      <c r="OWH181" s="213"/>
      <c r="OWI181" s="213"/>
      <c r="OWJ181" s="213"/>
      <c r="OWK181" s="213"/>
      <c r="OWL181" s="213"/>
      <c r="OWM181" s="213"/>
      <c r="OWN181" s="213"/>
      <c r="OWO181" s="213"/>
      <c r="OWP181" s="213"/>
      <c r="OWQ181" s="213"/>
      <c r="OWR181" s="213"/>
      <c r="OWS181" s="213"/>
      <c r="OWT181" s="213"/>
      <c r="OWU181" s="213"/>
      <c r="OWV181" s="213"/>
      <c r="OWW181" s="213"/>
      <c r="OWX181" s="213"/>
      <c r="OWY181" s="213"/>
      <c r="OWZ181" s="213"/>
      <c r="OXA181" s="213"/>
      <c r="OXB181" s="213"/>
      <c r="OXC181" s="213"/>
      <c r="OXD181" s="213"/>
      <c r="OXE181" s="213"/>
      <c r="OXF181" s="213"/>
      <c r="OXG181" s="213"/>
      <c r="OXH181" s="213"/>
      <c r="OXI181" s="213"/>
      <c r="OXJ181" s="213"/>
      <c r="OXK181" s="213"/>
      <c r="OXL181" s="213"/>
      <c r="OXM181" s="213"/>
      <c r="OXN181" s="213"/>
      <c r="OXO181" s="213"/>
      <c r="OXP181" s="213"/>
      <c r="OXQ181" s="213"/>
      <c r="OXR181" s="213"/>
      <c r="OXS181" s="213"/>
      <c r="OXT181" s="213"/>
      <c r="OXU181" s="213"/>
      <c r="OXV181" s="213"/>
      <c r="OXW181" s="213"/>
      <c r="OXX181" s="213"/>
      <c r="OXY181" s="213"/>
      <c r="OXZ181" s="213"/>
      <c r="OYA181" s="213"/>
      <c r="OYB181" s="213"/>
      <c r="OYC181" s="213"/>
      <c r="OYD181" s="213"/>
      <c r="OYE181" s="213"/>
      <c r="OYF181" s="213"/>
      <c r="OYG181" s="213"/>
      <c r="OYH181" s="213"/>
      <c r="OYI181" s="213"/>
      <c r="OYJ181" s="213"/>
      <c r="OYK181" s="213"/>
      <c r="OYL181" s="213"/>
      <c r="OYM181" s="213"/>
      <c r="OYN181" s="213"/>
      <c r="OYO181" s="213"/>
      <c r="OYP181" s="213"/>
      <c r="OYQ181" s="213"/>
      <c r="OYR181" s="213"/>
      <c r="OYS181" s="213"/>
      <c r="OYT181" s="213"/>
      <c r="OYU181" s="213"/>
      <c r="OYV181" s="213"/>
      <c r="OYW181" s="213"/>
      <c r="OYX181" s="213"/>
      <c r="OYY181" s="213"/>
      <c r="OYZ181" s="213"/>
      <c r="OZA181" s="213"/>
      <c r="OZB181" s="213"/>
      <c r="OZC181" s="213"/>
      <c r="OZD181" s="213"/>
      <c r="OZE181" s="213"/>
      <c r="OZF181" s="213"/>
      <c r="OZG181" s="213"/>
      <c r="OZH181" s="213"/>
      <c r="OZI181" s="213"/>
      <c r="OZJ181" s="213"/>
      <c r="OZK181" s="213"/>
      <c r="OZL181" s="213"/>
      <c r="OZM181" s="213"/>
      <c r="OZN181" s="213"/>
      <c r="OZO181" s="213"/>
      <c r="OZP181" s="213"/>
      <c r="OZQ181" s="213"/>
      <c r="OZR181" s="213"/>
      <c r="OZS181" s="213"/>
      <c r="OZT181" s="213"/>
      <c r="OZU181" s="213"/>
      <c r="OZV181" s="213"/>
      <c r="OZW181" s="213"/>
      <c r="OZX181" s="213"/>
      <c r="OZY181" s="213"/>
      <c r="OZZ181" s="213"/>
      <c r="PAA181" s="213"/>
      <c r="PAB181" s="213"/>
      <c r="PAC181" s="213"/>
      <c r="PAD181" s="213"/>
      <c r="PAE181" s="213"/>
      <c r="PAF181" s="213"/>
      <c r="PAG181" s="213"/>
      <c r="PAH181" s="213"/>
      <c r="PAI181" s="213"/>
      <c r="PAJ181" s="213"/>
      <c r="PAK181" s="213"/>
      <c r="PAL181" s="213"/>
      <c r="PAM181" s="213"/>
      <c r="PAN181" s="213"/>
      <c r="PAO181" s="213"/>
      <c r="PAP181" s="213"/>
      <c r="PAQ181" s="213"/>
      <c r="PAR181" s="213"/>
      <c r="PAS181" s="213"/>
      <c r="PAT181" s="213"/>
      <c r="PAU181" s="213"/>
      <c r="PAV181" s="213"/>
      <c r="PAW181" s="213"/>
      <c r="PAX181" s="213"/>
      <c r="PAY181" s="213"/>
      <c r="PAZ181" s="213"/>
      <c r="PBA181" s="213"/>
      <c r="PBB181" s="213"/>
      <c r="PBC181" s="213"/>
      <c r="PBD181" s="213"/>
      <c r="PBE181" s="213"/>
      <c r="PBF181" s="213"/>
      <c r="PBG181" s="213"/>
      <c r="PBH181" s="213"/>
      <c r="PBI181" s="213"/>
      <c r="PBJ181" s="213"/>
      <c r="PBK181" s="213"/>
      <c r="PBL181" s="213"/>
      <c r="PBM181" s="213"/>
      <c r="PBN181" s="213"/>
      <c r="PBO181" s="213"/>
      <c r="PBP181" s="213"/>
      <c r="PBQ181" s="213"/>
      <c r="PBR181" s="213"/>
      <c r="PBS181" s="213"/>
      <c r="PBT181" s="213"/>
      <c r="PBU181" s="213"/>
      <c r="PBV181" s="213"/>
      <c r="PBW181" s="213"/>
      <c r="PBX181" s="213"/>
      <c r="PBY181" s="213"/>
      <c r="PBZ181" s="213"/>
      <c r="PCA181" s="213"/>
      <c r="PCB181" s="213"/>
      <c r="PCC181" s="213"/>
      <c r="PCD181" s="213"/>
      <c r="PCE181" s="213"/>
      <c r="PCF181" s="213"/>
      <c r="PCG181" s="213"/>
      <c r="PCH181" s="213"/>
      <c r="PCI181" s="213"/>
      <c r="PCJ181" s="213"/>
      <c r="PCK181" s="213"/>
      <c r="PCL181" s="213"/>
      <c r="PCM181" s="213"/>
      <c r="PCN181" s="213"/>
      <c r="PCO181" s="213"/>
      <c r="PCP181" s="213"/>
      <c r="PCQ181" s="213"/>
      <c r="PCR181" s="213"/>
      <c r="PCS181" s="213"/>
      <c r="PCT181" s="213"/>
      <c r="PCU181" s="213"/>
      <c r="PCV181" s="213"/>
      <c r="PCW181" s="213"/>
      <c r="PCX181" s="213"/>
      <c r="PCY181" s="213"/>
      <c r="PCZ181" s="213"/>
      <c r="PDA181" s="213"/>
      <c r="PDB181" s="213"/>
      <c r="PDC181" s="213"/>
      <c r="PDD181" s="213"/>
      <c r="PDE181" s="213"/>
      <c r="PDF181" s="213"/>
      <c r="PDG181" s="213"/>
      <c r="PDH181" s="213"/>
      <c r="PDI181" s="213"/>
      <c r="PDJ181" s="213"/>
      <c r="PDK181" s="213"/>
      <c r="PDL181" s="213"/>
      <c r="PDM181" s="213"/>
      <c r="PDN181" s="213"/>
      <c r="PDO181" s="213"/>
      <c r="PDP181" s="213"/>
      <c r="PDQ181" s="213"/>
      <c r="PDR181" s="213"/>
      <c r="PDS181" s="213"/>
      <c r="PDT181" s="213"/>
      <c r="PDU181" s="213"/>
      <c r="PDV181" s="213"/>
      <c r="PDW181" s="213"/>
      <c r="PDX181" s="213"/>
      <c r="PDY181" s="213"/>
      <c r="PDZ181" s="213"/>
      <c r="PEA181" s="213"/>
      <c r="PEB181" s="213"/>
      <c r="PEC181" s="213"/>
      <c r="PED181" s="213"/>
      <c r="PEE181" s="213"/>
      <c r="PEF181" s="213"/>
      <c r="PEG181" s="213"/>
      <c r="PEH181" s="213"/>
      <c r="PEI181" s="213"/>
      <c r="PEJ181" s="213"/>
      <c r="PEK181" s="213"/>
      <c r="PEL181" s="213"/>
      <c r="PEM181" s="213"/>
      <c r="PEN181" s="213"/>
      <c r="PEO181" s="213"/>
      <c r="PEP181" s="213"/>
      <c r="PEQ181" s="213"/>
      <c r="PER181" s="213"/>
      <c r="PES181" s="213"/>
      <c r="PET181" s="213"/>
      <c r="PEU181" s="213"/>
      <c r="PEV181" s="213"/>
      <c r="PEW181" s="213"/>
      <c r="PEX181" s="213"/>
      <c r="PEY181" s="213"/>
      <c r="PEZ181" s="213"/>
      <c r="PFA181" s="213"/>
      <c r="PFB181" s="213"/>
      <c r="PFC181" s="213"/>
      <c r="PFD181" s="213"/>
      <c r="PFE181" s="213"/>
      <c r="PFF181" s="213"/>
      <c r="PFG181" s="213"/>
      <c r="PFH181" s="213"/>
      <c r="PFI181" s="213"/>
      <c r="PFJ181" s="213"/>
      <c r="PFK181" s="213"/>
      <c r="PFL181" s="213"/>
      <c r="PFM181" s="213"/>
      <c r="PFN181" s="213"/>
      <c r="PFO181" s="213"/>
      <c r="PFP181" s="213"/>
      <c r="PFQ181" s="213"/>
      <c r="PFR181" s="213"/>
      <c r="PFS181" s="213"/>
      <c r="PFT181" s="213"/>
      <c r="PFU181" s="213"/>
      <c r="PFV181" s="213"/>
      <c r="PFW181" s="213"/>
      <c r="PFX181" s="213"/>
      <c r="PFY181" s="213"/>
      <c r="PFZ181" s="213"/>
      <c r="PGA181" s="213"/>
      <c r="PGB181" s="213"/>
      <c r="PGC181" s="213"/>
      <c r="PGD181" s="213"/>
      <c r="PGE181" s="213"/>
      <c r="PGF181" s="213"/>
      <c r="PGG181" s="213"/>
      <c r="PGH181" s="213"/>
      <c r="PGI181" s="213"/>
      <c r="PGJ181" s="213"/>
      <c r="PGK181" s="213"/>
      <c r="PGL181" s="213"/>
      <c r="PGM181" s="213"/>
      <c r="PGN181" s="213"/>
      <c r="PGO181" s="213"/>
      <c r="PGP181" s="213"/>
      <c r="PGQ181" s="213"/>
      <c r="PGR181" s="213"/>
      <c r="PGS181" s="213"/>
      <c r="PGT181" s="213"/>
      <c r="PGU181" s="213"/>
      <c r="PGV181" s="213"/>
      <c r="PGW181" s="213"/>
      <c r="PGX181" s="213"/>
      <c r="PGY181" s="213"/>
      <c r="PGZ181" s="213"/>
      <c r="PHA181" s="213"/>
      <c r="PHB181" s="213"/>
      <c r="PHC181" s="213"/>
      <c r="PHD181" s="213"/>
      <c r="PHE181" s="213"/>
      <c r="PHF181" s="213"/>
      <c r="PHG181" s="213"/>
      <c r="PHH181" s="213"/>
      <c r="PHI181" s="213"/>
      <c r="PHJ181" s="213"/>
      <c r="PHK181" s="213"/>
      <c r="PHL181" s="213"/>
      <c r="PHM181" s="213"/>
      <c r="PHN181" s="213"/>
      <c r="PHO181" s="213"/>
      <c r="PHP181" s="213"/>
      <c r="PHQ181" s="213"/>
      <c r="PHR181" s="213"/>
      <c r="PHS181" s="213"/>
      <c r="PHT181" s="213"/>
      <c r="PHU181" s="213"/>
      <c r="PHV181" s="213"/>
      <c r="PHW181" s="213"/>
      <c r="PHX181" s="213"/>
      <c r="PHY181" s="213"/>
      <c r="PHZ181" s="213"/>
      <c r="PIA181" s="213"/>
      <c r="PIB181" s="213"/>
      <c r="PIC181" s="213"/>
      <c r="PID181" s="213"/>
      <c r="PIE181" s="213"/>
      <c r="PIF181" s="213"/>
      <c r="PIG181" s="213"/>
      <c r="PIH181" s="213"/>
      <c r="PII181" s="213"/>
      <c r="PIJ181" s="213"/>
      <c r="PIK181" s="213"/>
      <c r="PIL181" s="213"/>
      <c r="PIM181" s="213"/>
      <c r="PIN181" s="213"/>
      <c r="PIO181" s="213"/>
      <c r="PIP181" s="213"/>
      <c r="PIQ181" s="213"/>
      <c r="PIR181" s="213"/>
      <c r="PIS181" s="213"/>
      <c r="PIT181" s="213"/>
      <c r="PIU181" s="213"/>
      <c r="PIV181" s="213"/>
      <c r="PIW181" s="213"/>
      <c r="PIX181" s="213"/>
      <c r="PIY181" s="213"/>
      <c r="PIZ181" s="213"/>
      <c r="PJA181" s="213"/>
      <c r="PJB181" s="213"/>
      <c r="PJC181" s="213"/>
      <c r="PJD181" s="213"/>
      <c r="PJE181" s="213"/>
      <c r="PJF181" s="213"/>
      <c r="PJG181" s="213"/>
      <c r="PJH181" s="213"/>
      <c r="PJI181" s="213"/>
      <c r="PJJ181" s="213"/>
      <c r="PJK181" s="213"/>
      <c r="PJL181" s="213"/>
      <c r="PJM181" s="213"/>
      <c r="PJN181" s="213"/>
      <c r="PJO181" s="213"/>
      <c r="PJP181" s="213"/>
      <c r="PJQ181" s="213"/>
      <c r="PJR181" s="213"/>
      <c r="PJS181" s="213"/>
      <c r="PJT181" s="213"/>
      <c r="PJU181" s="213"/>
      <c r="PJV181" s="213"/>
      <c r="PJW181" s="213"/>
      <c r="PJX181" s="213"/>
      <c r="PJY181" s="213"/>
      <c r="PJZ181" s="213"/>
      <c r="PKA181" s="213"/>
      <c r="PKB181" s="213"/>
      <c r="PKC181" s="213"/>
      <c r="PKD181" s="213"/>
      <c r="PKE181" s="213"/>
      <c r="PKF181" s="213"/>
      <c r="PKG181" s="213"/>
      <c r="PKH181" s="213"/>
      <c r="PKI181" s="213"/>
      <c r="PKJ181" s="213"/>
      <c r="PKK181" s="213"/>
      <c r="PKL181" s="213"/>
      <c r="PKM181" s="213"/>
      <c r="PKN181" s="213"/>
      <c r="PKO181" s="213"/>
      <c r="PKP181" s="213"/>
      <c r="PKQ181" s="213"/>
      <c r="PKR181" s="213"/>
      <c r="PKS181" s="213"/>
      <c r="PKT181" s="213"/>
      <c r="PKU181" s="213"/>
      <c r="PKV181" s="213"/>
      <c r="PKW181" s="213"/>
      <c r="PKX181" s="213"/>
      <c r="PKY181" s="213"/>
      <c r="PKZ181" s="213"/>
      <c r="PLA181" s="213"/>
      <c r="PLB181" s="213"/>
      <c r="PLC181" s="213"/>
      <c r="PLD181" s="213"/>
      <c r="PLE181" s="213"/>
      <c r="PLF181" s="213"/>
      <c r="PLG181" s="213"/>
      <c r="PLH181" s="213"/>
      <c r="PLI181" s="213"/>
      <c r="PLJ181" s="213"/>
      <c r="PLK181" s="213"/>
      <c r="PLL181" s="213"/>
      <c r="PLM181" s="213"/>
      <c r="PLN181" s="213"/>
      <c r="PLO181" s="213"/>
      <c r="PLP181" s="213"/>
      <c r="PLQ181" s="213"/>
      <c r="PLR181" s="213"/>
      <c r="PLS181" s="213"/>
      <c r="PLT181" s="213"/>
      <c r="PLU181" s="213"/>
      <c r="PLV181" s="213"/>
      <c r="PLW181" s="213"/>
      <c r="PLX181" s="213"/>
      <c r="PLY181" s="213"/>
      <c r="PLZ181" s="213"/>
      <c r="PMA181" s="213"/>
      <c r="PMB181" s="213"/>
      <c r="PMC181" s="213"/>
      <c r="PMD181" s="213"/>
      <c r="PME181" s="213"/>
      <c r="PMF181" s="213"/>
      <c r="PMG181" s="213"/>
      <c r="PMH181" s="213"/>
      <c r="PMI181" s="213"/>
      <c r="PMJ181" s="213"/>
      <c r="PMK181" s="213"/>
      <c r="PML181" s="213"/>
      <c r="PMM181" s="213"/>
      <c r="PMN181" s="213"/>
      <c r="PMO181" s="213"/>
      <c r="PMP181" s="213"/>
      <c r="PMQ181" s="213"/>
      <c r="PMR181" s="213"/>
      <c r="PMS181" s="213"/>
      <c r="PMT181" s="213"/>
      <c r="PMU181" s="213"/>
      <c r="PMV181" s="213"/>
      <c r="PMW181" s="213"/>
      <c r="PMX181" s="213"/>
      <c r="PMY181" s="213"/>
      <c r="PMZ181" s="213"/>
      <c r="PNA181" s="213"/>
      <c r="PNB181" s="213"/>
      <c r="PNC181" s="213"/>
      <c r="PND181" s="213"/>
      <c r="PNE181" s="213"/>
      <c r="PNF181" s="213"/>
      <c r="PNG181" s="213"/>
      <c r="PNH181" s="213"/>
      <c r="PNI181" s="213"/>
      <c r="PNJ181" s="213"/>
      <c r="PNK181" s="213"/>
      <c r="PNL181" s="213"/>
      <c r="PNM181" s="213"/>
      <c r="PNN181" s="213"/>
      <c r="PNO181" s="213"/>
      <c r="PNP181" s="213"/>
      <c r="PNQ181" s="213"/>
      <c r="PNR181" s="213"/>
      <c r="PNS181" s="213"/>
      <c r="PNT181" s="213"/>
      <c r="PNU181" s="213"/>
      <c r="PNV181" s="213"/>
      <c r="PNW181" s="213"/>
      <c r="PNX181" s="213"/>
      <c r="PNY181" s="213"/>
      <c r="PNZ181" s="213"/>
      <c r="POA181" s="213"/>
      <c r="POB181" s="213"/>
      <c r="POC181" s="213"/>
      <c r="POD181" s="213"/>
      <c r="POE181" s="213"/>
      <c r="POF181" s="213"/>
      <c r="POG181" s="213"/>
      <c r="POH181" s="213"/>
      <c r="POI181" s="213"/>
      <c r="POJ181" s="213"/>
      <c r="POK181" s="213"/>
      <c r="POL181" s="213"/>
      <c r="POM181" s="213"/>
      <c r="PON181" s="213"/>
      <c r="POO181" s="213"/>
      <c r="POP181" s="213"/>
      <c r="POQ181" s="213"/>
      <c r="POR181" s="213"/>
      <c r="POS181" s="213"/>
      <c r="POT181" s="213"/>
      <c r="POU181" s="213"/>
      <c r="POV181" s="213"/>
      <c r="POW181" s="213"/>
      <c r="POX181" s="213"/>
      <c r="POY181" s="213"/>
      <c r="POZ181" s="213"/>
      <c r="PPA181" s="213"/>
      <c r="PPB181" s="213"/>
      <c r="PPC181" s="213"/>
      <c r="PPD181" s="213"/>
      <c r="PPE181" s="213"/>
      <c r="PPF181" s="213"/>
      <c r="PPG181" s="213"/>
      <c r="PPH181" s="213"/>
      <c r="PPI181" s="213"/>
      <c r="PPJ181" s="213"/>
      <c r="PPK181" s="213"/>
      <c r="PPL181" s="213"/>
      <c r="PPM181" s="213"/>
      <c r="PPN181" s="213"/>
      <c r="PPO181" s="213"/>
      <c r="PPP181" s="213"/>
      <c r="PPQ181" s="213"/>
      <c r="PPR181" s="213"/>
      <c r="PPS181" s="213"/>
      <c r="PPT181" s="213"/>
      <c r="PPU181" s="213"/>
      <c r="PPV181" s="213"/>
      <c r="PPW181" s="213"/>
      <c r="PPX181" s="213"/>
      <c r="PPY181" s="213"/>
      <c r="PPZ181" s="213"/>
      <c r="PQA181" s="213"/>
      <c r="PQB181" s="213"/>
      <c r="PQC181" s="213"/>
      <c r="PQD181" s="213"/>
      <c r="PQE181" s="213"/>
      <c r="PQF181" s="213"/>
      <c r="PQG181" s="213"/>
      <c r="PQH181" s="213"/>
      <c r="PQI181" s="213"/>
      <c r="PQJ181" s="213"/>
      <c r="PQK181" s="213"/>
      <c r="PQL181" s="213"/>
      <c r="PQM181" s="213"/>
      <c r="PQN181" s="213"/>
      <c r="PQO181" s="213"/>
      <c r="PQP181" s="213"/>
      <c r="PQQ181" s="213"/>
      <c r="PQR181" s="213"/>
      <c r="PQS181" s="213"/>
      <c r="PQT181" s="213"/>
      <c r="PQU181" s="213"/>
      <c r="PQV181" s="213"/>
      <c r="PQW181" s="213"/>
      <c r="PQX181" s="213"/>
      <c r="PQY181" s="213"/>
      <c r="PQZ181" s="213"/>
      <c r="PRA181" s="213"/>
      <c r="PRB181" s="213"/>
      <c r="PRC181" s="213"/>
      <c r="PRD181" s="213"/>
      <c r="PRE181" s="213"/>
      <c r="PRF181" s="213"/>
      <c r="PRG181" s="213"/>
      <c r="PRH181" s="213"/>
      <c r="PRI181" s="213"/>
      <c r="PRJ181" s="213"/>
      <c r="PRK181" s="213"/>
      <c r="PRL181" s="213"/>
      <c r="PRM181" s="213"/>
      <c r="PRN181" s="213"/>
      <c r="PRO181" s="213"/>
      <c r="PRP181" s="213"/>
      <c r="PRQ181" s="213"/>
      <c r="PRR181" s="213"/>
      <c r="PRS181" s="213"/>
      <c r="PRT181" s="213"/>
      <c r="PRU181" s="213"/>
      <c r="PRV181" s="213"/>
      <c r="PRW181" s="213"/>
      <c r="PRX181" s="213"/>
      <c r="PRY181" s="213"/>
      <c r="PRZ181" s="213"/>
      <c r="PSA181" s="213"/>
      <c r="PSB181" s="213"/>
      <c r="PSC181" s="213"/>
      <c r="PSD181" s="213"/>
      <c r="PSE181" s="213"/>
      <c r="PSF181" s="213"/>
      <c r="PSG181" s="213"/>
      <c r="PSH181" s="213"/>
      <c r="PSI181" s="213"/>
      <c r="PSJ181" s="213"/>
      <c r="PSK181" s="213"/>
      <c r="PSL181" s="213"/>
      <c r="PSM181" s="213"/>
      <c r="PSN181" s="213"/>
      <c r="PSO181" s="213"/>
      <c r="PSP181" s="213"/>
      <c r="PSQ181" s="213"/>
      <c r="PSR181" s="213"/>
      <c r="PSS181" s="213"/>
      <c r="PST181" s="213"/>
      <c r="PSU181" s="213"/>
      <c r="PSV181" s="213"/>
      <c r="PSW181" s="213"/>
      <c r="PSX181" s="213"/>
      <c r="PSY181" s="213"/>
      <c r="PSZ181" s="213"/>
      <c r="PTA181" s="213"/>
      <c r="PTB181" s="213"/>
      <c r="PTC181" s="213"/>
      <c r="PTD181" s="213"/>
      <c r="PTE181" s="213"/>
      <c r="PTF181" s="213"/>
      <c r="PTG181" s="213"/>
      <c r="PTH181" s="213"/>
      <c r="PTI181" s="213"/>
      <c r="PTJ181" s="213"/>
      <c r="PTK181" s="213"/>
      <c r="PTL181" s="213"/>
      <c r="PTM181" s="213"/>
      <c r="PTN181" s="213"/>
      <c r="PTO181" s="213"/>
      <c r="PTP181" s="213"/>
      <c r="PTQ181" s="213"/>
      <c r="PTR181" s="213"/>
      <c r="PTS181" s="213"/>
      <c r="PTT181" s="213"/>
      <c r="PTU181" s="213"/>
      <c r="PTV181" s="213"/>
      <c r="PTW181" s="213"/>
      <c r="PTX181" s="213"/>
      <c r="PTY181" s="213"/>
      <c r="PTZ181" s="213"/>
      <c r="PUA181" s="213"/>
      <c r="PUB181" s="213"/>
      <c r="PUC181" s="213"/>
      <c r="PUD181" s="213"/>
      <c r="PUE181" s="213"/>
      <c r="PUF181" s="213"/>
      <c r="PUG181" s="213"/>
      <c r="PUH181" s="213"/>
      <c r="PUI181" s="213"/>
      <c r="PUJ181" s="213"/>
      <c r="PUK181" s="213"/>
      <c r="PUL181" s="213"/>
      <c r="PUM181" s="213"/>
      <c r="PUN181" s="213"/>
      <c r="PUO181" s="213"/>
      <c r="PUP181" s="213"/>
      <c r="PUQ181" s="213"/>
      <c r="PUR181" s="213"/>
      <c r="PUS181" s="213"/>
      <c r="PUT181" s="213"/>
      <c r="PUU181" s="213"/>
      <c r="PUV181" s="213"/>
      <c r="PUW181" s="213"/>
      <c r="PUX181" s="213"/>
      <c r="PUY181" s="213"/>
      <c r="PUZ181" s="213"/>
      <c r="PVA181" s="213"/>
      <c r="PVB181" s="213"/>
      <c r="PVC181" s="213"/>
      <c r="PVD181" s="213"/>
      <c r="PVE181" s="213"/>
      <c r="PVF181" s="213"/>
      <c r="PVG181" s="213"/>
      <c r="PVH181" s="213"/>
      <c r="PVI181" s="213"/>
      <c r="PVJ181" s="213"/>
      <c r="PVK181" s="213"/>
      <c r="PVL181" s="213"/>
      <c r="PVM181" s="213"/>
      <c r="PVN181" s="213"/>
      <c r="PVO181" s="213"/>
      <c r="PVP181" s="213"/>
      <c r="PVQ181" s="213"/>
      <c r="PVR181" s="213"/>
      <c r="PVS181" s="213"/>
      <c r="PVT181" s="213"/>
      <c r="PVU181" s="213"/>
      <c r="PVV181" s="213"/>
      <c r="PVW181" s="213"/>
      <c r="PVX181" s="213"/>
      <c r="PVY181" s="213"/>
      <c r="PVZ181" s="213"/>
      <c r="PWA181" s="213"/>
      <c r="PWB181" s="213"/>
      <c r="PWC181" s="213"/>
      <c r="PWD181" s="213"/>
      <c r="PWE181" s="213"/>
      <c r="PWF181" s="213"/>
      <c r="PWG181" s="213"/>
      <c r="PWH181" s="213"/>
      <c r="PWI181" s="213"/>
      <c r="PWJ181" s="213"/>
      <c r="PWK181" s="213"/>
      <c r="PWL181" s="213"/>
      <c r="PWM181" s="213"/>
      <c r="PWN181" s="213"/>
      <c r="PWO181" s="213"/>
      <c r="PWP181" s="213"/>
      <c r="PWQ181" s="213"/>
      <c r="PWR181" s="213"/>
      <c r="PWS181" s="213"/>
      <c r="PWT181" s="213"/>
      <c r="PWU181" s="213"/>
      <c r="PWV181" s="213"/>
      <c r="PWW181" s="213"/>
      <c r="PWX181" s="213"/>
      <c r="PWY181" s="213"/>
      <c r="PWZ181" s="213"/>
      <c r="PXA181" s="213"/>
      <c r="PXB181" s="213"/>
      <c r="PXC181" s="213"/>
      <c r="PXD181" s="213"/>
      <c r="PXE181" s="213"/>
      <c r="PXF181" s="213"/>
      <c r="PXG181" s="213"/>
      <c r="PXH181" s="213"/>
      <c r="PXI181" s="213"/>
      <c r="PXJ181" s="213"/>
      <c r="PXK181" s="213"/>
      <c r="PXL181" s="213"/>
      <c r="PXM181" s="213"/>
      <c r="PXN181" s="213"/>
      <c r="PXO181" s="213"/>
      <c r="PXP181" s="213"/>
      <c r="PXQ181" s="213"/>
      <c r="PXR181" s="213"/>
      <c r="PXS181" s="213"/>
      <c r="PXT181" s="213"/>
      <c r="PXU181" s="213"/>
      <c r="PXV181" s="213"/>
      <c r="PXW181" s="213"/>
      <c r="PXX181" s="213"/>
      <c r="PXY181" s="213"/>
      <c r="PXZ181" s="213"/>
      <c r="PYA181" s="213"/>
      <c r="PYB181" s="213"/>
      <c r="PYC181" s="213"/>
      <c r="PYD181" s="213"/>
      <c r="PYE181" s="213"/>
      <c r="PYF181" s="213"/>
      <c r="PYG181" s="213"/>
      <c r="PYH181" s="213"/>
      <c r="PYI181" s="213"/>
      <c r="PYJ181" s="213"/>
      <c r="PYK181" s="213"/>
      <c r="PYL181" s="213"/>
      <c r="PYM181" s="213"/>
      <c r="PYN181" s="213"/>
      <c r="PYO181" s="213"/>
      <c r="PYP181" s="213"/>
      <c r="PYQ181" s="213"/>
      <c r="PYR181" s="213"/>
      <c r="PYS181" s="213"/>
      <c r="PYT181" s="213"/>
      <c r="PYU181" s="213"/>
      <c r="PYV181" s="213"/>
      <c r="PYW181" s="213"/>
      <c r="PYX181" s="213"/>
      <c r="PYY181" s="213"/>
      <c r="PYZ181" s="213"/>
      <c r="PZA181" s="213"/>
      <c r="PZB181" s="213"/>
      <c r="PZC181" s="213"/>
      <c r="PZD181" s="213"/>
      <c r="PZE181" s="213"/>
      <c r="PZF181" s="213"/>
      <c r="PZG181" s="213"/>
      <c r="PZH181" s="213"/>
      <c r="PZI181" s="213"/>
      <c r="PZJ181" s="213"/>
      <c r="PZK181" s="213"/>
      <c r="PZL181" s="213"/>
      <c r="PZM181" s="213"/>
      <c r="PZN181" s="213"/>
      <c r="PZO181" s="213"/>
      <c r="PZP181" s="213"/>
      <c r="PZQ181" s="213"/>
      <c r="PZR181" s="213"/>
      <c r="PZS181" s="213"/>
      <c r="PZT181" s="213"/>
      <c r="PZU181" s="213"/>
      <c r="PZV181" s="213"/>
      <c r="PZW181" s="213"/>
      <c r="PZX181" s="213"/>
      <c r="PZY181" s="213"/>
      <c r="PZZ181" s="213"/>
      <c r="QAA181" s="213"/>
      <c r="QAB181" s="213"/>
      <c r="QAC181" s="213"/>
      <c r="QAD181" s="213"/>
      <c r="QAE181" s="213"/>
      <c r="QAF181" s="213"/>
      <c r="QAG181" s="213"/>
      <c r="QAH181" s="213"/>
      <c r="QAI181" s="213"/>
      <c r="QAJ181" s="213"/>
      <c r="QAK181" s="213"/>
      <c r="QAL181" s="213"/>
      <c r="QAM181" s="213"/>
      <c r="QAN181" s="213"/>
      <c r="QAO181" s="213"/>
      <c r="QAP181" s="213"/>
      <c r="QAQ181" s="213"/>
      <c r="QAR181" s="213"/>
      <c r="QAS181" s="213"/>
      <c r="QAT181" s="213"/>
      <c r="QAU181" s="213"/>
      <c r="QAV181" s="213"/>
      <c r="QAW181" s="213"/>
      <c r="QAX181" s="213"/>
      <c r="QAY181" s="213"/>
      <c r="QAZ181" s="213"/>
      <c r="QBA181" s="213"/>
      <c r="QBB181" s="213"/>
      <c r="QBC181" s="213"/>
      <c r="QBD181" s="213"/>
      <c r="QBE181" s="213"/>
      <c r="QBF181" s="213"/>
      <c r="QBG181" s="213"/>
      <c r="QBH181" s="213"/>
      <c r="QBI181" s="213"/>
      <c r="QBJ181" s="213"/>
      <c r="QBK181" s="213"/>
      <c r="QBL181" s="213"/>
      <c r="QBM181" s="213"/>
      <c r="QBN181" s="213"/>
      <c r="QBO181" s="213"/>
      <c r="QBP181" s="213"/>
      <c r="QBQ181" s="213"/>
      <c r="QBR181" s="213"/>
      <c r="QBS181" s="213"/>
      <c r="QBT181" s="213"/>
      <c r="QBU181" s="213"/>
      <c r="QBV181" s="213"/>
      <c r="QBW181" s="213"/>
      <c r="QBX181" s="213"/>
      <c r="QBY181" s="213"/>
      <c r="QBZ181" s="213"/>
      <c r="QCA181" s="213"/>
      <c r="QCB181" s="213"/>
      <c r="QCC181" s="213"/>
      <c r="QCD181" s="213"/>
      <c r="QCE181" s="213"/>
      <c r="QCF181" s="213"/>
      <c r="QCG181" s="213"/>
      <c r="QCH181" s="213"/>
      <c r="QCI181" s="213"/>
      <c r="QCJ181" s="213"/>
      <c r="QCK181" s="213"/>
      <c r="QCL181" s="213"/>
      <c r="QCM181" s="213"/>
      <c r="QCN181" s="213"/>
      <c r="QCO181" s="213"/>
      <c r="QCP181" s="213"/>
      <c r="QCQ181" s="213"/>
      <c r="QCR181" s="213"/>
      <c r="QCS181" s="213"/>
      <c r="QCT181" s="213"/>
      <c r="QCU181" s="213"/>
      <c r="QCV181" s="213"/>
      <c r="QCW181" s="213"/>
      <c r="QCX181" s="213"/>
      <c r="QCY181" s="213"/>
      <c r="QCZ181" s="213"/>
      <c r="QDA181" s="213"/>
      <c r="QDB181" s="213"/>
      <c r="QDC181" s="213"/>
      <c r="QDD181" s="213"/>
      <c r="QDE181" s="213"/>
      <c r="QDF181" s="213"/>
      <c r="QDG181" s="213"/>
      <c r="QDH181" s="213"/>
      <c r="QDI181" s="213"/>
      <c r="QDJ181" s="213"/>
      <c r="QDK181" s="213"/>
      <c r="QDL181" s="213"/>
      <c r="QDM181" s="213"/>
      <c r="QDN181" s="213"/>
      <c r="QDO181" s="213"/>
      <c r="QDP181" s="213"/>
      <c r="QDQ181" s="213"/>
      <c r="QDR181" s="213"/>
      <c r="QDS181" s="213"/>
      <c r="QDT181" s="213"/>
      <c r="QDU181" s="213"/>
      <c r="QDV181" s="213"/>
      <c r="QDW181" s="213"/>
      <c r="QDX181" s="213"/>
      <c r="QDY181" s="213"/>
      <c r="QDZ181" s="213"/>
      <c r="QEA181" s="213"/>
      <c r="QEB181" s="213"/>
      <c r="QEC181" s="213"/>
      <c r="QED181" s="213"/>
      <c r="QEE181" s="213"/>
      <c r="QEF181" s="213"/>
      <c r="QEG181" s="213"/>
      <c r="QEH181" s="213"/>
      <c r="QEI181" s="213"/>
      <c r="QEJ181" s="213"/>
      <c r="QEK181" s="213"/>
      <c r="QEL181" s="213"/>
      <c r="QEM181" s="213"/>
      <c r="QEN181" s="213"/>
      <c r="QEO181" s="213"/>
      <c r="QEP181" s="213"/>
      <c r="QEQ181" s="213"/>
      <c r="QER181" s="213"/>
      <c r="QES181" s="213"/>
      <c r="QET181" s="213"/>
      <c r="QEU181" s="213"/>
      <c r="QEV181" s="213"/>
      <c r="QEW181" s="213"/>
      <c r="QEX181" s="213"/>
      <c r="QEY181" s="213"/>
      <c r="QEZ181" s="213"/>
      <c r="QFA181" s="213"/>
      <c r="QFB181" s="213"/>
      <c r="QFC181" s="213"/>
      <c r="QFD181" s="213"/>
      <c r="QFE181" s="213"/>
      <c r="QFF181" s="213"/>
      <c r="QFG181" s="213"/>
      <c r="QFH181" s="213"/>
      <c r="QFI181" s="213"/>
      <c r="QFJ181" s="213"/>
      <c r="QFK181" s="213"/>
      <c r="QFL181" s="213"/>
      <c r="QFM181" s="213"/>
      <c r="QFN181" s="213"/>
      <c r="QFO181" s="213"/>
      <c r="QFP181" s="213"/>
      <c r="QFQ181" s="213"/>
      <c r="QFR181" s="213"/>
      <c r="QFS181" s="213"/>
      <c r="QFT181" s="213"/>
      <c r="QFU181" s="213"/>
      <c r="QFV181" s="213"/>
      <c r="QFW181" s="213"/>
      <c r="QFX181" s="213"/>
      <c r="QFY181" s="213"/>
      <c r="QFZ181" s="213"/>
      <c r="QGA181" s="213"/>
      <c r="QGB181" s="213"/>
      <c r="QGC181" s="213"/>
      <c r="QGD181" s="213"/>
      <c r="QGE181" s="213"/>
      <c r="QGF181" s="213"/>
      <c r="QGG181" s="213"/>
      <c r="QGH181" s="213"/>
      <c r="QGI181" s="213"/>
      <c r="QGJ181" s="213"/>
      <c r="QGK181" s="213"/>
      <c r="QGL181" s="213"/>
      <c r="QGM181" s="213"/>
      <c r="QGN181" s="213"/>
      <c r="QGO181" s="213"/>
      <c r="QGP181" s="213"/>
      <c r="QGQ181" s="213"/>
      <c r="QGR181" s="213"/>
      <c r="QGS181" s="213"/>
      <c r="QGT181" s="213"/>
      <c r="QGU181" s="213"/>
      <c r="QGV181" s="213"/>
      <c r="QGW181" s="213"/>
      <c r="QGX181" s="213"/>
      <c r="QGY181" s="213"/>
      <c r="QGZ181" s="213"/>
      <c r="QHA181" s="213"/>
      <c r="QHB181" s="213"/>
      <c r="QHC181" s="213"/>
      <c r="QHD181" s="213"/>
      <c r="QHE181" s="213"/>
      <c r="QHF181" s="213"/>
      <c r="QHG181" s="213"/>
      <c r="QHH181" s="213"/>
      <c r="QHI181" s="213"/>
      <c r="QHJ181" s="213"/>
      <c r="QHK181" s="213"/>
      <c r="QHL181" s="213"/>
      <c r="QHM181" s="213"/>
      <c r="QHN181" s="213"/>
      <c r="QHO181" s="213"/>
      <c r="QHP181" s="213"/>
      <c r="QHQ181" s="213"/>
      <c r="QHR181" s="213"/>
      <c r="QHS181" s="213"/>
      <c r="QHT181" s="213"/>
      <c r="QHU181" s="213"/>
      <c r="QHV181" s="213"/>
      <c r="QHW181" s="213"/>
      <c r="QHX181" s="213"/>
      <c r="QHY181" s="213"/>
      <c r="QHZ181" s="213"/>
      <c r="QIA181" s="213"/>
      <c r="QIB181" s="213"/>
      <c r="QIC181" s="213"/>
      <c r="QID181" s="213"/>
      <c r="QIE181" s="213"/>
      <c r="QIF181" s="213"/>
      <c r="QIG181" s="213"/>
      <c r="QIH181" s="213"/>
      <c r="QII181" s="213"/>
      <c r="QIJ181" s="213"/>
      <c r="QIK181" s="213"/>
      <c r="QIL181" s="213"/>
      <c r="QIM181" s="213"/>
      <c r="QIN181" s="213"/>
      <c r="QIO181" s="213"/>
      <c r="QIP181" s="213"/>
      <c r="QIQ181" s="213"/>
      <c r="QIR181" s="213"/>
      <c r="QIS181" s="213"/>
      <c r="QIT181" s="213"/>
      <c r="QIU181" s="213"/>
      <c r="QIV181" s="213"/>
      <c r="QIW181" s="213"/>
      <c r="QIX181" s="213"/>
      <c r="QIY181" s="213"/>
      <c r="QIZ181" s="213"/>
      <c r="QJA181" s="213"/>
      <c r="QJB181" s="213"/>
      <c r="QJC181" s="213"/>
      <c r="QJD181" s="213"/>
      <c r="QJE181" s="213"/>
      <c r="QJF181" s="213"/>
      <c r="QJG181" s="213"/>
      <c r="QJH181" s="213"/>
      <c r="QJI181" s="213"/>
      <c r="QJJ181" s="213"/>
      <c r="QJK181" s="213"/>
      <c r="QJL181" s="213"/>
      <c r="QJM181" s="213"/>
      <c r="QJN181" s="213"/>
      <c r="QJO181" s="213"/>
      <c r="QJP181" s="213"/>
      <c r="QJQ181" s="213"/>
      <c r="QJR181" s="213"/>
      <c r="QJS181" s="213"/>
      <c r="QJT181" s="213"/>
      <c r="QJU181" s="213"/>
      <c r="QJV181" s="213"/>
      <c r="QJW181" s="213"/>
      <c r="QJX181" s="213"/>
      <c r="QJY181" s="213"/>
      <c r="QJZ181" s="213"/>
      <c r="QKA181" s="213"/>
      <c r="QKB181" s="213"/>
      <c r="QKC181" s="213"/>
      <c r="QKD181" s="213"/>
      <c r="QKE181" s="213"/>
      <c r="QKF181" s="213"/>
      <c r="QKG181" s="213"/>
      <c r="QKH181" s="213"/>
      <c r="QKI181" s="213"/>
      <c r="QKJ181" s="213"/>
      <c r="QKK181" s="213"/>
      <c r="QKL181" s="213"/>
      <c r="QKM181" s="213"/>
      <c r="QKN181" s="213"/>
      <c r="QKO181" s="213"/>
      <c r="QKP181" s="213"/>
      <c r="QKQ181" s="213"/>
      <c r="QKR181" s="213"/>
      <c r="QKS181" s="213"/>
      <c r="QKT181" s="213"/>
      <c r="QKU181" s="213"/>
      <c r="QKV181" s="213"/>
      <c r="QKW181" s="213"/>
      <c r="QKX181" s="213"/>
      <c r="QKY181" s="213"/>
      <c r="QKZ181" s="213"/>
      <c r="QLA181" s="213"/>
      <c r="QLB181" s="213"/>
      <c r="QLC181" s="213"/>
      <c r="QLD181" s="213"/>
      <c r="QLE181" s="213"/>
      <c r="QLF181" s="213"/>
      <c r="QLG181" s="213"/>
      <c r="QLH181" s="213"/>
      <c r="QLI181" s="213"/>
      <c r="QLJ181" s="213"/>
      <c r="QLK181" s="213"/>
      <c r="QLL181" s="213"/>
      <c r="QLM181" s="213"/>
      <c r="QLN181" s="213"/>
      <c r="QLO181" s="213"/>
      <c r="QLP181" s="213"/>
      <c r="QLQ181" s="213"/>
      <c r="QLR181" s="213"/>
      <c r="QLS181" s="213"/>
      <c r="QLT181" s="213"/>
      <c r="QLU181" s="213"/>
      <c r="QLV181" s="213"/>
      <c r="QLW181" s="213"/>
      <c r="QLX181" s="213"/>
      <c r="QLY181" s="213"/>
      <c r="QLZ181" s="213"/>
      <c r="QMA181" s="213"/>
      <c r="QMB181" s="213"/>
      <c r="QMC181" s="213"/>
      <c r="QMD181" s="213"/>
      <c r="QME181" s="213"/>
      <c r="QMF181" s="213"/>
      <c r="QMG181" s="213"/>
      <c r="QMH181" s="213"/>
      <c r="QMI181" s="213"/>
      <c r="QMJ181" s="213"/>
      <c r="QMK181" s="213"/>
      <c r="QML181" s="213"/>
      <c r="QMM181" s="213"/>
      <c r="QMN181" s="213"/>
      <c r="QMO181" s="213"/>
      <c r="QMP181" s="213"/>
      <c r="QMQ181" s="213"/>
      <c r="QMR181" s="213"/>
      <c r="QMS181" s="213"/>
      <c r="QMT181" s="213"/>
      <c r="QMU181" s="213"/>
      <c r="QMV181" s="213"/>
      <c r="QMW181" s="213"/>
      <c r="QMX181" s="213"/>
      <c r="QMY181" s="213"/>
      <c r="QMZ181" s="213"/>
      <c r="QNA181" s="213"/>
      <c r="QNB181" s="213"/>
      <c r="QNC181" s="213"/>
      <c r="QND181" s="213"/>
      <c r="QNE181" s="213"/>
      <c r="QNF181" s="213"/>
      <c r="QNG181" s="213"/>
      <c r="QNH181" s="213"/>
      <c r="QNI181" s="213"/>
      <c r="QNJ181" s="213"/>
      <c r="QNK181" s="213"/>
      <c r="QNL181" s="213"/>
      <c r="QNM181" s="213"/>
      <c r="QNN181" s="213"/>
      <c r="QNO181" s="213"/>
      <c r="QNP181" s="213"/>
      <c r="QNQ181" s="213"/>
      <c r="QNR181" s="213"/>
      <c r="QNS181" s="213"/>
      <c r="QNT181" s="213"/>
      <c r="QNU181" s="213"/>
      <c r="QNV181" s="213"/>
      <c r="QNW181" s="213"/>
      <c r="QNX181" s="213"/>
      <c r="QNY181" s="213"/>
      <c r="QNZ181" s="213"/>
      <c r="QOA181" s="213"/>
      <c r="QOB181" s="213"/>
      <c r="QOC181" s="213"/>
      <c r="QOD181" s="213"/>
      <c r="QOE181" s="213"/>
      <c r="QOF181" s="213"/>
      <c r="QOG181" s="213"/>
      <c r="QOH181" s="213"/>
      <c r="QOI181" s="213"/>
      <c r="QOJ181" s="213"/>
      <c r="QOK181" s="213"/>
      <c r="QOL181" s="213"/>
      <c r="QOM181" s="213"/>
      <c r="QON181" s="213"/>
      <c r="QOO181" s="213"/>
      <c r="QOP181" s="213"/>
      <c r="QOQ181" s="213"/>
      <c r="QOR181" s="213"/>
      <c r="QOS181" s="213"/>
      <c r="QOT181" s="213"/>
      <c r="QOU181" s="213"/>
      <c r="QOV181" s="213"/>
      <c r="QOW181" s="213"/>
      <c r="QOX181" s="213"/>
      <c r="QOY181" s="213"/>
      <c r="QOZ181" s="213"/>
      <c r="QPA181" s="213"/>
      <c r="QPB181" s="213"/>
      <c r="QPC181" s="213"/>
      <c r="QPD181" s="213"/>
      <c r="QPE181" s="213"/>
      <c r="QPF181" s="213"/>
      <c r="QPG181" s="213"/>
      <c r="QPH181" s="213"/>
      <c r="QPI181" s="213"/>
      <c r="QPJ181" s="213"/>
      <c r="QPK181" s="213"/>
      <c r="QPL181" s="213"/>
      <c r="QPM181" s="213"/>
      <c r="QPN181" s="213"/>
      <c r="QPO181" s="213"/>
      <c r="QPP181" s="213"/>
      <c r="QPQ181" s="213"/>
      <c r="QPR181" s="213"/>
      <c r="QPS181" s="213"/>
      <c r="QPT181" s="213"/>
      <c r="QPU181" s="213"/>
      <c r="QPV181" s="213"/>
      <c r="QPW181" s="213"/>
      <c r="QPX181" s="213"/>
      <c r="QPY181" s="213"/>
      <c r="QPZ181" s="213"/>
      <c r="QQA181" s="213"/>
      <c r="QQB181" s="213"/>
      <c r="QQC181" s="213"/>
      <c r="QQD181" s="213"/>
      <c r="QQE181" s="213"/>
      <c r="QQF181" s="213"/>
      <c r="QQG181" s="213"/>
      <c r="QQH181" s="213"/>
      <c r="QQI181" s="213"/>
      <c r="QQJ181" s="213"/>
      <c r="QQK181" s="213"/>
      <c r="QQL181" s="213"/>
      <c r="QQM181" s="213"/>
      <c r="QQN181" s="213"/>
      <c r="QQO181" s="213"/>
      <c r="QQP181" s="213"/>
      <c r="QQQ181" s="213"/>
      <c r="QQR181" s="213"/>
      <c r="QQS181" s="213"/>
      <c r="QQT181" s="213"/>
      <c r="QQU181" s="213"/>
      <c r="QQV181" s="213"/>
      <c r="QQW181" s="213"/>
      <c r="QQX181" s="213"/>
      <c r="QQY181" s="213"/>
      <c r="QQZ181" s="213"/>
      <c r="QRA181" s="213"/>
      <c r="QRB181" s="213"/>
      <c r="QRC181" s="213"/>
      <c r="QRD181" s="213"/>
      <c r="QRE181" s="213"/>
      <c r="QRF181" s="213"/>
      <c r="QRG181" s="213"/>
      <c r="QRH181" s="213"/>
      <c r="QRI181" s="213"/>
      <c r="QRJ181" s="213"/>
      <c r="QRK181" s="213"/>
      <c r="QRL181" s="213"/>
      <c r="QRM181" s="213"/>
      <c r="QRN181" s="213"/>
      <c r="QRO181" s="213"/>
      <c r="QRP181" s="213"/>
      <c r="QRQ181" s="213"/>
      <c r="QRR181" s="213"/>
      <c r="QRS181" s="213"/>
      <c r="QRT181" s="213"/>
      <c r="QRU181" s="213"/>
      <c r="QRV181" s="213"/>
      <c r="QRW181" s="213"/>
      <c r="QRX181" s="213"/>
      <c r="QRY181" s="213"/>
      <c r="QRZ181" s="213"/>
      <c r="QSA181" s="213"/>
      <c r="QSB181" s="213"/>
      <c r="QSC181" s="213"/>
      <c r="QSD181" s="213"/>
      <c r="QSE181" s="213"/>
      <c r="QSF181" s="213"/>
      <c r="QSG181" s="213"/>
      <c r="QSH181" s="213"/>
      <c r="QSI181" s="213"/>
      <c r="QSJ181" s="213"/>
      <c r="QSK181" s="213"/>
      <c r="QSL181" s="213"/>
      <c r="QSM181" s="213"/>
      <c r="QSN181" s="213"/>
      <c r="QSO181" s="213"/>
      <c r="QSP181" s="213"/>
      <c r="QSQ181" s="213"/>
      <c r="QSR181" s="213"/>
      <c r="QSS181" s="213"/>
      <c r="QST181" s="213"/>
      <c r="QSU181" s="213"/>
      <c r="QSV181" s="213"/>
      <c r="QSW181" s="213"/>
      <c r="QSX181" s="213"/>
      <c r="QSY181" s="213"/>
      <c r="QSZ181" s="213"/>
      <c r="QTA181" s="213"/>
      <c r="QTB181" s="213"/>
      <c r="QTC181" s="213"/>
      <c r="QTD181" s="213"/>
      <c r="QTE181" s="213"/>
      <c r="QTF181" s="213"/>
      <c r="QTG181" s="213"/>
      <c r="QTH181" s="213"/>
      <c r="QTI181" s="213"/>
      <c r="QTJ181" s="213"/>
      <c r="QTK181" s="213"/>
      <c r="QTL181" s="213"/>
      <c r="QTM181" s="213"/>
      <c r="QTN181" s="213"/>
      <c r="QTO181" s="213"/>
      <c r="QTP181" s="213"/>
      <c r="QTQ181" s="213"/>
      <c r="QTR181" s="213"/>
      <c r="QTS181" s="213"/>
      <c r="QTT181" s="213"/>
      <c r="QTU181" s="213"/>
      <c r="QTV181" s="213"/>
      <c r="QTW181" s="213"/>
      <c r="QTX181" s="213"/>
      <c r="QTY181" s="213"/>
      <c r="QTZ181" s="213"/>
      <c r="QUA181" s="213"/>
      <c r="QUB181" s="213"/>
      <c r="QUC181" s="213"/>
      <c r="QUD181" s="213"/>
      <c r="QUE181" s="213"/>
      <c r="QUF181" s="213"/>
      <c r="QUG181" s="213"/>
      <c r="QUH181" s="213"/>
      <c r="QUI181" s="213"/>
      <c r="QUJ181" s="213"/>
      <c r="QUK181" s="213"/>
      <c r="QUL181" s="213"/>
      <c r="QUM181" s="213"/>
      <c r="QUN181" s="213"/>
      <c r="QUO181" s="213"/>
      <c r="QUP181" s="213"/>
      <c r="QUQ181" s="213"/>
      <c r="QUR181" s="213"/>
      <c r="QUS181" s="213"/>
      <c r="QUT181" s="213"/>
      <c r="QUU181" s="213"/>
      <c r="QUV181" s="213"/>
      <c r="QUW181" s="213"/>
      <c r="QUX181" s="213"/>
      <c r="QUY181" s="213"/>
      <c r="QUZ181" s="213"/>
      <c r="QVA181" s="213"/>
      <c r="QVB181" s="213"/>
      <c r="QVC181" s="213"/>
      <c r="QVD181" s="213"/>
      <c r="QVE181" s="213"/>
      <c r="QVF181" s="213"/>
      <c r="QVG181" s="213"/>
      <c r="QVH181" s="213"/>
      <c r="QVI181" s="213"/>
      <c r="QVJ181" s="213"/>
      <c r="QVK181" s="213"/>
      <c r="QVL181" s="213"/>
      <c r="QVM181" s="213"/>
      <c r="QVN181" s="213"/>
      <c r="QVO181" s="213"/>
      <c r="QVP181" s="213"/>
      <c r="QVQ181" s="213"/>
      <c r="QVR181" s="213"/>
      <c r="QVS181" s="213"/>
      <c r="QVT181" s="213"/>
      <c r="QVU181" s="213"/>
      <c r="QVV181" s="213"/>
      <c r="QVW181" s="213"/>
      <c r="QVX181" s="213"/>
      <c r="QVY181" s="213"/>
      <c r="QVZ181" s="213"/>
      <c r="QWA181" s="213"/>
      <c r="QWB181" s="213"/>
      <c r="QWC181" s="213"/>
      <c r="QWD181" s="213"/>
      <c r="QWE181" s="213"/>
      <c r="QWF181" s="213"/>
      <c r="QWG181" s="213"/>
      <c r="QWH181" s="213"/>
      <c r="QWI181" s="213"/>
      <c r="QWJ181" s="213"/>
      <c r="QWK181" s="213"/>
      <c r="QWL181" s="213"/>
      <c r="QWM181" s="213"/>
      <c r="QWN181" s="213"/>
      <c r="QWO181" s="213"/>
      <c r="QWP181" s="213"/>
      <c r="QWQ181" s="213"/>
      <c r="QWR181" s="213"/>
      <c r="QWS181" s="213"/>
      <c r="QWT181" s="213"/>
      <c r="QWU181" s="213"/>
      <c r="QWV181" s="213"/>
      <c r="QWW181" s="213"/>
      <c r="QWX181" s="213"/>
      <c r="QWY181" s="213"/>
      <c r="QWZ181" s="213"/>
      <c r="QXA181" s="213"/>
      <c r="QXB181" s="213"/>
      <c r="QXC181" s="213"/>
      <c r="QXD181" s="213"/>
      <c r="QXE181" s="213"/>
      <c r="QXF181" s="213"/>
      <c r="QXG181" s="213"/>
      <c r="QXH181" s="213"/>
      <c r="QXI181" s="213"/>
      <c r="QXJ181" s="213"/>
      <c r="QXK181" s="213"/>
      <c r="QXL181" s="213"/>
      <c r="QXM181" s="213"/>
      <c r="QXN181" s="213"/>
      <c r="QXO181" s="213"/>
      <c r="QXP181" s="213"/>
      <c r="QXQ181" s="213"/>
      <c r="QXR181" s="213"/>
      <c r="QXS181" s="213"/>
      <c r="QXT181" s="213"/>
      <c r="QXU181" s="213"/>
      <c r="QXV181" s="213"/>
      <c r="QXW181" s="213"/>
      <c r="QXX181" s="213"/>
      <c r="QXY181" s="213"/>
      <c r="QXZ181" s="213"/>
      <c r="QYA181" s="213"/>
      <c r="QYB181" s="213"/>
      <c r="QYC181" s="213"/>
      <c r="QYD181" s="213"/>
      <c r="QYE181" s="213"/>
      <c r="QYF181" s="213"/>
      <c r="QYG181" s="213"/>
      <c r="QYH181" s="213"/>
      <c r="QYI181" s="213"/>
      <c r="QYJ181" s="213"/>
      <c r="QYK181" s="213"/>
      <c r="QYL181" s="213"/>
      <c r="QYM181" s="213"/>
      <c r="QYN181" s="213"/>
      <c r="QYO181" s="213"/>
      <c r="QYP181" s="213"/>
      <c r="QYQ181" s="213"/>
      <c r="QYR181" s="213"/>
      <c r="QYS181" s="213"/>
      <c r="QYT181" s="213"/>
      <c r="QYU181" s="213"/>
      <c r="QYV181" s="213"/>
      <c r="QYW181" s="213"/>
      <c r="QYX181" s="213"/>
      <c r="QYY181" s="213"/>
      <c r="QYZ181" s="213"/>
      <c r="QZA181" s="213"/>
      <c r="QZB181" s="213"/>
      <c r="QZC181" s="213"/>
      <c r="QZD181" s="213"/>
      <c r="QZE181" s="213"/>
      <c r="QZF181" s="213"/>
      <c r="QZG181" s="213"/>
      <c r="QZH181" s="213"/>
      <c r="QZI181" s="213"/>
      <c r="QZJ181" s="213"/>
      <c r="QZK181" s="213"/>
      <c r="QZL181" s="213"/>
      <c r="QZM181" s="213"/>
      <c r="QZN181" s="213"/>
      <c r="QZO181" s="213"/>
      <c r="QZP181" s="213"/>
      <c r="QZQ181" s="213"/>
      <c r="QZR181" s="213"/>
      <c r="QZS181" s="213"/>
      <c r="QZT181" s="213"/>
      <c r="QZU181" s="213"/>
      <c r="QZV181" s="213"/>
      <c r="QZW181" s="213"/>
      <c r="QZX181" s="213"/>
      <c r="QZY181" s="213"/>
      <c r="QZZ181" s="213"/>
      <c r="RAA181" s="213"/>
      <c r="RAB181" s="213"/>
      <c r="RAC181" s="213"/>
      <c r="RAD181" s="213"/>
      <c r="RAE181" s="213"/>
      <c r="RAF181" s="213"/>
      <c r="RAG181" s="213"/>
      <c r="RAH181" s="213"/>
      <c r="RAI181" s="213"/>
      <c r="RAJ181" s="213"/>
      <c r="RAK181" s="213"/>
      <c r="RAL181" s="213"/>
      <c r="RAM181" s="213"/>
      <c r="RAN181" s="213"/>
      <c r="RAO181" s="213"/>
      <c r="RAP181" s="213"/>
      <c r="RAQ181" s="213"/>
      <c r="RAR181" s="213"/>
      <c r="RAS181" s="213"/>
      <c r="RAT181" s="213"/>
      <c r="RAU181" s="213"/>
      <c r="RAV181" s="213"/>
      <c r="RAW181" s="213"/>
      <c r="RAX181" s="213"/>
      <c r="RAY181" s="213"/>
      <c r="RAZ181" s="213"/>
      <c r="RBA181" s="213"/>
      <c r="RBB181" s="213"/>
      <c r="RBC181" s="213"/>
      <c r="RBD181" s="213"/>
      <c r="RBE181" s="213"/>
      <c r="RBF181" s="213"/>
      <c r="RBG181" s="213"/>
      <c r="RBH181" s="213"/>
      <c r="RBI181" s="213"/>
      <c r="RBJ181" s="213"/>
      <c r="RBK181" s="213"/>
      <c r="RBL181" s="213"/>
      <c r="RBM181" s="213"/>
      <c r="RBN181" s="213"/>
      <c r="RBO181" s="213"/>
      <c r="RBP181" s="213"/>
      <c r="RBQ181" s="213"/>
      <c r="RBR181" s="213"/>
      <c r="RBS181" s="213"/>
      <c r="RBT181" s="213"/>
      <c r="RBU181" s="213"/>
      <c r="RBV181" s="213"/>
      <c r="RBW181" s="213"/>
      <c r="RBX181" s="213"/>
      <c r="RBY181" s="213"/>
      <c r="RBZ181" s="213"/>
      <c r="RCA181" s="213"/>
      <c r="RCB181" s="213"/>
      <c r="RCC181" s="213"/>
      <c r="RCD181" s="213"/>
      <c r="RCE181" s="213"/>
      <c r="RCF181" s="213"/>
      <c r="RCG181" s="213"/>
      <c r="RCH181" s="213"/>
      <c r="RCI181" s="213"/>
      <c r="RCJ181" s="213"/>
      <c r="RCK181" s="213"/>
      <c r="RCL181" s="213"/>
      <c r="RCM181" s="213"/>
      <c r="RCN181" s="213"/>
      <c r="RCO181" s="213"/>
      <c r="RCP181" s="213"/>
      <c r="RCQ181" s="213"/>
      <c r="RCR181" s="213"/>
      <c r="RCS181" s="213"/>
      <c r="RCT181" s="213"/>
      <c r="RCU181" s="213"/>
      <c r="RCV181" s="213"/>
      <c r="RCW181" s="213"/>
      <c r="RCX181" s="213"/>
      <c r="RCY181" s="213"/>
      <c r="RCZ181" s="213"/>
      <c r="RDA181" s="213"/>
      <c r="RDB181" s="213"/>
      <c r="RDC181" s="213"/>
      <c r="RDD181" s="213"/>
      <c r="RDE181" s="213"/>
      <c r="RDF181" s="213"/>
      <c r="RDG181" s="213"/>
      <c r="RDH181" s="213"/>
      <c r="RDI181" s="213"/>
      <c r="RDJ181" s="213"/>
      <c r="RDK181" s="213"/>
      <c r="RDL181" s="213"/>
      <c r="RDM181" s="213"/>
      <c r="RDN181" s="213"/>
      <c r="RDO181" s="213"/>
      <c r="RDP181" s="213"/>
      <c r="RDQ181" s="213"/>
      <c r="RDR181" s="213"/>
      <c r="RDS181" s="213"/>
      <c r="RDT181" s="213"/>
      <c r="RDU181" s="213"/>
      <c r="RDV181" s="213"/>
      <c r="RDW181" s="213"/>
      <c r="RDX181" s="213"/>
      <c r="RDY181" s="213"/>
      <c r="RDZ181" s="213"/>
      <c r="REA181" s="213"/>
      <c r="REB181" s="213"/>
      <c r="REC181" s="213"/>
      <c r="RED181" s="213"/>
      <c r="REE181" s="213"/>
      <c r="REF181" s="213"/>
      <c r="REG181" s="213"/>
      <c r="REH181" s="213"/>
      <c r="REI181" s="213"/>
      <c r="REJ181" s="213"/>
      <c r="REK181" s="213"/>
      <c r="REL181" s="213"/>
      <c r="REM181" s="213"/>
      <c r="REN181" s="213"/>
      <c r="REO181" s="213"/>
      <c r="REP181" s="213"/>
      <c r="REQ181" s="213"/>
      <c r="RER181" s="213"/>
      <c r="RES181" s="213"/>
      <c r="RET181" s="213"/>
      <c r="REU181" s="213"/>
      <c r="REV181" s="213"/>
      <c r="REW181" s="213"/>
      <c r="REX181" s="213"/>
      <c r="REY181" s="213"/>
      <c r="REZ181" s="213"/>
      <c r="RFA181" s="213"/>
      <c r="RFB181" s="213"/>
      <c r="RFC181" s="213"/>
      <c r="RFD181" s="213"/>
      <c r="RFE181" s="213"/>
      <c r="RFF181" s="213"/>
      <c r="RFG181" s="213"/>
      <c r="RFH181" s="213"/>
      <c r="RFI181" s="213"/>
      <c r="RFJ181" s="213"/>
      <c r="RFK181" s="213"/>
      <c r="RFL181" s="213"/>
      <c r="RFM181" s="213"/>
      <c r="RFN181" s="213"/>
      <c r="RFO181" s="213"/>
      <c r="RFP181" s="213"/>
      <c r="RFQ181" s="213"/>
      <c r="RFR181" s="213"/>
      <c r="RFS181" s="213"/>
      <c r="RFT181" s="213"/>
      <c r="RFU181" s="213"/>
      <c r="RFV181" s="213"/>
      <c r="RFW181" s="213"/>
      <c r="RFX181" s="213"/>
      <c r="RFY181" s="213"/>
      <c r="RFZ181" s="213"/>
      <c r="RGA181" s="213"/>
      <c r="RGB181" s="213"/>
      <c r="RGC181" s="213"/>
      <c r="RGD181" s="213"/>
      <c r="RGE181" s="213"/>
      <c r="RGF181" s="213"/>
      <c r="RGG181" s="213"/>
      <c r="RGH181" s="213"/>
      <c r="RGI181" s="213"/>
      <c r="RGJ181" s="213"/>
      <c r="RGK181" s="213"/>
      <c r="RGL181" s="213"/>
      <c r="RGM181" s="213"/>
      <c r="RGN181" s="213"/>
      <c r="RGO181" s="213"/>
      <c r="RGP181" s="213"/>
      <c r="RGQ181" s="213"/>
      <c r="RGR181" s="213"/>
      <c r="RGS181" s="213"/>
      <c r="RGT181" s="213"/>
      <c r="RGU181" s="213"/>
      <c r="RGV181" s="213"/>
      <c r="RGW181" s="213"/>
      <c r="RGX181" s="213"/>
      <c r="RGY181" s="213"/>
      <c r="RGZ181" s="213"/>
      <c r="RHA181" s="213"/>
      <c r="RHB181" s="213"/>
      <c r="RHC181" s="213"/>
      <c r="RHD181" s="213"/>
      <c r="RHE181" s="213"/>
      <c r="RHF181" s="213"/>
      <c r="RHG181" s="213"/>
      <c r="RHH181" s="213"/>
      <c r="RHI181" s="213"/>
      <c r="RHJ181" s="213"/>
      <c r="RHK181" s="213"/>
      <c r="RHL181" s="213"/>
      <c r="RHM181" s="213"/>
      <c r="RHN181" s="213"/>
      <c r="RHO181" s="213"/>
      <c r="RHP181" s="213"/>
      <c r="RHQ181" s="213"/>
      <c r="RHR181" s="213"/>
      <c r="RHS181" s="213"/>
      <c r="RHT181" s="213"/>
      <c r="RHU181" s="213"/>
      <c r="RHV181" s="213"/>
      <c r="RHW181" s="213"/>
      <c r="RHX181" s="213"/>
      <c r="RHY181" s="213"/>
      <c r="RHZ181" s="213"/>
      <c r="RIA181" s="213"/>
      <c r="RIB181" s="213"/>
      <c r="RIC181" s="213"/>
      <c r="RID181" s="213"/>
      <c r="RIE181" s="213"/>
      <c r="RIF181" s="213"/>
      <c r="RIG181" s="213"/>
      <c r="RIH181" s="213"/>
      <c r="RII181" s="213"/>
      <c r="RIJ181" s="213"/>
      <c r="RIK181" s="213"/>
      <c r="RIL181" s="213"/>
      <c r="RIM181" s="213"/>
      <c r="RIN181" s="213"/>
      <c r="RIO181" s="213"/>
      <c r="RIP181" s="213"/>
      <c r="RIQ181" s="213"/>
      <c r="RIR181" s="213"/>
      <c r="RIS181" s="213"/>
      <c r="RIT181" s="213"/>
      <c r="RIU181" s="213"/>
      <c r="RIV181" s="213"/>
      <c r="RIW181" s="213"/>
      <c r="RIX181" s="213"/>
      <c r="RIY181" s="213"/>
      <c r="RIZ181" s="213"/>
      <c r="RJA181" s="213"/>
      <c r="RJB181" s="213"/>
      <c r="RJC181" s="213"/>
      <c r="RJD181" s="213"/>
      <c r="RJE181" s="213"/>
      <c r="RJF181" s="213"/>
      <c r="RJG181" s="213"/>
      <c r="RJH181" s="213"/>
      <c r="RJI181" s="213"/>
      <c r="RJJ181" s="213"/>
      <c r="RJK181" s="213"/>
      <c r="RJL181" s="213"/>
      <c r="RJM181" s="213"/>
      <c r="RJN181" s="213"/>
      <c r="RJO181" s="213"/>
      <c r="RJP181" s="213"/>
      <c r="RJQ181" s="213"/>
      <c r="RJR181" s="213"/>
      <c r="RJS181" s="213"/>
      <c r="RJT181" s="213"/>
      <c r="RJU181" s="213"/>
      <c r="RJV181" s="213"/>
      <c r="RJW181" s="213"/>
      <c r="RJX181" s="213"/>
      <c r="RJY181" s="213"/>
      <c r="RJZ181" s="213"/>
      <c r="RKA181" s="213"/>
      <c r="RKB181" s="213"/>
      <c r="RKC181" s="213"/>
      <c r="RKD181" s="213"/>
      <c r="RKE181" s="213"/>
      <c r="RKF181" s="213"/>
      <c r="RKG181" s="213"/>
      <c r="RKH181" s="213"/>
      <c r="RKI181" s="213"/>
      <c r="RKJ181" s="213"/>
      <c r="RKK181" s="213"/>
      <c r="RKL181" s="213"/>
      <c r="RKM181" s="213"/>
      <c r="RKN181" s="213"/>
      <c r="RKO181" s="213"/>
      <c r="RKP181" s="213"/>
      <c r="RKQ181" s="213"/>
      <c r="RKR181" s="213"/>
      <c r="RKS181" s="213"/>
      <c r="RKT181" s="213"/>
      <c r="RKU181" s="213"/>
      <c r="RKV181" s="213"/>
      <c r="RKW181" s="213"/>
      <c r="RKX181" s="213"/>
      <c r="RKY181" s="213"/>
      <c r="RKZ181" s="213"/>
      <c r="RLA181" s="213"/>
      <c r="RLB181" s="213"/>
      <c r="RLC181" s="213"/>
      <c r="RLD181" s="213"/>
      <c r="RLE181" s="213"/>
      <c r="RLF181" s="213"/>
      <c r="RLG181" s="213"/>
      <c r="RLH181" s="213"/>
      <c r="RLI181" s="213"/>
      <c r="RLJ181" s="213"/>
      <c r="RLK181" s="213"/>
      <c r="RLL181" s="213"/>
      <c r="RLM181" s="213"/>
      <c r="RLN181" s="213"/>
      <c r="RLO181" s="213"/>
      <c r="RLP181" s="213"/>
      <c r="RLQ181" s="213"/>
      <c r="RLR181" s="213"/>
      <c r="RLS181" s="213"/>
      <c r="RLT181" s="213"/>
      <c r="RLU181" s="213"/>
      <c r="RLV181" s="213"/>
      <c r="RLW181" s="213"/>
      <c r="RLX181" s="213"/>
      <c r="RLY181" s="213"/>
      <c r="RLZ181" s="213"/>
      <c r="RMA181" s="213"/>
      <c r="RMB181" s="213"/>
      <c r="RMC181" s="213"/>
      <c r="RMD181" s="213"/>
      <c r="RME181" s="213"/>
      <c r="RMF181" s="213"/>
      <c r="RMG181" s="213"/>
      <c r="RMH181" s="213"/>
      <c r="RMI181" s="213"/>
      <c r="RMJ181" s="213"/>
      <c r="RMK181" s="213"/>
      <c r="RML181" s="213"/>
      <c r="RMM181" s="213"/>
      <c r="RMN181" s="213"/>
      <c r="RMO181" s="213"/>
      <c r="RMP181" s="213"/>
      <c r="RMQ181" s="213"/>
      <c r="RMR181" s="213"/>
      <c r="RMS181" s="213"/>
      <c r="RMT181" s="213"/>
      <c r="RMU181" s="213"/>
      <c r="RMV181" s="213"/>
      <c r="RMW181" s="213"/>
      <c r="RMX181" s="213"/>
      <c r="RMY181" s="213"/>
      <c r="RMZ181" s="213"/>
      <c r="RNA181" s="213"/>
      <c r="RNB181" s="213"/>
      <c r="RNC181" s="213"/>
      <c r="RND181" s="213"/>
      <c r="RNE181" s="213"/>
      <c r="RNF181" s="213"/>
      <c r="RNG181" s="213"/>
      <c r="RNH181" s="213"/>
      <c r="RNI181" s="213"/>
      <c r="RNJ181" s="213"/>
      <c r="RNK181" s="213"/>
      <c r="RNL181" s="213"/>
      <c r="RNM181" s="213"/>
      <c r="RNN181" s="213"/>
      <c r="RNO181" s="213"/>
      <c r="RNP181" s="213"/>
      <c r="RNQ181" s="213"/>
      <c r="RNR181" s="213"/>
      <c r="RNS181" s="213"/>
      <c r="RNT181" s="213"/>
      <c r="RNU181" s="213"/>
      <c r="RNV181" s="213"/>
      <c r="RNW181" s="213"/>
      <c r="RNX181" s="213"/>
      <c r="RNY181" s="213"/>
      <c r="RNZ181" s="213"/>
      <c r="ROA181" s="213"/>
      <c r="ROB181" s="213"/>
      <c r="ROC181" s="213"/>
      <c r="ROD181" s="213"/>
      <c r="ROE181" s="213"/>
      <c r="ROF181" s="213"/>
      <c r="ROG181" s="213"/>
      <c r="ROH181" s="213"/>
      <c r="ROI181" s="213"/>
      <c r="ROJ181" s="213"/>
      <c r="ROK181" s="213"/>
      <c r="ROL181" s="213"/>
      <c r="ROM181" s="213"/>
      <c r="RON181" s="213"/>
      <c r="ROO181" s="213"/>
      <c r="ROP181" s="213"/>
      <c r="ROQ181" s="213"/>
      <c r="ROR181" s="213"/>
      <c r="ROS181" s="213"/>
      <c r="ROT181" s="213"/>
      <c r="ROU181" s="213"/>
      <c r="ROV181" s="213"/>
      <c r="ROW181" s="213"/>
      <c r="ROX181" s="213"/>
      <c r="ROY181" s="213"/>
      <c r="ROZ181" s="213"/>
      <c r="RPA181" s="213"/>
      <c r="RPB181" s="213"/>
      <c r="RPC181" s="213"/>
      <c r="RPD181" s="213"/>
      <c r="RPE181" s="213"/>
      <c r="RPF181" s="213"/>
      <c r="RPG181" s="213"/>
      <c r="RPH181" s="213"/>
      <c r="RPI181" s="213"/>
      <c r="RPJ181" s="213"/>
      <c r="RPK181" s="213"/>
      <c r="RPL181" s="213"/>
      <c r="RPM181" s="213"/>
      <c r="RPN181" s="213"/>
      <c r="RPO181" s="213"/>
      <c r="RPP181" s="213"/>
      <c r="RPQ181" s="213"/>
      <c r="RPR181" s="213"/>
      <c r="RPS181" s="213"/>
      <c r="RPT181" s="213"/>
      <c r="RPU181" s="213"/>
      <c r="RPV181" s="213"/>
      <c r="RPW181" s="213"/>
      <c r="RPX181" s="213"/>
      <c r="RPY181" s="213"/>
      <c r="RPZ181" s="213"/>
      <c r="RQA181" s="213"/>
      <c r="RQB181" s="213"/>
      <c r="RQC181" s="213"/>
      <c r="RQD181" s="213"/>
      <c r="RQE181" s="213"/>
      <c r="RQF181" s="213"/>
      <c r="RQG181" s="213"/>
      <c r="RQH181" s="213"/>
      <c r="RQI181" s="213"/>
      <c r="RQJ181" s="213"/>
      <c r="RQK181" s="213"/>
      <c r="RQL181" s="213"/>
      <c r="RQM181" s="213"/>
      <c r="RQN181" s="213"/>
      <c r="RQO181" s="213"/>
      <c r="RQP181" s="213"/>
      <c r="RQQ181" s="213"/>
      <c r="RQR181" s="213"/>
      <c r="RQS181" s="213"/>
      <c r="RQT181" s="213"/>
      <c r="RQU181" s="213"/>
      <c r="RQV181" s="213"/>
      <c r="RQW181" s="213"/>
      <c r="RQX181" s="213"/>
      <c r="RQY181" s="213"/>
      <c r="RQZ181" s="213"/>
      <c r="RRA181" s="213"/>
      <c r="RRB181" s="213"/>
      <c r="RRC181" s="213"/>
      <c r="RRD181" s="213"/>
      <c r="RRE181" s="213"/>
      <c r="RRF181" s="213"/>
      <c r="RRG181" s="213"/>
      <c r="RRH181" s="213"/>
      <c r="RRI181" s="213"/>
      <c r="RRJ181" s="213"/>
      <c r="RRK181" s="213"/>
      <c r="RRL181" s="213"/>
      <c r="RRM181" s="213"/>
      <c r="RRN181" s="213"/>
      <c r="RRO181" s="213"/>
      <c r="RRP181" s="213"/>
      <c r="RRQ181" s="213"/>
      <c r="RRR181" s="213"/>
      <c r="RRS181" s="213"/>
      <c r="RRT181" s="213"/>
      <c r="RRU181" s="213"/>
      <c r="RRV181" s="213"/>
      <c r="RRW181" s="213"/>
      <c r="RRX181" s="213"/>
      <c r="RRY181" s="213"/>
      <c r="RRZ181" s="213"/>
      <c r="RSA181" s="213"/>
      <c r="RSB181" s="213"/>
      <c r="RSC181" s="213"/>
      <c r="RSD181" s="213"/>
      <c r="RSE181" s="213"/>
      <c r="RSF181" s="213"/>
      <c r="RSG181" s="213"/>
      <c r="RSH181" s="213"/>
      <c r="RSI181" s="213"/>
      <c r="RSJ181" s="213"/>
      <c r="RSK181" s="213"/>
      <c r="RSL181" s="213"/>
      <c r="RSM181" s="213"/>
      <c r="RSN181" s="213"/>
      <c r="RSO181" s="213"/>
      <c r="RSP181" s="213"/>
      <c r="RSQ181" s="213"/>
      <c r="RSR181" s="213"/>
      <c r="RSS181" s="213"/>
      <c r="RST181" s="213"/>
      <c r="RSU181" s="213"/>
      <c r="RSV181" s="213"/>
      <c r="RSW181" s="213"/>
      <c r="RSX181" s="213"/>
      <c r="RSY181" s="213"/>
      <c r="RSZ181" s="213"/>
      <c r="RTA181" s="213"/>
      <c r="RTB181" s="213"/>
      <c r="RTC181" s="213"/>
      <c r="RTD181" s="213"/>
      <c r="RTE181" s="213"/>
      <c r="RTF181" s="213"/>
      <c r="RTG181" s="213"/>
      <c r="RTH181" s="213"/>
      <c r="RTI181" s="213"/>
      <c r="RTJ181" s="213"/>
      <c r="RTK181" s="213"/>
      <c r="RTL181" s="213"/>
      <c r="RTM181" s="213"/>
      <c r="RTN181" s="213"/>
      <c r="RTO181" s="213"/>
      <c r="RTP181" s="213"/>
      <c r="RTQ181" s="213"/>
      <c r="RTR181" s="213"/>
      <c r="RTS181" s="213"/>
      <c r="RTT181" s="213"/>
      <c r="RTU181" s="213"/>
      <c r="RTV181" s="213"/>
      <c r="RTW181" s="213"/>
      <c r="RTX181" s="213"/>
      <c r="RTY181" s="213"/>
      <c r="RTZ181" s="213"/>
      <c r="RUA181" s="213"/>
      <c r="RUB181" s="213"/>
      <c r="RUC181" s="213"/>
      <c r="RUD181" s="213"/>
      <c r="RUE181" s="213"/>
      <c r="RUF181" s="213"/>
      <c r="RUG181" s="213"/>
      <c r="RUH181" s="213"/>
      <c r="RUI181" s="213"/>
      <c r="RUJ181" s="213"/>
      <c r="RUK181" s="213"/>
      <c r="RUL181" s="213"/>
      <c r="RUM181" s="213"/>
      <c r="RUN181" s="213"/>
      <c r="RUO181" s="213"/>
      <c r="RUP181" s="213"/>
      <c r="RUQ181" s="213"/>
      <c r="RUR181" s="213"/>
      <c r="RUS181" s="213"/>
      <c r="RUT181" s="213"/>
      <c r="RUU181" s="213"/>
      <c r="RUV181" s="213"/>
      <c r="RUW181" s="213"/>
      <c r="RUX181" s="213"/>
      <c r="RUY181" s="213"/>
      <c r="RUZ181" s="213"/>
      <c r="RVA181" s="213"/>
      <c r="RVB181" s="213"/>
      <c r="RVC181" s="213"/>
      <c r="RVD181" s="213"/>
      <c r="RVE181" s="213"/>
      <c r="RVF181" s="213"/>
      <c r="RVG181" s="213"/>
      <c r="RVH181" s="213"/>
      <c r="RVI181" s="213"/>
      <c r="RVJ181" s="213"/>
      <c r="RVK181" s="213"/>
      <c r="RVL181" s="213"/>
      <c r="RVM181" s="213"/>
      <c r="RVN181" s="213"/>
      <c r="RVO181" s="213"/>
      <c r="RVP181" s="213"/>
      <c r="RVQ181" s="213"/>
      <c r="RVR181" s="213"/>
      <c r="RVS181" s="213"/>
      <c r="RVT181" s="213"/>
      <c r="RVU181" s="213"/>
      <c r="RVV181" s="213"/>
      <c r="RVW181" s="213"/>
      <c r="RVX181" s="213"/>
      <c r="RVY181" s="213"/>
      <c r="RVZ181" s="213"/>
      <c r="RWA181" s="213"/>
      <c r="RWB181" s="213"/>
      <c r="RWC181" s="213"/>
      <c r="RWD181" s="213"/>
      <c r="RWE181" s="213"/>
      <c r="RWF181" s="213"/>
      <c r="RWG181" s="213"/>
      <c r="RWH181" s="213"/>
      <c r="RWI181" s="213"/>
      <c r="RWJ181" s="213"/>
      <c r="RWK181" s="213"/>
      <c r="RWL181" s="213"/>
      <c r="RWM181" s="213"/>
      <c r="RWN181" s="213"/>
      <c r="RWO181" s="213"/>
      <c r="RWP181" s="213"/>
      <c r="RWQ181" s="213"/>
      <c r="RWR181" s="213"/>
      <c r="RWS181" s="213"/>
      <c r="RWT181" s="213"/>
      <c r="RWU181" s="213"/>
      <c r="RWV181" s="213"/>
      <c r="RWW181" s="213"/>
      <c r="RWX181" s="213"/>
      <c r="RWY181" s="213"/>
      <c r="RWZ181" s="213"/>
      <c r="RXA181" s="213"/>
      <c r="RXB181" s="213"/>
      <c r="RXC181" s="213"/>
      <c r="RXD181" s="213"/>
      <c r="RXE181" s="213"/>
      <c r="RXF181" s="213"/>
      <c r="RXG181" s="213"/>
      <c r="RXH181" s="213"/>
      <c r="RXI181" s="213"/>
      <c r="RXJ181" s="213"/>
      <c r="RXK181" s="213"/>
      <c r="RXL181" s="213"/>
      <c r="RXM181" s="213"/>
      <c r="RXN181" s="213"/>
      <c r="RXO181" s="213"/>
      <c r="RXP181" s="213"/>
      <c r="RXQ181" s="213"/>
      <c r="RXR181" s="213"/>
      <c r="RXS181" s="213"/>
      <c r="RXT181" s="213"/>
      <c r="RXU181" s="213"/>
      <c r="RXV181" s="213"/>
      <c r="RXW181" s="213"/>
      <c r="RXX181" s="213"/>
      <c r="RXY181" s="213"/>
      <c r="RXZ181" s="213"/>
      <c r="RYA181" s="213"/>
      <c r="RYB181" s="213"/>
      <c r="RYC181" s="213"/>
      <c r="RYD181" s="213"/>
      <c r="RYE181" s="213"/>
      <c r="RYF181" s="213"/>
      <c r="RYG181" s="213"/>
      <c r="RYH181" s="213"/>
      <c r="RYI181" s="213"/>
      <c r="RYJ181" s="213"/>
      <c r="RYK181" s="213"/>
      <c r="RYL181" s="213"/>
      <c r="RYM181" s="213"/>
      <c r="RYN181" s="213"/>
      <c r="RYO181" s="213"/>
      <c r="RYP181" s="213"/>
      <c r="RYQ181" s="213"/>
      <c r="RYR181" s="213"/>
      <c r="RYS181" s="213"/>
      <c r="RYT181" s="213"/>
      <c r="RYU181" s="213"/>
      <c r="RYV181" s="213"/>
      <c r="RYW181" s="213"/>
      <c r="RYX181" s="213"/>
      <c r="RYY181" s="213"/>
      <c r="RYZ181" s="213"/>
      <c r="RZA181" s="213"/>
      <c r="RZB181" s="213"/>
      <c r="RZC181" s="213"/>
      <c r="RZD181" s="213"/>
      <c r="RZE181" s="213"/>
      <c r="RZF181" s="213"/>
      <c r="RZG181" s="213"/>
      <c r="RZH181" s="213"/>
      <c r="RZI181" s="213"/>
      <c r="RZJ181" s="213"/>
      <c r="RZK181" s="213"/>
      <c r="RZL181" s="213"/>
      <c r="RZM181" s="213"/>
      <c r="RZN181" s="213"/>
      <c r="RZO181" s="213"/>
      <c r="RZP181" s="213"/>
      <c r="RZQ181" s="213"/>
      <c r="RZR181" s="213"/>
      <c r="RZS181" s="213"/>
      <c r="RZT181" s="213"/>
      <c r="RZU181" s="213"/>
      <c r="RZV181" s="213"/>
      <c r="RZW181" s="213"/>
      <c r="RZX181" s="213"/>
      <c r="RZY181" s="213"/>
      <c r="RZZ181" s="213"/>
      <c r="SAA181" s="213"/>
      <c r="SAB181" s="213"/>
      <c r="SAC181" s="213"/>
      <c r="SAD181" s="213"/>
      <c r="SAE181" s="213"/>
      <c r="SAF181" s="213"/>
      <c r="SAG181" s="213"/>
      <c r="SAH181" s="213"/>
      <c r="SAI181" s="213"/>
      <c r="SAJ181" s="213"/>
      <c r="SAK181" s="213"/>
      <c r="SAL181" s="213"/>
      <c r="SAM181" s="213"/>
      <c r="SAN181" s="213"/>
      <c r="SAO181" s="213"/>
      <c r="SAP181" s="213"/>
      <c r="SAQ181" s="213"/>
      <c r="SAR181" s="213"/>
      <c r="SAS181" s="213"/>
      <c r="SAT181" s="213"/>
      <c r="SAU181" s="213"/>
      <c r="SAV181" s="213"/>
      <c r="SAW181" s="213"/>
      <c r="SAX181" s="213"/>
      <c r="SAY181" s="213"/>
      <c r="SAZ181" s="213"/>
      <c r="SBA181" s="213"/>
      <c r="SBB181" s="213"/>
      <c r="SBC181" s="213"/>
      <c r="SBD181" s="213"/>
      <c r="SBE181" s="213"/>
      <c r="SBF181" s="213"/>
      <c r="SBG181" s="213"/>
      <c r="SBH181" s="213"/>
      <c r="SBI181" s="213"/>
      <c r="SBJ181" s="213"/>
      <c r="SBK181" s="213"/>
      <c r="SBL181" s="213"/>
      <c r="SBM181" s="213"/>
      <c r="SBN181" s="213"/>
      <c r="SBO181" s="213"/>
      <c r="SBP181" s="213"/>
      <c r="SBQ181" s="213"/>
      <c r="SBR181" s="213"/>
      <c r="SBS181" s="213"/>
      <c r="SBT181" s="213"/>
      <c r="SBU181" s="213"/>
      <c r="SBV181" s="213"/>
      <c r="SBW181" s="213"/>
      <c r="SBX181" s="213"/>
      <c r="SBY181" s="213"/>
      <c r="SBZ181" s="213"/>
      <c r="SCA181" s="213"/>
      <c r="SCB181" s="213"/>
      <c r="SCC181" s="213"/>
      <c r="SCD181" s="213"/>
      <c r="SCE181" s="213"/>
      <c r="SCF181" s="213"/>
      <c r="SCG181" s="213"/>
      <c r="SCH181" s="213"/>
      <c r="SCI181" s="213"/>
      <c r="SCJ181" s="213"/>
      <c r="SCK181" s="213"/>
      <c r="SCL181" s="213"/>
      <c r="SCM181" s="213"/>
      <c r="SCN181" s="213"/>
      <c r="SCO181" s="213"/>
      <c r="SCP181" s="213"/>
      <c r="SCQ181" s="213"/>
      <c r="SCR181" s="213"/>
      <c r="SCS181" s="213"/>
      <c r="SCT181" s="213"/>
      <c r="SCU181" s="213"/>
      <c r="SCV181" s="213"/>
      <c r="SCW181" s="213"/>
      <c r="SCX181" s="213"/>
      <c r="SCY181" s="213"/>
      <c r="SCZ181" s="213"/>
      <c r="SDA181" s="213"/>
      <c r="SDB181" s="213"/>
      <c r="SDC181" s="213"/>
      <c r="SDD181" s="213"/>
      <c r="SDE181" s="213"/>
      <c r="SDF181" s="213"/>
      <c r="SDG181" s="213"/>
      <c r="SDH181" s="213"/>
      <c r="SDI181" s="213"/>
      <c r="SDJ181" s="213"/>
      <c r="SDK181" s="213"/>
      <c r="SDL181" s="213"/>
      <c r="SDM181" s="213"/>
      <c r="SDN181" s="213"/>
      <c r="SDO181" s="213"/>
      <c r="SDP181" s="213"/>
      <c r="SDQ181" s="213"/>
      <c r="SDR181" s="213"/>
      <c r="SDS181" s="213"/>
      <c r="SDT181" s="213"/>
      <c r="SDU181" s="213"/>
      <c r="SDV181" s="213"/>
      <c r="SDW181" s="213"/>
      <c r="SDX181" s="213"/>
      <c r="SDY181" s="213"/>
      <c r="SDZ181" s="213"/>
      <c r="SEA181" s="213"/>
      <c r="SEB181" s="213"/>
      <c r="SEC181" s="213"/>
      <c r="SED181" s="213"/>
      <c r="SEE181" s="213"/>
      <c r="SEF181" s="213"/>
      <c r="SEG181" s="213"/>
      <c r="SEH181" s="213"/>
      <c r="SEI181" s="213"/>
      <c r="SEJ181" s="213"/>
      <c r="SEK181" s="213"/>
      <c r="SEL181" s="213"/>
      <c r="SEM181" s="213"/>
      <c r="SEN181" s="213"/>
      <c r="SEO181" s="213"/>
      <c r="SEP181" s="213"/>
      <c r="SEQ181" s="213"/>
      <c r="SER181" s="213"/>
      <c r="SES181" s="213"/>
      <c r="SET181" s="213"/>
      <c r="SEU181" s="213"/>
      <c r="SEV181" s="213"/>
      <c r="SEW181" s="213"/>
      <c r="SEX181" s="213"/>
      <c r="SEY181" s="213"/>
      <c r="SEZ181" s="213"/>
      <c r="SFA181" s="213"/>
      <c r="SFB181" s="213"/>
      <c r="SFC181" s="213"/>
      <c r="SFD181" s="213"/>
      <c r="SFE181" s="213"/>
      <c r="SFF181" s="213"/>
      <c r="SFG181" s="213"/>
      <c r="SFH181" s="213"/>
      <c r="SFI181" s="213"/>
      <c r="SFJ181" s="213"/>
      <c r="SFK181" s="213"/>
      <c r="SFL181" s="213"/>
      <c r="SFM181" s="213"/>
      <c r="SFN181" s="213"/>
      <c r="SFO181" s="213"/>
      <c r="SFP181" s="213"/>
      <c r="SFQ181" s="213"/>
      <c r="SFR181" s="213"/>
      <c r="SFS181" s="213"/>
      <c r="SFT181" s="213"/>
      <c r="SFU181" s="213"/>
      <c r="SFV181" s="213"/>
      <c r="SFW181" s="213"/>
      <c r="SFX181" s="213"/>
      <c r="SFY181" s="213"/>
      <c r="SFZ181" s="213"/>
      <c r="SGA181" s="213"/>
      <c r="SGB181" s="213"/>
      <c r="SGC181" s="213"/>
      <c r="SGD181" s="213"/>
      <c r="SGE181" s="213"/>
      <c r="SGF181" s="213"/>
      <c r="SGG181" s="213"/>
      <c r="SGH181" s="213"/>
      <c r="SGI181" s="213"/>
      <c r="SGJ181" s="213"/>
      <c r="SGK181" s="213"/>
      <c r="SGL181" s="213"/>
      <c r="SGM181" s="213"/>
      <c r="SGN181" s="213"/>
      <c r="SGO181" s="213"/>
      <c r="SGP181" s="213"/>
      <c r="SGQ181" s="213"/>
      <c r="SGR181" s="213"/>
      <c r="SGS181" s="213"/>
      <c r="SGT181" s="213"/>
      <c r="SGU181" s="213"/>
      <c r="SGV181" s="213"/>
      <c r="SGW181" s="213"/>
      <c r="SGX181" s="213"/>
      <c r="SGY181" s="213"/>
      <c r="SGZ181" s="213"/>
      <c r="SHA181" s="213"/>
      <c r="SHB181" s="213"/>
      <c r="SHC181" s="213"/>
      <c r="SHD181" s="213"/>
      <c r="SHE181" s="213"/>
      <c r="SHF181" s="213"/>
      <c r="SHG181" s="213"/>
      <c r="SHH181" s="213"/>
      <c r="SHI181" s="213"/>
      <c r="SHJ181" s="213"/>
      <c r="SHK181" s="213"/>
      <c r="SHL181" s="213"/>
      <c r="SHM181" s="213"/>
      <c r="SHN181" s="213"/>
      <c r="SHO181" s="213"/>
      <c r="SHP181" s="213"/>
      <c r="SHQ181" s="213"/>
      <c r="SHR181" s="213"/>
      <c r="SHS181" s="213"/>
      <c r="SHT181" s="213"/>
      <c r="SHU181" s="213"/>
      <c r="SHV181" s="213"/>
      <c r="SHW181" s="213"/>
      <c r="SHX181" s="213"/>
      <c r="SHY181" s="213"/>
      <c r="SHZ181" s="213"/>
      <c r="SIA181" s="213"/>
      <c r="SIB181" s="213"/>
      <c r="SIC181" s="213"/>
      <c r="SID181" s="213"/>
      <c r="SIE181" s="213"/>
      <c r="SIF181" s="213"/>
      <c r="SIG181" s="213"/>
      <c r="SIH181" s="213"/>
      <c r="SII181" s="213"/>
      <c r="SIJ181" s="213"/>
      <c r="SIK181" s="213"/>
      <c r="SIL181" s="213"/>
      <c r="SIM181" s="213"/>
      <c r="SIN181" s="213"/>
      <c r="SIO181" s="213"/>
      <c r="SIP181" s="213"/>
      <c r="SIQ181" s="213"/>
      <c r="SIR181" s="213"/>
      <c r="SIS181" s="213"/>
      <c r="SIT181" s="213"/>
      <c r="SIU181" s="213"/>
      <c r="SIV181" s="213"/>
      <c r="SIW181" s="213"/>
      <c r="SIX181" s="213"/>
      <c r="SIY181" s="213"/>
      <c r="SIZ181" s="213"/>
      <c r="SJA181" s="213"/>
      <c r="SJB181" s="213"/>
      <c r="SJC181" s="213"/>
      <c r="SJD181" s="213"/>
      <c r="SJE181" s="213"/>
      <c r="SJF181" s="213"/>
      <c r="SJG181" s="213"/>
      <c r="SJH181" s="213"/>
      <c r="SJI181" s="213"/>
      <c r="SJJ181" s="213"/>
      <c r="SJK181" s="213"/>
      <c r="SJL181" s="213"/>
      <c r="SJM181" s="213"/>
      <c r="SJN181" s="213"/>
      <c r="SJO181" s="213"/>
      <c r="SJP181" s="213"/>
      <c r="SJQ181" s="213"/>
      <c r="SJR181" s="213"/>
      <c r="SJS181" s="213"/>
      <c r="SJT181" s="213"/>
      <c r="SJU181" s="213"/>
      <c r="SJV181" s="213"/>
      <c r="SJW181" s="213"/>
      <c r="SJX181" s="213"/>
      <c r="SJY181" s="213"/>
      <c r="SJZ181" s="213"/>
      <c r="SKA181" s="213"/>
      <c r="SKB181" s="213"/>
      <c r="SKC181" s="213"/>
      <c r="SKD181" s="213"/>
      <c r="SKE181" s="213"/>
      <c r="SKF181" s="213"/>
      <c r="SKG181" s="213"/>
      <c r="SKH181" s="213"/>
      <c r="SKI181" s="213"/>
      <c r="SKJ181" s="213"/>
      <c r="SKK181" s="213"/>
      <c r="SKL181" s="213"/>
      <c r="SKM181" s="213"/>
      <c r="SKN181" s="213"/>
      <c r="SKO181" s="213"/>
      <c r="SKP181" s="213"/>
      <c r="SKQ181" s="213"/>
      <c r="SKR181" s="213"/>
      <c r="SKS181" s="213"/>
      <c r="SKT181" s="213"/>
      <c r="SKU181" s="213"/>
      <c r="SKV181" s="213"/>
      <c r="SKW181" s="213"/>
      <c r="SKX181" s="213"/>
      <c r="SKY181" s="213"/>
      <c r="SKZ181" s="213"/>
      <c r="SLA181" s="213"/>
      <c r="SLB181" s="213"/>
      <c r="SLC181" s="213"/>
      <c r="SLD181" s="213"/>
      <c r="SLE181" s="213"/>
      <c r="SLF181" s="213"/>
      <c r="SLG181" s="213"/>
      <c r="SLH181" s="213"/>
      <c r="SLI181" s="213"/>
      <c r="SLJ181" s="213"/>
      <c r="SLK181" s="213"/>
      <c r="SLL181" s="213"/>
      <c r="SLM181" s="213"/>
      <c r="SLN181" s="213"/>
      <c r="SLO181" s="213"/>
      <c r="SLP181" s="213"/>
      <c r="SLQ181" s="213"/>
      <c r="SLR181" s="213"/>
      <c r="SLS181" s="213"/>
      <c r="SLT181" s="213"/>
      <c r="SLU181" s="213"/>
      <c r="SLV181" s="213"/>
      <c r="SLW181" s="213"/>
      <c r="SLX181" s="213"/>
      <c r="SLY181" s="213"/>
      <c r="SLZ181" s="213"/>
      <c r="SMA181" s="213"/>
      <c r="SMB181" s="213"/>
      <c r="SMC181" s="213"/>
      <c r="SMD181" s="213"/>
      <c r="SME181" s="213"/>
      <c r="SMF181" s="213"/>
      <c r="SMG181" s="213"/>
      <c r="SMH181" s="213"/>
      <c r="SMI181" s="213"/>
      <c r="SMJ181" s="213"/>
      <c r="SMK181" s="213"/>
      <c r="SML181" s="213"/>
      <c r="SMM181" s="213"/>
      <c r="SMN181" s="213"/>
      <c r="SMO181" s="213"/>
      <c r="SMP181" s="213"/>
      <c r="SMQ181" s="213"/>
      <c r="SMR181" s="213"/>
      <c r="SMS181" s="213"/>
      <c r="SMT181" s="213"/>
      <c r="SMU181" s="213"/>
      <c r="SMV181" s="213"/>
      <c r="SMW181" s="213"/>
      <c r="SMX181" s="213"/>
      <c r="SMY181" s="213"/>
      <c r="SMZ181" s="213"/>
      <c r="SNA181" s="213"/>
      <c r="SNB181" s="213"/>
      <c r="SNC181" s="213"/>
      <c r="SND181" s="213"/>
      <c r="SNE181" s="213"/>
      <c r="SNF181" s="213"/>
      <c r="SNG181" s="213"/>
      <c r="SNH181" s="213"/>
      <c r="SNI181" s="213"/>
      <c r="SNJ181" s="213"/>
      <c r="SNK181" s="213"/>
      <c r="SNL181" s="213"/>
      <c r="SNM181" s="213"/>
      <c r="SNN181" s="213"/>
      <c r="SNO181" s="213"/>
      <c r="SNP181" s="213"/>
      <c r="SNQ181" s="213"/>
      <c r="SNR181" s="213"/>
      <c r="SNS181" s="213"/>
      <c r="SNT181" s="213"/>
      <c r="SNU181" s="213"/>
      <c r="SNV181" s="213"/>
      <c r="SNW181" s="213"/>
      <c r="SNX181" s="213"/>
      <c r="SNY181" s="213"/>
      <c r="SNZ181" s="213"/>
      <c r="SOA181" s="213"/>
      <c r="SOB181" s="213"/>
      <c r="SOC181" s="213"/>
      <c r="SOD181" s="213"/>
      <c r="SOE181" s="213"/>
      <c r="SOF181" s="213"/>
      <c r="SOG181" s="213"/>
      <c r="SOH181" s="213"/>
      <c r="SOI181" s="213"/>
      <c r="SOJ181" s="213"/>
      <c r="SOK181" s="213"/>
      <c r="SOL181" s="213"/>
      <c r="SOM181" s="213"/>
      <c r="SON181" s="213"/>
      <c r="SOO181" s="213"/>
      <c r="SOP181" s="213"/>
      <c r="SOQ181" s="213"/>
      <c r="SOR181" s="213"/>
      <c r="SOS181" s="213"/>
      <c r="SOT181" s="213"/>
      <c r="SOU181" s="213"/>
      <c r="SOV181" s="213"/>
      <c r="SOW181" s="213"/>
      <c r="SOX181" s="213"/>
      <c r="SOY181" s="213"/>
      <c r="SOZ181" s="213"/>
      <c r="SPA181" s="213"/>
      <c r="SPB181" s="213"/>
      <c r="SPC181" s="213"/>
      <c r="SPD181" s="213"/>
      <c r="SPE181" s="213"/>
      <c r="SPF181" s="213"/>
      <c r="SPG181" s="213"/>
      <c r="SPH181" s="213"/>
      <c r="SPI181" s="213"/>
      <c r="SPJ181" s="213"/>
      <c r="SPK181" s="213"/>
      <c r="SPL181" s="213"/>
      <c r="SPM181" s="213"/>
      <c r="SPN181" s="213"/>
      <c r="SPO181" s="213"/>
      <c r="SPP181" s="213"/>
      <c r="SPQ181" s="213"/>
      <c r="SPR181" s="213"/>
      <c r="SPS181" s="213"/>
      <c r="SPT181" s="213"/>
      <c r="SPU181" s="213"/>
      <c r="SPV181" s="213"/>
      <c r="SPW181" s="213"/>
      <c r="SPX181" s="213"/>
      <c r="SPY181" s="213"/>
      <c r="SPZ181" s="213"/>
      <c r="SQA181" s="213"/>
      <c r="SQB181" s="213"/>
      <c r="SQC181" s="213"/>
      <c r="SQD181" s="213"/>
      <c r="SQE181" s="213"/>
      <c r="SQF181" s="213"/>
      <c r="SQG181" s="213"/>
      <c r="SQH181" s="213"/>
      <c r="SQI181" s="213"/>
      <c r="SQJ181" s="213"/>
      <c r="SQK181" s="213"/>
      <c r="SQL181" s="213"/>
      <c r="SQM181" s="213"/>
      <c r="SQN181" s="213"/>
      <c r="SQO181" s="213"/>
      <c r="SQP181" s="213"/>
      <c r="SQQ181" s="213"/>
      <c r="SQR181" s="213"/>
      <c r="SQS181" s="213"/>
      <c r="SQT181" s="213"/>
      <c r="SQU181" s="213"/>
      <c r="SQV181" s="213"/>
      <c r="SQW181" s="213"/>
      <c r="SQX181" s="213"/>
      <c r="SQY181" s="213"/>
      <c r="SQZ181" s="213"/>
      <c r="SRA181" s="213"/>
      <c r="SRB181" s="213"/>
      <c r="SRC181" s="213"/>
      <c r="SRD181" s="213"/>
      <c r="SRE181" s="213"/>
      <c r="SRF181" s="213"/>
      <c r="SRG181" s="213"/>
      <c r="SRH181" s="213"/>
      <c r="SRI181" s="213"/>
      <c r="SRJ181" s="213"/>
      <c r="SRK181" s="213"/>
      <c r="SRL181" s="213"/>
      <c r="SRM181" s="213"/>
      <c r="SRN181" s="213"/>
      <c r="SRO181" s="213"/>
      <c r="SRP181" s="213"/>
      <c r="SRQ181" s="213"/>
      <c r="SRR181" s="213"/>
      <c r="SRS181" s="213"/>
      <c r="SRT181" s="213"/>
      <c r="SRU181" s="213"/>
      <c r="SRV181" s="213"/>
      <c r="SRW181" s="213"/>
      <c r="SRX181" s="213"/>
      <c r="SRY181" s="213"/>
      <c r="SRZ181" s="213"/>
      <c r="SSA181" s="213"/>
      <c r="SSB181" s="213"/>
      <c r="SSC181" s="213"/>
      <c r="SSD181" s="213"/>
      <c r="SSE181" s="213"/>
      <c r="SSF181" s="213"/>
      <c r="SSG181" s="213"/>
      <c r="SSH181" s="213"/>
      <c r="SSI181" s="213"/>
      <c r="SSJ181" s="213"/>
      <c r="SSK181" s="213"/>
      <c r="SSL181" s="213"/>
      <c r="SSM181" s="213"/>
      <c r="SSN181" s="213"/>
      <c r="SSO181" s="213"/>
      <c r="SSP181" s="213"/>
      <c r="SSQ181" s="213"/>
      <c r="SSR181" s="213"/>
      <c r="SSS181" s="213"/>
      <c r="SST181" s="213"/>
      <c r="SSU181" s="213"/>
      <c r="SSV181" s="213"/>
      <c r="SSW181" s="213"/>
      <c r="SSX181" s="213"/>
      <c r="SSY181" s="213"/>
      <c r="SSZ181" s="213"/>
      <c r="STA181" s="213"/>
      <c r="STB181" s="213"/>
      <c r="STC181" s="213"/>
      <c r="STD181" s="213"/>
      <c r="STE181" s="213"/>
      <c r="STF181" s="213"/>
      <c r="STG181" s="213"/>
      <c r="STH181" s="213"/>
      <c r="STI181" s="213"/>
      <c r="STJ181" s="213"/>
      <c r="STK181" s="213"/>
      <c r="STL181" s="213"/>
      <c r="STM181" s="213"/>
      <c r="STN181" s="213"/>
      <c r="STO181" s="213"/>
      <c r="STP181" s="213"/>
      <c r="STQ181" s="213"/>
      <c r="STR181" s="213"/>
      <c r="STS181" s="213"/>
      <c r="STT181" s="213"/>
      <c r="STU181" s="213"/>
      <c r="STV181" s="213"/>
      <c r="STW181" s="213"/>
      <c r="STX181" s="213"/>
      <c r="STY181" s="213"/>
      <c r="STZ181" s="213"/>
      <c r="SUA181" s="213"/>
      <c r="SUB181" s="213"/>
      <c r="SUC181" s="213"/>
      <c r="SUD181" s="213"/>
      <c r="SUE181" s="213"/>
      <c r="SUF181" s="213"/>
      <c r="SUG181" s="213"/>
      <c r="SUH181" s="213"/>
      <c r="SUI181" s="213"/>
      <c r="SUJ181" s="213"/>
      <c r="SUK181" s="213"/>
      <c r="SUL181" s="213"/>
      <c r="SUM181" s="213"/>
      <c r="SUN181" s="213"/>
      <c r="SUO181" s="213"/>
      <c r="SUP181" s="213"/>
      <c r="SUQ181" s="213"/>
      <c r="SUR181" s="213"/>
      <c r="SUS181" s="213"/>
      <c r="SUT181" s="213"/>
      <c r="SUU181" s="213"/>
      <c r="SUV181" s="213"/>
      <c r="SUW181" s="213"/>
      <c r="SUX181" s="213"/>
      <c r="SUY181" s="213"/>
      <c r="SUZ181" s="213"/>
      <c r="SVA181" s="213"/>
      <c r="SVB181" s="213"/>
      <c r="SVC181" s="213"/>
      <c r="SVD181" s="213"/>
      <c r="SVE181" s="213"/>
      <c r="SVF181" s="213"/>
      <c r="SVG181" s="213"/>
      <c r="SVH181" s="213"/>
      <c r="SVI181" s="213"/>
      <c r="SVJ181" s="213"/>
      <c r="SVK181" s="213"/>
      <c r="SVL181" s="213"/>
      <c r="SVM181" s="213"/>
      <c r="SVN181" s="213"/>
      <c r="SVO181" s="213"/>
      <c r="SVP181" s="213"/>
      <c r="SVQ181" s="213"/>
      <c r="SVR181" s="213"/>
      <c r="SVS181" s="213"/>
      <c r="SVT181" s="213"/>
      <c r="SVU181" s="213"/>
      <c r="SVV181" s="213"/>
      <c r="SVW181" s="213"/>
      <c r="SVX181" s="213"/>
      <c r="SVY181" s="213"/>
      <c r="SVZ181" s="213"/>
      <c r="SWA181" s="213"/>
      <c r="SWB181" s="213"/>
      <c r="SWC181" s="213"/>
      <c r="SWD181" s="213"/>
      <c r="SWE181" s="213"/>
      <c r="SWF181" s="213"/>
      <c r="SWG181" s="213"/>
      <c r="SWH181" s="213"/>
      <c r="SWI181" s="213"/>
      <c r="SWJ181" s="213"/>
      <c r="SWK181" s="213"/>
      <c r="SWL181" s="213"/>
      <c r="SWM181" s="213"/>
      <c r="SWN181" s="213"/>
      <c r="SWO181" s="213"/>
      <c r="SWP181" s="213"/>
      <c r="SWQ181" s="213"/>
      <c r="SWR181" s="213"/>
      <c r="SWS181" s="213"/>
      <c r="SWT181" s="213"/>
      <c r="SWU181" s="213"/>
      <c r="SWV181" s="213"/>
      <c r="SWW181" s="213"/>
      <c r="SWX181" s="213"/>
      <c r="SWY181" s="213"/>
      <c r="SWZ181" s="213"/>
      <c r="SXA181" s="213"/>
      <c r="SXB181" s="213"/>
      <c r="SXC181" s="213"/>
      <c r="SXD181" s="213"/>
      <c r="SXE181" s="213"/>
      <c r="SXF181" s="213"/>
      <c r="SXG181" s="213"/>
      <c r="SXH181" s="213"/>
      <c r="SXI181" s="213"/>
      <c r="SXJ181" s="213"/>
      <c r="SXK181" s="213"/>
      <c r="SXL181" s="213"/>
      <c r="SXM181" s="213"/>
      <c r="SXN181" s="213"/>
      <c r="SXO181" s="213"/>
      <c r="SXP181" s="213"/>
      <c r="SXQ181" s="213"/>
      <c r="SXR181" s="213"/>
      <c r="SXS181" s="213"/>
      <c r="SXT181" s="213"/>
      <c r="SXU181" s="213"/>
      <c r="SXV181" s="213"/>
      <c r="SXW181" s="213"/>
      <c r="SXX181" s="213"/>
      <c r="SXY181" s="213"/>
      <c r="SXZ181" s="213"/>
      <c r="SYA181" s="213"/>
      <c r="SYB181" s="213"/>
      <c r="SYC181" s="213"/>
      <c r="SYD181" s="213"/>
      <c r="SYE181" s="213"/>
      <c r="SYF181" s="213"/>
      <c r="SYG181" s="213"/>
      <c r="SYH181" s="213"/>
      <c r="SYI181" s="213"/>
      <c r="SYJ181" s="213"/>
      <c r="SYK181" s="213"/>
      <c r="SYL181" s="213"/>
      <c r="SYM181" s="213"/>
      <c r="SYN181" s="213"/>
      <c r="SYO181" s="213"/>
      <c r="SYP181" s="213"/>
      <c r="SYQ181" s="213"/>
      <c r="SYR181" s="213"/>
      <c r="SYS181" s="213"/>
      <c r="SYT181" s="213"/>
      <c r="SYU181" s="213"/>
      <c r="SYV181" s="213"/>
      <c r="SYW181" s="213"/>
      <c r="SYX181" s="213"/>
      <c r="SYY181" s="213"/>
      <c r="SYZ181" s="213"/>
      <c r="SZA181" s="213"/>
      <c r="SZB181" s="213"/>
      <c r="SZC181" s="213"/>
      <c r="SZD181" s="213"/>
      <c r="SZE181" s="213"/>
      <c r="SZF181" s="213"/>
      <c r="SZG181" s="213"/>
      <c r="SZH181" s="213"/>
      <c r="SZI181" s="213"/>
      <c r="SZJ181" s="213"/>
      <c r="SZK181" s="213"/>
      <c r="SZL181" s="213"/>
      <c r="SZM181" s="213"/>
      <c r="SZN181" s="213"/>
      <c r="SZO181" s="213"/>
      <c r="SZP181" s="213"/>
      <c r="SZQ181" s="213"/>
      <c r="SZR181" s="213"/>
      <c r="SZS181" s="213"/>
      <c r="SZT181" s="213"/>
      <c r="SZU181" s="213"/>
      <c r="SZV181" s="213"/>
      <c r="SZW181" s="213"/>
      <c r="SZX181" s="213"/>
      <c r="SZY181" s="213"/>
      <c r="SZZ181" s="213"/>
      <c r="TAA181" s="213"/>
      <c r="TAB181" s="213"/>
      <c r="TAC181" s="213"/>
      <c r="TAD181" s="213"/>
      <c r="TAE181" s="213"/>
      <c r="TAF181" s="213"/>
      <c r="TAG181" s="213"/>
      <c r="TAH181" s="213"/>
      <c r="TAI181" s="213"/>
      <c r="TAJ181" s="213"/>
      <c r="TAK181" s="213"/>
      <c r="TAL181" s="213"/>
      <c r="TAM181" s="213"/>
      <c r="TAN181" s="213"/>
      <c r="TAO181" s="213"/>
      <c r="TAP181" s="213"/>
      <c r="TAQ181" s="213"/>
      <c r="TAR181" s="213"/>
      <c r="TAS181" s="213"/>
      <c r="TAT181" s="213"/>
      <c r="TAU181" s="213"/>
      <c r="TAV181" s="213"/>
      <c r="TAW181" s="213"/>
      <c r="TAX181" s="213"/>
      <c r="TAY181" s="213"/>
      <c r="TAZ181" s="213"/>
      <c r="TBA181" s="213"/>
      <c r="TBB181" s="213"/>
      <c r="TBC181" s="213"/>
      <c r="TBD181" s="213"/>
      <c r="TBE181" s="213"/>
      <c r="TBF181" s="213"/>
      <c r="TBG181" s="213"/>
      <c r="TBH181" s="213"/>
      <c r="TBI181" s="213"/>
      <c r="TBJ181" s="213"/>
      <c r="TBK181" s="213"/>
      <c r="TBL181" s="213"/>
      <c r="TBM181" s="213"/>
      <c r="TBN181" s="213"/>
      <c r="TBO181" s="213"/>
      <c r="TBP181" s="213"/>
      <c r="TBQ181" s="213"/>
      <c r="TBR181" s="213"/>
      <c r="TBS181" s="213"/>
      <c r="TBT181" s="213"/>
      <c r="TBU181" s="213"/>
      <c r="TBV181" s="213"/>
      <c r="TBW181" s="213"/>
      <c r="TBX181" s="213"/>
      <c r="TBY181" s="213"/>
      <c r="TBZ181" s="213"/>
      <c r="TCA181" s="213"/>
      <c r="TCB181" s="213"/>
      <c r="TCC181" s="213"/>
      <c r="TCD181" s="213"/>
      <c r="TCE181" s="213"/>
      <c r="TCF181" s="213"/>
      <c r="TCG181" s="213"/>
      <c r="TCH181" s="213"/>
      <c r="TCI181" s="213"/>
      <c r="TCJ181" s="213"/>
      <c r="TCK181" s="213"/>
      <c r="TCL181" s="213"/>
      <c r="TCM181" s="213"/>
      <c r="TCN181" s="213"/>
      <c r="TCO181" s="213"/>
      <c r="TCP181" s="213"/>
      <c r="TCQ181" s="213"/>
      <c r="TCR181" s="213"/>
      <c r="TCS181" s="213"/>
      <c r="TCT181" s="213"/>
      <c r="TCU181" s="213"/>
      <c r="TCV181" s="213"/>
      <c r="TCW181" s="213"/>
      <c r="TCX181" s="213"/>
      <c r="TCY181" s="213"/>
      <c r="TCZ181" s="213"/>
      <c r="TDA181" s="213"/>
      <c r="TDB181" s="213"/>
      <c r="TDC181" s="213"/>
      <c r="TDD181" s="213"/>
      <c r="TDE181" s="213"/>
      <c r="TDF181" s="213"/>
      <c r="TDG181" s="213"/>
      <c r="TDH181" s="213"/>
      <c r="TDI181" s="213"/>
      <c r="TDJ181" s="213"/>
      <c r="TDK181" s="213"/>
      <c r="TDL181" s="213"/>
      <c r="TDM181" s="213"/>
      <c r="TDN181" s="213"/>
      <c r="TDO181" s="213"/>
      <c r="TDP181" s="213"/>
      <c r="TDQ181" s="213"/>
      <c r="TDR181" s="213"/>
      <c r="TDS181" s="213"/>
      <c r="TDT181" s="213"/>
      <c r="TDU181" s="213"/>
      <c r="TDV181" s="213"/>
      <c r="TDW181" s="213"/>
      <c r="TDX181" s="213"/>
      <c r="TDY181" s="213"/>
      <c r="TDZ181" s="213"/>
      <c r="TEA181" s="213"/>
      <c r="TEB181" s="213"/>
      <c r="TEC181" s="213"/>
      <c r="TED181" s="213"/>
      <c r="TEE181" s="213"/>
      <c r="TEF181" s="213"/>
      <c r="TEG181" s="213"/>
      <c r="TEH181" s="213"/>
      <c r="TEI181" s="213"/>
      <c r="TEJ181" s="213"/>
      <c r="TEK181" s="213"/>
      <c r="TEL181" s="213"/>
      <c r="TEM181" s="213"/>
      <c r="TEN181" s="213"/>
      <c r="TEO181" s="213"/>
      <c r="TEP181" s="213"/>
      <c r="TEQ181" s="213"/>
      <c r="TER181" s="213"/>
      <c r="TES181" s="213"/>
      <c r="TET181" s="213"/>
      <c r="TEU181" s="213"/>
      <c r="TEV181" s="213"/>
      <c r="TEW181" s="213"/>
      <c r="TEX181" s="213"/>
      <c r="TEY181" s="213"/>
      <c r="TEZ181" s="213"/>
      <c r="TFA181" s="213"/>
      <c r="TFB181" s="213"/>
      <c r="TFC181" s="213"/>
      <c r="TFD181" s="213"/>
      <c r="TFE181" s="213"/>
      <c r="TFF181" s="213"/>
      <c r="TFG181" s="213"/>
      <c r="TFH181" s="213"/>
      <c r="TFI181" s="213"/>
      <c r="TFJ181" s="213"/>
      <c r="TFK181" s="213"/>
      <c r="TFL181" s="213"/>
      <c r="TFM181" s="213"/>
      <c r="TFN181" s="213"/>
      <c r="TFO181" s="213"/>
      <c r="TFP181" s="213"/>
      <c r="TFQ181" s="213"/>
      <c r="TFR181" s="213"/>
      <c r="TFS181" s="213"/>
      <c r="TFT181" s="213"/>
      <c r="TFU181" s="213"/>
      <c r="TFV181" s="213"/>
      <c r="TFW181" s="213"/>
      <c r="TFX181" s="213"/>
      <c r="TFY181" s="213"/>
      <c r="TFZ181" s="213"/>
      <c r="TGA181" s="213"/>
      <c r="TGB181" s="213"/>
      <c r="TGC181" s="213"/>
      <c r="TGD181" s="213"/>
      <c r="TGE181" s="213"/>
      <c r="TGF181" s="213"/>
      <c r="TGG181" s="213"/>
      <c r="TGH181" s="213"/>
      <c r="TGI181" s="213"/>
      <c r="TGJ181" s="213"/>
      <c r="TGK181" s="213"/>
      <c r="TGL181" s="213"/>
      <c r="TGM181" s="213"/>
      <c r="TGN181" s="213"/>
      <c r="TGO181" s="213"/>
      <c r="TGP181" s="213"/>
      <c r="TGQ181" s="213"/>
      <c r="TGR181" s="213"/>
      <c r="TGS181" s="213"/>
      <c r="TGT181" s="213"/>
      <c r="TGU181" s="213"/>
      <c r="TGV181" s="213"/>
      <c r="TGW181" s="213"/>
      <c r="TGX181" s="213"/>
      <c r="TGY181" s="213"/>
      <c r="TGZ181" s="213"/>
      <c r="THA181" s="213"/>
      <c r="THB181" s="213"/>
      <c r="THC181" s="213"/>
      <c r="THD181" s="213"/>
      <c r="THE181" s="213"/>
      <c r="THF181" s="213"/>
      <c r="THG181" s="213"/>
      <c r="THH181" s="213"/>
      <c r="THI181" s="213"/>
      <c r="THJ181" s="213"/>
      <c r="THK181" s="213"/>
      <c r="THL181" s="213"/>
      <c r="THM181" s="213"/>
      <c r="THN181" s="213"/>
      <c r="THO181" s="213"/>
      <c r="THP181" s="213"/>
      <c r="THQ181" s="213"/>
      <c r="THR181" s="213"/>
      <c r="THS181" s="213"/>
      <c r="THT181" s="213"/>
      <c r="THU181" s="213"/>
      <c r="THV181" s="213"/>
      <c r="THW181" s="213"/>
      <c r="THX181" s="213"/>
      <c r="THY181" s="213"/>
      <c r="THZ181" s="213"/>
      <c r="TIA181" s="213"/>
      <c r="TIB181" s="213"/>
      <c r="TIC181" s="213"/>
      <c r="TID181" s="213"/>
      <c r="TIE181" s="213"/>
      <c r="TIF181" s="213"/>
      <c r="TIG181" s="213"/>
      <c r="TIH181" s="213"/>
      <c r="TII181" s="213"/>
      <c r="TIJ181" s="213"/>
      <c r="TIK181" s="213"/>
      <c r="TIL181" s="213"/>
      <c r="TIM181" s="213"/>
      <c r="TIN181" s="213"/>
      <c r="TIO181" s="213"/>
      <c r="TIP181" s="213"/>
      <c r="TIQ181" s="213"/>
      <c r="TIR181" s="213"/>
      <c r="TIS181" s="213"/>
      <c r="TIT181" s="213"/>
      <c r="TIU181" s="213"/>
      <c r="TIV181" s="213"/>
      <c r="TIW181" s="213"/>
      <c r="TIX181" s="213"/>
      <c r="TIY181" s="213"/>
      <c r="TIZ181" s="213"/>
      <c r="TJA181" s="213"/>
      <c r="TJB181" s="213"/>
      <c r="TJC181" s="213"/>
      <c r="TJD181" s="213"/>
      <c r="TJE181" s="213"/>
      <c r="TJF181" s="213"/>
      <c r="TJG181" s="213"/>
      <c r="TJH181" s="213"/>
      <c r="TJI181" s="213"/>
      <c r="TJJ181" s="213"/>
      <c r="TJK181" s="213"/>
      <c r="TJL181" s="213"/>
      <c r="TJM181" s="213"/>
      <c r="TJN181" s="213"/>
      <c r="TJO181" s="213"/>
      <c r="TJP181" s="213"/>
      <c r="TJQ181" s="213"/>
      <c r="TJR181" s="213"/>
      <c r="TJS181" s="213"/>
      <c r="TJT181" s="213"/>
      <c r="TJU181" s="213"/>
      <c r="TJV181" s="213"/>
      <c r="TJW181" s="213"/>
      <c r="TJX181" s="213"/>
      <c r="TJY181" s="213"/>
      <c r="TJZ181" s="213"/>
      <c r="TKA181" s="213"/>
      <c r="TKB181" s="213"/>
      <c r="TKC181" s="213"/>
      <c r="TKD181" s="213"/>
      <c r="TKE181" s="213"/>
      <c r="TKF181" s="213"/>
      <c r="TKG181" s="213"/>
      <c r="TKH181" s="213"/>
      <c r="TKI181" s="213"/>
      <c r="TKJ181" s="213"/>
      <c r="TKK181" s="213"/>
      <c r="TKL181" s="213"/>
      <c r="TKM181" s="213"/>
      <c r="TKN181" s="213"/>
      <c r="TKO181" s="213"/>
      <c r="TKP181" s="213"/>
      <c r="TKQ181" s="213"/>
      <c r="TKR181" s="213"/>
      <c r="TKS181" s="213"/>
      <c r="TKT181" s="213"/>
      <c r="TKU181" s="213"/>
      <c r="TKV181" s="213"/>
      <c r="TKW181" s="213"/>
      <c r="TKX181" s="213"/>
      <c r="TKY181" s="213"/>
      <c r="TKZ181" s="213"/>
      <c r="TLA181" s="213"/>
      <c r="TLB181" s="213"/>
      <c r="TLC181" s="213"/>
      <c r="TLD181" s="213"/>
      <c r="TLE181" s="213"/>
      <c r="TLF181" s="213"/>
      <c r="TLG181" s="213"/>
      <c r="TLH181" s="213"/>
      <c r="TLI181" s="213"/>
      <c r="TLJ181" s="213"/>
      <c r="TLK181" s="213"/>
      <c r="TLL181" s="213"/>
      <c r="TLM181" s="213"/>
      <c r="TLN181" s="213"/>
      <c r="TLO181" s="213"/>
      <c r="TLP181" s="213"/>
      <c r="TLQ181" s="213"/>
      <c r="TLR181" s="213"/>
      <c r="TLS181" s="213"/>
      <c r="TLT181" s="213"/>
      <c r="TLU181" s="213"/>
      <c r="TLV181" s="213"/>
      <c r="TLW181" s="213"/>
      <c r="TLX181" s="213"/>
      <c r="TLY181" s="213"/>
      <c r="TLZ181" s="213"/>
      <c r="TMA181" s="213"/>
      <c r="TMB181" s="213"/>
      <c r="TMC181" s="213"/>
      <c r="TMD181" s="213"/>
      <c r="TME181" s="213"/>
      <c r="TMF181" s="213"/>
      <c r="TMG181" s="213"/>
      <c r="TMH181" s="213"/>
      <c r="TMI181" s="213"/>
      <c r="TMJ181" s="213"/>
      <c r="TMK181" s="213"/>
      <c r="TML181" s="213"/>
      <c r="TMM181" s="213"/>
      <c r="TMN181" s="213"/>
      <c r="TMO181" s="213"/>
      <c r="TMP181" s="213"/>
      <c r="TMQ181" s="213"/>
      <c r="TMR181" s="213"/>
      <c r="TMS181" s="213"/>
      <c r="TMT181" s="213"/>
      <c r="TMU181" s="213"/>
      <c r="TMV181" s="213"/>
      <c r="TMW181" s="213"/>
      <c r="TMX181" s="213"/>
      <c r="TMY181" s="213"/>
      <c r="TMZ181" s="213"/>
      <c r="TNA181" s="213"/>
      <c r="TNB181" s="213"/>
      <c r="TNC181" s="213"/>
      <c r="TND181" s="213"/>
      <c r="TNE181" s="213"/>
      <c r="TNF181" s="213"/>
      <c r="TNG181" s="213"/>
      <c r="TNH181" s="213"/>
      <c r="TNI181" s="213"/>
      <c r="TNJ181" s="213"/>
      <c r="TNK181" s="213"/>
      <c r="TNL181" s="213"/>
      <c r="TNM181" s="213"/>
      <c r="TNN181" s="213"/>
      <c r="TNO181" s="213"/>
      <c r="TNP181" s="213"/>
      <c r="TNQ181" s="213"/>
      <c r="TNR181" s="213"/>
      <c r="TNS181" s="213"/>
      <c r="TNT181" s="213"/>
      <c r="TNU181" s="213"/>
      <c r="TNV181" s="213"/>
      <c r="TNW181" s="213"/>
      <c r="TNX181" s="213"/>
      <c r="TNY181" s="213"/>
      <c r="TNZ181" s="213"/>
      <c r="TOA181" s="213"/>
      <c r="TOB181" s="213"/>
      <c r="TOC181" s="213"/>
      <c r="TOD181" s="213"/>
      <c r="TOE181" s="213"/>
      <c r="TOF181" s="213"/>
      <c r="TOG181" s="213"/>
      <c r="TOH181" s="213"/>
      <c r="TOI181" s="213"/>
      <c r="TOJ181" s="213"/>
      <c r="TOK181" s="213"/>
      <c r="TOL181" s="213"/>
      <c r="TOM181" s="213"/>
      <c r="TON181" s="213"/>
      <c r="TOO181" s="213"/>
      <c r="TOP181" s="213"/>
      <c r="TOQ181" s="213"/>
      <c r="TOR181" s="213"/>
      <c r="TOS181" s="213"/>
      <c r="TOT181" s="213"/>
      <c r="TOU181" s="213"/>
      <c r="TOV181" s="213"/>
      <c r="TOW181" s="213"/>
      <c r="TOX181" s="213"/>
      <c r="TOY181" s="213"/>
      <c r="TOZ181" s="213"/>
      <c r="TPA181" s="213"/>
      <c r="TPB181" s="213"/>
      <c r="TPC181" s="213"/>
      <c r="TPD181" s="213"/>
      <c r="TPE181" s="213"/>
      <c r="TPF181" s="213"/>
      <c r="TPG181" s="213"/>
      <c r="TPH181" s="213"/>
      <c r="TPI181" s="213"/>
      <c r="TPJ181" s="213"/>
      <c r="TPK181" s="213"/>
      <c r="TPL181" s="213"/>
      <c r="TPM181" s="213"/>
      <c r="TPN181" s="213"/>
      <c r="TPO181" s="213"/>
      <c r="TPP181" s="213"/>
      <c r="TPQ181" s="213"/>
      <c r="TPR181" s="213"/>
      <c r="TPS181" s="213"/>
      <c r="TPT181" s="213"/>
      <c r="TPU181" s="213"/>
      <c r="TPV181" s="213"/>
      <c r="TPW181" s="213"/>
      <c r="TPX181" s="213"/>
      <c r="TPY181" s="213"/>
      <c r="TPZ181" s="213"/>
      <c r="TQA181" s="213"/>
      <c r="TQB181" s="213"/>
      <c r="TQC181" s="213"/>
      <c r="TQD181" s="213"/>
      <c r="TQE181" s="213"/>
      <c r="TQF181" s="213"/>
      <c r="TQG181" s="213"/>
      <c r="TQH181" s="213"/>
      <c r="TQI181" s="213"/>
      <c r="TQJ181" s="213"/>
      <c r="TQK181" s="213"/>
      <c r="TQL181" s="213"/>
      <c r="TQM181" s="213"/>
      <c r="TQN181" s="213"/>
      <c r="TQO181" s="213"/>
      <c r="TQP181" s="213"/>
      <c r="TQQ181" s="213"/>
      <c r="TQR181" s="213"/>
      <c r="TQS181" s="213"/>
      <c r="TQT181" s="213"/>
      <c r="TQU181" s="213"/>
      <c r="TQV181" s="213"/>
      <c r="TQW181" s="213"/>
      <c r="TQX181" s="213"/>
      <c r="TQY181" s="213"/>
      <c r="TQZ181" s="213"/>
      <c r="TRA181" s="213"/>
      <c r="TRB181" s="213"/>
      <c r="TRC181" s="213"/>
      <c r="TRD181" s="213"/>
      <c r="TRE181" s="213"/>
      <c r="TRF181" s="213"/>
      <c r="TRG181" s="213"/>
      <c r="TRH181" s="213"/>
      <c r="TRI181" s="213"/>
      <c r="TRJ181" s="213"/>
      <c r="TRK181" s="213"/>
      <c r="TRL181" s="213"/>
      <c r="TRM181" s="213"/>
      <c r="TRN181" s="213"/>
      <c r="TRO181" s="213"/>
      <c r="TRP181" s="213"/>
      <c r="TRQ181" s="213"/>
      <c r="TRR181" s="213"/>
      <c r="TRS181" s="213"/>
      <c r="TRT181" s="213"/>
      <c r="TRU181" s="213"/>
      <c r="TRV181" s="213"/>
      <c r="TRW181" s="213"/>
      <c r="TRX181" s="213"/>
      <c r="TRY181" s="213"/>
      <c r="TRZ181" s="213"/>
      <c r="TSA181" s="213"/>
      <c r="TSB181" s="213"/>
      <c r="TSC181" s="213"/>
      <c r="TSD181" s="213"/>
      <c r="TSE181" s="213"/>
      <c r="TSF181" s="213"/>
      <c r="TSG181" s="213"/>
      <c r="TSH181" s="213"/>
      <c r="TSI181" s="213"/>
      <c r="TSJ181" s="213"/>
      <c r="TSK181" s="213"/>
      <c r="TSL181" s="213"/>
      <c r="TSM181" s="213"/>
      <c r="TSN181" s="213"/>
      <c r="TSO181" s="213"/>
      <c r="TSP181" s="213"/>
      <c r="TSQ181" s="213"/>
      <c r="TSR181" s="213"/>
      <c r="TSS181" s="213"/>
      <c r="TST181" s="213"/>
      <c r="TSU181" s="213"/>
      <c r="TSV181" s="213"/>
      <c r="TSW181" s="213"/>
      <c r="TSX181" s="213"/>
      <c r="TSY181" s="213"/>
      <c r="TSZ181" s="213"/>
      <c r="TTA181" s="213"/>
      <c r="TTB181" s="213"/>
      <c r="TTC181" s="213"/>
      <c r="TTD181" s="213"/>
      <c r="TTE181" s="213"/>
      <c r="TTF181" s="213"/>
      <c r="TTG181" s="213"/>
      <c r="TTH181" s="213"/>
      <c r="TTI181" s="213"/>
      <c r="TTJ181" s="213"/>
      <c r="TTK181" s="213"/>
      <c r="TTL181" s="213"/>
      <c r="TTM181" s="213"/>
      <c r="TTN181" s="213"/>
      <c r="TTO181" s="213"/>
      <c r="TTP181" s="213"/>
      <c r="TTQ181" s="213"/>
      <c r="TTR181" s="213"/>
      <c r="TTS181" s="213"/>
      <c r="TTT181" s="213"/>
      <c r="TTU181" s="213"/>
      <c r="TTV181" s="213"/>
      <c r="TTW181" s="213"/>
      <c r="TTX181" s="213"/>
      <c r="TTY181" s="213"/>
      <c r="TTZ181" s="213"/>
      <c r="TUA181" s="213"/>
      <c r="TUB181" s="213"/>
      <c r="TUC181" s="213"/>
      <c r="TUD181" s="213"/>
      <c r="TUE181" s="213"/>
      <c r="TUF181" s="213"/>
      <c r="TUG181" s="213"/>
      <c r="TUH181" s="213"/>
      <c r="TUI181" s="213"/>
      <c r="TUJ181" s="213"/>
      <c r="TUK181" s="213"/>
      <c r="TUL181" s="213"/>
      <c r="TUM181" s="213"/>
      <c r="TUN181" s="213"/>
      <c r="TUO181" s="213"/>
      <c r="TUP181" s="213"/>
      <c r="TUQ181" s="213"/>
      <c r="TUR181" s="213"/>
      <c r="TUS181" s="213"/>
      <c r="TUT181" s="213"/>
      <c r="TUU181" s="213"/>
      <c r="TUV181" s="213"/>
      <c r="TUW181" s="213"/>
      <c r="TUX181" s="213"/>
      <c r="TUY181" s="213"/>
      <c r="TUZ181" s="213"/>
      <c r="TVA181" s="213"/>
      <c r="TVB181" s="213"/>
      <c r="TVC181" s="213"/>
      <c r="TVD181" s="213"/>
      <c r="TVE181" s="213"/>
      <c r="TVF181" s="213"/>
      <c r="TVG181" s="213"/>
      <c r="TVH181" s="213"/>
      <c r="TVI181" s="213"/>
      <c r="TVJ181" s="213"/>
      <c r="TVK181" s="213"/>
      <c r="TVL181" s="213"/>
      <c r="TVM181" s="213"/>
      <c r="TVN181" s="213"/>
      <c r="TVO181" s="213"/>
      <c r="TVP181" s="213"/>
      <c r="TVQ181" s="213"/>
      <c r="TVR181" s="213"/>
      <c r="TVS181" s="213"/>
      <c r="TVT181" s="213"/>
      <c r="TVU181" s="213"/>
      <c r="TVV181" s="213"/>
      <c r="TVW181" s="213"/>
      <c r="TVX181" s="213"/>
      <c r="TVY181" s="213"/>
      <c r="TVZ181" s="213"/>
      <c r="TWA181" s="213"/>
      <c r="TWB181" s="213"/>
      <c r="TWC181" s="213"/>
      <c r="TWD181" s="213"/>
      <c r="TWE181" s="213"/>
      <c r="TWF181" s="213"/>
      <c r="TWG181" s="213"/>
      <c r="TWH181" s="213"/>
      <c r="TWI181" s="213"/>
      <c r="TWJ181" s="213"/>
      <c r="TWK181" s="213"/>
      <c r="TWL181" s="213"/>
      <c r="TWM181" s="213"/>
      <c r="TWN181" s="213"/>
      <c r="TWO181" s="213"/>
      <c r="TWP181" s="213"/>
      <c r="TWQ181" s="213"/>
      <c r="TWR181" s="213"/>
      <c r="TWS181" s="213"/>
      <c r="TWT181" s="213"/>
      <c r="TWU181" s="213"/>
      <c r="TWV181" s="213"/>
      <c r="TWW181" s="213"/>
      <c r="TWX181" s="213"/>
      <c r="TWY181" s="213"/>
      <c r="TWZ181" s="213"/>
      <c r="TXA181" s="213"/>
      <c r="TXB181" s="213"/>
      <c r="TXC181" s="213"/>
      <c r="TXD181" s="213"/>
      <c r="TXE181" s="213"/>
      <c r="TXF181" s="213"/>
      <c r="TXG181" s="213"/>
      <c r="TXH181" s="213"/>
      <c r="TXI181" s="213"/>
      <c r="TXJ181" s="213"/>
      <c r="TXK181" s="213"/>
      <c r="TXL181" s="213"/>
      <c r="TXM181" s="213"/>
      <c r="TXN181" s="213"/>
      <c r="TXO181" s="213"/>
      <c r="TXP181" s="213"/>
      <c r="TXQ181" s="213"/>
      <c r="TXR181" s="213"/>
      <c r="TXS181" s="213"/>
      <c r="TXT181" s="213"/>
      <c r="TXU181" s="213"/>
      <c r="TXV181" s="213"/>
      <c r="TXW181" s="213"/>
      <c r="TXX181" s="213"/>
      <c r="TXY181" s="213"/>
      <c r="TXZ181" s="213"/>
      <c r="TYA181" s="213"/>
      <c r="TYB181" s="213"/>
      <c r="TYC181" s="213"/>
      <c r="TYD181" s="213"/>
      <c r="TYE181" s="213"/>
      <c r="TYF181" s="213"/>
      <c r="TYG181" s="213"/>
      <c r="TYH181" s="213"/>
      <c r="TYI181" s="213"/>
      <c r="TYJ181" s="213"/>
      <c r="TYK181" s="213"/>
      <c r="TYL181" s="213"/>
      <c r="TYM181" s="213"/>
      <c r="TYN181" s="213"/>
      <c r="TYO181" s="213"/>
      <c r="TYP181" s="213"/>
      <c r="TYQ181" s="213"/>
      <c r="TYR181" s="213"/>
      <c r="TYS181" s="213"/>
      <c r="TYT181" s="213"/>
      <c r="TYU181" s="213"/>
      <c r="TYV181" s="213"/>
      <c r="TYW181" s="213"/>
      <c r="TYX181" s="213"/>
      <c r="TYY181" s="213"/>
      <c r="TYZ181" s="213"/>
      <c r="TZA181" s="213"/>
      <c r="TZB181" s="213"/>
      <c r="TZC181" s="213"/>
      <c r="TZD181" s="213"/>
      <c r="TZE181" s="213"/>
      <c r="TZF181" s="213"/>
      <c r="TZG181" s="213"/>
      <c r="TZH181" s="213"/>
      <c r="TZI181" s="213"/>
      <c r="TZJ181" s="213"/>
      <c r="TZK181" s="213"/>
      <c r="TZL181" s="213"/>
      <c r="TZM181" s="213"/>
      <c r="TZN181" s="213"/>
      <c r="TZO181" s="213"/>
      <c r="TZP181" s="213"/>
      <c r="TZQ181" s="213"/>
      <c r="TZR181" s="213"/>
      <c r="TZS181" s="213"/>
      <c r="TZT181" s="213"/>
      <c r="TZU181" s="213"/>
      <c r="TZV181" s="213"/>
      <c r="TZW181" s="213"/>
      <c r="TZX181" s="213"/>
      <c r="TZY181" s="213"/>
      <c r="TZZ181" s="213"/>
      <c r="UAA181" s="213"/>
      <c r="UAB181" s="213"/>
      <c r="UAC181" s="213"/>
      <c r="UAD181" s="213"/>
      <c r="UAE181" s="213"/>
      <c r="UAF181" s="213"/>
      <c r="UAG181" s="213"/>
      <c r="UAH181" s="213"/>
      <c r="UAI181" s="213"/>
      <c r="UAJ181" s="213"/>
      <c r="UAK181" s="213"/>
      <c r="UAL181" s="213"/>
      <c r="UAM181" s="213"/>
      <c r="UAN181" s="213"/>
      <c r="UAO181" s="213"/>
      <c r="UAP181" s="213"/>
      <c r="UAQ181" s="213"/>
      <c r="UAR181" s="213"/>
      <c r="UAS181" s="213"/>
      <c r="UAT181" s="213"/>
      <c r="UAU181" s="213"/>
      <c r="UAV181" s="213"/>
      <c r="UAW181" s="213"/>
      <c r="UAX181" s="213"/>
      <c r="UAY181" s="213"/>
      <c r="UAZ181" s="213"/>
      <c r="UBA181" s="213"/>
      <c r="UBB181" s="213"/>
      <c r="UBC181" s="213"/>
      <c r="UBD181" s="213"/>
      <c r="UBE181" s="213"/>
      <c r="UBF181" s="213"/>
      <c r="UBG181" s="213"/>
      <c r="UBH181" s="213"/>
      <c r="UBI181" s="213"/>
      <c r="UBJ181" s="213"/>
      <c r="UBK181" s="213"/>
      <c r="UBL181" s="213"/>
      <c r="UBM181" s="213"/>
      <c r="UBN181" s="213"/>
      <c r="UBO181" s="213"/>
      <c r="UBP181" s="213"/>
      <c r="UBQ181" s="213"/>
      <c r="UBR181" s="213"/>
      <c r="UBS181" s="213"/>
      <c r="UBT181" s="213"/>
      <c r="UBU181" s="213"/>
      <c r="UBV181" s="213"/>
      <c r="UBW181" s="213"/>
      <c r="UBX181" s="213"/>
      <c r="UBY181" s="213"/>
      <c r="UBZ181" s="213"/>
      <c r="UCA181" s="213"/>
      <c r="UCB181" s="213"/>
      <c r="UCC181" s="213"/>
      <c r="UCD181" s="213"/>
      <c r="UCE181" s="213"/>
      <c r="UCF181" s="213"/>
      <c r="UCG181" s="213"/>
      <c r="UCH181" s="213"/>
      <c r="UCI181" s="213"/>
      <c r="UCJ181" s="213"/>
      <c r="UCK181" s="213"/>
      <c r="UCL181" s="213"/>
      <c r="UCM181" s="213"/>
      <c r="UCN181" s="213"/>
      <c r="UCO181" s="213"/>
      <c r="UCP181" s="213"/>
      <c r="UCQ181" s="213"/>
      <c r="UCR181" s="213"/>
      <c r="UCS181" s="213"/>
      <c r="UCT181" s="213"/>
      <c r="UCU181" s="213"/>
      <c r="UCV181" s="213"/>
      <c r="UCW181" s="213"/>
      <c r="UCX181" s="213"/>
      <c r="UCY181" s="213"/>
      <c r="UCZ181" s="213"/>
      <c r="UDA181" s="213"/>
      <c r="UDB181" s="213"/>
      <c r="UDC181" s="213"/>
      <c r="UDD181" s="213"/>
      <c r="UDE181" s="213"/>
      <c r="UDF181" s="213"/>
      <c r="UDG181" s="213"/>
      <c r="UDH181" s="213"/>
      <c r="UDI181" s="213"/>
      <c r="UDJ181" s="213"/>
      <c r="UDK181" s="213"/>
      <c r="UDL181" s="213"/>
      <c r="UDM181" s="213"/>
      <c r="UDN181" s="213"/>
      <c r="UDO181" s="213"/>
      <c r="UDP181" s="213"/>
      <c r="UDQ181" s="213"/>
      <c r="UDR181" s="213"/>
      <c r="UDS181" s="213"/>
      <c r="UDT181" s="213"/>
      <c r="UDU181" s="213"/>
      <c r="UDV181" s="213"/>
      <c r="UDW181" s="213"/>
      <c r="UDX181" s="213"/>
      <c r="UDY181" s="213"/>
      <c r="UDZ181" s="213"/>
      <c r="UEA181" s="213"/>
      <c r="UEB181" s="213"/>
      <c r="UEC181" s="213"/>
      <c r="UED181" s="213"/>
      <c r="UEE181" s="213"/>
      <c r="UEF181" s="213"/>
      <c r="UEG181" s="213"/>
      <c r="UEH181" s="213"/>
      <c r="UEI181" s="213"/>
      <c r="UEJ181" s="213"/>
      <c r="UEK181" s="213"/>
      <c r="UEL181" s="213"/>
      <c r="UEM181" s="213"/>
      <c r="UEN181" s="213"/>
      <c r="UEO181" s="213"/>
      <c r="UEP181" s="213"/>
      <c r="UEQ181" s="213"/>
      <c r="UER181" s="213"/>
      <c r="UES181" s="213"/>
      <c r="UET181" s="213"/>
      <c r="UEU181" s="213"/>
      <c r="UEV181" s="213"/>
      <c r="UEW181" s="213"/>
      <c r="UEX181" s="213"/>
      <c r="UEY181" s="213"/>
      <c r="UEZ181" s="213"/>
      <c r="UFA181" s="213"/>
      <c r="UFB181" s="213"/>
      <c r="UFC181" s="213"/>
      <c r="UFD181" s="213"/>
      <c r="UFE181" s="213"/>
      <c r="UFF181" s="213"/>
      <c r="UFG181" s="213"/>
      <c r="UFH181" s="213"/>
      <c r="UFI181" s="213"/>
      <c r="UFJ181" s="213"/>
      <c r="UFK181" s="213"/>
      <c r="UFL181" s="213"/>
      <c r="UFM181" s="213"/>
      <c r="UFN181" s="213"/>
      <c r="UFO181" s="213"/>
      <c r="UFP181" s="213"/>
      <c r="UFQ181" s="213"/>
      <c r="UFR181" s="213"/>
      <c r="UFS181" s="213"/>
      <c r="UFT181" s="213"/>
      <c r="UFU181" s="213"/>
      <c r="UFV181" s="213"/>
      <c r="UFW181" s="213"/>
      <c r="UFX181" s="213"/>
      <c r="UFY181" s="213"/>
      <c r="UFZ181" s="213"/>
      <c r="UGA181" s="213"/>
      <c r="UGB181" s="213"/>
      <c r="UGC181" s="213"/>
      <c r="UGD181" s="213"/>
      <c r="UGE181" s="213"/>
      <c r="UGF181" s="213"/>
      <c r="UGG181" s="213"/>
      <c r="UGH181" s="213"/>
      <c r="UGI181" s="213"/>
      <c r="UGJ181" s="213"/>
      <c r="UGK181" s="213"/>
      <c r="UGL181" s="213"/>
      <c r="UGM181" s="213"/>
      <c r="UGN181" s="213"/>
      <c r="UGO181" s="213"/>
      <c r="UGP181" s="213"/>
      <c r="UGQ181" s="213"/>
      <c r="UGR181" s="213"/>
      <c r="UGS181" s="213"/>
      <c r="UGT181" s="213"/>
      <c r="UGU181" s="213"/>
      <c r="UGV181" s="213"/>
      <c r="UGW181" s="213"/>
      <c r="UGX181" s="213"/>
      <c r="UGY181" s="213"/>
      <c r="UGZ181" s="213"/>
      <c r="UHA181" s="213"/>
      <c r="UHB181" s="213"/>
      <c r="UHC181" s="213"/>
      <c r="UHD181" s="213"/>
      <c r="UHE181" s="213"/>
      <c r="UHF181" s="213"/>
      <c r="UHG181" s="213"/>
      <c r="UHH181" s="213"/>
      <c r="UHI181" s="213"/>
      <c r="UHJ181" s="213"/>
      <c r="UHK181" s="213"/>
      <c r="UHL181" s="213"/>
      <c r="UHM181" s="213"/>
      <c r="UHN181" s="213"/>
      <c r="UHO181" s="213"/>
      <c r="UHP181" s="213"/>
      <c r="UHQ181" s="213"/>
      <c r="UHR181" s="213"/>
      <c r="UHS181" s="213"/>
      <c r="UHT181" s="213"/>
      <c r="UHU181" s="213"/>
      <c r="UHV181" s="213"/>
      <c r="UHW181" s="213"/>
      <c r="UHX181" s="213"/>
      <c r="UHY181" s="213"/>
      <c r="UHZ181" s="213"/>
      <c r="UIA181" s="213"/>
      <c r="UIB181" s="213"/>
      <c r="UIC181" s="213"/>
      <c r="UID181" s="213"/>
      <c r="UIE181" s="213"/>
      <c r="UIF181" s="213"/>
      <c r="UIG181" s="213"/>
      <c r="UIH181" s="213"/>
      <c r="UII181" s="213"/>
      <c r="UIJ181" s="213"/>
      <c r="UIK181" s="213"/>
      <c r="UIL181" s="213"/>
      <c r="UIM181" s="213"/>
      <c r="UIN181" s="213"/>
      <c r="UIO181" s="213"/>
      <c r="UIP181" s="213"/>
      <c r="UIQ181" s="213"/>
      <c r="UIR181" s="213"/>
      <c r="UIS181" s="213"/>
      <c r="UIT181" s="213"/>
      <c r="UIU181" s="213"/>
      <c r="UIV181" s="213"/>
      <c r="UIW181" s="213"/>
      <c r="UIX181" s="213"/>
      <c r="UIY181" s="213"/>
      <c r="UIZ181" s="213"/>
      <c r="UJA181" s="213"/>
      <c r="UJB181" s="213"/>
      <c r="UJC181" s="213"/>
      <c r="UJD181" s="213"/>
      <c r="UJE181" s="213"/>
      <c r="UJF181" s="213"/>
      <c r="UJG181" s="213"/>
      <c r="UJH181" s="213"/>
      <c r="UJI181" s="213"/>
      <c r="UJJ181" s="213"/>
      <c r="UJK181" s="213"/>
      <c r="UJL181" s="213"/>
      <c r="UJM181" s="213"/>
      <c r="UJN181" s="213"/>
      <c r="UJO181" s="213"/>
      <c r="UJP181" s="213"/>
      <c r="UJQ181" s="213"/>
      <c r="UJR181" s="213"/>
      <c r="UJS181" s="213"/>
      <c r="UJT181" s="213"/>
      <c r="UJU181" s="213"/>
      <c r="UJV181" s="213"/>
      <c r="UJW181" s="213"/>
      <c r="UJX181" s="213"/>
      <c r="UJY181" s="213"/>
      <c r="UJZ181" s="213"/>
      <c r="UKA181" s="213"/>
      <c r="UKB181" s="213"/>
      <c r="UKC181" s="213"/>
      <c r="UKD181" s="213"/>
      <c r="UKE181" s="213"/>
      <c r="UKF181" s="213"/>
      <c r="UKG181" s="213"/>
      <c r="UKH181" s="213"/>
      <c r="UKI181" s="213"/>
      <c r="UKJ181" s="213"/>
      <c r="UKK181" s="213"/>
      <c r="UKL181" s="213"/>
      <c r="UKM181" s="213"/>
      <c r="UKN181" s="213"/>
      <c r="UKO181" s="213"/>
      <c r="UKP181" s="213"/>
      <c r="UKQ181" s="213"/>
      <c r="UKR181" s="213"/>
      <c r="UKS181" s="213"/>
      <c r="UKT181" s="213"/>
      <c r="UKU181" s="213"/>
      <c r="UKV181" s="213"/>
      <c r="UKW181" s="213"/>
      <c r="UKX181" s="213"/>
      <c r="UKY181" s="213"/>
      <c r="UKZ181" s="213"/>
      <c r="ULA181" s="213"/>
      <c r="ULB181" s="213"/>
      <c r="ULC181" s="213"/>
      <c r="ULD181" s="213"/>
      <c r="ULE181" s="213"/>
      <c r="ULF181" s="213"/>
      <c r="ULG181" s="213"/>
      <c r="ULH181" s="213"/>
      <c r="ULI181" s="213"/>
      <c r="ULJ181" s="213"/>
      <c r="ULK181" s="213"/>
      <c r="ULL181" s="213"/>
      <c r="ULM181" s="213"/>
      <c r="ULN181" s="213"/>
      <c r="ULO181" s="213"/>
      <c r="ULP181" s="213"/>
      <c r="ULQ181" s="213"/>
      <c r="ULR181" s="213"/>
      <c r="ULS181" s="213"/>
      <c r="ULT181" s="213"/>
      <c r="ULU181" s="213"/>
      <c r="ULV181" s="213"/>
      <c r="ULW181" s="213"/>
      <c r="ULX181" s="213"/>
      <c r="ULY181" s="213"/>
      <c r="ULZ181" s="213"/>
      <c r="UMA181" s="213"/>
      <c r="UMB181" s="213"/>
      <c r="UMC181" s="213"/>
      <c r="UMD181" s="213"/>
      <c r="UME181" s="213"/>
      <c r="UMF181" s="213"/>
      <c r="UMG181" s="213"/>
      <c r="UMH181" s="213"/>
      <c r="UMI181" s="213"/>
      <c r="UMJ181" s="213"/>
      <c r="UMK181" s="213"/>
      <c r="UML181" s="213"/>
      <c r="UMM181" s="213"/>
      <c r="UMN181" s="213"/>
      <c r="UMO181" s="213"/>
      <c r="UMP181" s="213"/>
      <c r="UMQ181" s="213"/>
      <c r="UMR181" s="213"/>
      <c r="UMS181" s="213"/>
      <c r="UMT181" s="213"/>
      <c r="UMU181" s="213"/>
      <c r="UMV181" s="213"/>
      <c r="UMW181" s="213"/>
      <c r="UMX181" s="213"/>
      <c r="UMY181" s="213"/>
      <c r="UMZ181" s="213"/>
      <c r="UNA181" s="213"/>
      <c r="UNB181" s="213"/>
      <c r="UNC181" s="213"/>
      <c r="UND181" s="213"/>
      <c r="UNE181" s="213"/>
      <c r="UNF181" s="213"/>
      <c r="UNG181" s="213"/>
      <c r="UNH181" s="213"/>
      <c r="UNI181" s="213"/>
      <c r="UNJ181" s="213"/>
      <c r="UNK181" s="213"/>
      <c r="UNL181" s="213"/>
      <c r="UNM181" s="213"/>
      <c r="UNN181" s="213"/>
      <c r="UNO181" s="213"/>
      <c r="UNP181" s="213"/>
      <c r="UNQ181" s="213"/>
      <c r="UNR181" s="213"/>
      <c r="UNS181" s="213"/>
      <c r="UNT181" s="213"/>
      <c r="UNU181" s="213"/>
      <c r="UNV181" s="213"/>
      <c r="UNW181" s="213"/>
      <c r="UNX181" s="213"/>
      <c r="UNY181" s="213"/>
      <c r="UNZ181" s="213"/>
      <c r="UOA181" s="213"/>
      <c r="UOB181" s="213"/>
      <c r="UOC181" s="213"/>
      <c r="UOD181" s="213"/>
      <c r="UOE181" s="213"/>
      <c r="UOF181" s="213"/>
      <c r="UOG181" s="213"/>
      <c r="UOH181" s="213"/>
      <c r="UOI181" s="213"/>
      <c r="UOJ181" s="213"/>
      <c r="UOK181" s="213"/>
      <c r="UOL181" s="213"/>
      <c r="UOM181" s="213"/>
      <c r="UON181" s="213"/>
      <c r="UOO181" s="213"/>
      <c r="UOP181" s="213"/>
      <c r="UOQ181" s="213"/>
      <c r="UOR181" s="213"/>
      <c r="UOS181" s="213"/>
      <c r="UOT181" s="213"/>
      <c r="UOU181" s="213"/>
      <c r="UOV181" s="213"/>
      <c r="UOW181" s="213"/>
      <c r="UOX181" s="213"/>
      <c r="UOY181" s="213"/>
      <c r="UOZ181" s="213"/>
      <c r="UPA181" s="213"/>
      <c r="UPB181" s="213"/>
      <c r="UPC181" s="213"/>
      <c r="UPD181" s="213"/>
      <c r="UPE181" s="213"/>
      <c r="UPF181" s="213"/>
      <c r="UPG181" s="213"/>
      <c r="UPH181" s="213"/>
      <c r="UPI181" s="213"/>
      <c r="UPJ181" s="213"/>
      <c r="UPK181" s="213"/>
      <c r="UPL181" s="213"/>
      <c r="UPM181" s="213"/>
      <c r="UPN181" s="213"/>
      <c r="UPO181" s="213"/>
      <c r="UPP181" s="213"/>
      <c r="UPQ181" s="213"/>
      <c r="UPR181" s="213"/>
      <c r="UPS181" s="213"/>
      <c r="UPT181" s="213"/>
      <c r="UPU181" s="213"/>
      <c r="UPV181" s="213"/>
      <c r="UPW181" s="213"/>
      <c r="UPX181" s="213"/>
      <c r="UPY181" s="213"/>
      <c r="UPZ181" s="213"/>
      <c r="UQA181" s="213"/>
      <c r="UQB181" s="213"/>
      <c r="UQC181" s="213"/>
      <c r="UQD181" s="213"/>
      <c r="UQE181" s="213"/>
      <c r="UQF181" s="213"/>
      <c r="UQG181" s="213"/>
      <c r="UQH181" s="213"/>
      <c r="UQI181" s="213"/>
      <c r="UQJ181" s="213"/>
      <c r="UQK181" s="213"/>
      <c r="UQL181" s="213"/>
      <c r="UQM181" s="213"/>
      <c r="UQN181" s="213"/>
      <c r="UQO181" s="213"/>
      <c r="UQP181" s="213"/>
      <c r="UQQ181" s="213"/>
      <c r="UQR181" s="213"/>
      <c r="UQS181" s="213"/>
      <c r="UQT181" s="213"/>
      <c r="UQU181" s="213"/>
      <c r="UQV181" s="213"/>
      <c r="UQW181" s="213"/>
      <c r="UQX181" s="213"/>
      <c r="UQY181" s="213"/>
      <c r="UQZ181" s="213"/>
      <c r="URA181" s="213"/>
      <c r="URB181" s="213"/>
      <c r="URC181" s="213"/>
      <c r="URD181" s="213"/>
      <c r="URE181" s="213"/>
      <c r="URF181" s="213"/>
      <c r="URG181" s="213"/>
      <c r="URH181" s="213"/>
      <c r="URI181" s="213"/>
      <c r="URJ181" s="213"/>
      <c r="URK181" s="213"/>
      <c r="URL181" s="213"/>
      <c r="URM181" s="213"/>
      <c r="URN181" s="213"/>
      <c r="URO181" s="213"/>
      <c r="URP181" s="213"/>
      <c r="URQ181" s="213"/>
      <c r="URR181" s="213"/>
      <c r="URS181" s="213"/>
      <c r="URT181" s="213"/>
      <c r="URU181" s="213"/>
      <c r="URV181" s="213"/>
      <c r="URW181" s="213"/>
      <c r="URX181" s="213"/>
      <c r="URY181" s="213"/>
      <c r="URZ181" s="213"/>
      <c r="USA181" s="213"/>
      <c r="USB181" s="213"/>
      <c r="USC181" s="213"/>
      <c r="USD181" s="213"/>
      <c r="USE181" s="213"/>
      <c r="USF181" s="213"/>
      <c r="USG181" s="213"/>
      <c r="USH181" s="213"/>
      <c r="USI181" s="213"/>
      <c r="USJ181" s="213"/>
      <c r="USK181" s="213"/>
      <c r="USL181" s="213"/>
      <c r="USM181" s="213"/>
      <c r="USN181" s="213"/>
      <c r="USO181" s="213"/>
      <c r="USP181" s="213"/>
      <c r="USQ181" s="213"/>
      <c r="USR181" s="213"/>
      <c r="USS181" s="213"/>
      <c r="UST181" s="213"/>
      <c r="USU181" s="213"/>
      <c r="USV181" s="213"/>
      <c r="USW181" s="213"/>
      <c r="USX181" s="213"/>
      <c r="USY181" s="213"/>
      <c r="USZ181" s="213"/>
      <c r="UTA181" s="213"/>
      <c r="UTB181" s="213"/>
      <c r="UTC181" s="213"/>
      <c r="UTD181" s="213"/>
      <c r="UTE181" s="213"/>
      <c r="UTF181" s="213"/>
      <c r="UTG181" s="213"/>
      <c r="UTH181" s="213"/>
      <c r="UTI181" s="213"/>
      <c r="UTJ181" s="213"/>
      <c r="UTK181" s="213"/>
      <c r="UTL181" s="213"/>
      <c r="UTM181" s="213"/>
      <c r="UTN181" s="213"/>
      <c r="UTO181" s="213"/>
      <c r="UTP181" s="213"/>
      <c r="UTQ181" s="213"/>
      <c r="UTR181" s="213"/>
      <c r="UTS181" s="213"/>
      <c r="UTT181" s="213"/>
      <c r="UTU181" s="213"/>
      <c r="UTV181" s="213"/>
      <c r="UTW181" s="213"/>
      <c r="UTX181" s="213"/>
      <c r="UTY181" s="213"/>
      <c r="UTZ181" s="213"/>
      <c r="UUA181" s="213"/>
      <c r="UUB181" s="213"/>
      <c r="UUC181" s="213"/>
      <c r="UUD181" s="213"/>
      <c r="UUE181" s="213"/>
      <c r="UUF181" s="213"/>
      <c r="UUG181" s="213"/>
      <c r="UUH181" s="213"/>
      <c r="UUI181" s="213"/>
      <c r="UUJ181" s="213"/>
      <c r="UUK181" s="213"/>
      <c r="UUL181" s="213"/>
      <c r="UUM181" s="213"/>
      <c r="UUN181" s="213"/>
      <c r="UUO181" s="213"/>
      <c r="UUP181" s="213"/>
      <c r="UUQ181" s="213"/>
      <c r="UUR181" s="213"/>
      <c r="UUS181" s="213"/>
      <c r="UUT181" s="213"/>
      <c r="UUU181" s="213"/>
      <c r="UUV181" s="213"/>
      <c r="UUW181" s="213"/>
      <c r="UUX181" s="213"/>
      <c r="UUY181" s="213"/>
      <c r="UUZ181" s="213"/>
      <c r="UVA181" s="213"/>
      <c r="UVB181" s="213"/>
      <c r="UVC181" s="213"/>
      <c r="UVD181" s="213"/>
      <c r="UVE181" s="213"/>
      <c r="UVF181" s="213"/>
      <c r="UVG181" s="213"/>
      <c r="UVH181" s="213"/>
      <c r="UVI181" s="213"/>
      <c r="UVJ181" s="213"/>
      <c r="UVK181" s="213"/>
      <c r="UVL181" s="213"/>
      <c r="UVM181" s="213"/>
      <c r="UVN181" s="213"/>
      <c r="UVO181" s="213"/>
      <c r="UVP181" s="213"/>
      <c r="UVQ181" s="213"/>
      <c r="UVR181" s="213"/>
      <c r="UVS181" s="213"/>
      <c r="UVT181" s="213"/>
      <c r="UVU181" s="213"/>
      <c r="UVV181" s="213"/>
      <c r="UVW181" s="213"/>
      <c r="UVX181" s="213"/>
      <c r="UVY181" s="213"/>
      <c r="UVZ181" s="213"/>
      <c r="UWA181" s="213"/>
      <c r="UWB181" s="213"/>
      <c r="UWC181" s="213"/>
      <c r="UWD181" s="213"/>
      <c r="UWE181" s="213"/>
      <c r="UWF181" s="213"/>
      <c r="UWG181" s="213"/>
      <c r="UWH181" s="213"/>
      <c r="UWI181" s="213"/>
      <c r="UWJ181" s="213"/>
      <c r="UWK181" s="213"/>
      <c r="UWL181" s="213"/>
      <c r="UWM181" s="213"/>
      <c r="UWN181" s="213"/>
      <c r="UWO181" s="213"/>
      <c r="UWP181" s="213"/>
      <c r="UWQ181" s="213"/>
      <c r="UWR181" s="213"/>
      <c r="UWS181" s="213"/>
      <c r="UWT181" s="213"/>
      <c r="UWU181" s="213"/>
      <c r="UWV181" s="213"/>
      <c r="UWW181" s="213"/>
      <c r="UWX181" s="213"/>
      <c r="UWY181" s="213"/>
      <c r="UWZ181" s="213"/>
      <c r="UXA181" s="213"/>
      <c r="UXB181" s="213"/>
      <c r="UXC181" s="213"/>
      <c r="UXD181" s="213"/>
      <c r="UXE181" s="213"/>
      <c r="UXF181" s="213"/>
      <c r="UXG181" s="213"/>
      <c r="UXH181" s="213"/>
      <c r="UXI181" s="213"/>
      <c r="UXJ181" s="213"/>
      <c r="UXK181" s="213"/>
      <c r="UXL181" s="213"/>
      <c r="UXM181" s="213"/>
      <c r="UXN181" s="213"/>
      <c r="UXO181" s="213"/>
      <c r="UXP181" s="213"/>
      <c r="UXQ181" s="213"/>
      <c r="UXR181" s="213"/>
      <c r="UXS181" s="213"/>
      <c r="UXT181" s="213"/>
      <c r="UXU181" s="213"/>
      <c r="UXV181" s="213"/>
      <c r="UXW181" s="213"/>
      <c r="UXX181" s="213"/>
      <c r="UXY181" s="213"/>
      <c r="UXZ181" s="213"/>
      <c r="UYA181" s="213"/>
      <c r="UYB181" s="213"/>
      <c r="UYC181" s="213"/>
      <c r="UYD181" s="213"/>
      <c r="UYE181" s="213"/>
      <c r="UYF181" s="213"/>
      <c r="UYG181" s="213"/>
      <c r="UYH181" s="213"/>
      <c r="UYI181" s="213"/>
      <c r="UYJ181" s="213"/>
      <c r="UYK181" s="213"/>
      <c r="UYL181" s="213"/>
      <c r="UYM181" s="213"/>
      <c r="UYN181" s="213"/>
      <c r="UYO181" s="213"/>
      <c r="UYP181" s="213"/>
      <c r="UYQ181" s="213"/>
      <c r="UYR181" s="213"/>
      <c r="UYS181" s="213"/>
      <c r="UYT181" s="213"/>
      <c r="UYU181" s="213"/>
      <c r="UYV181" s="213"/>
      <c r="UYW181" s="213"/>
      <c r="UYX181" s="213"/>
      <c r="UYY181" s="213"/>
      <c r="UYZ181" s="213"/>
      <c r="UZA181" s="213"/>
      <c r="UZB181" s="213"/>
      <c r="UZC181" s="213"/>
      <c r="UZD181" s="213"/>
      <c r="UZE181" s="213"/>
      <c r="UZF181" s="213"/>
      <c r="UZG181" s="213"/>
      <c r="UZH181" s="213"/>
      <c r="UZI181" s="213"/>
      <c r="UZJ181" s="213"/>
      <c r="UZK181" s="213"/>
      <c r="UZL181" s="213"/>
      <c r="UZM181" s="213"/>
      <c r="UZN181" s="213"/>
      <c r="UZO181" s="213"/>
      <c r="UZP181" s="213"/>
      <c r="UZQ181" s="213"/>
      <c r="UZR181" s="213"/>
      <c r="UZS181" s="213"/>
      <c r="UZT181" s="213"/>
      <c r="UZU181" s="213"/>
      <c r="UZV181" s="213"/>
      <c r="UZW181" s="213"/>
      <c r="UZX181" s="213"/>
      <c r="UZY181" s="213"/>
      <c r="UZZ181" s="213"/>
      <c r="VAA181" s="213"/>
      <c r="VAB181" s="213"/>
      <c r="VAC181" s="213"/>
      <c r="VAD181" s="213"/>
      <c r="VAE181" s="213"/>
      <c r="VAF181" s="213"/>
      <c r="VAG181" s="213"/>
      <c r="VAH181" s="213"/>
      <c r="VAI181" s="213"/>
      <c r="VAJ181" s="213"/>
      <c r="VAK181" s="213"/>
      <c r="VAL181" s="213"/>
      <c r="VAM181" s="213"/>
      <c r="VAN181" s="213"/>
      <c r="VAO181" s="213"/>
      <c r="VAP181" s="213"/>
      <c r="VAQ181" s="213"/>
      <c r="VAR181" s="213"/>
      <c r="VAS181" s="213"/>
      <c r="VAT181" s="213"/>
      <c r="VAU181" s="213"/>
      <c r="VAV181" s="213"/>
      <c r="VAW181" s="213"/>
      <c r="VAX181" s="213"/>
      <c r="VAY181" s="213"/>
      <c r="VAZ181" s="213"/>
      <c r="VBA181" s="213"/>
      <c r="VBB181" s="213"/>
      <c r="VBC181" s="213"/>
      <c r="VBD181" s="213"/>
      <c r="VBE181" s="213"/>
      <c r="VBF181" s="213"/>
      <c r="VBG181" s="213"/>
      <c r="VBH181" s="213"/>
      <c r="VBI181" s="213"/>
      <c r="VBJ181" s="213"/>
      <c r="VBK181" s="213"/>
      <c r="VBL181" s="213"/>
      <c r="VBM181" s="213"/>
      <c r="VBN181" s="213"/>
      <c r="VBO181" s="213"/>
      <c r="VBP181" s="213"/>
      <c r="VBQ181" s="213"/>
      <c r="VBR181" s="213"/>
      <c r="VBS181" s="213"/>
      <c r="VBT181" s="213"/>
      <c r="VBU181" s="213"/>
      <c r="VBV181" s="213"/>
      <c r="VBW181" s="213"/>
      <c r="VBX181" s="213"/>
      <c r="VBY181" s="213"/>
      <c r="VBZ181" s="213"/>
      <c r="VCA181" s="213"/>
      <c r="VCB181" s="213"/>
      <c r="VCC181" s="213"/>
      <c r="VCD181" s="213"/>
      <c r="VCE181" s="213"/>
      <c r="VCF181" s="213"/>
      <c r="VCG181" s="213"/>
      <c r="VCH181" s="213"/>
      <c r="VCI181" s="213"/>
      <c r="VCJ181" s="213"/>
      <c r="VCK181" s="213"/>
      <c r="VCL181" s="213"/>
      <c r="VCM181" s="213"/>
      <c r="VCN181" s="213"/>
      <c r="VCO181" s="213"/>
      <c r="VCP181" s="213"/>
      <c r="VCQ181" s="213"/>
      <c r="VCR181" s="213"/>
      <c r="VCS181" s="213"/>
      <c r="VCT181" s="213"/>
      <c r="VCU181" s="213"/>
      <c r="VCV181" s="213"/>
      <c r="VCW181" s="213"/>
      <c r="VCX181" s="213"/>
      <c r="VCY181" s="213"/>
      <c r="VCZ181" s="213"/>
      <c r="VDA181" s="213"/>
      <c r="VDB181" s="213"/>
      <c r="VDC181" s="213"/>
      <c r="VDD181" s="213"/>
      <c r="VDE181" s="213"/>
      <c r="VDF181" s="213"/>
      <c r="VDG181" s="213"/>
      <c r="VDH181" s="213"/>
      <c r="VDI181" s="213"/>
      <c r="VDJ181" s="213"/>
      <c r="VDK181" s="213"/>
      <c r="VDL181" s="213"/>
      <c r="VDM181" s="213"/>
      <c r="VDN181" s="213"/>
      <c r="VDO181" s="213"/>
      <c r="VDP181" s="213"/>
      <c r="VDQ181" s="213"/>
      <c r="VDR181" s="213"/>
      <c r="VDS181" s="213"/>
      <c r="VDT181" s="213"/>
      <c r="VDU181" s="213"/>
      <c r="VDV181" s="213"/>
      <c r="VDW181" s="213"/>
      <c r="VDX181" s="213"/>
      <c r="VDY181" s="213"/>
      <c r="VDZ181" s="213"/>
      <c r="VEA181" s="213"/>
      <c r="VEB181" s="213"/>
      <c r="VEC181" s="213"/>
      <c r="VED181" s="213"/>
      <c r="VEE181" s="213"/>
      <c r="VEF181" s="213"/>
      <c r="VEG181" s="213"/>
      <c r="VEH181" s="213"/>
      <c r="VEI181" s="213"/>
      <c r="VEJ181" s="213"/>
      <c r="VEK181" s="213"/>
      <c r="VEL181" s="213"/>
      <c r="VEM181" s="213"/>
      <c r="VEN181" s="213"/>
      <c r="VEO181" s="213"/>
      <c r="VEP181" s="213"/>
      <c r="VEQ181" s="213"/>
      <c r="VER181" s="213"/>
      <c r="VES181" s="213"/>
      <c r="VET181" s="213"/>
      <c r="VEU181" s="213"/>
      <c r="VEV181" s="213"/>
      <c r="VEW181" s="213"/>
      <c r="VEX181" s="213"/>
      <c r="VEY181" s="213"/>
      <c r="VEZ181" s="213"/>
      <c r="VFA181" s="213"/>
      <c r="VFB181" s="213"/>
      <c r="VFC181" s="213"/>
      <c r="VFD181" s="213"/>
      <c r="VFE181" s="213"/>
      <c r="VFF181" s="213"/>
      <c r="VFG181" s="213"/>
      <c r="VFH181" s="213"/>
      <c r="VFI181" s="213"/>
      <c r="VFJ181" s="213"/>
      <c r="VFK181" s="213"/>
      <c r="VFL181" s="213"/>
      <c r="VFM181" s="213"/>
      <c r="VFN181" s="213"/>
      <c r="VFO181" s="213"/>
      <c r="VFP181" s="213"/>
      <c r="VFQ181" s="213"/>
      <c r="VFR181" s="213"/>
      <c r="VFS181" s="213"/>
      <c r="VFT181" s="213"/>
      <c r="VFU181" s="213"/>
      <c r="VFV181" s="213"/>
      <c r="VFW181" s="213"/>
      <c r="VFX181" s="213"/>
      <c r="VFY181" s="213"/>
      <c r="VFZ181" s="213"/>
      <c r="VGA181" s="213"/>
      <c r="VGB181" s="213"/>
      <c r="VGC181" s="213"/>
      <c r="VGD181" s="213"/>
      <c r="VGE181" s="213"/>
      <c r="VGF181" s="213"/>
      <c r="VGG181" s="213"/>
      <c r="VGH181" s="213"/>
      <c r="VGI181" s="213"/>
      <c r="VGJ181" s="213"/>
      <c r="VGK181" s="213"/>
      <c r="VGL181" s="213"/>
      <c r="VGM181" s="213"/>
      <c r="VGN181" s="213"/>
      <c r="VGO181" s="213"/>
      <c r="VGP181" s="213"/>
      <c r="VGQ181" s="213"/>
      <c r="VGR181" s="213"/>
      <c r="VGS181" s="213"/>
      <c r="VGT181" s="213"/>
      <c r="VGU181" s="213"/>
      <c r="VGV181" s="213"/>
      <c r="VGW181" s="213"/>
      <c r="VGX181" s="213"/>
      <c r="VGY181" s="213"/>
      <c r="VGZ181" s="213"/>
      <c r="VHA181" s="213"/>
      <c r="VHB181" s="213"/>
      <c r="VHC181" s="213"/>
      <c r="VHD181" s="213"/>
      <c r="VHE181" s="213"/>
      <c r="VHF181" s="213"/>
      <c r="VHG181" s="213"/>
      <c r="VHH181" s="213"/>
      <c r="VHI181" s="213"/>
      <c r="VHJ181" s="213"/>
      <c r="VHK181" s="213"/>
      <c r="VHL181" s="213"/>
      <c r="VHM181" s="213"/>
      <c r="VHN181" s="213"/>
      <c r="VHO181" s="213"/>
      <c r="VHP181" s="213"/>
      <c r="VHQ181" s="213"/>
      <c r="VHR181" s="213"/>
      <c r="VHS181" s="213"/>
      <c r="VHT181" s="213"/>
      <c r="VHU181" s="213"/>
      <c r="VHV181" s="213"/>
      <c r="VHW181" s="213"/>
      <c r="VHX181" s="213"/>
      <c r="VHY181" s="213"/>
      <c r="VHZ181" s="213"/>
      <c r="VIA181" s="213"/>
      <c r="VIB181" s="213"/>
      <c r="VIC181" s="213"/>
      <c r="VID181" s="213"/>
      <c r="VIE181" s="213"/>
      <c r="VIF181" s="213"/>
      <c r="VIG181" s="213"/>
      <c r="VIH181" s="213"/>
      <c r="VII181" s="213"/>
      <c r="VIJ181" s="213"/>
      <c r="VIK181" s="213"/>
      <c r="VIL181" s="213"/>
      <c r="VIM181" s="213"/>
      <c r="VIN181" s="213"/>
      <c r="VIO181" s="213"/>
      <c r="VIP181" s="213"/>
      <c r="VIQ181" s="213"/>
      <c r="VIR181" s="213"/>
      <c r="VIS181" s="213"/>
      <c r="VIT181" s="213"/>
      <c r="VIU181" s="213"/>
      <c r="VIV181" s="213"/>
      <c r="VIW181" s="213"/>
      <c r="VIX181" s="213"/>
      <c r="VIY181" s="213"/>
      <c r="VIZ181" s="213"/>
      <c r="VJA181" s="213"/>
      <c r="VJB181" s="213"/>
      <c r="VJC181" s="213"/>
      <c r="VJD181" s="213"/>
      <c r="VJE181" s="213"/>
      <c r="VJF181" s="213"/>
      <c r="VJG181" s="213"/>
      <c r="VJH181" s="213"/>
      <c r="VJI181" s="213"/>
      <c r="VJJ181" s="213"/>
      <c r="VJK181" s="213"/>
      <c r="VJL181" s="213"/>
      <c r="VJM181" s="213"/>
      <c r="VJN181" s="213"/>
      <c r="VJO181" s="213"/>
      <c r="VJP181" s="213"/>
      <c r="VJQ181" s="213"/>
      <c r="VJR181" s="213"/>
      <c r="VJS181" s="213"/>
      <c r="VJT181" s="213"/>
      <c r="VJU181" s="213"/>
      <c r="VJV181" s="213"/>
      <c r="VJW181" s="213"/>
      <c r="VJX181" s="213"/>
      <c r="VJY181" s="213"/>
      <c r="VJZ181" s="213"/>
      <c r="VKA181" s="213"/>
      <c r="VKB181" s="213"/>
      <c r="VKC181" s="213"/>
      <c r="VKD181" s="213"/>
      <c r="VKE181" s="213"/>
      <c r="VKF181" s="213"/>
      <c r="VKG181" s="213"/>
      <c r="VKH181" s="213"/>
      <c r="VKI181" s="213"/>
      <c r="VKJ181" s="213"/>
      <c r="VKK181" s="213"/>
      <c r="VKL181" s="213"/>
      <c r="VKM181" s="213"/>
      <c r="VKN181" s="213"/>
      <c r="VKO181" s="213"/>
      <c r="VKP181" s="213"/>
      <c r="VKQ181" s="213"/>
      <c r="VKR181" s="213"/>
      <c r="VKS181" s="213"/>
      <c r="VKT181" s="213"/>
      <c r="VKU181" s="213"/>
      <c r="VKV181" s="213"/>
      <c r="VKW181" s="213"/>
      <c r="VKX181" s="213"/>
      <c r="VKY181" s="213"/>
      <c r="VKZ181" s="213"/>
      <c r="VLA181" s="213"/>
      <c r="VLB181" s="213"/>
      <c r="VLC181" s="213"/>
      <c r="VLD181" s="213"/>
      <c r="VLE181" s="213"/>
      <c r="VLF181" s="213"/>
      <c r="VLG181" s="213"/>
      <c r="VLH181" s="213"/>
      <c r="VLI181" s="213"/>
      <c r="VLJ181" s="213"/>
      <c r="VLK181" s="213"/>
      <c r="VLL181" s="213"/>
      <c r="VLM181" s="213"/>
      <c r="VLN181" s="213"/>
      <c r="VLO181" s="213"/>
      <c r="VLP181" s="213"/>
      <c r="VLQ181" s="213"/>
      <c r="VLR181" s="213"/>
      <c r="VLS181" s="213"/>
      <c r="VLT181" s="213"/>
      <c r="VLU181" s="213"/>
      <c r="VLV181" s="213"/>
      <c r="VLW181" s="213"/>
      <c r="VLX181" s="213"/>
      <c r="VLY181" s="213"/>
      <c r="VLZ181" s="213"/>
      <c r="VMA181" s="213"/>
      <c r="VMB181" s="213"/>
      <c r="VMC181" s="213"/>
      <c r="VMD181" s="213"/>
      <c r="VME181" s="213"/>
      <c r="VMF181" s="213"/>
      <c r="VMG181" s="213"/>
      <c r="VMH181" s="213"/>
      <c r="VMI181" s="213"/>
      <c r="VMJ181" s="213"/>
      <c r="VMK181" s="213"/>
      <c r="VML181" s="213"/>
      <c r="VMM181" s="213"/>
      <c r="VMN181" s="213"/>
      <c r="VMO181" s="213"/>
      <c r="VMP181" s="213"/>
      <c r="VMQ181" s="213"/>
      <c r="VMR181" s="213"/>
      <c r="VMS181" s="213"/>
      <c r="VMT181" s="213"/>
      <c r="VMU181" s="213"/>
      <c r="VMV181" s="213"/>
      <c r="VMW181" s="213"/>
      <c r="VMX181" s="213"/>
      <c r="VMY181" s="213"/>
      <c r="VMZ181" s="213"/>
      <c r="VNA181" s="213"/>
      <c r="VNB181" s="213"/>
      <c r="VNC181" s="213"/>
      <c r="VND181" s="213"/>
      <c r="VNE181" s="213"/>
      <c r="VNF181" s="213"/>
      <c r="VNG181" s="213"/>
      <c r="VNH181" s="213"/>
      <c r="VNI181" s="213"/>
      <c r="VNJ181" s="213"/>
      <c r="VNK181" s="213"/>
      <c r="VNL181" s="213"/>
      <c r="VNM181" s="213"/>
      <c r="VNN181" s="213"/>
      <c r="VNO181" s="213"/>
      <c r="VNP181" s="213"/>
      <c r="VNQ181" s="213"/>
      <c r="VNR181" s="213"/>
      <c r="VNS181" s="213"/>
      <c r="VNT181" s="213"/>
      <c r="VNU181" s="213"/>
      <c r="VNV181" s="213"/>
      <c r="VNW181" s="213"/>
      <c r="VNX181" s="213"/>
      <c r="VNY181" s="213"/>
      <c r="VNZ181" s="213"/>
      <c r="VOA181" s="213"/>
      <c r="VOB181" s="213"/>
      <c r="VOC181" s="213"/>
      <c r="VOD181" s="213"/>
      <c r="VOE181" s="213"/>
      <c r="VOF181" s="213"/>
      <c r="VOG181" s="213"/>
      <c r="VOH181" s="213"/>
      <c r="VOI181" s="213"/>
      <c r="VOJ181" s="213"/>
      <c r="VOK181" s="213"/>
      <c r="VOL181" s="213"/>
      <c r="VOM181" s="213"/>
      <c r="VON181" s="213"/>
      <c r="VOO181" s="213"/>
      <c r="VOP181" s="213"/>
      <c r="VOQ181" s="213"/>
      <c r="VOR181" s="213"/>
      <c r="VOS181" s="213"/>
      <c r="VOT181" s="213"/>
      <c r="VOU181" s="213"/>
      <c r="VOV181" s="213"/>
      <c r="VOW181" s="213"/>
      <c r="VOX181" s="213"/>
      <c r="VOY181" s="213"/>
      <c r="VOZ181" s="213"/>
      <c r="VPA181" s="213"/>
      <c r="VPB181" s="213"/>
      <c r="VPC181" s="213"/>
      <c r="VPD181" s="213"/>
      <c r="VPE181" s="213"/>
      <c r="VPF181" s="213"/>
      <c r="VPG181" s="213"/>
      <c r="VPH181" s="213"/>
      <c r="VPI181" s="213"/>
      <c r="VPJ181" s="213"/>
      <c r="VPK181" s="213"/>
      <c r="VPL181" s="213"/>
      <c r="VPM181" s="213"/>
      <c r="VPN181" s="213"/>
      <c r="VPO181" s="213"/>
      <c r="VPP181" s="213"/>
      <c r="VPQ181" s="213"/>
      <c r="VPR181" s="213"/>
      <c r="VPS181" s="213"/>
      <c r="VPT181" s="213"/>
      <c r="VPU181" s="213"/>
      <c r="VPV181" s="213"/>
      <c r="VPW181" s="213"/>
      <c r="VPX181" s="213"/>
      <c r="VPY181" s="213"/>
      <c r="VPZ181" s="213"/>
      <c r="VQA181" s="213"/>
      <c r="VQB181" s="213"/>
      <c r="VQC181" s="213"/>
      <c r="VQD181" s="213"/>
      <c r="VQE181" s="213"/>
      <c r="VQF181" s="213"/>
      <c r="VQG181" s="213"/>
      <c r="VQH181" s="213"/>
      <c r="VQI181" s="213"/>
      <c r="VQJ181" s="213"/>
      <c r="VQK181" s="213"/>
      <c r="VQL181" s="213"/>
      <c r="VQM181" s="213"/>
      <c r="VQN181" s="213"/>
      <c r="VQO181" s="213"/>
      <c r="VQP181" s="213"/>
      <c r="VQQ181" s="213"/>
      <c r="VQR181" s="213"/>
      <c r="VQS181" s="213"/>
      <c r="VQT181" s="213"/>
      <c r="VQU181" s="213"/>
      <c r="VQV181" s="213"/>
      <c r="VQW181" s="213"/>
      <c r="VQX181" s="213"/>
      <c r="VQY181" s="213"/>
      <c r="VQZ181" s="213"/>
      <c r="VRA181" s="213"/>
      <c r="VRB181" s="213"/>
      <c r="VRC181" s="213"/>
      <c r="VRD181" s="213"/>
      <c r="VRE181" s="213"/>
      <c r="VRF181" s="213"/>
      <c r="VRG181" s="213"/>
      <c r="VRH181" s="213"/>
      <c r="VRI181" s="213"/>
      <c r="VRJ181" s="213"/>
      <c r="VRK181" s="213"/>
      <c r="VRL181" s="213"/>
      <c r="VRM181" s="213"/>
      <c r="VRN181" s="213"/>
      <c r="VRO181" s="213"/>
      <c r="VRP181" s="213"/>
      <c r="VRQ181" s="213"/>
      <c r="VRR181" s="213"/>
      <c r="VRS181" s="213"/>
      <c r="VRT181" s="213"/>
      <c r="VRU181" s="213"/>
      <c r="VRV181" s="213"/>
      <c r="VRW181" s="213"/>
      <c r="VRX181" s="213"/>
      <c r="VRY181" s="213"/>
      <c r="VRZ181" s="213"/>
      <c r="VSA181" s="213"/>
      <c r="VSB181" s="213"/>
      <c r="VSC181" s="213"/>
      <c r="VSD181" s="213"/>
      <c r="VSE181" s="213"/>
      <c r="VSF181" s="213"/>
      <c r="VSG181" s="213"/>
      <c r="VSH181" s="213"/>
      <c r="VSI181" s="213"/>
      <c r="VSJ181" s="213"/>
      <c r="VSK181" s="213"/>
      <c r="VSL181" s="213"/>
      <c r="VSM181" s="213"/>
      <c r="VSN181" s="213"/>
      <c r="VSO181" s="213"/>
      <c r="VSP181" s="213"/>
      <c r="VSQ181" s="213"/>
      <c r="VSR181" s="213"/>
      <c r="VSS181" s="213"/>
      <c r="VST181" s="213"/>
      <c r="VSU181" s="213"/>
      <c r="VSV181" s="213"/>
      <c r="VSW181" s="213"/>
      <c r="VSX181" s="213"/>
      <c r="VSY181" s="213"/>
      <c r="VSZ181" s="213"/>
      <c r="VTA181" s="213"/>
      <c r="VTB181" s="213"/>
      <c r="VTC181" s="213"/>
      <c r="VTD181" s="213"/>
      <c r="VTE181" s="213"/>
      <c r="VTF181" s="213"/>
      <c r="VTG181" s="213"/>
      <c r="VTH181" s="213"/>
      <c r="VTI181" s="213"/>
      <c r="VTJ181" s="213"/>
      <c r="VTK181" s="213"/>
      <c r="VTL181" s="213"/>
      <c r="VTM181" s="213"/>
      <c r="VTN181" s="213"/>
      <c r="VTO181" s="213"/>
      <c r="VTP181" s="213"/>
      <c r="VTQ181" s="213"/>
      <c r="VTR181" s="213"/>
      <c r="VTS181" s="213"/>
      <c r="VTT181" s="213"/>
      <c r="VTU181" s="213"/>
      <c r="VTV181" s="213"/>
      <c r="VTW181" s="213"/>
      <c r="VTX181" s="213"/>
      <c r="VTY181" s="213"/>
      <c r="VTZ181" s="213"/>
      <c r="VUA181" s="213"/>
      <c r="VUB181" s="213"/>
      <c r="VUC181" s="213"/>
      <c r="VUD181" s="213"/>
      <c r="VUE181" s="213"/>
      <c r="VUF181" s="213"/>
      <c r="VUG181" s="213"/>
      <c r="VUH181" s="213"/>
      <c r="VUI181" s="213"/>
      <c r="VUJ181" s="213"/>
      <c r="VUK181" s="213"/>
      <c r="VUL181" s="213"/>
      <c r="VUM181" s="213"/>
      <c r="VUN181" s="213"/>
      <c r="VUO181" s="213"/>
      <c r="VUP181" s="213"/>
      <c r="VUQ181" s="213"/>
      <c r="VUR181" s="213"/>
      <c r="VUS181" s="213"/>
      <c r="VUT181" s="213"/>
      <c r="VUU181" s="213"/>
      <c r="VUV181" s="213"/>
      <c r="VUW181" s="213"/>
      <c r="VUX181" s="213"/>
      <c r="VUY181" s="213"/>
      <c r="VUZ181" s="213"/>
      <c r="VVA181" s="213"/>
      <c r="VVB181" s="213"/>
      <c r="VVC181" s="213"/>
      <c r="VVD181" s="213"/>
      <c r="VVE181" s="213"/>
      <c r="VVF181" s="213"/>
      <c r="VVG181" s="213"/>
      <c r="VVH181" s="213"/>
      <c r="VVI181" s="213"/>
      <c r="VVJ181" s="213"/>
      <c r="VVK181" s="213"/>
      <c r="VVL181" s="213"/>
      <c r="VVM181" s="213"/>
      <c r="VVN181" s="213"/>
      <c r="VVO181" s="213"/>
      <c r="VVP181" s="213"/>
      <c r="VVQ181" s="213"/>
      <c r="VVR181" s="213"/>
      <c r="VVS181" s="213"/>
      <c r="VVT181" s="213"/>
      <c r="VVU181" s="213"/>
      <c r="VVV181" s="213"/>
      <c r="VVW181" s="213"/>
      <c r="VVX181" s="213"/>
      <c r="VVY181" s="213"/>
      <c r="VVZ181" s="213"/>
      <c r="VWA181" s="213"/>
      <c r="VWB181" s="213"/>
      <c r="VWC181" s="213"/>
      <c r="VWD181" s="213"/>
      <c r="VWE181" s="213"/>
      <c r="VWF181" s="213"/>
      <c r="VWG181" s="213"/>
      <c r="VWH181" s="213"/>
      <c r="VWI181" s="213"/>
      <c r="VWJ181" s="213"/>
      <c r="VWK181" s="213"/>
      <c r="VWL181" s="213"/>
      <c r="VWM181" s="213"/>
      <c r="VWN181" s="213"/>
      <c r="VWO181" s="213"/>
      <c r="VWP181" s="213"/>
      <c r="VWQ181" s="213"/>
      <c r="VWR181" s="213"/>
      <c r="VWS181" s="213"/>
      <c r="VWT181" s="213"/>
      <c r="VWU181" s="213"/>
      <c r="VWV181" s="213"/>
      <c r="VWW181" s="213"/>
      <c r="VWX181" s="213"/>
      <c r="VWY181" s="213"/>
      <c r="VWZ181" s="213"/>
      <c r="VXA181" s="213"/>
      <c r="VXB181" s="213"/>
      <c r="VXC181" s="213"/>
      <c r="VXD181" s="213"/>
      <c r="VXE181" s="213"/>
      <c r="VXF181" s="213"/>
      <c r="VXG181" s="213"/>
      <c r="VXH181" s="213"/>
      <c r="VXI181" s="213"/>
      <c r="VXJ181" s="213"/>
      <c r="VXK181" s="213"/>
      <c r="VXL181" s="213"/>
      <c r="VXM181" s="213"/>
      <c r="VXN181" s="213"/>
      <c r="VXO181" s="213"/>
      <c r="VXP181" s="213"/>
      <c r="VXQ181" s="213"/>
      <c r="VXR181" s="213"/>
      <c r="VXS181" s="213"/>
      <c r="VXT181" s="213"/>
      <c r="VXU181" s="213"/>
      <c r="VXV181" s="213"/>
      <c r="VXW181" s="213"/>
      <c r="VXX181" s="213"/>
      <c r="VXY181" s="213"/>
      <c r="VXZ181" s="213"/>
      <c r="VYA181" s="213"/>
      <c r="VYB181" s="213"/>
      <c r="VYC181" s="213"/>
      <c r="VYD181" s="213"/>
      <c r="VYE181" s="213"/>
      <c r="VYF181" s="213"/>
      <c r="VYG181" s="213"/>
      <c r="VYH181" s="213"/>
      <c r="VYI181" s="213"/>
      <c r="VYJ181" s="213"/>
      <c r="VYK181" s="213"/>
      <c r="VYL181" s="213"/>
      <c r="VYM181" s="213"/>
      <c r="VYN181" s="213"/>
      <c r="VYO181" s="213"/>
      <c r="VYP181" s="213"/>
      <c r="VYQ181" s="213"/>
      <c r="VYR181" s="213"/>
      <c r="VYS181" s="213"/>
      <c r="VYT181" s="213"/>
      <c r="VYU181" s="213"/>
      <c r="VYV181" s="213"/>
      <c r="VYW181" s="213"/>
      <c r="VYX181" s="213"/>
      <c r="VYY181" s="213"/>
      <c r="VYZ181" s="213"/>
      <c r="VZA181" s="213"/>
      <c r="VZB181" s="213"/>
      <c r="VZC181" s="213"/>
      <c r="VZD181" s="213"/>
      <c r="VZE181" s="213"/>
      <c r="VZF181" s="213"/>
      <c r="VZG181" s="213"/>
      <c r="VZH181" s="213"/>
      <c r="VZI181" s="213"/>
      <c r="VZJ181" s="213"/>
      <c r="VZK181" s="213"/>
      <c r="VZL181" s="213"/>
      <c r="VZM181" s="213"/>
      <c r="VZN181" s="213"/>
      <c r="VZO181" s="213"/>
      <c r="VZP181" s="213"/>
      <c r="VZQ181" s="213"/>
      <c r="VZR181" s="213"/>
      <c r="VZS181" s="213"/>
      <c r="VZT181" s="213"/>
      <c r="VZU181" s="213"/>
      <c r="VZV181" s="213"/>
      <c r="VZW181" s="213"/>
      <c r="VZX181" s="213"/>
      <c r="VZY181" s="213"/>
      <c r="VZZ181" s="213"/>
      <c r="WAA181" s="213"/>
      <c r="WAB181" s="213"/>
      <c r="WAC181" s="213"/>
      <c r="WAD181" s="213"/>
      <c r="WAE181" s="213"/>
      <c r="WAF181" s="213"/>
      <c r="WAG181" s="213"/>
      <c r="WAH181" s="213"/>
      <c r="WAI181" s="213"/>
      <c r="WAJ181" s="213"/>
      <c r="WAK181" s="213"/>
      <c r="WAL181" s="213"/>
      <c r="WAM181" s="213"/>
      <c r="WAN181" s="213"/>
      <c r="WAO181" s="213"/>
      <c r="WAP181" s="213"/>
      <c r="WAQ181" s="213"/>
      <c r="WAR181" s="213"/>
      <c r="WAS181" s="213"/>
      <c r="WAT181" s="213"/>
      <c r="WAU181" s="213"/>
      <c r="WAV181" s="213"/>
      <c r="WAW181" s="213"/>
      <c r="WAX181" s="213"/>
      <c r="WAY181" s="213"/>
      <c r="WAZ181" s="213"/>
      <c r="WBA181" s="213"/>
      <c r="WBB181" s="213"/>
      <c r="WBC181" s="213"/>
      <c r="WBD181" s="213"/>
      <c r="WBE181" s="213"/>
      <c r="WBF181" s="213"/>
      <c r="WBG181" s="213"/>
      <c r="WBH181" s="213"/>
      <c r="WBI181" s="213"/>
      <c r="WBJ181" s="213"/>
      <c r="WBK181" s="213"/>
      <c r="WBL181" s="213"/>
      <c r="WBM181" s="213"/>
      <c r="WBN181" s="213"/>
      <c r="WBO181" s="213"/>
      <c r="WBP181" s="213"/>
      <c r="WBQ181" s="213"/>
      <c r="WBR181" s="213"/>
      <c r="WBS181" s="213"/>
      <c r="WBT181" s="213"/>
      <c r="WBU181" s="213"/>
      <c r="WBV181" s="213"/>
      <c r="WBW181" s="213"/>
      <c r="WBX181" s="213"/>
      <c r="WBY181" s="213"/>
      <c r="WBZ181" s="213"/>
      <c r="WCA181" s="213"/>
      <c r="WCB181" s="213"/>
      <c r="WCC181" s="213"/>
      <c r="WCD181" s="213"/>
      <c r="WCE181" s="213"/>
      <c r="WCF181" s="213"/>
      <c r="WCG181" s="213"/>
      <c r="WCH181" s="213"/>
      <c r="WCI181" s="213"/>
      <c r="WCJ181" s="213"/>
      <c r="WCK181" s="213"/>
      <c r="WCL181" s="213"/>
      <c r="WCM181" s="213"/>
      <c r="WCN181" s="213"/>
      <c r="WCO181" s="213"/>
      <c r="WCP181" s="213"/>
      <c r="WCQ181" s="213"/>
      <c r="WCR181" s="213"/>
      <c r="WCS181" s="213"/>
      <c r="WCT181" s="213"/>
      <c r="WCU181" s="213"/>
      <c r="WCV181" s="213"/>
      <c r="WCW181" s="213"/>
      <c r="WCX181" s="213"/>
      <c r="WCY181" s="213"/>
      <c r="WCZ181" s="213"/>
      <c r="WDA181" s="213"/>
      <c r="WDB181" s="213"/>
      <c r="WDC181" s="213"/>
      <c r="WDD181" s="213"/>
      <c r="WDE181" s="213"/>
      <c r="WDF181" s="213"/>
      <c r="WDG181" s="213"/>
      <c r="WDH181" s="213"/>
      <c r="WDI181" s="213"/>
      <c r="WDJ181" s="213"/>
      <c r="WDK181" s="213"/>
      <c r="WDL181" s="213"/>
      <c r="WDM181" s="213"/>
      <c r="WDN181" s="213"/>
      <c r="WDO181" s="213"/>
      <c r="WDP181" s="213"/>
      <c r="WDQ181" s="213"/>
      <c r="WDR181" s="213"/>
      <c r="WDS181" s="213"/>
      <c r="WDT181" s="213"/>
      <c r="WDU181" s="213"/>
      <c r="WDV181" s="213"/>
      <c r="WDW181" s="213"/>
      <c r="WDX181" s="213"/>
      <c r="WDY181" s="213"/>
      <c r="WDZ181" s="213"/>
      <c r="WEA181" s="213"/>
      <c r="WEB181" s="213"/>
      <c r="WEC181" s="213"/>
      <c r="WED181" s="213"/>
      <c r="WEE181" s="213"/>
      <c r="WEF181" s="213"/>
      <c r="WEG181" s="213"/>
      <c r="WEH181" s="213"/>
      <c r="WEI181" s="213"/>
      <c r="WEJ181" s="213"/>
      <c r="WEK181" s="213"/>
      <c r="WEL181" s="213"/>
      <c r="WEM181" s="213"/>
      <c r="WEN181" s="213"/>
      <c r="WEO181" s="213"/>
      <c r="WEP181" s="213"/>
      <c r="WEQ181" s="213"/>
      <c r="WER181" s="213"/>
      <c r="WES181" s="213"/>
      <c r="WET181" s="213"/>
      <c r="WEU181" s="213"/>
      <c r="WEV181" s="213"/>
      <c r="WEW181" s="213"/>
      <c r="WEX181" s="213"/>
      <c r="WEY181" s="213"/>
      <c r="WEZ181" s="213"/>
      <c r="WFA181" s="213"/>
      <c r="WFB181" s="213"/>
      <c r="WFC181" s="213"/>
      <c r="WFD181" s="213"/>
      <c r="WFE181" s="213"/>
      <c r="WFF181" s="213"/>
      <c r="WFG181" s="213"/>
      <c r="WFH181" s="213"/>
      <c r="WFI181" s="213"/>
      <c r="WFJ181" s="213"/>
      <c r="WFK181" s="213"/>
      <c r="WFL181" s="213"/>
      <c r="WFM181" s="213"/>
      <c r="WFN181" s="213"/>
      <c r="WFO181" s="213"/>
      <c r="WFP181" s="213"/>
      <c r="WFQ181" s="213"/>
      <c r="WFR181" s="213"/>
      <c r="WFS181" s="213"/>
      <c r="WFT181" s="213"/>
      <c r="WFU181" s="213"/>
      <c r="WFV181" s="213"/>
      <c r="WFW181" s="213"/>
      <c r="WFX181" s="213"/>
      <c r="WFY181" s="213"/>
      <c r="WFZ181" s="213"/>
      <c r="WGA181" s="213"/>
      <c r="WGB181" s="213"/>
      <c r="WGC181" s="213"/>
      <c r="WGD181" s="213"/>
      <c r="WGE181" s="213"/>
      <c r="WGF181" s="213"/>
      <c r="WGG181" s="213"/>
      <c r="WGH181" s="213"/>
      <c r="WGI181" s="213"/>
      <c r="WGJ181" s="213"/>
      <c r="WGK181" s="213"/>
      <c r="WGL181" s="213"/>
      <c r="WGM181" s="213"/>
      <c r="WGN181" s="213"/>
      <c r="WGO181" s="213"/>
      <c r="WGP181" s="213"/>
      <c r="WGQ181" s="213"/>
      <c r="WGR181" s="213"/>
      <c r="WGS181" s="213"/>
      <c r="WGT181" s="213"/>
      <c r="WGU181" s="213"/>
      <c r="WGV181" s="213"/>
      <c r="WGW181" s="213"/>
      <c r="WGX181" s="213"/>
      <c r="WGY181" s="213"/>
      <c r="WGZ181" s="213"/>
      <c r="WHA181" s="213"/>
      <c r="WHB181" s="213"/>
      <c r="WHC181" s="213"/>
      <c r="WHD181" s="213"/>
      <c r="WHE181" s="213"/>
      <c r="WHF181" s="213"/>
      <c r="WHG181" s="213"/>
      <c r="WHH181" s="213"/>
      <c r="WHI181" s="213"/>
      <c r="WHJ181" s="213"/>
      <c r="WHK181" s="213"/>
      <c r="WHL181" s="213"/>
      <c r="WHM181" s="213"/>
      <c r="WHN181" s="213"/>
      <c r="WHO181" s="213"/>
      <c r="WHP181" s="213"/>
      <c r="WHQ181" s="213"/>
      <c r="WHR181" s="213"/>
      <c r="WHS181" s="213"/>
      <c r="WHT181" s="213"/>
      <c r="WHU181" s="213"/>
      <c r="WHV181" s="213"/>
      <c r="WHW181" s="213"/>
      <c r="WHX181" s="213"/>
      <c r="WHY181" s="213"/>
      <c r="WHZ181" s="213"/>
      <c r="WIA181" s="213"/>
      <c r="WIB181" s="213"/>
      <c r="WIC181" s="213"/>
      <c r="WID181" s="213"/>
      <c r="WIE181" s="213"/>
      <c r="WIF181" s="213"/>
      <c r="WIG181" s="213"/>
      <c r="WIH181" s="213"/>
      <c r="WII181" s="213"/>
      <c r="WIJ181" s="213"/>
      <c r="WIK181" s="213"/>
      <c r="WIL181" s="213"/>
      <c r="WIM181" s="213"/>
      <c r="WIN181" s="213"/>
      <c r="WIO181" s="213"/>
      <c r="WIP181" s="213"/>
      <c r="WIQ181" s="213"/>
      <c r="WIR181" s="213"/>
      <c r="WIS181" s="213"/>
      <c r="WIT181" s="213"/>
      <c r="WIU181" s="213"/>
      <c r="WIV181" s="213"/>
      <c r="WIW181" s="213"/>
      <c r="WIX181" s="213"/>
      <c r="WIY181" s="213"/>
      <c r="WIZ181" s="213"/>
      <c r="WJA181" s="213"/>
      <c r="WJB181" s="213"/>
      <c r="WJC181" s="213"/>
      <c r="WJD181" s="213"/>
      <c r="WJE181" s="213"/>
      <c r="WJF181" s="213"/>
      <c r="WJG181" s="213"/>
      <c r="WJH181" s="213"/>
      <c r="WJI181" s="213"/>
      <c r="WJJ181" s="213"/>
      <c r="WJK181" s="213"/>
      <c r="WJL181" s="213"/>
      <c r="WJM181" s="213"/>
      <c r="WJN181" s="213"/>
      <c r="WJO181" s="213"/>
      <c r="WJP181" s="213"/>
      <c r="WJQ181" s="213"/>
      <c r="WJR181" s="213"/>
      <c r="WJS181" s="213"/>
      <c r="WJT181" s="213"/>
      <c r="WJU181" s="213"/>
      <c r="WJV181" s="213"/>
      <c r="WJW181" s="213"/>
      <c r="WJX181" s="213"/>
      <c r="WJY181" s="213"/>
      <c r="WJZ181" s="213"/>
      <c r="WKA181" s="213"/>
      <c r="WKB181" s="213"/>
      <c r="WKC181" s="213"/>
      <c r="WKD181" s="213"/>
      <c r="WKE181" s="213"/>
      <c r="WKF181" s="213"/>
      <c r="WKG181" s="213"/>
      <c r="WKH181" s="213"/>
      <c r="WKI181" s="213"/>
      <c r="WKJ181" s="213"/>
      <c r="WKK181" s="213"/>
      <c r="WKL181" s="213"/>
      <c r="WKM181" s="213"/>
      <c r="WKN181" s="213"/>
      <c r="WKO181" s="213"/>
      <c r="WKP181" s="213"/>
      <c r="WKQ181" s="213"/>
      <c r="WKR181" s="213"/>
      <c r="WKS181" s="213"/>
      <c r="WKT181" s="213"/>
      <c r="WKU181" s="213"/>
      <c r="WKV181" s="213"/>
      <c r="WKW181" s="213"/>
      <c r="WKX181" s="213"/>
      <c r="WKY181" s="213"/>
      <c r="WKZ181" s="213"/>
      <c r="WLA181" s="213"/>
      <c r="WLB181" s="213"/>
      <c r="WLC181" s="213"/>
      <c r="WLD181" s="213"/>
      <c r="WLE181" s="213"/>
      <c r="WLF181" s="213"/>
      <c r="WLG181" s="213"/>
      <c r="WLH181" s="213"/>
      <c r="WLI181" s="213"/>
      <c r="WLJ181" s="213"/>
      <c r="WLK181" s="213"/>
      <c r="WLL181" s="213"/>
      <c r="WLM181" s="213"/>
      <c r="WLN181" s="213"/>
      <c r="WLO181" s="213"/>
      <c r="WLP181" s="213"/>
      <c r="WLQ181" s="213"/>
      <c r="WLR181" s="213"/>
      <c r="WLS181" s="213"/>
      <c r="WLT181" s="213"/>
      <c r="WLU181" s="213"/>
      <c r="WLV181" s="213"/>
      <c r="WLW181" s="213"/>
      <c r="WLX181" s="213"/>
      <c r="WLY181" s="213"/>
      <c r="WLZ181" s="213"/>
      <c r="WMA181" s="213"/>
      <c r="WMB181" s="213"/>
      <c r="WMC181" s="213"/>
      <c r="WMD181" s="213"/>
      <c r="WME181" s="213"/>
      <c r="WMF181" s="213"/>
      <c r="WMG181" s="213"/>
      <c r="WMH181" s="213"/>
      <c r="WMI181" s="213"/>
      <c r="WMJ181" s="213"/>
      <c r="WMK181" s="213"/>
      <c r="WML181" s="213"/>
      <c r="WMM181" s="213"/>
      <c r="WMN181" s="213"/>
      <c r="WMO181" s="213"/>
      <c r="WMP181" s="213"/>
      <c r="WMQ181" s="213"/>
      <c r="WMR181" s="213"/>
      <c r="WMS181" s="213"/>
      <c r="WMT181" s="213"/>
      <c r="WMU181" s="213"/>
      <c r="WMV181" s="213"/>
      <c r="WMW181" s="213"/>
      <c r="WMX181" s="213"/>
      <c r="WMY181" s="213"/>
      <c r="WMZ181" s="213"/>
      <c r="WNA181" s="213"/>
      <c r="WNB181" s="213"/>
      <c r="WNC181" s="213"/>
      <c r="WND181" s="213"/>
      <c r="WNE181" s="213"/>
      <c r="WNF181" s="213"/>
      <c r="WNG181" s="213"/>
      <c r="WNH181" s="213"/>
      <c r="WNI181" s="213"/>
      <c r="WNJ181" s="213"/>
      <c r="WNK181" s="213"/>
      <c r="WNL181" s="213"/>
      <c r="WNM181" s="213"/>
      <c r="WNN181" s="213"/>
      <c r="WNO181" s="213"/>
      <c r="WNP181" s="213"/>
      <c r="WNQ181" s="213"/>
      <c r="WNR181" s="213"/>
      <c r="WNS181" s="213"/>
      <c r="WNT181" s="213"/>
      <c r="WNU181" s="213"/>
      <c r="WNV181" s="213"/>
      <c r="WNW181" s="213"/>
      <c r="WNX181" s="213"/>
      <c r="WNY181" s="213"/>
      <c r="WNZ181" s="213"/>
      <c r="WOA181" s="213"/>
      <c r="WOB181" s="213"/>
      <c r="WOC181" s="213"/>
      <c r="WOD181" s="213"/>
      <c r="WOE181" s="213"/>
      <c r="WOF181" s="213"/>
      <c r="WOG181" s="213"/>
      <c r="WOH181" s="213"/>
      <c r="WOI181" s="213"/>
      <c r="WOJ181" s="213"/>
      <c r="WOK181" s="213"/>
      <c r="WOL181" s="213"/>
      <c r="WOM181" s="213"/>
      <c r="WON181" s="213"/>
      <c r="WOO181" s="213"/>
      <c r="WOP181" s="213"/>
      <c r="WOQ181" s="213"/>
      <c r="WOR181" s="213"/>
      <c r="WOS181" s="213"/>
      <c r="WOT181" s="213"/>
      <c r="WOU181" s="213"/>
      <c r="WOV181" s="213"/>
      <c r="WOW181" s="213"/>
      <c r="WOX181" s="213"/>
      <c r="WOY181" s="213"/>
      <c r="WOZ181" s="213"/>
      <c r="WPA181" s="213"/>
      <c r="WPB181" s="213"/>
      <c r="WPC181" s="213"/>
      <c r="WPD181" s="213"/>
      <c r="WPE181" s="213"/>
      <c r="WPF181" s="213"/>
      <c r="WPG181" s="213"/>
      <c r="WPH181" s="213"/>
      <c r="WPI181" s="213"/>
      <c r="WPJ181" s="213"/>
      <c r="WPK181" s="213"/>
      <c r="WPL181" s="213"/>
      <c r="WPM181" s="213"/>
      <c r="WPN181" s="213"/>
      <c r="WPO181" s="213"/>
      <c r="WPP181" s="213"/>
      <c r="WPQ181" s="213"/>
      <c r="WPR181" s="213"/>
      <c r="WPS181" s="213"/>
      <c r="WPT181" s="213"/>
      <c r="WPU181" s="213"/>
      <c r="WPV181" s="213"/>
      <c r="WPW181" s="213"/>
      <c r="WPX181" s="213"/>
      <c r="WPY181" s="213"/>
      <c r="WPZ181" s="213"/>
      <c r="WQA181" s="213"/>
      <c r="WQB181" s="213"/>
      <c r="WQC181" s="213"/>
      <c r="WQD181" s="213"/>
      <c r="WQE181" s="213"/>
      <c r="WQF181" s="213"/>
      <c r="WQG181" s="213"/>
      <c r="WQH181" s="213"/>
      <c r="WQI181" s="213"/>
      <c r="WQJ181" s="213"/>
      <c r="WQK181" s="213"/>
      <c r="WQL181" s="213"/>
      <c r="WQM181" s="213"/>
      <c r="WQN181" s="213"/>
      <c r="WQO181" s="213"/>
      <c r="WQP181" s="213"/>
      <c r="WQQ181" s="213"/>
      <c r="WQR181" s="213"/>
      <c r="WQS181" s="213"/>
      <c r="WQT181" s="213"/>
      <c r="WQU181" s="213"/>
      <c r="WQV181" s="213"/>
      <c r="WQW181" s="213"/>
      <c r="WQX181" s="213"/>
      <c r="WQY181" s="213"/>
      <c r="WQZ181" s="213"/>
      <c r="WRA181" s="213"/>
      <c r="WRB181" s="213"/>
      <c r="WRC181" s="213"/>
      <c r="WRD181" s="213"/>
      <c r="WRE181" s="213"/>
      <c r="WRF181" s="213"/>
      <c r="WRG181" s="213"/>
      <c r="WRH181" s="213"/>
      <c r="WRI181" s="213"/>
      <c r="WRJ181" s="213"/>
      <c r="WRK181" s="213"/>
      <c r="WRL181" s="213"/>
      <c r="WRM181" s="213"/>
      <c r="WRN181" s="213"/>
      <c r="WRO181" s="213"/>
      <c r="WRP181" s="213"/>
      <c r="WRQ181" s="213"/>
      <c r="WRR181" s="213"/>
      <c r="WRS181" s="213"/>
      <c r="WRT181" s="213"/>
      <c r="WRU181" s="213"/>
      <c r="WRV181" s="213"/>
      <c r="WRW181" s="213"/>
      <c r="WRX181" s="213"/>
      <c r="WRY181" s="213"/>
      <c r="WRZ181" s="213"/>
      <c r="WSA181" s="213"/>
      <c r="WSB181" s="213"/>
      <c r="WSC181" s="213"/>
      <c r="WSD181" s="213"/>
      <c r="WSE181" s="213"/>
      <c r="WSF181" s="213"/>
      <c r="WSG181" s="213"/>
      <c r="WSH181" s="213"/>
      <c r="WSI181" s="213"/>
      <c r="WSJ181" s="213"/>
      <c r="WSK181" s="213"/>
      <c r="WSL181" s="213"/>
      <c r="WSM181" s="213"/>
      <c r="WSN181" s="213"/>
      <c r="WSO181" s="213"/>
      <c r="WSP181" s="213"/>
      <c r="WSQ181" s="213"/>
      <c r="WSR181" s="213"/>
      <c r="WSS181" s="213"/>
      <c r="WST181" s="213"/>
      <c r="WSU181" s="213"/>
      <c r="WSV181" s="213"/>
      <c r="WSW181" s="213"/>
      <c r="WSX181" s="213"/>
      <c r="WSY181" s="213"/>
      <c r="WSZ181" s="213"/>
      <c r="WTA181" s="213"/>
      <c r="WTB181" s="213"/>
      <c r="WTC181" s="213"/>
      <c r="WTD181" s="213"/>
      <c r="WTE181" s="213"/>
      <c r="WTF181" s="213"/>
      <c r="WTG181" s="213"/>
      <c r="WTH181" s="213"/>
      <c r="WTI181" s="213"/>
      <c r="WTJ181" s="213"/>
      <c r="WTK181" s="213"/>
      <c r="WTL181" s="213"/>
      <c r="WTM181" s="213"/>
      <c r="WTN181" s="213"/>
      <c r="WTO181" s="213"/>
      <c r="WTP181" s="213"/>
      <c r="WTQ181" s="213"/>
      <c r="WTR181" s="213"/>
      <c r="WTS181" s="213"/>
      <c r="WTT181" s="213"/>
      <c r="WTU181" s="213"/>
      <c r="WTV181" s="213"/>
      <c r="WTW181" s="213"/>
      <c r="WTX181" s="213"/>
      <c r="WTY181" s="213"/>
      <c r="WTZ181" s="213"/>
      <c r="WUA181" s="213"/>
      <c r="WUB181" s="213"/>
      <c r="WUC181" s="213"/>
      <c r="WUD181" s="213"/>
      <c r="WUE181" s="213"/>
      <c r="WUF181" s="213"/>
      <c r="WUG181" s="213"/>
      <c r="WUH181" s="213"/>
      <c r="WUI181" s="213"/>
      <c r="WUJ181" s="213"/>
      <c r="WUK181" s="213"/>
      <c r="WUL181" s="213"/>
      <c r="WUM181" s="213"/>
      <c r="WUN181" s="213"/>
      <c r="WUO181" s="213"/>
      <c r="WUP181" s="213"/>
      <c r="WUQ181" s="213"/>
      <c r="WUR181" s="213"/>
      <c r="WUS181" s="213"/>
      <c r="WUT181" s="213"/>
      <c r="WUU181" s="213"/>
      <c r="WUV181" s="213"/>
      <c r="WUW181" s="213"/>
      <c r="WUX181" s="213"/>
      <c r="WUY181" s="213"/>
      <c r="WUZ181" s="213"/>
      <c r="WVA181" s="213"/>
      <c r="WVB181" s="213"/>
      <c r="WVC181" s="213"/>
      <c r="WVD181" s="213"/>
      <c r="WVE181" s="213"/>
      <c r="WVF181" s="213"/>
      <c r="WVG181" s="213"/>
      <c r="WVH181" s="213"/>
      <c r="WVI181" s="213"/>
      <c r="WVJ181" s="213"/>
      <c r="WVK181" s="213"/>
      <c r="WVL181" s="213"/>
      <c r="WVM181" s="213"/>
      <c r="WVN181" s="213"/>
      <c r="WVO181" s="213"/>
      <c r="WVP181" s="213"/>
      <c r="WVQ181" s="213"/>
      <c r="WVR181" s="213"/>
      <c r="WVS181" s="213"/>
      <c r="WVT181" s="213"/>
      <c r="WVU181" s="213"/>
      <c r="WVV181" s="213"/>
      <c r="WVW181" s="213"/>
      <c r="WVX181" s="213"/>
      <c r="WVY181" s="213"/>
      <c r="WVZ181" s="213"/>
      <c r="WWA181" s="213"/>
      <c r="WWB181" s="213"/>
      <c r="WWC181" s="213"/>
      <c r="WWD181" s="213"/>
      <c r="WWE181" s="213"/>
      <c r="WWF181" s="213"/>
      <c r="WWG181" s="213"/>
      <c r="WWH181" s="213"/>
      <c r="WWI181" s="213"/>
      <c r="WWJ181" s="213"/>
      <c r="WWK181" s="213"/>
      <c r="WWL181" s="213"/>
      <c r="WWM181" s="213"/>
      <c r="WWN181" s="213"/>
      <c r="WWO181" s="213"/>
      <c r="WWP181" s="213"/>
      <c r="WWQ181" s="213"/>
      <c r="WWR181" s="213"/>
      <c r="WWS181" s="213"/>
      <c r="WWT181" s="213"/>
      <c r="WWU181" s="213"/>
      <c r="WWV181" s="213"/>
      <c r="WWW181" s="213"/>
      <c r="WWX181" s="213"/>
      <c r="WWY181" s="213"/>
      <c r="WWZ181" s="213"/>
      <c r="WXA181" s="213"/>
      <c r="WXB181" s="213"/>
      <c r="WXC181" s="213"/>
      <c r="WXD181" s="213"/>
      <c r="WXE181" s="213"/>
      <c r="WXF181" s="213"/>
      <c r="WXG181" s="213"/>
      <c r="WXH181" s="213"/>
      <c r="WXI181" s="213"/>
      <c r="WXJ181" s="213"/>
      <c r="WXK181" s="213"/>
      <c r="WXL181" s="213"/>
      <c r="WXM181" s="213"/>
      <c r="WXN181" s="213"/>
      <c r="WXO181" s="213"/>
      <c r="WXP181" s="213"/>
      <c r="WXQ181" s="213"/>
      <c r="WXR181" s="213"/>
      <c r="WXS181" s="213"/>
      <c r="WXT181" s="213"/>
      <c r="WXU181" s="213"/>
      <c r="WXV181" s="213"/>
      <c r="WXW181" s="213"/>
      <c r="WXX181" s="213"/>
      <c r="WXY181" s="213"/>
      <c r="WXZ181" s="213"/>
      <c r="WYA181" s="213"/>
      <c r="WYB181" s="213"/>
      <c r="WYC181" s="213"/>
      <c r="WYD181" s="213"/>
      <c r="WYE181" s="213"/>
      <c r="WYF181" s="213"/>
      <c r="WYG181" s="213"/>
      <c r="WYH181" s="213"/>
      <c r="WYI181" s="213"/>
      <c r="WYJ181" s="213"/>
      <c r="WYK181" s="213"/>
      <c r="WYL181" s="213"/>
      <c r="WYM181" s="213"/>
      <c r="WYN181" s="213"/>
      <c r="WYO181" s="213"/>
      <c r="WYP181" s="213"/>
      <c r="WYQ181" s="213"/>
      <c r="WYR181" s="213"/>
      <c r="WYS181" s="213"/>
      <c r="WYT181" s="213"/>
      <c r="WYU181" s="213"/>
      <c r="WYV181" s="213"/>
      <c r="WYW181" s="213"/>
      <c r="WYX181" s="213"/>
      <c r="WYY181" s="213"/>
      <c r="WYZ181" s="213"/>
      <c r="WZA181" s="213"/>
      <c r="WZB181" s="213"/>
      <c r="WZC181" s="213"/>
      <c r="WZD181" s="213"/>
      <c r="WZE181" s="213"/>
      <c r="WZF181" s="213"/>
      <c r="WZG181" s="213"/>
      <c r="WZH181" s="213"/>
      <c r="WZI181" s="213"/>
      <c r="WZJ181" s="213"/>
      <c r="WZK181" s="213"/>
      <c r="WZL181" s="213"/>
      <c r="WZM181" s="213"/>
      <c r="WZN181" s="213"/>
      <c r="WZO181" s="213"/>
      <c r="WZP181" s="213"/>
      <c r="WZQ181" s="213"/>
      <c r="WZR181" s="213"/>
      <c r="WZS181" s="213"/>
      <c r="WZT181" s="213"/>
      <c r="WZU181" s="213"/>
      <c r="WZV181" s="213"/>
      <c r="WZW181" s="213"/>
      <c r="WZX181" s="213"/>
      <c r="WZY181" s="213"/>
      <c r="WZZ181" s="213"/>
      <c r="XAA181" s="213"/>
      <c r="XAB181" s="213"/>
      <c r="XAC181" s="213"/>
      <c r="XAD181" s="213"/>
      <c r="XAE181" s="213"/>
      <c r="XAF181" s="213"/>
      <c r="XAG181" s="213"/>
      <c r="XAH181" s="213"/>
      <c r="XAI181" s="213"/>
      <c r="XAJ181" s="213"/>
      <c r="XAK181" s="213"/>
      <c r="XAL181" s="213"/>
      <c r="XAM181" s="213"/>
      <c r="XAN181" s="213"/>
      <c r="XAO181" s="213"/>
      <c r="XAP181" s="213"/>
      <c r="XAQ181" s="213"/>
      <c r="XAR181" s="213"/>
      <c r="XAS181" s="213"/>
      <c r="XAT181" s="213"/>
      <c r="XAU181" s="213"/>
      <c r="XAV181" s="213"/>
      <c r="XAW181" s="213"/>
      <c r="XAX181" s="213"/>
      <c r="XAY181" s="213"/>
      <c r="XAZ181" s="213"/>
      <c r="XBA181" s="213"/>
      <c r="XBB181" s="213"/>
      <c r="XBC181" s="213"/>
      <c r="XBD181" s="213"/>
      <c r="XBE181" s="213"/>
      <c r="XBF181" s="213"/>
      <c r="XBG181" s="213"/>
      <c r="XBH181" s="213"/>
      <c r="XBI181" s="213"/>
      <c r="XBJ181" s="213"/>
      <c r="XBK181" s="213"/>
      <c r="XBL181" s="213"/>
      <c r="XBM181" s="213"/>
      <c r="XBN181" s="213"/>
      <c r="XBO181" s="213"/>
      <c r="XBP181" s="213"/>
      <c r="XBQ181" s="213"/>
      <c r="XBR181" s="213"/>
      <c r="XBS181" s="213"/>
      <c r="XBT181" s="213"/>
      <c r="XBU181" s="213"/>
      <c r="XBV181" s="213"/>
      <c r="XBW181" s="213"/>
      <c r="XBX181" s="213"/>
      <c r="XBY181" s="213"/>
      <c r="XBZ181" s="213"/>
      <c r="XCA181" s="213"/>
      <c r="XCB181" s="213"/>
      <c r="XCC181" s="213"/>
      <c r="XCD181" s="213"/>
      <c r="XCE181" s="213"/>
      <c r="XCF181" s="213"/>
      <c r="XCG181" s="213"/>
      <c r="XCH181" s="213"/>
      <c r="XCI181" s="213"/>
      <c r="XCJ181" s="213"/>
      <c r="XCK181" s="213"/>
      <c r="XCL181" s="213"/>
      <c r="XCM181" s="213"/>
      <c r="XCN181" s="213"/>
      <c r="XCO181" s="213"/>
      <c r="XCP181" s="213"/>
      <c r="XCQ181" s="213"/>
      <c r="XCR181" s="213"/>
      <c r="XCS181" s="213"/>
      <c r="XCT181" s="213"/>
      <c r="XCU181" s="213"/>
      <c r="XCV181" s="213"/>
      <c r="XCW181" s="213"/>
      <c r="XCX181" s="213"/>
      <c r="XCY181" s="213"/>
      <c r="XCZ181" s="213"/>
      <c r="XDA181" s="213"/>
      <c r="XDB181" s="213"/>
      <c r="XDC181" s="213"/>
      <c r="XDD181" s="213"/>
      <c r="XDE181" s="213"/>
      <c r="XDF181" s="213"/>
      <c r="XDG181" s="213"/>
      <c r="XDH181" s="213"/>
      <c r="XDI181" s="213"/>
      <c r="XDJ181" s="213"/>
      <c r="XDK181" s="213"/>
      <c r="XDL181" s="213"/>
      <c r="XDM181" s="213"/>
      <c r="XDN181" s="213"/>
      <c r="XDO181" s="213"/>
      <c r="XDP181" s="213"/>
      <c r="XDQ181" s="213"/>
      <c r="XDR181" s="213"/>
      <c r="XDS181" s="213"/>
      <c r="XDT181" s="213"/>
      <c r="XDU181" s="213"/>
      <c r="XDV181" s="213"/>
      <c r="XDW181" s="213"/>
      <c r="XDX181" s="213"/>
      <c r="XDY181" s="213"/>
      <c r="XDZ181" s="213"/>
      <c r="XEA181" s="213"/>
      <c r="XEB181" s="213"/>
      <c r="XEC181" s="213"/>
      <c r="XED181" s="213"/>
      <c r="XEE181" s="213"/>
      <c r="XEF181" s="213"/>
      <c r="XEG181" s="213"/>
      <c r="XEH181" s="213"/>
      <c r="XEI181" s="213"/>
      <c r="XEJ181" s="213"/>
      <c r="XEK181" s="213"/>
      <c r="XEL181" s="213"/>
      <c r="XEM181" s="213"/>
      <c r="XEN181" s="213"/>
      <c r="XEO181" s="213"/>
      <c r="XEP181" s="213"/>
      <c r="XEQ181" s="213"/>
      <c r="XER181" s="213"/>
      <c r="XES181" s="213"/>
      <c r="XET181" s="213"/>
      <c r="XEU181" s="213"/>
      <c r="XEV181" s="213"/>
      <c r="XEW181" s="213"/>
      <c r="XEX181" s="213"/>
      <c r="XEY181" s="213"/>
      <c r="XEZ181" s="213"/>
      <c r="XFA181" s="213"/>
      <c r="XFB181" s="213"/>
      <c r="XFC181" s="213"/>
      <c r="XFD181" s="213"/>
    </row>
    <row r="182" spans="1:16384" s="221" customFormat="1">
      <c r="A182" s="860">
        <f>ROW()</f>
        <v>182</v>
      </c>
      <c r="B182" s="240" t="s">
        <v>439</v>
      </c>
      <c r="C182" s="240"/>
      <c r="D182" s="560"/>
      <c r="E182" s="560"/>
      <c r="F182" s="560"/>
      <c r="G182" s="560"/>
      <c r="H182" s="560"/>
      <c r="I182" s="560"/>
      <c r="J182" s="560"/>
      <c r="K182" s="560"/>
      <c r="L182" s="560"/>
      <c r="M182" s="560"/>
      <c r="N182" s="560"/>
      <c r="O182" s="560"/>
      <c r="P182" s="560"/>
      <c r="Q182" s="560"/>
      <c r="R182" s="560"/>
      <c r="S182" s="560"/>
      <c r="T182" s="560"/>
      <c r="U182" s="560"/>
      <c r="V182" s="560"/>
      <c r="W182" s="560"/>
      <c r="X182" s="560"/>
      <c r="Y182" s="560"/>
      <c r="Z182" s="560"/>
      <c r="AA182" s="560"/>
      <c r="AB182" s="560"/>
      <c r="AC182" s="560"/>
      <c r="AD182" s="560"/>
      <c r="AE182" s="560"/>
      <c r="AF182" s="560"/>
      <c r="AG182" s="560"/>
      <c r="AH182" s="560"/>
      <c r="AI182" s="560"/>
      <c r="AJ182" s="560"/>
      <c r="AK182" s="560"/>
      <c r="AL182" s="560"/>
      <c r="AM182" s="560"/>
      <c r="AN182" s="560"/>
      <c r="AO182" s="560"/>
      <c r="AP182" s="560"/>
      <c r="AQ182" s="560"/>
      <c r="AR182" s="560"/>
      <c r="AS182" s="560"/>
      <c r="AT182" s="560"/>
      <c r="AU182" s="560"/>
      <c r="AV182" s="560"/>
      <c r="AW182" s="560"/>
      <c r="AX182" s="560"/>
      <c r="AY182" s="560"/>
      <c r="AZ182" s="560"/>
      <c r="BA182" s="560"/>
      <c r="BB182" s="560"/>
      <c r="BC182" s="560"/>
      <c r="BD182" s="560"/>
      <c r="BE182" s="560"/>
      <c r="BF182" s="560"/>
      <c r="BG182" s="560"/>
      <c r="BH182" s="560"/>
      <c r="BI182" s="560"/>
      <c r="BJ182" s="560"/>
      <c r="BK182" s="560"/>
      <c r="BL182" s="560"/>
      <c r="BM182" s="560"/>
      <c r="BN182" s="560"/>
      <c r="BO182" s="560"/>
      <c r="BP182" s="560"/>
      <c r="BQ182" s="560"/>
      <c r="BR182" s="560"/>
      <c r="BS182" s="560"/>
      <c r="BT182" s="560"/>
      <c r="BU182" s="560"/>
      <c r="BV182" s="560"/>
      <c r="BW182" s="560"/>
      <c r="BX182" s="560"/>
      <c r="BY182" s="560"/>
      <c r="BZ182" s="560"/>
      <c r="CA182" s="560"/>
      <c r="CB182" s="560"/>
      <c r="CC182" s="560"/>
      <c r="CD182" s="933">
        <v>0</v>
      </c>
      <c r="CE182" s="221">
        <v>0</v>
      </c>
      <c r="CF182" s="221">
        <v>0</v>
      </c>
      <c r="CG182" s="221">
        <v>0</v>
      </c>
      <c r="CH182" s="221">
        <v>0</v>
      </c>
      <c r="CI182" s="221">
        <v>0</v>
      </c>
      <c r="CJ182" s="221">
        <v>0</v>
      </c>
      <c r="CK182" s="221">
        <v>0</v>
      </c>
      <c r="CL182" s="221">
        <v>0</v>
      </c>
      <c r="CM182" s="221">
        <v>0</v>
      </c>
      <c r="CN182" s="221">
        <v>0</v>
      </c>
      <c r="CO182" s="221">
        <v>0</v>
      </c>
      <c r="CP182" s="221">
        <v>0</v>
      </c>
      <c r="CQ182" s="221">
        <v>0</v>
      </c>
      <c r="CR182" s="221">
        <v>0</v>
      </c>
      <c r="CS182" s="221">
        <v>0</v>
      </c>
      <c r="CT182" s="221">
        <v>0</v>
      </c>
      <c r="CU182" s="221">
        <v>0</v>
      </c>
      <c r="CV182" s="221">
        <v>0</v>
      </c>
      <c r="CW182" s="221">
        <v>0</v>
      </c>
      <c r="CX182" s="213"/>
      <c r="CY182" s="213"/>
      <c r="CZ182" s="213"/>
      <c r="DA182" s="213"/>
      <c r="DB182" s="213"/>
      <c r="DC182" s="213"/>
      <c r="DD182" s="213"/>
      <c r="DE182" s="213"/>
      <c r="DF182" s="213"/>
      <c r="DG182" s="213"/>
      <c r="DH182" s="213"/>
      <c r="DI182" s="213"/>
      <c r="DJ182" s="213"/>
      <c r="DK182" s="213"/>
      <c r="DL182" s="213"/>
      <c r="DM182" s="213"/>
      <c r="DN182" s="213"/>
      <c r="DO182" s="213"/>
      <c r="DP182" s="213"/>
      <c r="DQ182" s="213"/>
      <c r="DR182" s="213"/>
      <c r="DS182" s="213"/>
      <c r="DT182" s="213"/>
      <c r="DU182" s="213"/>
      <c r="DV182" s="213"/>
      <c r="DW182" s="213"/>
      <c r="DX182" s="213"/>
      <c r="DY182" s="213"/>
      <c r="DZ182" s="213"/>
      <c r="EA182" s="213"/>
      <c r="EB182" s="213"/>
      <c r="EC182" s="213"/>
      <c r="ED182" s="213"/>
      <c r="EE182" s="213"/>
      <c r="EF182" s="213"/>
      <c r="EG182" s="213"/>
      <c r="EH182" s="213"/>
      <c r="EI182" s="213"/>
      <c r="EJ182" s="213"/>
      <c r="EK182" s="213"/>
      <c r="EL182" s="213"/>
      <c r="EM182" s="213"/>
      <c r="EN182" s="213"/>
      <c r="EO182" s="213"/>
      <c r="EP182" s="213"/>
      <c r="EQ182" s="213"/>
      <c r="ER182" s="213"/>
      <c r="ES182" s="213"/>
      <c r="ET182" s="213"/>
      <c r="EU182" s="213"/>
      <c r="EV182" s="213"/>
      <c r="EW182" s="213"/>
      <c r="EX182" s="213"/>
      <c r="EY182" s="213"/>
      <c r="EZ182" s="213"/>
      <c r="FA182" s="213"/>
      <c r="FB182" s="213"/>
      <c r="FC182" s="213"/>
      <c r="FD182" s="213"/>
      <c r="FE182" s="213"/>
      <c r="FF182" s="213"/>
      <c r="FG182" s="213"/>
      <c r="FH182" s="213"/>
      <c r="FI182" s="213"/>
      <c r="FJ182" s="213"/>
      <c r="FK182" s="213"/>
      <c r="FL182" s="213"/>
      <c r="FM182" s="213"/>
      <c r="FN182" s="213"/>
      <c r="FO182" s="213"/>
      <c r="FP182" s="213"/>
      <c r="FQ182" s="213"/>
      <c r="FR182" s="213"/>
      <c r="FS182" s="213"/>
      <c r="FT182" s="213"/>
      <c r="FU182" s="213"/>
      <c r="FV182" s="213"/>
      <c r="FW182" s="213"/>
      <c r="FX182" s="213"/>
      <c r="FY182" s="213"/>
      <c r="FZ182" s="213"/>
      <c r="GA182" s="213"/>
      <c r="GB182" s="213"/>
      <c r="GC182" s="213"/>
      <c r="GD182" s="213"/>
      <c r="GE182" s="213"/>
      <c r="GF182" s="213"/>
      <c r="GG182" s="213"/>
      <c r="GH182" s="213"/>
      <c r="GI182" s="213"/>
      <c r="GJ182" s="213"/>
      <c r="GK182" s="213"/>
      <c r="GL182" s="213"/>
      <c r="GM182" s="213"/>
      <c r="GN182" s="213"/>
      <c r="GO182" s="213"/>
      <c r="GP182" s="213"/>
      <c r="GQ182" s="213"/>
      <c r="GR182" s="213"/>
      <c r="GS182" s="213"/>
      <c r="GT182" s="213"/>
      <c r="GU182" s="213"/>
      <c r="GV182" s="213"/>
      <c r="GW182" s="213"/>
      <c r="GX182" s="213"/>
      <c r="GY182" s="213"/>
      <c r="GZ182" s="213"/>
      <c r="HA182" s="213"/>
      <c r="HB182" s="213"/>
      <c r="HC182" s="213"/>
      <c r="HD182" s="213"/>
      <c r="HE182" s="213"/>
      <c r="HF182" s="213"/>
      <c r="HG182" s="213"/>
      <c r="HH182" s="213"/>
      <c r="HI182" s="213"/>
      <c r="HJ182" s="213"/>
      <c r="HK182" s="213"/>
      <c r="HL182" s="213"/>
      <c r="HM182" s="213"/>
      <c r="HN182" s="213"/>
      <c r="HO182" s="213"/>
      <c r="HP182" s="213"/>
      <c r="HQ182" s="213"/>
      <c r="HR182" s="213"/>
      <c r="HS182" s="213"/>
      <c r="HT182" s="213"/>
      <c r="HU182" s="213"/>
      <c r="HV182" s="213"/>
      <c r="HW182" s="213"/>
      <c r="HX182" s="213"/>
      <c r="HY182" s="213"/>
      <c r="HZ182" s="213"/>
      <c r="IA182" s="213"/>
      <c r="IB182" s="213"/>
      <c r="IC182" s="213"/>
      <c r="ID182" s="213"/>
      <c r="IE182" s="213"/>
      <c r="IF182" s="213"/>
      <c r="IG182" s="213"/>
      <c r="IH182" s="213"/>
      <c r="II182" s="213"/>
      <c r="IJ182" s="213"/>
      <c r="IK182" s="213"/>
      <c r="IL182" s="213"/>
      <c r="IM182" s="213"/>
      <c r="IN182" s="213"/>
      <c r="IO182" s="213"/>
      <c r="IP182" s="213"/>
      <c r="IQ182" s="213"/>
      <c r="IR182" s="213"/>
      <c r="IS182" s="213"/>
      <c r="IT182" s="213"/>
      <c r="IU182" s="213"/>
      <c r="IV182" s="213"/>
      <c r="IW182" s="213"/>
      <c r="IX182" s="213"/>
      <c r="IY182" s="213"/>
      <c r="IZ182" s="213"/>
      <c r="JA182" s="213"/>
      <c r="JB182" s="213"/>
      <c r="JC182" s="213"/>
      <c r="JD182" s="213"/>
      <c r="JE182" s="213"/>
      <c r="JF182" s="213"/>
      <c r="JG182" s="213"/>
      <c r="JH182" s="213"/>
      <c r="JI182" s="213"/>
      <c r="JJ182" s="213"/>
      <c r="JK182" s="213"/>
      <c r="JL182" s="213"/>
      <c r="JM182" s="213"/>
      <c r="JN182" s="213"/>
      <c r="JO182" s="213"/>
      <c r="JP182" s="213"/>
      <c r="JQ182" s="213"/>
      <c r="JR182" s="213"/>
      <c r="JS182" s="213"/>
      <c r="JT182" s="213"/>
      <c r="JU182" s="213"/>
      <c r="JV182" s="213"/>
      <c r="JW182" s="213"/>
      <c r="JX182" s="213"/>
      <c r="JY182" s="213"/>
      <c r="JZ182" s="213"/>
      <c r="KA182" s="213"/>
      <c r="KB182" s="213"/>
      <c r="KC182" s="213"/>
      <c r="KD182" s="213"/>
      <c r="KE182" s="213"/>
      <c r="KF182" s="213"/>
      <c r="KG182" s="213"/>
      <c r="KH182" s="213"/>
      <c r="KI182" s="213"/>
      <c r="KJ182" s="213"/>
      <c r="KK182" s="213"/>
      <c r="KL182" s="213"/>
      <c r="KM182" s="213"/>
      <c r="KN182" s="213"/>
      <c r="KO182" s="213"/>
      <c r="KP182" s="213"/>
      <c r="KQ182" s="213"/>
      <c r="KR182" s="213"/>
      <c r="KS182" s="213"/>
      <c r="KT182" s="213"/>
      <c r="KU182" s="213"/>
      <c r="KV182" s="213"/>
      <c r="KW182" s="213"/>
      <c r="KX182" s="213"/>
      <c r="KY182" s="213"/>
      <c r="KZ182" s="213"/>
      <c r="LA182" s="213"/>
      <c r="LB182" s="213"/>
      <c r="LC182" s="213"/>
      <c r="LD182" s="213"/>
      <c r="LE182" s="213"/>
      <c r="LF182" s="213"/>
      <c r="LG182" s="213"/>
      <c r="LH182" s="213"/>
      <c r="LI182" s="213"/>
      <c r="LJ182" s="213"/>
      <c r="LK182" s="213"/>
      <c r="LL182" s="213"/>
      <c r="LM182" s="213"/>
      <c r="LN182" s="213"/>
      <c r="LO182" s="213"/>
      <c r="LP182" s="213"/>
      <c r="LQ182" s="213"/>
      <c r="LR182" s="213"/>
      <c r="LS182" s="213"/>
      <c r="LT182" s="213"/>
      <c r="LU182" s="213"/>
      <c r="LV182" s="213"/>
      <c r="LW182" s="213"/>
      <c r="LX182" s="213"/>
      <c r="LY182" s="213"/>
      <c r="LZ182" s="213"/>
      <c r="MA182" s="213"/>
      <c r="MB182" s="213"/>
      <c r="MC182" s="213"/>
      <c r="MD182" s="213"/>
      <c r="ME182" s="213"/>
      <c r="MF182" s="213"/>
      <c r="MG182" s="213"/>
      <c r="MH182" s="213"/>
      <c r="MI182" s="213"/>
      <c r="MJ182" s="213"/>
      <c r="MK182" s="213"/>
      <c r="ML182" s="213"/>
      <c r="MM182" s="213"/>
      <c r="MN182" s="213"/>
      <c r="MO182" s="213"/>
      <c r="MP182" s="213"/>
      <c r="MQ182" s="213"/>
      <c r="MR182" s="213"/>
      <c r="MS182" s="213"/>
      <c r="MT182" s="213"/>
      <c r="MU182" s="213"/>
      <c r="MV182" s="213"/>
      <c r="MW182" s="213"/>
      <c r="MX182" s="213"/>
      <c r="MY182" s="213"/>
      <c r="MZ182" s="213"/>
      <c r="NA182" s="213"/>
      <c r="NB182" s="213"/>
      <c r="NC182" s="213"/>
      <c r="ND182" s="213"/>
      <c r="NE182" s="213"/>
      <c r="NF182" s="213"/>
      <c r="NG182" s="213"/>
      <c r="NH182" s="213"/>
      <c r="NI182" s="213"/>
      <c r="NJ182" s="213"/>
      <c r="NK182" s="213"/>
      <c r="NL182" s="213"/>
      <c r="NM182" s="213"/>
      <c r="NN182" s="213"/>
      <c r="NO182" s="213"/>
      <c r="NP182" s="213"/>
      <c r="NQ182" s="213"/>
      <c r="NR182" s="213"/>
      <c r="NS182" s="213"/>
      <c r="NT182" s="213"/>
      <c r="NU182" s="213"/>
      <c r="NV182" s="213"/>
      <c r="NW182" s="213"/>
      <c r="NX182" s="213"/>
      <c r="NY182" s="213"/>
      <c r="NZ182" s="213"/>
      <c r="OA182" s="213"/>
      <c r="OB182" s="213"/>
      <c r="OC182" s="213"/>
      <c r="OD182" s="213"/>
      <c r="OE182" s="213"/>
      <c r="OF182" s="213"/>
      <c r="OG182" s="213"/>
      <c r="OH182" s="213"/>
      <c r="OI182" s="213"/>
      <c r="OJ182" s="213"/>
      <c r="OK182" s="213"/>
      <c r="OL182" s="213"/>
      <c r="OM182" s="213"/>
      <c r="ON182" s="213"/>
      <c r="OO182" s="213"/>
      <c r="OP182" s="213"/>
      <c r="OQ182" s="213"/>
      <c r="OR182" s="213"/>
      <c r="OS182" s="213"/>
      <c r="OT182" s="213"/>
      <c r="OU182" s="213"/>
      <c r="OV182" s="213"/>
      <c r="OW182" s="213"/>
      <c r="OX182" s="213"/>
      <c r="OY182" s="213"/>
      <c r="OZ182" s="213"/>
      <c r="PA182" s="213"/>
      <c r="PB182" s="213"/>
      <c r="PC182" s="213"/>
      <c r="PD182" s="213"/>
      <c r="PE182" s="213"/>
      <c r="PF182" s="213"/>
      <c r="PG182" s="213"/>
      <c r="PH182" s="213"/>
      <c r="PI182" s="213"/>
      <c r="PJ182" s="213"/>
      <c r="PK182" s="213"/>
      <c r="PL182" s="213"/>
      <c r="PM182" s="213"/>
      <c r="PN182" s="213"/>
      <c r="PO182" s="213"/>
      <c r="PP182" s="213"/>
      <c r="PQ182" s="213"/>
      <c r="PR182" s="213"/>
      <c r="PS182" s="213"/>
      <c r="PT182" s="213"/>
      <c r="PU182" s="213"/>
      <c r="PV182" s="213"/>
      <c r="PW182" s="213"/>
      <c r="PX182" s="213"/>
      <c r="PY182" s="213"/>
      <c r="PZ182" s="213"/>
      <c r="QA182" s="213"/>
      <c r="QB182" s="213"/>
      <c r="QC182" s="213"/>
      <c r="QD182" s="213"/>
      <c r="QE182" s="213"/>
      <c r="QF182" s="213"/>
      <c r="QG182" s="213"/>
      <c r="QH182" s="213"/>
      <c r="QI182" s="213"/>
      <c r="QJ182" s="213"/>
      <c r="QK182" s="213"/>
      <c r="QL182" s="213"/>
      <c r="QM182" s="213"/>
      <c r="QN182" s="213"/>
      <c r="QO182" s="213"/>
      <c r="QP182" s="213"/>
      <c r="QQ182" s="213"/>
      <c r="QR182" s="213"/>
      <c r="QS182" s="213"/>
      <c r="QT182" s="213"/>
      <c r="QU182" s="213"/>
      <c r="QV182" s="213"/>
      <c r="QW182" s="213"/>
      <c r="QX182" s="213"/>
      <c r="QY182" s="213"/>
      <c r="QZ182" s="213"/>
      <c r="RA182" s="213"/>
      <c r="RB182" s="213"/>
      <c r="RC182" s="213"/>
      <c r="RD182" s="213"/>
      <c r="RE182" s="213"/>
      <c r="RF182" s="213"/>
      <c r="RG182" s="213"/>
      <c r="RH182" s="213"/>
      <c r="RI182" s="213"/>
      <c r="RJ182" s="213"/>
      <c r="RK182" s="213"/>
      <c r="RL182" s="213"/>
      <c r="RM182" s="213"/>
      <c r="RN182" s="213"/>
      <c r="RO182" s="213"/>
      <c r="RP182" s="213"/>
      <c r="RQ182" s="213"/>
      <c r="RR182" s="213"/>
      <c r="RS182" s="213"/>
      <c r="RT182" s="213"/>
      <c r="RU182" s="213"/>
      <c r="RV182" s="213"/>
      <c r="RW182" s="213"/>
      <c r="RX182" s="213"/>
      <c r="RY182" s="213"/>
      <c r="RZ182" s="213"/>
      <c r="SA182" s="213"/>
      <c r="SB182" s="213"/>
      <c r="SC182" s="213"/>
      <c r="SD182" s="213"/>
      <c r="SE182" s="213"/>
      <c r="SF182" s="213"/>
      <c r="SG182" s="213"/>
      <c r="SH182" s="213"/>
      <c r="SI182" s="213"/>
      <c r="SJ182" s="213"/>
      <c r="SK182" s="213"/>
      <c r="SL182" s="213"/>
      <c r="SM182" s="213"/>
      <c r="SN182" s="213"/>
      <c r="SO182" s="213"/>
      <c r="SP182" s="213"/>
      <c r="SQ182" s="213"/>
      <c r="SR182" s="213"/>
      <c r="SS182" s="213"/>
      <c r="ST182" s="213"/>
      <c r="SU182" s="213"/>
      <c r="SV182" s="213"/>
      <c r="SW182" s="213"/>
      <c r="SX182" s="213"/>
      <c r="SY182" s="213"/>
      <c r="SZ182" s="213"/>
      <c r="TA182" s="213"/>
      <c r="TB182" s="213"/>
      <c r="TC182" s="213"/>
      <c r="TD182" s="213"/>
      <c r="TE182" s="213"/>
      <c r="TF182" s="213"/>
      <c r="TG182" s="213"/>
      <c r="TH182" s="213"/>
      <c r="TI182" s="213"/>
      <c r="TJ182" s="213"/>
      <c r="TK182" s="213"/>
      <c r="TL182" s="213"/>
      <c r="TM182" s="213"/>
      <c r="TN182" s="213"/>
      <c r="TO182" s="213"/>
      <c r="TP182" s="213"/>
      <c r="TQ182" s="213"/>
      <c r="TR182" s="213"/>
      <c r="TS182" s="213"/>
      <c r="TT182" s="213"/>
      <c r="TU182" s="213"/>
      <c r="TV182" s="213"/>
      <c r="TW182" s="213"/>
      <c r="TX182" s="213"/>
      <c r="TY182" s="213"/>
      <c r="TZ182" s="213"/>
      <c r="UA182" s="213"/>
      <c r="UB182" s="213"/>
      <c r="UC182" s="213"/>
      <c r="UD182" s="213"/>
      <c r="UE182" s="213"/>
      <c r="UF182" s="213"/>
      <c r="UG182" s="213"/>
      <c r="UH182" s="213"/>
      <c r="UI182" s="213"/>
      <c r="UJ182" s="213"/>
      <c r="UK182" s="213"/>
      <c r="UL182" s="213"/>
      <c r="UM182" s="213"/>
      <c r="UN182" s="213"/>
      <c r="UO182" s="213"/>
      <c r="UP182" s="213"/>
      <c r="UQ182" s="213"/>
      <c r="UR182" s="213"/>
      <c r="US182" s="213"/>
      <c r="UT182" s="213"/>
      <c r="UU182" s="213"/>
      <c r="UV182" s="213"/>
      <c r="UW182" s="213"/>
      <c r="UX182" s="213"/>
      <c r="UY182" s="213"/>
      <c r="UZ182" s="213"/>
      <c r="VA182" s="213"/>
      <c r="VB182" s="213"/>
      <c r="VC182" s="213"/>
      <c r="VD182" s="213"/>
      <c r="VE182" s="213"/>
      <c r="VF182" s="213"/>
      <c r="VG182" s="213"/>
      <c r="VH182" s="213"/>
      <c r="VI182" s="213"/>
      <c r="VJ182" s="213"/>
      <c r="VK182" s="213"/>
      <c r="VL182" s="213"/>
      <c r="VM182" s="213"/>
      <c r="VN182" s="213"/>
      <c r="VO182" s="213"/>
      <c r="VP182" s="213"/>
      <c r="VQ182" s="213"/>
      <c r="VR182" s="213"/>
      <c r="VS182" s="213"/>
      <c r="VT182" s="213"/>
      <c r="VU182" s="213"/>
      <c r="VV182" s="213"/>
      <c r="VW182" s="213"/>
      <c r="VX182" s="213"/>
      <c r="VY182" s="213"/>
      <c r="VZ182" s="213"/>
      <c r="WA182" s="213"/>
      <c r="WB182" s="213"/>
      <c r="WC182" s="213"/>
      <c r="WD182" s="213"/>
      <c r="WE182" s="213"/>
      <c r="WF182" s="213"/>
      <c r="WG182" s="213"/>
      <c r="WH182" s="213"/>
      <c r="WI182" s="213"/>
      <c r="WJ182" s="213"/>
      <c r="WK182" s="213"/>
      <c r="WL182" s="213"/>
      <c r="WM182" s="213"/>
      <c r="WN182" s="213"/>
      <c r="WO182" s="213"/>
      <c r="WP182" s="213"/>
      <c r="WQ182" s="213"/>
      <c r="WR182" s="213"/>
      <c r="WS182" s="213"/>
      <c r="WT182" s="213"/>
      <c r="WU182" s="213"/>
      <c r="WV182" s="213"/>
      <c r="WW182" s="213"/>
      <c r="WX182" s="213"/>
      <c r="WY182" s="213"/>
      <c r="WZ182" s="213"/>
      <c r="XA182" s="213"/>
      <c r="XB182" s="213"/>
      <c r="XC182" s="213"/>
      <c r="XD182" s="213"/>
      <c r="XE182" s="213"/>
      <c r="XF182" s="213"/>
      <c r="XG182" s="213"/>
      <c r="XH182" s="213"/>
      <c r="XI182" s="213"/>
      <c r="XJ182" s="213"/>
      <c r="XK182" s="213"/>
      <c r="XL182" s="213"/>
      <c r="XM182" s="213"/>
      <c r="XN182" s="213"/>
      <c r="XO182" s="213"/>
      <c r="XP182" s="213"/>
      <c r="XQ182" s="213"/>
      <c r="XR182" s="213"/>
      <c r="XS182" s="213"/>
      <c r="XT182" s="213"/>
      <c r="XU182" s="213"/>
      <c r="XV182" s="213"/>
      <c r="XW182" s="213"/>
      <c r="XX182" s="213"/>
      <c r="XY182" s="213"/>
      <c r="XZ182" s="213"/>
      <c r="YA182" s="213"/>
      <c r="YB182" s="213"/>
      <c r="YC182" s="213"/>
      <c r="YD182" s="213"/>
      <c r="YE182" s="213"/>
      <c r="YF182" s="213"/>
      <c r="YG182" s="213"/>
      <c r="YH182" s="213"/>
      <c r="YI182" s="213"/>
      <c r="YJ182" s="213"/>
      <c r="YK182" s="213"/>
      <c r="YL182" s="213"/>
      <c r="YM182" s="213"/>
      <c r="YN182" s="213"/>
      <c r="YO182" s="213"/>
      <c r="YP182" s="213"/>
      <c r="YQ182" s="213"/>
      <c r="YR182" s="213"/>
      <c r="YS182" s="213"/>
      <c r="YT182" s="213"/>
      <c r="YU182" s="213"/>
      <c r="YV182" s="213"/>
      <c r="YW182" s="213"/>
      <c r="YX182" s="213"/>
      <c r="YY182" s="213"/>
      <c r="YZ182" s="213"/>
      <c r="ZA182" s="213"/>
      <c r="ZB182" s="213"/>
      <c r="ZC182" s="213"/>
      <c r="ZD182" s="213"/>
      <c r="ZE182" s="213"/>
      <c r="ZF182" s="213"/>
      <c r="ZG182" s="213"/>
      <c r="ZH182" s="213"/>
      <c r="ZI182" s="213"/>
      <c r="ZJ182" s="213"/>
      <c r="ZK182" s="213"/>
      <c r="ZL182" s="213"/>
      <c r="ZM182" s="213"/>
      <c r="ZN182" s="213"/>
      <c r="ZO182" s="213"/>
      <c r="ZP182" s="213"/>
      <c r="ZQ182" s="213"/>
      <c r="ZR182" s="213"/>
      <c r="ZS182" s="213"/>
      <c r="ZT182" s="213"/>
      <c r="ZU182" s="213"/>
      <c r="ZV182" s="213"/>
      <c r="ZW182" s="213"/>
      <c r="ZX182" s="213"/>
      <c r="ZY182" s="213"/>
      <c r="ZZ182" s="213"/>
      <c r="AAA182" s="213"/>
      <c r="AAB182" s="213"/>
      <c r="AAC182" s="213"/>
      <c r="AAD182" s="213"/>
      <c r="AAE182" s="213"/>
      <c r="AAF182" s="213"/>
      <c r="AAG182" s="213"/>
      <c r="AAH182" s="213"/>
      <c r="AAI182" s="213"/>
      <c r="AAJ182" s="213"/>
      <c r="AAK182" s="213"/>
      <c r="AAL182" s="213"/>
      <c r="AAM182" s="213"/>
      <c r="AAN182" s="213"/>
      <c r="AAO182" s="213"/>
      <c r="AAP182" s="213"/>
      <c r="AAQ182" s="213"/>
      <c r="AAR182" s="213"/>
      <c r="AAS182" s="213"/>
      <c r="AAT182" s="213"/>
      <c r="AAU182" s="213"/>
      <c r="AAV182" s="213"/>
      <c r="AAW182" s="213"/>
      <c r="AAX182" s="213"/>
      <c r="AAY182" s="213"/>
      <c r="AAZ182" s="213"/>
      <c r="ABA182" s="213"/>
      <c r="ABB182" s="213"/>
      <c r="ABC182" s="213"/>
      <c r="ABD182" s="213"/>
      <c r="ABE182" s="213"/>
      <c r="ABF182" s="213"/>
      <c r="ABG182" s="213"/>
      <c r="ABH182" s="213"/>
      <c r="ABI182" s="213"/>
      <c r="ABJ182" s="213"/>
      <c r="ABK182" s="213"/>
      <c r="ABL182" s="213"/>
      <c r="ABM182" s="213"/>
      <c r="ABN182" s="213"/>
      <c r="ABO182" s="213"/>
      <c r="ABP182" s="213"/>
      <c r="ABQ182" s="213"/>
      <c r="ABR182" s="213"/>
      <c r="ABS182" s="213"/>
      <c r="ABT182" s="213"/>
      <c r="ABU182" s="213"/>
      <c r="ABV182" s="213"/>
      <c r="ABW182" s="213"/>
      <c r="ABX182" s="213"/>
      <c r="ABY182" s="213"/>
      <c r="ABZ182" s="213"/>
      <c r="ACA182" s="213"/>
      <c r="ACB182" s="213"/>
      <c r="ACC182" s="213"/>
      <c r="ACD182" s="213"/>
      <c r="ACE182" s="213"/>
      <c r="ACF182" s="213"/>
      <c r="ACG182" s="213"/>
      <c r="ACH182" s="213"/>
      <c r="ACI182" s="213"/>
      <c r="ACJ182" s="213"/>
      <c r="ACK182" s="213"/>
      <c r="ACL182" s="213"/>
      <c r="ACM182" s="213"/>
      <c r="ACN182" s="213"/>
      <c r="ACO182" s="213"/>
      <c r="ACP182" s="213"/>
      <c r="ACQ182" s="213"/>
      <c r="ACR182" s="213"/>
      <c r="ACS182" s="213"/>
      <c r="ACT182" s="213"/>
      <c r="ACU182" s="213"/>
      <c r="ACV182" s="213"/>
      <c r="ACW182" s="213"/>
      <c r="ACX182" s="213"/>
      <c r="ACY182" s="213"/>
      <c r="ACZ182" s="213"/>
      <c r="ADA182" s="213"/>
      <c r="ADB182" s="213"/>
      <c r="ADC182" s="213"/>
      <c r="ADD182" s="213"/>
      <c r="ADE182" s="213"/>
      <c r="ADF182" s="213"/>
      <c r="ADG182" s="213"/>
      <c r="ADH182" s="213"/>
      <c r="ADI182" s="213"/>
      <c r="ADJ182" s="213"/>
      <c r="ADK182" s="213"/>
      <c r="ADL182" s="213"/>
      <c r="ADM182" s="213"/>
      <c r="ADN182" s="213"/>
      <c r="ADO182" s="213"/>
      <c r="ADP182" s="213"/>
      <c r="ADQ182" s="213"/>
      <c r="ADR182" s="213"/>
      <c r="ADS182" s="213"/>
      <c r="ADT182" s="213"/>
      <c r="ADU182" s="213"/>
      <c r="ADV182" s="213"/>
      <c r="ADW182" s="213"/>
      <c r="ADX182" s="213"/>
      <c r="ADY182" s="213"/>
      <c r="ADZ182" s="213"/>
      <c r="AEA182" s="213"/>
      <c r="AEB182" s="213"/>
      <c r="AEC182" s="213"/>
      <c r="AED182" s="213"/>
      <c r="AEE182" s="213"/>
      <c r="AEF182" s="213"/>
      <c r="AEG182" s="213"/>
      <c r="AEH182" s="213"/>
      <c r="AEI182" s="213"/>
      <c r="AEJ182" s="213"/>
      <c r="AEK182" s="213"/>
      <c r="AEL182" s="213"/>
      <c r="AEM182" s="213"/>
      <c r="AEN182" s="213"/>
      <c r="AEO182" s="213"/>
      <c r="AEP182" s="213"/>
      <c r="AEQ182" s="213"/>
      <c r="AER182" s="213"/>
      <c r="AES182" s="213"/>
      <c r="AET182" s="213"/>
      <c r="AEU182" s="213"/>
      <c r="AEV182" s="213"/>
      <c r="AEW182" s="213"/>
      <c r="AEX182" s="213"/>
      <c r="AEY182" s="213"/>
      <c r="AEZ182" s="213"/>
      <c r="AFA182" s="213"/>
      <c r="AFB182" s="213"/>
      <c r="AFC182" s="213"/>
      <c r="AFD182" s="213"/>
      <c r="AFE182" s="213"/>
      <c r="AFF182" s="213"/>
      <c r="AFG182" s="213"/>
      <c r="AFH182" s="213"/>
      <c r="AFI182" s="213"/>
      <c r="AFJ182" s="213"/>
      <c r="AFK182" s="213"/>
      <c r="AFL182" s="213"/>
      <c r="AFM182" s="213"/>
      <c r="AFN182" s="213"/>
      <c r="AFO182" s="213"/>
      <c r="AFP182" s="213"/>
      <c r="AFQ182" s="213"/>
      <c r="AFR182" s="213"/>
      <c r="AFS182" s="213"/>
      <c r="AFT182" s="213"/>
      <c r="AFU182" s="213"/>
      <c r="AFV182" s="213"/>
      <c r="AFW182" s="213"/>
      <c r="AFX182" s="213"/>
      <c r="AFY182" s="213"/>
      <c r="AFZ182" s="213"/>
      <c r="AGA182" s="213"/>
      <c r="AGB182" s="213"/>
      <c r="AGC182" s="213"/>
      <c r="AGD182" s="213"/>
      <c r="AGE182" s="213"/>
      <c r="AGF182" s="213"/>
      <c r="AGG182" s="213"/>
      <c r="AGH182" s="213"/>
      <c r="AGI182" s="213"/>
      <c r="AGJ182" s="213"/>
      <c r="AGK182" s="213"/>
      <c r="AGL182" s="213"/>
      <c r="AGM182" s="213"/>
      <c r="AGN182" s="213"/>
      <c r="AGO182" s="213"/>
      <c r="AGP182" s="213"/>
      <c r="AGQ182" s="213"/>
      <c r="AGR182" s="213"/>
      <c r="AGS182" s="213"/>
      <c r="AGT182" s="213"/>
      <c r="AGU182" s="213"/>
      <c r="AGV182" s="213"/>
      <c r="AGW182" s="213"/>
      <c r="AGX182" s="213"/>
      <c r="AGY182" s="213"/>
      <c r="AGZ182" s="213"/>
      <c r="AHA182" s="213"/>
      <c r="AHB182" s="213"/>
      <c r="AHC182" s="213"/>
      <c r="AHD182" s="213"/>
      <c r="AHE182" s="213"/>
      <c r="AHF182" s="213"/>
      <c r="AHG182" s="213"/>
      <c r="AHH182" s="213"/>
      <c r="AHI182" s="213"/>
      <c r="AHJ182" s="213"/>
      <c r="AHK182" s="213"/>
      <c r="AHL182" s="213"/>
      <c r="AHM182" s="213"/>
      <c r="AHN182" s="213"/>
      <c r="AHO182" s="213"/>
      <c r="AHP182" s="213"/>
      <c r="AHQ182" s="213"/>
      <c r="AHR182" s="213"/>
      <c r="AHS182" s="213"/>
      <c r="AHT182" s="213"/>
      <c r="AHU182" s="213"/>
      <c r="AHV182" s="213"/>
      <c r="AHW182" s="213"/>
      <c r="AHX182" s="213"/>
      <c r="AHY182" s="213"/>
      <c r="AHZ182" s="213"/>
      <c r="AIA182" s="213"/>
      <c r="AIB182" s="213"/>
      <c r="AIC182" s="213"/>
      <c r="AID182" s="213"/>
      <c r="AIE182" s="213"/>
      <c r="AIF182" s="213"/>
      <c r="AIG182" s="213"/>
      <c r="AIH182" s="213"/>
      <c r="AII182" s="213"/>
      <c r="AIJ182" s="213"/>
      <c r="AIK182" s="213"/>
      <c r="AIL182" s="213"/>
      <c r="AIM182" s="213"/>
      <c r="AIN182" s="213"/>
      <c r="AIO182" s="213"/>
      <c r="AIP182" s="213"/>
      <c r="AIQ182" s="213"/>
      <c r="AIR182" s="213"/>
      <c r="AIS182" s="213"/>
      <c r="AIT182" s="213"/>
      <c r="AIU182" s="213"/>
      <c r="AIV182" s="213"/>
      <c r="AIW182" s="213"/>
      <c r="AIX182" s="213"/>
      <c r="AIY182" s="213"/>
      <c r="AIZ182" s="213"/>
      <c r="AJA182" s="213"/>
      <c r="AJB182" s="213"/>
      <c r="AJC182" s="213"/>
      <c r="AJD182" s="213"/>
      <c r="AJE182" s="213"/>
      <c r="AJF182" s="213"/>
      <c r="AJG182" s="213"/>
      <c r="AJH182" s="213"/>
      <c r="AJI182" s="213"/>
      <c r="AJJ182" s="213"/>
      <c r="AJK182" s="213"/>
      <c r="AJL182" s="213"/>
      <c r="AJM182" s="213"/>
      <c r="AJN182" s="213"/>
      <c r="AJO182" s="213"/>
      <c r="AJP182" s="213"/>
      <c r="AJQ182" s="213"/>
      <c r="AJR182" s="213"/>
      <c r="AJS182" s="213"/>
      <c r="AJT182" s="213"/>
      <c r="AJU182" s="213"/>
      <c r="AJV182" s="213"/>
      <c r="AJW182" s="213"/>
      <c r="AJX182" s="213"/>
      <c r="AJY182" s="213"/>
      <c r="AJZ182" s="213"/>
      <c r="AKA182" s="213"/>
      <c r="AKB182" s="213"/>
      <c r="AKC182" s="213"/>
      <c r="AKD182" s="213"/>
      <c r="AKE182" s="213"/>
      <c r="AKF182" s="213"/>
      <c r="AKG182" s="213"/>
      <c r="AKH182" s="213"/>
      <c r="AKI182" s="213"/>
      <c r="AKJ182" s="213"/>
      <c r="AKK182" s="213"/>
      <c r="AKL182" s="213"/>
      <c r="AKM182" s="213"/>
      <c r="AKN182" s="213"/>
      <c r="AKO182" s="213"/>
      <c r="AKP182" s="213"/>
      <c r="AKQ182" s="213"/>
      <c r="AKR182" s="213"/>
      <c r="AKS182" s="213"/>
      <c r="AKT182" s="213"/>
      <c r="AKU182" s="213"/>
      <c r="AKV182" s="213"/>
      <c r="AKW182" s="213"/>
      <c r="AKX182" s="213"/>
      <c r="AKY182" s="213"/>
      <c r="AKZ182" s="213"/>
      <c r="ALA182" s="213"/>
      <c r="ALB182" s="213"/>
      <c r="ALC182" s="213"/>
      <c r="ALD182" s="213"/>
      <c r="ALE182" s="213"/>
      <c r="ALF182" s="213"/>
      <c r="ALG182" s="213"/>
      <c r="ALH182" s="213"/>
      <c r="ALI182" s="213"/>
      <c r="ALJ182" s="213"/>
      <c r="ALK182" s="213"/>
      <c r="ALL182" s="213"/>
      <c r="ALM182" s="213"/>
      <c r="ALN182" s="213"/>
      <c r="ALO182" s="213"/>
      <c r="ALP182" s="213"/>
      <c r="ALQ182" s="213"/>
      <c r="ALR182" s="213"/>
      <c r="ALS182" s="213"/>
      <c r="ALT182" s="213"/>
      <c r="ALU182" s="213"/>
      <c r="ALV182" s="213"/>
      <c r="ALW182" s="213"/>
      <c r="ALX182" s="213"/>
      <c r="ALY182" s="213"/>
      <c r="ALZ182" s="213"/>
      <c r="AMA182" s="213"/>
      <c r="AMB182" s="213"/>
      <c r="AMC182" s="213"/>
      <c r="AMD182" s="213"/>
      <c r="AME182" s="213"/>
      <c r="AMF182" s="213"/>
      <c r="AMG182" s="213"/>
      <c r="AMH182" s="213"/>
      <c r="AMI182" s="213"/>
      <c r="AMJ182" s="213"/>
      <c r="AMK182" s="213"/>
      <c r="AML182" s="213"/>
      <c r="AMM182" s="213"/>
      <c r="AMN182" s="213"/>
      <c r="AMO182" s="213"/>
      <c r="AMP182" s="213"/>
      <c r="AMQ182" s="213"/>
      <c r="AMR182" s="213"/>
      <c r="AMS182" s="213"/>
      <c r="AMT182" s="213"/>
      <c r="AMU182" s="213"/>
      <c r="AMV182" s="213"/>
      <c r="AMW182" s="213"/>
      <c r="AMX182" s="213"/>
      <c r="AMY182" s="213"/>
      <c r="AMZ182" s="213"/>
      <c r="ANA182" s="213"/>
      <c r="ANB182" s="213"/>
      <c r="ANC182" s="213"/>
      <c r="AND182" s="213"/>
      <c r="ANE182" s="213"/>
      <c r="ANF182" s="213"/>
      <c r="ANG182" s="213"/>
      <c r="ANH182" s="213"/>
      <c r="ANI182" s="213"/>
      <c r="ANJ182" s="213"/>
      <c r="ANK182" s="213"/>
      <c r="ANL182" s="213"/>
      <c r="ANM182" s="213"/>
      <c r="ANN182" s="213"/>
      <c r="ANO182" s="213"/>
      <c r="ANP182" s="213"/>
      <c r="ANQ182" s="213"/>
      <c r="ANR182" s="213"/>
      <c r="ANS182" s="213"/>
      <c r="ANT182" s="213"/>
      <c r="ANU182" s="213"/>
      <c r="ANV182" s="213"/>
      <c r="ANW182" s="213"/>
      <c r="ANX182" s="213"/>
      <c r="ANY182" s="213"/>
      <c r="ANZ182" s="213"/>
      <c r="AOA182" s="213"/>
      <c r="AOB182" s="213"/>
      <c r="AOC182" s="213"/>
      <c r="AOD182" s="213"/>
      <c r="AOE182" s="213"/>
      <c r="AOF182" s="213"/>
      <c r="AOG182" s="213"/>
      <c r="AOH182" s="213"/>
      <c r="AOI182" s="213"/>
      <c r="AOJ182" s="213"/>
      <c r="AOK182" s="213"/>
      <c r="AOL182" s="213"/>
      <c r="AOM182" s="213"/>
      <c r="AON182" s="213"/>
      <c r="AOO182" s="213"/>
      <c r="AOP182" s="213"/>
      <c r="AOQ182" s="213"/>
      <c r="AOR182" s="213"/>
      <c r="AOS182" s="213"/>
      <c r="AOT182" s="213"/>
      <c r="AOU182" s="213"/>
      <c r="AOV182" s="213"/>
      <c r="AOW182" s="213"/>
      <c r="AOX182" s="213"/>
      <c r="AOY182" s="213"/>
      <c r="AOZ182" s="213"/>
      <c r="APA182" s="213"/>
      <c r="APB182" s="213"/>
      <c r="APC182" s="213"/>
      <c r="APD182" s="213"/>
      <c r="APE182" s="213"/>
      <c r="APF182" s="213"/>
      <c r="APG182" s="213"/>
      <c r="APH182" s="213"/>
      <c r="API182" s="213"/>
      <c r="APJ182" s="213"/>
      <c r="APK182" s="213"/>
      <c r="APL182" s="213"/>
      <c r="APM182" s="213"/>
      <c r="APN182" s="213"/>
      <c r="APO182" s="213"/>
      <c r="APP182" s="213"/>
      <c r="APQ182" s="213"/>
      <c r="APR182" s="213"/>
      <c r="APS182" s="213"/>
      <c r="APT182" s="213"/>
      <c r="APU182" s="213"/>
      <c r="APV182" s="213"/>
      <c r="APW182" s="213"/>
      <c r="APX182" s="213"/>
      <c r="APY182" s="213"/>
      <c r="APZ182" s="213"/>
      <c r="AQA182" s="213"/>
      <c r="AQB182" s="213"/>
      <c r="AQC182" s="213"/>
      <c r="AQD182" s="213"/>
      <c r="AQE182" s="213"/>
      <c r="AQF182" s="213"/>
      <c r="AQG182" s="213"/>
      <c r="AQH182" s="213"/>
      <c r="AQI182" s="213"/>
      <c r="AQJ182" s="213"/>
      <c r="AQK182" s="213"/>
      <c r="AQL182" s="213"/>
      <c r="AQM182" s="213"/>
      <c r="AQN182" s="213"/>
      <c r="AQO182" s="213"/>
      <c r="AQP182" s="213"/>
      <c r="AQQ182" s="213"/>
      <c r="AQR182" s="213"/>
      <c r="AQS182" s="213"/>
      <c r="AQT182" s="213"/>
      <c r="AQU182" s="213"/>
      <c r="AQV182" s="213"/>
      <c r="AQW182" s="213"/>
      <c r="AQX182" s="213"/>
      <c r="AQY182" s="213"/>
      <c r="AQZ182" s="213"/>
      <c r="ARA182" s="213"/>
      <c r="ARB182" s="213"/>
      <c r="ARC182" s="213"/>
      <c r="ARD182" s="213"/>
      <c r="ARE182" s="213"/>
      <c r="ARF182" s="213"/>
      <c r="ARG182" s="213"/>
      <c r="ARH182" s="213"/>
      <c r="ARI182" s="213"/>
      <c r="ARJ182" s="213"/>
      <c r="ARK182" s="213"/>
      <c r="ARL182" s="213"/>
      <c r="ARM182" s="213"/>
      <c r="ARN182" s="213"/>
      <c r="ARO182" s="213"/>
      <c r="ARP182" s="213"/>
      <c r="ARQ182" s="213"/>
      <c r="ARR182" s="213"/>
      <c r="ARS182" s="213"/>
      <c r="ART182" s="213"/>
      <c r="ARU182" s="213"/>
      <c r="ARV182" s="213"/>
      <c r="ARW182" s="213"/>
      <c r="ARX182" s="213"/>
      <c r="ARY182" s="213"/>
      <c r="ARZ182" s="213"/>
      <c r="ASA182" s="213"/>
      <c r="ASB182" s="213"/>
      <c r="ASC182" s="213"/>
      <c r="ASD182" s="213"/>
      <c r="ASE182" s="213"/>
      <c r="ASF182" s="213"/>
      <c r="ASG182" s="213"/>
      <c r="ASH182" s="213"/>
      <c r="ASI182" s="213"/>
      <c r="ASJ182" s="213"/>
      <c r="ASK182" s="213"/>
      <c r="ASL182" s="213"/>
      <c r="ASM182" s="213"/>
      <c r="ASN182" s="213"/>
      <c r="ASO182" s="213"/>
      <c r="ASP182" s="213"/>
      <c r="ASQ182" s="213"/>
      <c r="ASR182" s="213"/>
      <c r="ASS182" s="213"/>
      <c r="AST182" s="213"/>
      <c r="ASU182" s="213"/>
      <c r="ASV182" s="213"/>
      <c r="ASW182" s="213"/>
      <c r="ASX182" s="213"/>
      <c r="ASY182" s="213"/>
      <c r="ASZ182" s="213"/>
      <c r="ATA182" s="213"/>
      <c r="ATB182" s="213"/>
      <c r="ATC182" s="213"/>
      <c r="ATD182" s="213"/>
      <c r="ATE182" s="213"/>
      <c r="ATF182" s="213"/>
      <c r="ATG182" s="213"/>
      <c r="ATH182" s="213"/>
      <c r="ATI182" s="213"/>
      <c r="ATJ182" s="213"/>
      <c r="ATK182" s="213"/>
      <c r="ATL182" s="213"/>
      <c r="ATM182" s="213"/>
      <c r="ATN182" s="213"/>
      <c r="ATO182" s="213"/>
      <c r="ATP182" s="213"/>
      <c r="ATQ182" s="213"/>
      <c r="ATR182" s="213"/>
      <c r="ATS182" s="213"/>
      <c r="ATT182" s="213"/>
      <c r="ATU182" s="213"/>
      <c r="ATV182" s="213"/>
      <c r="ATW182" s="213"/>
      <c r="ATX182" s="213"/>
      <c r="ATY182" s="213"/>
      <c r="ATZ182" s="213"/>
      <c r="AUA182" s="213"/>
      <c r="AUB182" s="213"/>
      <c r="AUC182" s="213"/>
      <c r="AUD182" s="213"/>
      <c r="AUE182" s="213"/>
      <c r="AUF182" s="213"/>
      <c r="AUG182" s="213"/>
      <c r="AUH182" s="213"/>
      <c r="AUI182" s="213"/>
      <c r="AUJ182" s="213"/>
      <c r="AUK182" s="213"/>
      <c r="AUL182" s="213"/>
      <c r="AUM182" s="213"/>
      <c r="AUN182" s="213"/>
      <c r="AUO182" s="213"/>
      <c r="AUP182" s="213"/>
      <c r="AUQ182" s="213"/>
      <c r="AUR182" s="213"/>
      <c r="AUS182" s="213"/>
      <c r="AUT182" s="213"/>
      <c r="AUU182" s="213"/>
      <c r="AUV182" s="213"/>
      <c r="AUW182" s="213"/>
      <c r="AUX182" s="213"/>
      <c r="AUY182" s="213"/>
      <c r="AUZ182" s="213"/>
      <c r="AVA182" s="213"/>
      <c r="AVB182" s="213"/>
      <c r="AVC182" s="213"/>
      <c r="AVD182" s="213"/>
      <c r="AVE182" s="213"/>
      <c r="AVF182" s="213"/>
      <c r="AVG182" s="213"/>
      <c r="AVH182" s="213"/>
      <c r="AVI182" s="213"/>
      <c r="AVJ182" s="213"/>
      <c r="AVK182" s="213"/>
      <c r="AVL182" s="213"/>
      <c r="AVM182" s="213"/>
      <c r="AVN182" s="213"/>
      <c r="AVO182" s="213"/>
      <c r="AVP182" s="213"/>
      <c r="AVQ182" s="213"/>
      <c r="AVR182" s="213"/>
      <c r="AVS182" s="213"/>
      <c r="AVT182" s="213"/>
      <c r="AVU182" s="213"/>
      <c r="AVV182" s="213"/>
      <c r="AVW182" s="213"/>
      <c r="AVX182" s="213"/>
      <c r="AVY182" s="213"/>
      <c r="AVZ182" s="213"/>
      <c r="AWA182" s="213"/>
      <c r="AWB182" s="213"/>
      <c r="AWC182" s="213"/>
      <c r="AWD182" s="213"/>
      <c r="AWE182" s="213"/>
      <c r="AWF182" s="213"/>
      <c r="AWG182" s="213"/>
      <c r="AWH182" s="213"/>
      <c r="AWI182" s="213"/>
      <c r="AWJ182" s="213"/>
      <c r="AWK182" s="213"/>
      <c r="AWL182" s="213"/>
      <c r="AWM182" s="213"/>
      <c r="AWN182" s="213"/>
      <c r="AWO182" s="213"/>
      <c r="AWP182" s="213"/>
      <c r="AWQ182" s="213"/>
      <c r="AWR182" s="213"/>
      <c r="AWS182" s="213"/>
      <c r="AWT182" s="213"/>
      <c r="AWU182" s="213"/>
      <c r="AWV182" s="213"/>
      <c r="AWW182" s="213"/>
      <c r="AWX182" s="213"/>
      <c r="AWY182" s="213"/>
      <c r="AWZ182" s="213"/>
      <c r="AXA182" s="213"/>
      <c r="AXB182" s="213"/>
      <c r="AXC182" s="213"/>
      <c r="AXD182" s="213"/>
      <c r="AXE182" s="213"/>
      <c r="AXF182" s="213"/>
      <c r="AXG182" s="213"/>
      <c r="AXH182" s="213"/>
      <c r="AXI182" s="213"/>
      <c r="AXJ182" s="213"/>
      <c r="AXK182" s="213"/>
      <c r="AXL182" s="213"/>
      <c r="AXM182" s="213"/>
      <c r="AXN182" s="213"/>
      <c r="AXO182" s="213"/>
      <c r="AXP182" s="213"/>
      <c r="AXQ182" s="213"/>
      <c r="AXR182" s="213"/>
      <c r="AXS182" s="213"/>
      <c r="AXT182" s="213"/>
      <c r="AXU182" s="213"/>
      <c r="AXV182" s="213"/>
      <c r="AXW182" s="213"/>
      <c r="AXX182" s="213"/>
      <c r="AXY182" s="213"/>
      <c r="AXZ182" s="213"/>
      <c r="AYA182" s="213"/>
      <c r="AYB182" s="213"/>
      <c r="AYC182" s="213"/>
      <c r="AYD182" s="213"/>
      <c r="AYE182" s="213"/>
      <c r="AYF182" s="213"/>
      <c r="AYG182" s="213"/>
      <c r="AYH182" s="213"/>
      <c r="AYI182" s="213"/>
      <c r="AYJ182" s="213"/>
      <c r="AYK182" s="213"/>
      <c r="AYL182" s="213"/>
      <c r="AYM182" s="213"/>
      <c r="AYN182" s="213"/>
      <c r="AYO182" s="213"/>
      <c r="AYP182" s="213"/>
      <c r="AYQ182" s="213"/>
      <c r="AYR182" s="213"/>
      <c r="AYS182" s="213"/>
      <c r="AYT182" s="213"/>
      <c r="AYU182" s="213"/>
      <c r="AYV182" s="213"/>
      <c r="AYW182" s="213"/>
      <c r="AYX182" s="213"/>
      <c r="AYY182" s="213"/>
      <c r="AYZ182" s="213"/>
      <c r="AZA182" s="213"/>
      <c r="AZB182" s="213"/>
      <c r="AZC182" s="213"/>
      <c r="AZD182" s="213"/>
      <c r="AZE182" s="213"/>
      <c r="AZF182" s="213"/>
      <c r="AZG182" s="213"/>
      <c r="AZH182" s="213"/>
      <c r="AZI182" s="213"/>
      <c r="AZJ182" s="213"/>
      <c r="AZK182" s="213"/>
      <c r="AZL182" s="213"/>
      <c r="AZM182" s="213"/>
      <c r="AZN182" s="213"/>
      <c r="AZO182" s="213"/>
      <c r="AZP182" s="213"/>
      <c r="AZQ182" s="213"/>
      <c r="AZR182" s="213"/>
      <c r="AZS182" s="213"/>
      <c r="AZT182" s="213"/>
      <c r="AZU182" s="213"/>
      <c r="AZV182" s="213"/>
      <c r="AZW182" s="213"/>
      <c r="AZX182" s="213"/>
      <c r="AZY182" s="213"/>
      <c r="AZZ182" s="213"/>
      <c r="BAA182" s="213"/>
      <c r="BAB182" s="213"/>
      <c r="BAC182" s="213"/>
      <c r="BAD182" s="213"/>
      <c r="BAE182" s="213"/>
      <c r="BAF182" s="213"/>
      <c r="BAG182" s="213"/>
      <c r="BAH182" s="213"/>
      <c r="BAI182" s="213"/>
      <c r="BAJ182" s="213"/>
      <c r="BAK182" s="213"/>
      <c r="BAL182" s="213"/>
      <c r="BAM182" s="213"/>
      <c r="BAN182" s="213"/>
      <c r="BAO182" s="213"/>
      <c r="BAP182" s="213"/>
      <c r="BAQ182" s="213"/>
      <c r="BAR182" s="213"/>
      <c r="BAS182" s="213"/>
      <c r="BAT182" s="213"/>
      <c r="BAU182" s="213"/>
      <c r="BAV182" s="213"/>
      <c r="BAW182" s="213"/>
      <c r="BAX182" s="213"/>
      <c r="BAY182" s="213"/>
      <c r="BAZ182" s="213"/>
      <c r="BBA182" s="213"/>
      <c r="BBB182" s="213"/>
      <c r="BBC182" s="213"/>
      <c r="BBD182" s="213"/>
      <c r="BBE182" s="213"/>
      <c r="BBF182" s="213"/>
      <c r="BBG182" s="213"/>
      <c r="BBH182" s="213"/>
      <c r="BBI182" s="213"/>
      <c r="BBJ182" s="213"/>
      <c r="BBK182" s="213"/>
      <c r="BBL182" s="213"/>
      <c r="BBM182" s="213"/>
      <c r="BBN182" s="213"/>
      <c r="BBO182" s="213"/>
      <c r="BBP182" s="213"/>
      <c r="BBQ182" s="213"/>
      <c r="BBR182" s="213"/>
      <c r="BBS182" s="213"/>
      <c r="BBT182" s="213"/>
      <c r="BBU182" s="213"/>
      <c r="BBV182" s="213"/>
      <c r="BBW182" s="213"/>
      <c r="BBX182" s="213"/>
      <c r="BBY182" s="213"/>
      <c r="BBZ182" s="213"/>
      <c r="BCA182" s="213"/>
      <c r="BCB182" s="213"/>
      <c r="BCC182" s="213"/>
      <c r="BCD182" s="213"/>
      <c r="BCE182" s="213"/>
      <c r="BCF182" s="213"/>
      <c r="BCG182" s="213"/>
      <c r="BCH182" s="213"/>
      <c r="BCI182" s="213"/>
      <c r="BCJ182" s="213"/>
      <c r="BCK182" s="213"/>
      <c r="BCL182" s="213"/>
      <c r="BCM182" s="213"/>
      <c r="BCN182" s="213"/>
      <c r="BCO182" s="213"/>
      <c r="BCP182" s="213"/>
      <c r="BCQ182" s="213"/>
      <c r="BCR182" s="213"/>
      <c r="BCS182" s="213"/>
      <c r="BCT182" s="213"/>
      <c r="BCU182" s="213"/>
      <c r="BCV182" s="213"/>
      <c r="BCW182" s="213"/>
      <c r="BCX182" s="213"/>
      <c r="BCY182" s="213"/>
      <c r="BCZ182" s="213"/>
      <c r="BDA182" s="213"/>
      <c r="BDB182" s="213"/>
      <c r="BDC182" s="213"/>
      <c r="BDD182" s="213"/>
      <c r="BDE182" s="213"/>
      <c r="BDF182" s="213"/>
      <c r="BDG182" s="213"/>
      <c r="BDH182" s="213"/>
      <c r="BDI182" s="213"/>
      <c r="BDJ182" s="213"/>
      <c r="BDK182" s="213"/>
      <c r="BDL182" s="213"/>
      <c r="BDM182" s="213"/>
      <c r="BDN182" s="213"/>
      <c r="BDO182" s="213"/>
      <c r="BDP182" s="213"/>
      <c r="BDQ182" s="213"/>
      <c r="BDR182" s="213"/>
      <c r="BDS182" s="213"/>
      <c r="BDT182" s="213"/>
      <c r="BDU182" s="213"/>
      <c r="BDV182" s="213"/>
      <c r="BDW182" s="213"/>
      <c r="BDX182" s="213"/>
      <c r="BDY182" s="213"/>
      <c r="BDZ182" s="213"/>
      <c r="BEA182" s="213"/>
      <c r="BEB182" s="213"/>
      <c r="BEC182" s="213"/>
      <c r="BED182" s="213"/>
      <c r="BEE182" s="213"/>
      <c r="BEF182" s="213"/>
      <c r="BEG182" s="213"/>
      <c r="BEH182" s="213"/>
      <c r="BEI182" s="213"/>
      <c r="BEJ182" s="213"/>
      <c r="BEK182" s="213"/>
      <c r="BEL182" s="213"/>
      <c r="BEM182" s="213"/>
      <c r="BEN182" s="213"/>
      <c r="BEO182" s="213"/>
      <c r="BEP182" s="213"/>
      <c r="BEQ182" s="213"/>
      <c r="BER182" s="213"/>
      <c r="BES182" s="213"/>
      <c r="BET182" s="213"/>
      <c r="BEU182" s="213"/>
      <c r="BEV182" s="213"/>
      <c r="BEW182" s="213"/>
      <c r="BEX182" s="213"/>
      <c r="BEY182" s="213"/>
      <c r="BEZ182" s="213"/>
      <c r="BFA182" s="213"/>
      <c r="BFB182" s="213"/>
      <c r="BFC182" s="213"/>
      <c r="BFD182" s="213"/>
      <c r="BFE182" s="213"/>
      <c r="BFF182" s="213"/>
      <c r="BFG182" s="213"/>
      <c r="BFH182" s="213"/>
      <c r="BFI182" s="213"/>
      <c r="BFJ182" s="213"/>
      <c r="BFK182" s="213"/>
      <c r="BFL182" s="213"/>
      <c r="BFM182" s="213"/>
      <c r="BFN182" s="213"/>
      <c r="BFO182" s="213"/>
      <c r="BFP182" s="213"/>
      <c r="BFQ182" s="213"/>
      <c r="BFR182" s="213"/>
      <c r="BFS182" s="213"/>
      <c r="BFT182" s="213"/>
      <c r="BFU182" s="213"/>
      <c r="BFV182" s="213"/>
      <c r="BFW182" s="213"/>
      <c r="BFX182" s="213"/>
      <c r="BFY182" s="213"/>
      <c r="BFZ182" s="213"/>
      <c r="BGA182" s="213"/>
      <c r="BGB182" s="213"/>
      <c r="BGC182" s="213"/>
      <c r="BGD182" s="213"/>
      <c r="BGE182" s="213"/>
      <c r="BGF182" s="213"/>
      <c r="BGG182" s="213"/>
      <c r="BGH182" s="213"/>
      <c r="BGI182" s="213"/>
      <c r="BGJ182" s="213"/>
      <c r="BGK182" s="213"/>
      <c r="BGL182" s="213"/>
      <c r="BGM182" s="213"/>
      <c r="BGN182" s="213"/>
      <c r="BGO182" s="213"/>
      <c r="BGP182" s="213"/>
      <c r="BGQ182" s="213"/>
      <c r="BGR182" s="213"/>
      <c r="BGS182" s="213"/>
      <c r="BGT182" s="213"/>
      <c r="BGU182" s="213"/>
      <c r="BGV182" s="213"/>
      <c r="BGW182" s="213"/>
      <c r="BGX182" s="213"/>
      <c r="BGY182" s="213"/>
      <c r="BGZ182" s="213"/>
      <c r="BHA182" s="213"/>
      <c r="BHB182" s="213"/>
      <c r="BHC182" s="213"/>
      <c r="BHD182" s="213"/>
      <c r="BHE182" s="213"/>
      <c r="BHF182" s="213"/>
      <c r="BHG182" s="213"/>
      <c r="BHH182" s="213"/>
      <c r="BHI182" s="213"/>
      <c r="BHJ182" s="213"/>
      <c r="BHK182" s="213"/>
      <c r="BHL182" s="213"/>
      <c r="BHM182" s="213"/>
      <c r="BHN182" s="213"/>
      <c r="BHO182" s="213"/>
      <c r="BHP182" s="213"/>
      <c r="BHQ182" s="213"/>
      <c r="BHR182" s="213"/>
      <c r="BHS182" s="213"/>
      <c r="BHT182" s="213"/>
      <c r="BHU182" s="213"/>
      <c r="BHV182" s="213"/>
      <c r="BHW182" s="213"/>
      <c r="BHX182" s="213"/>
      <c r="BHY182" s="213"/>
      <c r="BHZ182" s="213"/>
      <c r="BIA182" s="213"/>
      <c r="BIB182" s="213"/>
      <c r="BIC182" s="213"/>
      <c r="BID182" s="213"/>
      <c r="BIE182" s="213"/>
      <c r="BIF182" s="213"/>
      <c r="BIG182" s="213"/>
      <c r="BIH182" s="213"/>
      <c r="BII182" s="213"/>
      <c r="BIJ182" s="213"/>
      <c r="BIK182" s="213"/>
      <c r="BIL182" s="213"/>
      <c r="BIM182" s="213"/>
      <c r="BIN182" s="213"/>
      <c r="BIO182" s="213"/>
      <c r="BIP182" s="213"/>
      <c r="BIQ182" s="213"/>
      <c r="BIR182" s="213"/>
      <c r="BIS182" s="213"/>
      <c r="BIT182" s="213"/>
      <c r="BIU182" s="213"/>
      <c r="BIV182" s="213"/>
      <c r="BIW182" s="213"/>
      <c r="BIX182" s="213"/>
      <c r="BIY182" s="213"/>
      <c r="BIZ182" s="213"/>
      <c r="BJA182" s="213"/>
      <c r="BJB182" s="213"/>
      <c r="BJC182" s="213"/>
      <c r="BJD182" s="213"/>
      <c r="BJE182" s="213"/>
      <c r="BJF182" s="213"/>
      <c r="BJG182" s="213"/>
      <c r="BJH182" s="213"/>
      <c r="BJI182" s="213"/>
      <c r="BJJ182" s="213"/>
      <c r="BJK182" s="213"/>
      <c r="BJL182" s="213"/>
      <c r="BJM182" s="213"/>
      <c r="BJN182" s="213"/>
      <c r="BJO182" s="213"/>
      <c r="BJP182" s="213"/>
      <c r="BJQ182" s="213"/>
      <c r="BJR182" s="213"/>
      <c r="BJS182" s="213"/>
      <c r="BJT182" s="213"/>
      <c r="BJU182" s="213"/>
      <c r="BJV182" s="213"/>
      <c r="BJW182" s="213"/>
      <c r="BJX182" s="213"/>
      <c r="BJY182" s="213"/>
      <c r="BJZ182" s="213"/>
      <c r="BKA182" s="213"/>
      <c r="BKB182" s="213"/>
      <c r="BKC182" s="213"/>
      <c r="BKD182" s="213"/>
      <c r="BKE182" s="213"/>
      <c r="BKF182" s="213"/>
      <c r="BKG182" s="213"/>
      <c r="BKH182" s="213"/>
      <c r="BKI182" s="213"/>
      <c r="BKJ182" s="213"/>
      <c r="BKK182" s="213"/>
      <c r="BKL182" s="213"/>
      <c r="BKM182" s="213"/>
      <c r="BKN182" s="213"/>
      <c r="BKO182" s="213"/>
      <c r="BKP182" s="213"/>
      <c r="BKQ182" s="213"/>
      <c r="BKR182" s="213"/>
      <c r="BKS182" s="213"/>
      <c r="BKT182" s="213"/>
      <c r="BKU182" s="213"/>
      <c r="BKV182" s="213"/>
      <c r="BKW182" s="213"/>
      <c r="BKX182" s="213"/>
      <c r="BKY182" s="213"/>
      <c r="BKZ182" s="213"/>
      <c r="BLA182" s="213"/>
      <c r="BLB182" s="213"/>
      <c r="BLC182" s="213"/>
      <c r="BLD182" s="213"/>
      <c r="BLE182" s="213"/>
      <c r="BLF182" s="213"/>
      <c r="BLG182" s="213"/>
      <c r="BLH182" s="213"/>
      <c r="BLI182" s="213"/>
      <c r="BLJ182" s="213"/>
      <c r="BLK182" s="213"/>
      <c r="BLL182" s="213"/>
      <c r="BLM182" s="213"/>
      <c r="BLN182" s="213"/>
      <c r="BLO182" s="213"/>
      <c r="BLP182" s="213"/>
      <c r="BLQ182" s="213"/>
      <c r="BLR182" s="213"/>
      <c r="BLS182" s="213"/>
      <c r="BLT182" s="213"/>
      <c r="BLU182" s="213"/>
      <c r="BLV182" s="213"/>
      <c r="BLW182" s="213"/>
      <c r="BLX182" s="213"/>
      <c r="BLY182" s="213"/>
      <c r="BLZ182" s="213"/>
      <c r="BMA182" s="213"/>
      <c r="BMB182" s="213"/>
      <c r="BMC182" s="213"/>
      <c r="BMD182" s="213"/>
      <c r="BME182" s="213"/>
      <c r="BMF182" s="213"/>
      <c r="BMG182" s="213"/>
      <c r="BMH182" s="213"/>
      <c r="BMI182" s="213"/>
      <c r="BMJ182" s="213"/>
      <c r="BMK182" s="213"/>
      <c r="BML182" s="213"/>
      <c r="BMM182" s="213"/>
      <c r="BMN182" s="213"/>
      <c r="BMO182" s="213"/>
      <c r="BMP182" s="213"/>
      <c r="BMQ182" s="213"/>
      <c r="BMR182" s="213"/>
      <c r="BMS182" s="213"/>
      <c r="BMT182" s="213"/>
      <c r="BMU182" s="213"/>
      <c r="BMV182" s="213"/>
      <c r="BMW182" s="213"/>
      <c r="BMX182" s="213"/>
      <c r="BMY182" s="213"/>
      <c r="BMZ182" s="213"/>
      <c r="BNA182" s="213"/>
      <c r="BNB182" s="213"/>
      <c r="BNC182" s="213"/>
      <c r="BND182" s="213"/>
      <c r="BNE182" s="213"/>
      <c r="BNF182" s="213"/>
      <c r="BNG182" s="213"/>
      <c r="BNH182" s="213"/>
      <c r="BNI182" s="213"/>
      <c r="BNJ182" s="213"/>
      <c r="BNK182" s="213"/>
      <c r="BNL182" s="213"/>
      <c r="BNM182" s="213"/>
      <c r="BNN182" s="213"/>
      <c r="BNO182" s="213"/>
      <c r="BNP182" s="213"/>
      <c r="BNQ182" s="213"/>
      <c r="BNR182" s="213"/>
      <c r="BNS182" s="213"/>
      <c r="BNT182" s="213"/>
      <c r="BNU182" s="213"/>
      <c r="BNV182" s="213"/>
      <c r="BNW182" s="213"/>
      <c r="BNX182" s="213"/>
      <c r="BNY182" s="213"/>
      <c r="BNZ182" s="213"/>
      <c r="BOA182" s="213"/>
      <c r="BOB182" s="213"/>
      <c r="BOC182" s="213"/>
      <c r="BOD182" s="213"/>
      <c r="BOE182" s="213"/>
      <c r="BOF182" s="213"/>
      <c r="BOG182" s="213"/>
      <c r="BOH182" s="213"/>
      <c r="BOI182" s="213"/>
      <c r="BOJ182" s="213"/>
      <c r="BOK182" s="213"/>
      <c r="BOL182" s="213"/>
      <c r="BOM182" s="213"/>
      <c r="BON182" s="213"/>
      <c r="BOO182" s="213"/>
      <c r="BOP182" s="213"/>
      <c r="BOQ182" s="213"/>
      <c r="BOR182" s="213"/>
      <c r="BOS182" s="213"/>
      <c r="BOT182" s="213"/>
      <c r="BOU182" s="213"/>
      <c r="BOV182" s="213"/>
      <c r="BOW182" s="213"/>
      <c r="BOX182" s="213"/>
      <c r="BOY182" s="213"/>
      <c r="BOZ182" s="213"/>
      <c r="BPA182" s="213"/>
      <c r="BPB182" s="213"/>
      <c r="BPC182" s="213"/>
      <c r="BPD182" s="213"/>
      <c r="BPE182" s="213"/>
      <c r="BPF182" s="213"/>
      <c r="BPG182" s="213"/>
      <c r="BPH182" s="213"/>
      <c r="BPI182" s="213"/>
      <c r="BPJ182" s="213"/>
      <c r="BPK182" s="213"/>
      <c r="BPL182" s="213"/>
      <c r="BPM182" s="213"/>
      <c r="BPN182" s="213"/>
      <c r="BPO182" s="213"/>
      <c r="BPP182" s="213"/>
      <c r="BPQ182" s="213"/>
      <c r="BPR182" s="213"/>
      <c r="BPS182" s="213"/>
      <c r="BPT182" s="213"/>
      <c r="BPU182" s="213"/>
      <c r="BPV182" s="213"/>
      <c r="BPW182" s="213"/>
      <c r="BPX182" s="213"/>
      <c r="BPY182" s="213"/>
      <c r="BPZ182" s="213"/>
      <c r="BQA182" s="213"/>
      <c r="BQB182" s="213"/>
      <c r="BQC182" s="213"/>
      <c r="BQD182" s="213"/>
      <c r="BQE182" s="213"/>
      <c r="BQF182" s="213"/>
      <c r="BQG182" s="213"/>
      <c r="BQH182" s="213"/>
      <c r="BQI182" s="213"/>
      <c r="BQJ182" s="213"/>
      <c r="BQK182" s="213"/>
      <c r="BQL182" s="213"/>
      <c r="BQM182" s="213"/>
      <c r="BQN182" s="213"/>
      <c r="BQO182" s="213"/>
      <c r="BQP182" s="213"/>
      <c r="BQQ182" s="213"/>
      <c r="BQR182" s="213"/>
      <c r="BQS182" s="213"/>
      <c r="BQT182" s="213"/>
      <c r="BQU182" s="213"/>
      <c r="BQV182" s="213"/>
      <c r="BQW182" s="213"/>
      <c r="BQX182" s="213"/>
      <c r="BQY182" s="213"/>
      <c r="BQZ182" s="213"/>
      <c r="BRA182" s="213"/>
      <c r="BRB182" s="213"/>
      <c r="BRC182" s="213"/>
      <c r="BRD182" s="213"/>
      <c r="BRE182" s="213"/>
      <c r="BRF182" s="213"/>
      <c r="BRG182" s="213"/>
      <c r="BRH182" s="213"/>
      <c r="BRI182" s="213"/>
      <c r="BRJ182" s="213"/>
      <c r="BRK182" s="213"/>
      <c r="BRL182" s="213"/>
      <c r="BRM182" s="213"/>
      <c r="BRN182" s="213"/>
      <c r="BRO182" s="213"/>
      <c r="BRP182" s="213"/>
      <c r="BRQ182" s="213"/>
      <c r="BRR182" s="213"/>
      <c r="BRS182" s="213"/>
      <c r="BRT182" s="213"/>
      <c r="BRU182" s="213"/>
      <c r="BRV182" s="213"/>
      <c r="BRW182" s="213"/>
      <c r="BRX182" s="213"/>
      <c r="BRY182" s="213"/>
      <c r="BRZ182" s="213"/>
      <c r="BSA182" s="213"/>
      <c r="BSB182" s="213"/>
      <c r="BSC182" s="213"/>
      <c r="BSD182" s="213"/>
      <c r="BSE182" s="213"/>
      <c r="BSF182" s="213"/>
      <c r="BSG182" s="213"/>
      <c r="BSH182" s="213"/>
      <c r="BSI182" s="213"/>
      <c r="BSJ182" s="213"/>
      <c r="BSK182" s="213"/>
      <c r="BSL182" s="213"/>
      <c r="BSM182" s="213"/>
      <c r="BSN182" s="213"/>
      <c r="BSO182" s="213"/>
      <c r="BSP182" s="213"/>
      <c r="BSQ182" s="213"/>
      <c r="BSR182" s="213"/>
      <c r="BSS182" s="213"/>
      <c r="BST182" s="213"/>
      <c r="BSU182" s="213"/>
      <c r="BSV182" s="213"/>
      <c r="BSW182" s="213"/>
      <c r="BSX182" s="213"/>
      <c r="BSY182" s="213"/>
      <c r="BSZ182" s="213"/>
      <c r="BTA182" s="213"/>
      <c r="BTB182" s="213"/>
      <c r="BTC182" s="213"/>
      <c r="BTD182" s="213"/>
      <c r="BTE182" s="213"/>
      <c r="BTF182" s="213"/>
      <c r="BTG182" s="213"/>
      <c r="BTH182" s="213"/>
      <c r="BTI182" s="213"/>
      <c r="BTJ182" s="213"/>
      <c r="BTK182" s="213"/>
      <c r="BTL182" s="213"/>
      <c r="BTM182" s="213"/>
      <c r="BTN182" s="213"/>
      <c r="BTO182" s="213"/>
      <c r="BTP182" s="213"/>
      <c r="BTQ182" s="213"/>
      <c r="BTR182" s="213"/>
      <c r="BTS182" s="213"/>
      <c r="BTT182" s="213"/>
      <c r="BTU182" s="213"/>
      <c r="BTV182" s="213"/>
      <c r="BTW182" s="213"/>
      <c r="BTX182" s="213"/>
      <c r="BTY182" s="213"/>
      <c r="BTZ182" s="213"/>
      <c r="BUA182" s="213"/>
      <c r="BUB182" s="213"/>
      <c r="BUC182" s="213"/>
      <c r="BUD182" s="213"/>
      <c r="BUE182" s="213"/>
      <c r="BUF182" s="213"/>
      <c r="BUG182" s="213"/>
      <c r="BUH182" s="213"/>
      <c r="BUI182" s="213"/>
      <c r="BUJ182" s="213"/>
      <c r="BUK182" s="213"/>
      <c r="BUL182" s="213"/>
      <c r="BUM182" s="213"/>
      <c r="BUN182" s="213"/>
      <c r="BUO182" s="213"/>
      <c r="BUP182" s="213"/>
      <c r="BUQ182" s="213"/>
      <c r="BUR182" s="213"/>
      <c r="BUS182" s="213"/>
      <c r="BUT182" s="213"/>
      <c r="BUU182" s="213"/>
      <c r="BUV182" s="213"/>
      <c r="BUW182" s="213"/>
      <c r="BUX182" s="213"/>
      <c r="BUY182" s="213"/>
      <c r="BUZ182" s="213"/>
      <c r="BVA182" s="213"/>
      <c r="BVB182" s="213"/>
      <c r="BVC182" s="213"/>
      <c r="BVD182" s="213"/>
      <c r="BVE182" s="213"/>
      <c r="BVF182" s="213"/>
      <c r="BVG182" s="213"/>
      <c r="BVH182" s="213"/>
      <c r="BVI182" s="213"/>
      <c r="BVJ182" s="213"/>
      <c r="BVK182" s="213"/>
      <c r="BVL182" s="213"/>
      <c r="BVM182" s="213"/>
      <c r="BVN182" s="213"/>
      <c r="BVO182" s="213"/>
      <c r="BVP182" s="213"/>
      <c r="BVQ182" s="213"/>
      <c r="BVR182" s="213"/>
      <c r="BVS182" s="213"/>
      <c r="BVT182" s="213"/>
      <c r="BVU182" s="213"/>
      <c r="BVV182" s="213"/>
      <c r="BVW182" s="213"/>
      <c r="BVX182" s="213"/>
      <c r="BVY182" s="213"/>
      <c r="BVZ182" s="213"/>
      <c r="BWA182" s="213"/>
      <c r="BWB182" s="213"/>
      <c r="BWC182" s="213"/>
      <c r="BWD182" s="213"/>
      <c r="BWE182" s="213"/>
      <c r="BWF182" s="213"/>
      <c r="BWG182" s="213"/>
      <c r="BWH182" s="213"/>
      <c r="BWI182" s="213"/>
      <c r="BWJ182" s="213"/>
      <c r="BWK182" s="213"/>
      <c r="BWL182" s="213"/>
      <c r="BWM182" s="213"/>
      <c r="BWN182" s="213"/>
      <c r="BWO182" s="213"/>
      <c r="BWP182" s="213"/>
      <c r="BWQ182" s="213"/>
      <c r="BWR182" s="213"/>
      <c r="BWS182" s="213"/>
      <c r="BWT182" s="213"/>
      <c r="BWU182" s="213"/>
      <c r="BWV182" s="213"/>
      <c r="BWW182" s="213"/>
      <c r="BWX182" s="213"/>
      <c r="BWY182" s="213"/>
      <c r="BWZ182" s="213"/>
      <c r="BXA182" s="213"/>
      <c r="BXB182" s="213"/>
      <c r="BXC182" s="213"/>
      <c r="BXD182" s="213"/>
      <c r="BXE182" s="213"/>
      <c r="BXF182" s="213"/>
      <c r="BXG182" s="213"/>
      <c r="BXH182" s="213"/>
      <c r="BXI182" s="213"/>
      <c r="BXJ182" s="213"/>
      <c r="BXK182" s="213"/>
      <c r="BXL182" s="213"/>
      <c r="BXM182" s="213"/>
      <c r="BXN182" s="213"/>
      <c r="BXO182" s="213"/>
      <c r="BXP182" s="213"/>
      <c r="BXQ182" s="213"/>
      <c r="BXR182" s="213"/>
      <c r="BXS182" s="213"/>
      <c r="BXT182" s="213"/>
      <c r="BXU182" s="213"/>
      <c r="BXV182" s="213"/>
      <c r="BXW182" s="213"/>
      <c r="BXX182" s="213"/>
      <c r="BXY182" s="213"/>
      <c r="BXZ182" s="213"/>
      <c r="BYA182" s="213"/>
      <c r="BYB182" s="213"/>
      <c r="BYC182" s="213"/>
      <c r="BYD182" s="213"/>
      <c r="BYE182" s="213"/>
      <c r="BYF182" s="213"/>
      <c r="BYG182" s="213"/>
      <c r="BYH182" s="213"/>
      <c r="BYI182" s="213"/>
      <c r="BYJ182" s="213"/>
      <c r="BYK182" s="213"/>
      <c r="BYL182" s="213"/>
      <c r="BYM182" s="213"/>
      <c r="BYN182" s="213"/>
      <c r="BYO182" s="213"/>
      <c r="BYP182" s="213"/>
      <c r="BYQ182" s="213"/>
      <c r="BYR182" s="213"/>
      <c r="BYS182" s="213"/>
      <c r="BYT182" s="213"/>
      <c r="BYU182" s="213"/>
      <c r="BYV182" s="213"/>
      <c r="BYW182" s="213"/>
      <c r="BYX182" s="213"/>
      <c r="BYY182" s="213"/>
      <c r="BYZ182" s="213"/>
      <c r="BZA182" s="213"/>
      <c r="BZB182" s="213"/>
      <c r="BZC182" s="213"/>
      <c r="BZD182" s="213"/>
      <c r="BZE182" s="213"/>
      <c r="BZF182" s="213"/>
      <c r="BZG182" s="213"/>
      <c r="BZH182" s="213"/>
      <c r="BZI182" s="213"/>
      <c r="BZJ182" s="213"/>
      <c r="BZK182" s="213"/>
      <c r="BZL182" s="213"/>
      <c r="BZM182" s="213"/>
      <c r="BZN182" s="213"/>
      <c r="BZO182" s="213"/>
      <c r="BZP182" s="213"/>
      <c r="BZQ182" s="213"/>
      <c r="BZR182" s="213"/>
      <c r="BZS182" s="213"/>
      <c r="BZT182" s="213"/>
      <c r="BZU182" s="213"/>
      <c r="BZV182" s="213"/>
      <c r="BZW182" s="213"/>
      <c r="BZX182" s="213"/>
      <c r="BZY182" s="213"/>
      <c r="BZZ182" s="213"/>
      <c r="CAA182" s="213"/>
      <c r="CAB182" s="213"/>
      <c r="CAC182" s="213"/>
      <c r="CAD182" s="213"/>
      <c r="CAE182" s="213"/>
      <c r="CAF182" s="213"/>
      <c r="CAG182" s="213"/>
      <c r="CAH182" s="213"/>
      <c r="CAI182" s="213"/>
      <c r="CAJ182" s="213"/>
      <c r="CAK182" s="213"/>
      <c r="CAL182" s="213"/>
      <c r="CAM182" s="213"/>
      <c r="CAN182" s="213"/>
      <c r="CAO182" s="213"/>
      <c r="CAP182" s="213"/>
      <c r="CAQ182" s="213"/>
      <c r="CAR182" s="213"/>
      <c r="CAS182" s="213"/>
      <c r="CAT182" s="213"/>
      <c r="CAU182" s="213"/>
      <c r="CAV182" s="213"/>
      <c r="CAW182" s="213"/>
      <c r="CAX182" s="213"/>
      <c r="CAY182" s="213"/>
      <c r="CAZ182" s="213"/>
      <c r="CBA182" s="213"/>
      <c r="CBB182" s="213"/>
      <c r="CBC182" s="213"/>
      <c r="CBD182" s="213"/>
      <c r="CBE182" s="213"/>
      <c r="CBF182" s="213"/>
      <c r="CBG182" s="213"/>
      <c r="CBH182" s="213"/>
      <c r="CBI182" s="213"/>
      <c r="CBJ182" s="213"/>
      <c r="CBK182" s="213"/>
      <c r="CBL182" s="213"/>
      <c r="CBM182" s="213"/>
      <c r="CBN182" s="213"/>
      <c r="CBO182" s="213"/>
      <c r="CBP182" s="213"/>
      <c r="CBQ182" s="213"/>
      <c r="CBR182" s="213"/>
      <c r="CBS182" s="213"/>
      <c r="CBT182" s="213"/>
      <c r="CBU182" s="213"/>
      <c r="CBV182" s="213"/>
      <c r="CBW182" s="213"/>
      <c r="CBX182" s="213"/>
      <c r="CBY182" s="213"/>
      <c r="CBZ182" s="213"/>
      <c r="CCA182" s="213"/>
      <c r="CCB182" s="213"/>
      <c r="CCC182" s="213"/>
      <c r="CCD182" s="213"/>
      <c r="CCE182" s="213"/>
      <c r="CCF182" s="213"/>
      <c r="CCG182" s="213"/>
      <c r="CCH182" s="213"/>
      <c r="CCI182" s="213"/>
      <c r="CCJ182" s="213"/>
      <c r="CCK182" s="213"/>
      <c r="CCL182" s="213"/>
      <c r="CCM182" s="213"/>
      <c r="CCN182" s="213"/>
      <c r="CCO182" s="213"/>
      <c r="CCP182" s="213"/>
      <c r="CCQ182" s="213"/>
      <c r="CCR182" s="213"/>
      <c r="CCS182" s="213"/>
      <c r="CCT182" s="213"/>
      <c r="CCU182" s="213"/>
      <c r="CCV182" s="213"/>
      <c r="CCW182" s="213"/>
      <c r="CCX182" s="213"/>
      <c r="CCY182" s="213"/>
      <c r="CCZ182" s="213"/>
      <c r="CDA182" s="213"/>
      <c r="CDB182" s="213"/>
      <c r="CDC182" s="213"/>
      <c r="CDD182" s="213"/>
      <c r="CDE182" s="213"/>
      <c r="CDF182" s="213"/>
      <c r="CDG182" s="213"/>
      <c r="CDH182" s="213"/>
      <c r="CDI182" s="213"/>
      <c r="CDJ182" s="213"/>
      <c r="CDK182" s="213"/>
      <c r="CDL182" s="213"/>
      <c r="CDM182" s="213"/>
      <c r="CDN182" s="213"/>
      <c r="CDO182" s="213"/>
      <c r="CDP182" s="213"/>
      <c r="CDQ182" s="213"/>
      <c r="CDR182" s="213"/>
      <c r="CDS182" s="213"/>
      <c r="CDT182" s="213"/>
      <c r="CDU182" s="213"/>
      <c r="CDV182" s="213"/>
      <c r="CDW182" s="213"/>
      <c r="CDX182" s="213"/>
      <c r="CDY182" s="213"/>
      <c r="CDZ182" s="213"/>
      <c r="CEA182" s="213"/>
      <c r="CEB182" s="213"/>
      <c r="CEC182" s="213"/>
      <c r="CED182" s="213"/>
      <c r="CEE182" s="213"/>
      <c r="CEF182" s="213"/>
      <c r="CEG182" s="213"/>
      <c r="CEH182" s="213"/>
      <c r="CEI182" s="213"/>
      <c r="CEJ182" s="213"/>
      <c r="CEK182" s="213"/>
      <c r="CEL182" s="213"/>
      <c r="CEM182" s="213"/>
      <c r="CEN182" s="213"/>
      <c r="CEO182" s="213"/>
      <c r="CEP182" s="213"/>
      <c r="CEQ182" s="213"/>
      <c r="CER182" s="213"/>
      <c r="CES182" s="213"/>
      <c r="CET182" s="213"/>
      <c r="CEU182" s="213"/>
      <c r="CEV182" s="213"/>
      <c r="CEW182" s="213"/>
      <c r="CEX182" s="213"/>
      <c r="CEY182" s="213"/>
      <c r="CEZ182" s="213"/>
      <c r="CFA182" s="213"/>
      <c r="CFB182" s="213"/>
      <c r="CFC182" s="213"/>
      <c r="CFD182" s="213"/>
      <c r="CFE182" s="213"/>
      <c r="CFF182" s="213"/>
      <c r="CFG182" s="213"/>
      <c r="CFH182" s="213"/>
      <c r="CFI182" s="213"/>
      <c r="CFJ182" s="213"/>
      <c r="CFK182" s="213"/>
      <c r="CFL182" s="213"/>
      <c r="CFM182" s="213"/>
      <c r="CFN182" s="213"/>
      <c r="CFO182" s="213"/>
      <c r="CFP182" s="213"/>
      <c r="CFQ182" s="213"/>
      <c r="CFR182" s="213"/>
      <c r="CFS182" s="213"/>
      <c r="CFT182" s="213"/>
      <c r="CFU182" s="213"/>
      <c r="CFV182" s="213"/>
      <c r="CFW182" s="213"/>
      <c r="CFX182" s="213"/>
      <c r="CFY182" s="213"/>
      <c r="CFZ182" s="213"/>
      <c r="CGA182" s="213"/>
      <c r="CGB182" s="213"/>
      <c r="CGC182" s="213"/>
      <c r="CGD182" s="213"/>
      <c r="CGE182" s="213"/>
      <c r="CGF182" s="213"/>
      <c r="CGG182" s="213"/>
      <c r="CGH182" s="213"/>
      <c r="CGI182" s="213"/>
      <c r="CGJ182" s="213"/>
      <c r="CGK182" s="213"/>
      <c r="CGL182" s="213"/>
      <c r="CGM182" s="213"/>
      <c r="CGN182" s="213"/>
      <c r="CGO182" s="213"/>
      <c r="CGP182" s="213"/>
      <c r="CGQ182" s="213"/>
      <c r="CGR182" s="213"/>
      <c r="CGS182" s="213"/>
      <c r="CGT182" s="213"/>
      <c r="CGU182" s="213"/>
      <c r="CGV182" s="213"/>
      <c r="CGW182" s="213"/>
      <c r="CGX182" s="213"/>
      <c r="CGY182" s="213"/>
      <c r="CGZ182" s="213"/>
      <c r="CHA182" s="213"/>
      <c r="CHB182" s="213"/>
      <c r="CHC182" s="213"/>
      <c r="CHD182" s="213"/>
      <c r="CHE182" s="213"/>
      <c r="CHF182" s="213"/>
      <c r="CHG182" s="213"/>
      <c r="CHH182" s="213"/>
      <c r="CHI182" s="213"/>
      <c r="CHJ182" s="213"/>
      <c r="CHK182" s="213"/>
      <c r="CHL182" s="213"/>
      <c r="CHM182" s="213"/>
      <c r="CHN182" s="213"/>
      <c r="CHO182" s="213"/>
      <c r="CHP182" s="213"/>
      <c r="CHQ182" s="213"/>
      <c r="CHR182" s="213"/>
      <c r="CHS182" s="213"/>
      <c r="CHT182" s="213"/>
      <c r="CHU182" s="213"/>
      <c r="CHV182" s="213"/>
      <c r="CHW182" s="213"/>
      <c r="CHX182" s="213"/>
      <c r="CHY182" s="213"/>
      <c r="CHZ182" s="213"/>
      <c r="CIA182" s="213"/>
      <c r="CIB182" s="213"/>
      <c r="CIC182" s="213"/>
      <c r="CID182" s="213"/>
      <c r="CIE182" s="213"/>
      <c r="CIF182" s="213"/>
      <c r="CIG182" s="213"/>
      <c r="CIH182" s="213"/>
      <c r="CII182" s="213"/>
      <c r="CIJ182" s="213"/>
      <c r="CIK182" s="213"/>
      <c r="CIL182" s="213"/>
      <c r="CIM182" s="213"/>
      <c r="CIN182" s="213"/>
      <c r="CIO182" s="213"/>
      <c r="CIP182" s="213"/>
      <c r="CIQ182" s="213"/>
      <c r="CIR182" s="213"/>
      <c r="CIS182" s="213"/>
      <c r="CIT182" s="213"/>
      <c r="CIU182" s="213"/>
      <c r="CIV182" s="213"/>
      <c r="CIW182" s="213"/>
      <c r="CIX182" s="213"/>
      <c r="CIY182" s="213"/>
      <c r="CIZ182" s="213"/>
      <c r="CJA182" s="213"/>
      <c r="CJB182" s="213"/>
      <c r="CJC182" s="213"/>
      <c r="CJD182" s="213"/>
      <c r="CJE182" s="213"/>
      <c r="CJF182" s="213"/>
      <c r="CJG182" s="213"/>
      <c r="CJH182" s="213"/>
      <c r="CJI182" s="213"/>
      <c r="CJJ182" s="213"/>
      <c r="CJK182" s="213"/>
      <c r="CJL182" s="213"/>
      <c r="CJM182" s="213"/>
      <c r="CJN182" s="213"/>
      <c r="CJO182" s="213"/>
      <c r="CJP182" s="213"/>
      <c r="CJQ182" s="213"/>
      <c r="CJR182" s="213"/>
      <c r="CJS182" s="213"/>
      <c r="CJT182" s="213"/>
      <c r="CJU182" s="213"/>
      <c r="CJV182" s="213"/>
      <c r="CJW182" s="213"/>
      <c r="CJX182" s="213"/>
      <c r="CJY182" s="213"/>
      <c r="CJZ182" s="213"/>
      <c r="CKA182" s="213"/>
      <c r="CKB182" s="213"/>
      <c r="CKC182" s="213"/>
      <c r="CKD182" s="213"/>
      <c r="CKE182" s="213"/>
      <c r="CKF182" s="213"/>
      <c r="CKG182" s="213"/>
      <c r="CKH182" s="213"/>
      <c r="CKI182" s="213"/>
      <c r="CKJ182" s="213"/>
      <c r="CKK182" s="213"/>
      <c r="CKL182" s="213"/>
      <c r="CKM182" s="213"/>
      <c r="CKN182" s="213"/>
      <c r="CKO182" s="213"/>
      <c r="CKP182" s="213"/>
      <c r="CKQ182" s="213"/>
      <c r="CKR182" s="213"/>
      <c r="CKS182" s="213"/>
      <c r="CKT182" s="213"/>
      <c r="CKU182" s="213"/>
      <c r="CKV182" s="213"/>
      <c r="CKW182" s="213"/>
      <c r="CKX182" s="213"/>
      <c r="CKY182" s="213"/>
      <c r="CKZ182" s="213"/>
      <c r="CLA182" s="213"/>
      <c r="CLB182" s="213"/>
      <c r="CLC182" s="213"/>
      <c r="CLD182" s="213"/>
      <c r="CLE182" s="213"/>
      <c r="CLF182" s="213"/>
      <c r="CLG182" s="213"/>
      <c r="CLH182" s="213"/>
      <c r="CLI182" s="213"/>
      <c r="CLJ182" s="213"/>
      <c r="CLK182" s="213"/>
      <c r="CLL182" s="213"/>
      <c r="CLM182" s="213"/>
      <c r="CLN182" s="213"/>
      <c r="CLO182" s="213"/>
      <c r="CLP182" s="213"/>
      <c r="CLQ182" s="213"/>
      <c r="CLR182" s="213"/>
      <c r="CLS182" s="213"/>
      <c r="CLT182" s="213"/>
      <c r="CLU182" s="213"/>
      <c r="CLV182" s="213"/>
      <c r="CLW182" s="213"/>
      <c r="CLX182" s="213"/>
      <c r="CLY182" s="213"/>
      <c r="CLZ182" s="213"/>
      <c r="CMA182" s="213"/>
      <c r="CMB182" s="213"/>
      <c r="CMC182" s="213"/>
      <c r="CMD182" s="213"/>
      <c r="CME182" s="213"/>
      <c r="CMF182" s="213"/>
      <c r="CMG182" s="213"/>
      <c r="CMH182" s="213"/>
      <c r="CMI182" s="213"/>
      <c r="CMJ182" s="213"/>
      <c r="CMK182" s="213"/>
      <c r="CML182" s="213"/>
      <c r="CMM182" s="213"/>
      <c r="CMN182" s="213"/>
      <c r="CMO182" s="213"/>
      <c r="CMP182" s="213"/>
      <c r="CMQ182" s="213"/>
      <c r="CMR182" s="213"/>
      <c r="CMS182" s="213"/>
      <c r="CMT182" s="213"/>
      <c r="CMU182" s="213"/>
      <c r="CMV182" s="213"/>
      <c r="CMW182" s="213"/>
      <c r="CMX182" s="213"/>
      <c r="CMY182" s="213"/>
      <c r="CMZ182" s="213"/>
      <c r="CNA182" s="213"/>
      <c r="CNB182" s="213"/>
      <c r="CNC182" s="213"/>
      <c r="CND182" s="213"/>
      <c r="CNE182" s="213"/>
      <c r="CNF182" s="213"/>
      <c r="CNG182" s="213"/>
      <c r="CNH182" s="213"/>
      <c r="CNI182" s="213"/>
      <c r="CNJ182" s="213"/>
      <c r="CNK182" s="213"/>
      <c r="CNL182" s="213"/>
      <c r="CNM182" s="213"/>
      <c r="CNN182" s="213"/>
      <c r="CNO182" s="213"/>
      <c r="CNP182" s="213"/>
      <c r="CNQ182" s="213"/>
      <c r="CNR182" s="213"/>
      <c r="CNS182" s="213"/>
      <c r="CNT182" s="213"/>
      <c r="CNU182" s="213"/>
      <c r="CNV182" s="213"/>
      <c r="CNW182" s="213"/>
      <c r="CNX182" s="213"/>
      <c r="CNY182" s="213"/>
      <c r="CNZ182" s="213"/>
      <c r="COA182" s="213"/>
      <c r="COB182" s="213"/>
      <c r="COC182" s="213"/>
      <c r="COD182" s="213"/>
      <c r="COE182" s="213"/>
      <c r="COF182" s="213"/>
      <c r="COG182" s="213"/>
      <c r="COH182" s="213"/>
      <c r="COI182" s="213"/>
      <c r="COJ182" s="213"/>
      <c r="COK182" s="213"/>
      <c r="COL182" s="213"/>
      <c r="COM182" s="213"/>
      <c r="CON182" s="213"/>
      <c r="COO182" s="213"/>
      <c r="COP182" s="213"/>
      <c r="COQ182" s="213"/>
      <c r="COR182" s="213"/>
      <c r="COS182" s="213"/>
      <c r="COT182" s="213"/>
      <c r="COU182" s="213"/>
      <c r="COV182" s="213"/>
      <c r="COW182" s="213"/>
      <c r="COX182" s="213"/>
      <c r="COY182" s="213"/>
      <c r="COZ182" s="213"/>
      <c r="CPA182" s="213"/>
      <c r="CPB182" s="213"/>
      <c r="CPC182" s="213"/>
      <c r="CPD182" s="213"/>
      <c r="CPE182" s="213"/>
      <c r="CPF182" s="213"/>
      <c r="CPG182" s="213"/>
      <c r="CPH182" s="213"/>
      <c r="CPI182" s="213"/>
      <c r="CPJ182" s="213"/>
      <c r="CPK182" s="213"/>
      <c r="CPL182" s="213"/>
      <c r="CPM182" s="213"/>
      <c r="CPN182" s="213"/>
      <c r="CPO182" s="213"/>
      <c r="CPP182" s="213"/>
      <c r="CPQ182" s="213"/>
      <c r="CPR182" s="213"/>
      <c r="CPS182" s="213"/>
      <c r="CPT182" s="213"/>
      <c r="CPU182" s="213"/>
      <c r="CPV182" s="213"/>
      <c r="CPW182" s="213"/>
      <c r="CPX182" s="213"/>
      <c r="CPY182" s="213"/>
      <c r="CPZ182" s="213"/>
      <c r="CQA182" s="213"/>
      <c r="CQB182" s="213"/>
      <c r="CQC182" s="213"/>
      <c r="CQD182" s="213"/>
      <c r="CQE182" s="213"/>
      <c r="CQF182" s="213"/>
      <c r="CQG182" s="213"/>
      <c r="CQH182" s="213"/>
      <c r="CQI182" s="213"/>
      <c r="CQJ182" s="213"/>
      <c r="CQK182" s="213"/>
      <c r="CQL182" s="213"/>
      <c r="CQM182" s="213"/>
      <c r="CQN182" s="213"/>
      <c r="CQO182" s="213"/>
      <c r="CQP182" s="213"/>
      <c r="CQQ182" s="213"/>
      <c r="CQR182" s="213"/>
      <c r="CQS182" s="213"/>
      <c r="CQT182" s="213"/>
      <c r="CQU182" s="213"/>
      <c r="CQV182" s="213"/>
      <c r="CQW182" s="213"/>
      <c r="CQX182" s="213"/>
      <c r="CQY182" s="213"/>
      <c r="CQZ182" s="213"/>
      <c r="CRA182" s="213"/>
      <c r="CRB182" s="213"/>
      <c r="CRC182" s="213"/>
      <c r="CRD182" s="213"/>
      <c r="CRE182" s="213"/>
      <c r="CRF182" s="213"/>
      <c r="CRG182" s="213"/>
      <c r="CRH182" s="213"/>
      <c r="CRI182" s="213"/>
      <c r="CRJ182" s="213"/>
      <c r="CRK182" s="213"/>
      <c r="CRL182" s="213"/>
      <c r="CRM182" s="213"/>
      <c r="CRN182" s="213"/>
      <c r="CRO182" s="213"/>
      <c r="CRP182" s="213"/>
      <c r="CRQ182" s="213"/>
      <c r="CRR182" s="213"/>
      <c r="CRS182" s="213"/>
      <c r="CRT182" s="213"/>
      <c r="CRU182" s="213"/>
      <c r="CRV182" s="213"/>
      <c r="CRW182" s="213"/>
      <c r="CRX182" s="213"/>
      <c r="CRY182" s="213"/>
      <c r="CRZ182" s="213"/>
      <c r="CSA182" s="213"/>
      <c r="CSB182" s="213"/>
      <c r="CSC182" s="213"/>
      <c r="CSD182" s="213"/>
      <c r="CSE182" s="213"/>
      <c r="CSF182" s="213"/>
      <c r="CSG182" s="213"/>
      <c r="CSH182" s="213"/>
      <c r="CSI182" s="213"/>
      <c r="CSJ182" s="213"/>
      <c r="CSK182" s="213"/>
      <c r="CSL182" s="213"/>
      <c r="CSM182" s="213"/>
      <c r="CSN182" s="213"/>
      <c r="CSO182" s="213"/>
      <c r="CSP182" s="213"/>
      <c r="CSQ182" s="213"/>
      <c r="CSR182" s="213"/>
      <c r="CSS182" s="213"/>
      <c r="CST182" s="213"/>
      <c r="CSU182" s="213"/>
      <c r="CSV182" s="213"/>
      <c r="CSW182" s="213"/>
      <c r="CSX182" s="213"/>
      <c r="CSY182" s="213"/>
      <c r="CSZ182" s="213"/>
      <c r="CTA182" s="213"/>
      <c r="CTB182" s="213"/>
      <c r="CTC182" s="213"/>
      <c r="CTD182" s="213"/>
      <c r="CTE182" s="213"/>
      <c r="CTF182" s="213"/>
      <c r="CTG182" s="213"/>
      <c r="CTH182" s="213"/>
      <c r="CTI182" s="213"/>
      <c r="CTJ182" s="213"/>
      <c r="CTK182" s="213"/>
      <c r="CTL182" s="213"/>
      <c r="CTM182" s="213"/>
      <c r="CTN182" s="213"/>
      <c r="CTO182" s="213"/>
      <c r="CTP182" s="213"/>
      <c r="CTQ182" s="213"/>
      <c r="CTR182" s="213"/>
      <c r="CTS182" s="213"/>
      <c r="CTT182" s="213"/>
      <c r="CTU182" s="213"/>
      <c r="CTV182" s="213"/>
      <c r="CTW182" s="213"/>
      <c r="CTX182" s="213"/>
      <c r="CTY182" s="213"/>
      <c r="CTZ182" s="213"/>
      <c r="CUA182" s="213"/>
      <c r="CUB182" s="213"/>
      <c r="CUC182" s="213"/>
      <c r="CUD182" s="213"/>
      <c r="CUE182" s="213"/>
      <c r="CUF182" s="213"/>
      <c r="CUG182" s="213"/>
      <c r="CUH182" s="213"/>
      <c r="CUI182" s="213"/>
      <c r="CUJ182" s="213"/>
      <c r="CUK182" s="213"/>
      <c r="CUL182" s="213"/>
      <c r="CUM182" s="213"/>
      <c r="CUN182" s="213"/>
      <c r="CUO182" s="213"/>
      <c r="CUP182" s="213"/>
      <c r="CUQ182" s="213"/>
      <c r="CUR182" s="213"/>
      <c r="CUS182" s="213"/>
      <c r="CUT182" s="213"/>
      <c r="CUU182" s="213"/>
      <c r="CUV182" s="213"/>
      <c r="CUW182" s="213"/>
      <c r="CUX182" s="213"/>
      <c r="CUY182" s="213"/>
      <c r="CUZ182" s="213"/>
      <c r="CVA182" s="213"/>
      <c r="CVB182" s="213"/>
      <c r="CVC182" s="213"/>
      <c r="CVD182" s="213"/>
      <c r="CVE182" s="213"/>
      <c r="CVF182" s="213"/>
      <c r="CVG182" s="213"/>
      <c r="CVH182" s="213"/>
      <c r="CVI182" s="213"/>
      <c r="CVJ182" s="213"/>
      <c r="CVK182" s="213"/>
      <c r="CVL182" s="213"/>
      <c r="CVM182" s="213"/>
      <c r="CVN182" s="213"/>
      <c r="CVO182" s="213"/>
      <c r="CVP182" s="213"/>
      <c r="CVQ182" s="213"/>
      <c r="CVR182" s="213"/>
      <c r="CVS182" s="213"/>
      <c r="CVT182" s="213"/>
      <c r="CVU182" s="213"/>
      <c r="CVV182" s="213"/>
      <c r="CVW182" s="213"/>
      <c r="CVX182" s="213"/>
      <c r="CVY182" s="213"/>
      <c r="CVZ182" s="213"/>
      <c r="CWA182" s="213"/>
      <c r="CWB182" s="213"/>
      <c r="CWC182" s="213"/>
      <c r="CWD182" s="213"/>
      <c r="CWE182" s="213"/>
      <c r="CWF182" s="213"/>
      <c r="CWG182" s="213"/>
      <c r="CWH182" s="213"/>
      <c r="CWI182" s="213"/>
      <c r="CWJ182" s="213"/>
      <c r="CWK182" s="213"/>
      <c r="CWL182" s="213"/>
      <c r="CWM182" s="213"/>
      <c r="CWN182" s="213"/>
      <c r="CWO182" s="213"/>
      <c r="CWP182" s="213"/>
      <c r="CWQ182" s="213"/>
      <c r="CWR182" s="213"/>
      <c r="CWS182" s="213"/>
      <c r="CWT182" s="213"/>
      <c r="CWU182" s="213"/>
      <c r="CWV182" s="213"/>
      <c r="CWW182" s="213"/>
      <c r="CWX182" s="213"/>
      <c r="CWY182" s="213"/>
      <c r="CWZ182" s="213"/>
      <c r="CXA182" s="213"/>
      <c r="CXB182" s="213"/>
      <c r="CXC182" s="213"/>
      <c r="CXD182" s="213"/>
      <c r="CXE182" s="213"/>
      <c r="CXF182" s="213"/>
      <c r="CXG182" s="213"/>
      <c r="CXH182" s="213"/>
      <c r="CXI182" s="213"/>
      <c r="CXJ182" s="213"/>
      <c r="CXK182" s="213"/>
      <c r="CXL182" s="213"/>
      <c r="CXM182" s="213"/>
      <c r="CXN182" s="213"/>
      <c r="CXO182" s="213"/>
      <c r="CXP182" s="213"/>
      <c r="CXQ182" s="213"/>
      <c r="CXR182" s="213"/>
      <c r="CXS182" s="213"/>
      <c r="CXT182" s="213"/>
      <c r="CXU182" s="213"/>
      <c r="CXV182" s="213"/>
      <c r="CXW182" s="213"/>
      <c r="CXX182" s="213"/>
      <c r="CXY182" s="213"/>
      <c r="CXZ182" s="213"/>
      <c r="CYA182" s="213"/>
      <c r="CYB182" s="213"/>
      <c r="CYC182" s="213"/>
      <c r="CYD182" s="213"/>
      <c r="CYE182" s="213"/>
      <c r="CYF182" s="213"/>
      <c r="CYG182" s="213"/>
      <c r="CYH182" s="213"/>
      <c r="CYI182" s="213"/>
      <c r="CYJ182" s="213"/>
      <c r="CYK182" s="213"/>
      <c r="CYL182" s="213"/>
      <c r="CYM182" s="213"/>
      <c r="CYN182" s="213"/>
      <c r="CYO182" s="213"/>
      <c r="CYP182" s="213"/>
      <c r="CYQ182" s="213"/>
      <c r="CYR182" s="213"/>
      <c r="CYS182" s="213"/>
      <c r="CYT182" s="213"/>
      <c r="CYU182" s="213"/>
      <c r="CYV182" s="213"/>
      <c r="CYW182" s="213"/>
      <c r="CYX182" s="213"/>
      <c r="CYY182" s="213"/>
      <c r="CYZ182" s="213"/>
      <c r="CZA182" s="213"/>
      <c r="CZB182" s="213"/>
      <c r="CZC182" s="213"/>
      <c r="CZD182" s="213"/>
      <c r="CZE182" s="213"/>
      <c r="CZF182" s="213"/>
      <c r="CZG182" s="213"/>
      <c r="CZH182" s="213"/>
      <c r="CZI182" s="213"/>
      <c r="CZJ182" s="213"/>
      <c r="CZK182" s="213"/>
      <c r="CZL182" s="213"/>
      <c r="CZM182" s="213"/>
      <c r="CZN182" s="213"/>
      <c r="CZO182" s="213"/>
      <c r="CZP182" s="213"/>
      <c r="CZQ182" s="213"/>
      <c r="CZR182" s="213"/>
      <c r="CZS182" s="213"/>
      <c r="CZT182" s="213"/>
      <c r="CZU182" s="213"/>
      <c r="CZV182" s="213"/>
      <c r="CZW182" s="213"/>
      <c r="CZX182" s="213"/>
      <c r="CZY182" s="213"/>
      <c r="CZZ182" s="213"/>
      <c r="DAA182" s="213"/>
      <c r="DAB182" s="213"/>
      <c r="DAC182" s="213"/>
      <c r="DAD182" s="213"/>
      <c r="DAE182" s="213"/>
      <c r="DAF182" s="213"/>
      <c r="DAG182" s="213"/>
      <c r="DAH182" s="213"/>
      <c r="DAI182" s="213"/>
      <c r="DAJ182" s="213"/>
      <c r="DAK182" s="213"/>
      <c r="DAL182" s="213"/>
      <c r="DAM182" s="213"/>
      <c r="DAN182" s="213"/>
      <c r="DAO182" s="213"/>
      <c r="DAP182" s="213"/>
      <c r="DAQ182" s="213"/>
      <c r="DAR182" s="213"/>
      <c r="DAS182" s="213"/>
      <c r="DAT182" s="213"/>
      <c r="DAU182" s="213"/>
      <c r="DAV182" s="213"/>
      <c r="DAW182" s="213"/>
      <c r="DAX182" s="213"/>
      <c r="DAY182" s="213"/>
      <c r="DAZ182" s="213"/>
      <c r="DBA182" s="213"/>
      <c r="DBB182" s="213"/>
      <c r="DBC182" s="213"/>
      <c r="DBD182" s="213"/>
      <c r="DBE182" s="213"/>
      <c r="DBF182" s="213"/>
      <c r="DBG182" s="213"/>
      <c r="DBH182" s="213"/>
      <c r="DBI182" s="213"/>
      <c r="DBJ182" s="213"/>
      <c r="DBK182" s="213"/>
      <c r="DBL182" s="213"/>
      <c r="DBM182" s="213"/>
      <c r="DBN182" s="213"/>
      <c r="DBO182" s="213"/>
      <c r="DBP182" s="213"/>
      <c r="DBQ182" s="213"/>
      <c r="DBR182" s="213"/>
      <c r="DBS182" s="213"/>
      <c r="DBT182" s="213"/>
      <c r="DBU182" s="213"/>
      <c r="DBV182" s="213"/>
      <c r="DBW182" s="213"/>
      <c r="DBX182" s="213"/>
      <c r="DBY182" s="213"/>
      <c r="DBZ182" s="213"/>
      <c r="DCA182" s="213"/>
      <c r="DCB182" s="213"/>
      <c r="DCC182" s="213"/>
      <c r="DCD182" s="213"/>
      <c r="DCE182" s="213"/>
      <c r="DCF182" s="213"/>
      <c r="DCG182" s="213"/>
      <c r="DCH182" s="213"/>
      <c r="DCI182" s="213"/>
      <c r="DCJ182" s="213"/>
      <c r="DCK182" s="213"/>
      <c r="DCL182" s="213"/>
      <c r="DCM182" s="213"/>
      <c r="DCN182" s="213"/>
      <c r="DCO182" s="213"/>
      <c r="DCP182" s="213"/>
      <c r="DCQ182" s="213"/>
      <c r="DCR182" s="213"/>
      <c r="DCS182" s="213"/>
      <c r="DCT182" s="213"/>
      <c r="DCU182" s="213"/>
      <c r="DCV182" s="213"/>
      <c r="DCW182" s="213"/>
      <c r="DCX182" s="213"/>
      <c r="DCY182" s="213"/>
      <c r="DCZ182" s="213"/>
      <c r="DDA182" s="213"/>
      <c r="DDB182" s="213"/>
      <c r="DDC182" s="213"/>
      <c r="DDD182" s="213"/>
      <c r="DDE182" s="213"/>
      <c r="DDF182" s="213"/>
      <c r="DDG182" s="213"/>
      <c r="DDH182" s="213"/>
      <c r="DDI182" s="213"/>
      <c r="DDJ182" s="213"/>
      <c r="DDK182" s="213"/>
      <c r="DDL182" s="213"/>
      <c r="DDM182" s="213"/>
      <c r="DDN182" s="213"/>
      <c r="DDO182" s="213"/>
      <c r="DDP182" s="213"/>
      <c r="DDQ182" s="213"/>
      <c r="DDR182" s="213"/>
      <c r="DDS182" s="213"/>
      <c r="DDT182" s="213"/>
      <c r="DDU182" s="213"/>
      <c r="DDV182" s="213"/>
      <c r="DDW182" s="213"/>
      <c r="DDX182" s="213"/>
      <c r="DDY182" s="213"/>
      <c r="DDZ182" s="213"/>
      <c r="DEA182" s="213"/>
      <c r="DEB182" s="213"/>
      <c r="DEC182" s="213"/>
      <c r="DED182" s="213"/>
      <c r="DEE182" s="213"/>
      <c r="DEF182" s="213"/>
      <c r="DEG182" s="213"/>
      <c r="DEH182" s="213"/>
      <c r="DEI182" s="213"/>
      <c r="DEJ182" s="213"/>
      <c r="DEK182" s="213"/>
      <c r="DEL182" s="213"/>
      <c r="DEM182" s="213"/>
      <c r="DEN182" s="213"/>
      <c r="DEO182" s="213"/>
      <c r="DEP182" s="213"/>
      <c r="DEQ182" s="213"/>
      <c r="DER182" s="213"/>
      <c r="DES182" s="213"/>
      <c r="DET182" s="213"/>
      <c r="DEU182" s="213"/>
      <c r="DEV182" s="213"/>
      <c r="DEW182" s="213"/>
      <c r="DEX182" s="213"/>
      <c r="DEY182" s="213"/>
      <c r="DEZ182" s="213"/>
      <c r="DFA182" s="213"/>
      <c r="DFB182" s="213"/>
      <c r="DFC182" s="213"/>
      <c r="DFD182" s="213"/>
      <c r="DFE182" s="213"/>
      <c r="DFF182" s="213"/>
      <c r="DFG182" s="213"/>
      <c r="DFH182" s="213"/>
      <c r="DFI182" s="213"/>
      <c r="DFJ182" s="213"/>
      <c r="DFK182" s="213"/>
      <c r="DFL182" s="213"/>
      <c r="DFM182" s="213"/>
      <c r="DFN182" s="213"/>
      <c r="DFO182" s="213"/>
      <c r="DFP182" s="213"/>
      <c r="DFQ182" s="213"/>
      <c r="DFR182" s="213"/>
      <c r="DFS182" s="213"/>
      <c r="DFT182" s="213"/>
      <c r="DFU182" s="213"/>
      <c r="DFV182" s="213"/>
      <c r="DFW182" s="213"/>
      <c r="DFX182" s="213"/>
      <c r="DFY182" s="213"/>
      <c r="DFZ182" s="213"/>
      <c r="DGA182" s="213"/>
      <c r="DGB182" s="213"/>
      <c r="DGC182" s="213"/>
      <c r="DGD182" s="213"/>
      <c r="DGE182" s="213"/>
      <c r="DGF182" s="213"/>
      <c r="DGG182" s="213"/>
      <c r="DGH182" s="213"/>
      <c r="DGI182" s="213"/>
      <c r="DGJ182" s="213"/>
      <c r="DGK182" s="213"/>
      <c r="DGL182" s="213"/>
      <c r="DGM182" s="213"/>
      <c r="DGN182" s="213"/>
      <c r="DGO182" s="213"/>
      <c r="DGP182" s="213"/>
      <c r="DGQ182" s="213"/>
      <c r="DGR182" s="213"/>
      <c r="DGS182" s="213"/>
      <c r="DGT182" s="213"/>
      <c r="DGU182" s="213"/>
      <c r="DGV182" s="213"/>
      <c r="DGW182" s="213"/>
      <c r="DGX182" s="213"/>
      <c r="DGY182" s="213"/>
      <c r="DGZ182" s="213"/>
      <c r="DHA182" s="213"/>
      <c r="DHB182" s="213"/>
      <c r="DHC182" s="213"/>
      <c r="DHD182" s="213"/>
      <c r="DHE182" s="213"/>
      <c r="DHF182" s="213"/>
      <c r="DHG182" s="213"/>
      <c r="DHH182" s="213"/>
      <c r="DHI182" s="213"/>
      <c r="DHJ182" s="213"/>
      <c r="DHK182" s="213"/>
      <c r="DHL182" s="213"/>
      <c r="DHM182" s="213"/>
      <c r="DHN182" s="213"/>
      <c r="DHO182" s="213"/>
      <c r="DHP182" s="213"/>
      <c r="DHQ182" s="213"/>
      <c r="DHR182" s="213"/>
      <c r="DHS182" s="213"/>
      <c r="DHT182" s="213"/>
      <c r="DHU182" s="213"/>
      <c r="DHV182" s="213"/>
      <c r="DHW182" s="213"/>
      <c r="DHX182" s="213"/>
      <c r="DHY182" s="213"/>
      <c r="DHZ182" s="213"/>
      <c r="DIA182" s="213"/>
      <c r="DIB182" s="213"/>
      <c r="DIC182" s="213"/>
      <c r="DID182" s="213"/>
      <c r="DIE182" s="213"/>
      <c r="DIF182" s="213"/>
      <c r="DIG182" s="213"/>
      <c r="DIH182" s="213"/>
      <c r="DII182" s="213"/>
      <c r="DIJ182" s="213"/>
      <c r="DIK182" s="213"/>
      <c r="DIL182" s="213"/>
      <c r="DIM182" s="213"/>
      <c r="DIN182" s="213"/>
      <c r="DIO182" s="213"/>
      <c r="DIP182" s="213"/>
      <c r="DIQ182" s="213"/>
      <c r="DIR182" s="213"/>
      <c r="DIS182" s="213"/>
      <c r="DIT182" s="213"/>
      <c r="DIU182" s="213"/>
      <c r="DIV182" s="213"/>
      <c r="DIW182" s="213"/>
      <c r="DIX182" s="213"/>
      <c r="DIY182" s="213"/>
      <c r="DIZ182" s="213"/>
      <c r="DJA182" s="213"/>
      <c r="DJB182" s="213"/>
      <c r="DJC182" s="213"/>
      <c r="DJD182" s="213"/>
      <c r="DJE182" s="213"/>
      <c r="DJF182" s="213"/>
      <c r="DJG182" s="213"/>
      <c r="DJH182" s="213"/>
      <c r="DJI182" s="213"/>
      <c r="DJJ182" s="213"/>
      <c r="DJK182" s="213"/>
      <c r="DJL182" s="213"/>
      <c r="DJM182" s="213"/>
      <c r="DJN182" s="213"/>
      <c r="DJO182" s="213"/>
      <c r="DJP182" s="213"/>
      <c r="DJQ182" s="213"/>
      <c r="DJR182" s="213"/>
      <c r="DJS182" s="213"/>
      <c r="DJT182" s="213"/>
      <c r="DJU182" s="213"/>
      <c r="DJV182" s="213"/>
      <c r="DJW182" s="213"/>
      <c r="DJX182" s="213"/>
      <c r="DJY182" s="213"/>
      <c r="DJZ182" s="213"/>
      <c r="DKA182" s="213"/>
      <c r="DKB182" s="213"/>
      <c r="DKC182" s="213"/>
      <c r="DKD182" s="213"/>
      <c r="DKE182" s="213"/>
      <c r="DKF182" s="213"/>
      <c r="DKG182" s="213"/>
      <c r="DKH182" s="213"/>
      <c r="DKI182" s="213"/>
      <c r="DKJ182" s="213"/>
      <c r="DKK182" s="213"/>
      <c r="DKL182" s="213"/>
      <c r="DKM182" s="213"/>
      <c r="DKN182" s="213"/>
      <c r="DKO182" s="213"/>
      <c r="DKP182" s="213"/>
      <c r="DKQ182" s="213"/>
      <c r="DKR182" s="213"/>
      <c r="DKS182" s="213"/>
      <c r="DKT182" s="213"/>
      <c r="DKU182" s="213"/>
      <c r="DKV182" s="213"/>
      <c r="DKW182" s="213"/>
      <c r="DKX182" s="213"/>
      <c r="DKY182" s="213"/>
      <c r="DKZ182" s="213"/>
      <c r="DLA182" s="213"/>
      <c r="DLB182" s="213"/>
      <c r="DLC182" s="213"/>
      <c r="DLD182" s="213"/>
      <c r="DLE182" s="213"/>
      <c r="DLF182" s="213"/>
      <c r="DLG182" s="213"/>
      <c r="DLH182" s="213"/>
      <c r="DLI182" s="213"/>
      <c r="DLJ182" s="213"/>
      <c r="DLK182" s="213"/>
      <c r="DLL182" s="213"/>
      <c r="DLM182" s="213"/>
      <c r="DLN182" s="213"/>
      <c r="DLO182" s="213"/>
      <c r="DLP182" s="213"/>
      <c r="DLQ182" s="213"/>
      <c r="DLR182" s="213"/>
      <c r="DLS182" s="213"/>
      <c r="DLT182" s="213"/>
      <c r="DLU182" s="213"/>
      <c r="DLV182" s="213"/>
      <c r="DLW182" s="213"/>
      <c r="DLX182" s="213"/>
      <c r="DLY182" s="213"/>
      <c r="DLZ182" s="213"/>
      <c r="DMA182" s="213"/>
      <c r="DMB182" s="213"/>
      <c r="DMC182" s="213"/>
      <c r="DMD182" s="213"/>
      <c r="DME182" s="213"/>
      <c r="DMF182" s="213"/>
      <c r="DMG182" s="213"/>
      <c r="DMH182" s="213"/>
      <c r="DMI182" s="213"/>
      <c r="DMJ182" s="213"/>
      <c r="DMK182" s="213"/>
      <c r="DML182" s="213"/>
      <c r="DMM182" s="213"/>
      <c r="DMN182" s="213"/>
      <c r="DMO182" s="213"/>
      <c r="DMP182" s="213"/>
      <c r="DMQ182" s="213"/>
      <c r="DMR182" s="213"/>
      <c r="DMS182" s="213"/>
      <c r="DMT182" s="213"/>
      <c r="DMU182" s="213"/>
      <c r="DMV182" s="213"/>
      <c r="DMW182" s="213"/>
      <c r="DMX182" s="213"/>
      <c r="DMY182" s="213"/>
      <c r="DMZ182" s="213"/>
      <c r="DNA182" s="213"/>
      <c r="DNB182" s="213"/>
      <c r="DNC182" s="213"/>
      <c r="DND182" s="213"/>
      <c r="DNE182" s="213"/>
      <c r="DNF182" s="213"/>
      <c r="DNG182" s="213"/>
      <c r="DNH182" s="213"/>
      <c r="DNI182" s="213"/>
      <c r="DNJ182" s="213"/>
      <c r="DNK182" s="213"/>
      <c r="DNL182" s="213"/>
      <c r="DNM182" s="213"/>
      <c r="DNN182" s="213"/>
      <c r="DNO182" s="213"/>
      <c r="DNP182" s="213"/>
      <c r="DNQ182" s="213"/>
      <c r="DNR182" s="213"/>
      <c r="DNS182" s="213"/>
      <c r="DNT182" s="213"/>
      <c r="DNU182" s="213"/>
      <c r="DNV182" s="213"/>
      <c r="DNW182" s="213"/>
      <c r="DNX182" s="213"/>
      <c r="DNY182" s="213"/>
      <c r="DNZ182" s="213"/>
      <c r="DOA182" s="213"/>
      <c r="DOB182" s="213"/>
      <c r="DOC182" s="213"/>
      <c r="DOD182" s="213"/>
      <c r="DOE182" s="213"/>
      <c r="DOF182" s="213"/>
      <c r="DOG182" s="213"/>
      <c r="DOH182" s="213"/>
      <c r="DOI182" s="213"/>
      <c r="DOJ182" s="213"/>
      <c r="DOK182" s="213"/>
      <c r="DOL182" s="213"/>
      <c r="DOM182" s="213"/>
      <c r="DON182" s="213"/>
      <c r="DOO182" s="213"/>
      <c r="DOP182" s="213"/>
      <c r="DOQ182" s="213"/>
      <c r="DOR182" s="213"/>
      <c r="DOS182" s="213"/>
      <c r="DOT182" s="213"/>
      <c r="DOU182" s="213"/>
      <c r="DOV182" s="213"/>
      <c r="DOW182" s="213"/>
      <c r="DOX182" s="213"/>
      <c r="DOY182" s="213"/>
      <c r="DOZ182" s="213"/>
      <c r="DPA182" s="213"/>
      <c r="DPB182" s="213"/>
      <c r="DPC182" s="213"/>
      <c r="DPD182" s="213"/>
      <c r="DPE182" s="213"/>
      <c r="DPF182" s="213"/>
      <c r="DPG182" s="213"/>
      <c r="DPH182" s="213"/>
      <c r="DPI182" s="213"/>
      <c r="DPJ182" s="213"/>
      <c r="DPK182" s="213"/>
      <c r="DPL182" s="213"/>
      <c r="DPM182" s="213"/>
      <c r="DPN182" s="213"/>
      <c r="DPO182" s="213"/>
      <c r="DPP182" s="213"/>
      <c r="DPQ182" s="213"/>
      <c r="DPR182" s="213"/>
      <c r="DPS182" s="213"/>
      <c r="DPT182" s="213"/>
      <c r="DPU182" s="213"/>
      <c r="DPV182" s="213"/>
      <c r="DPW182" s="213"/>
      <c r="DPX182" s="213"/>
      <c r="DPY182" s="213"/>
      <c r="DPZ182" s="213"/>
      <c r="DQA182" s="213"/>
      <c r="DQB182" s="213"/>
      <c r="DQC182" s="213"/>
      <c r="DQD182" s="213"/>
      <c r="DQE182" s="213"/>
      <c r="DQF182" s="213"/>
      <c r="DQG182" s="213"/>
      <c r="DQH182" s="213"/>
      <c r="DQI182" s="213"/>
      <c r="DQJ182" s="213"/>
      <c r="DQK182" s="213"/>
      <c r="DQL182" s="213"/>
      <c r="DQM182" s="213"/>
      <c r="DQN182" s="213"/>
      <c r="DQO182" s="213"/>
      <c r="DQP182" s="213"/>
      <c r="DQQ182" s="213"/>
      <c r="DQR182" s="213"/>
      <c r="DQS182" s="213"/>
      <c r="DQT182" s="213"/>
      <c r="DQU182" s="213"/>
      <c r="DQV182" s="213"/>
      <c r="DQW182" s="213"/>
      <c r="DQX182" s="213"/>
      <c r="DQY182" s="213"/>
      <c r="DQZ182" s="213"/>
      <c r="DRA182" s="213"/>
      <c r="DRB182" s="213"/>
      <c r="DRC182" s="213"/>
      <c r="DRD182" s="213"/>
      <c r="DRE182" s="213"/>
      <c r="DRF182" s="213"/>
      <c r="DRG182" s="213"/>
      <c r="DRH182" s="213"/>
      <c r="DRI182" s="213"/>
      <c r="DRJ182" s="213"/>
      <c r="DRK182" s="213"/>
      <c r="DRL182" s="213"/>
      <c r="DRM182" s="213"/>
      <c r="DRN182" s="213"/>
      <c r="DRO182" s="213"/>
      <c r="DRP182" s="213"/>
      <c r="DRQ182" s="213"/>
      <c r="DRR182" s="213"/>
      <c r="DRS182" s="213"/>
      <c r="DRT182" s="213"/>
      <c r="DRU182" s="213"/>
      <c r="DRV182" s="213"/>
      <c r="DRW182" s="213"/>
      <c r="DRX182" s="213"/>
      <c r="DRY182" s="213"/>
      <c r="DRZ182" s="213"/>
      <c r="DSA182" s="213"/>
      <c r="DSB182" s="213"/>
      <c r="DSC182" s="213"/>
      <c r="DSD182" s="213"/>
      <c r="DSE182" s="213"/>
      <c r="DSF182" s="213"/>
      <c r="DSG182" s="213"/>
      <c r="DSH182" s="213"/>
      <c r="DSI182" s="213"/>
      <c r="DSJ182" s="213"/>
      <c r="DSK182" s="213"/>
      <c r="DSL182" s="213"/>
      <c r="DSM182" s="213"/>
      <c r="DSN182" s="213"/>
      <c r="DSO182" s="213"/>
      <c r="DSP182" s="213"/>
      <c r="DSQ182" s="213"/>
      <c r="DSR182" s="213"/>
      <c r="DSS182" s="213"/>
      <c r="DST182" s="213"/>
      <c r="DSU182" s="213"/>
      <c r="DSV182" s="213"/>
      <c r="DSW182" s="213"/>
      <c r="DSX182" s="213"/>
      <c r="DSY182" s="213"/>
      <c r="DSZ182" s="213"/>
      <c r="DTA182" s="213"/>
      <c r="DTB182" s="213"/>
      <c r="DTC182" s="213"/>
      <c r="DTD182" s="213"/>
      <c r="DTE182" s="213"/>
      <c r="DTF182" s="213"/>
      <c r="DTG182" s="213"/>
      <c r="DTH182" s="213"/>
      <c r="DTI182" s="213"/>
      <c r="DTJ182" s="213"/>
      <c r="DTK182" s="213"/>
      <c r="DTL182" s="213"/>
      <c r="DTM182" s="213"/>
      <c r="DTN182" s="213"/>
      <c r="DTO182" s="213"/>
      <c r="DTP182" s="213"/>
      <c r="DTQ182" s="213"/>
      <c r="DTR182" s="213"/>
      <c r="DTS182" s="213"/>
      <c r="DTT182" s="213"/>
      <c r="DTU182" s="213"/>
      <c r="DTV182" s="213"/>
      <c r="DTW182" s="213"/>
      <c r="DTX182" s="213"/>
      <c r="DTY182" s="213"/>
      <c r="DTZ182" s="213"/>
      <c r="DUA182" s="213"/>
      <c r="DUB182" s="213"/>
      <c r="DUC182" s="213"/>
      <c r="DUD182" s="213"/>
      <c r="DUE182" s="213"/>
      <c r="DUF182" s="213"/>
      <c r="DUG182" s="213"/>
      <c r="DUH182" s="213"/>
      <c r="DUI182" s="213"/>
      <c r="DUJ182" s="213"/>
      <c r="DUK182" s="213"/>
      <c r="DUL182" s="213"/>
      <c r="DUM182" s="213"/>
      <c r="DUN182" s="213"/>
      <c r="DUO182" s="213"/>
      <c r="DUP182" s="213"/>
      <c r="DUQ182" s="213"/>
      <c r="DUR182" s="213"/>
      <c r="DUS182" s="213"/>
      <c r="DUT182" s="213"/>
      <c r="DUU182" s="213"/>
      <c r="DUV182" s="213"/>
      <c r="DUW182" s="213"/>
      <c r="DUX182" s="213"/>
      <c r="DUY182" s="213"/>
      <c r="DUZ182" s="213"/>
      <c r="DVA182" s="213"/>
      <c r="DVB182" s="213"/>
      <c r="DVC182" s="213"/>
      <c r="DVD182" s="213"/>
      <c r="DVE182" s="213"/>
      <c r="DVF182" s="213"/>
      <c r="DVG182" s="213"/>
      <c r="DVH182" s="213"/>
      <c r="DVI182" s="213"/>
      <c r="DVJ182" s="213"/>
      <c r="DVK182" s="213"/>
      <c r="DVL182" s="213"/>
      <c r="DVM182" s="213"/>
      <c r="DVN182" s="213"/>
      <c r="DVO182" s="213"/>
      <c r="DVP182" s="213"/>
      <c r="DVQ182" s="213"/>
      <c r="DVR182" s="213"/>
      <c r="DVS182" s="213"/>
      <c r="DVT182" s="213"/>
      <c r="DVU182" s="213"/>
      <c r="DVV182" s="213"/>
      <c r="DVW182" s="213"/>
      <c r="DVX182" s="213"/>
      <c r="DVY182" s="213"/>
      <c r="DVZ182" s="213"/>
      <c r="DWA182" s="213"/>
      <c r="DWB182" s="213"/>
      <c r="DWC182" s="213"/>
      <c r="DWD182" s="213"/>
      <c r="DWE182" s="213"/>
      <c r="DWF182" s="213"/>
      <c r="DWG182" s="213"/>
      <c r="DWH182" s="213"/>
      <c r="DWI182" s="213"/>
      <c r="DWJ182" s="213"/>
      <c r="DWK182" s="213"/>
      <c r="DWL182" s="213"/>
      <c r="DWM182" s="213"/>
      <c r="DWN182" s="213"/>
      <c r="DWO182" s="213"/>
      <c r="DWP182" s="213"/>
      <c r="DWQ182" s="213"/>
      <c r="DWR182" s="213"/>
      <c r="DWS182" s="213"/>
      <c r="DWT182" s="213"/>
      <c r="DWU182" s="213"/>
      <c r="DWV182" s="213"/>
      <c r="DWW182" s="213"/>
      <c r="DWX182" s="213"/>
      <c r="DWY182" s="213"/>
      <c r="DWZ182" s="213"/>
      <c r="DXA182" s="213"/>
      <c r="DXB182" s="213"/>
      <c r="DXC182" s="213"/>
      <c r="DXD182" s="213"/>
      <c r="DXE182" s="213"/>
      <c r="DXF182" s="213"/>
      <c r="DXG182" s="213"/>
      <c r="DXH182" s="213"/>
      <c r="DXI182" s="213"/>
      <c r="DXJ182" s="213"/>
      <c r="DXK182" s="213"/>
      <c r="DXL182" s="213"/>
      <c r="DXM182" s="213"/>
      <c r="DXN182" s="213"/>
      <c r="DXO182" s="213"/>
      <c r="DXP182" s="213"/>
      <c r="DXQ182" s="213"/>
      <c r="DXR182" s="213"/>
      <c r="DXS182" s="213"/>
      <c r="DXT182" s="213"/>
      <c r="DXU182" s="213"/>
      <c r="DXV182" s="213"/>
      <c r="DXW182" s="213"/>
      <c r="DXX182" s="213"/>
      <c r="DXY182" s="213"/>
      <c r="DXZ182" s="213"/>
      <c r="DYA182" s="213"/>
      <c r="DYB182" s="213"/>
      <c r="DYC182" s="213"/>
      <c r="DYD182" s="213"/>
      <c r="DYE182" s="213"/>
      <c r="DYF182" s="213"/>
      <c r="DYG182" s="213"/>
      <c r="DYH182" s="213"/>
      <c r="DYI182" s="213"/>
      <c r="DYJ182" s="213"/>
      <c r="DYK182" s="213"/>
      <c r="DYL182" s="213"/>
      <c r="DYM182" s="213"/>
      <c r="DYN182" s="213"/>
      <c r="DYO182" s="213"/>
      <c r="DYP182" s="213"/>
      <c r="DYQ182" s="213"/>
      <c r="DYR182" s="213"/>
      <c r="DYS182" s="213"/>
      <c r="DYT182" s="213"/>
      <c r="DYU182" s="213"/>
      <c r="DYV182" s="213"/>
      <c r="DYW182" s="213"/>
      <c r="DYX182" s="213"/>
      <c r="DYY182" s="213"/>
      <c r="DYZ182" s="213"/>
      <c r="DZA182" s="213"/>
      <c r="DZB182" s="213"/>
      <c r="DZC182" s="213"/>
      <c r="DZD182" s="213"/>
      <c r="DZE182" s="213"/>
      <c r="DZF182" s="213"/>
      <c r="DZG182" s="213"/>
      <c r="DZH182" s="213"/>
      <c r="DZI182" s="213"/>
      <c r="DZJ182" s="213"/>
      <c r="DZK182" s="213"/>
      <c r="DZL182" s="213"/>
      <c r="DZM182" s="213"/>
      <c r="DZN182" s="213"/>
      <c r="DZO182" s="213"/>
      <c r="DZP182" s="213"/>
      <c r="DZQ182" s="213"/>
      <c r="DZR182" s="213"/>
      <c r="DZS182" s="213"/>
      <c r="DZT182" s="213"/>
      <c r="DZU182" s="213"/>
      <c r="DZV182" s="213"/>
      <c r="DZW182" s="213"/>
      <c r="DZX182" s="213"/>
      <c r="DZY182" s="213"/>
      <c r="DZZ182" s="213"/>
      <c r="EAA182" s="213"/>
      <c r="EAB182" s="213"/>
      <c r="EAC182" s="213"/>
      <c r="EAD182" s="213"/>
      <c r="EAE182" s="213"/>
      <c r="EAF182" s="213"/>
      <c r="EAG182" s="213"/>
      <c r="EAH182" s="213"/>
      <c r="EAI182" s="213"/>
      <c r="EAJ182" s="213"/>
      <c r="EAK182" s="213"/>
      <c r="EAL182" s="213"/>
      <c r="EAM182" s="213"/>
      <c r="EAN182" s="213"/>
      <c r="EAO182" s="213"/>
      <c r="EAP182" s="213"/>
      <c r="EAQ182" s="213"/>
      <c r="EAR182" s="213"/>
      <c r="EAS182" s="213"/>
      <c r="EAT182" s="213"/>
      <c r="EAU182" s="213"/>
      <c r="EAV182" s="213"/>
      <c r="EAW182" s="213"/>
      <c r="EAX182" s="213"/>
      <c r="EAY182" s="213"/>
      <c r="EAZ182" s="213"/>
      <c r="EBA182" s="213"/>
      <c r="EBB182" s="213"/>
      <c r="EBC182" s="213"/>
      <c r="EBD182" s="213"/>
      <c r="EBE182" s="213"/>
      <c r="EBF182" s="213"/>
      <c r="EBG182" s="213"/>
      <c r="EBH182" s="213"/>
      <c r="EBI182" s="213"/>
      <c r="EBJ182" s="213"/>
      <c r="EBK182" s="213"/>
      <c r="EBL182" s="213"/>
      <c r="EBM182" s="213"/>
      <c r="EBN182" s="213"/>
      <c r="EBO182" s="213"/>
      <c r="EBP182" s="213"/>
      <c r="EBQ182" s="213"/>
      <c r="EBR182" s="213"/>
      <c r="EBS182" s="213"/>
      <c r="EBT182" s="213"/>
      <c r="EBU182" s="213"/>
      <c r="EBV182" s="213"/>
      <c r="EBW182" s="213"/>
      <c r="EBX182" s="213"/>
      <c r="EBY182" s="213"/>
      <c r="EBZ182" s="213"/>
      <c r="ECA182" s="213"/>
      <c r="ECB182" s="213"/>
      <c r="ECC182" s="213"/>
      <c r="ECD182" s="213"/>
      <c r="ECE182" s="213"/>
      <c r="ECF182" s="213"/>
      <c r="ECG182" s="213"/>
      <c r="ECH182" s="213"/>
      <c r="ECI182" s="213"/>
      <c r="ECJ182" s="213"/>
      <c r="ECK182" s="213"/>
      <c r="ECL182" s="213"/>
      <c r="ECM182" s="213"/>
      <c r="ECN182" s="213"/>
      <c r="ECO182" s="213"/>
      <c r="ECP182" s="213"/>
      <c r="ECQ182" s="213"/>
      <c r="ECR182" s="213"/>
      <c r="ECS182" s="213"/>
      <c r="ECT182" s="213"/>
      <c r="ECU182" s="213"/>
      <c r="ECV182" s="213"/>
      <c r="ECW182" s="213"/>
      <c r="ECX182" s="213"/>
      <c r="ECY182" s="213"/>
      <c r="ECZ182" s="213"/>
      <c r="EDA182" s="213"/>
      <c r="EDB182" s="213"/>
      <c r="EDC182" s="213"/>
      <c r="EDD182" s="213"/>
      <c r="EDE182" s="213"/>
      <c r="EDF182" s="213"/>
      <c r="EDG182" s="213"/>
      <c r="EDH182" s="213"/>
      <c r="EDI182" s="213"/>
      <c r="EDJ182" s="213"/>
      <c r="EDK182" s="213"/>
      <c r="EDL182" s="213"/>
      <c r="EDM182" s="213"/>
      <c r="EDN182" s="213"/>
      <c r="EDO182" s="213"/>
      <c r="EDP182" s="213"/>
      <c r="EDQ182" s="213"/>
      <c r="EDR182" s="213"/>
      <c r="EDS182" s="213"/>
      <c r="EDT182" s="213"/>
      <c r="EDU182" s="213"/>
      <c r="EDV182" s="213"/>
      <c r="EDW182" s="213"/>
      <c r="EDX182" s="213"/>
      <c r="EDY182" s="213"/>
      <c r="EDZ182" s="213"/>
      <c r="EEA182" s="213"/>
      <c r="EEB182" s="213"/>
      <c r="EEC182" s="213"/>
      <c r="EED182" s="213"/>
      <c r="EEE182" s="213"/>
      <c r="EEF182" s="213"/>
      <c r="EEG182" s="213"/>
      <c r="EEH182" s="213"/>
      <c r="EEI182" s="213"/>
      <c r="EEJ182" s="213"/>
      <c r="EEK182" s="213"/>
      <c r="EEL182" s="213"/>
      <c r="EEM182" s="213"/>
      <c r="EEN182" s="213"/>
      <c r="EEO182" s="213"/>
      <c r="EEP182" s="213"/>
      <c r="EEQ182" s="213"/>
      <c r="EER182" s="213"/>
      <c r="EES182" s="213"/>
      <c r="EET182" s="213"/>
      <c r="EEU182" s="213"/>
      <c r="EEV182" s="213"/>
      <c r="EEW182" s="213"/>
      <c r="EEX182" s="213"/>
      <c r="EEY182" s="213"/>
      <c r="EEZ182" s="213"/>
      <c r="EFA182" s="213"/>
      <c r="EFB182" s="213"/>
      <c r="EFC182" s="213"/>
      <c r="EFD182" s="213"/>
      <c r="EFE182" s="213"/>
      <c r="EFF182" s="213"/>
      <c r="EFG182" s="213"/>
      <c r="EFH182" s="213"/>
      <c r="EFI182" s="213"/>
      <c r="EFJ182" s="213"/>
      <c r="EFK182" s="213"/>
      <c r="EFL182" s="213"/>
      <c r="EFM182" s="213"/>
      <c r="EFN182" s="213"/>
      <c r="EFO182" s="213"/>
      <c r="EFP182" s="213"/>
      <c r="EFQ182" s="213"/>
      <c r="EFR182" s="213"/>
      <c r="EFS182" s="213"/>
      <c r="EFT182" s="213"/>
      <c r="EFU182" s="213"/>
      <c r="EFV182" s="213"/>
      <c r="EFW182" s="213"/>
      <c r="EFX182" s="213"/>
      <c r="EFY182" s="213"/>
      <c r="EFZ182" s="213"/>
      <c r="EGA182" s="213"/>
      <c r="EGB182" s="213"/>
      <c r="EGC182" s="213"/>
      <c r="EGD182" s="213"/>
      <c r="EGE182" s="213"/>
      <c r="EGF182" s="213"/>
      <c r="EGG182" s="213"/>
      <c r="EGH182" s="213"/>
      <c r="EGI182" s="213"/>
      <c r="EGJ182" s="213"/>
      <c r="EGK182" s="213"/>
      <c r="EGL182" s="213"/>
      <c r="EGM182" s="213"/>
      <c r="EGN182" s="213"/>
      <c r="EGO182" s="213"/>
      <c r="EGP182" s="213"/>
      <c r="EGQ182" s="213"/>
      <c r="EGR182" s="213"/>
      <c r="EGS182" s="213"/>
      <c r="EGT182" s="213"/>
      <c r="EGU182" s="213"/>
      <c r="EGV182" s="213"/>
      <c r="EGW182" s="213"/>
      <c r="EGX182" s="213"/>
      <c r="EGY182" s="213"/>
      <c r="EGZ182" s="213"/>
      <c r="EHA182" s="213"/>
      <c r="EHB182" s="213"/>
      <c r="EHC182" s="213"/>
      <c r="EHD182" s="213"/>
      <c r="EHE182" s="213"/>
      <c r="EHF182" s="213"/>
      <c r="EHG182" s="213"/>
      <c r="EHH182" s="213"/>
      <c r="EHI182" s="213"/>
      <c r="EHJ182" s="213"/>
      <c r="EHK182" s="213"/>
      <c r="EHL182" s="213"/>
      <c r="EHM182" s="213"/>
      <c r="EHN182" s="213"/>
      <c r="EHO182" s="213"/>
      <c r="EHP182" s="213"/>
      <c r="EHQ182" s="213"/>
      <c r="EHR182" s="213"/>
      <c r="EHS182" s="213"/>
      <c r="EHT182" s="213"/>
      <c r="EHU182" s="213"/>
      <c r="EHV182" s="213"/>
      <c r="EHW182" s="213"/>
      <c r="EHX182" s="213"/>
      <c r="EHY182" s="213"/>
      <c r="EHZ182" s="213"/>
      <c r="EIA182" s="213"/>
      <c r="EIB182" s="213"/>
      <c r="EIC182" s="213"/>
      <c r="EID182" s="213"/>
      <c r="EIE182" s="213"/>
      <c r="EIF182" s="213"/>
      <c r="EIG182" s="213"/>
      <c r="EIH182" s="213"/>
      <c r="EII182" s="213"/>
      <c r="EIJ182" s="213"/>
      <c r="EIK182" s="213"/>
      <c r="EIL182" s="213"/>
      <c r="EIM182" s="213"/>
      <c r="EIN182" s="213"/>
      <c r="EIO182" s="213"/>
      <c r="EIP182" s="213"/>
      <c r="EIQ182" s="213"/>
      <c r="EIR182" s="213"/>
      <c r="EIS182" s="213"/>
      <c r="EIT182" s="213"/>
      <c r="EIU182" s="213"/>
      <c r="EIV182" s="213"/>
      <c r="EIW182" s="213"/>
      <c r="EIX182" s="213"/>
      <c r="EIY182" s="213"/>
      <c r="EIZ182" s="213"/>
      <c r="EJA182" s="213"/>
      <c r="EJB182" s="213"/>
      <c r="EJC182" s="213"/>
      <c r="EJD182" s="213"/>
      <c r="EJE182" s="213"/>
      <c r="EJF182" s="213"/>
      <c r="EJG182" s="213"/>
      <c r="EJH182" s="213"/>
      <c r="EJI182" s="213"/>
      <c r="EJJ182" s="213"/>
      <c r="EJK182" s="213"/>
      <c r="EJL182" s="213"/>
      <c r="EJM182" s="213"/>
      <c r="EJN182" s="213"/>
      <c r="EJO182" s="213"/>
      <c r="EJP182" s="213"/>
      <c r="EJQ182" s="213"/>
      <c r="EJR182" s="213"/>
      <c r="EJS182" s="213"/>
      <c r="EJT182" s="213"/>
      <c r="EJU182" s="213"/>
      <c r="EJV182" s="213"/>
      <c r="EJW182" s="213"/>
      <c r="EJX182" s="213"/>
      <c r="EJY182" s="213"/>
      <c r="EJZ182" s="213"/>
      <c r="EKA182" s="213"/>
      <c r="EKB182" s="213"/>
      <c r="EKC182" s="213"/>
      <c r="EKD182" s="213"/>
      <c r="EKE182" s="213"/>
      <c r="EKF182" s="213"/>
      <c r="EKG182" s="213"/>
      <c r="EKH182" s="213"/>
      <c r="EKI182" s="213"/>
      <c r="EKJ182" s="213"/>
      <c r="EKK182" s="213"/>
      <c r="EKL182" s="213"/>
      <c r="EKM182" s="213"/>
      <c r="EKN182" s="213"/>
      <c r="EKO182" s="213"/>
      <c r="EKP182" s="213"/>
      <c r="EKQ182" s="213"/>
      <c r="EKR182" s="213"/>
      <c r="EKS182" s="213"/>
      <c r="EKT182" s="213"/>
      <c r="EKU182" s="213"/>
      <c r="EKV182" s="213"/>
      <c r="EKW182" s="213"/>
      <c r="EKX182" s="213"/>
      <c r="EKY182" s="213"/>
      <c r="EKZ182" s="213"/>
      <c r="ELA182" s="213"/>
      <c r="ELB182" s="213"/>
      <c r="ELC182" s="213"/>
      <c r="ELD182" s="213"/>
      <c r="ELE182" s="213"/>
      <c r="ELF182" s="213"/>
      <c r="ELG182" s="213"/>
      <c r="ELH182" s="213"/>
      <c r="ELI182" s="213"/>
      <c r="ELJ182" s="213"/>
      <c r="ELK182" s="213"/>
      <c r="ELL182" s="213"/>
      <c r="ELM182" s="213"/>
      <c r="ELN182" s="213"/>
      <c r="ELO182" s="213"/>
      <c r="ELP182" s="213"/>
      <c r="ELQ182" s="213"/>
      <c r="ELR182" s="213"/>
      <c r="ELS182" s="213"/>
      <c r="ELT182" s="213"/>
      <c r="ELU182" s="213"/>
      <c r="ELV182" s="213"/>
      <c r="ELW182" s="213"/>
      <c r="ELX182" s="213"/>
      <c r="ELY182" s="213"/>
      <c r="ELZ182" s="213"/>
      <c r="EMA182" s="213"/>
      <c r="EMB182" s="213"/>
      <c r="EMC182" s="213"/>
      <c r="EMD182" s="213"/>
      <c r="EME182" s="213"/>
      <c r="EMF182" s="213"/>
      <c r="EMG182" s="213"/>
      <c r="EMH182" s="213"/>
      <c r="EMI182" s="213"/>
      <c r="EMJ182" s="213"/>
      <c r="EMK182" s="213"/>
      <c r="EML182" s="213"/>
      <c r="EMM182" s="213"/>
      <c r="EMN182" s="213"/>
      <c r="EMO182" s="213"/>
      <c r="EMP182" s="213"/>
      <c r="EMQ182" s="213"/>
      <c r="EMR182" s="213"/>
      <c r="EMS182" s="213"/>
      <c r="EMT182" s="213"/>
      <c r="EMU182" s="213"/>
      <c r="EMV182" s="213"/>
      <c r="EMW182" s="213"/>
      <c r="EMX182" s="213"/>
      <c r="EMY182" s="213"/>
      <c r="EMZ182" s="213"/>
      <c r="ENA182" s="213"/>
      <c r="ENB182" s="213"/>
      <c r="ENC182" s="213"/>
      <c r="END182" s="213"/>
      <c r="ENE182" s="213"/>
      <c r="ENF182" s="213"/>
      <c r="ENG182" s="213"/>
      <c r="ENH182" s="213"/>
      <c r="ENI182" s="213"/>
      <c r="ENJ182" s="213"/>
      <c r="ENK182" s="213"/>
      <c r="ENL182" s="213"/>
      <c r="ENM182" s="213"/>
      <c r="ENN182" s="213"/>
      <c r="ENO182" s="213"/>
      <c r="ENP182" s="213"/>
      <c r="ENQ182" s="213"/>
      <c r="ENR182" s="213"/>
      <c r="ENS182" s="213"/>
      <c r="ENT182" s="213"/>
      <c r="ENU182" s="213"/>
      <c r="ENV182" s="213"/>
      <c r="ENW182" s="213"/>
      <c r="ENX182" s="213"/>
      <c r="ENY182" s="213"/>
      <c r="ENZ182" s="213"/>
      <c r="EOA182" s="213"/>
      <c r="EOB182" s="213"/>
      <c r="EOC182" s="213"/>
      <c r="EOD182" s="213"/>
      <c r="EOE182" s="213"/>
      <c r="EOF182" s="213"/>
      <c r="EOG182" s="213"/>
      <c r="EOH182" s="213"/>
      <c r="EOI182" s="213"/>
      <c r="EOJ182" s="213"/>
      <c r="EOK182" s="213"/>
      <c r="EOL182" s="213"/>
      <c r="EOM182" s="213"/>
      <c r="EON182" s="213"/>
      <c r="EOO182" s="213"/>
      <c r="EOP182" s="213"/>
      <c r="EOQ182" s="213"/>
      <c r="EOR182" s="213"/>
      <c r="EOS182" s="213"/>
      <c r="EOT182" s="213"/>
      <c r="EOU182" s="213"/>
      <c r="EOV182" s="213"/>
      <c r="EOW182" s="213"/>
      <c r="EOX182" s="213"/>
      <c r="EOY182" s="213"/>
      <c r="EOZ182" s="213"/>
      <c r="EPA182" s="213"/>
      <c r="EPB182" s="213"/>
      <c r="EPC182" s="213"/>
      <c r="EPD182" s="213"/>
      <c r="EPE182" s="213"/>
      <c r="EPF182" s="213"/>
      <c r="EPG182" s="213"/>
      <c r="EPH182" s="213"/>
      <c r="EPI182" s="213"/>
      <c r="EPJ182" s="213"/>
      <c r="EPK182" s="213"/>
      <c r="EPL182" s="213"/>
      <c r="EPM182" s="213"/>
      <c r="EPN182" s="213"/>
      <c r="EPO182" s="213"/>
      <c r="EPP182" s="213"/>
      <c r="EPQ182" s="213"/>
      <c r="EPR182" s="213"/>
      <c r="EPS182" s="213"/>
      <c r="EPT182" s="213"/>
      <c r="EPU182" s="213"/>
      <c r="EPV182" s="213"/>
      <c r="EPW182" s="213"/>
      <c r="EPX182" s="213"/>
      <c r="EPY182" s="213"/>
      <c r="EPZ182" s="213"/>
      <c r="EQA182" s="213"/>
      <c r="EQB182" s="213"/>
      <c r="EQC182" s="213"/>
      <c r="EQD182" s="213"/>
      <c r="EQE182" s="213"/>
      <c r="EQF182" s="213"/>
      <c r="EQG182" s="213"/>
      <c r="EQH182" s="213"/>
      <c r="EQI182" s="213"/>
      <c r="EQJ182" s="213"/>
      <c r="EQK182" s="213"/>
      <c r="EQL182" s="213"/>
      <c r="EQM182" s="213"/>
      <c r="EQN182" s="213"/>
      <c r="EQO182" s="213"/>
      <c r="EQP182" s="213"/>
      <c r="EQQ182" s="213"/>
      <c r="EQR182" s="213"/>
      <c r="EQS182" s="213"/>
      <c r="EQT182" s="213"/>
      <c r="EQU182" s="213"/>
      <c r="EQV182" s="213"/>
      <c r="EQW182" s="213"/>
      <c r="EQX182" s="213"/>
      <c r="EQY182" s="213"/>
      <c r="EQZ182" s="213"/>
      <c r="ERA182" s="213"/>
      <c r="ERB182" s="213"/>
      <c r="ERC182" s="213"/>
      <c r="ERD182" s="213"/>
      <c r="ERE182" s="213"/>
      <c r="ERF182" s="213"/>
      <c r="ERG182" s="213"/>
      <c r="ERH182" s="213"/>
      <c r="ERI182" s="213"/>
      <c r="ERJ182" s="213"/>
      <c r="ERK182" s="213"/>
      <c r="ERL182" s="213"/>
      <c r="ERM182" s="213"/>
      <c r="ERN182" s="213"/>
      <c r="ERO182" s="213"/>
      <c r="ERP182" s="213"/>
      <c r="ERQ182" s="213"/>
      <c r="ERR182" s="213"/>
      <c r="ERS182" s="213"/>
      <c r="ERT182" s="213"/>
      <c r="ERU182" s="213"/>
      <c r="ERV182" s="213"/>
      <c r="ERW182" s="213"/>
      <c r="ERX182" s="213"/>
      <c r="ERY182" s="213"/>
      <c r="ERZ182" s="213"/>
      <c r="ESA182" s="213"/>
      <c r="ESB182" s="213"/>
      <c r="ESC182" s="213"/>
      <c r="ESD182" s="213"/>
      <c r="ESE182" s="213"/>
      <c r="ESF182" s="213"/>
      <c r="ESG182" s="213"/>
      <c r="ESH182" s="213"/>
      <c r="ESI182" s="213"/>
      <c r="ESJ182" s="213"/>
      <c r="ESK182" s="213"/>
      <c r="ESL182" s="213"/>
      <c r="ESM182" s="213"/>
      <c r="ESN182" s="213"/>
      <c r="ESO182" s="213"/>
      <c r="ESP182" s="213"/>
      <c r="ESQ182" s="213"/>
      <c r="ESR182" s="213"/>
      <c r="ESS182" s="213"/>
      <c r="EST182" s="213"/>
      <c r="ESU182" s="213"/>
      <c r="ESV182" s="213"/>
      <c r="ESW182" s="213"/>
      <c r="ESX182" s="213"/>
      <c r="ESY182" s="213"/>
      <c r="ESZ182" s="213"/>
      <c r="ETA182" s="213"/>
      <c r="ETB182" s="213"/>
      <c r="ETC182" s="213"/>
      <c r="ETD182" s="213"/>
      <c r="ETE182" s="213"/>
      <c r="ETF182" s="213"/>
      <c r="ETG182" s="213"/>
      <c r="ETH182" s="213"/>
      <c r="ETI182" s="213"/>
      <c r="ETJ182" s="213"/>
      <c r="ETK182" s="213"/>
      <c r="ETL182" s="213"/>
      <c r="ETM182" s="213"/>
      <c r="ETN182" s="213"/>
      <c r="ETO182" s="213"/>
      <c r="ETP182" s="213"/>
      <c r="ETQ182" s="213"/>
      <c r="ETR182" s="213"/>
      <c r="ETS182" s="213"/>
      <c r="ETT182" s="213"/>
      <c r="ETU182" s="213"/>
      <c r="ETV182" s="213"/>
      <c r="ETW182" s="213"/>
      <c r="ETX182" s="213"/>
      <c r="ETY182" s="213"/>
      <c r="ETZ182" s="213"/>
      <c r="EUA182" s="213"/>
      <c r="EUB182" s="213"/>
      <c r="EUC182" s="213"/>
      <c r="EUD182" s="213"/>
      <c r="EUE182" s="213"/>
      <c r="EUF182" s="213"/>
      <c r="EUG182" s="213"/>
      <c r="EUH182" s="213"/>
      <c r="EUI182" s="213"/>
      <c r="EUJ182" s="213"/>
      <c r="EUK182" s="213"/>
      <c r="EUL182" s="213"/>
      <c r="EUM182" s="213"/>
      <c r="EUN182" s="213"/>
      <c r="EUO182" s="213"/>
      <c r="EUP182" s="213"/>
      <c r="EUQ182" s="213"/>
      <c r="EUR182" s="213"/>
      <c r="EUS182" s="213"/>
      <c r="EUT182" s="213"/>
      <c r="EUU182" s="213"/>
      <c r="EUV182" s="213"/>
      <c r="EUW182" s="213"/>
      <c r="EUX182" s="213"/>
      <c r="EUY182" s="213"/>
      <c r="EUZ182" s="213"/>
      <c r="EVA182" s="213"/>
      <c r="EVB182" s="213"/>
      <c r="EVC182" s="213"/>
      <c r="EVD182" s="213"/>
      <c r="EVE182" s="213"/>
      <c r="EVF182" s="213"/>
      <c r="EVG182" s="213"/>
      <c r="EVH182" s="213"/>
      <c r="EVI182" s="213"/>
      <c r="EVJ182" s="213"/>
      <c r="EVK182" s="213"/>
      <c r="EVL182" s="213"/>
      <c r="EVM182" s="213"/>
      <c r="EVN182" s="213"/>
      <c r="EVO182" s="213"/>
      <c r="EVP182" s="213"/>
      <c r="EVQ182" s="213"/>
      <c r="EVR182" s="213"/>
      <c r="EVS182" s="213"/>
      <c r="EVT182" s="213"/>
      <c r="EVU182" s="213"/>
      <c r="EVV182" s="213"/>
      <c r="EVW182" s="213"/>
      <c r="EVX182" s="213"/>
      <c r="EVY182" s="213"/>
      <c r="EVZ182" s="213"/>
      <c r="EWA182" s="213"/>
      <c r="EWB182" s="213"/>
      <c r="EWC182" s="213"/>
      <c r="EWD182" s="213"/>
      <c r="EWE182" s="213"/>
      <c r="EWF182" s="213"/>
      <c r="EWG182" s="213"/>
      <c r="EWH182" s="213"/>
      <c r="EWI182" s="213"/>
      <c r="EWJ182" s="213"/>
      <c r="EWK182" s="213"/>
      <c r="EWL182" s="213"/>
      <c r="EWM182" s="213"/>
      <c r="EWN182" s="213"/>
      <c r="EWO182" s="213"/>
      <c r="EWP182" s="213"/>
      <c r="EWQ182" s="213"/>
      <c r="EWR182" s="213"/>
      <c r="EWS182" s="213"/>
      <c r="EWT182" s="213"/>
      <c r="EWU182" s="213"/>
      <c r="EWV182" s="213"/>
      <c r="EWW182" s="213"/>
      <c r="EWX182" s="213"/>
      <c r="EWY182" s="213"/>
      <c r="EWZ182" s="213"/>
      <c r="EXA182" s="213"/>
      <c r="EXB182" s="213"/>
      <c r="EXC182" s="213"/>
      <c r="EXD182" s="213"/>
      <c r="EXE182" s="213"/>
      <c r="EXF182" s="213"/>
      <c r="EXG182" s="213"/>
      <c r="EXH182" s="213"/>
      <c r="EXI182" s="213"/>
      <c r="EXJ182" s="213"/>
      <c r="EXK182" s="213"/>
      <c r="EXL182" s="213"/>
      <c r="EXM182" s="213"/>
      <c r="EXN182" s="213"/>
      <c r="EXO182" s="213"/>
      <c r="EXP182" s="213"/>
      <c r="EXQ182" s="213"/>
      <c r="EXR182" s="213"/>
      <c r="EXS182" s="213"/>
      <c r="EXT182" s="213"/>
      <c r="EXU182" s="213"/>
      <c r="EXV182" s="213"/>
      <c r="EXW182" s="213"/>
      <c r="EXX182" s="213"/>
      <c r="EXY182" s="213"/>
      <c r="EXZ182" s="213"/>
      <c r="EYA182" s="213"/>
      <c r="EYB182" s="213"/>
      <c r="EYC182" s="213"/>
      <c r="EYD182" s="213"/>
      <c r="EYE182" s="213"/>
      <c r="EYF182" s="213"/>
      <c r="EYG182" s="213"/>
      <c r="EYH182" s="213"/>
      <c r="EYI182" s="213"/>
      <c r="EYJ182" s="213"/>
      <c r="EYK182" s="213"/>
      <c r="EYL182" s="213"/>
      <c r="EYM182" s="213"/>
      <c r="EYN182" s="213"/>
      <c r="EYO182" s="213"/>
      <c r="EYP182" s="213"/>
      <c r="EYQ182" s="213"/>
      <c r="EYR182" s="213"/>
      <c r="EYS182" s="213"/>
      <c r="EYT182" s="213"/>
      <c r="EYU182" s="213"/>
      <c r="EYV182" s="213"/>
      <c r="EYW182" s="213"/>
      <c r="EYX182" s="213"/>
      <c r="EYY182" s="213"/>
      <c r="EYZ182" s="213"/>
      <c r="EZA182" s="213"/>
      <c r="EZB182" s="213"/>
      <c r="EZC182" s="213"/>
      <c r="EZD182" s="213"/>
      <c r="EZE182" s="213"/>
      <c r="EZF182" s="213"/>
      <c r="EZG182" s="213"/>
      <c r="EZH182" s="213"/>
      <c r="EZI182" s="213"/>
      <c r="EZJ182" s="213"/>
      <c r="EZK182" s="213"/>
      <c r="EZL182" s="213"/>
      <c r="EZM182" s="213"/>
      <c r="EZN182" s="213"/>
      <c r="EZO182" s="213"/>
      <c r="EZP182" s="213"/>
      <c r="EZQ182" s="213"/>
      <c r="EZR182" s="213"/>
      <c r="EZS182" s="213"/>
      <c r="EZT182" s="213"/>
      <c r="EZU182" s="213"/>
      <c r="EZV182" s="213"/>
      <c r="EZW182" s="213"/>
      <c r="EZX182" s="213"/>
      <c r="EZY182" s="213"/>
      <c r="EZZ182" s="213"/>
      <c r="FAA182" s="213"/>
      <c r="FAB182" s="213"/>
      <c r="FAC182" s="213"/>
      <c r="FAD182" s="213"/>
      <c r="FAE182" s="213"/>
      <c r="FAF182" s="213"/>
      <c r="FAG182" s="213"/>
      <c r="FAH182" s="213"/>
      <c r="FAI182" s="213"/>
      <c r="FAJ182" s="213"/>
      <c r="FAK182" s="213"/>
      <c r="FAL182" s="213"/>
      <c r="FAM182" s="213"/>
      <c r="FAN182" s="213"/>
      <c r="FAO182" s="213"/>
      <c r="FAP182" s="213"/>
      <c r="FAQ182" s="213"/>
      <c r="FAR182" s="213"/>
      <c r="FAS182" s="213"/>
      <c r="FAT182" s="213"/>
      <c r="FAU182" s="213"/>
      <c r="FAV182" s="213"/>
      <c r="FAW182" s="213"/>
      <c r="FAX182" s="213"/>
      <c r="FAY182" s="213"/>
      <c r="FAZ182" s="213"/>
      <c r="FBA182" s="213"/>
      <c r="FBB182" s="213"/>
      <c r="FBC182" s="213"/>
      <c r="FBD182" s="213"/>
      <c r="FBE182" s="213"/>
      <c r="FBF182" s="213"/>
      <c r="FBG182" s="213"/>
      <c r="FBH182" s="213"/>
      <c r="FBI182" s="213"/>
      <c r="FBJ182" s="213"/>
      <c r="FBK182" s="213"/>
      <c r="FBL182" s="213"/>
      <c r="FBM182" s="213"/>
      <c r="FBN182" s="213"/>
      <c r="FBO182" s="213"/>
      <c r="FBP182" s="213"/>
      <c r="FBQ182" s="213"/>
      <c r="FBR182" s="213"/>
      <c r="FBS182" s="213"/>
      <c r="FBT182" s="213"/>
      <c r="FBU182" s="213"/>
      <c r="FBV182" s="213"/>
      <c r="FBW182" s="213"/>
      <c r="FBX182" s="213"/>
      <c r="FBY182" s="213"/>
      <c r="FBZ182" s="213"/>
      <c r="FCA182" s="213"/>
      <c r="FCB182" s="213"/>
      <c r="FCC182" s="213"/>
      <c r="FCD182" s="213"/>
      <c r="FCE182" s="213"/>
      <c r="FCF182" s="213"/>
      <c r="FCG182" s="213"/>
      <c r="FCH182" s="213"/>
      <c r="FCI182" s="213"/>
      <c r="FCJ182" s="213"/>
      <c r="FCK182" s="213"/>
      <c r="FCL182" s="213"/>
      <c r="FCM182" s="213"/>
      <c r="FCN182" s="213"/>
      <c r="FCO182" s="213"/>
      <c r="FCP182" s="213"/>
      <c r="FCQ182" s="213"/>
      <c r="FCR182" s="213"/>
      <c r="FCS182" s="213"/>
      <c r="FCT182" s="213"/>
      <c r="FCU182" s="213"/>
      <c r="FCV182" s="213"/>
      <c r="FCW182" s="213"/>
      <c r="FCX182" s="213"/>
      <c r="FCY182" s="213"/>
      <c r="FCZ182" s="213"/>
      <c r="FDA182" s="213"/>
      <c r="FDB182" s="213"/>
      <c r="FDC182" s="213"/>
      <c r="FDD182" s="213"/>
      <c r="FDE182" s="213"/>
      <c r="FDF182" s="213"/>
      <c r="FDG182" s="213"/>
      <c r="FDH182" s="213"/>
      <c r="FDI182" s="213"/>
      <c r="FDJ182" s="213"/>
      <c r="FDK182" s="213"/>
      <c r="FDL182" s="213"/>
      <c r="FDM182" s="213"/>
      <c r="FDN182" s="213"/>
      <c r="FDO182" s="213"/>
      <c r="FDP182" s="213"/>
      <c r="FDQ182" s="213"/>
      <c r="FDR182" s="213"/>
      <c r="FDS182" s="213"/>
      <c r="FDT182" s="213"/>
      <c r="FDU182" s="213"/>
      <c r="FDV182" s="213"/>
      <c r="FDW182" s="213"/>
      <c r="FDX182" s="213"/>
      <c r="FDY182" s="213"/>
      <c r="FDZ182" s="213"/>
      <c r="FEA182" s="213"/>
      <c r="FEB182" s="213"/>
      <c r="FEC182" s="213"/>
      <c r="FED182" s="213"/>
      <c r="FEE182" s="213"/>
      <c r="FEF182" s="213"/>
      <c r="FEG182" s="213"/>
      <c r="FEH182" s="213"/>
      <c r="FEI182" s="213"/>
      <c r="FEJ182" s="213"/>
      <c r="FEK182" s="213"/>
      <c r="FEL182" s="213"/>
      <c r="FEM182" s="213"/>
      <c r="FEN182" s="213"/>
      <c r="FEO182" s="213"/>
      <c r="FEP182" s="213"/>
      <c r="FEQ182" s="213"/>
      <c r="FER182" s="213"/>
      <c r="FES182" s="213"/>
      <c r="FET182" s="213"/>
      <c r="FEU182" s="213"/>
      <c r="FEV182" s="213"/>
      <c r="FEW182" s="213"/>
      <c r="FEX182" s="213"/>
      <c r="FEY182" s="213"/>
      <c r="FEZ182" s="213"/>
      <c r="FFA182" s="213"/>
      <c r="FFB182" s="213"/>
      <c r="FFC182" s="213"/>
      <c r="FFD182" s="213"/>
      <c r="FFE182" s="213"/>
      <c r="FFF182" s="213"/>
      <c r="FFG182" s="213"/>
      <c r="FFH182" s="213"/>
      <c r="FFI182" s="213"/>
      <c r="FFJ182" s="213"/>
      <c r="FFK182" s="213"/>
      <c r="FFL182" s="213"/>
      <c r="FFM182" s="213"/>
      <c r="FFN182" s="213"/>
      <c r="FFO182" s="213"/>
      <c r="FFP182" s="213"/>
      <c r="FFQ182" s="213"/>
      <c r="FFR182" s="213"/>
      <c r="FFS182" s="213"/>
      <c r="FFT182" s="213"/>
      <c r="FFU182" s="213"/>
      <c r="FFV182" s="213"/>
      <c r="FFW182" s="213"/>
      <c r="FFX182" s="213"/>
      <c r="FFY182" s="213"/>
      <c r="FFZ182" s="213"/>
      <c r="FGA182" s="213"/>
      <c r="FGB182" s="213"/>
      <c r="FGC182" s="213"/>
      <c r="FGD182" s="213"/>
      <c r="FGE182" s="213"/>
      <c r="FGF182" s="213"/>
      <c r="FGG182" s="213"/>
      <c r="FGH182" s="213"/>
      <c r="FGI182" s="213"/>
      <c r="FGJ182" s="213"/>
      <c r="FGK182" s="213"/>
      <c r="FGL182" s="213"/>
      <c r="FGM182" s="213"/>
      <c r="FGN182" s="213"/>
      <c r="FGO182" s="213"/>
      <c r="FGP182" s="213"/>
      <c r="FGQ182" s="213"/>
      <c r="FGR182" s="213"/>
      <c r="FGS182" s="213"/>
      <c r="FGT182" s="213"/>
      <c r="FGU182" s="213"/>
      <c r="FGV182" s="213"/>
      <c r="FGW182" s="213"/>
      <c r="FGX182" s="213"/>
      <c r="FGY182" s="213"/>
      <c r="FGZ182" s="213"/>
      <c r="FHA182" s="213"/>
      <c r="FHB182" s="213"/>
      <c r="FHC182" s="213"/>
      <c r="FHD182" s="213"/>
      <c r="FHE182" s="213"/>
      <c r="FHF182" s="213"/>
      <c r="FHG182" s="213"/>
      <c r="FHH182" s="213"/>
      <c r="FHI182" s="213"/>
      <c r="FHJ182" s="213"/>
      <c r="FHK182" s="213"/>
      <c r="FHL182" s="213"/>
      <c r="FHM182" s="213"/>
      <c r="FHN182" s="213"/>
      <c r="FHO182" s="213"/>
      <c r="FHP182" s="213"/>
      <c r="FHQ182" s="213"/>
      <c r="FHR182" s="213"/>
      <c r="FHS182" s="213"/>
      <c r="FHT182" s="213"/>
      <c r="FHU182" s="213"/>
      <c r="FHV182" s="213"/>
      <c r="FHW182" s="213"/>
      <c r="FHX182" s="213"/>
      <c r="FHY182" s="213"/>
      <c r="FHZ182" s="213"/>
      <c r="FIA182" s="213"/>
      <c r="FIB182" s="213"/>
      <c r="FIC182" s="213"/>
      <c r="FID182" s="213"/>
      <c r="FIE182" s="213"/>
      <c r="FIF182" s="213"/>
      <c r="FIG182" s="213"/>
      <c r="FIH182" s="213"/>
      <c r="FII182" s="213"/>
      <c r="FIJ182" s="213"/>
      <c r="FIK182" s="213"/>
      <c r="FIL182" s="213"/>
      <c r="FIM182" s="213"/>
      <c r="FIN182" s="213"/>
      <c r="FIO182" s="213"/>
      <c r="FIP182" s="213"/>
      <c r="FIQ182" s="213"/>
      <c r="FIR182" s="213"/>
      <c r="FIS182" s="213"/>
      <c r="FIT182" s="213"/>
      <c r="FIU182" s="213"/>
      <c r="FIV182" s="213"/>
      <c r="FIW182" s="213"/>
      <c r="FIX182" s="213"/>
      <c r="FIY182" s="213"/>
      <c r="FIZ182" s="213"/>
      <c r="FJA182" s="213"/>
      <c r="FJB182" s="213"/>
      <c r="FJC182" s="213"/>
      <c r="FJD182" s="213"/>
      <c r="FJE182" s="213"/>
      <c r="FJF182" s="213"/>
      <c r="FJG182" s="213"/>
      <c r="FJH182" s="213"/>
      <c r="FJI182" s="213"/>
      <c r="FJJ182" s="213"/>
      <c r="FJK182" s="213"/>
      <c r="FJL182" s="213"/>
      <c r="FJM182" s="213"/>
      <c r="FJN182" s="213"/>
      <c r="FJO182" s="213"/>
      <c r="FJP182" s="213"/>
      <c r="FJQ182" s="213"/>
      <c r="FJR182" s="213"/>
      <c r="FJS182" s="213"/>
      <c r="FJT182" s="213"/>
      <c r="FJU182" s="213"/>
      <c r="FJV182" s="213"/>
      <c r="FJW182" s="213"/>
      <c r="FJX182" s="213"/>
      <c r="FJY182" s="213"/>
      <c r="FJZ182" s="213"/>
      <c r="FKA182" s="213"/>
      <c r="FKB182" s="213"/>
      <c r="FKC182" s="213"/>
      <c r="FKD182" s="213"/>
      <c r="FKE182" s="213"/>
      <c r="FKF182" s="213"/>
      <c r="FKG182" s="213"/>
      <c r="FKH182" s="213"/>
      <c r="FKI182" s="213"/>
      <c r="FKJ182" s="213"/>
      <c r="FKK182" s="213"/>
      <c r="FKL182" s="213"/>
      <c r="FKM182" s="213"/>
      <c r="FKN182" s="213"/>
      <c r="FKO182" s="213"/>
      <c r="FKP182" s="213"/>
      <c r="FKQ182" s="213"/>
      <c r="FKR182" s="213"/>
      <c r="FKS182" s="213"/>
      <c r="FKT182" s="213"/>
      <c r="FKU182" s="213"/>
      <c r="FKV182" s="213"/>
      <c r="FKW182" s="213"/>
      <c r="FKX182" s="213"/>
      <c r="FKY182" s="213"/>
      <c r="FKZ182" s="213"/>
      <c r="FLA182" s="213"/>
      <c r="FLB182" s="213"/>
      <c r="FLC182" s="213"/>
      <c r="FLD182" s="213"/>
      <c r="FLE182" s="213"/>
      <c r="FLF182" s="213"/>
      <c r="FLG182" s="213"/>
      <c r="FLH182" s="213"/>
      <c r="FLI182" s="213"/>
      <c r="FLJ182" s="213"/>
      <c r="FLK182" s="213"/>
      <c r="FLL182" s="213"/>
      <c r="FLM182" s="213"/>
      <c r="FLN182" s="213"/>
      <c r="FLO182" s="213"/>
      <c r="FLP182" s="213"/>
      <c r="FLQ182" s="213"/>
      <c r="FLR182" s="213"/>
      <c r="FLS182" s="213"/>
      <c r="FLT182" s="213"/>
      <c r="FLU182" s="213"/>
      <c r="FLV182" s="213"/>
      <c r="FLW182" s="213"/>
      <c r="FLX182" s="213"/>
      <c r="FLY182" s="213"/>
      <c r="FLZ182" s="213"/>
      <c r="FMA182" s="213"/>
      <c r="FMB182" s="213"/>
      <c r="FMC182" s="213"/>
      <c r="FMD182" s="213"/>
      <c r="FME182" s="213"/>
      <c r="FMF182" s="213"/>
      <c r="FMG182" s="213"/>
      <c r="FMH182" s="213"/>
      <c r="FMI182" s="213"/>
      <c r="FMJ182" s="213"/>
      <c r="FMK182" s="213"/>
      <c r="FML182" s="213"/>
      <c r="FMM182" s="213"/>
      <c r="FMN182" s="213"/>
      <c r="FMO182" s="213"/>
      <c r="FMP182" s="213"/>
      <c r="FMQ182" s="213"/>
      <c r="FMR182" s="213"/>
      <c r="FMS182" s="213"/>
      <c r="FMT182" s="213"/>
      <c r="FMU182" s="213"/>
      <c r="FMV182" s="213"/>
      <c r="FMW182" s="213"/>
      <c r="FMX182" s="213"/>
      <c r="FMY182" s="213"/>
      <c r="FMZ182" s="213"/>
      <c r="FNA182" s="213"/>
      <c r="FNB182" s="213"/>
      <c r="FNC182" s="213"/>
      <c r="FND182" s="213"/>
      <c r="FNE182" s="213"/>
      <c r="FNF182" s="213"/>
      <c r="FNG182" s="213"/>
      <c r="FNH182" s="213"/>
      <c r="FNI182" s="213"/>
      <c r="FNJ182" s="213"/>
      <c r="FNK182" s="213"/>
      <c r="FNL182" s="213"/>
      <c r="FNM182" s="213"/>
      <c r="FNN182" s="213"/>
      <c r="FNO182" s="213"/>
      <c r="FNP182" s="213"/>
      <c r="FNQ182" s="213"/>
      <c r="FNR182" s="213"/>
      <c r="FNS182" s="213"/>
      <c r="FNT182" s="213"/>
      <c r="FNU182" s="213"/>
      <c r="FNV182" s="213"/>
      <c r="FNW182" s="213"/>
      <c r="FNX182" s="213"/>
      <c r="FNY182" s="213"/>
      <c r="FNZ182" s="213"/>
      <c r="FOA182" s="213"/>
      <c r="FOB182" s="213"/>
      <c r="FOC182" s="213"/>
      <c r="FOD182" s="213"/>
      <c r="FOE182" s="213"/>
      <c r="FOF182" s="213"/>
      <c r="FOG182" s="213"/>
      <c r="FOH182" s="213"/>
      <c r="FOI182" s="213"/>
      <c r="FOJ182" s="213"/>
      <c r="FOK182" s="213"/>
      <c r="FOL182" s="213"/>
      <c r="FOM182" s="213"/>
      <c r="FON182" s="213"/>
      <c r="FOO182" s="213"/>
      <c r="FOP182" s="213"/>
      <c r="FOQ182" s="213"/>
      <c r="FOR182" s="213"/>
      <c r="FOS182" s="213"/>
      <c r="FOT182" s="213"/>
      <c r="FOU182" s="213"/>
      <c r="FOV182" s="213"/>
      <c r="FOW182" s="213"/>
      <c r="FOX182" s="213"/>
      <c r="FOY182" s="213"/>
      <c r="FOZ182" s="213"/>
      <c r="FPA182" s="213"/>
      <c r="FPB182" s="213"/>
      <c r="FPC182" s="213"/>
      <c r="FPD182" s="213"/>
      <c r="FPE182" s="213"/>
      <c r="FPF182" s="213"/>
      <c r="FPG182" s="213"/>
      <c r="FPH182" s="213"/>
      <c r="FPI182" s="213"/>
      <c r="FPJ182" s="213"/>
      <c r="FPK182" s="213"/>
      <c r="FPL182" s="213"/>
      <c r="FPM182" s="213"/>
      <c r="FPN182" s="213"/>
      <c r="FPO182" s="213"/>
      <c r="FPP182" s="213"/>
      <c r="FPQ182" s="213"/>
      <c r="FPR182" s="213"/>
      <c r="FPS182" s="213"/>
      <c r="FPT182" s="213"/>
      <c r="FPU182" s="213"/>
      <c r="FPV182" s="213"/>
      <c r="FPW182" s="213"/>
      <c r="FPX182" s="213"/>
      <c r="FPY182" s="213"/>
      <c r="FPZ182" s="213"/>
      <c r="FQA182" s="213"/>
      <c r="FQB182" s="213"/>
      <c r="FQC182" s="213"/>
      <c r="FQD182" s="213"/>
      <c r="FQE182" s="213"/>
      <c r="FQF182" s="213"/>
      <c r="FQG182" s="213"/>
      <c r="FQH182" s="213"/>
      <c r="FQI182" s="213"/>
      <c r="FQJ182" s="213"/>
      <c r="FQK182" s="213"/>
      <c r="FQL182" s="213"/>
      <c r="FQM182" s="213"/>
      <c r="FQN182" s="213"/>
      <c r="FQO182" s="213"/>
      <c r="FQP182" s="213"/>
      <c r="FQQ182" s="213"/>
      <c r="FQR182" s="213"/>
      <c r="FQS182" s="213"/>
      <c r="FQT182" s="213"/>
      <c r="FQU182" s="213"/>
      <c r="FQV182" s="213"/>
      <c r="FQW182" s="213"/>
      <c r="FQX182" s="213"/>
      <c r="FQY182" s="213"/>
      <c r="FQZ182" s="213"/>
      <c r="FRA182" s="213"/>
      <c r="FRB182" s="213"/>
      <c r="FRC182" s="213"/>
      <c r="FRD182" s="213"/>
      <c r="FRE182" s="213"/>
      <c r="FRF182" s="213"/>
      <c r="FRG182" s="213"/>
      <c r="FRH182" s="213"/>
      <c r="FRI182" s="213"/>
      <c r="FRJ182" s="213"/>
      <c r="FRK182" s="213"/>
      <c r="FRL182" s="213"/>
      <c r="FRM182" s="213"/>
      <c r="FRN182" s="213"/>
      <c r="FRO182" s="213"/>
      <c r="FRP182" s="213"/>
      <c r="FRQ182" s="213"/>
      <c r="FRR182" s="213"/>
      <c r="FRS182" s="213"/>
      <c r="FRT182" s="213"/>
      <c r="FRU182" s="213"/>
      <c r="FRV182" s="213"/>
      <c r="FRW182" s="213"/>
      <c r="FRX182" s="213"/>
      <c r="FRY182" s="213"/>
      <c r="FRZ182" s="213"/>
      <c r="FSA182" s="213"/>
      <c r="FSB182" s="213"/>
      <c r="FSC182" s="213"/>
      <c r="FSD182" s="213"/>
      <c r="FSE182" s="213"/>
      <c r="FSF182" s="213"/>
      <c r="FSG182" s="213"/>
      <c r="FSH182" s="213"/>
      <c r="FSI182" s="213"/>
      <c r="FSJ182" s="213"/>
      <c r="FSK182" s="213"/>
      <c r="FSL182" s="213"/>
      <c r="FSM182" s="213"/>
      <c r="FSN182" s="213"/>
      <c r="FSO182" s="213"/>
      <c r="FSP182" s="213"/>
      <c r="FSQ182" s="213"/>
      <c r="FSR182" s="213"/>
      <c r="FSS182" s="213"/>
      <c r="FST182" s="213"/>
      <c r="FSU182" s="213"/>
      <c r="FSV182" s="213"/>
      <c r="FSW182" s="213"/>
      <c r="FSX182" s="213"/>
      <c r="FSY182" s="213"/>
      <c r="FSZ182" s="213"/>
      <c r="FTA182" s="213"/>
      <c r="FTB182" s="213"/>
      <c r="FTC182" s="213"/>
      <c r="FTD182" s="213"/>
      <c r="FTE182" s="213"/>
      <c r="FTF182" s="213"/>
      <c r="FTG182" s="213"/>
      <c r="FTH182" s="213"/>
      <c r="FTI182" s="213"/>
      <c r="FTJ182" s="213"/>
      <c r="FTK182" s="213"/>
      <c r="FTL182" s="213"/>
      <c r="FTM182" s="213"/>
      <c r="FTN182" s="213"/>
      <c r="FTO182" s="213"/>
      <c r="FTP182" s="213"/>
      <c r="FTQ182" s="213"/>
      <c r="FTR182" s="213"/>
      <c r="FTS182" s="213"/>
      <c r="FTT182" s="213"/>
      <c r="FTU182" s="213"/>
      <c r="FTV182" s="213"/>
      <c r="FTW182" s="213"/>
      <c r="FTX182" s="213"/>
      <c r="FTY182" s="213"/>
      <c r="FTZ182" s="213"/>
      <c r="FUA182" s="213"/>
      <c r="FUB182" s="213"/>
      <c r="FUC182" s="213"/>
      <c r="FUD182" s="213"/>
      <c r="FUE182" s="213"/>
      <c r="FUF182" s="213"/>
      <c r="FUG182" s="213"/>
      <c r="FUH182" s="213"/>
      <c r="FUI182" s="213"/>
      <c r="FUJ182" s="213"/>
      <c r="FUK182" s="213"/>
      <c r="FUL182" s="213"/>
      <c r="FUM182" s="213"/>
      <c r="FUN182" s="213"/>
      <c r="FUO182" s="213"/>
      <c r="FUP182" s="213"/>
      <c r="FUQ182" s="213"/>
      <c r="FUR182" s="213"/>
      <c r="FUS182" s="213"/>
      <c r="FUT182" s="213"/>
      <c r="FUU182" s="213"/>
      <c r="FUV182" s="213"/>
      <c r="FUW182" s="213"/>
      <c r="FUX182" s="213"/>
      <c r="FUY182" s="213"/>
      <c r="FUZ182" s="213"/>
      <c r="FVA182" s="213"/>
      <c r="FVB182" s="213"/>
      <c r="FVC182" s="213"/>
      <c r="FVD182" s="213"/>
      <c r="FVE182" s="213"/>
      <c r="FVF182" s="213"/>
      <c r="FVG182" s="213"/>
      <c r="FVH182" s="213"/>
      <c r="FVI182" s="213"/>
      <c r="FVJ182" s="213"/>
      <c r="FVK182" s="213"/>
      <c r="FVL182" s="213"/>
      <c r="FVM182" s="213"/>
      <c r="FVN182" s="213"/>
      <c r="FVO182" s="213"/>
      <c r="FVP182" s="213"/>
      <c r="FVQ182" s="213"/>
      <c r="FVR182" s="213"/>
      <c r="FVS182" s="213"/>
      <c r="FVT182" s="213"/>
      <c r="FVU182" s="213"/>
      <c r="FVV182" s="213"/>
      <c r="FVW182" s="213"/>
      <c r="FVX182" s="213"/>
      <c r="FVY182" s="213"/>
      <c r="FVZ182" s="213"/>
      <c r="FWA182" s="213"/>
      <c r="FWB182" s="213"/>
      <c r="FWC182" s="213"/>
      <c r="FWD182" s="213"/>
      <c r="FWE182" s="213"/>
      <c r="FWF182" s="213"/>
      <c r="FWG182" s="213"/>
      <c r="FWH182" s="213"/>
      <c r="FWI182" s="213"/>
      <c r="FWJ182" s="213"/>
      <c r="FWK182" s="213"/>
      <c r="FWL182" s="213"/>
      <c r="FWM182" s="213"/>
      <c r="FWN182" s="213"/>
      <c r="FWO182" s="213"/>
      <c r="FWP182" s="213"/>
      <c r="FWQ182" s="213"/>
      <c r="FWR182" s="213"/>
      <c r="FWS182" s="213"/>
      <c r="FWT182" s="213"/>
      <c r="FWU182" s="213"/>
      <c r="FWV182" s="213"/>
      <c r="FWW182" s="213"/>
      <c r="FWX182" s="213"/>
      <c r="FWY182" s="213"/>
      <c r="FWZ182" s="213"/>
      <c r="FXA182" s="213"/>
      <c r="FXB182" s="213"/>
      <c r="FXC182" s="213"/>
      <c r="FXD182" s="213"/>
      <c r="FXE182" s="213"/>
      <c r="FXF182" s="213"/>
      <c r="FXG182" s="213"/>
      <c r="FXH182" s="213"/>
      <c r="FXI182" s="213"/>
      <c r="FXJ182" s="213"/>
      <c r="FXK182" s="213"/>
      <c r="FXL182" s="213"/>
      <c r="FXM182" s="213"/>
      <c r="FXN182" s="213"/>
      <c r="FXO182" s="213"/>
      <c r="FXP182" s="213"/>
      <c r="FXQ182" s="213"/>
      <c r="FXR182" s="213"/>
      <c r="FXS182" s="213"/>
      <c r="FXT182" s="213"/>
      <c r="FXU182" s="213"/>
      <c r="FXV182" s="213"/>
      <c r="FXW182" s="213"/>
      <c r="FXX182" s="213"/>
      <c r="FXY182" s="213"/>
      <c r="FXZ182" s="213"/>
      <c r="FYA182" s="213"/>
      <c r="FYB182" s="213"/>
      <c r="FYC182" s="213"/>
      <c r="FYD182" s="213"/>
      <c r="FYE182" s="213"/>
      <c r="FYF182" s="213"/>
      <c r="FYG182" s="213"/>
      <c r="FYH182" s="213"/>
      <c r="FYI182" s="213"/>
      <c r="FYJ182" s="213"/>
      <c r="FYK182" s="213"/>
      <c r="FYL182" s="213"/>
      <c r="FYM182" s="213"/>
      <c r="FYN182" s="213"/>
      <c r="FYO182" s="213"/>
      <c r="FYP182" s="213"/>
      <c r="FYQ182" s="213"/>
      <c r="FYR182" s="213"/>
      <c r="FYS182" s="213"/>
      <c r="FYT182" s="213"/>
      <c r="FYU182" s="213"/>
      <c r="FYV182" s="213"/>
      <c r="FYW182" s="213"/>
      <c r="FYX182" s="213"/>
      <c r="FYY182" s="213"/>
      <c r="FYZ182" s="213"/>
      <c r="FZA182" s="213"/>
      <c r="FZB182" s="213"/>
      <c r="FZC182" s="213"/>
      <c r="FZD182" s="213"/>
      <c r="FZE182" s="213"/>
      <c r="FZF182" s="213"/>
      <c r="FZG182" s="213"/>
      <c r="FZH182" s="213"/>
      <c r="FZI182" s="213"/>
      <c r="FZJ182" s="213"/>
      <c r="FZK182" s="213"/>
      <c r="FZL182" s="213"/>
      <c r="FZM182" s="213"/>
      <c r="FZN182" s="213"/>
      <c r="FZO182" s="213"/>
      <c r="FZP182" s="213"/>
      <c r="FZQ182" s="213"/>
      <c r="FZR182" s="213"/>
      <c r="FZS182" s="213"/>
      <c r="FZT182" s="213"/>
      <c r="FZU182" s="213"/>
      <c r="FZV182" s="213"/>
      <c r="FZW182" s="213"/>
      <c r="FZX182" s="213"/>
      <c r="FZY182" s="213"/>
      <c r="FZZ182" s="213"/>
      <c r="GAA182" s="213"/>
      <c r="GAB182" s="213"/>
      <c r="GAC182" s="213"/>
      <c r="GAD182" s="213"/>
      <c r="GAE182" s="213"/>
      <c r="GAF182" s="213"/>
      <c r="GAG182" s="213"/>
      <c r="GAH182" s="213"/>
      <c r="GAI182" s="213"/>
      <c r="GAJ182" s="213"/>
      <c r="GAK182" s="213"/>
      <c r="GAL182" s="213"/>
      <c r="GAM182" s="213"/>
      <c r="GAN182" s="213"/>
      <c r="GAO182" s="213"/>
      <c r="GAP182" s="213"/>
      <c r="GAQ182" s="213"/>
      <c r="GAR182" s="213"/>
      <c r="GAS182" s="213"/>
      <c r="GAT182" s="213"/>
      <c r="GAU182" s="213"/>
      <c r="GAV182" s="213"/>
      <c r="GAW182" s="213"/>
      <c r="GAX182" s="213"/>
      <c r="GAY182" s="213"/>
      <c r="GAZ182" s="213"/>
      <c r="GBA182" s="213"/>
      <c r="GBB182" s="213"/>
      <c r="GBC182" s="213"/>
      <c r="GBD182" s="213"/>
      <c r="GBE182" s="213"/>
      <c r="GBF182" s="213"/>
      <c r="GBG182" s="213"/>
      <c r="GBH182" s="213"/>
      <c r="GBI182" s="213"/>
      <c r="GBJ182" s="213"/>
      <c r="GBK182" s="213"/>
      <c r="GBL182" s="213"/>
      <c r="GBM182" s="213"/>
      <c r="GBN182" s="213"/>
      <c r="GBO182" s="213"/>
      <c r="GBP182" s="213"/>
      <c r="GBQ182" s="213"/>
      <c r="GBR182" s="213"/>
      <c r="GBS182" s="213"/>
      <c r="GBT182" s="213"/>
      <c r="GBU182" s="213"/>
      <c r="GBV182" s="213"/>
      <c r="GBW182" s="213"/>
      <c r="GBX182" s="213"/>
      <c r="GBY182" s="213"/>
      <c r="GBZ182" s="213"/>
      <c r="GCA182" s="213"/>
      <c r="GCB182" s="213"/>
      <c r="GCC182" s="213"/>
      <c r="GCD182" s="213"/>
      <c r="GCE182" s="213"/>
      <c r="GCF182" s="213"/>
      <c r="GCG182" s="213"/>
      <c r="GCH182" s="213"/>
      <c r="GCI182" s="213"/>
      <c r="GCJ182" s="213"/>
      <c r="GCK182" s="213"/>
      <c r="GCL182" s="213"/>
      <c r="GCM182" s="213"/>
      <c r="GCN182" s="213"/>
      <c r="GCO182" s="213"/>
      <c r="GCP182" s="213"/>
      <c r="GCQ182" s="213"/>
      <c r="GCR182" s="213"/>
      <c r="GCS182" s="213"/>
      <c r="GCT182" s="213"/>
      <c r="GCU182" s="213"/>
      <c r="GCV182" s="213"/>
      <c r="GCW182" s="213"/>
      <c r="GCX182" s="213"/>
      <c r="GCY182" s="213"/>
      <c r="GCZ182" s="213"/>
      <c r="GDA182" s="213"/>
      <c r="GDB182" s="213"/>
      <c r="GDC182" s="213"/>
      <c r="GDD182" s="213"/>
      <c r="GDE182" s="213"/>
      <c r="GDF182" s="213"/>
      <c r="GDG182" s="213"/>
      <c r="GDH182" s="213"/>
      <c r="GDI182" s="213"/>
      <c r="GDJ182" s="213"/>
      <c r="GDK182" s="213"/>
      <c r="GDL182" s="213"/>
      <c r="GDM182" s="213"/>
      <c r="GDN182" s="213"/>
      <c r="GDO182" s="213"/>
      <c r="GDP182" s="213"/>
      <c r="GDQ182" s="213"/>
      <c r="GDR182" s="213"/>
      <c r="GDS182" s="213"/>
      <c r="GDT182" s="213"/>
      <c r="GDU182" s="213"/>
      <c r="GDV182" s="213"/>
      <c r="GDW182" s="213"/>
      <c r="GDX182" s="213"/>
      <c r="GDY182" s="213"/>
      <c r="GDZ182" s="213"/>
      <c r="GEA182" s="213"/>
      <c r="GEB182" s="213"/>
      <c r="GEC182" s="213"/>
      <c r="GED182" s="213"/>
      <c r="GEE182" s="213"/>
      <c r="GEF182" s="213"/>
      <c r="GEG182" s="213"/>
      <c r="GEH182" s="213"/>
      <c r="GEI182" s="213"/>
      <c r="GEJ182" s="213"/>
      <c r="GEK182" s="213"/>
      <c r="GEL182" s="213"/>
      <c r="GEM182" s="213"/>
      <c r="GEN182" s="213"/>
      <c r="GEO182" s="213"/>
      <c r="GEP182" s="213"/>
      <c r="GEQ182" s="213"/>
      <c r="GER182" s="213"/>
      <c r="GES182" s="213"/>
      <c r="GET182" s="213"/>
      <c r="GEU182" s="213"/>
      <c r="GEV182" s="213"/>
      <c r="GEW182" s="213"/>
      <c r="GEX182" s="213"/>
      <c r="GEY182" s="213"/>
      <c r="GEZ182" s="213"/>
      <c r="GFA182" s="213"/>
      <c r="GFB182" s="213"/>
      <c r="GFC182" s="213"/>
      <c r="GFD182" s="213"/>
      <c r="GFE182" s="213"/>
      <c r="GFF182" s="213"/>
      <c r="GFG182" s="213"/>
      <c r="GFH182" s="213"/>
      <c r="GFI182" s="213"/>
      <c r="GFJ182" s="213"/>
      <c r="GFK182" s="213"/>
      <c r="GFL182" s="213"/>
      <c r="GFM182" s="213"/>
      <c r="GFN182" s="213"/>
      <c r="GFO182" s="213"/>
      <c r="GFP182" s="213"/>
      <c r="GFQ182" s="213"/>
      <c r="GFR182" s="213"/>
      <c r="GFS182" s="213"/>
      <c r="GFT182" s="213"/>
      <c r="GFU182" s="213"/>
      <c r="GFV182" s="213"/>
      <c r="GFW182" s="213"/>
      <c r="GFX182" s="213"/>
      <c r="GFY182" s="213"/>
      <c r="GFZ182" s="213"/>
      <c r="GGA182" s="213"/>
      <c r="GGB182" s="213"/>
      <c r="GGC182" s="213"/>
      <c r="GGD182" s="213"/>
      <c r="GGE182" s="213"/>
      <c r="GGF182" s="213"/>
      <c r="GGG182" s="213"/>
      <c r="GGH182" s="213"/>
      <c r="GGI182" s="213"/>
      <c r="GGJ182" s="213"/>
      <c r="GGK182" s="213"/>
      <c r="GGL182" s="213"/>
      <c r="GGM182" s="213"/>
      <c r="GGN182" s="213"/>
      <c r="GGO182" s="213"/>
      <c r="GGP182" s="213"/>
      <c r="GGQ182" s="213"/>
      <c r="GGR182" s="213"/>
      <c r="GGS182" s="213"/>
      <c r="GGT182" s="213"/>
      <c r="GGU182" s="213"/>
      <c r="GGV182" s="213"/>
      <c r="GGW182" s="213"/>
      <c r="GGX182" s="213"/>
      <c r="GGY182" s="213"/>
      <c r="GGZ182" s="213"/>
      <c r="GHA182" s="213"/>
      <c r="GHB182" s="213"/>
      <c r="GHC182" s="213"/>
      <c r="GHD182" s="213"/>
      <c r="GHE182" s="213"/>
      <c r="GHF182" s="213"/>
      <c r="GHG182" s="213"/>
      <c r="GHH182" s="213"/>
      <c r="GHI182" s="213"/>
      <c r="GHJ182" s="213"/>
      <c r="GHK182" s="213"/>
      <c r="GHL182" s="213"/>
      <c r="GHM182" s="213"/>
      <c r="GHN182" s="213"/>
      <c r="GHO182" s="213"/>
      <c r="GHP182" s="213"/>
      <c r="GHQ182" s="213"/>
      <c r="GHR182" s="213"/>
      <c r="GHS182" s="213"/>
      <c r="GHT182" s="213"/>
      <c r="GHU182" s="213"/>
      <c r="GHV182" s="213"/>
      <c r="GHW182" s="213"/>
      <c r="GHX182" s="213"/>
      <c r="GHY182" s="213"/>
      <c r="GHZ182" s="213"/>
      <c r="GIA182" s="213"/>
      <c r="GIB182" s="213"/>
      <c r="GIC182" s="213"/>
      <c r="GID182" s="213"/>
      <c r="GIE182" s="213"/>
      <c r="GIF182" s="213"/>
      <c r="GIG182" s="213"/>
      <c r="GIH182" s="213"/>
      <c r="GII182" s="213"/>
      <c r="GIJ182" s="213"/>
      <c r="GIK182" s="213"/>
      <c r="GIL182" s="213"/>
      <c r="GIM182" s="213"/>
      <c r="GIN182" s="213"/>
      <c r="GIO182" s="213"/>
      <c r="GIP182" s="213"/>
      <c r="GIQ182" s="213"/>
      <c r="GIR182" s="213"/>
      <c r="GIS182" s="213"/>
      <c r="GIT182" s="213"/>
      <c r="GIU182" s="213"/>
      <c r="GIV182" s="213"/>
      <c r="GIW182" s="213"/>
      <c r="GIX182" s="213"/>
      <c r="GIY182" s="213"/>
      <c r="GIZ182" s="213"/>
      <c r="GJA182" s="213"/>
      <c r="GJB182" s="213"/>
      <c r="GJC182" s="213"/>
      <c r="GJD182" s="213"/>
      <c r="GJE182" s="213"/>
      <c r="GJF182" s="213"/>
      <c r="GJG182" s="213"/>
      <c r="GJH182" s="213"/>
      <c r="GJI182" s="213"/>
      <c r="GJJ182" s="213"/>
      <c r="GJK182" s="213"/>
      <c r="GJL182" s="213"/>
      <c r="GJM182" s="213"/>
      <c r="GJN182" s="213"/>
      <c r="GJO182" s="213"/>
      <c r="GJP182" s="213"/>
      <c r="GJQ182" s="213"/>
      <c r="GJR182" s="213"/>
      <c r="GJS182" s="213"/>
      <c r="GJT182" s="213"/>
      <c r="GJU182" s="213"/>
      <c r="GJV182" s="213"/>
      <c r="GJW182" s="213"/>
      <c r="GJX182" s="213"/>
      <c r="GJY182" s="213"/>
      <c r="GJZ182" s="213"/>
      <c r="GKA182" s="213"/>
      <c r="GKB182" s="213"/>
      <c r="GKC182" s="213"/>
      <c r="GKD182" s="213"/>
      <c r="GKE182" s="213"/>
      <c r="GKF182" s="213"/>
      <c r="GKG182" s="213"/>
      <c r="GKH182" s="213"/>
      <c r="GKI182" s="213"/>
      <c r="GKJ182" s="213"/>
      <c r="GKK182" s="213"/>
      <c r="GKL182" s="213"/>
      <c r="GKM182" s="213"/>
      <c r="GKN182" s="213"/>
      <c r="GKO182" s="213"/>
      <c r="GKP182" s="213"/>
      <c r="GKQ182" s="213"/>
      <c r="GKR182" s="213"/>
      <c r="GKS182" s="213"/>
      <c r="GKT182" s="213"/>
      <c r="GKU182" s="213"/>
      <c r="GKV182" s="213"/>
      <c r="GKW182" s="213"/>
      <c r="GKX182" s="213"/>
      <c r="GKY182" s="213"/>
      <c r="GKZ182" s="213"/>
      <c r="GLA182" s="213"/>
      <c r="GLB182" s="213"/>
      <c r="GLC182" s="213"/>
      <c r="GLD182" s="213"/>
      <c r="GLE182" s="213"/>
      <c r="GLF182" s="213"/>
      <c r="GLG182" s="213"/>
      <c r="GLH182" s="213"/>
      <c r="GLI182" s="213"/>
      <c r="GLJ182" s="213"/>
      <c r="GLK182" s="213"/>
      <c r="GLL182" s="213"/>
      <c r="GLM182" s="213"/>
      <c r="GLN182" s="213"/>
      <c r="GLO182" s="213"/>
      <c r="GLP182" s="213"/>
      <c r="GLQ182" s="213"/>
      <c r="GLR182" s="213"/>
      <c r="GLS182" s="213"/>
      <c r="GLT182" s="213"/>
      <c r="GLU182" s="213"/>
      <c r="GLV182" s="213"/>
      <c r="GLW182" s="213"/>
      <c r="GLX182" s="213"/>
      <c r="GLY182" s="213"/>
      <c r="GLZ182" s="213"/>
      <c r="GMA182" s="213"/>
      <c r="GMB182" s="213"/>
      <c r="GMC182" s="213"/>
      <c r="GMD182" s="213"/>
      <c r="GME182" s="213"/>
      <c r="GMF182" s="213"/>
      <c r="GMG182" s="213"/>
      <c r="GMH182" s="213"/>
      <c r="GMI182" s="213"/>
      <c r="GMJ182" s="213"/>
      <c r="GMK182" s="213"/>
      <c r="GML182" s="213"/>
      <c r="GMM182" s="213"/>
      <c r="GMN182" s="213"/>
      <c r="GMO182" s="213"/>
      <c r="GMP182" s="213"/>
      <c r="GMQ182" s="213"/>
      <c r="GMR182" s="213"/>
      <c r="GMS182" s="213"/>
      <c r="GMT182" s="213"/>
      <c r="GMU182" s="213"/>
      <c r="GMV182" s="213"/>
      <c r="GMW182" s="213"/>
      <c r="GMX182" s="213"/>
      <c r="GMY182" s="213"/>
      <c r="GMZ182" s="213"/>
      <c r="GNA182" s="213"/>
      <c r="GNB182" s="213"/>
      <c r="GNC182" s="213"/>
      <c r="GND182" s="213"/>
      <c r="GNE182" s="213"/>
      <c r="GNF182" s="213"/>
      <c r="GNG182" s="213"/>
      <c r="GNH182" s="213"/>
      <c r="GNI182" s="213"/>
      <c r="GNJ182" s="213"/>
      <c r="GNK182" s="213"/>
      <c r="GNL182" s="213"/>
      <c r="GNM182" s="213"/>
      <c r="GNN182" s="213"/>
      <c r="GNO182" s="213"/>
      <c r="GNP182" s="213"/>
      <c r="GNQ182" s="213"/>
      <c r="GNR182" s="213"/>
      <c r="GNS182" s="213"/>
      <c r="GNT182" s="213"/>
      <c r="GNU182" s="213"/>
      <c r="GNV182" s="213"/>
      <c r="GNW182" s="213"/>
      <c r="GNX182" s="213"/>
      <c r="GNY182" s="213"/>
      <c r="GNZ182" s="213"/>
      <c r="GOA182" s="213"/>
      <c r="GOB182" s="213"/>
      <c r="GOC182" s="213"/>
      <c r="GOD182" s="213"/>
      <c r="GOE182" s="213"/>
      <c r="GOF182" s="213"/>
      <c r="GOG182" s="213"/>
      <c r="GOH182" s="213"/>
      <c r="GOI182" s="213"/>
      <c r="GOJ182" s="213"/>
      <c r="GOK182" s="213"/>
      <c r="GOL182" s="213"/>
      <c r="GOM182" s="213"/>
      <c r="GON182" s="213"/>
      <c r="GOO182" s="213"/>
      <c r="GOP182" s="213"/>
      <c r="GOQ182" s="213"/>
      <c r="GOR182" s="213"/>
      <c r="GOS182" s="213"/>
      <c r="GOT182" s="213"/>
      <c r="GOU182" s="213"/>
      <c r="GOV182" s="213"/>
      <c r="GOW182" s="213"/>
      <c r="GOX182" s="213"/>
      <c r="GOY182" s="213"/>
      <c r="GOZ182" s="213"/>
      <c r="GPA182" s="213"/>
      <c r="GPB182" s="213"/>
      <c r="GPC182" s="213"/>
      <c r="GPD182" s="213"/>
      <c r="GPE182" s="213"/>
      <c r="GPF182" s="213"/>
      <c r="GPG182" s="213"/>
      <c r="GPH182" s="213"/>
      <c r="GPI182" s="213"/>
      <c r="GPJ182" s="213"/>
      <c r="GPK182" s="213"/>
      <c r="GPL182" s="213"/>
      <c r="GPM182" s="213"/>
      <c r="GPN182" s="213"/>
      <c r="GPO182" s="213"/>
      <c r="GPP182" s="213"/>
      <c r="GPQ182" s="213"/>
      <c r="GPR182" s="213"/>
      <c r="GPS182" s="213"/>
      <c r="GPT182" s="213"/>
      <c r="GPU182" s="213"/>
      <c r="GPV182" s="213"/>
      <c r="GPW182" s="213"/>
      <c r="GPX182" s="213"/>
      <c r="GPY182" s="213"/>
      <c r="GPZ182" s="213"/>
      <c r="GQA182" s="213"/>
      <c r="GQB182" s="213"/>
      <c r="GQC182" s="213"/>
      <c r="GQD182" s="213"/>
      <c r="GQE182" s="213"/>
      <c r="GQF182" s="213"/>
      <c r="GQG182" s="213"/>
      <c r="GQH182" s="213"/>
      <c r="GQI182" s="213"/>
      <c r="GQJ182" s="213"/>
      <c r="GQK182" s="213"/>
      <c r="GQL182" s="213"/>
      <c r="GQM182" s="213"/>
      <c r="GQN182" s="213"/>
      <c r="GQO182" s="213"/>
      <c r="GQP182" s="213"/>
      <c r="GQQ182" s="213"/>
      <c r="GQR182" s="213"/>
      <c r="GQS182" s="213"/>
      <c r="GQT182" s="213"/>
      <c r="GQU182" s="213"/>
      <c r="GQV182" s="213"/>
      <c r="GQW182" s="213"/>
      <c r="GQX182" s="213"/>
      <c r="GQY182" s="213"/>
      <c r="GQZ182" s="213"/>
      <c r="GRA182" s="213"/>
      <c r="GRB182" s="213"/>
      <c r="GRC182" s="213"/>
      <c r="GRD182" s="213"/>
      <c r="GRE182" s="213"/>
      <c r="GRF182" s="213"/>
      <c r="GRG182" s="213"/>
      <c r="GRH182" s="213"/>
      <c r="GRI182" s="213"/>
      <c r="GRJ182" s="213"/>
      <c r="GRK182" s="213"/>
      <c r="GRL182" s="213"/>
      <c r="GRM182" s="213"/>
      <c r="GRN182" s="213"/>
      <c r="GRO182" s="213"/>
      <c r="GRP182" s="213"/>
      <c r="GRQ182" s="213"/>
      <c r="GRR182" s="213"/>
      <c r="GRS182" s="213"/>
      <c r="GRT182" s="213"/>
      <c r="GRU182" s="213"/>
      <c r="GRV182" s="213"/>
      <c r="GRW182" s="213"/>
      <c r="GRX182" s="213"/>
      <c r="GRY182" s="213"/>
      <c r="GRZ182" s="213"/>
      <c r="GSA182" s="213"/>
      <c r="GSB182" s="213"/>
      <c r="GSC182" s="213"/>
      <c r="GSD182" s="213"/>
      <c r="GSE182" s="213"/>
      <c r="GSF182" s="213"/>
      <c r="GSG182" s="213"/>
      <c r="GSH182" s="213"/>
      <c r="GSI182" s="213"/>
      <c r="GSJ182" s="213"/>
      <c r="GSK182" s="213"/>
      <c r="GSL182" s="213"/>
      <c r="GSM182" s="213"/>
      <c r="GSN182" s="213"/>
      <c r="GSO182" s="213"/>
      <c r="GSP182" s="213"/>
      <c r="GSQ182" s="213"/>
      <c r="GSR182" s="213"/>
      <c r="GSS182" s="213"/>
      <c r="GST182" s="213"/>
      <c r="GSU182" s="213"/>
      <c r="GSV182" s="213"/>
      <c r="GSW182" s="213"/>
      <c r="GSX182" s="213"/>
      <c r="GSY182" s="213"/>
      <c r="GSZ182" s="213"/>
      <c r="GTA182" s="213"/>
      <c r="GTB182" s="213"/>
      <c r="GTC182" s="213"/>
      <c r="GTD182" s="213"/>
      <c r="GTE182" s="213"/>
      <c r="GTF182" s="213"/>
      <c r="GTG182" s="213"/>
      <c r="GTH182" s="213"/>
      <c r="GTI182" s="213"/>
      <c r="GTJ182" s="213"/>
      <c r="GTK182" s="213"/>
      <c r="GTL182" s="213"/>
      <c r="GTM182" s="213"/>
      <c r="GTN182" s="213"/>
      <c r="GTO182" s="213"/>
      <c r="GTP182" s="213"/>
      <c r="GTQ182" s="213"/>
      <c r="GTR182" s="213"/>
      <c r="GTS182" s="213"/>
      <c r="GTT182" s="213"/>
      <c r="GTU182" s="213"/>
      <c r="GTV182" s="213"/>
      <c r="GTW182" s="213"/>
      <c r="GTX182" s="213"/>
      <c r="GTY182" s="213"/>
      <c r="GTZ182" s="213"/>
      <c r="GUA182" s="213"/>
      <c r="GUB182" s="213"/>
      <c r="GUC182" s="213"/>
      <c r="GUD182" s="213"/>
      <c r="GUE182" s="213"/>
      <c r="GUF182" s="213"/>
      <c r="GUG182" s="213"/>
      <c r="GUH182" s="213"/>
      <c r="GUI182" s="213"/>
      <c r="GUJ182" s="213"/>
      <c r="GUK182" s="213"/>
      <c r="GUL182" s="213"/>
      <c r="GUM182" s="213"/>
      <c r="GUN182" s="213"/>
      <c r="GUO182" s="213"/>
      <c r="GUP182" s="213"/>
      <c r="GUQ182" s="213"/>
      <c r="GUR182" s="213"/>
      <c r="GUS182" s="213"/>
      <c r="GUT182" s="213"/>
      <c r="GUU182" s="213"/>
      <c r="GUV182" s="213"/>
      <c r="GUW182" s="213"/>
      <c r="GUX182" s="213"/>
      <c r="GUY182" s="213"/>
      <c r="GUZ182" s="213"/>
      <c r="GVA182" s="213"/>
      <c r="GVB182" s="213"/>
      <c r="GVC182" s="213"/>
      <c r="GVD182" s="213"/>
      <c r="GVE182" s="213"/>
      <c r="GVF182" s="213"/>
      <c r="GVG182" s="213"/>
      <c r="GVH182" s="213"/>
      <c r="GVI182" s="213"/>
      <c r="GVJ182" s="213"/>
      <c r="GVK182" s="213"/>
      <c r="GVL182" s="213"/>
      <c r="GVM182" s="213"/>
      <c r="GVN182" s="213"/>
      <c r="GVO182" s="213"/>
      <c r="GVP182" s="213"/>
      <c r="GVQ182" s="213"/>
      <c r="GVR182" s="213"/>
      <c r="GVS182" s="213"/>
      <c r="GVT182" s="213"/>
      <c r="GVU182" s="213"/>
      <c r="GVV182" s="213"/>
      <c r="GVW182" s="213"/>
      <c r="GVX182" s="213"/>
      <c r="GVY182" s="213"/>
      <c r="GVZ182" s="213"/>
      <c r="GWA182" s="213"/>
      <c r="GWB182" s="213"/>
      <c r="GWC182" s="213"/>
      <c r="GWD182" s="213"/>
      <c r="GWE182" s="213"/>
      <c r="GWF182" s="213"/>
      <c r="GWG182" s="213"/>
      <c r="GWH182" s="213"/>
      <c r="GWI182" s="213"/>
      <c r="GWJ182" s="213"/>
      <c r="GWK182" s="213"/>
      <c r="GWL182" s="213"/>
      <c r="GWM182" s="213"/>
      <c r="GWN182" s="213"/>
      <c r="GWO182" s="213"/>
      <c r="GWP182" s="213"/>
      <c r="GWQ182" s="213"/>
      <c r="GWR182" s="213"/>
      <c r="GWS182" s="213"/>
      <c r="GWT182" s="213"/>
      <c r="GWU182" s="213"/>
      <c r="GWV182" s="213"/>
      <c r="GWW182" s="213"/>
      <c r="GWX182" s="213"/>
      <c r="GWY182" s="213"/>
      <c r="GWZ182" s="213"/>
      <c r="GXA182" s="213"/>
      <c r="GXB182" s="213"/>
      <c r="GXC182" s="213"/>
      <c r="GXD182" s="213"/>
      <c r="GXE182" s="213"/>
      <c r="GXF182" s="213"/>
      <c r="GXG182" s="213"/>
      <c r="GXH182" s="213"/>
      <c r="GXI182" s="213"/>
      <c r="GXJ182" s="213"/>
      <c r="GXK182" s="213"/>
      <c r="GXL182" s="213"/>
      <c r="GXM182" s="213"/>
      <c r="GXN182" s="213"/>
      <c r="GXO182" s="213"/>
      <c r="GXP182" s="213"/>
      <c r="GXQ182" s="213"/>
      <c r="GXR182" s="213"/>
      <c r="GXS182" s="213"/>
      <c r="GXT182" s="213"/>
      <c r="GXU182" s="213"/>
      <c r="GXV182" s="213"/>
      <c r="GXW182" s="213"/>
      <c r="GXX182" s="213"/>
      <c r="GXY182" s="213"/>
      <c r="GXZ182" s="213"/>
      <c r="GYA182" s="213"/>
      <c r="GYB182" s="213"/>
      <c r="GYC182" s="213"/>
      <c r="GYD182" s="213"/>
      <c r="GYE182" s="213"/>
      <c r="GYF182" s="213"/>
      <c r="GYG182" s="213"/>
      <c r="GYH182" s="213"/>
      <c r="GYI182" s="213"/>
      <c r="GYJ182" s="213"/>
      <c r="GYK182" s="213"/>
      <c r="GYL182" s="213"/>
      <c r="GYM182" s="213"/>
      <c r="GYN182" s="213"/>
      <c r="GYO182" s="213"/>
      <c r="GYP182" s="213"/>
      <c r="GYQ182" s="213"/>
      <c r="GYR182" s="213"/>
      <c r="GYS182" s="213"/>
      <c r="GYT182" s="213"/>
      <c r="GYU182" s="213"/>
      <c r="GYV182" s="213"/>
      <c r="GYW182" s="213"/>
      <c r="GYX182" s="213"/>
      <c r="GYY182" s="213"/>
      <c r="GYZ182" s="213"/>
      <c r="GZA182" s="213"/>
      <c r="GZB182" s="213"/>
      <c r="GZC182" s="213"/>
      <c r="GZD182" s="213"/>
      <c r="GZE182" s="213"/>
      <c r="GZF182" s="213"/>
      <c r="GZG182" s="213"/>
      <c r="GZH182" s="213"/>
      <c r="GZI182" s="213"/>
      <c r="GZJ182" s="213"/>
      <c r="GZK182" s="213"/>
      <c r="GZL182" s="213"/>
      <c r="GZM182" s="213"/>
      <c r="GZN182" s="213"/>
      <c r="GZO182" s="213"/>
      <c r="GZP182" s="213"/>
      <c r="GZQ182" s="213"/>
      <c r="GZR182" s="213"/>
      <c r="GZS182" s="213"/>
      <c r="GZT182" s="213"/>
      <c r="GZU182" s="213"/>
      <c r="GZV182" s="213"/>
      <c r="GZW182" s="213"/>
      <c r="GZX182" s="213"/>
      <c r="GZY182" s="213"/>
      <c r="GZZ182" s="213"/>
      <c r="HAA182" s="213"/>
      <c r="HAB182" s="213"/>
      <c r="HAC182" s="213"/>
      <c r="HAD182" s="213"/>
      <c r="HAE182" s="213"/>
      <c r="HAF182" s="213"/>
      <c r="HAG182" s="213"/>
      <c r="HAH182" s="213"/>
      <c r="HAI182" s="213"/>
      <c r="HAJ182" s="213"/>
      <c r="HAK182" s="213"/>
      <c r="HAL182" s="213"/>
      <c r="HAM182" s="213"/>
      <c r="HAN182" s="213"/>
      <c r="HAO182" s="213"/>
      <c r="HAP182" s="213"/>
      <c r="HAQ182" s="213"/>
      <c r="HAR182" s="213"/>
      <c r="HAS182" s="213"/>
      <c r="HAT182" s="213"/>
      <c r="HAU182" s="213"/>
      <c r="HAV182" s="213"/>
      <c r="HAW182" s="213"/>
      <c r="HAX182" s="213"/>
      <c r="HAY182" s="213"/>
      <c r="HAZ182" s="213"/>
      <c r="HBA182" s="213"/>
      <c r="HBB182" s="213"/>
      <c r="HBC182" s="213"/>
      <c r="HBD182" s="213"/>
      <c r="HBE182" s="213"/>
      <c r="HBF182" s="213"/>
      <c r="HBG182" s="213"/>
      <c r="HBH182" s="213"/>
      <c r="HBI182" s="213"/>
      <c r="HBJ182" s="213"/>
      <c r="HBK182" s="213"/>
      <c r="HBL182" s="213"/>
      <c r="HBM182" s="213"/>
      <c r="HBN182" s="213"/>
      <c r="HBO182" s="213"/>
      <c r="HBP182" s="213"/>
      <c r="HBQ182" s="213"/>
      <c r="HBR182" s="213"/>
      <c r="HBS182" s="213"/>
      <c r="HBT182" s="213"/>
      <c r="HBU182" s="213"/>
      <c r="HBV182" s="213"/>
      <c r="HBW182" s="213"/>
      <c r="HBX182" s="213"/>
      <c r="HBY182" s="213"/>
      <c r="HBZ182" s="213"/>
      <c r="HCA182" s="213"/>
      <c r="HCB182" s="213"/>
      <c r="HCC182" s="213"/>
      <c r="HCD182" s="213"/>
      <c r="HCE182" s="213"/>
      <c r="HCF182" s="213"/>
      <c r="HCG182" s="213"/>
      <c r="HCH182" s="213"/>
      <c r="HCI182" s="213"/>
      <c r="HCJ182" s="213"/>
      <c r="HCK182" s="213"/>
      <c r="HCL182" s="213"/>
      <c r="HCM182" s="213"/>
      <c r="HCN182" s="213"/>
      <c r="HCO182" s="213"/>
      <c r="HCP182" s="213"/>
      <c r="HCQ182" s="213"/>
      <c r="HCR182" s="213"/>
      <c r="HCS182" s="213"/>
      <c r="HCT182" s="213"/>
      <c r="HCU182" s="213"/>
      <c r="HCV182" s="213"/>
      <c r="HCW182" s="213"/>
      <c r="HCX182" s="213"/>
      <c r="HCY182" s="213"/>
      <c r="HCZ182" s="213"/>
      <c r="HDA182" s="213"/>
      <c r="HDB182" s="213"/>
      <c r="HDC182" s="213"/>
      <c r="HDD182" s="213"/>
      <c r="HDE182" s="213"/>
      <c r="HDF182" s="213"/>
      <c r="HDG182" s="213"/>
      <c r="HDH182" s="213"/>
      <c r="HDI182" s="213"/>
      <c r="HDJ182" s="213"/>
      <c r="HDK182" s="213"/>
      <c r="HDL182" s="213"/>
      <c r="HDM182" s="213"/>
      <c r="HDN182" s="213"/>
      <c r="HDO182" s="213"/>
      <c r="HDP182" s="213"/>
      <c r="HDQ182" s="213"/>
      <c r="HDR182" s="213"/>
      <c r="HDS182" s="213"/>
      <c r="HDT182" s="213"/>
      <c r="HDU182" s="213"/>
      <c r="HDV182" s="213"/>
      <c r="HDW182" s="213"/>
      <c r="HDX182" s="213"/>
      <c r="HDY182" s="213"/>
      <c r="HDZ182" s="213"/>
      <c r="HEA182" s="213"/>
      <c r="HEB182" s="213"/>
      <c r="HEC182" s="213"/>
      <c r="HED182" s="213"/>
      <c r="HEE182" s="213"/>
      <c r="HEF182" s="213"/>
      <c r="HEG182" s="213"/>
      <c r="HEH182" s="213"/>
      <c r="HEI182" s="213"/>
      <c r="HEJ182" s="213"/>
      <c r="HEK182" s="213"/>
      <c r="HEL182" s="213"/>
      <c r="HEM182" s="213"/>
      <c r="HEN182" s="213"/>
      <c r="HEO182" s="213"/>
      <c r="HEP182" s="213"/>
      <c r="HEQ182" s="213"/>
      <c r="HER182" s="213"/>
      <c r="HES182" s="213"/>
      <c r="HET182" s="213"/>
      <c r="HEU182" s="213"/>
      <c r="HEV182" s="213"/>
      <c r="HEW182" s="213"/>
      <c r="HEX182" s="213"/>
      <c r="HEY182" s="213"/>
      <c r="HEZ182" s="213"/>
      <c r="HFA182" s="213"/>
      <c r="HFB182" s="213"/>
      <c r="HFC182" s="213"/>
      <c r="HFD182" s="213"/>
      <c r="HFE182" s="213"/>
      <c r="HFF182" s="213"/>
      <c r="HFG182" s="213"/>
      <c r="HFH182" s="213"/>
      <c r="HFI182" s="213"/>
      <c r="HFJ182" s="213"/>
      <c r="HFK182" s="213"/>
      <c r="HFL182" s="213"/>
      <c r="HFM182" s="213"/>
      <c r="HFN182" s="213"/>
      <c r="HFO182" s="213"/>
      <c r="HFP182" s="213"/>
      <c r="HFQ182" s="213"/>
      <c r="HFR182" s="213"/>
      <c r="HFS182" s="213"/>
      <c r="HFT182" s="213"/>
      <c r="HFU182" s="213"/>
      <c r="HFV182" s="213"/>
      <c r="HFW182" s="213"/>
      <c r="HFX182" s="213"/>
      <c r="HFY182" s="213"/>
      <c r="HFZ182" s="213"/>
      <c r="HGA182" s="213"/>
      <c r="HGB182" s="213"/>
      <c r="HGC182" s="213"/>
      <c r="HGD182" s="213"/>
      <c r="HGE182" s="213"/>
      <c r="HGF182" s="213"/>
      <c r="HGG182" s="213"/>
      <c r="HGH182" s="213"/>
      <c r="HGI182" s="213"/>
      <c r="HGJ182" s="213"/>
      <c r="HGK182" s="213"/>
      <c r="HGL182" s="213"/>
      <c r="HGM182" s="213"/>
      <c r="HGN182" s="213"/>
      <c r="HGO182" s="213"/>
      <c r="HGP182" s="213"/>
      <c r="HGQ182" s="213"/>
      <c r="HGR182" s="213"/>
      <c r="HGS182" s="213"/>
      <c r="HGT182" s="213"/>
      <c r="HGU182" s="213"/>
      <c r="HGV182" s="213"/>
      <c r="HGW182" s="213"/>
      <c r="HGX182" s="213"/>
      <c r="HGY182" s="213"/>
      <c r="HGZ182" s="213"/>
      <c r="HHA182" s="213"/>
      <c r="HHB182" s="213"/>
      <c r="HHC182" s="213"/>
      <c r="HHD182" s="213"/>
      <c r="HHE182" s="213"/>
      <c r="HHF182" s="213"/>
      <c r="HHG182" s="213"/>
      <c r="HHH182" s="213"/>
      <c r="HHI182" s="213"/>
      <c r="HHJ182" s="213"/>
      <c r="HHK182" s="213"/>
      <c r="HHL182" s="213"/>
      <c r="HHM182" s="213"/>
      <c r="HHN182" s="213"/>
      <c r="HHO182" s="213"/>
      <c r="HHP182" s="213"/>
      <c r="HHQ182" s="213"/>
      <c r="HHR182" s="213"/>
      <c r="HHS182" s="213"/>
      <c r="HHT182" s="213"/>
      <c r="HHU182" s="213"/>
      <c r="HHV182" s="213"/>
      <c r="HHW182" s="213"/>
      <c r="HHX182" s="213"/>
      <c r="HHY182" s="213"/>
      <c r="HHZ182" s="213"/>
      <c r="HIA182" s="213"/>
      <c r="HIB182" s="213"/>
      <c r="HIC182" s="213"/>
      <c r="HID182" s="213"/>
      <c r="HIE182" s="213"/>
      <c r="HIF182" s="213"/>
      <c r="HIG182" s="213"/>
      <c r="HIH182" s="213"/>
      <c r="HII182" s="213"/>
      <c r="HIJ182" s="213"/>
      <c r="HIK182" s="213"/>
      <c r="HIL182" s="213"/>
      <c r="HIM182" s="213"/>
      <c r="HIN182" s="213"/>
      <c r="HIO182" s="213"/>
      <c r="HIP182" s="213"/>
      <c r="HIQ182" s="213"/>
      <c r="HIR182" s="213"/>
      <c r="HIS182" s="213"/>
      <c r="HIT182" s="213"/>
      <c r="HIU182" s="213"/>
      <c r="HIV182" s="213"/>
      <c r="HIW182" s="213"/>
      <c r="HIX182" s="213"/>
      <c r="HIY182" s="213"/>
      <c r="HIZ182" s="213"/>
      <c r="HJA182" s="213"/>
      <c r="HJB182" s="213"/>
      <c r="HJC182" s="213"/>
      <c r="HJD182" s="213"/>
      <c r="HJE182" s="213"/>
      <c r="HJF182" s="213"/>
      <c r="HJG182" s="213"/>
      <c r="HJH182" s="213"/>
      <c r="HJI182" s="213"/>
      <c r="HJJ182" s="213"/>
      <c r="HJK182" s="213"/>
      <c r="HJL182" s="213"/>
      <c r="HJM182" s="213"/>
      <c r="HJN182" s="213"/>
      <c r="HJO182" s="213"/>
      <c r="HJP182" s="213"/>
      <c r="HJQ182" s="213"/>
      <c r="HJR182" s="213"/>
      <c r="HJS182" s="213"/>
      <c r="HJT182" s="213"/>
      <c r="HJU182" s="213"/>
      <c r="HJV182" s="213"/>
      <c r="HJW182" s="213"/>
      <c r="HJX182" s="213"/>
      <c r="HJY182" s="213"/>
      <c r="HJZ182" s="213"/>
      <c r="HKA182" s="213"/>
      <c r="HKB182" s="213"/>
      <c r="HKC182" s="213"/>
      <c r="HKD182" s="213"/>
      <c r="HKE182" s="213"/>
      <c r="HKF182" s="213"/>
      <c r="HKG182" s="213"/>
      <c r="HKH182" s="213"/>
      <c r="HKI182" s="213"/>
      <c r="HKJ182" s="213"/>
      <c r="HKK182" s="213"/>
      <c r="HKL182" s="213"/>
      <c r="HKM182" s="213"/>
      <c r="HKN182" s="213"/>
      <c r="HKO182" s="213"/>
      <c r="HKP182" s="213"/>
      <c r="HKQ182" s="213"/>
      <c r="HKR182" s="213"/>
      <c r="HKS182" s="213"/>
      <c r="HKT182" s="213"/>
      <c r="HKU182" s="213"/>
      <c r="HKV182" s="213"/>
      <c r="HKW182" s="213"/>
      <c r="HKX182" s="213"/>
      <c r="HKY182" s="213"/>
      <c r="HKZ182" s="213"/>
      <c r="HLA182" s="213"/>
      <c r="HLB182" s="213"/>
      <c r="HLC182" s="213"/>
      <c r="HLD182" s="213"/>
      <c r="HLE182" s="213"/>
      <c r="HLF182" s="213"/>
      <c r="HLG182" s="213"/>
      <c r="HLH182" s="213"/>
      <c r="HLI182" s="213"/>
      <c r="HLJ182" s="213"/>
      <c r="HLK182" s="213"/>
      <c r="HLL182" s="213"/>
      <c r="HLM182" s="213"/>
      <c r="HLN182" s="213"/>
      <c r="HLO182" s="213"/>
      <c r="HLP182" s="213"/>
      <c r="HLQ182" s="213"/>
      <c r="HLR182" s="213"/>
      <c r="HLS182" s="213"/>
      <c r="HLT182" s="213"/>
      <c r="HLU182" s="213"/>
      <c r="HLV182" s="213"/>
      <c r="HLW182" s="213"/>
      <c r="HLX182" s="213"/>
      <c r="HLY182" s="213"/>
      <c r="HLZ182" s="213"/>
      <c r="HMA182" s="213"/>
      <c r="HMB182" s="213"/>
      <c r="HMC182" s="213"/>
      <c r="HMD182" s="213"/>
      <c r="HME182" s="213"/>
      <c r="HMF182" s="213"/>
      <c r="HMG182" s="213"/>
      <c r="HMH182" s="213"/>
      <c r="HMI182" s="213"/>
      <c r="HMJ182" s="213"/>
      <c r="HMK182" s="213"/>
      <c r="HML182" s="213"/>
      <c r="HMM182" s="213"/>
      <c r="HMN182" s="213"/>
      <c r="HMO182" s="213"/>
      <c r="HMP182" s="213"/>
      <c r="HMQ182" s="213"/>
      <c r="HMR182" s="213"/>
      <c r="HMS182" s="213"/>
      <c r="HMT182" s="213"/>
      <c r="HMU182" s="213"/>
      <c r="HMV182" s="213"/>
      <c r="HMW182" s="213"/>
      <c r="HMX182" s="213"/>
      <c r="HMY182" s="213"/>
      <c r="HMZ182" s="213"/>
      <c r="HNA182" s="213"/>
      <c r="HNB182" s="213"/>
      <c r="HNC182" s="213"/>
      <c r="HND182" s="213"/>
      <c r="HNE182" s="213"/>
      <c r="HNF182" s="213"/>
      <c r="HNG182" s="213"/>
      <c r="HNH182" s="213"/>
      <c r="HNI182" s="213"/>
      <c r="HNJ182" s="213"/>
      <c r="HNK182" s="213"/>
      <c r="HNL182" s="213"/>
      <c r="HNM182" s="213"/>
      <c r="HNN182" s="213"/>
      <c r="HNO182" s="213"/>
      <c r="HNP182" s="213"/>
      <c r="HNQ182" s="213"/>
      <c r="HNR182" s="213"/>
      <c r="HNS182" s="213"/>
      <c r="HNT182" s="213"/>
      <c r="HNU182" s="213"/>
      <c r="HNV182" s="213"/>
      <c r="HNW182" s="213"/>
      <c r="HNX182" s="213"/>
      <c r="HNY182" s="213"/>
      <c r="HNZ182" s="213"/>
      <c r="HOA182" s="213"/>
      <c r="HOB182" s="213"/>
      <c r="HOC182" s="213"/>
      <c r="HOD182" s="213"/>
      <c r="HOE182" s="213"/>
      <c r="HOF182" s="213"/>
      <c r="HOG182" s="213"/>
      <c r="HOH182" s="213"/>
      <c r="HOI182" s="213"/>
      <c r="HOJ182" s="213"/>
      <c r="HOK182" s="213"/>
      <c r="HOL182" s="213"/>
      <c r="HOM182" s="213"/>
      <c r="HON182" s="213"/>
      <c r="HOO182" s="213"/>
      <c r="HOP182" s="213"/>
      <c r="HOQ182" s="213"/>
      <c r="HOR182" s="213"/>
      <c r="HOS182" s="213"/>
      <c r="HOT182" s="213"/>
      <c r="HOU182" s="213"/>
      <c r="HOV182" s="213"/>
      <c r="HOW182" s="213"/>
      <c r="HOX182" s="213"/>
      <c r="HOY182" s="213"/>
      <c r="HOZ182" s="213"/>
      <c r="HPA182" s="213"/>
      <c r="HPB182" s="213"/>
      <c r="HPC182" s="213"/>
      <c r="HPD182" s="213"/>
      <c r="HPE182" s="213"/>
      <c r="HPF182" s="213"/>
      <c r="HPG182" s="213"/>
      <c r="HPH182" s="213"/>
      <c r="HPI182" s="213"/>
      <c r="HPJ182" s="213"/>
      <c r="HPK182" s="213"/>
      <c r="HPL182" s="213"/>
      <c r="HPM182" s="213"/>
      <c r="HPN182" s="213"/>
      <c r="HPO182" s="213"/>
      <c r="HPP182" s="213"/>
      <c r="HPQ182" s="213"/>
      <c r="HPR182" s="213"/>
      <c r="HPS182" s="213"/>
      <c r="HPT182" s="213"/>
      <c r="HPU182" s="213"/>
      <c r="HPV182" s="213"/>
      <c r="HPW182" s="213"/>
      <c r="HPX182" s="213"/>
      <c r="HPY182" s="213"/>
      <c r="HPZ182" s="213"/>
      <c r="HQA182" s="213"/>
      <c r="HQB182" s="213"/>
      <c r="HQC182" s="213"/>
      <c r="HQD182" s="213"/>
      <c r="HQE182" s="213"/>
      <c r="HQF182" s="213"/>
      <c r="HQG182" s="213"/>
      <c r="HQH182" s="213"/>
      <c r="HQI182" s="213"/>
      <c r="HQJ182" s="213"/>
      <c r="HQK182" s="213"/>
      <c r="HQL182" s="213"/>
      <c r="HQM182" s="213"/>
      <c r="HQN182" s="213"/>
      <c r="HQO182" s="213"/>
      <c r="HQP182" s="213"/>
      <c r="HQQ182" s="213"/>
      <c r="HQR182" s="213"/>
      <c r="HQS182" s="213"/>
      <c r="HQT182" s="213"/>
      <c r="HQU182" s="213"/>
      <c r="HQV182" s="213"/>
      <c r="HQW182" s="213"/>
      <c r="HQX182" s="213"/>
      <c r="HQY182" s="213"/>
      <c r="HQZ182" s="213"/>
      <c r="HRA182" s="213"/>
      <c r="HRB182" s="213"/>
      <c r="HRC182" s="213"/>
      <c r="HRD182" s="213"/>
      <c r="HRE182" s="213"/>
      <c r="HRF182" s="213"/>
      <c r="HRG182" s="213"/>
      <c r="HRH182" s="213"/>
      <c r="HRI182" s="213"/>
      <c r="HRJ182" s="213"/>
      <c r="HRK182" s="213"/>
      <c r="HRL182" s="213"/>
      <c r="HRM182" s="213"/>
      <c r="HRN182" s="213"/>
      <c r="HRO182" s="213"/>
      <c r="HRP182" s="213"/>
      <c r="HRQ182" s="213"/>
      <c r="HRR182" s="213"/>
      <c r="HRS182" s="213"/>
      <c r="HRT182" s="213"/>
      <c r="HRU182" s="213"/>
      <c r="HRV182" s="213"/>
      <c r="HRW182" s="213"/>
      <c r="HRX182" s="213"/>
      <c r="HRY182" s="213"/>
      <c r="HRZ182" s="213"/>
      <c r="HSA182" s="213"/>
      <c r="HSB182" s="213"/>
      <c r="HSC182" s="213"/>
      <c r="HSD182" s="213"/>
      <c r="HSE182" s="213"/>
      <c r="HSF182" s="213"/>
      <c r="HSG182" s="213"/>
      <c r="HSH182" s="213"/>
      <c r="HSI182" s="213"/>
      <c r="HSJ182" s="213"/>
      <c r="HSK182" s="213"/>
      <c r="HSL182" s="213"/>
      <c r="HSM182" s="213"/>
      <c r="HSN182" s="213"/>
      <c r="HSO182" s="213"/>
      <c r="HSP182" s="213"/>
      <c r="HSQ182" s="213"/>
      <c r="HSR182" s="213"/>
      <c r="HSS182" s="213"/>
      <c r="HST182" s="213"/>
      <c r="HSU182" s="213"/>
      <c r="HSV182" s="213"/>
      <c r="HSW182" s="213"/>
      <c r="HSX182" s="213"/>
      <c r="HSY182" s="213"/>
      <c r="HSZ182" s="213"/>
      <c r="HTA182" s="213"/>
      <c r="HTB182" s="213"/>
      <c r="HTC182" s="213"/>
      <c r="HTD182" s="213"/>
      <c r="HTE182" s="213"/>
      <c r="HTF182" s="213"/>
      <c r="HTG182" s="213"/>
      <c r="HTH182" s="213"/>
      <c r="HTI182" s="213"/>
      <c r="HTJ182" s="213"/>
      <c r="HTK182" s="213"/>
      <c r="HTL182" s="213"/>
      <c r="HTM182" s="213"/>
      <c r="HTN182" s="213"/>
      <c r="HTO182" s="213"/>
      <c r="HTP182" s="213"/>
      <c r="HTQ182" s="213"/>
      <c r="HTR182" s="213"/>
      <c r="HTS182" s="213"/>
      <c r="HTT182" s="213"/>
      <c r="HTU182" s="213"/>
      <c r="HTV182" s="213"/>
      <c r="HTW182" s="213"/>
      <c r="HTX182" s="213"/>
      <c r="HTY182" s="213"/>
      <c r="HTZ182" s="213"/>
      <c r="HUA182" s="213"/>
      <c r="HUB182" s="213"/>
      <c r="HUC182" s="213"/>
      <c r="HUD182" s="213"/>
      <c r="HUE182" s="213"/>
      <c r="HUF182" s="213"/>
      <c r="HUG182" s="213"/>
      <c r="HUH182" s="213"/>
      <c r="HUI182" s="213"/>
      <c r="HUJ182" s="213"/>
      <c r="HUK182" s="213"/>
      <c r="HUL182" s="213"/>
      <c r="HUM182" s="213"/>
      <c r="HUN182" s="213"/>
      <c r="HUO182" s="213"/>
      <c r="HUP182" s="213"/>
      <c r="HUQ182" s="213"/>
      <c r="HUR182" s="213"/>
      <c r="HUS182" s="213"/>
      <c r="HUT182" s="213"/>
      <c r="HUU182" s="213"/>
      <c r="HUV182" s="213"/>
      <c r="HUW182" s="213"/>
      <c r="HUX182" s="213"/>
      <c r="HUY182" s="213"/>
      <c r="HUZ182" s="213"/>
      <c r="HVA182" s="213"/>
      <c r="HVB182" s="213"/>
      <c r="HVC182" s="213"/>
      <c r="HVD182" s="213"/>
      <c r="HVE182" s="213"/>
      <c r="HVF182" s="213"/>
      <c r="HVG182" s="213"/>
      <c r="HVH182" s="213"/>
      <c r="HVI182" s="213"/>
      <c r="HVJ182" s="213"/>
      <c r="HVK182" s="213"/>
      <c r="HVL182" s="213"/>
      <c r="HVM182" s="213"/>
      <c r="HVN182" s="213"/>
      <c r="HVO182" s="213"/>
      <c r="HVP182" s="213"/>
      <c r="HVQ182" s="213"/>
      <c r="HVR182" s="213"/>
      <c r="HVS182" s="213"/>
      <c r="HVT182" s="213"/>
      <c r="HVU182" s="213"/>
      <c r="HVV182" s="213"/>
      <c r="HVW182" s="213"/>
      <c r="HVX182" s="213"/>
      <c r="HVY182" s="213"/>
      <c r="HVZ182" s="213"/>
      <c r="HWA182" s="213"/>
      <c r="HWB182" s="213"/>
      <c r="HWC182" s="213"/>
      <c r="HWD182" s="213"/>
      <c r="HWE182" s="213"/>
      <c r="HWF182" s="213"/>
      <c r="HWG182" s="213"/>
      <c r="HWH182" s="213"/>
      <c r="HWI182" s="213"/>
      <c r="HWJ182" s="213"/>
      <c r="HWK182" s="213"/>
      <c r="HWL182" s="213"/>
      <c r="HWM182" s="213"/>
      <c r="HWN182" s="213"/>
      <c r="HWO182" s="213"/>
      <c r="HWP182" s="213"/>
      <c r="HWQ182" s="213"/>
      <c r="HWR182" s="213"/>
      <c r="HWS182" s="213"/>
      <c r="HWT182" s="213"/>
      <c r="HWU182" s="213"/>
      <c r="HWV182" s="213"/>
      <c r="HWW182" s="213"/>
      <c r="HWX182" s="213"/>
      <c r="HWY182" s="213"/>
      <c r="HWZ182" s="213"/>
      <c r="HXA182" s="213"/>
      <c r="HXB182" s="213"/>
      <c r="HXC182" s="213"/>
      <c r="HXD182" s="213"/>
      <c r="HXE182" s="213"/>
      <c r="HXF182" s="213"/>
      <c r="HXG182" s="213"/>
      <c r="HXH182" s="213"/>
      <c r="HXI182" s="213"/>
      <c r="HXJ182" s="213"/>
      <c r="HXK182" s="213"/>
      <c r="HXL182" s="213"/>
      <c r="HXM182" s="213"/>
      <c r="HXN182" s="213"/>
      <c r="HXO182" s="213"/>
      <c r="HXP182" s="213"/>
      <c r="HXQ182" s="213"/>
      <c r="HXR182" s="213"/>
      <c r="HXS182" s="213"/>
      <c r="HXT182" s="213"/>
      <c r="HXU182" s="213"/>
      <c r="HXV182" s="213"/>
      <c r="HXW182" s="213"/>
      <c r="HXX182" s="213"/>
      <c r="HXY182" s="213"/>
      <c r="HXZ182" s="213"/>
      <c r="HYA182" s="213"/>
      <c r="HYB182" s="213"/>
      <c r="HYC182" s="213"/>
      <c r="HYD182" s="213"/>
      <c r="HYE182" s="213"/>
      <c r="HYF182" s="213"/>
      <c r="HYG182" s="213"/>
      <c r="HYH182" s="213"/>
      <c r="HYI182" s="213"/>
      <c r="HYJ182" s="213"/>
      <c r="HYK182" s="213"/>
      <c r="HYL182" s="213"/>
      <c r="HYM182" s="213"/>
      <c r="HYN182" s="213"/>
      <c r="HYO182" s="213"/>
      <c r="HYP182" s="213"/>
      <c r="HYQ182" s="213"/>
      <c r="HYR182" s="213"/>
      <c r="HYS182" s="213"/>
      <c r="HYT182" s="213"/>
      <c r="HYU182" s="213"/>
      <c r="HYV182" s="213"/>
      <c r="HYW182" s="213"/>
      <c r="HYX182" s="213"/>
      <c r="HYY182" s="213"/>
      <c r="HYZ182" s="213"/>
      <c r="HZA182" s="213"/>
      <c r="HZB182" s="213"/>
      <c r="HZC182" s="213"/>
      <c r="HZD182" s="213"/>
      <c r="HZE182" s="213"/>
      <c r="HZF182" s="213"/>
      <c r="HZG182" s="213"/>
      <c r="HZH182" s="213"/>
      <c r="HZI182" s="213"/>
      <c r="HZJ182" s="213"/>
      <c r="HZK182" s="213"/>
      <c r="HZL182" s="213"/>
      <c r="HZM182" s="213"/>
      <c r="HZN182" s="213"/>
      <c r="HZO182" s="213"/>
      <c r="HZP182" s="213"/>
      <c r="HZQ182" s="213"/>
      <c r="HZR182" s="213"/>
      <c r="HZS182" s="213"/>
      <c r="HZT182" s="213"/>
      <c r="HZU182" s="213"/>
      <c r="HZV182" s="213"/>
      <c r="HZW182" s="213"/>
      <c r="HZX182" s="213"/>
      <c r="HZY182" s="213"/>
      <c r="HZZ182" s="213"/>
      <c r="IAA182" s="213"/>
      <c r="IAB182" s="213"/>
      <c r="IAC182" s="213"/>
      <c r="IAD182" s="213"/>
      <c r="IAE182" s="213"/>
      <c r="IAF182" s="213"/>
      <c r="IAG182" s="213"/>
      <c r="IAH182" s="213"/>
      <c r="IAI182" s="213"/>
      <c r="IAJ182" s="213"/>
      <c r="IAK182" s="213"/>
      <c r="IAL182" s="213"/>
      <c r="IAM182" s="213"/>
      <c r="IAN182" s="213"/>
      <c r="IAO182" s="213"/>
      <c r="IAP182" s="213"/>
      <c r="IAQ182" s="213"/>
      <c r="IAR182" s="213"/>
      <c r="IAS182" s="213"/>
      <c r="IAT182" s="213"/>
      <c r="IAU182" s="213"/>
      <c r="IAV182" s="213"/>
      <c r="IAW182" s="213"/>
      <c r="IAX182" s="213"/>
      <c r="IAY182" s="213"/>
      <c r="IAZ182" s="213"/>
      <c r="IBA182" s="213"/>
      <c r="IBB182" s="213"/>
      <c r="IBC182" s="213"/>
      <c r="IBD182" s="213"/>
      <c r="IBE182" s="213"/>
      <c r="IBF182" s="213"/>
      <c r="IBG182" s="213"/>
      <c r="IBH182" s="213"/>
      <c r="IBI182" s="213"/>
      <c r="IBJ182" s="213"/>
      <c r="IBK182" s="213"/>
      <c r="IBL182" s="213"/>
      <c r="IBM182" s="213"/>
      <c r="IBN182" s="213"/>
      <c r="IBO182" s="213"/>
      <c r="IBP182" s="213"/>
      <c r="IBQ182" s="213"/>
      <c r="IBR182" s="213"/>
      <c r="IBS182" s="213"/>
      <c r="IBT182" s="213"/>
      <c r="IBU182" s="213"/>
      <c r="IBV182" s="213"/>
      <c r="IBW182" s="213"/>
      <c r="IBX182" s="213"/>
      <c r="IBY182" s="213"/>
      <c r="IBZ182" s="213"/>
      <c r="ICA182" s="213"/>
      <c r="ICB182" s="213"/>
      <c r="ICC182" s="213"/>
      <c r="ICD182" s="213"/>
      <c r="ICE182" s="213"/>
      <c r="ICF182" s="213"/>
      <c r="ICG182" s="213"/>
      <c r="ICH182" s="213"/>
      <c r="ICI182" s="213"/>
      <c r="ICJ182" s="213"/>
      <c r="ICK182" s="213"/>
      <c r="ICL182" s="213"/>
      <c r="ICM182" s="213"/>
      <c r="ICN182" s="213"/>
      <c r="ICO182" s="213"/>
      <c r="ICP182" s="213"/>
      <c r="ICQ182" s="213"/>
      <c r="ICR182" s="213"/>
      <c r="ICS182" s="213"/>
      <c r="ICT182" s="213"/>
      <c r="ICU182" s="213"/>
      <c r="ICV182" s="213"/>
      <c r="ICW182" s="213"/>
      <c r="ICX182" s="213"/>
      <c r="ICY182" s="213"/>
      <c r="ICZ182" s="213"/>
      <c r="IDA182" s="213"/>
      <c r="IDB182" s="213"/>
      <c r="IDC182" s="213"/>
      <c r="IDD182" s="213"/>
      <c r="IDE182" s="213"/>
      <c r="IDF182" s="213"/>
      <c r="IDG182" s="213"/>
      <c r="IDH182" s="213"/>
      <c r="IDI182" s="213"/>
      <c r="IDJ182" s="213"/>
      <c r="IDK182" s="213"/>
      <c r="IDL182" s="213"/>
      <c r="IDM182" s="213"/>
      <c r="IDN182" s="213"/>
      <c r="IDO182" s="213"/>
      <c r="IDP182" s="213"/>
      <c r="IDQ182" s="213"/>
      <c r="IDR182" s="213"/>
      <c r="IDS182" s="213"/>
      <c r="IDT182" s="213"/>
      <c r="IDU182" s="213"/>
      <c r="IDV182" s="213"/>
      <c r="IDW182" s="213"/>
      <c r="IDX182" s="213"/>
      <c r="IDY182" s="213"/>
      <c r="IDZ182" s="213"/>
      <c r="IEA182" s="213"/>
      <c r="IEB182" s="213"/>
      <c r="IEC182" s="213"/>
      <c r="IED182" s="213"/>
      <c r="IEE182" s="213"/>
      <c r="IEF182" s="213"/>
      <c r="IEG182" s="213"/>
      <c r="IEH182" s="213"/>
      <c r="IEI182" s="213"/>
      <c r="IEJ182" s="213"/>
      <c r="IEK182" s="213"/>
      <c r="IEL182" s="213"/>
      <c r="IEM182" s="213"/>
      <c r="IEN182" s="213"/>
      <c r="IEO182" s="213"/>
      <c r="IEP182" s="213"/>
      <c r="IEQ182" s="213"/>
      <c r="IER182" s="213"/>
      <c r="IES182" s="213"/>
      <c r="IET182" s="213"/>
      <c r="IEU182" s="213"/>
      <c r="IEV182" s="213"/>
      <c r="IEW182" s="213"/>
      <c r="IEX182" s="213"/>
      <c r="IEY182" s="213"/>
      <c r="IEZ182" s="213"/>
      <c r="IFA182" s="213"/>
      <c r="IFB182" s="213"/>
      <c r="IFC182" s="213"/>
      <c r="IFD182" s="213"/>
      <c r="IFE182" s="213"/>
      <c r="IFF182" s="213"/>
      <c r="IFG182" s="213"/>
      <c r="IFH182" s="213"/>
      <c r="IFI182" s="213"/>
      <c r="IFJ182" s="213"/>
      <c r="IFK182" s="213"/>
      <c r="IFL182" s="213"/>
      <c r="IFM182" s="213"/>
      <c r="IFN182" s="213"/>
      <c r="IFO182" s="213"/>
      <c r="IFP182" s="213"/>
      <c r="IFQ182" s="213"/>
      <c r="IFR182" s="213"/>
      <c r="IFS182" s="213"/>
      <c r="IFT182" s="213"/>
      <c r="IFU182" s="213"/>
      <c r="IFV182" s="213"/>
      <c r="IFW182" s="213"/>
      <c r="IFX182" s="213"/>
      <c r="IFY182" s="213"/>
      <c r="IFZ182" s="213"/>
      <c r="IGA182" s="213"/>
      <c r="IGB182" s="213"/>
      <c r="IGC182" s="213"/>
      <c r="IGD182" s="213"/>
      <c r="IGE182" s="213"/>
      <c r="IGF182" s="213"/>
      <c r="IGG182" s="213"/>
      <c r="IGH182" s="213"/>
      <c r="IGI182" s="213"/>
      <c r="IGJ182" s="213"/>
      <c r="IGK182" s="213"/>
      <c r="IGL182" s="213"/>
      <c r="IGM182" s="213"/>
      <c r="IGN182" s="213"/>
      <c r="IGO182" s="213"/>
      <c r="IGP182" s="213"/>
      <c r="IGQ182" s="213"/>
      <c r="IGR182" s="213"/>
      <c r="IGS182" s="213"/>
      <c r="IGT182" s="213"/>
      <c r="IGU182" s="213"/>
      <c r="IGV182" s="213"/>
      <c r="IGW182" s="213"/>
      <c r="IGX182" s="213"/>
      <c r="IGY182" s="213"/>
      <c r="IGZ182" s="213"/>
      <c r="IHA182" s="213"/>
      <c r="IHB182" s="213"/>
      <c r="IHC182" s="213"/>
      <c r="IHD182" s="213"/>
      <c r="IHE182" s="213"/>
      <c r="IHF182" s="213"/>
      <c r="IHG182" s="213"/>
      <c r="IHH182" s="213"/>
      <c r="IHI182" s="213"/>
      <c r="IHJ182" s="213"/>
      <c r="IHK182" s="213"/>
      <c r="IHL182" s="213"/>
      <c r="IHM182" s="213"/>
      <c r="IHN182" s="213"/>
      <c r="IHO182" s="213"/>
      <c r="IHP182" s="213"/>
      <c r="IHQ182" s="213"/>
      <c r="IHR182" s="213"/>
      <c r="IHS182" s="213"/>
      <c r="IHT182" s="213"/>
      <c r="IHU182" s="213"/>
      <c r="IHV182" s="213"/>
      <c r="IHW182" s="213"/>
      <c r="IHX182" s="213"/>
      <c r="IHY182" s="213"/>
      <c r="IHZ182" s="213"/>
      <c r="IIA182" s="213"/>
      <c r="IIB182" s="213"/>
      <c r="IIC182" s="213"/>
      <c r="IID182" s="213"/>
      <c r="IIE182" s="213"/>
      <c r="IIF182" s="213"/>
      <c r="IIG182" s="213"/>
      <c r="IIH182" s="213"/>
      <c r="III182" s="213"/>
      <c r="IIJ182" s="213"/>
      <c r="IIK182" s="213"/>
      <c r="IIL182" s="213"/>
      <c r="IIM182" s="213"/>
      <c r="IIN182" s="213"/>
      <c r="IIO182" s="213"/>
      <c r="IIP182" s="213"/>
      <c r="IIQ182" s="213"/>
      <c r="IIR182" s="213"/>
      <c r="IIS182" s="213"/>
      <c r="IIT182" s="213"/>
      <c r="IIU182" s="213"/>
      <c r="IIV182" s="213"/>
      <c r="IIW182" s="213"/>
      <c r="IIX182" s="213"/>
      <c r="IIY182" s="213"/>
      <c r="IIZ182" s="213"/>
      <c r="IJA182" s="213"/>
      <c r="IJB182" s="213"/>
      <c r="IJC182" s="213"/>
      <c r="IJD182" s="213"/>
      <c r="IJE182" s="213"/>
      <c r="IJF182" s="213"/>
      <c r="IJG182" s="213"/>
      <c r="IJH182" s="213"/>
      <c r="IJI182" s="213"/>
      <c r="IJJ182" s="213"/>
      <c r="IJK182" s="213"/>
      <c r="IJL182" s="213"/>
      <c r="IJM182" s="213"/>
      <c r="IJN182" s="213"/>
      <c r="IJO182" s="213"/>
      <c r="IJP182" s="213"/>
      <c r="IJQ182" s="213"/>
      <c r="IJR182" s="213"/>
      <c r="IJS182" s="213"/>
      <c r="IJT182" s="213"/>
      <c r="IJU182" s="213"/>
      <c r="IJV182" s="213"/>
      <c r="IJW182" s="213"/>
      <c r="IJX182" s="213"/>
      <c r="IJY182" s="213"/>
      <c r="IJZ182" s="213"/>
      <c r="IKA182" s="213"/>
      <c r="IKB182" s="213"/>
      <c r="IKC182" s="213"/>
      <c r="IKD182" s="213"/>
      <c r="IKE182" s="213"/>
      <c r="IKF182" s="213"/>
      <c r="IKG182" s="213"/>
      <c r="IKH182" s="213"/>
      <c r="IKI182" s="213"/>
      <c r="IKJ182" s="213"/>
      <c r="IKK182" s="213"/>
      <c r="IKL182" s="213"/>
      <c r="IKM182" s="213"/>
      <c r="IKN182" s="213"/>
      <c r="IKO182" s="213"/>
      <c r="IKP182" s="213"/>
      <c r="IKQ182" s="213"/>
      <c r="IKR182" s="213"/>
      <c r="IKS182" s="213"/>
      <c r="IKT182" s="213"/>
      <c r="IKU182" s="213"/>
      <c r="IKV182" s="213"/>
      <c r="IKW182" s="213"/>
      <c r="IKX182" s="213"/>
      <c r="IKY182" s="213"/>
      <c r="IKZ182" s="213"/>
      <c r="ILA182" s="213"/>
      <c r="ILB182" s="213"/>
      <c r="ILC182" s="213"/>
      <c r="ILD182" s="213"/>
      <c r="ILE182" s="213"/>
      <c r="ILF182" s="213"/>
      <c r="ILG182" s="213"/>
      <c r="ILH182" s="213"/>
      <c r="ILI182" s="213"/>
      <c r="ILJ182" s="213"/>
      <c r="ILK182" s="213"/>
      <c r="ILL182" s="213"/>
      <c r="ILM182" s="213"/>
      <c r="ILN182" s="213"/>
      <c r="ILO182" s="213"/>
      <c r="ILP182" s="213"/>
      <c r="ILQ182" s="213"/>
      <c r="ILR182" s="213"/>
      <c r="ILS182" s="213"/>
      <c r="ILT182" s="213"/>
      <c r="ILU182" s="213"/>
      <c r="ILV182" s="213"/>
      <c r="ILW182" s="213"/>
      <c r="ILX182" s="213"/>
      <c r="ILY182" s="213"/>
      <c r="ILZ182" s="213"/>
      <c r="IMA182" s="213"/>
      <c r="IMB182" s="213"/>
      <c r="IMC182" s="213"/>
      <c r="IMD182" s="213"/>
      <c r="IME182" s="213"/>
      <c r="IMF182" s="213"/>
      <c r="IMG182" s="213"/>
      <c r="IMH182" s="213"/>
      <c r="IMI182" s="213"/>
      <c r="IMJ182" s="213"/>
      <c r="IMK182" s="213"/>
      <c r="IML182" s="213"/>
      <c r="IMM182" s="213"/>
      <c r="IMN182" s="213"/>
      <c r="IMO182" s="213"/>
      <c r="IMP182" s="213"/>
      <c r="IMQ182" s="213"/>
      <c r="IMR182" s="213"/>
      <c r="IMS182" s="213"/>
      <c r="IMT182" s="213"/>
      <c r="IMU182" s="213"/>
      <c r="IMV182" s="213"/>
      <c r="IMW182" s="213"/>
      <c r="IMX182" s="213"/>
      <c r="IMY182" s="213"/>
      <c r="IMZ182" s="213"/>
      <c r="INA182" s="213"/>
      <c r="INB182" s="213"/>
      <c r="INC182" s="213"/>
      <c r="IND182" s="213"/>
      <c r="INE182" s="213"/>
      <c r="INF182" s="213"/>
      <c r="ING182" s="213"/>
      <c r="INH182" s="213"/>
      <c r="INI182" s="213"/>
      <c r="INJ182" s="213"/>
      <c r="INK182" s="213"/>
      <c r="INL182" s="213"/>
      <c r="INM182" s="213"/>
      <c r="INN182" s="213"/>
      <c r="INO182" s="213"/>
      <c r="INP182" s="213"/>
      <c r="INQ182" s="213"/>
      <c r="INR182" s="213"/>
      <c r="INS182" s="213"/>
      <c r="INT182" s="213"/>
      <c r="INU182" s="213"/>
      <c r="INV182" s="213"/>
      <c r="INW182" s="213"/>
      <c r="INX182" s="213"/>
      <c r="INY182" s="213"/>
      <c r="INZ182" s="213"/>
      <c r="IOA182" s="213"/>
      <c r="IOB182" s="213"/>
      <c r="IOC182" s="213"/>
      <c r="IOD182" s="213"/>
      <c r="IOE182" s="213"/>
      <c r="IOF182" s="213"/>
      <c r="IOG182" s="213"/>
      <c r="IOH182" s="213"/>
      <c r="IOI182" s="213"/>
      <c r="IOJ182" s="213"/>
      <c r="IOK182" s="213"/>
      <c r="IOL182" s="213"/>
      <c r="IOM182" s="213"/>
      <c r="ION182" s="213"/>
      <c r="IOO182" s="213"/>
      <c r="IOP182" s="213"/>
      <c r="IOQ182" s="213"/>
      <c r="IOR182" s="213"/>
      <c r="IOS182" s="213"/>
      <c r="IOT182" s="213"/>
      <c r="IOU182" s="213"/>
      <c r="IOV182" s="213"/>
      <c r="IOW182" s="213"/>
      <c r="IOX182" s="213"/>
      <c r="IOY182" s="213"/>
      <c r="IOZ182" s="213"/>
      <c r="IPA182" s="213"/>
      <c r="IPB182" s="213"/>
      <c r="IPC182" s="213"/>
      <c r="IPD182" s="213"/>
      <c r="IPE182" s="213"/>
      <c r="IPF182" s="213"/>
      <c r="IPG182" s="213"/>
      <c r="IPH182" s="213"/>
      <c r="IPI182" s="213"/>
      <c r="IPJ182" s="213"/>
      <c r="IPK182" s="213"/>
      <c r="IPL182" s="213"/>
      <c r="IPM182" s="213"/>
      <c r="IPN182" s="213"/>
      <c r="IPO182" s="213"/>
      <c r="IPP182" s="213"/>
      <c r="IPQ182" s="213"/>
      <c r="IPR182" s="213"/>
      <c r="IPS182" s="213"/>
      <c r="IPT182" s="213"/>
      <c r="IPU182" s="213"/>
      <c r="IPV182" s="213"/>
      <c r="IPW182" s="213"/>
      <c r="IPX182" s="213"/>
      <c r="IPY182" s="213"/>
      <c r="IPZ182" s="213"/>
      <c r="IQA182" s="213"/>
      <c r="IQB182" s="213"/>
      <c r="IQC182" s="213"/>
      <c r="IQD182" s="213"/>
      <c r="IQE182" s="213"/>
      <c r="IQF182" s="213"/>
      <c r="IQG182" s="213"/>
      <c r="IQH182" s="213"/>
      <c r="IQI182" s="213"/>
      <c r="IQJ182" s="213"/>
      <c r="IQK182" s="213"/>
      <c r="IQL182" s="213"/>
      <c r="IQM182" s="213"/>
      <c r="IQN182" s="213"/>
      <c r="IQO182" s="213"/>
      <c r="IQP182" s="213"/>
      <c r="IQQ182" s="213"/>
      <c r="IQR182" s="213"/>
      <c r="IQS182" s="213"/>
      <c r="IQT182" s="213"/>
      <c r="IQU182" s="213"/>
      <c r="IQV182" s="213"/>
      <c r="IQW182" s="213"/>
      <c r="IQX182" s="213"/>
      <c r="IQY182" s="213"/>
      <c r="IQZ182" s="213"/>
      <c r="IRA182" s="213"/>
      <c r="IRB182" s="213"/>
      <c r="IRC182" s="213"/>
      <c r="IRD182" s="213"/>
      <c r="IRE182" s="213"/>
      <c r="IRF182" s="213"/>
      <c r="IRG182" s="213"/>
      <c r="IRH182" s="213"/>
      <c r="IRI182" s="213"/>
      <c r="IRJ182" s="213"/>
      <c r="IRK182" s="213"/>
      <c r="IRL182" s="213"/>
      <c r="IRM182" s="213"/>
      <c r="IRN182" s="213"/>
      <c r="IRO182" s="213"/>
      <c r="IRP182" s="213"/>
      <c r="IRQ182" s="213"/>
      <c r="IRR182" s="213"/>
      <c r="IRS182" s="213"/>
      <c r="IRT182" s="213"/>
      <c r="IRU182" s="213"/>
      <c r="IRV182" s="213"/>
      <c r="IRW182" s="213"/>
      <c r="IRX182" s="213"/>
      <c r="IRY182" s="213"/>
      <c r="IRZ182" s="213"/>
      <c r="ISA182" s="213"/>
      <c r="ISB182" s="213"/>
      <c r="ISC182" s="213"/>
      <c r="ISD182" s="213"/>
      <c r="ISE182" s="213"/>
      <c r="ISF182" s="213"/>
      <c r="ISG182" s="213"/>
      <c r="ISH182" s="213"/>
      <c r="ISI182" s="213"/>
      <c r="ISJ182" s="213"/>
      <c r="ISK182" s="213"/>
      <c r="ISL182" s="213"/>
      <c r="ISM182" s="213"/>
      <c r="ISN182" s="213"/>
      <c r="ISO182" s="213"/>
      <c r="ISP182" s="213"/>
      <c r="ISQ182" s="213"/>
      <c r="ISR182" s="213"/>
      <c r="ISS182" s="213"/>
      <c r="IST182" s="213"/>
      <c r="ISU182" s="213"/>
      <c r="ISV182" s="213"/>
      <c r="ISW182" s="213"/>
      <c r="ISX182" s="213"/>
      <c r="ISY182" s="213"/>
      <c r="ISZ182" s="213"/>
      <c r="ITA182" s="213"/>
      <c r="ITB182" s="213"/>
      <c r="ITC182" s="213"/>
      <c r="ITD182" s="213"/>
      <c r="ITE182" s="213"/>
      <c r="ITF182" s="213"/>
      <c r="ITG182" s="213"/>
      <c r="ITH182" s="213"/>
      <c r="ITI182" s="213"/>
      <c r="ITJ182" s="213"/>
      <c r="ITK182" s="213"/>
      <c r="ITL182" s="213"/>
      <c r="ITM182" s="213"/>
      <c r="ITN182" s="213"/>
      <c r="ITO182" s="213"/>
      <c r="ITP182" s="213"/>
      <c r="ITQ182" s="213"/>
      <c r="ITR182" s="213"/>
      <c r="ITS182" s="213"/>
      <c r="ITT182" s="213"/>
      <c r="ITU182" s="213"/>
      <c r="ITV182" s="213"/>
      <c r="ITW182" s="213"/>
      <c r="ITX182" s="213"/>
      <c r="ITY182" s="213"/>
      <c r="ITZ182" s="213"/>
      <c r="IUA182" s="213"/>
      <c r="IUB182" s="213"/>
      <c r="IUC182" s="213"/>
      <c r="IUD182" s="213"/>
      <c r="IUE182" s="213"/>
      <c r="IUF182" s="213"/>
      <c r="IUG182" s="213"/>
      <c r="IUH182" s="213"/>
      <c r="IUI182" s="213"/>
      <c r="IUJ182" s="213"/>
      <c r="IUK182" s="213"/>
      <c r="IUL182" s="213"/>
      <c r="IUM182" s="213"/>
      <c r="IUN182" s="213"/>
      <c r="IUO182" s="213"/>
      <c r="IUP182" s="213"/>
      <c r="IUQ182" s="213"/>
      <c r="IUR182" s="213"/>
      <c r="IUS182" s="213"/>
      <c r="IUT182" s="213"/>
      <c r="IUU182" s="213"/>
      <c r="IUV182" s="213"/>
      <c r="IUW182" s="213"/>
      <c r="IUX182" s="213"/>
      <c r="IUY182" s="213"/>
      <c r="IUZ182" s="213"/>
      <c r="IVA182" s="213"/>
      <c r="IVB182" s="213"/>
      <c r="IVC182" s="213"/>
      <c r="IVD182" s="213"/>
      <c r="IVE182" s="213"/>
      <c r="IVF182" s="213"/>
      <c r="IVG182" s="213"/>
      <c r="IVH182" s="213"/>
      <c r="IVI182" s="213"/>
      <c r="IVJ182" s="213"/>
      <c r="IVK182" s="213"/>
      <c r="IVL182" s="213"/>
      <c r="IVM182" s="213"/>
      <c r="IVN182" s="213"/>
      <c r="IVO182" s="213"/>
      <c r="IVP182" s="213"/>
      <c r="IVQ182" s="213"/>
      <c r="IVR182" s="213"/>
      <c r="IVS182" s="213"/>
      <c r="IVT182" s="213"/>
      <c r="IVU182" s="213"/>
      <c r="IVV182" s="213"/>
      <c r="IVW182" s="213"/>
      <c r="IVX182" s="213"/>
      <c r="IVY182" s="213"/>
      <c r="IVZ182" s="213"/>
      <c r="IWA182" s="213"/>
      <c r="IWB182" s="213"/>
      <c r="IWC182" s="213"/>
      <c r="IWD182" s="213"/>
      <c r="IWE182" s="213"/>
      <c r="IWF182" s="213"/>
      <c r="IWG182" s="213"/>
      <c r="IWH182" s="213"/>
      <c r="IWI182" s="213"/>
      <c r="IWJ182" s="213"/>
      <c r="IWK182" s="213"/>
      <c r="IWL182" s="213"/>
      <c r="IWM182" s="213"/>
      <c r="IWN182" s="213"/>
      <c r="IWO182" s="213"/>
      <c r="IWP182" s="213"/>
      <c r="IWQ182" s="213"/>
      <c r="IWR182" s="213"/>
      <c r="IWS182" s="213"/>
      <c r="IWT182" s="213"/>
      <c r="IWU182" s="213"/>
      <c r="IWV182" s="213"/>
      <c r="IWW182" s="213"/>
      <c r="IWX182" s="213"/>
      <c r="IWY182" s="213"/>
      <c r="IWZ182" s="213"/>
      <c r="IXA182" s="213"/>
      <c r="IXB182" s="213"/>
      <c r="IXC182" s="213"/>
      <c r="IXD182" s="213"/>
      <c r="IXE182" s="213"/>
      <c r="IXF182" s="213"/>
      <c r="IXG182" s="213"/>
      <c r="IXH182" s="213"/>
      <c r="IXI182" s="213"/>
      <c r="IXJ182" s="213"/>
      <c r="IXK182" s="213"/>
      <c r="IXL182" s="213"/>
      <c r="IXM182" s="213"/>
      <c r="IXN182" s="213"/>
      <c r="IXO182" s="213"/>
      <c r="IXP182" s="213"/>
      <c r="IXQ182" s="213"/>
      <c r="IXR182" s="213"/>
      <c r="IXS182" s="213"/>
      <c r="IXT182" s="213"/>
      <c r="IXU182" s="213"/>
      <c r="IXV182" s="213"/>
      <c r="IXW182" s="213"/>
      <c r="IXX182" s="213"/>
      <c r="IXY182" s="213"/>
      <c r="IXZ182" s="213"/>
      <c r="IYA182" s="213"/>
      <c r="IYB182" s="213"/>
      <c r="IYC182" s="213"/>
      <c r="IYD182" s="213"/>
      <c r="IYE182" s="213"/>
      <c r="IYF182" s="213"/>
      <c r="IYG182" s="213"/>
      <c r="IYH182" s="213"/>
      <c r="IYI182" s="213"/>
      <c r="IYJ182" s="213"/>
      <c r="IYK182" s="213"/>
      <c r="IYL182" s="213"/>
      <c r="IYM182" s="213"/>
      <c r="IYN182" s="213"/>
      <c r="IYO182" s="213"/>
      <c r="IYP182" s="213"/>
      <c r="IYQ182" s="213"/>
      <c r="IYR182" s="213"/>
      <c r="IYS182" s="213"/>
      <c r="IYT182" s="213"/>
      <c r="IYU182" s="213"/>
      <c r="IYV182" s="213"/>
      <c r="IYW182" s="213"/>
      <c r="IYX182" s="213"/>
      <c r="IYY182" s="213"/>
      <c r="IYZ182" s="213"/>
      <c r="IZA182" s="213"/>
      <c r="IZB182" s="213"/>
      <c r="IZC182" s="213"/>
      <c r="IZD182" s="213"/>
      <c r="IZE182" s="213"/>
      <c r="IZF182" s="213"/>
      <c r="IZG182" s="213"/>
      <c r="IZH182" s="213"/>
      <c r="IZI182" s="213"/>
      <c r="IZJ182" s="213"/>
      <c r="IZK182" s="213"/>
      <c r="IZL182" s="213"/>
      <c r="IZM182" s="213"/>
      <c r="IZN182" s="213"/>
      <c r="IZO182" s="213"/>
      <c r="IZP182" s="213"/>
      <c r="IZQ182" s="213"/>
      <c r="IZR182" s="213"/>
      <c r="IZS182" s="213"/>
      <c r="IZT182" s="213"/>
      <c r="IZU182" s="213"/>
      <c r="IZV182" s="213"/>
      <c r="IZW182" s="213"/>
      <c r="IZX182" s="213"/>
      <c r="IZY182" s="213"/>
      <c r="IZZ182" s="213"/>
      <c r="JAA182" s="213"/>
      <c r="JAB182" s="213"/>
      <c r="JAC182" s="213"/>
      <c r="JAD182" s="213"/>
      <c r="JAE182" s="213"/>
      <c r="JAF182" s="213"/>
      <c r="JAG182" s="213"/>
      <c r="JAH182" s="213"/>
      <c r="JAI182" s="213"/>
      <c r="JAJ182" s="213"/>
      <c r="JAK182" s="213"/>
      <c r="JAL182" s="213"/>
      <c r="JAM182" s="213"/>
      <c r="JAN182" s="213"/>
      <c r="JAO182" s="213"/>
      <c r="JAP182" s="213"/>
      <c r="JAQ182" s="213"/>
      <c r="JAR182" s="213"/>
      <c r="JAS182" s="213"/>
      <c r="JAT182" s="213"/>
      <c r="JAU182" s="213"/>
      <c r="JAV182" s="213"/>
      <c r="JAW182" s="213"/>
      <c r="JAX182" s="213"/>
      <c r="JAY182" s="213"/>
      <c r="JAZ182" s="213"/>
      <c r="JBA182" s="213"/>
      <c r="JBB182" s="213"/>
      <c r="JBC182" s="213"/>
      <c r="JBD182" s="213"/>
      <c r="JBE182" s="213"/>
      <c r="JBF182" s="213"/>
      <c r="JBG182" s="213"/>
      <c r="JBH182" s="213"/>
      <c r="JBI182" s="213"/>
      <c r="JBJ182" s="213"/>
      <c r="JBK182" s="213"/>
      <c r="JBL182" s="213"/>
      <c r="JBM182" s="213"/>
      <c r="JBN182" s="213"/>
      <c r="JBO182" s="213"/>
      <c r="JBP182" s="213"/>
      <c r="JBQ182" s="213"/>
      <c r="JBR182" s="213"/>
      <c r="JBS182" s="213"/>
      <c r="JBT182" s="213"/>
      <c r="JBU182" s="213"/>
      <c r="JBV182" s="213"/>
      <c r="JBW182" s="213"/>
      <c r="JBX182" s="213"/>
      <c r="JBY182" s="213"/>
      <c r="JBZ182" s="213"/>
      <c r="JCA182" s="213"/>
      <c r="JCB182" s="213"/>
      <c r="JCC182" s="213"/>
      <c r="JCD182" s="213"/>
      <c r="JCE182" s="213"/>
      <c r="JCF182" s="213"/>
      <c r="JCG182" s="213"/>
      <c r="JCH182" s="213"/>
      <c r="JCI182" s="213"/>
      <c r="JCJ182" s="213"/>
      <c r="JCK182" s="213"/>
      <c r="JCL182" s="213"/>
      <c r="JCM182" s="213"/>
      <c r="JCN182" s="213"/>
      <c r="JCO182" s="213"/>
      <c r="JCP182" s="213"/>
      <c r="JCQ182" s="213"/>
      <c r="JCR182" s="213"/>
      <c r="JCS182" s="213"/>
      <c r="JCT182" s="213"/>
      <c r="JCU182" s="213"/>
      <c r="JCV182" s="213"/>
      <c r="JCW182" s="213"/>
      <c r="JCX182" s="213"/>
      <c r="JCY182" s="213"/>
      <c r="JCZ182" s="213"/>
      <c r="JDA182" s="213"/>
      <c r="JDB182" s="213"/>
      <c r="JDC182" s="213"/>
      <c r="JDD182" s="213"/>
      <c r="JDE182" s="213"/>
      <c r="JDF182" s="213"/>
      <c r="JDG182" s="213"/>
      <c r="JDH182" s="213"/>
      <c r="JDI182" s="213"/>
      <c r="JDJ182" s="213"/>
      <c r="JDK182" s="213"/>
      <c r="JDL182" s="213"/>
      <c r="JDM182" s="213"/>
      <c r="JDN182" s="213"/>
      <c r="JDO182" s="213"/>
      <c r="JDP182" s="213"/>
      <c r="JDQ182" s="213"/>
      <c r="JDR182" s="213"/>
      <c r="JDS182" s="213"/>
      <c r="JDT182" s="213"/>
      <c r="JDU182" s="213"/>
      <c r="JDV182" s="213"/>
      <c r="JDW182" s="213"/>
      <c r="JDX182" s="213"/>
      <c r="JDY182" s="213"/>
      <c r="JDZ182" s="213"/>
      <c r="JEA182" s="213"/>
      <c r="JEB182" s="213"/>
      <c r="JEC182" s="213"/>
      <c r="JED182" s="213"/>
      <c r="JEE182" s="213"/>
      <c r="JEF182" s="213"/>
      <c r="JEG182" s="213"/>
      <c r="JEH182" s="213"/>
      <c r="JEI182" s="213"/>
      <c r="JEJ182" s="213"/>
      <c r="JEK182" s="213"/>
      <c r="JEL182" s="213"/>
      <c r="JEM182" s="213"/>
      <c r="JEN182" s="213"/>
      <c r="JEO182" s="213"/>
      <c r="JEP182" s="213"/>
      <c r="JEQ182" s="213"/>
      <c r="JER182" s="213"/>
      <c r="JES182" s="213"/>
      <c r="JET182" s="213"/>
      <c r="JEU182" s="213"/>
      <c r="JEV182" s="213"/>
      <c r="JEW182" s="213"/>
      <c r="JEX182" s="213"/>
      <c r="JEY182" s="213"/>
      <c r="JEZ182" s="213"/>
      <c r="JFA182" s="213"/>
      <c r="JFB182" s="213"/>
      <c r="JFC182" s="213"/>
      <c r="JFD182" s="213"/>
      <c r="JFE182" s="213"/>
      <c r="JFF182" s="213"/>
      <c r="JFG182" s="213"/>
      <c r="JFH182" s="213"/>
      <c r="JFI182" s="213"/>
      <c r="JFJ182" s="213"/>
      <c r="JFK182" s="213"/>
      <c r="JFL182" s="213"/>
      <c r="JFM182" s="213"/>
      <c r="JFN182" s="213"/>
      <c r="JFO182" s="213"/>
      <c r="JFP182" s="213"/>
      <c r="JFQ182" s="213"/>
      <c r="JFR182" s="213"/>
      <c r="JFS182" s="213"/>
      <c r="JFT182" s="213"/>
      <c r="JFU182" s="213"/>
      <c r="JFV182" s="213"/>
      <c r="JFW182" s="213"/>
      <c r="JFX182" s="213"/>
      <c r="JFY182" s="213"/>
      <c r="JFZ182" s="213"/>
      <c r="JGA182" s="213"/>
      <c r="JGB182" s="213"/>
      <c r="JGC182" s="213"/>
      <c r="JGD182" s="213"/>
      <c r="JGE182" s="213"/>
      <c r="JGF182" s="213"/>
      <c r="JGG182" s="213"/>
      <c r="JGH182" s="213"/>
      <c r="JGI182" s="213"/>
      <c r="JGJ182" s="213"/>
      <c r="JGK182" s="213"/>
      <c r="JGL182" s="213"/>
      <c r="JGM182" s="213"/>
      <c r="JGN182" s="213"/>
      <c r="JGO182" s="213"/>
      <c r="JGP182" s="213"/>
      <c r="JGQ182" s="213"/>
      <c r="JGR182" s="213"/>
      <c r="JGS182" s="213"/>
      <c r="JGT182" s="213"/>
      <c r="JGU182" s="213"/>
      <c r="JGV182" s="213"/>
      <c r="JGW182" s="213"/>
      <c r="JGX182" s="213"/>
      <c r="JGY182" s="213"/>
      <c r="JGZ182" s="213"/>
      <c r="JHA182" s="213"/>
      <c r="JHB182" s="213"/>
      <c r="JHC182" s="213"/>
      <c r="JHD182" s="213"/>
      <c r="JHE182" s="213"/>
      <c r="JHF182" s="213"/>
      <c r="JHG182" s="213"/>
      <c r="JHH182" s="213"/>
      <c r="JHI182" s="213"/>
      <c r="JHJ182" s="213"/>
      <c r="JHK182" s="213"/>
      <c r="JHL182" s="213"/>
      <c r="JHM182" s="213"/>
      <c r="JHN182" s="213"/>
      <c r="JHO182" s="213"/>
      <c r="JHP182" s="213"/>
      <c r="JHQ182" s="213"/>
      <c r="JHR182" s="213"/>
      <c r="JHS182" s="213"/>
      <c r="JHT182" s="213"/>
      <c r="JHU182" s="213"/>
      <c r="JHV182" s="213"/>
      <c r="JHW182" s="213"/>
      <c r="JHX182" s="213"/>
      <c r="JHY182" s="213"/>
      <c r="JHZ182" s="213"/>
      <c r="JIA182" s="213"/>
      <c r="JIB182" s="213"/>
      <c r="JIC182" s="213"/>
      <c r="JID182" s="213"/>
      <c r="JIE182" s="213"/>
      <c r="JIF182" s="213"/>
      <c r="JIG182" s="213"/>
      <c r="JIH182" s="213"/>
      <c r="JII182" s="213"/>
      <c r="JIJ182" s="213"/>
      <c r="JIK182" s="213"/>
      <c r="JIL182" s="213"/>
      <c r="JIM182" s="213"/>
      <c r="JIN182" s="213"/>
      <c r="JIO182" s="213"/>
      <c r="JIP182" s="213"/>
      <c r="JIQ182" s="213"/>
      <c r="JIR182" s="213"/>
      <c r="JIS182" s="213"/>
      <c r="JIT182" s="213"/>
      <c r="JIU182" s="213"/>
      <c r="JIV182" s="213"/>
      <c r="JIW182" s="213"/>
      <c r="JIX182" s="213"/>
      <c r="JIY182" s="213"/>
      <c r="JIZ182" s="213"/>
      <c r="JJA182" s="213"/>
      <c r="JJB182" s="213"/>
      <c r="JJC182" s="213"/>
      <c r="JJD182" s="213"/>
      <c r="JJE182" s="213"/>
      <c r="JJF182" s="213"/>
      <c r="JJG182" s="213"/>
      <c r="JJH182" s="213"/>
      <c r="JJI182" s="213"/>
      <c r="JJJ182" s="213"/>
      <c r="JJK182" s="213"/>
      <c r="JJL182" s="213"/>
      <c r="JJM182" s="213"/>
      <c r="JJN182" s="213"/>
      <c r="JJO182" s="213"/>
      <c r="JJP182" s="213"/>
      <c r="JJQ182" s="213"/>
      <c r="JJR182" s="213"/>
      <c r="JJS182" s="213"/>
      <c r="JJT182" s="213"/>
      <c r="JJU182" s="213"/>
      <c r="JJV182" s="213"/>
      <c r="JJW182" s="213"/>
      <c r="JJX182" s="213"/>
      <c r="JJY182" s="213"/>
      <c r="JJZ182" s="213"/>
      <c r="JKA182" s="213"/>
      <c r="JKB182" s="213"/>
      <c r="JKC182" s="213"/>
      <c r="JKD182" s="213"/>
      <c r="JKE182" s="213"/>
      <c r="JKF182" s="213"/>
      <c r="JKG182" s="213"/>
      <c r="JKH182" s="213"/>
      <c r="JKI182" s="213"/>
      <c r="JKJ182" s="213"/>
      <c r="JKK182" s="213"/>
      <c r="JKL182" s="213"/>
      <c r="JKM182" s="213"/>
      <c r="JKN182" s="213"/>
      <c r="JKO182" s="213"/>
      <c r="JKP182" s="213"/>
      <c r="JKQ182" s="213"/>
      <c r="JKR182" s="213"/>
      <c r="JKS182" s="213"/>
      <c r="JKT182" s="213"/>
      <c r="JKU182" s="213"/>
      <c r="JKV182" s="213"/>
      <c r="JKW182" s="213"/>
      <c r="JKX182" s="213"/>
      <c r="JKY182" s="213"/>
      <c r="JKZ182" s="213"/>
      <c r="JLA182" s="213"/>
      <c r="JLB182" s="213"/>
      <c r="JLC182" s="213"/>
      <c r="JLD182" s="213"/>
      <c r="JLE182" s="213"/>
      <c r="JLF182" s="213"/>
      <c r="JLG182" s="213"/>
      <c r="JLH182" s="213"/>
      <c r="JLI182" s="213"/>
      <c r="JLJ182" s="213"/>
      <c r="JLK182" s="213"/>
      <c r="JLL182" s="213"/>
      <c r="JLM182" s="213"/>
      <c r="JLN182" s="213"/>
      <c r="JLO182" s="213"/>
      <c r="JLP182" s="213"/>
      <c r="JLQ182" s="213"/>
      <c r="JLR182" s="213"/>
      <c r="JLS182" s="213"/>
      <c r="JLT182" s="213"/>
      <c r="JLU182" s="213"/>
      <c r="JLV182" s="213"/>
      <c r="JLW182" s="213"/>
      <c r="JLX182" s="213"/>
      <c r="JLY182" s="213"/>
      <c r="JLZ182" s="213"/>
      <c r="JMA182" s="213"/>
      <c r="JMB182" s="213"/>
      <c r="JMC182" s="213"/>
      <c r="JMD182" s="213"/>
      <c r="JME182" s="213"/>
      <c r="JMF182" s="213"/>
      <c r="JMG182" s="213"/>
      <c r="JMH182" s="213"/>
      <c r="JMI182" s="213"/>
      <c r="JMJ182" s="213"/>
      <c r="JMK182" s="213"/>
      <c r="JML182" s="213"/>
      <c r="JMM182" s="213"/>
      <c r="JMN182" s="213"/>
      <c r="JMO182" s="213"/>
      <c r="JMP182" s="213"/>
      <c r="JMQ182" s="213"/>
      <c r="JMR182" s="213"/>
      <c r="JMS182" s="213"/>
      <c r="JMT182" s="213"/>
      <c r="JMU182" s="213"/>
      <c r="JMV182" s="213"/>
      <c r="JMW182" s="213"/>
      <c r="JMX182" s="213"/>
      <c r="JMY182" s="213"/>
      <c r="JMZ182" s="213"/>
      <c r="JNA182" s="213"/>
      <c r="JNB182" s="213"/>
      <c r="JNC182" s="213"/>
      <c r="JND182" s="213"/>
      <c r="JNE182" s="213"/>
      <c r="JNF182" s="213"/>
      <c r="JNG182" s="213"/>
      <c r="JNH182" s="213"/>
      <c r="JNI182" s="213"/>
      <c r="JNJ182" s="213"/>
      <c r="JNK182" s="213"/>
      <c r="JNL182" s="213"/>
      <c r="JNM182" s="213"/>
      <c r="JNN182" s="213"/>
      <c r="JNO182" s="213"/>
      <c r="JNP182" s="213"/>
      <c r="JNQ182" s="213"/>
      <c r="JNR182" s="213"/>
      <c r="JNS182" s="213"/>
      <c r="JNT182" s="213"/>
      <c r="JNU182" s="213"/>
      <c r="JNV182" s="213"/>
      <c r="JNW182" s="213"/>
      <c r="JNX182" s="213"/>
      <c r="JNY182" s="213"/>
      <c r="JNZ182" s="213"/>
      <c r="JOA182" s="213"/>
      <c r="JOB182" s="213"/>
      <c r="JOC182" s="213"/>
      <c r="JOD182" s="213"/>
      <c r="JOE182" s="213"/>
      <c r="JOF182" s="213"/>
      <c r="JOG182" s="213"/>
      <c r="JOH182" s="213"/>
      <c r="JOI182" s="213"/>
      <c r="JOJ182" s="213"/>
      <c r="JOK182" s="213"/>
      <c r="JOL182" s="213"/>
      <c r="JOM182" s="213"/>
      <c r="JON182" s="213"/>
      <c r="JOO182" s="213"/>
      <c r="JOP182" s="213"/>
      <c r="JOQ182" s="213"/>
      <c r="JOR182" s="213"/>
      <c r="JOS182" s="213"/>
      <c r="JOT182" s="213"/>
      <c r="JOU182" s="213"/>
      <c r="JOV182" s="213"/>
      <c r="JOW182" s="213"/>
      <c r="JOX182" s="213"/>
      <c r="JOY182" s="213"/>
      <c r="JOZ182" s="213"/>
      <c r="JPA182" s="213"/>
      <c r="JPB182" s="213"/>
      <c r="JPC182" s="213"/>
      <c r="JPD182" s="213"/>
      <c r="JPE182" s="213"/>
      <c r="JPF182" s="213"/>
      <c r="JPG182" s="213"/>
      <c r="JPH182" s="213"/>
      <c r="JPI182" s="213"/>
      <c r="JPJ182" s="213"/>
      <c r="JPK182" s="213"/>
      <c r="JPL182" s="213"/>
      <c r="JPM182" s="213"/>
      <c r="JPN182" s="213"/>
      <c r="JPO182" s="213"/>
      <c r="JPP182" s="213"/>
      <c r="JPQ182" s="213"/>
      <c r="JPR182" s="213"/>
      <c r="JPS182" s="213"/>
      <c r="JPT182" s="213"/>
      <c r="JPU182" s="213"/>
      <c r="JPV182" s="213"/>
      <c r="JPW182" s="213"/>
      <c r="JPX182" s="213"/>
      <c r="JPY182" s="213"/>
      <c r="JPZ182" s="213"/>
      <c r="JQA182" s="213"/>
      <c r="JQB182" s="213"/>
      <c r="JQC182" s="213"/>
      <c r="JQD182" s="213"/>
      <c r="JQE182" s="213"/>
      <c r="JQF182" s="213"/>
      <c r="JQG182" s="213"/>
      <c r="JQH182" s="213"/>
      <c r="JQI182" s="213"/>
      <c r="JQJ182" s="213"/>
      <c r="JQK182" s="213"/>
      <c r="JQL182" s="213"/>
      <c r="JQM182" s="213"/>
      <c r="JQN182" s="213"/>
      <c r="JQO182" s="213"/>
      <c r="JQP182" s="213"/>
      <c r="JQQ182" s="213"/>
      <c r="JQR182" s="213"/>
      <c r="JQS182" s="213"/>
      <c r="JQT182" s="213"/>
      <c r="JQU182" s="213"/>
      <c r="JQV182" s="213"/>
      <c r="JQW182" s="213"/>
      <c r="JQX182" s="213"/>
      <c r="JQY182" s="213"/>
      <c r="JQZ182" s="213"/>
      <c r="JRA182" s="213"/>
      <c r="JRB182" s="213"/>
      <c r="JRC182" s="213"/>
      <c r="JRD182" s="213"/>
      <c r="JRE182" s="213"/>
      <c r="JRF182" s="213"/>
      <c r="JRG182" s="213"/>
      <c r="JRH182" s="213"/>
      <c r="JRI182" s="213"/>
      <c r="JRJ182" s="213"/>
      <c r="JRK182" s="213"/>
      <c r="JRL182" s="213"/>
      <c r="JRM182" s="213"/>
      <c r="JRN182" s="213"/>
      <c r="JRO182" s="213"/>
      <c r="JRP182" s="213"/>
      <c r="JRQ182" s="213"/>
      <c r="JRR182" s="213"/>
      <c r="JRS182" s="213"/>
      <c r="JRT182" s="213"/>
      <c r="JRU182" s="213"/>
      <c r="JRV182" s="213"/>
      <c r="JRW182" s="213"/>
      <c r="JRX182" s="213"/>
      <c r="JRY182" s="213"/>
      <c r="JRZ182" s="213"/>
      <c r="JSA182" s="213"/>
      <c r="JSB182" s="213"/>
      <c r="JSC182" s="213"/>
      <c r="JSD182" s="213"/>
      <c r="JSE182" s="213"/>
      <c r="JSF182" s="213"/>
      <c r="JSG182" s="213"/>
      <c r="JSH182" s="213"/>
      <c r="JSI182" s="213"/>
      <c r="JSJ182" s="213"/>
      <c r="JSK182" s="213"/>
      <c r="JSL182" s="213"/>
      <c r="JSM182" s="213"/>
      <c r="JSN182" s="213"/>
      <c r="JSO182" s="213"/>
      <c r="JSP182" s="213"/>
      <c r="JSQ182" s="213"/>
      <c r="JSR182" s="213"/>
      <c r="JSS182" s="213"/>
      <c r="JST182" s="213"/>
      <c r="JSU182" s="213"/>
      <c r="JSV182" s="213"/>
      <c r="JSW182" s="213"/>
      <c r="JSX182" s="213"/>
      <c r="JSY182" s="213"/>
      <c r="JSZ182" s="213"/>
      <c r="JTA182" s="213"/>
      <c r="JTB182" s="213"/>
      <c r="JTC182" s="213"/>
      <c r="JTD182" s="213"/>
      <c r="JTE182" s="213"/>
      <c r="JTF182" s="213"/>
      <c r="JTG182" s="213"/>
      <c r="JTH182" s="213"/>
      <c r="JTI182" s="213"/>
      <c r="JTJ182" s="213"/>
      <c r="JTK182" s="213"/>
      <c r="JTL182" s="213"/>
      <c r="JTM182" s="213"/>
      <c r="JTN182" s="213"/>
      <c r="JTO182" s="213"/>
      <c r="JTP182" s="213"/>
      <c r="JTQ182" s="213"/>
      <c r="JTR182" s="213"/>
      <c r="JTS182" s="213"/>
      <c r="JTT182" s="213"/>
      <c r="JTU182" s="213"/>
      <c r="JTV182" s="213"/>
      <c r="JTW182" s="213"/>
      <c r="JTX182" s="213"/>
      <c r="JTY182" s="213"/>
      <c r="JTZ182" s="213"/>
      <c r="JUA182" s="213"/>
      <c r="JUB182" s="213"/>
      <c r="JUC182" s="213"/>
      <c r="JUD182" s="213"/>
      <c r="JUE182" s="213"/>
      <c r="JUF182" s="213"/>
      <c r="JUG182" s="213"/>
      <c r="JUH182" s="213"/>
      <c r="JUI182" s="213"/>
      <c r="JUJ182" s="213"/>
      <c r="JUK182" s="213"/>
      <c r="JUL182" s="213"/>
      <c r="JUM182" s="213"/>
      <c r="JUN182" s="213"/>
      <c r="JUO182" s="213"/>
      <c r="JUP182" s="213"/>
      <c r="JUQ182" s="213"/>
      <c r="JUR182" s="213"/>
      <c r="JUS182" s="213"/>
      <c r="JUT182" s="213"/>
      <c r="JUU182" s="213"/>
      <c r="JUV182" s="213"/>
      <c r="JUW182" s="213"/>
      <c r="JUX182" s="213"/>
      <c r="JUY182" s="213"/>
      <c r="JUZ182" s="213"/>
      <c r="JVA182" s="213"/>
      <c r="JVB182" s="213"/>
      <c r="JVC182" s="213"/>
      <c r="JVD182" s="213"/>
      <c r="JVE182" s="213"/>
      <c r="JVF182" s="213"/>
      <c r="JVG182" s="213"/>
      <c r="JVH182" s="213"/>
      <c r="JVI182" s="213"/>
      <c r="JVJ182" s="213"/>
      <c r="JVK182" s="213"/>
      <c r="JVL182" s="213"/>
      <c r="JVM182" s="213"/>
      <c r="JVN182" s="213"/>
      <c r="JVO182" s="213"/>
      <c r="JVP182" s="213"/>
      <c r="JVQ182" s="213"/>
      <c r="JVR182" s="213"/>
      <c r="JVS182" s="213"/>
      <c r="JVT182" s="213"/>
      <c r="JVU182" s="213"/>
      <c r="JVV182" s="213"/>
      <c r="JVW182" s="213"/>
      <c r="JVX182" s="213"/>
      <c r="JVY182" s="213"/>
      <c r="JVZ182" s="213"/>
      <c r="JWA182" s="213"/>
      <c r="JWB182" s="213"/>
      <c r="JWC182" s="213"/>
      <c r="JWD182" s="213"/>
      <c r="JWE182" s="213"/>
      <c r="JWF182" s="213"/>
      <c r="JWG182" s="213"/>
      <c r="JWH182" s="213"/>
      <c r="JWI182" s="213"/>
      <c r="JWJ182" s="213"/>
      <c r="JWK182" s="213"/>
      <c r="JWL182" s="213"/>
      <c r="JWM182" s="213"/>
      <c r="JWN182" s="213"/>
      <c r="JWO182" s="213"/>
      <c r="JWP182" s="213"/>
      <c r="JWQ182" s="213"/>
      <c r="JWR182" s="213"/>
      <c r="JWS182" s="213"/>
      <c r="JWT182" s="213"/>
      <c r="JWU182" s="213"/>
      <c r="JWV182" s="213"/>
      <c r="JWW182" s="213"/>
      <c r="JWX182" s="213"/>
      <c r="JWY182" s="213"/>
      <c r="JWZ182" s="213"/>
      <c r="JXA182" s="213"/>
      <c r="JXB182" s="213"/>
      <c r="JXC182" s="213"/>
      <c r="JXD182" s="213"/>
      <c r="JXE182" s="213"/>
      <c r="JXF182" s="213"/>
      <c r="JXG182" s="213"/>
      <c r="JXH182" s="213"/>
      <c r="JXI182" s="213"/>
      <c r="JXJ182" s="213"/>
      <c r="JXK182" s="213"/>
      <c r="JXL182" s="213"/>
      <c r="JXM182" s="213"/>
      <c r="JXN182" s="213"/>
      <c r="JXO182" s="213"/>
      <c r="JXP182" s="213"/>
      <c r="JXQ182" s="213"/>
      <c r="JXR182" s="213"/>
      <c r="JXS182" s="213"/>
      <c r="JXT182" s="213"/>
      <c r="JXU182" s="213"/>
      <c r="JXV182" s="213"/>
      <c r="JXW182" s="213"/>
      <c r="JXX182" s="213"/>
      <c r="JXY182" s="213"/>
      <c r="JXZ182" s="213"/>
      <c r="JYA182" s="213"/>
      <c r="JYB182" s="213"/>
      <c r="JYC182" s="213"/>
      <c r="JYD182" s="213"/>
      <c r="JYE182" s="213"/>
      <c r="JYF182" s="213"/>
      <c r="JYG182" s="213"/>
      <c r="JYH182" s="213"/>
      <c r="JYI182" s="213"/>
      <c r="JYJ182" s="213"/>
      <c r="JYK182" s="213"/>
      <c r="JYL182" s="213"/>
      <c r="JYM182" s="213"/>
      <c r="JYN182" s="213"/>
      <c r="JYO182" s="213"/>
      <c r="JYP182" s="213"/>
      <c r="JYQ182" s="213"/>
      <c r="JYR182" s="213"/>
      <c r="JYS182" s="213"/>
      <c r="JYT182" s="213"/>
      <c r="JYU182" s="213"/>
      <c r="JYV182" s="213"/>
      <c r="JYW182" s="213"/>
      <c r="JYX182" s="213"/>
      <c r="JYY182" s="213"/>
      <c r="JYZ182" s="213"/>
      <c r="JZA182" s="213"/>
      <c r="JZB182" s="213"/>
      <c r="JZC182" s="213"/>
      <c r="JZD182" s="213"/>
      <c r="JZE182" s="213"/>
      <c r="JZF182" s="213"/>
      <c r="JZG182" s="213"/>
      <c r="JZH182" s="213"/>
      <c r="JZI182" s="213"/>
      <c r="JZJ182" s="213"/>
      <c r="JZK182" s="213"/>
      <c r="JZL182" s="213"/>
      <c r="JZM182" s="213"/>
      <c r="JZN182" s="213"/>
      <c r="JZO182" s="213"/>
      <c r="JZP182" s="213"/>
      <c r="JZQ182" s="213"/>
      <c r="JZR182" s="213"/>
      <c r="JZS182" s="213"/>
      <c r="JZT182" s="213"/>
      <c r="JZU182" s="213"/>
      <c r="JZV182" s="213"/>
      <c r="JZW182" s="213"/>
      <c r="JZX182" s="213"/>
      <c r="JZY182" s="213"/>
      <c r="JZZ182" s="213"/>
      <c r="KAA182" s="213"/>
      <c r="KAB182" s="213"/>
      <c r="KAC182" s="213"/>
      <c r="KAD182" s="213"/>
      <c r="KAE182" s="213"/>
      <c r="KAF182" s="213"/>
      <c r="KAG182" s="213"/>
      <c r="KAH182" s="213"/>
      <c r="KAI182" s="213"/>
      <c r="KAJ182" s="213"/>
      <c r="KAK182" s="213"/>
      <c r="KAL182" s="213"/>
      <c r="KAM182" s="213"/>
      <c r="KAN182" s="213"/>
      <c r="KAO182" s="213"/>
      <c r="KAP182" s="213"/>
      <c r="KAQ182" s="213"/>
      <c r="KAR182" s="213"/>
      <c r="KAS182" s="213"/>
      <c r="KAT182" s="213"/>
      <c r="KAU182" s="213"/>
      <c r="KAV182" s="213"/>
      <c r="KAW182" s="213"/>
      <c r="KAX182" s="213"/>
      <c r="KAY182" s="213"/>
      <c r="KAZ182" s="213"/>
      <c r="KBA182" s="213"/>
      <c r="KBB182" s="213"/>
      <c r="KBC182" s="213"/>
      <c r="KBD182" s="213"/>
      <c r="KBE182" s="213"/>
      <c r="KBF182" s="213"/>
      <c r="KBG182" s="213"/>
      <c r="KBH182" s="213"/>
      <c r="KBI182" s="213"/>
      <c r="KBJ182" s="213"/>
      <c r="KBK182" s="213"/>
      <c r="KBL182" s="213"/>
      <c r="KBM182" s="213"/>
      <c r="KBN182" s="213"/>
      <c r="KBO182" s="213"/>
      <c r="KBP182" s="213"/>
      <c r="KBQ182" s="213"/>
      <c r="KBR182" s="213"/>
      <c r="KBS182" s="213"/>
      <c r="KBT182" s="213"/>
      <c r="KBU182" s="213"/>
      <c r="KBV182" s="213"/>
      <c r="KBW182" s="213"/>
      <c r="KBX182" s="213"/>
      <c r="KBY182" s="213"/>
      <c r="KBZ182" s="213"/>
      <c r="KCA182" s="213"/>
      <c r="KCB182" s="213"/>
      <c r="KCC182" s="213"/>
      <c r="KCD182" s="213"/>
      <c r="KCE182" s="213"/>
      <c r="KCF182" s="213"/>
      <c r="KCG182" s="213"/>
      <c r="KCH182" s="213"/>
      <c r="KCI182" s="213"/>
      <c r="KCJ182" s="213"/>
      <c r="KCK182" s="213"/>
      <c r="KCL182" s="213"/>
      <c r="KCM182" s="213"/>
      <c r="KCN182" s="213"/>
      <c r="KCO182" s="213"/>
      <c r="KCP182" s="213"/>
      <c r="KCQ182" s="213"/>
      <c r="KCR182" s="213"/>
      <c r="KCS182" s="213"/>
      <c r="KCT182" s="213"/>
      <c r="KCU182" s="213"/>
      <c r="KCV182" s="213"/>
      <c r="KCW182" s="213"/>
      <c r="KCX182" s="213"/>
      <c r="KCY182" s="213"/>
      <c r="KCZ182" s="213"/>
      <c r="KDA182" s="213"/>
      <c r="KDB182" s="213"/>
      <c r="KDC182" s="213"/>
      <c r="KDD182" s="213"/>
      <c r="KDE182" s="213"/>
      <c r="KDF182" s="213"/>
      <c r="KDG182" s="213"/>
      <c r="KDH182" s="213"/>
      <c r="KDI182" s="213"/>
      <c r="KDJ182" s="213"/>
      <c r="KDK182" s="213"/>
      <c r="KDL182" s="213"/>
      <c r="KDM182" s="213"/>
      <c r="KDN182" s="213"/>
      <c r="KDO182" s="213"/>
      <c r="KDP182" s="213"/>
      <c r="KDQ182" s="213"/>
      <c r="KDR182" s="213"/>
      <c r="KDS182" s="213"/>
      <c r="KDT182" s="213"/>
      <c r="KDU182" s="213"/>
      <c r="KDV182" s="213"/>
      <c r="KDW182" s="213"/>
      <c r="KDX182" s="213"/>
      <c r="KDY182" s="213"/>
      <c r="KDZ182" s="213"/>
      <c r="KEA182" s="213"/>
      <c r="KEB182" s="213"/>
      <c r="KEC182" s="213"/>
      <c r="KED182" s="213"/>
      <c r="KEE182" s="213"/>
      <c r="KEF182" s="213"/>
      <c r="KEG182" s="213"/>
      <c r="KEH182" s="213"/>
      <c r="KEI182" s="213"/>
      <c r="KEJ182" s="213"/>
      <c r="KEK182" s="213"/>
      <c r="KEL182" s="213"/>
      <c r="KEM182" s="213"/>
      <c r="KEN182" s="213"/>
      <c r="KEO182" s="213"/>
      <c r="KEP182" s="213"/>
      <c r="KEQ182" s="213"/>
      <c r="KER182" s="213"/>
      <c r="KES182" s="213"/>
      <c r="KET182" s="213"/>
      <c r="KEU182" s="213"/>
      <c r="KEV182" s="213"/>
      <c r="KEW182" s="213"/>
      <c r="KEX182" s="213"/>
      <c r="KEY182" s="213"/>
      <c r="KEZ182" s="213"/>
      <c r="KFA182" s="213"/>
      <c r="KFB182" s="213"/>
      <c r="KFC182" s="213"/>
      <c r="KFD182" s="213"/>
      <c r="KFE182" s="213"/>
      <c r="KFF182" s="213"/>
      <c r="KFG182" s="213"/>
      <c r="KFH182" s="213"/>
      <c r="KFI182" s="213"/>
      <c r="KFJ182" s="213"/>
      <c r="KFK182" s="213"/>
      <c r="KFL182" s="213"/>
      <c r="KFM182" s="213"/>
      <c r="KFN182" s="213"/>
      <c r="KFO182" s="213"/>
      <c r="KFP182" s="213"/>
      <c r="KFQ182" s="213"/>
      <c r="KFR182" s="213"/>
      <c r="KFS182" s="213"/>
      <c r="KFT182" s="213"/>
      <c r="KFU182" s="213"/>
      <c r="KFV182" s="213"/>
      <c r="KFW182" s="213"/>
      <c r="KFX182" s="213"/>
      <c r="KFY182" s="213"/>
      <c r="KFZ182" s="213"/>
      <c r="KGA182" s="213"/>
      <c r="KGB182" s="213"/>
      <c r="KGC182" s="213"/>
      <c r="KGD182" s="213"/>
      <c r="KGE182" s="213"/>
      <c r="KGF182" s="213"/>
      <c r="KGG182" s="213"/>
      <c r="KGH182" s="213"/>
      <c r="KGI182" s="213"/>
      <c r="KGJ182" s="213"/>
      <c r="KGK182" s="213"/>
      <c r="KGL182" s="213"/>
      <c r="KGM182" s="213"/>
      <c r="KGN182" s="213"/>
      <c r="KGO182" s="213"/>
      <c r="KGP182" s="213"/>
      <c r="KGQ182" s="213"/>
      <c r="KGR182" s="213"/>
      <c r="KGS182" s="213"/>
      <c r="KGT182" s="213"/>
      <c r="KGU182" s="213"/>
      <c r="KGV182" s="213"/>
      <c r="KGW182" s="213"/>
      <c r="KGX182" s="213"/>
      <c r="KGY182" s="213"/>
      <c r="KGZ182" s="213"/>
      <c r="KHA182" s="213"/>
      <c r="KHB182" s="213"/>
      <c r="KHC182" s="213"/>
      <c r="KHD182" s="213"/>
      <c r="KHE182" s="213"/>
      <c r="KHF182" s="213"/>
      <c r="KHG182" s="213"/>
      <c r="KHH182" s="213"/>
      <c r="KHI182" s="213"/>
      <c r="KHJ182" s="213"/>
      <c r="KHK182" s="213"/>
      <c r="KHL182" s="213"/>
      <c r="KHM182" s="213"/>
      <c r="KHN182" s="213"/>
      <c r="KHO182" s="213"/>
      <c r="KHP182" s="213"/>
      <c r="KHQ182" s="213"/>
      <c r="KHR182" s="213"/>
      <c r="KHS182" s="213"/>
      <c r="KHT182" s="213"/>
      <c r="KHU182" s="213"/>
      <c r="KHV182" s="213"/>
      <c r="KHW182" s="213"/>
      <c r="KHX182" s="213"/>
      <c r="KHY182" s="213"/>
      <c r="KHZ182" s="213"/>
      <c r="KIA182" s="213"/>
      <c r="KIB182" s="213"/>
      <c r="KIC182" s="213"/>
      <c r="KID182" s="213"/>
      <c r="KIE182" s="213"/>
      <c r="KIF182" s="213"/>
      <c r="KIG182" s="213"/>
      <c r="KIH182" s="213"/>
      <c r="KII182" s="213"/>
      <c r="KIJ182" s="213"/>
      <c r="KIK182" s="213"/>
      <c r="KIL182" s="213"/>
      <c r="KIM182" s="213"/>
      <c r="KIN182" s="213"/>
      <c r="KIO182" s="213"/>
      <c r="KIP182" s="213"/>
      <c r="KIQ182" s="213"/>
      <c r="KIR182" s="213"/>
      <c r="KIS182" s="213"/>
      <c r="KIT182" s="213"/>
      <c r="KIU182" s="213"/>
      <c r="KIV182" s="213"/>
      <c r="KIW182" s="213"/>
      <c r="KIX182" s="213"/>
      <c r="KIY182" s="213"/>
      <c r="KIZ182" s="213"/>
      <c r="KJA182" s="213"/>
      <c r="KJB182" s="213"/>
      <c r="KJC182" s="213"/>
      <c r="KJD182" s="213"/>
      <c r="KJE182" s="213"/>
      <c r="KJF182" s="213"/>
      <c r="KJG182" s="213"/>
      <c r="KJH182" s="213"/>
      <c r="KJI182" s="213"/>
      <c r="KJJ182" s="213"/>
      <c r="KJK182" s="213"/>
      <c r="KJL182" s="213"/>
      <c r="KJM182" s="213"/>
      <c r="KJN182" s="213"/>
      <c r="KJO182" s="213"/>
      <c r="KJP182" s="213"/>
      <c r="KJQ182" s="213"/>
      <c r="KJR182" s="213"/>
      <c r="KJS182" s="213"/>
      <c r="KJT182" s="213"/>
      <c r="KJU182" s="213"/>
      <c r="KJV182" s="213"/>
      <c r="KJW182" s="213"/>
      <c r="KJX182" s="213"/>
      <c r="KJY182" s="213"/>
      <c r="KJZ182" s="213"/>
      <c r="KKA182" s="213"/>
      <c r="KKB182" s="213"/>
      <c r="KKC182" s="213"/>
      <c r="KKD182" s="213"/>
      <c r="KKE182" s="213"/>
      <c r="KKF182" s="213"/>
      <c r="KKG182" s="213"/>
      <c r="KKH182" s="213"/>
      <c r="KKI182" s="213"/>
      <c r="KKJ182" s="213"/>
      <c r="KKK182" s="213"/>
      <c r="KKL182" s="213"/>
      <c r="KKM182" s="213"/>
      <c r="KKN182" s="213"/>
      <c r="KKO182" s="213"/>
      <c r="KKP182" s="213"/>
      <c r="KKQ182" s="213"/>
      <c r="KKR182" s="213"/>
      <c r="KKS182" s="213"/>
      <c r="KKT182" s="213"/>
      <c r="KKU182" s="213"/>
      <c r="KKV182" s="213"/>
      <c r="KKW182" s="213"/>
      <c r="KKX182" s="213"/>
      <c r="KKY182" s="213"/>
      <c r="KKZ182" s="213"/>
      <c r="KLA182" s="213"/>
      <c r="KLB182" s="213"/>
      <c r="KLC182" s="213"/>
      <c r="KLD182" s="213"/>
      <c r="KLE182" s="213"/>
      <c r="KLF182" s="213"/>
      <c r="KLG182" s="213"/>
      <c r="KLH182" s="213"/>
      <c r="KLI182" s="213"/>
      <c r="KLJ182" s="213"/>
      <c r="KLK182" s="213"/>
      <c r="KLL182" s="213"/>
      <c r="KLM182" s="213"/>
      <c r="KLN182" s="213"/>
      <c r="KLO182" s="213"/>
      <c r="KLP182" s="213"/>
      <c r="KLQ182" s="213"/>
      <c r="KLR182" s="213"/>
      <c r="KLS182" s="213"/>
      <c r="KLT182" s="213"/>
      <c r="KLU182" s="213"/>
      <c r="KLV182" s="213"/>
      <c r="KLW182" s="213"/>
      <c r="KLX182" s="213"/>
      <c r="KLY182" s="213"/>
      <c r="KLZ182" s="213"/>
      <c r="KMA182" s="213"/>
      <c r="KMB182" s="213"/>
      <c r="KMC182" s="213"/>
      <c r="KMD182" s="213"/>
      <c r="KME182" s="213"/>
      <c r="KMF182" s="213"/>
      <c r="KMG182" s="213"/>
      <c r="KMH182" s="213"/>
      <c r="KMI182" s="213"/>
      <c r="KMJ182" s="213"/>
      <c r="KMK182" s="213"/>
      <c r="KML182" s="213"/>
      <c r="KMM182" s="213"/>
      <c r="KMN182" s="213"/>
      <c r="KMO182" s="213"/>
      <c r="KMP182" s="213"/>
      <c r="KMQ182" s="213"/>
      <c r="KMR182" s="213"/>
      <c r="KMS182" s="213"/>
      <c r="KMT182" s="213"/>
      <c r="KMU182" s="213"/>
      <c r="KMV182" s="213"/>
      <c r="KMW182" s="213"/>
      <c r="KMX182" s="213"/>
      <c r="KMY182" s="213"/>
      <c r="KMZ182" s="213"/>
      <c r="KNA182" s="213"/>
      <c r="KNB182" s="213"/>
      <c r="KNC182" s="213"/>
      <c r="KND182" s="213"/>
      <c r="KNE182" s="213"/>
      <c r="KNF182" s="213"/>
      <c r="KNG182" s="213"/>
      <c r="KNH182" s="213"/>
      <c r="KNI182" s="213"/>
      <c r="KNJ182" s="213"/>
      <c r="KNK182" s="213"/>
      <c r="KNL182" s="213"/>
      <c r="KNM182" s="213"/>
      <c r="KNN182" s="213"/>
      <c r="KNO182" s="213"/>
      <c r="KNP182" s="213"/>
      <c r="KNQ182" s="213"/>
      <c r="KNR182" s="213"/>
      <c r="KNS182" s="213"/>
      <c r="KNT182" s="213"/>
      <c r="KNU182" s="213"/>
      <c r="KNV182" s="213"/>
      <c r="KNW182" s="213"/>
      <c r="KNX182" s="213"/>
      <c r="KNY182" s="213"/>
      <c r="KNZ182" s="213"/>
      <c r="KOA182" s="213"/>
      <c r="KOB182" s="213"/>
      <c r="KOC182" s="213"/>
      <c r="KOD182" s="213"/>
      <c r="KOE182" s="213"/>
      <c r="KOF182" s="213"/>
      <c r="KOG182" s="213"/>
      <c r="KOH182" s="213"/>
      <c r="KOI182" s="213"/>
      <c r="KOJ182" s="213"/>
      <c r="KOK182" s="213"/>
      <c r="KOL182" s="213"/>
      <c r="KOM182" s="213"/>
      <c r="KON182" s="213"/>
      <c r="KOO182" s="213"/>
      <c r="KOP182" s="213"/>
      <c r="KOQ182" s="213"/>
      <c r="KOR182" s="213"/>
      <c r="KOS182" s="213"/>
      <c r="KOT182" s="213"/>
      <c r="KOU182" s="213"/>
      <c r="KOV182" s="213"/>
      <c r="KOW182" s="213"/>
      <c r="KOX182" s="213"/>
      <c r="KOY182" s="213"/>
      <c r="KOZ182" s="213"/>
      <c r="KPA182" s="213"/>
      <c r="KPB182" s="213"/>
      <c r="KPC182" s="213"/>
      <c r="KPD182" s="213"/>
      <c r="KPE182" s="213"/>
      <c r="KPF182" s="213"/>
      <c r="KPG182" s="213"/>
      <c r="KPH182" s="213"/>
      <c r="KPI182" s="213"/>
      <c r="KPJ182" s="213"/>
      <c r="KPK182" s="213"/>
      <c r="KPL182" s="213"/>
      <c r="KPM182" s="213"/>
      <c r="KPN182" s="213"/>
      <c r="KPO182" s="213"/>
      <c r="KPP182" s="213"/>
      <c r="KPQ182" s="213"/>
      <c r="KPR182" s="213"/>
      <c r="KPS182" s="213"/>
      <c r="KPT182" s="213"/>
      <c r="KPU182" s="213"/>
      <c r="KPV182" s="213"/>
      <c r="KPW182" s="213"/>
      <c r="KPX182" s="213"/>
      <c r="KPY182" s="213"/>
      <c r="KPZ182" s="213"/>
      <c r="KQA182" s="213"/>
      <c r="KQB182" s="213"/>
      <c r="KQC182" s="213"/>
      <c r="KQD182" s="213"/>
      <c r="KQE182" s="213"/>
      <c r="KQF182" s="213"/>
      <c r="KQG182" s="213"/>
      <c r="KQH182" s="213"/>
      <c r="KQI182" s="213"/>
      <c r="KQJ182" s="213"/>
      <c r="KQK182" s="213"/>
      <c r="KQL182" s="213"/>
      <c r="KQM182" s="213"/>
      <c r="KQN182" s="213"/>
      <c r="KQO182" s="213"/>
      <c r="KQP182" s="213"/>
      <c r="KQQ182" s="213"/>
      <c r="KQR182" s="213"/>
      <c r="KQS182" s="213"/>
      <c r="KQT182" s="213"/>
      <c r="KQU182" s="213"/>
      <c r="KQV182" s="213"/>
      <c r="KQW182" s="213"/>
      <c r="KQX182" s="213"/>
      <c r="KQY182" s="213"/>
      <c r="KQZ182" s="213"/>
      <c r="KRA182" s="213"/>
      <c r="KRB182" s="213"/>
      <c r="KRC182" s="213"/>
      <c r="KRD182" s="213"/>
      <c r="KRE182" s="213"/>
      <c r="KRF182" s="213"/>
      <c r="KRG182" s="213"/>
      <c r="KRH182" s="213"/>
      <c r="KRI182" s="213"/>
      <c r="KRJ182" s="213"/>
      <c r="KRK182" s="213"/>
      <c r="KRL182" s="213"/>
      <c r="KRM182" s="213"/>
      <c r="KRN182" s="213"/>
      <c r="KRO182" s="213"/>
      <c r="KRP182" s="213"/>
      <c r="KRQ182" s="213"/>
      <c r="KRR182" s="213"/>
      <c r="KRS182" s="213"/>
      <c r="KRT182" s="213"/>
      <c r="KRU182" s="213"/>
      <c r="KRV182" s="213"/>
      <c r="KRW182" s="213"/>
      <c r="KRX182" s="213"/>
      <c r="KRY182" s="213"/>
      <c r="KRZ182" s="213"/>
      <c r="KSA182" s="213"/>
      <c r="KSB182" s="213"/>
      <c r="KSC182" s="213"/>
      <c r="KSD182" s="213"/>
      <c r="KSE182" s="213"/>
      <c r="KSF182" s="213"/>
      <c r="KSG182" s="213"/>
      <c r="KSH182" s="213"/>
      <c r="KSI182" s="213"/>
      <c r="KSJ182" s="213"/>
      <c r="KSK182" s="213"/>
      <c r="KSL182" s="213"/>
      <c r="KSM182" s="213"/>
      <c r="KSN182" s="213"/>
      <c r="KSO182" s="213"/>
      <c r="KSP182" s="213"/>
      <c r="KSQ182" s="213"/>
      <c r="KSR182" s="213"/>
      <c r="KSS182" s="213"/>
      <c r="KST182" s="213"/>
      <c r="KSU182" s="213"/>
      <c r="KSV182" s="213"/>
      <c r="KSW182" s="213"/>
      <c r="KSX182" s="213"/>
      <c r="KSY182" s="213"/>
      <c r="KSZ182" s="213"/>
      <c r="KTA182" s="213"/>
      <c r="KTB182" s="213"/>
      <c r="KTC182" s="213"/>
      <c r="KTD182" s="213"/>
      <c r="KTE182" s="213"/>
      <c r="KTF182" s="213"/>
      <c r="KTG182" s="213"/>
      <c r="KTH182" s="213"/>
      <c r="KTI182" s="213"/>
      <c r="KTJ182" s="213"/>
      <c r="KTK182" s="213"/>
      <c r="KTL182" s="213"/>
      <c r="KTM182" s="213"/>
      <c r="KTN182" s="213"/>
      <c r="KTO182" s="213"/>
      <c r="KTP182" s="213"/>
      <c r="KTQ182" s="213"/>
      <c r="KTR182" s="213"/>
      <c r="KTS182" s="213"/>
      <c r="KTT182" s="213"/>
      <c r="KTU182" s="213"/>
      <c r="KTV182" s="213"/>
      <c r="KTW182" s="213"/>
      <c r="KTX182" s="213"/>
      <c r="KTY182" s="213"/>
      <c r="KTZ182" s="213"/>
      <c r="KUA182" s="213"/>
      <c r="KUB182" s="213"/>
      <c r="KUC182" s="213"/>
      <c r="KUD182" s="213"/>
      <c r="KUE182" s="213"/>
      <c r="KUF182" s="213"/>
      <c r="KUG182" s="213"/>
      <c r="KUH182" s="213"/>
      <c r="KUI182" s="213"/>
      <c r="KUJ182" s="213"/>
      <c r="KUK182" s="213"/>
      <c r="KUL182" s="213"/>
      <c r="KUM182" s="213"/>
      <c r="KUN182" s="213"/>
      <c r="KUO182" s="213"/>
      <c r="KUP182" s="213"/>
      <c r="KUQ182" s="213"/>
      <c r="KUR182" s="213"/>
      <c r="KUS182" s="213"/>
      <c r="KUT182" s="213"/>
      <c r="KUU182" s="213"/>
      <c r="KUV182" s="213"/>
      <c r="KUW182" s="213"/>
      <c r="KUX182" s="213"/>
      <c r="KUY182" s="213"/>
      <c r="KUZ182" s="213"/>
      <c r="KVA182" s="213"/>
      <c r="KVB182" s="213"/>
      <c r="KVC182" s="213"/>
      <c r="KVD182" s="213"/>
      <c r="KVE182" s="213"/>
      <c r="KVF182" s="213"/>
      <c r="KVG182" s="213"/>
      <c r="KVH182" s="213"/>
      <c r="KVI182" s="213"/>
      <c r="KVJ182" s="213"/>
      <c r="KVK182" s="213"/>
      <c r="KVL182" s="213"/>
      <c r="KVM182" s="213"/>
      <c r="KVN182" s="213"/>
      <c r="KVO182" s="213"/>
      <c r="KVP182" s="213"/>
      <c r="KVQ182" s="213"/>
      <c r="KVR182" s="213"/>
      <c r="KVS182" s="213"/>
      <c r="KVT182" s="213"/>
      <c r="KVU182" s="213"/>
      <c r="KVV182" s="213"/>
      <c r="KVW182" s="213"/>
      <c r="KVX182" s="213"/>
      <c r="KVY182" s="213"/>
      <c r="KVZ182" s="213"/>
      <c r="KWA182" s="213"/>
      <c r="KWB182" s="213"/>
      <c r="KWC182" s="213"/>
      <c r="KWD182" s="213"/>
      <c r="KWE182" s="213"/>
      <c r="KWF182" s="213"/>
      <c r="KWG182" s="213"/>
      <c r="KWH182" s="213"/>
      <c r="KWI182" s="213"/>
      <c r="KWJ182" s="213"/>
      <c r="KWK182" s="213"/>
      <c r="KWL182" s="213"/>
      <c r="KWM182" s="213"/>
      <c r="KWN182" s="213"/>
      <c r="KWO182" s="213"/>
      <c r="KWP182" s="213"/>
      <c r="KWQ182" s="213"/>
      <c r="KWR182" s="213"/>
      <c r="KWS182" s="213"/>
      <c r="KWT182" s="213"/>
      <c r="KWU182" s="213"/>
      <c r="KWV182" s="213"/>
      <c r="KWW182" s="213"/>
      <c r="KWX182" s="213"/>
      <c r="KWY182" s="213"/>
      <c r="KWZ182" s="213"/>
      <c r="KXA182" s="213"/>
      <c r="KXB182" s="213"/>
      <c r="KXC182" s="213"/>
      <c r="KXD182" s="213"/>
      <c r="KXE182" s="213"/>
      <c r="KXF182" s="213"/>
      <c r="KXG182" s="213"/>
      <c r="KXH182" s="213"/>
      <c r="KXI182" s="213"/>
      <c r="KXJ182" s="213"/>
      <c r="KXK182" s="213"/>
      <c r="KXL182" s="213"/>
      <c r="KXM182" s="213"/>
      <c r="KXN182" s="213"/>
      <c r="KXO182" s="213"/>
      <c r="KXP182" s="213"/>
      <c r="KXQ182" s="213"/>
      <c r="KXR182" s="213"/>
      <c r="KXS182" s="213"/>
      <c r="KXT182" s="213"/>
      <c r="KXU182" s="213"/>
      <c r="KXV182" s="213"/>
      <c r="KXW182" s="213"/>
      <c r="KXX182" s="213"/>
      <c r="KXY182" s="213"/>
      <c r="KXZ182" s="213"/>
      <c r="KYA182" s="213"/>
      <c r="KYB182" s="213"/>
      <c r="KYC182" s="213"/>
      <c r="KYD182" s="213"/>
      <c r="KYE182" s="213"/>
      <c r="KYF182" s="213"/>
      <c r="KYG182" s="213"/>
      <c r="KYH182" s="213"/>
      <c r="KYI182" s="213"/>
      <c r="KYJ182" s="213"/>
      <c r="KYK182" s="213"/>
      <c r="KYL182" s="213"/>
      <c r="KYM182" s="213"/>
      <c r="KYN182" s="213"/>
      <c r="KYO182" s="213"/>
      <c r="KYP182" s="213"/>
      <c r="KYQ182" s="213"/>
      <c r="KYR182" s="213"/>
      <c r="KYS182" s="213"/>
      <c r="KYT182" s="213"/>
      <c r="KYU182" s="213"/>
      <c r="KYV182" s="213"/>
      <c r="KYW182" s="213"/>
      <c r="KYX182" s="213"/>
      <c r="KYY182" s="213"/>
      <c r="KYZ182" s="213"/>
      <c r="KZA182" s="213"/>
      <c r="KZB182" s="213"/>
      <c r="KZC182" s="213"/>
      <c r="KZD182" s="213"/>
      <c r="KZE182" s="213"/>
      <c r="KZF182" s="213"/>
      <c r="KZG182" s="213"/>
      <c r="KZH182" s="213"/>
      <c r="KZI182" s="213"/>
      <c r="KZJ182" s="213"/>
      <c r="KZK182" s="213"/>
      <c r="KZL182" s="213"/>
      <c r="KZM182" s="213"/>
      <c r="KZN182" s="213"/>
      <c r="KZO182" s="213"/>
      <c r="KZP182" s="213"/>
      <c r="KZQ182" s="213"/>
      <c r="KZR182" s="213"/>
      <c r="KZS182" s="213"/>
      <c r="KZT182" s="213"/>
      <c r="KZU182" s="213"/>
      <c r="KZV182" s="213"/>
      <c r="KZW182" s="213"/>
      <c r="KZX182" s="213"/>
      <c r="KZY182" s="213"/>
      <c r="KZZ182" s="213"/>
      <c r="LAA182" s="213"/>
      <c r="LAB182" s="213"/>
      <c r="LAC182" s="213"/>
      <c r="LAD182" s="213"/>
      <c r="LAE182" s="213"/>
      <c r="LAF182" s="213"/>
      <c r="LAG182" s="213"/>
      <c r="LAH182" s="213"/>
      <c r="LAI182" s="213"/>
      <c r="LAJ182" s="213"/>
      <c r="LAK182" s="213"/>
      <c r="LAL182" s="213"/>
      <c r="LAM182" s="213"/>
      <c r="LAN182" s="213"/>
      <c r="LAO182" s="213"/>
      <c r="LAP182" s="213"/>
      <c r="LAQ182" s="213"/>
      <c r="LAR182" s="213"/>
      <c r="LAS182" s="213"/>
      <c r="LAT182" s="213"/>
      <c r="LAU182" s="213"/>
      <c r="LAV182" s="213"/>
      <c r="LAW182" s="213"/>
      <c r="LAX182" s="213"/>
      <c r="LAY182" s="213"/>
      <c r="LAZ182" s="213"/>
      <c r="LBA182" s="213"/>
      <c r="LBB182" s="213"/>
      <c r="LBC182" s="213"/>
      <c r="LBD182" s="213"/>
      <c r="LBE182" s="213"/>
      <c r="LBF182" s="213"/>
      <c r="LBG182" s="213"/>
      <c r="LBH182" s="213"/>
      <c r="LBI182" s="213"/>
      <c r="LBJ182" s="213"/>
      <c r="LBK182" s="213"/>
      <c r="LBL182" s="213"/>
      <c r="LBM182" s="213"/>
      <c r="LBN182" s="213"/>
      <c r="LBO182" s="213"/>
      <c r="LBP182" s="213"/>
      <c r="LBQ182" s="213"/>
      <c r="LBR182" s="213"/>
      <c r="LBS182" s="213"/>
      <c r="LBT182" s="213"/>
      <c r="LBU182" s="213"/>
      <c r="LBV182" s="213"/>
      <c r="LBW182" s="213"/>
      <c r="LBX182" s="213"/>
      <c r="LBY182" s="213"/>
      <c r="LBZ182" s="213"/>
      <c r="LCA182" s="213"/>
      <c r="LCB182" s="213"/>
      <c r="LCC182" s="213"/>
      <c r="LCD182" s="213"/>
      <c r="LCE182" s="213"/>
      <c r="LCF182" s="213"/>
      <c r="LCG182" s="213"/>
      <c r="LCH182" s="213"/>
      <c r="LCI182" s="213"/>
      <c r="LCJ182" s="213"/>
      <c r="LCK182" s="213"/>
      <c r="LCL182" s="213"/>
      <c r="LCM182" s="213"/>
      <c r="LCN182" s="213"/>
      <c r="LCO182" s="213"/>
      <c r="LCP182" s="213"/>
      <c r="LCQ182" s="213"/>
      <c r="LCR182" s="213"/>
      <c r="LCS182" s="213"/>
      <c r="LCT182" s="213"/>
      <c r="LCU182" s="213"/>
      <c r="LCV182" s="213"/>
      <c r="LCW182" s="213"/>
      <c r="LCX182" s="213"/>
      <c r="LCY182" s="213"/>
      <c r="LCZ182" s="213"/>
      <c r="LDA182" s="213"/>
      <c r="LDB182" s="213"/>
      <c r="LDC182" s="213"/>
      <c r="LDD182" s="213"/>
      <c r="LDE182" s="213"/>
      <c r="LDF182" s="213"/>
      <c r="LDG182" s="213"/>
      <c r="LDH182" s="213"/>
      <c r="LDI182" s="213"/>
      <c r="LDJ182" s="213"/>
      <c r="LDK182" s="213"/>
      <c r="LDL182" s="213"/>
      <c r="LDM182" s="213"/>
      <c r="LDN182" s="213"/>
      <c r="LDO182" s="213"/>
      <c r="LDP182" s="213"/>
      <c r="LDQ182" s="213"/>
      <c r="LDR182" s="213"/>
      <c r="LDS182" s="213"/>
      <c r="LDT182" s="213"/>
      <c r="LDU182" s="213"/>
      <c r="LDV182" s="213"/>
      <c r="LDW182" s="213"/>
      <c r="LDX182" s="213"/>
      <c r="LDY182" s="213"/>
      <c r="LDZ182" s="213"/>
      <c r="LEA182" s="213"/>
      <c r="LEB182" s="213"/>
      <c r="LEC182" s="213"/>
      <c r="LED182" s="213"/>
      <c r="LEE182" s="213"/>
      <c r="LEF182" s="213"/>
      <c r="LEG182" s="213"/>
      <c r="LEH182" s="213"/>
      <c r="LEI182" s="213"/>
      <c r="LEJ182" s="213"/>
      <c r="LEK182" s="213"/>
      <c r="LEL182" s="213"/>
      <c r="LEM182" s="213"/>
      <c r="LEN182" s="213"/>
      <c r="LEO182" s="213"/>
      <c r="LEP182" s="213"/>
      <c r="LEQ182" s="213"/>
      <c r="LER182" s="213"/>
      <c r="LES182" s="213"/>
      <c r="LET182" s="213"/>
      <c r="LEU182" s="213"/>
      <c r="LEV182" s="213"/>
      <c r="LEW182" s="213"/>
      <c r="LEX182" s="213"/>
      <c r="LEY182" s="213"/>
      <c r="LEZ182" s="213"/>
      <c r="LFA182" s="213"/>
      <c r="LFB182" s="213"/>
      <c r="LFC182" s="213"/>
      <c r="LFD182" s="213"/>
      <c r="LFE182" s="213"/>
      <c r="LFF182" s="213"/>
      <c r="LFG182" s="213"/>
      <c r="LFH182" s="213"/>
      <c r="LFI182" s="213"/>
      <c r="LFJ182" s="213"/>
      <c r="LFK182" s="213"/>
      <c r="LFL182" s="213"/>
      <c r="LFM182" s="213"/>
      <c r="LFN182" s="213"/>
      <c r="LFO182" s="213"/>
      <c r="LFP182" s="213"/>
      <c r="LFQ182" s="213"/>
      <c r="LFR182" s="213"/>
      <c r="LFS182" s="213"/>
      <c r="LFT182" s="213"/>
      <c r="LFU182" s="213"/>
      <c r="LFV182" s="213"/>
      <c r="LFW182" s="213"/>
      <c r="LFX182" s="213"/>
      <c r="LFY182" s="213"/>
      <c r="LFZ182" s="213"/>
      <c r="LGA182" s="213"/>
      <c r="LGB182" s="213"/>
      <c r="LGC182" s="213"/>
      <c r="LGD182" s="213"/>
      <c r="LGE182" s="213"/>
      <c r="LGF182" s="213"/>
      <c r="LGG182" s="213"/>
      <c r="LGH182" s="213"/>
      <c r="LGI182" s="213"/>
      <c r="LGJ182" s="213"/>
      <c r="LGK182" s="213"/>
      <c r="LGL182" s="213"/>
      <c r="LGM182" s="213"/>
      <c r="LGN182" s="213"/>
      <c r="LGO182" s="213"/>
      <c r="LGP182" s="213"/>
      <c r="LGQ182" s="213"/>
      <c r="LGR182" s="213"/>
      <c r="LGS182" s="213"/>
      <c r="LGT182" s="213"/>
      <c r="LGU182" s="213"/>
      <c r="LGV182" s="213"/>
      <c r="LGW182" s="213"/>
      <c r="LGX182" s="213"/>
      <c r="LGY182" s="213"/>
      <c r="LGZ182" s="213"/>
      <c r="LHA182" s="213"/>
      <c r="LHB182" s="213"/>
      <c r="LHC182" s="213"/>
      <c r="LHD182" s="213"/>
      <c r="LHE182" s="213"/>
      <c r="LHF182" s="213"/>
      <c r="LHG182" s="213"/>
      <c r="LHH182" s="213"/>
      <c r="LHI182" s="213"/>
      <c r="LHJ182" s="213"/>
      <c r="LHK182" s="213"/>
      <c r="LHL182" s="213"/>
      <c r="LHM182" s="213"/>
      <c r="LHN182" s="213"/>
      <c r="LHO182" s="213"/>
      <c r="LHP182" s="213"/>
      <c r="LHQ182" s="213"/>
      <c r="LHR182" s="213"/>
      <c r="LHS182" s="213"/>
      <c r="LHT182" s="213"/>
      <c r="LHU182" s="213"/>
      <c r="LHV182" s="213"/>
      <c r="LHW182" s="213"/>
      <c r="LHX182" s="213"/>
      <c r="LHY182" s="213"/>
      <c r="LHZ182" s="213"/>
      <c r="LIA182" s="213"/>
      <c r="LIB182" s="213"/>
      <c r="LIC182" s="213"/>
      <c r="LID182" s="213"/>
      <c r="LIE182" s="213"/>
      <c r="LIF182" s="213"/>
      <c r="LIG182" s="213"/>
      <c r="LIH182" s="213"/>
      <c r="LII182" s="213"/>
      <c r="LIJ182" s="213"/>
      <c r="LIK182" s="213"/>
      <c r="LIL182" s="213"/>
      <c r="LIM182" s="213"/>
      <c r="LIN182" s="213"/>
      <c r="LIO182" s="213"/>
      <c r="LIP182" s="213"/>
      <c r="LIQ182" s="213"/>
      <c r="LIR182" s="213"/>
      <c r="LIS182" s="213"/>
      <c r="LIT182" s="213"/>
      <c r="LIU182" s="213"/>
      <c r="LIV182" s="213"/>
      <c r="LIW182" s="213"/>
      <c r="LIX182" s="213"/>
      <c r="LIY182" s="213"/>
      <c r="LIZ182" s="213"/>
      <c r="LJA182" s="213"/>
      <c r="LJB182" s="213"/>
      <c r="LJC182" s="213"/>
      <c r="LJD182" s="213"/>
      <c r="LJE182" s="213"/>
      <c r="LJF182" s="213"/>
      <c r="LJG182" s="213"/>
      <c r="LJH182" s="213"/>
      <c r="LJI182" s="213"/>
      <c r="LJJ182" s="213"/>
      <c r="LJK182" s="213"/>
      <c r="LJL182" s="213"/>
      <c r="LJM182" s="213"/>
      <c r="LJN182" s="213"/>
      <c r="LJO182" s="213"/>
      <c r="LJP182" s="213"/>
      <c r="LJQ182" s="213"/>
      <c r="LJR182" s="213"/>
      <c r="LJS182" s="213"/>
      <c r="LJT182" s="213"/>
      <c r="LJU182" s="213"/>
      <c r="LJV182" s="213"/>
      <c r="LJW182" s="213"/>
      <c r="LJX182" s="213"/>
      <c r="LJY182" s="213"/>
      <c r="LJZ182" s="213"/>
      <c r="LKA182" s="213"/>
      <c r="LKB182" s="213"/>
      <c r="LKC182" s="213"/>
      <c r="LKD182" s="213"/>
      <c r="LKE182" s="213"/>
      <c r="LKF182" s="213"/>
      <c r="LKG182" s="213"/>
      <c r="LKH182" s="213"/>
      <c r="LKI182" s="213"/>
      <c r="LKJ182" s="213"/>
      <c r="LKK182" s="213"/>
      <c r="LKL182" s="213"/>
      <c r="LKM182" s="213"/>
      <c r="LKN182" s="213"/>
      <c r="LKO182" s="213"/>
      <c r="LKP182" s="213"/>
      <c r="LKQ182" s="213"/>
      <c r="LKR182" s="213"/>
      <c r="LKS182" s="213"/>
      <c r="LKT182" s="213"/>
      <c r="LKU182" s="213"/>
      <c r="LKV182" s="213"/>
      <c r="LKW182" s="213"/>
      <c r="LKX182" s="213"/>
      <c r="LKY182" s="213"/>
      <c r="LKZ182" s="213"/>
      <c r="LLA182" s="213"/>
      <c r="LLB182" s="213"/>
      <c r="LLC182" s="213"/>
      <c r="LLD182" s="213"/>
      <c r="LLE182" s="213"/>
      <c r="LLF182" s="213"/>
      <c r="LLG182" s="213"/>
      <c r="LLH182" s="213"/>
      <c r="LLI182" s="213"/>
      <c r="LLJ182" s="213"/>
      <c r="LLK182" s="213"/>
      <c r="LLL182" s="213"/>
      <c r="LLM182" s="213"/>
      <c r="LLN182" s="213"/>
      <c r="LLO182" s="213"/>
      <c r="LLP182" s="213"/>
      <c r="LLQ182" s="213"/>
      <c r="LLR182" s="213"/>
      <c r="LLS182" s="213"/>
      <c r="LLT182" s="213"/>
      <c r="LLU182" s="213"/>
      <c r="LLV182" s="213"/>
      <c r="LLW182" s="213"/>
      <c r="LLX182" s="213"/>
      <c r="LLY182" s="213"/>
      <c r="LLZ182" s="213"/>
      <c r="LMA182" s="213"/>
      <c r="LMB182" s="213"/>
      <c r="LMC182" s="213"/>
      <c r="LMD182" s="213"/>
      <c r="LME182" s="213"/>
      <c r="LMF182" s="213"/>
      <c r="LMG182" s="213"/>
      <c r="LMH182" s="213"/>
      <c r="LMI182" s="213"/>
      <c r="LMJ182" s="213"/>
      <c r="LMK182" s="213"/>
      <c r="LML182" s="213"/>
      <c r="LMM182" s="213"/>
      <c r="LMN182" s="213"/>
      <c r="LMO182" s="213"/>
      <c r="LMP182" s="213"/>
      <c r="LMQ182" s="213"/>
      <c r="LMR182" s="213"/>
      <c r="LMS182" s="213"/>
      <c r="LMT182" s="213"/>
      <c r="LMU182" s="213"/>
      <c r="LMV182" s="213"/>
      <c r="LMW182" s="213"/>
      <c r="LMX182" s="213"/>
      <c r="LMY182" s="213"/>
      <c r="LMZ182" s="213"/>
      <c r="LNA182" s="213"/>
      <c r="LNB182" s="213"/>
      <c r="LNC182" s="213"/>
      <c r="LND182" s="213"/>
      <c r="LNE182" s="213"/>
      <c r="LNF182" s="213"/>
      <c r="LNG182" s="213"/>
      <c r="LNH182" s="213"/>
      <c r="LNI182" s="213"/>
      <c r="LNJ182" s="213"/>
      <c r="LNK182" s="213"/>
      <c r="LNL182" s="213"/>
      <c r="LNM182" s="213"/>
      <c r="LNN182" s="213"/>
      <c r="LNO182" s="213"/>
      <c r="LNP182" s="213"/>
      <c r="LNQ182" s="213"/>
      <c r="LNR182" s="213"/>
      <c r="LNS182" s="213"/>
      <c r="LNT182" s="213"/>
      <c r="LNU182" s="213"/>
      <c r="LNV182" s="213"/>
      <c r="LNW182" s="213"/>
      <c r="LNX182" s="213"/>
      <c r="LNY182" s="213"/>
      <c r="LNZ182" s="213"/>
      <c r="LOA182" s="213"/>
      <c r="LOB182" s="213"/>
      <c r="LOC182" s="213"/>
      <c r="LOD182" s="213"/>
      <c r="LOE182" s="213"/>
      <c r="LOF182" s="213"/>
      <c r="LOG182" s="213"/>
      <c r="LOH182" s="213"/>
      <c r="LOI182" s="213"/>
      <c r="LOJ182" s="213"/>
      <c r="LOK182" s="213"/>
      <c r="LOL182" s="213"/>
      <c r="LOM182" s="213"/>
      <c r="LON182" s="213"/>
      <c r="LOO182" s="213"/>
      <c r="LOP182" s="213"/>
      <c r="LOQ182" s="213"/>
      <c r="LOR182" s="213"/>
      <c r="LOS182" s="213"/>
      <c r="LOT182" s="213"/>
      <c r="LOU182" s="213"/>
      <c r="LOV182" s="213"/>
      <c r="LOW182" s="213"/>
      <c r="LOX182" s="213"/>
      <c r="LOY182" s="213"/>
      <c r="LOZ182" s="213"/>
      <c r="LPA182" s="213"/>
      <c r="LPB182" s="213"/>
      <c r="LPC182" s="213"/>
      <c r="LPD182" s="213"/>
      <c r="LPE182" s="213"/>
      <c r="LPF182" s="213"/>
      <c r="LPG182" s="213"/>
      <c r="LPH182" s="213"/>
      <c r="LPI182" s="213"/>
      <c r="LPJ182" s="213"/>
      <c r="LPK182" s="213"/>
      <c r="LPL182" s="213"/>
      <c r="LPM182" s="213"/>
      <c r="LPN182" s="213"/>
      <c r="LPO182" s="213"/>
      <c r="LPP182" s="213"/>
      <c r="LPQ182" s="213"/>
      <c r="LPR182" s="213"/>
      <c r="LPS182" s="213"/>
      <c r="LPT182" s="213"/>
      <c r="LPU182" s="213"/>
      <c r="LPV182" s="213"/>
      <c r="LPW182" s="213"/>
      <c r="LPX182" s="213"/>
      <c r="LPY182" s="213"/>
      <c r="LPZ182" s="213"/>
      <c r="LQA182" s="213"/>
      <c r="LQB182" s="213"/>
      <c r="LQC182" s="213"/>
      <c r="LQD182" s="213"/>
      <c r="LQE182" s="213"/>
      <c r="LQF182" s="213"/>
      <c r="LQG182" s="213"/>
      <c r="LQH182" s="213"/>
      <c r="LQI182" s="213"/>
      <c r="LQJ182" s="213"/>
      <c r="LQK182" s="213"/>
      <c r="LQL182" s="213"/>
      <c r="LQM182" s="213"/>
      <c r="LQN182" s="213"/>
      <c r="LQO182" s="213"/>
      <c r="LQP182" s="213"/>
      <c r="LQQ182" s="213"/>
      <c r="LQR182" s="213"/>
      <c r="LQS182" s="213"/>
      <c r="LQT182" s="213"/>
      <c r="LQU182" s="213"/>
      <c r="LQV182" s="213"/>
      <c r="LQW182" s="213"/>
      <c r="LQX182" s="213"/>
      <c r="LQY182" s="213"/>
      <c r="LQZ182" s="213"/>
      <c r="LRA182" s="213"/>
      <c r="LRB182" s="213"/>
      <c r="LRC182" s="213"/>
      <c r="LRD182" s="213"/>
      <c r="LRE182" s="213"/>
      <c r="LRF182" s="213"/>
      <c r="LRG182" s="213"/>
      <c r="LRH182" s="213"/>
      <c r="LRI182" s="213"/>
      <c r="LRJ182" s="213"/>
      <c r="LRK182" s="213"/>
      <c r="LRL182" s="213"/>
      <c r="LRM182" s="213"/>
      <c r="LRN182" s="213"/>
      <c r="LRO182" s="213"/>
      <c r="LRP182" s="213"/>
      <c r="LRQ182" s="213"/>
      <c r="LRR182" s="213"/>
      <c r="LRS182" s="213"/>
      <c r="LRT182" s="213"/>
      <c r="LRU182" s="213"/>
      <c r="LRV182" s="213"/>
      <c r="LRW182" s="213"/>
      <c r="LRX182" s="213"/>
      <c r="LRY182" s="213"/>
      <c r="LRZ182" s="213"/>
      <c r="LSA182" s="213"/>
      <c r="LSB182" s="213"/>
      <c r="LSC182" s="213"/>
      <c r="LSD182" s="213"/>
      <c r="LSE182" s="213"/>
      <c r="LSF182" s="213"/>
      <c r="LSG182" s="213"/>
      <c r="LSH182" s="213"/>
      <c r="LSI182" s="213"/>
      <c r="LSJ182" s="213"/>
      <c r="LSK182" s="213"/>
      <c r="LSL182" s="213"/>
      <c r="LSM182" s="213"/>
      <c r="LSN182" s="213"/>
      <c r="LSO182" s="213"/>
      <c r="LSP182" s="213"/>
      <c r="LSQ182" s="213"/>
      <c r="LSR182" s="213"/>
      <c r="LSS182" s="213"/>
      <c r="LST182" s="213"/>
      <c r="LSU182" s="213"/>
      <c r="LSV182" s="213"/>
      <c r="LSW182" s="213"/>
      <c r="LSX182" s="213"/>
      <c r="LSY182" s="213"/>
      <c r="LSZ182" s="213"/>
      <c r="LTA182" s="213"/>
      <c r="LTB182" s="213"/>
      <c r="LTC182" s="213"/>
      <c r="LTD182" s="213"/>
      <c r="LTE182" s="213"/>
      <c r="LTF182" s="213"/>
      <c r="LTG182" s="213"/>
      <c r="LTH182" s="213"/>
      <c r="LTI182" s="213"/>
      <c r="LTJ182" s="213"/>
      <c r="LTK182" s="213"/>
      <c r="LTL182" s="213"/>
      <c r="LTM182" s="213"/>
      <c r="LTN182" s="213"/>
      <c r="LTO182" s="213"/>
      <c r="LTP182" s="213"/>
      <c r="LTQ182" s="213"/>
      <c r="LTR182" s="213"/>
      <c r="LTS182" s="213"/>
      <c r="LTT182" s="213"/>
      <c r="LTU182" s="213"/>
      <c r="LTV182" s="213"/>
      <c r="LTW182" s="213"/>
      <c r="LTX182" s="213"/>
      <c r="LTY182" s="213"/>
      <c r="LTZ182" s="213"/>
      <c r="LUA182" s="213"/>
      <c r="LUB182" s="213"/>
      <c r="LUC182" s="213"/>
      <c r="LUD182" s="213"/>
      <c r="LUE182" s="213"/>
      <c r="LUF182" s="213"/>
      <c r="LUG182" s="213"/>
      <c r="LUH182" s="213"/>
      <c r="LUI182" s="213"/>
      <c r="LUJ182" s="213"/>
      <c r="LUK182" s="213"/>
      <c r="LUL182" s="213"/>
      <c r="LUM182" s="213"/>
      <c r="LUN182" s="213"/>
      <c r="LUO182" s="213"/>
      <c r="LUP182" s="213"/>
      <c r="LUQ182" s="213"/>
      <c r="LUR182" s="213"/>
      <c r="LUS182" s="213"/>
      <c r="LUT182" s="213"/>
      <c r="LUU182" s="213"/>
      <c r="LUV182" s="213"/>
      <c r="LUW182" s="213"/>
      <c r="LUX182" s="213"/>
      <c r="LUY182" s="213"/>
      <c r="LUZ182" s="213"/>
      <c r="LVA182" s="213"/>
      <c r="LVB182" s="213"/>
      <c r="LVC182" s="213"/>
      <c r="LVD182" s="213"/>
      <c r="LVE182" s="213"/>
      <c r="LVF182" s="213"/>
      <c r="LVG182" s="213"/>
      <c r="LVH182" s="213"/>
      <c r="LVI182" s="213"/>
      <c r="LVJ182" s="213"/>
      <c r="LVK182" s="213"/>
      <c r="LVL182" s="213"/>
      <c r="LVM182" s="213"/>
      <c r="LVN182" s="213"/>
      <c r="LVO182" s="213"/>
      <c r="LVP182" s="213"/>
      <c r="LVQ182" s="213"/>
      <c r="LVR182" s="213"/>
      <c r="LVS182" s="213"/>
      <c r="LVT182" s="213"/>
      <c r="LVU182" s="213"/>
      <c r="LVV182" s="213"/>
      <c r="LVW182" s="213"/>
      <c r="LVX182" s="213"/>
      <c r="LVY182" s="213"/>
      <c r="LVZ182" s="213"/>
      <c r="LWA182" s="213"/>
      <c r="LWB182" s="213"/>
      <c r="LWC182" s="213"/>
      <c r="LWD182" s="213"/>
      <c r="LWE182" s="213"/>
      <c r="LWF182" s="213"/>
      <c r="LWG182" s="213"/>
      <c r="LWH182" s="213"/>
      <c r="LWI182" s="213"/>
      <c r="LWJ182" s="213"/>
      <c r="LWK182" s="213"/>
      <c r="LWL182" s="213"/>
      <c r="LWM182" s="213"/>
      <c r="LWN182" s="213"/>
      <c r="LWO182" s="213"/>
      <c r="LWP182" s="213"/>
      <c r="LWQ182" s="213"/>
      <c r="LWR182" s="213"/>
      <c r="LWS182" s="213"/>
      <c r="LWT182" s="213"/>
      <c r="LWU182" s="213"/>
      <c r="LWV182" s="213"/>
      <c r="LWW182" s="213"/>
      <c r="LWX182" s="213"/>
      <c r="LWY182" s="213"/>
      <c r="LWZ182" s="213"/>
      <c r="LXA182" s="213"/>
      <c r="LXB182" s="213"/>
      <c r="LXC182" s="213"/>
      <c r="LXD182" s="213"/>
      <c r="LXE182" s="213"/>
      <c r="LXF182" s="213"/>
      <c r="LXG182" s="213"/>
      <c r="LXH182" s="213"/>
      <c r="LXI182" s="213"/>
      <c r="LXJ182" s="213"/>
      <c r="LXK182" s="213"/>
      <c r="LXL182" s="213"/>
      <c r="LXM182" s="213"/>
      <c r="LXN182" s="213"/>
      <c r="LXO182" s="213"/>
      <c r="LXP182" s="213"/>
      <c r="LXQ182" s="213"/>
      <c r="LXR182" s="213"/>
      <c r="LXS182" s="213"/>
      <c r="LXT182" s="213"/>
      <c r="LXU182" s="213"/>
      <c r="LXV182" s="213"/>
      <c r="LXW182" s="213"/>
      <c r="LXX182" s="213"/>
      <c r="LXY182" s="213"/>
      <c r="LXZ182" s="213"/>
      <c r="LYA182" s="213"/>
      <c r="LYB182" s="213"/>
      <c r="LYC182" s="213"/>
      <c r="LYD182" s="213"/>
      <c r="LYE182" s="213"/>
      <c r="LYF182" s="213"/>
      <c r="LYG182" s="213"/>
      <c r="LYH182" s="213"/>
      <c r="LYI182" s="213"/>
      <c r="LYJ182" s="213"/>
      <c r="LYK182" s="213"/>
      <c r="LYL182" s="213"/>
      <c r="LYM182" s="213"/>
      <c r="LYN182" s="213"/>
      <c r="LYO182" s="213"/>
      <c r="LYP182" s="213"/>
      <c r="LYQ182" s="213"/>
      <c r="LYR182" s="213"/>
      <c r="LYS182" s="213"/>
      <c r="LYT182" s="213"/>
      <c r="LYU182" s="213"/>
      <c r="LYV182" s="213"/>
      <c r="LYW182" s="213"/>
      <c r="LYX182" s="213"/>
      <c r="LYY182" s="213"/>
      <c r="LYZ182" s="213"/>
      <c r="LZA182" s="213"/>
      <c r="LZB182" s="213"/>
      <c r="LZC182" s="213"/>
      <c r="LZD182" s="213"/>
      <c r="LZE182" s="213"/>
      <c r="LZF182" s="213"/>
      <c r="LZG182" s="213"/>
      <c r="LZH182" s="213"/>
      <c r="LZI182" s="213"/>
      <c r="LZJ182" s="213"/>
      <c r="LZK182" s="213"/>
      <c r="LZL182" s="213"/>
      <c r="LZM182" s="213"/>
      <c r="LZN182" s="213"/>
      <c r="LZO182" s="213"/>
      <c r="LZP182" s="213"/>
      <c r="LZQ182" s="213"/>
      <c r="LZR182" s="213"/>
      <c r="LZS182" s="213"/>
      <c r="LZT182" s="213"/>
      <c r="LZU182" s="213"/>
      <c r="LZV182" s="213"/>
      <c r="LZW182" s="213"/>
      <c r="LZX182" s="213"/>
      <c r="LZY182" s="213"/>
      <c r="LZZ182" s="213"/>
      <c r="MAA182" s="213"/>
      <c r="MAB182" s="213"/>
      <c r="MAC182" s="213"/>
      <c r="MAD182" s="213"/>
      <c r="MAE182" s="213"/>
      <c r="MAF182" s="213"/>
      <c r="MAG182" s="213"/>
      <c r="MAH182" s="213"/>
      <c r="MAI182" s="213"/>
      <c r="MAJ182" s="213"/>
      <c r="MAK182" s="213"/>
      <c r="MAL182" s="213"/>
      <c r="MAM182" s="213"/>
      <c r="MAN182" s="213"/>
      <c r="MAO182" s="213"/>
      <c r="MAP182" s="213"/>
      <c r="MAQ182" s="213"/>
      <c r="MAR182" s="213"/>
      <c r="MAS182" s="213"/>
      <c r="MAT182" s="213"/>
      <c r="MAU182" s="213"/>
      <c r="MAV182" s="213"/>
      <c r="MAW182" s="213"/>
      <c r="MAX182" s="213"/>
      <c r="MAY182" s="213"/>
      <c r="MAZ182" s="213"/>
      <c r="MBA182" s="213"/>
      <c r="MBB182" s="213"/>
      <c r="MBC182" s="213"/>
      <c r="MBD182" s="213"/>
      <c r="MBE182" s="213"/>
      <c r="MBF182" s="213"/>
      <c r="MBG182" s="213"/>
      <c r="MBH182" s="213"/>
      <c r="MBI182" s="213"/>
      <c r="MBJ182" s="213"/>
      <c r="MBK182" s="213"/>
      <c r="MBL182" s="213"/>
      <c r="MBM182" s="213"/>
      <c r="MBN182" s="213"/>
      <c r="MBO182" s="213"/>
      <c r="MBP182" s="213"/>
      <c r="MBQ182" s="213"/>
      <c r="MBR182" s="213"/>
      <c r="MBS182" s="213"/>
      <c r="MBT182" s="213"/>
      <c r="MBU182" s="213"/>
      <c r="MBV182" s="213"/>
      <c r="MBW182" s="213"/>
      <c r="MBX182" s="213"/>
      <c r="MBY182" s="213"/>
      <c r="MBZ182" s="213"/>
      <c r="MCA182" s="213"/>
      <c r="MCB182" s="213"/>
      <c r="MCC182" s="213"/>
      <c r="MCD182" s="213"/>
      <c r="MCE182" s="213"/>
      <c r="MCF182" s="213"/>
      <c r="MCG182" s="213"/>
      <c r="MCH182" s="213"/>
      <c r="MCI182" s="213"/>
      <c r="MCJ182" s="213"/>
      <c r="MCK182" s="213"/>
      <c r="MCL182" s="213"/>
      <c r="MCM182" s="213"/>
      <c r="MCN182" s="213"/>
      <c r="MCO182" s="213"/>
      <c r="MCP182" s="213"/>
      <c r="MCQ182" s="213"/>
      <c r="MCR182" s="213"/>
      <c r="MCS182" s="213"/>
      <c r="MCT182" s="213"/>
      <c r="MCU182" s="213"/>
      <c r="MCV182" s="213"/>
      <c r="MCW182" s="213"/>
      <c r="MCX182" s="213"/>
      <c r="MCY182" s="213"/>
      <c r="MCZ182" s="213"/>
      <c r="MDA182" s="213"/>
      <c r="MDB182" s="213"/>
      <c r="MDC182" s="213"/>
      <c r="MDD182" s="213"/>
      <c r="MDE182" s="213"/>
      <c r="MDF182" s="213"/>
      <c r="MDG182" s="213"/>
      <c r="MDH182" s="213"/>
      <c r="MDI182" s="213"/>
      <c r="MDJ182" s="213"/>
      <c r="MDK182" s="213"/>
      <c r="MDL182" s="213"/>
      <c r="MDM182" s="213"/>
      <c r="MDN182" s="213"/>
      <c r="MDO182" s="213"/>
      <c r="MDP182" s="213"/>
      <c r="MDQ182" s="213"/>
      <c r="MDR182" s="213"/>
      <c r="MDS182" s="213"/>
      <c r="MDT182" s="213"/>
      <c r="MDU182" s="213"/>
      <c r="MDV182" s="213"/>
      <c r="MDW182" s="213"/>
      <c r="MDX182" s="213"/>
      <c r="MDY182" s="213"/>
      <c r="MDZ182" s="213"/>
      <c r="MEA182" s="213"/>
      <c r="MEB182" s="213"/>
      <c r="MEC182" s="213"/>
      <c r="MED182" s="213"/>
      <c r="MEE182" s="213"/>
      <c r="MEF182" s="213"/>
      <c r="MEG182" s="213"/>
      <c r="MEH182" s="213"/>
      <c r="MEI182" s="213"/>
      <c r="MEJ182" s="213"/>
      <c r="MEK182" s="213"/>
      <c r="MEL182" s="213"/>
      <c r="MEM182" s="213"/>
      <c r="MEN182" s="213"/>
      <c r="MEO182" s="213"/>
      <c r="MEP182" s="213"/>
      <c r="MEQ182" s="213"/>
      <c r="MER182" s="213"/>
      <c r="MES182" s="213"/>
      <c r="MET182" s="213"/>
      <c r="MEU182" s="213"/>
      <c r="MEV182" s="213"/>
      <c r="MEW182" s="213"/>
      <c r="MEX182" s="213"/>
      <c r="MEY182" s="213"/>
      <c r="MEZ182" s="213"/>
      <c r="MFA182" s="213"/>
      <c r="MFB182" s="213"/>
      <c r="MFC182" s="213"/>
      <c r="MFD182" s="213"/>
      <c r="MFE182" s="213"/>
      <c r="MFF182" s="213"/>
      <c r="MFG182" s="213"/>
      <c r="MFH182" s="213"/>
      <c r="MFI182" s="213"/>
      <c r="MFJ182" s="213"/>
      <c r="MFK182" s="213"/>
      <c r="MFL182" s="213"/>
      <c r="MFM182" s="213"/>
      <c r="MFN182" s="213"/>
      <c r="MFO182" s="213"/>
      <c r="MFP182" s="213"/>
      <c r="MFQ182" s="213"/>
      <c r="MFR182" s="213"/>
      <c r="MFS182" s="213"/>
      <c r="MFT182" s="213"/>
      <c r="MFU182" s="213"/>
      <c r="MFV182" s="213"/>
      <c r="MFW182" s="213"/>
      <c r="MFX182" s="213"/>
      <c r="MFY182" s="213"/>
      <c r="MFZ182" s="213"/>
      <c r="MGA182" s="213"/>
      <c r="MGB182" s="213"/>
      <c r="MGC182" s="213"/>
      <c r="MGD182" s="213"/>
      <c r="MGE182" s="213"/>
      <c r="MGF182" s="213"/>
      <c r="MGG182" s="213"/>
      <c r="MGH182" s="213"/>
      <c r="MGI182" s="213"/>
      <c r="MGJ182" s="213"/>
      <c r="MGK182" s="213"/>
      <c r="MGL182" s="213"/>
      <c r="MGM182" s="213"/>
      <c r="MGN182" s="213"/>
      <c r="MGO182" s="213"/>
      <c r="MGP182" s="213"/>
      <c r="MGQ182" s="213"/>
      <c r="MGR182" s="213"/>
      <c r="MGS182" s="213"/>
      <c r="MGT182" s="213"/>
      <c r="MGU182" s="213"/>
      <c r="MGV182" s="213"/>
      <c r="MGW182" s="213"/>
      <c r="MGX182" s="213"/>
      <c r="MGY182" s="213"/>
      <c r="MGZ182" s="213"/>
      <c r="MHA182" s="213"/>
      <c r="MHB182" s="213"/>
      <c r="MHC182" s="213"/>
      <c r="MHD182" s="213"/>
      <c r="MHE182" s="213"/>
      <c r="MHF182" s="213"/>
      <c r="MHG182" s="213"/>
      <c r="MHH182" s="213"/>
      <c r="MHI182" s="213"/>
      <c r="MHJ182" s="213"/>
      <c r="MHK182" s="213"/>
      <c r="MHL182" s="213"/>
      <c r="MHM182" s="213"/>
      <c r="MHN182" s="213"/>
      <c r="MHO182" s="213"/>
      <c r="MHP182" s="213"/>
      <c r="MHQ182" s="213"/>
      <c r="MHR182" s="213"/>
      <c r="MHS182" s="213"/>
      <c r="MHT182" s="213"/>
      <c r="MHU182" s="213"/>
      <c r="MHV182" s="213"/>
      <c r="MHW182" s="213"/>
      <c r="MHX182" s="213"/>
      <c r="MHY182" s="213"/>
      <c r="MHZ182" s="213"/>
      <c r="MIA182" s="213"/>
      <c r="MIB182" s="213"/>
      <c r="MIC182" s="213"/>
      <c r="MID182" s="213"/>
      <c r="MIE182" s="213"/>
      <c r="MIF182" s="213"/>
      <c r="MIG182" s="213"/>
      <c r="MIH182" s="213"/>
      <c r="MII182" s="213"/>
      <c r="MIJ182" s="213"/>
      <c r="MIK182" s="213"/>
      <c r="MIL182" s="213"/>
      <c r="MIM182" s="213"/>
      <c r="MIN182" s="213"/>
      <c r="MIO182" s="213"/>
      <c r="MIP182" s="213"/>
      <c r="MIQ182" s="213"/>
      <c r="MIR182" s="213"/>
      <c r="MIS182" s="213"/>
      <c r="MIT182" s="213"/>
      <c r="MIU182" s="213"/>
      <c r="MIV182" s="213"/>
      <c r="MIW182" s="213"/>
      <c r="MIX182" s="213"/>
      <c r="MIY182" s="213"/>
      <c r="MIZ182" s="213"/>
      <c r="MJA182" s="213"/>
      <c r="MJB182" s="213"/>
      <c r="MJC182" s="213"/>
      <c r="MJD182" s="213"/>
      <c r="MJE182" s="213"/>
      <c r="MJF182" s="213"/>
      <c r="MJG182" s="213"/>
      <c r="MJH182" s="213"/>
      <c r="MJI182" s="213"/>
      <c r="MJJ182" s="213"/>
      <c r="MJK182" s="213"/>
      <c r="MJL182" s="213"/>
      <c r="MJM182" s="213"/>
      <c r="MJN182" s="213"/>
      <c r="MJO182" s="213"/>
      <c r="MJP182" s="213"/>
      <c r="MJQ182" s="213"/>
      <c r="MJR182" s="213"/>
      <c r="MJS182" s="213"/>
      <c r="MJT182" s="213"/>
      <c r="MJU182" s="213"/>
      <c r="MJV182" s="213"/>
      <c r="MJW182" s="213"/>
      <c r="MJX182" s="213"/>
      <c r="MJY182" s="213"/>
      <c r="MJZ182" s="213"/>
      <c r="MKA182" s="213"/>
      <c r="MKB182" s="213"/>
      <c r="MKC182" s="213"/>
      <c r="MKD182" s="213"/>
      <c r="MKE182" s="213"/>
      <c r="MKF182" s="213"/>
      <c r="MKG182" s="213"/>
      <c r="MKH182" s="213"/>
      <c r="MKI182" s="213"/>
      <c r="MKJ182" s="213"/>
      <c r="MKK182" s="213"/>
      <c r="MKL182" s="213"/>
      <c r="MKM182" s="213"/>
      <c r="MKN182" s="213"/>
      <c r="MKO182" s="213"/>
      <c r="MKP182" s="213"/>
      <c r="MKQ182" s="213"/>
      <c r="MKR182" s="213"/>
      <c r="MKS182" s="213"/>
      <c r="MKT182" s="213"/>
      <c r="MKU182" s="213"/>
      <c r="MKV182" s="213"/>
      <c r="MKW182" s="213"/>
      <c r="MKX182" s="213"/>
      <c r="MKY182" s="213"/>
      <c r="MKZ182" s="213"/>
      <c r="MLA182" s="213"/>
      <c r="MLB182" s="213"/>
      <c r="MLC182" s="213"/>
      <c r="MLD182" s="213"/>
      <c r="MLE182" s="213"/>
      <c r="MLF182" s="213"/>
      <c r="MLG182" s="213"/>
      <c r="MLH182" s="213"/>
      <c r="MLI182" s="213"/>
      <c r="MLJ182" s="213"/>
      <c r="MLK182" s="213"/>
      <c r="MLL182" s="213"/>
      <c r="MLM182" s="213"/>
      <c r="MLN182" s="213"/>
      <c r="MLO182" s="213"/>
      <c r="MLP182" s="213"/>
      <c r="MLQ182" s="213"/>
      <c r="MLR182" s="213"/>
      <c r="MLS182" s="213"/>
      <c r="MLT182" s="213"/>
      <c r="MLU182" s="213"/>
      <c r="MLV182" s="213"/>
      <c r="MLW182" s="213"/>
      <c r="MLX182" s="213"/>
      <c r="MLY182" s="213"/>
      <c r="MLZ182" s="213"/>
      <c r="MMA182" s="213"/>
      <c r="MMB182" s="213"/>
      <c r="MMC182" s="213"/>
      <c r="MMD182" s="213"/>
      <c r="MME182" s="213"/>
      <c r="MMF182" s="213"/>
      <c r="MMG182" s="213"/>
      <c r="MMH182" s="213"/>
      <c r="MMI182" s="213"/>
      <c r="MMJ182" s="213"/>
      <c r="MMK182" s="213"/>
      <c r="MML182" s="213"/>
      <c r="MMM182" s="213"/>
      <c r="MMN182" s="213"/>
      <c r="MMO182" s="213"/>
      <c r="MMP182" s="213"/>
      <c r="MMQ182" s="213"/>
      <c r="MMR182" s="213"/>
      <c r="MMS182" s="213"/>
      <c r="MMT182" s="213"/>
      <c r="MMU182" s="213"/>
      <c r="MMV182" s="213"/>
      <c r="MMW182" s="213"/>
      <c r="MMX182" s="213"/>
      <c r="MMY182" s="213"/>
      <c r="MMZ182" s="213"/>
      <c r="MNA182" s="213"/>
      <c r="MNB182" s="213"/>
      <c r="MNC182" s="213"/>
      <c r="MND182" s="213"/>
      <c r="MNE182" s="213"/>
      <c r="MNF182" s="213"/>
      <c r="MNG182" s="213"/>
      <c r="MNH182" s="213"/>
      <c r="MNI182" s="213"/>
      <c r="MNJ182" s="213"/>
      <c r="MNK182" s="213"/>
      <c r="MNL182" s="213"/>
      <c r="MNM182" s="213"/>
      <c r="MNN182" s="213"/>
      <c r="MNO182" s="213"/>
      <c r="MNP182" s="213"/>
      <c r="MNQ182" s="213"/>
      <c r="MNR182" s="213"/>
      <c r="MNS182" s="213"/>
      <c r="MNT182" s="213"/>
      <c r="MNU182" s="213"/>
      <c r="MNV182" s="213"/>
      <c r="MNW182" s="213"/>
      <c r="MNX182" s="213"/>
      <c r="MNY182" s="213"/>
      <c r="MNZ182" s="213"/>
      <c r="MOA182" s="213"/>
      <c r="MOB182" s="213"/>
      <c r="MOC182" s="213"/>
      <c r="MOD182" s="213"/>
      <c r="MOE182" s="213"/>
      <c r="MOF182" s="213"/>
      <c r="MOG182" s="213"/>
      <c r="MOH182" s="213"/>
      <c r="MOI182" s="213"/>
      <c r="MOJ182" s="213"/>
      <c r="MOK182" s="213"/>
      <c r="MOL182" s="213"/>
      <c r="MOM182" s="213"/>
      <c r="MON182" s="213"/>
      <c r="MOO182" s="213"/>
      <c r="MOP182" s="213"/>
      <c r="MOQ182" s="213"/>
      <c r="MOR182" s="213"/>
      <c r="MOS182" s="213"/>
      <c r="MOT182" s="213"/>
      <c r="MOU182" s="213"/>
      <c r="MOV182" s="213"/>
      <c r="MOW182" s="213"/>
      <c r="MOX182" s="213"/>
      <c r="MOY182" s="213"/>
      <c r="MOZ182" s="213"/>
      <c r="MPA182" s="213"/>
      <c r="MPB182" s="213"/>
      <c r="MPC182" s="213"/>
      <c r="MPD182" s="213"/>
      <c r="MPE182" s="213"/>
      <c r="MPF182" s="213"/>
      <c r="MPG182" s="213"/>
      <c r="MPH182" s="213"/>
      <c r="MPI182" s="213"/>
      <c r="MPJ182" s="213"/>
      <c r="MPK182" s="213"/>
      <c r="MPL182" s="213"/>
      <c r="MPM182" s="213"/>
      <c r="MPN182" s="213"/>
      <c r="MPO182" s="213"/>
      <c r="MPP182" s="213"/>
      <c r="MPQ182" s="213"/>
      <c r="MPR182" s="213"/>
      <c r="MPS182" s="213"/>
      <c r="MPT182" s="213"/>
      <c r="MPU182" s="213"/>
      <c r="MPV182" s="213"/>
      <c r="MPW182" s="213"/>
      <c r="MPX182" s="213"/>
      <c r="MPY182" s="213"/>
      <c r="MPZ182" s="213"/>
      <c r="MQA182" s="213"/>
      <c r="MQB182" s="213"/>
      <c r="MQC182" s="213"/>
      <c r="MQD182" s="213"/>
      <c r="MQE182" s="213"/>
      <c r="MQF182" s="213"/>
      <c r="MQG182" s="213"/>
      <c r="MQH182" s="213"/>
      <c r="MQI182" s="213"/>
      <c r="MQJ182" s="213"/>
      <c r="MQK182" s="213"/>
      <c r="MQL182" s="213"/>
      <c r="MQM182" s="213"/>
      <c r="MQN182" s="213"/>
      <c r="MQO182" s="213"/>
      <c r="MQP182" s="213"/>
      <c r="MQQ182" s="213"/>
      <c r="MQR182" s="213"/>
      <c r="MQS182" s="213"/>
      <c r="MQT182" s="213"/>
      <c r="MQU182" s="213"/>
      <c r="MQV182" s="213"/>
      <c r="MQW182" s="213"/>
      <c r="MQX182" s="213"/>
      <c r="MQY182" s="213"/>
      <c r="MQZ182" s="213"/>
      <c r="MRA182" s="213"/>
      <c r="MRB182" s="213"/>
      <c r="MRC182" s="213"/>
      <c r="MRD182" s="213"/>
      <c r="MRE182" s="213"/>
      <c r="MRF182" s="213"/>
      <c r="MRG182" s="213"/>
      <c r="MRH182" s="213"/>
      <c r="MRI182" s="213"/>
      <c r="MRJ182" s="213"/>
      <c r="MRK182" s="213"/>
      <c r="MRL182" s="213"/>
      <c r="MRM182" s="213"/>
      <c r="MRN182" s="213"/>
      <c r="MRO182" s="213"/>
      <c r="MRP182" s="213"/>
      <c r="MRQ182" s="213"/>
      <c r="MRR182" s="213"/>
      <c r="MRS182" s="213"/>
      <c r="MRT182" s="213"/>
      <c r="MRU182" s="213"/>
      <c r="MRV182" s="213"/>
      <c r="MRW182" s="213"/>
      <c r="MRX182" s="213"/>
      <c r="MRY182" s="213"/>
      <c r="MRZ182" s="213"/>
      <c r="MSA182" s="213"/>
      <c r="MSB182" s="213"/>
      <c r="MSC182" s="213"/>
      <c r="MSD182" s="213"/>
      <c r="MSE182" s="213"/>
      <c r="MSF182" s="213"/>
      <c r="MSG182" s="213"/>
      <c r="MSH182" s="213"/>
      <c r="MSI182" s="213"/>
      <c r="MSJ182" s="213"/>
      <c r="MSK182" s="213"/>
      <c r="MSL182" s="213"/>
      <c r="MSM182" s="213"/>
      <c r="MSN182" s="213"/>
      <c r="MSO182" s="213"/>
      <c r="MSP182" s="213"/>
      <c r="MSQ182" s="213"/>
      <c r="MSR182" s="213"/>
      <c r="MSS182" s="213"/>
      <c r="MST182" s="213"/>
      <c r="MSU182" s="213"/>
      <c r="MSV182" s="213"/>
      <c r="MSW182" s="213"/>
      <c r="MSX182" s="213"/>
      <c r="MSY182" s="213"/>
      <c r="MSZ182" s="213"/>
      <c r="MTA182" s="213"/>
      <c r="MTB182" s="213"/>
      <c r="MTC182" s="213"/>
      <c r="MTD182" s="213"/>
      <c r="MTE182" s="213"/>
      <c r="MTF182" s="213"/>
      <c r="MTG182" s="213"/>
      <c r="MTH182" s="213"/>
      <c r="MTI182" s="213"/>
      <c r="MTJ182" s="213"/>
      <c r="MTK182" s="213"/>
      <c r="MTL182" s="213"/>
      <c r="MTM182" s="213"/>
      <c r="MTN182" s="213"/>
      <c r="MTO182" s="213"/>
      <c r="MTP182" s="213"/>
      <c r="MTQ182" s="213"/>
      <c r="MTR182" s="213"/>
      <c r="MTS182" s="213"/>
      <c r="MTT182" s="213"/>
      <c r="MTU182" s="213"/>
      <c r="MTV182" s="213"/>
      <c r="MTW182" s="213"/>
      <c r="MTX182" s="213"/>
      <c r="MTY182" s="213"/>
      <c r="MTZ182" s="213"/>
      <c r="MUA182" s="213"/>
      <c r="MUB182" s="213"/>
      <c r="MUC182" s="213"/>
      <c r="MUD182" s="213"/>
      <c r="MUE182" s="213"/>
      <c r="MUF182" s="213"/>
      <c r="MUG182" s="213"/>
      <c r="MUH182" s="213"/>
      <c r="MUI182" s="213"/>
      <c r="MUJ182" s="213"/>
      <c r="MUK182" s="213"/>
      <c r="MUL182" s="213"/>
      <c r="MUM182" s="213"/>
      <c r="MUN182" s="213"/>
      <c r="MUO182" s="213"/>
      <c r="MUP182" s="213"/>
      <c r="MUQ182" s="213"/>
      <c r="MUR182" s="213"/>
      <c r="MUS182" s="213"/>
      <c r="MUT182" s="213"/>
      <c r="MUU182" s="213"/>
      <c r="MUV182" s="213"/>
      <c r="MUW182" s="213"/>
      <c r="MUX182" s="213"/>
      <c r="MUY182" s="213"/>
      <c r="MUZ182" s="213"/>
      <c r="MVA182" s="213"/>
      <c r="MVB182" s="213"/>
      <c r="MVC182" s="213"/>
      <c r="MVD182" s="213"/>
      <c r="MVE182" s="213"/>
      <c r="MVF182" s="213"/>
      <c r="MVG182" s="213"/>
      <c r="MVH182" s="213"/>
      <c r="MVI182" s="213"/>
      <c r="MVJ182" s="213"/>
      <c r="MVK182" s="213"/>
      <c r="MVL182" s="213"/>
      <c r="MVM182" s="213"/>
      <c r="MVN182" s="213"/>
      <c r="MVO182" s="213"/>
      <c r="MVP182" s="213"/>
      <c r="MVQ182" s="213"/>
      <c r="MVR182" s="213"/>
      <c r="MVS182" s="213"/>
      <c r="MVT182" s="213"/>
      <c r="MVU182" s="213"/>
      <c r="MVV182" s="213"/>
      <c r="MVW182" s="213"/>
      <c r="MVX182" s="213"/>
      <c r="MVY182" s="213"/>
      <c r="MVZ182" s="213"/>
      <c r="MWA182" s="213"/>
      <c r="MWB182" s="213"/>
      <c r="MWC182" s="213"/>
      <c r="MWD182" s="213"/>
      <c r="MWE182" s="213"/>
      <c r="MWF182" s="213"/>
      <c r="MWG182" s="213"/>
      <c r="MWH182" s="213"/>
      <c r="MWI182" s="213"/>
      <c r="MWJ182" s="213"/>
      <c r="MWK182" s="213"/>
      <c r="MWL182" s="213"/>
      <c r="MWM182" s="213"/>
      <c r="MWN182" s="213"/>
      <c r="MWO182" s="213"/>
      <c r="MWP182" s="213"/>
      <c r="MWQ182" s="213"/>
      <c r="MWR182" s="213"/>
      <c r="MWS182" s="213"/>
      <c r="MWT182" s="213"/>
      <c r="MWU182" s="213"/>
      <c r="MWV182" s="213"/>
      <c r="MWW182" s="213"/>
      <c r="MWX182" s="213"/>
      <c r="MWY182" s="213"/>
      <c r="MWZ182" s="213"/>
      <c r="MXA182" s="213"/>
      <c r="MXB182" s="213"/>
      <c r="MXC182" s="213"/>
      <c r="MXD182" s="213"/>
      <c r="MXE182" s="213"/>
      <c r="MXF182" s="213"/>
      <c r="MXG182" s="213"/>
      <c r="MXH182" s="213"/>
      <c r="MXI182" s="213"/>
      <c r="MXJ182" s="213"/>
      <c r="MXK182" s="213"/>
      <c r="MXL182" s="213"/>
      <c r="MXM182" s="213"/>
      <c r="MXN182" s="213"/>
      <c r="MXO182" s="213"/>
      <c r="MXP182" s="213"/>
      <c r="MXQ182" s="213"/>
      <c r="MXR182" s="213"/>
      <c r="MXS182" s="213"/>
      <c r="MXT182" s="213"/>
      <c r="MXU182" s="213"/>
      <c r="MXV182" s="213"/>
      <c r="MXW182" s="213"/>
      <c r="MXX182" s="213"/>
      <c r="MXY182" s="213"/>
      <c r="MXZ182" s="213"/>
      <c r="MYA182" s="213"/>
      <c r="MYB182" s="213"/>
      <c r="MYC182" s="213"/>
      <c r="MYD182" s="213"/>
      <c r="MYE182" s="213"/>
      <c r="MYF182" s="213"/>
      <c r="MYG182" s="213"/>
      <c r="MYH182" s="213"/>
      <c r="MYI182" s="213"/>
      <c r="MYJ182" s="213"/>
      <c r="MYK182" s="213"/>
      <c r="MYL182" s="213"/>
      <c r="MYM182" s="213"/>
      <c r="MYN182" s="213"/>
      <c r="MYO182" s="213"/>
      <c r="MYP182" s="213"/>
      <c r="MYQ182" s="213"/>
      <c r="MYR182" s="213"/>
      <c r="MYS182" s="213"/>
      <c r="MYT182" s="213"/>
      <c r="MYU182" s="213"/>
      <c r="MYV182" s="213"/>
      <c r="MYW182" s="213"/>
      <c r="MYX182" s="213"/>
      <c r="MYY182" s="213"/>
      <c r="MYZ182" s="213"/>
      <c r="MZA182" s="213"/>
      <c r="MZB182" s="213"/>
      <c r="MZC182" s="213"/>
      <c r="MZD182" s="213"/>
      <c r="MZE182" s="213"/>
      <c r="MZF182" s="213"/>
      <c r="MZG182" s="213"/>
      <c r="MZH182" s="213"/>
      <c r="MZI182" s="213"/>
      <c r="MZJ182" s="213"/>
      <c r="MZK182" s="213"/>
      <c r="MZL182" s="213"/>
      <c r="MZM182" s="213"/>
      <c r="MZN182" s="213"/>
      <c r="MZO182" s="213"/>
      <c r="MZP182" s="213"/>
      <c r="MZQ182" s="213"/>
      <c r="MZR182" s="213"/>
      <c r="MZS182" s="213"/>
      <c r="MZT182" s="213"/>
      <c r="MZU182" s="213"/>
      <c r="MZV182" s="213"/>
      <c r="MZW182" s="213"/>
      <c r="MZX182" s="213"/>
      <c r="MZY182" s="213"/>
      <c r="MZZ182" s="213"/>
      <c r="NAA182" s="213"/>
      <c r="NAB182" s="213"/>
      <c r="NAC182" s="213"/>
      <c r="NAD182" s="213"/>
      <c r="NAE182" s="213"/>
      <c r="NAF182" s="213"/>
      <c r="NAG182" s="213"/>
      <c r="NAH182" s="213"/>
      <c r="NAI182" s="213"/>
      <c r="NAJ182" s="213"/>
      <c r="NAK182" s="213"/>
      <c r="NAL182" s="213"/>
      <c r="NAM182" s="213"/>
      <c r="NAN182" s="213"/>
      <c r="NAO182" s="213"/>
      <c r="NAP182" s="213"/>
      <c r="NAQ182" s="213"/>
      <c r="NAR182" s="213"/>
      <c r="NAS182" s="213"/>
      <c r="NAT182" s="213"/>
      <c r="NAU182" s="213"/>
      <c r="NAV182" s="213"/>
      <c r="NAW182" s="213"/>
      <c r="NAX182" s="213"/>
      <c r="NAY182" s="213"/>
      <c r="NAZ182" s="213"/>
      <c r="NBA182" s="213"/>
      <c r="NBB182" s="213"/>
      <c r="NBC182" s="213"/>
      <c r="NBD182" s="213"/>
      <c r="NBE182" s="213"/>
      <c r="NBF182" s="213"/>
      <c r="NBG182" s="213"/>
      <c r="NBH182" s="213"/>
      <c r="NBI182" s="213"/>
      <c r="NBJ182" s="213"/>
      <c r="NBK182" s="213"/>
      <c r="NBL182" s="213"/>
      <c r="NBM182" s="213"/>
      <c r="NBN182" s="213"/>
      <c r="NBO182" s="213"/>
      <c r="NBP182" s="213"/>
      <c r="NBQ182" s="213"/>
      <c r="NBR182" s="213"/>
      <c r="NBS182" s="213"/>
      <c r="NBT182" s="213"/>
      <c r="NBU182" s="213"/>
      <c r="NBV182" s="213"/>
      <c r="NBW182" s="213"/>
      <c r="NBX182" s="213"/>
      <c r="NBY182" s="213"/>
      <c r="NBZ182" s="213"/>
      <c r="NCA182" s="213"/>
      <c r="NCB182" s="213"/>
      <c r="NCC182" s="213"/>
      <c r="NCD182" s="213"/>
      <c r="NCE182" s="213"/>
      <c r="NCF182" s="213"/>
      <c r="NCG182" s="213"/>
      <c r="NCH182" s="213"/>
      <c r="NCI182" s="213"/>
      <c r="NCJ182" s="213"/>
      <c r="NCK182" s="213"/>
      <c r="NCL182" s="213"/>
      <c r="NCM182" s="213"/>
      <c r="NCN182" s="213"/>
      <c r="NCO182" s="213"/>
      <c r="NCP182" s="213"/>
      <c r="NCQ182" s="213"/>
      <c r="NCR182" s="213"/>
      <c r="NCS182" s="213"/>
      <c r="NCT182" s="213"/>
      <c r="NCU182" s="213"/>
      <c r="NCV182" s="213"/>
      <c r="NCW182" s="213"/>
      <c r="NCX182" s="213"/>
      <c r="NCY182" s="213"/>
      <c r="NCZ182" s="213"/>
      <c r="NDA182" s="213"/>
      <c r="NDB182" s="213"/>
      <c r="NDC182" s="213"/>
      <c r="NDD182" s="213"/>
      <c r="NDE182" s="213"/>
      <c r="NDF182" s="213"/>
      <c r="NDG182" s="213"/>
      <c r="NDH182" s="213"/>
      <c r="NDI182" s="213"/>
      <c r="NDJ182" s="213"/>
      <c r="NDK182" s="213"/>
      <c r="NDL182" s="213"/>
      <c r="NDM182" s="213"/>
      <c r="NDN182" s="213"/>
      <c r="NDO182" s="213"/>
      <c r="NDP182" s="213"/>
      <c r="NDQ182" s="213"/>
      <c r="NDR182" s="213"/>
      <c r="NDS182" s="213"/>
      <c r="NDT182" s="213"/>
      <c r="NDU182" s="213"/>
      <c r="NDV182" s="213"/>
      <c r="NDW182" s="213"/>
      <c r="NDX182" s="213"/>
      <c r="NDY182" s="213"/>
      <c r="NDZ182" s="213"/>
      <c r="NEA182" s="213"/>
      <c r="NEB182" s="213"/>
      <c r="NEC182" s="213"/>
      <c r="NED182" s="213"/>
      <c r="NEE182" s="213"/>
      <c r="NEF182" s="213"/>
      <c r="NEG182" s="213"/>
      <c r="NEH182" s="213"/>
      <c r="NEI182" s="213"/>
      <c r="NEJ182" s="213"/>
      <c r="NEK182" s="213"/>
      <c r="NEL182" s="213"/>
      <c r="NEM182" s="213"/>
      <c r="NEN182" s="213"/>
      <c r="NEO182" s="213"/>
      <c r="NEP182" s="213"/>
      <c r="NEQ182" s="213"/>
      <c r="NER182" s="213"/>
      <c r="NES182" s="213"/>
      <c r="NET182" s="213"/>
      <c r="NEU182" s="213"/>
      <c r="NEV182" s="213"/>
      <c r="NEW182" s="213"/>
      <c r="NEX182" s="213"/>
      <c r="NEY182" s="213"/>
      <c r="NEZ182" s="213"/>
      <c r="NFA182" s="213"/>
      <c r="NFB182" s="213"/>
      <c r="NFC182" s="213"/>
      <c r="NFD182" s="213"/>
      <c r="NFE182" s="213"/>
      <c r="NFF182" s="213"/>
      <c r="NFG182" s="213"/>
      <c r="NFH182" s="213"/>
      <c r="NFI182" s="213"/>
      <c r="NFJ182" s="213"/>
      <c r="NFK182" s="213"/>
      <c r="NFL182" s="213"/>
      <c r="NFM182" s="213"/>
      <c r="NFN182" s="213"/>
      <c r="NFO182" s="213"/>
      <c r="NFP182" s="213"/>
      <c r="NFQ182" s="213"/>
      <c r="NFR182" s="213"/>
      <c r="NFS182" s="213"/>
      <c r="NFT182" s="213"/>
      <c r="NFU182" s="213"/>
      <c r="NFV182" s="213"/>
      <c r="NFW182" s="213"/>
      <c r="NFX182" s="213"/>
      <c r="NFY182" s="213"/>
      <c r="NFZ182" s="213"/>
      <c r="NGA182" s="213"/>
      <c r="NGB182" s="213"/>
      <c r="NGC182" s="213"/>
      <c r="NGD182" s="213"/>
      <c r="NGE182" s="213"/>
      <c r="NGF182" s="213"/>
      <c r="NGG182" s="213"/>
      <c r="NGH182" s="213"/>
      <c r="NGI182" s="213"/>
      <c r="NGJ182" s="213"/>
      <c r="NGK182" s="213"/>
      <c r="NGL182" s="213"/>
      <c r="NGM182" s="213"/>
      <c r="NGN182" s="213"/>
      <c r="NGO182" s="213"/>
      <c r="NGP182" s="213"/>
      <c r="NGQ182" s="213"/>
      <c r="NGR182" s="213"/>
      <c r="NGS182" s="213"/>
      <c r="NGT182" s="213"/>
      <c r="NGU182" s="213"/>
      <c r="NGV182" s="213"/>
      <c r="NGW182" s="213"/>
      <c r="NGX182" s="213"/>
      <c r="NGY182" s="213"/>
      <c r="NGZ182" s="213"/>
      <c r="NHA182" s="213"/>
      <c r="NHB182" s="213"/>
      <c r="NHC182" s="213"/>
      <c r="NHD182" s="213"/>
      <c r="NHE182" s="213"/>
      <c r="NHF182" s="213"/>
      <c r="NHG182" s="213"/>
      <c r="NHH182" s="213"/>
      <c r="NHI182" s="213"/>
      <c r="NHJ182" s="213"/>
      <c r="NHK182" s="213"/>
      <c r="NHL182" s="213"/>
      <c r="NHM182" s="213"/>
      <c r="NHN182" s="213"/>
      <c r="NHO182" s="213"/>
      <c r="NHP182" s="213"/>
      <c r="NHQ182" s="213"/>
      <c r="NHR182" s="213"/>
      <c r="NHS182" s="213"/>
      <c r="NHT182" s="213"/>
      <c r="NHU182" s="213"/>
      <c r="NHV182" s="213"/>
      <c r="NHW182" s="213"/>
      <c r="NHX182" s="213"/>
      <c r="NHY182" s="213"/>
      <c r="NHZ182" s="213"/>
      <c r="NIA182" s="213"/>
      <c r="NIB182" s="213"/>
      <c r="NIC182" s="213"/>
      <c r="NID182" s="213"/>
      <c r="NIE182" s="213"/>
      <c r="NIF182" s="213"/>
      <c r="NIG182" s="213"/>
      <c r="NIH182" s="213"/>
      <c r="NII182" s="213"/>
      <c r="NIJ182" s="213"/>
      <c r="NIK182" s="213"/>
      <c r="NIL182" s="213"/>
      <c r="NIM182" s="213"/>
      <c r="NIN182" s="213"/>
      <c r="NIO182" s="213"/>
      <c r="NIP182" s="213"/>
      <c r="NIQ182" s="213"/>
      <c r="NIR182" s="213"/>
      <c r="NIS182" s="213"/>
      <c r="NIT182" s="213"/>
      <c r="NIU182" s="213"/>
      <c r="NIV182" s="213"/>
      <c r="NIW182" s="213"/>
      <c r="NIX182" s="213"/>
      <c r="NIY182" s="213"/>
      <c r="NIZ182" s="213"/>
      <c r="NJA182" s="213"/>
      <c r="NJB182" s="213"/>
      <c r="NJC182" s="213"/>
      <c r="NJD182" s="213"/>
      <c r="NJE182" s="213"/>
      <c r="NJF182" s="213"/>
      <c r="NJG182" s="213"/>
      <c r="NJH182" s="213"/>
      <c r="NJI182" s="213"/>
      <c r="NJJ182" s="213"/>
      <c r="NJK182" s="213"/>
      <c r="NJL182" s="213"/>
      <c r="NJM182" s="213"/>
      <c r="NJN182" s="213"/>
      <c r="NJO182" s="213"/>
      <c r="NJP182" s="213"/>
      <c r="NJQ182" s="213"/>
      <c r="NJR182" s="213"/>
      <c r="NJS182" s="213"/>
      <c r="NJT182" s="213"/>
      <c r="NJU182" s="213"/>
      <c r="NJV182" s="213"/>
      <c r="NJW182" s="213"/>
      <c r="NJX182" s="213"/>
      <c r="NJY182" s="213"/>
      <c r="NJZ182" s="213"/>
      <c r="NKA182" s="213"/>
      <c r="NKB182" s="213"/>
      <c r="NKC182" s="213"/>
      <c r="NKD182" s="213"/>
      <c r="NKE182" s="213"/>
      <c r="NKF182" s="213"/>
      <c r="NKG182" s="213"/>
      <c r="NKH182" s="213"/>
      <c r="NKI182" s="213"/>
      <c r="NKJ182" s="213"/>
      <c r="NKK182" s="213"/>
      <c r="NKL182" s="213"/>
      <c r="NKM182" s="213"/>
      <c r="NKN182" s="213"/>
      <c r="NKO182" s="213"/>
      <c r="NKP182" s="213"/>
      <c r="NKQ182" s="213"/>
      <c r="NKR182" s="213"/>
      <c r="NKS182" s="213"/>
      <c r="NKT182" s="213"/>
      <c r="NKU182" s="213"/>
      <c r="NKV182" s="213"/>
      <c r="NKW182" s="213"/>
      <c r="NKX182" s="213"/>
      <c r="NKY182" s="213"/>
      <c r="NKZ182" s="213"/>
      <c r="NLA182" s="213"/>
      <c r="NLB182" s="213"/>
      <c r="NLC182" s="213"/>
      <c r="NLD182" s="213"/>
      <c r="NLE182" s="213"/>
      <c r="NLF182" s="213"/>
      <c r="NLG182" s="213"/>
      <c r="NLH182" s="213"/>
      <c r="NLI182" s="213"/>
      <c r="NLJ182" s="213"/>
      <c r="NLK182" s="213"/>
      <c r="NLL182" s="213"/>
      <c r="NLM182" s="213"/>
      <c r="NLN182" s="213"/>
      <c r="NLO182" s="213"/>
      <c r="NLP182" s="213"/>
      <c r="NLQ182" s="213"/>
      <c r="NLR182" s="213"/>
      <c r="NLS182" s="213"/>
      <c r="NLT182" s="213"/>
      <c r="NLU182" s="213"/>
      <c r="NLV182" s="213"/>
      <c r="NLW182" s="213"/>
      <c r="NLX182" s="213"/>
      <c r="NLY182" s="213"/>
      <c r="NLZ182" s="213"/>
      <c r="NMA182" s="213"/>
      <c r="NMB182" s="213"/>
      <c r="NMC182" s="213"/>
      <c r="NMD182" s="213"/>
      <c r="NME182" s="213"/>
      <c r="NMF182" s="213"/>
      <c r="NMG182" s="213"/>
      <c r="NMH182" s="213"/>
      <c r="NMI182" s="213"/>
      <c r="NMJ182" s="213"/>
      <c r="NMK182" s="213"/>
      <c r="NML182" s="213"/>
      <c r="NMM182" s="213"/>
      <c r="NMN182" s="213"/>
      <c r="NMO182" s="213"/>
      <c r="NMP182" s="213"/>
      <c r="NMQ182" s="213"/>
      <c r="NMR182" s="213"/>
      <c r="NMS182" s="213"/>
      <c r="NMT182" s="213"/>
      <c r="NMU182" s="213"/>
      <c r="NMV182" s="213"/>
      <c r="NMW182" s="213"/>
      <c r="NMX182" s="213"/>
      <c r="NMY182" s="213"/>
      <c r="NMZ182" s="213"/>
      <c r="NNA182" s="213"/>
      <c r="NNB182" s="213"/>
      <c r="NNC182" s="213"/>
      <c r="NND182" s="213"/>
      <c r="NNE182" s="213"/>
      <c r="NNF182" s="213"/>
      <c r="NNG182" s="213"/>
      <c r="NNH182" s="213"/>
      <c r="NNI182" s="213"/>
      <c r="NNJ182" s="213"/>
      <c r="NNK182" s="213"/>
      <c r="NNL182" s="213"/>
      <c r="NNM182" s="213"/>
      <c r="NNN182" s="213"/>
      <c r="NNO182" s="213"/>
      <c r="NNP182" s="213"/>
      <c r="NNQ182" s="213"/>
      <c r="NNR182" s="213"/>
      <c r="NNS182" s="213"/>
      <c r="NNT182" s="213"/>
      <c r="NNU182" s="213"/>
      <c r="NNV182" s="213"/>
      <c r="NNW182" s="213"/>
      <c r="NNX182" s="213"/>
      <c r="NNY182" s="213"/>
      <c r="NNZ182" s="213"/>
      <c r="NOA182" s="213"/>
      <c r="NOB182" s="213"/>
      <c r="NOC182" s="213"/>
      <c r="NOD182" s="213"/>
      <c r="NOE182" s="213"/>
      <c r="NOF182" s="213"/>
      <c r="NOG182" s="213"/>
      <c r="NOH182" s="213"/>
      <c r="NOI182" s="213"/>
      <c r="NOJ182" s="213"/>
      <c r="NOK182" s="213"/>
      <c r="NOL182" s="213"/>
      <c r="NOM182" s="213"/>
      <c r="NON182" s="213"/>
      <c r="NOO182" s="213"/>
      <c r="NOP182" s="213"/>
      <c r="NOQ182" s="213"/>
      <c r="NOR182" s="213"/>
      <c r="NOS182" s="213"/>
      <c r="NOT182" s="213"/>
      <c r="NOU182" s="213"/>
      <c r="NOV182" s="213"/>
      <c r="NOW182" s="213"/>
      <c r="NOX182" s="213"/>
      <c r="NOY182" s="213"/>
      <c r="NOZ182" s="213"/>
      <c r="NPA182" s="213"/>
      <c r="NPB182" s="213"/>
      <c r="NPC182" s="213"/>
      <c r="NPD182" s="213"/>
      <c r="NPE182" s="213"/>
      <c r="NPF182" s="213"/>
      <c r="NPG182" s="213"/>
      <c r="NPH182" s="213"/>
      <c r="NPI182" s="213"/>
      <c r="NPJ182" s="213"/>
      <c r="NPK182" s="213"/>
      <c r="NPL182" s="213"/>
      <c r="NPM182" s="213"/>
      <c r="NPN182" s="213"/>
      <c r="NPO182" s="213"/>
      <c r="NPP182" s="213"/>
      <c r="NPQ182" s="213"/>
      <c r="NPR182" s="213"/>
      <c r="NPS182" s="213"/>
      <c r="NPT182" s="213"/>
      <c r="NPU182" s="213"/>
      <c r="NPV182" s="213"/>
      <c r="NPW182" s="213"/>
      <c r="NPX182" s="213"/>
      <c r="NPY182" s="213"/>
      <c r="NPZ182" s="213"/>
      <c r="NQA182" s="213"/>
      <c r="NQB182" s="213"/>
      <c r="NQC182" s="213"/>
      <c r="NQD182" s="213"/>
      <c r="NQE182" s="213"/>
      <c r="NQF182" s="213"/>
      <c r="NQG182" s="213"/>
      <c r="NQH182" s="213"/>
      <c r="NQI182" s="213"/>
      <c r="NQJ182" s="213"/>
      <c r="NQK182" s="213"/>
      <c r="NQL182" s="213"/>
      <c r="NQM182" s="213"/>
      <c r="NQN182" s="213"/>
      <c r="NQO182" s="213"/>
      <c r="NQP182" s="213"/>
      <c r="NQQ182" s="213"/>
      <c r="NQR182" s="213"/>
      <c r="NQS182" s="213"/>
      <c r="NQT182" s="213"/>
      <c r="NQU182" s="213"/>
      <c r="NQV182" s="213"/>
      <c r="NQW182" s="213"/>
      <c r="NQX182" s="213"/>
      <c r="NQY182" s="213"/>
      <c r="NQZ182" s="213"/>
      <c r="NRA182" s="213"/>
      <c r="NRB182" s="213"/>
      <c r="NRC182" s="213"/>
      <c r="NRD182" s="213"/>
      <c r="NRE182" s="213"/>
      <c r="NRF182" s="213"/>
      <c r="NRG182" s="213"/>
      <c r="NRH182" s="213"/>
      <c r="NRI182" s="213"/>
      <c r="NRJ182" s="213"/>
      <c r="NRK182" s="213"/>
      <c r="NRL182" s="213"/>
      <c r="NRM182" s="213"/>
      <c r="NRN182" s="213"/>
      <c r="NRO182" s="213"/>
      <c r="NRP182" s="213"/>
      <c r="NRQ182" s="213"/>
      <c r="NRR182" s="213"/>
      <c r="NRS182" s="213"/>
      <c r="NRT182" s="213"/>
      <c r="NRU182" s="213"/>
      <c r="NRV182" s="213"/>
      <c r="NRW182" s="213"/>
      <c r="NRX182" s="213"/>
      <c r="NRY182" s="213"/>
      <c r="NRZ182" s="213"/>
      <c r="NSA182" s="213"/>
      <c r="NSB182" s="213"/>
      <c r="NSC182" s="213"/>
      <c r="NSD182" s="213"/>
      <c r="NSE182" s="213"/>
      <c r="NSF182" s="213"/>
      <c r="NSG182" s="213"/>
      <c r="NSH182" s="213"/>
      <c r="NSI182" s="213"/>
      <c r="NSJ182" s="213"/>
      <c r="NSK182" s="213"/>
      <c r="NSL182" s="213"/>
      <c r="NSM182" s="213"/>
      <c r="NSN182" s="213"/>
      <c r="NSO182" s="213"/>
      <c r="NSP182" s="213"/>
      <c r="NSQ182" s="213"/>
      <c r="NSR182" s="213"/>
      <c r="NSS182" s="213"/>
      <c r="NST182" s="213"/>
      <c r="NSU182" s="213"/>
      <c r="NSV182" s="213"/>
      <c r="NSW182" s="213"/>
      <c r="NSX182" s="213"/>
      <c r="NSY182" s="213"/>
      <c r="NSZ182" s="213"/>
      <c r="NTA182" s="213"/>
      <c r="NTB182" s="213"/>
      <c r="NTC182" s="213"/>
      <c r="NTD182" s="213"/>
      <c r="NTE182" s="213"/>
      <c r="NTF182" s="213"/>
      <c r="NTG182" s="213"/>
      <c r="NTH182" s="213"/>
      <c r="NTI182" s="213"/>
      <c r="NTJ182" s="213"/>
      <c r="NTK182" s="213"/>
      <c r="NTL182" s="213"/>
      <c r="NTM182" s="213"/>
      <c r="NTN182" s="213"/>
      <c r="NTO182" s="213"/>
      <c r="NTP182" s="213"/>
      <c r="NTQ182" s="213"/>
      <c r="NTR182" s="213"/>
      <c r="NTS182" s="213"/>
      <c r="NTT182" s="213"/>
      <c r="NTU182" s="213"/>
      <c r="NTV182" s="213"/>
      <c r="NTW182" s="213"/>
      <c r="NTX182" s="213"/>
      <c r="NTY182" s="213"/>
      <c r="NTZ182" s="213"/>
      <c r="NUA182" s="213"/>
      <c r="NUB182" s="213"/>
      <c r="NUC182" s="213"/>
      <c r="NUD182" s="213"/>
      <c r="NUE182" s="213"/>
      <c r="NUF182" s="213"/>
      <c r="NUG182" s="213"/>
      <c r="NUH182" s="213"/>
      <c r="NUI182" s="213"/>
      <c r="NUJ182" s="213"/>
      <c r="NUK182" s="213"/>
      <c r="NUL182" s="213"/>
      <c r="NUM182" s="213"/>
      <c r="NUN182" s="213"/>
      <c r="NUO182" s="213"/>
      <c r="NUP182" s="213"/>
      <c r="NUQ182" s="213"/>
      <c r="NUR182" s="213"/>
      <c r="NUS182" s="213"/>
      <c r="NUT182" s="213"/>
      <c r="NUU182" s="213"/>
      <c r="NUV182" s="213"/>
      <c r="NUW182" s="213"/>
      <c r="NUX182" s="213"/>
      <c r="NUY182" s="213"/>
      <c r="NUZ182" s="213"/>
      <c r="NVA182" s="213"/>
      <c r="NVB182" s="213"/>
      <c r="NVC182" s="213"/>
      <c r="NVD182" s="213"/>
      <c r="NVE182" s="213"/>
      <c r="NVF182" s="213"/>
      <c r="NVG182" s="213"/>
      <c r="NVH182" s="213"/>
      <c r="NVI182" s="213"/>
      <c r="NVJ182" s="213"/>
      <c r="NVK182" s="213"/>
      <c r="NVL182" s="213"/>
      <c r="NVM182" s="213"/>
      <c r="NVN182" s="213"/>
      <c r="NVO182" s="213"/>
      <c r="NVP182" s="213"/>
      <c r="NVQ182" s="213"/>
      <c r="NVR182" s="213"/>
      <c r="NVS182" s="213"/>
      <c r="NVT182" s="213"/>
      <c r="NVU182" s="213"/>
      <c r="NVV182" s="213"/>
      <c r="NVW182" s="213"/>
      <c r="NVX182" s="213"/>
      <c r="NVY182" s="213"/>
      <c r="NVZ182" s="213"/>
      <c r="NWA182" s="213"/>
      <c r="NWB182" s="213"/>
      <c r="NWC182" s="213"/>
      <c r="NWD182" s="213"/>
      <c r="NWE182" s="213"/>
      <c r="NWF182" s="213"/>
      <c r="NWG182" s="213"/>
      <c r="NWH182" s="213"/>
      <c r="NWI182" s="213"/>
      <c r="NWJ182" s="213"/>
      <c r="NWK182" s="213"/>
      <c r="NWL182" s="213"/>
      <c r="NWM182" s="213"/>
      <c r="NWN182" s="213"/>
      <c r="NWO182" s="213"/>
      <c r="NWP182" s="213"/>
      <c r="NWQ182" s="213"/>
      <c r="NWR182" s="213"/>
      <c r="NWS182" s="213"/>
      <c r="NWT182" s="213"/>
      <c r="NWU182" s="213"/>
      <c r="NWV182" s="213"/>
      <c r="NWW182" s="213"/>
      <c r="NWX182" s="213"/>
      <c r="NWY182" s="213"/>
      <c r="NWZ182" s="213"/>
      <c r="NXA182" s="213"/>
      <c r="NXB182" s="213"/>
      <c r="NXC182" s="213"/>
      <c r="NXD182" s="213"/>
      <c r="NXE182" s="213"/>
      <c r="NXF182" s="213"/>
      <c r="NXG182" s="213"/>
      <c r="NXH182" s="213"/>
      <c r="NXI182" s="213"/>
      <c r="NXJ182" s="213"/>
      <c r="NXK182" s="213"/>
      <c r="NXL182" s="213"/>
      <c r="NXM182" s="213"/>
      <c r="NXN182" s="213"/>
      <c r="NXO182" s="213"/>
      <c r="NXP182" s="213"/>
      <c r="NXQ182" s="213"/>
      <c r="NXR182" s="213"/>
      <c r="NXS182" s="213"/>
      <c r="NXT182" s="213"/>
      <c r="NXU182" s="213"/>
      <c r="NXV182" s="213"/>
      <c r="NXW182" s="213"/>
      <c r="NXX182" s="213"/>
      <c r="NXY182" s="213"/>
      <c r="NXZ182" s="213"/>
      <c r="NYA182" s="213"/>
      <c r="NYB182" s="213"/>
      <c r="NYC182" s="213"/>
      <c r="NYD182" s="213"/>
      <c r="NYE182" s="213"/>
      <c r="NYF182" s="213"/>
      <c r="NYG182" s="213"/>
      <c r="NYH182" s="213"/>
      <c r="NYI182" s="213"/>
      <c r="NYJ182" s="213"/>
      <c r="NYK182" s="213"/>
      <c r="NYL182" s="213"/>
      <c r="NYM182" s="213"/>
      <c r="NYN182" s="213"/>
      <c r="NYO182" s="213"/>
      <c r="NYP182" s="213"/>
      <c r="NYQ182" s="213"/>
      <c r="NYR182" s="213"/>
      <c r="NYS182" s="213"/>
      <c r="NYT182" s="213"/>
      <c r="NYU182" s="213"/>
      <c r="NYV182" s="213"/>
      <c r="NYW182" s="213"/>
      <c r="NYX182" s="213"/>
      <c r="NYY182" s="213"/>
      <c r="NYZ182" s="213"/>
      <c r="NZA182" s="213"/>
      <c r="NZB182" s="213"/>
      <c r="NZC182" s="213"/>
      <c r="NZD182" s="213"/>
      <c r="NZE182" s="213"/>
      <c r="NZF182" s="213"/>
      <c r="NZG182" s="213"/>
      <c r="NZH182" s="213"/>
      <c r="NZI182" s="213"/>
      <c r="NZJ182" s="213"/>
      <c r="NZK182" s="213"/>
      <c r="NZL182" s="213"/>
      <c r="NZM182" s="213"/>
      <c r="NZN182" s="213"/>
      <c r="NZO182" s="213"/>
      <c r="NZP182" s="213"/>
      <c r="NZQ182" s="213"/>
      <c r="NZR182" s="213"/>
      <c r="NZS182" s="213"/>
      <c r="NZT182" s="213"/>
      <c r="NZU182" s="213"/>
      <c r="NZV182" s="213"/>
      <c r="NZW182" s="213"/>
      <c r="NZX182" s="213"/>
      <c r="NZY182" s="213"/>
      <c r="NZZ182" s="213"/>
      <c r="OAA182" s="213"/>
      <c r="OAB182" s="213"/>
      <c r="OAC182" s="213"/>
      <c r="OAD182" s="213"/>
      <c r="OAE182" s="213"/>
      <c r="OAF182" s="213"/>
      <c r="OAG182" s="213"/>
      <c r="OAH182" s="213"/>
      <c r="OAI182" s="213"/>
      <c r="OAJ182" s="213"/>
      <c r="OAK182" s="213"/>
      <c r="OAL182" s="213"/>
      <c r="OAM182" s="213"/>
      <c r="OAN182" s="213"/>
      <c r="OAO182" s="213"/>
      <c r="OAP182" s="213"/>
      <c r="OAQ182" s="213"/>
      <c r="OAR182" s="213"/>
      <c r="OAS182" s="213"/>
      <c r="OAT182" s="213"/>
      <c r="OAU182" s="213"/>
      <c r="OAV182" s="213"/>
      <c r="OAW182" s="213"/>
      <c r="OAX182" s="213"/>
      <c r="OAY182" s="213"/>
      <c r="OAZ182" s="213"/>
      <c r="OBA182" s="213"/>
      <c r="OBB182" s="213"/>
      <c r="OBC182" s="213"/>
      <c r="OBD182" s="213"/>
      <c r="OBE182" s="213"/>
      <c r="OBF182" s="213"/>
      <c r="OBG182" s="213"/>
      <c r="OBH182" s="213"/>
      <c r="OBI182" s="213"/>
      <c r="OBJ182" s="213"/>
      <c r="OBK182" s="213"/>
      <c r="OBL182" s="213"/>
      <c r="OBM182" s="213"/>
      <c r="OBN182" s="213"/>
      <c r="OBO182" s="213"/>
      <c r="OBP182" s="213"/>
      <c r="OBQ182" s="213"/>
      <c r="OBR182" s="213"/>
      <c r="OBS182" s="213"/>
      <c r="OBT182" s="213"/>
      <c r="OBU182" s="213"/>
      <c r="OBV182" s="213"/>
      <c r="OBW182" s="213"/>
      <c r="OBX182" s="213"/>
      <c r="OBY182" s="213"/>
      <c r="OBZ182" s="213"/>
      <c r="OCA182" s="213"/>
      <c r="OCB182" s="213"/>
      <c r="OCC182" s="213"/>
      <c r="OCD182" s="213"/>
      <c r="OCE182" s="213"/>
      <c r="OCF182" s="213"/>
      <c r="OCG182" s="213"/>
      <c r="OCH182" s="213"/>
      <c r="OCI182" s="213"/>
      <c r="OCJ182" s="213"/>
      <c r="OCK182" s="213"/>
      <c r="OCL182" s="213"/>
      <c r="OCM182" s="213"/>
      <c r="OCN182" s="213"/>
      <c r="OCO182" s="213"/>
      <c r="OCP182" s="213"/>
      <c r="OCQ182" s="213"/>
      <c r="OCR182" s="213"/>
      <c r="OCS182" s="213"/>
      <c r="OCT182" s="213"/>
      <c r="OCU182" s="213"/>
      <c r="OCV182" s="213"/>
      <c r="OCW182" s="213"/>
      <c r="OCX182" s="213"/>
      <c r="OCY182" s="213"/>
      <c r="OCZ182" s="213"/>
      <c r="ODA182" s="213"/>
      <c r="ODB182" s="213"/>
      <c r="ODC182" s="213"/>
      <c r="ODD182" s="213"/>
      <c r="ODE182" s="213"/>
      <c r="ODF182" s="213"/>
      <c r="ODG182" s="213"/>
      <c r="ODH182" s="213"/>
      <c r="ODI182" s="213"/>
      <c r="ODJ182" s="213"/>
      <c r="ODK182" s="213"/>
      <c r="ODL182" s="213"/>
      <c r="ODM182" s="213"/>
      <c r="ODN182" s="213"/>
      <c r="ODO182" s="213"/>
      <c r="ODP182" s="213"/>
      <c r="ODQ182" s="213"/>
      <c r="ODR182" s="213"/>
      <c r="ODS182" s="213"/>
      <c r="ODT182" s="213"/>
      <c r="ODU182" s="213"/>
      <c r="ODV182" s="213"/>
      <c r="ODW182" s="213"/>
      <c r="ODX182" s="213"/>
      <c r="ODY182" s="213"/>
      <c r="ODZ182" s="213"/>
      <c r="OEA182" s="213"/>
      <c r="OEB182" s="213"/>
      <c r="OEC182" s="213"/>
      <c r="OED182" s="213"/>
      <c r="OEE182" s="213"/>
      <c r="OEF182" s="213"/>
      <c r="OEG182" s="213"/>
      <c r="OEH182" s="213"/>
      <c r="OEI182" s="213"/>
      <c r="OEJ182" s="213"/>
      <c r="OEK182" s="213"/>
      <c r="OEL182" s="213"/>
      <c r="OEM182" s="213"/>
      <c r="OEN182" s="213"/>
      <c r="OEO182" s="213"/>
      <c r="OEP182" s="213"/>
      <c r="OEQ182" s="213"/>
      <c r="OER182" s="213"/>
      <c r="OES182" s="213"/>
      <c r="OET182" s="213"/>
      <c r="OEU182" s="213"/>
      <c r="OEV182" s="213"/>
      <c r="OEW182" s="213"/>
      <c r="OEX182" s="213"/>
      <c r="OEY182" s="213"/>
      <c r="OEZ182" s="213"/>
      <c r="OFA182" s="213"/>
      <c r="OFB182" s="213"/>
      <c r="OFC182" s="213"/>
      <c r="OFD182" s="213"/>
      <c r="OFE182" s="213"/>
      <c r="OFF182" s="213"/>
      <c r="OFG182" s="213"/>
      <c r="OFH182" s="213"/>
      <c r="OFI182" s="213"/>
      <c r="OFJ182" s="213"/>
      <c r="OFK182" s="213"/>
      <c r="OFL182" s="213"/>
      <c r="OFM182" s="213"/>
      <c r="OFN182" s="213"/>
      <c r="OFO182" s="213"/>
      <c r="OFP182" s="213"/>
      <c r="OFQ182" s="213"/>
      <c r="OFR182" s="213"/>
      <c r="OFS182" s="213"/>
      <c r="OFT182" s="213"/>
      <c r="OFU182" s="213"/>
      <c r="OFV182" s="213"/>
      <c r="OFW182" s="213"/>
      <c r="OFX182" s="213"/>
      <c r="OFY182" s="213"/>
      <c r="OFZ182" s="213"/>
      <c r="OGA182" s="213"/>
      <c r="OGB182" s="213"/>
      <c r="OGC182" s="213"/>
      <c r="OGD182" s="213"/>
      <c r="OGE182" s="213"/>
      <c r="OGF182" s="213"/>
      <c r="OGG182" s="213"/>
      <c r="OGH182" s="213"/>
      <c r="OGI182" s="213"/>
      <c r="OGJ182" s="213"/>
      <c r="OGK182" s="213"/>
      <c r="OGL182" s="213"/>
      <c r="OGM182" s="213"/>
      <c r="OGN182" s="213"/>
      <c r="OGO182" s="213"/>
      <c r="OGP182" s="213"/>
      <c r="OGQ182" s="213"/>
      <c r="OGR182" s="213"/>
      <c r="OGS182" s="213"/>
      <c r="OGT182" s="213"/>
      <c r="OGU182" s="213"/>
      <c r="OGV182" s="213"/>
      <c r="OGW182" s="213"/>
      <c r="OGX182" s="213"/>
      <c r="OGY182" s="213"/>
      <c r="OGZ182" s="213"/>
      <c r="OHA182" s="213"/>
      <c r="OHB182" s="213"/>
      <c r="OHC182" s="213"/>
      <c r="OHD182" s="213"/>
      <c r="OHE182" s="213"/>
      <c r="OHF182" s="213"/>
      <c r="OHG182" s="213"/>
      <c r="OHH182" s="213"/>
      <c r="OHI182" s="213"/>
      <c r="OHJ182" s="213"/>
      <c r="OHK182" s="213"/>
      <c r="OHL182" s="213"/>
      <c r="OHM182" s="213"/>
      <c r="OHN182" s="213"/>
      <c r="OHO182" s="213"/>
      <c r="OHP182" s="213"/>
      <c r="OHQ182" s="213"/>
      <c r="OHR182" s="213"/>
      <c r="OHS182" s="213"/>
      <c r="OHT182" s="213"/>
      <c r="OHU182" s="213"/>
      <c r="OHV182" s="213"/>
      <c r="OHW182" s="213"/>
      <c r="OHX182" s="213"/>
      <c r="OHY182" s="213"/>
      <c r="OHZ182" s="213"/>
      <c r="OIA182" s="213"/>
      <c r="OIB182" s="213"/>
      <c r="OIC182" s="213"/>
      <c r="OID182" s="213"/>
      <c r="OIE182" s="213"/>
      <c r="OIF182" s="213"/>
      <c r="OIG182" s="213"/>
      <c r="OIH182" s="213"/>
      <c r="OII182" s="213"/>
      <c r="OIJ182" s="213"/>
      <c r="OIK182" s="213"/>
      <c r="OIL182" s="213"/>
      <c r="OIM182" s="213"/>
      <c r="OIN182" s="213"/>
      <c r="OIO182" s="213"/>
      <c r="OIP182" s="213"/>
      <c r="OIQ182" s="213"/>
      <c r="OIR182" s="213"/>
      <c r="OIS182" s="213"/>
      <c r="OIT182" s="213"/>
      <c r="OIU182" s="213"/>
      <c r="OIV182" s="213"/>
      <c r="OIW182" s="213"/>
      <c r="OIX182" s="213"/>
      <c r="OIY182" s="213"/>
      <c r="OIZ182" s="213"/>
      <c r="OJA182" s="213"/>
      <c r="OJB182" s="213"/>
      <c r="OJC182" s="213"/>
      <c r="OJD182" s="213"/>
      <c r="OJE182" s="213"/>
      <c r="OJF182" s="213"/>
      <c r="OJG182" s="213"/>
      <c r="OJH182" s="213"/>
      <c r="OJI182" s="213"/>
      <c r="OJJ182" s="213"/>
      <c r="OJK182" s="213"/>
      <c r="OJL182" s="213"/>
      <c r="OJM182" s="213"/>
      <c r="OJN182" s="213"/>
      <c r="OJO182" s="213"/>
      <c r="OJP182" s="213"/>
      <c r="OJQ182" s="213"/>
      <c r="OJR182" s="213"/>
      <c r="OJS182" s="213"/>
      <c r="OJT182" s="213"/>
      <c r="OJU182" s="213"/>
      <c r="OJV182" s="213"/>
      <c r="OJW182" s="213"/>
      <c r="OJX182" s="213"/>
      <c r="OJY182" s="213"/>
      <c r="OJZ182" s="213"/>
      <c r="OKA182" s="213"/>
      <c r="OKB182" s="213"/>
      <c r="OKC182" s="213"/>
      <c r="OKD182" s="213"/>
      <c r="OKE182" s="213"/>
      <c r="OKF182" s="213"/>
      <c r="OKG182" s="213"/>
      <c r="OKH182" s="213"/>
      <c r="OKI182" s="213"/>
      <c r="OKJ182" s="213"/>
      <c r="OKK182" s="213"/>
      <c r="OKL182" s="213"/>
      <c r="OKM182" s="213"/>
      <c r="OKN182" s="213"/>
      <c r="OKO182" s="213"/>
      <c r="OKP182" s="213"/>
      <c r="OKQ182" s="213"/>
      <c r="OKR182" s="213"/>
      <c r="OKS182" s="213"/>
      <c r="OKT182" s="213"/>
      <c r="OKU182" s="213"/>
      <c r="OKV182" s="213"/>
      <c r="OKW182" s="213"/>
      <c r="OKX182" s="213"/>
      <c r="OKY182" s="213"/>
      <c r="OKZ182" s="213"/>
      <c r="OLA182" s="213"/>
      <c r="OLB182" s="213"/>
      <c r="OLC182" s="213"/>
      <c r="OLD182" s="213"/>
      <c r="OLE182" s="213"/>
      <c r="OLF182" s="213"/>
      <c r="OLG182" s="213"/>
      <c r="OLH182" s="213"/>
      <c r="OLI182" s="213"/>
      <c r="OLJ182" s="213"/>
      <c r="OLK182" s="213"/>
      <c r="OLL182" s="213"/>
      <c r="OLM182" s="213"/>
      <c r="OLN182" s="213"/>
      <c r="OLO182" s="213"/>
      <c r="OLP182" s="213"/>
      <c r="OLQ182" s="213"/>
      <c r="OLR182" s="213"/>
      <c r="OLS182" s="213"/>
      <c r="OLT182" s="213"/>
      <c r="OLU182" s="213"/>
      <c r="OLV182" s="213"/>
      <c r="OLW182" s="213"/>
      <c r="OLX182" s="213"/>
      <c r="OLY182" s="213"/>
      <c r="OLZ182" s="213"/>
      <c r="OMA182" s="213"/>
      <c r="OMB182" s="213"/>
      <c r="OMC182" s="213"/>
      <c r="OMD182" s="213"/>
      <c r="OME182" s="213"/>
      <c r="OMF182" s="213"/>
      <c r="OMG182" s="213"/>
      <c r="OMH182" s="213"/>
      <c r="OMI182" s="213"/>
      <c r="OMJ182" s="213"/>
      <c r="OMK182" s="213"/>
      <c r="OML182" s="213"/>
      <c r="OMM182" s="213"/>
      <c r="OMN182" s="213"/>
      <c r="OMO182" s="213"/>
      <c r="OMP182" s="213"/>
      <c r="OMQ182" s="213"/>
      <c r="OMR182" s="213"/>
      <c r="OMS182" s="213"/>
      <c r="OMT182" s="213"/>
      <c r="OMU182" s="213"/>
      <c r="OMV182" s="213"/>
      <c r="OMW182" s="213"/>
      <c r="OMX182" s="213"/>
      <c r="OMY182" s="213"/>
      <c r="OMZ182" s="213"/>
      <c r="ONA182" s="213"/>
      <c r="ONB182" s="213"/>
      <c r="ONC182" s="213"/>
      <c r="OND182" s="213"/>
      <c r="ONE182" s="213"/>
      <c r="ONF182" s="213"/>
      <c r="ONG182" s="213"/>
      <c r="ONH182" s="213"/>
      <c r="ONI182" s="213"/>
      <c r="ONJ182" s="213"/>
      <c r="ONK182" s="213"/>
      <c r="ONL182" s="213"/>
      <c r="ONM182" s="213"/>
      <c r="ONN182" s="213"/>
      <c r="ONO182" s="213"/>
      <c r="ONP182" s="213"/>
      <c r="ONQ182" s="213"/>
      <c r="ONR182" s="213"/>
      <c r="ONS182" s="213"/>
      <c r="ONT182" s="213"/>
      <c r="ONU182" s="213"/>
      <c r="ONV182" s="213"/>
      <c r="ONW182" s="213"/>
      <c r="ONX182" s="213"/>
      <c r="ONY182" s="213"/>
      <c r="ONZ182" s="213"/>
      <c r="OOA182" s="213"/>
      <c r="OOB182" s="213"/>
      <c r="OOC182" s="213"/>
      <c r="OOD182" s="213"/>
      <c r="OOE182" s="213"/>
      <c r="OOF182" s="213"/>
      <c r="OOG182" s="213"/>
      <c r="OOH182" s="213"/>
      <c r="OOI182" s="213"/>
      <c r="OOJ182" s="213"/>
      <c r="OOK182" s="213"/>
      <c r="OOL182" s="213"/>
      <c r="OOM182" s="213"/>
      <c r="OON182" s="213"/>
      <c r="OOO182" s="213"/>
      <c r="OOP182" s="213"/>
      <c r="OOQ182" s="213"/>
      <c r="OOR182" s="213"/>
      <c r="OOS182" s="213"/>
      <c r="OOT182" s="213"/>
      <c r="OOU182" s="213"/>
      <c r="OOV182" s="213"/>
      <c r="OOW182" s="213"/>
      <c r="OOX182" s="213"/>
      <c r="OOY182" s="213"/>
      <c r="OOZ182" s="213"/>
      <c r="OPA182" s="213"/>
      <c r="OPB182" s="213"/>
      <c r="OPC182" s="213"/>
      <c r="OPD182" s="213"/>
      <c r="OPE182" s="213"/>
      <c r="OPF182" s="213"/>
      <c r="OPG182" s="213"/>
      <c r="OPH182" s="213"/>
      <c r="OPI182" s="213"/>
      <c r="OPJ182" s="213"/>
      <c r="OPK182" s="213"/>
      <c r="OPL182" s="213"/>
      <c r="OPM182" s="213"/>
      <c r="OPN182" s="213"/>
      <c r="OPO182" s="213"/>
      <c r="OPP182" s="213"/>
      <c r="OPQ182" s="213"/>
      <c r="OPR182" s="213"/>
      <c r="OPS182" s="213"/>
      <c r="OPT182" s="213"/>
      <c r="OPU182" s="213"/>
      <c r="OPV182" s="213"/>
      <c r="OPW182" s="213"/>
      <c r="OPX182" s="213"/>
      <c r="OPY182" s="213"/>
      <c r="OPZ182" s="213"/>
      <c r="OQA182" s="213"/>
      <c r="OQB182" s="213"/>
      <c r="OQC182" s="213"/>
      <c r="OQD182" s="213"/>
      <c r="OQE182" s="213"/>
      <c r="OQF182" s="213"/>
      <c r="OQG182" s="213"/>
      <c r="OQH182" s="213"/>
      <c r="OQI182" s="213"/>
      <c r="OQJ182" s="213"/>
      <c r="OQK182" s="213"/>
      <c r="OQL182" s="213"/>
      <c r="OQM182" s="213"/>
      <c r="OQN182" s="213"/>
      <c r="OQO182" s="213"/>
      <c r="OQP182" s="213"/>
      <c r="OQQ182" s="213"/>
      <c r="OQR182" s="213"/>
      <c r="OQS182" s="213"/>
      <c r="OQT182" s="213"/>
      <c r="OQU182" s="213"/>
      <c r="OQV182" s="213"/>
      <c r="OQW182" s="213"/>
      <c r="OQX182" s="213"/>
      <c r="OQY182" s="213"/>
      <c r="OQZ182" s="213"/>
      <c r="ORA182" s="213"/>
      <c r="ORB182" s="213"/>
      <c r="ORC182" s="213"/>
      <c r="ORD182" s="213"/>
      <c r="ORE182" s="213"/>
      <c r="ORF182" s="213"/>
      <c r="ORG182" s="213"/>
      <c r="ORH182" s="213"/>
      <c r="ORI182" s="213"/>
      <c r="ORJ182" s="213"/>
      <c r="ORK182" s="213"/>
      <c r="ORL182" s="213"/>
      <c r="ORM182" s="213"/>
      <c r="ORN182" s="213"/>
      <c r="ORO182" s="213"/>
      <c r="ORP182" s="213"/>
      <c r="ORQ182" s="213"/>
      <c r="ORR182" s="213"/>
      <c r="ORS182" s="213"/>
      <c r="ORT182" s="213"/>
      <c r="ORU182" s="213"/>
      <c r="ORV182" s="213"/>
      <c r="ORW182" s="213"/>
      <c r="ORX182" s="213"/>
      <c r="ORY182" s="213"/>
      <c r="ORZ182" s="213"/>
      <c r="OSA182" s="213"/>
      <c r="OSB182" s="213"/>
      <c r="OSC182" s="213"/>
      <c r="OSD182" s="213"/>
      <c r="OSE182" s="213"/>
      <c r="OSF182" s="213"/>
      <c r="OSG182" s="213"/>
      <c r="OSH182" s="213"/>
      <c r="OSI182" s="213"/>
      <c r="OSJ182" s="213"/>
      <c r="OSK182" s="213"/>
      <c r="OSL182" s="213"/>
      <c r="OSM182" s="213"/>
      <c r="OSN182" s="213"/>
      <c r="OSO182" s="213"/>
      <c r="OSP182" s="213"/>
      <c r="OSQ182" s="213"/>
      <c r="OSR182" s="213"/>
      <c r="OSS182" s="213"/>
      <c r="OST182" s="213"/>
      <c r="OSU182" s="213"/>
      <c r="OSV182" s="213"/>
      <c r="OSW182" s="213"/>
      <c r="OSX182" s="213"/>
      <c r="OSY182" s="213"/>
      <c r="OSZ182" s="213"/>
      <c r="OTA182" s="213"/>
      <c r="OTB182" s="213"/>
      <c r="OTC182" s="213"/>
      <c r="OTD182" s="213"/>
      <c r="OTE182" s="213"/>
      <c r="OTF182" s="213"/>
      <c r="OTG182" s="213"/>
      <c r="OTH182" s="213"/>
      <c r="OTI182" s="213"/>
      <c r="OTJ182" s="213"/>
      <c r="OTK182" s="213"/>
      <c r="OTL182" s="213"/>
      <c r="OTM182" s="213"/>
      <c r="OTN182" s="213"/>
      <c r="OTO182" s="213"/>
      <c r="OTP182" s="213"/>
      <c r="OTQ182" s="213"/>
      <c r="OTR182" s="213"/>
      <c r="OTS182" s="213"/>
      <c r="OTT182" s="213"/>
      <c r="OTU182" s="213"/>
      <c r="OTV182" s="213"/>
      <c r="OTW182" s="213"/>
      <c r="OTX182" s="213"/>
      <c r="OTY182" s="213"/>
      <c r="OTZ182" s="213"/>
      <c r="OUA182" s="213"/>
      <c r="OUB182" s="213"/>
      <c r="OUC182" s="213"/>
      <c r="OUD182" s="213"/>
      <c r="OUE182" s="213"/>
      <c r="OUF182" s="213"/>
      <c r="OUG182" s="213"/>
      <c r="OUH182" s="213"/>
      <c r="OUI182" s="213"/>
      <c r="OUJ182" s="213"/>
      <c r="OUK182" s="213"/>
      <c r="OUL182" s="213"/>
      <c r="OUM182" s="213"/>
      <c r="OUN182" s="213"/>
      <c r="OUO182" s="213"/>
      <c r="OUP182" s="213"/>
      <c r="OUQ182" s="213"/>
      <c r="OUR182" s="213"/>
      <c r="OUS182" s="213"/>
      <c r="OUT182" s="213"/>
      <c r="OUU182" s="213"/>
      <c r="OUV182" s="213"/>
      <c r="OUW182" s="213"/>
      <c r="OUX182" s="213"/>
      <c r="OUY182" s="213"/>
      <c r="OUZ182" s="213"/>
      <c r="OVA182" s="213"/>
      <c r="OVB182" s="213"/>
      <c r="OVC182" s="213"/>
      <c r="OVD182" s="213"/>
      <c r="OVE182" s="213"/>
      <c r="OVF182" s="213"/>
      <c r="OVG182" s="213"/>
      <c r="OVH182" s="213"/>
      <c r="OVI182" s="213"/>
      <c r="OVJ182" s="213"/>
      <c r="OVK182" s="213"/>
      <c r="OVL182" s="213"/>
      <c r="OVM182" s="213"/>
      <c r="OVN182" s="213"/>
      <c r="OVO182" s="213"/>
      <c r="OVP182" s="213"/>
      <c r="OVQ182" s="213"/>
      <c r="OVR182" s="213"/>
      <c r="OVS182" s="213"/>
      <c r="OVT182" s="213"/>
      <c r="OVU182" s="213"/>
      <c r="OVV182" s="213"/>
      <c r="OVW182" s="213"/>
      <c r="OVX182" s="213"/>
      <c r="OVY182" s="213"/>
      <c r="OVZ182" s="213"/>
      <c r="OWA182" s="213"/>
      <c r="OWB182" s="213"/>
      <c r="OWC182" s="213"/>
      <c r="OWD182" s="213"/>
      <c r="OWE182" s="213"/>
      <c r="OWF182" s="213"/>
      <c r="OWG182" s="213"/>
      <c r="OWH182" s="213"/>
      <c r="OWI182" s="213"/>
      <c r="OWJ182" s="213"/>
      <c r="OWK182" s="213"/>
      <c r="OWL182" s="213"/>
      <c r="OWM182" s="213"/>
      <c r="OWN182" s="213"/>
      <c r="OWO182" s="213"/>
      <c r="OWP182" s="213"/>
      <c r="OWQ182" s="213"/>
      <c r="OWR182" s="213"/>
      <c r="OWS182" s="213"/>
      <c r="OWT182" s="213"/>
      <c r="OWU182" s="213"/>
      <c r="OWV182" s="213"/>
      <c r="OWW182" s="213"/>
      <c r="OWX182" s="213"/>
      <c r="OWY182" s="213"/>
      <c r="OWZ182" s="213"/>
      <c r="OXA182" s="213"/>
      <c r="OXB182" s="213"/>
      <c r="OXC182" s="213"/>
      <c r="OXD182" s="213"/>
      <c r="OXE182" s="213"/>
      <c r="OXF182" s="213"/>
      <c r="OXG182" s="213"/>
      <c r="OXH182" s="213"/>
      <c r="OXI182" s="213"/>
      <c r="OXJ182" s="213"/>
      <c r="OXK182" s="213"/>
      <c r="OXL182" s="213"/>
      <c r="OXM182" s="213"/>
      <c r="OXN182" s="213"/>
      <c r="OXO182" s="213"/>
      <c r="OXP182" s="213"/>
      <c r="OXQ182" s="213"/>
      <c r="OXR182" s="213"/>
      <c r="OXS182" s="213"/>
      <c r="OXT182" s="213"/>
      <c r="OXU182" s="213"/>
      <c r="OXV182" s="213"/>
      <c r="OXW182" s="213"/>
      <c r="OXX182" s="213"/>
      <c r="OXY182" s="213"/>
      <c r="OXZ182" s="213"/>
      <c r="OYA182" s="213"/>
      <c r="OYB182" s="213"/>
      <c r="OYC182" s="213"/>
      <c r="OYD182" s="213"/>
      <c r="OYE182" s="213"/>
      <c r="OYF182" s="213"/>
      <c r="OYG182" s="213"/>
      <c r="OYH182" s="213"/>
      <c r="OYI182" s="213"/>
      <c r="OYJ182" s="213"/>
      <c r="OYK182" s="213"/>
      <c r="OYL182" s="213"/>
      <c r="OYM182" s="213"/>
      <c r="OYN182" s="213"/>
      <c r="OYO182" s="213"/>
      <c r="OYP182" s="213"/>
      <c r="OYQ182" s="213"/>
      <c r="OYR182" s="213"/>
      <c r="OYS182" s="213"/>
      <c r="OYT182" s="213"/>
      <c r="OYU182" s="213"/>
      <c r="OYV182" s="213"/>
      <c r="OYW182" s="213"/>
      <c r="OYX182" s="213"/>
      <c r="OYY182" s="213"/>
      <c r="OYZ182" s="213"/>
      <c r="OZA182" s="213"/>
      <c r="OZB182" s="213"/>
      <c r="OZC182" s="213"/>
      <c r="OZD182" s="213"/>
      <c r="OZE182" s="213"/>
      <c r="OZF182" s="213"/>
      <c r="OZG182" s="213"/>
      <c r="OZH182" s="213"/>
      <c r="OZI182" s="213"/>
      <c r="OZJ182" s="213"/>
      <c r="OZK182" s="213"/>
      <c r="OZL182" s="213"/>
      <c r="OZM182" s="213"/>
      <c r="OZN182" s="213"/>
      <c r="OZO182" s="213"/>
      <c r="OZP182" s="213"/>
      <c r="OZQ182" s="213"/>
      <c r="OZR182" s="213"/>
      <c r="OZS182" s="213"/>
      <c r="OZT182" s="213"/>
      <c r="OZU182" s="213"/>
      <c r="OZV182" s="213"/>
      <c r="OZW182" s="213"/>
      <c r="OZX182" s="213"/>
      <c r="OZY182" s="213"/>
      <c r="OZZ182" s="213"/>
      <c r="PAA182" s="213"/>
      <c r="PAB182" s="213"/>
      <c r="PAC182" s="213"/>
      <c r="PAD182" s="213"/>
      <c r="PAE182" s="213"/>
      <c r="PAF182" s="213"/>
      <c r="PAG182" s="213"/>
      <c r="PAH182" s="213"/>
      <c r="PAI182" s="213"/>
      <c r="PAJ182" s="213"/>
      <c r="PAK182" s="213"/>
      <c r="PAL182" s="213"/>
      <c r="PAM182" s="213"/>
      <c r="PAN182" s="213"/>
      <c r="PAO182" s="213"/>
      <c r="PAP182" s="213"/>
      <c r="PAQ182" s="213"/>
      <c r="PAR182" s="213"/>
      <c r="PAS182" s="213"/>
      <c r="PAT182" s="213"/>
      <c r="PAU182" s="213"/>
      <c r="PAV182" s="213"/>
      <c r="PAW182" s="213"/>
      <c r="PAX182" s="213"/>
      <c r="PAY182" s="213"/>
      <c r="PAZ182" s="213"/>
      <c r="PBA182" s="213"/>
      <c r="PBB182" s="213"/>
      <c r="PBC182" s="213"/>
      <c r="PBD182" s="213"/>
      <c r="PBE182" s="213"/>
      <c r="PBF182" s="213"/>
      <c r="PBG182" s="213"/>
      <c r="PBH182" s="213"/>
      <c r="PBI182" s="213"/>
      <c r="PBJ182" s="213"/>
      <c r="PBK182" s="213"/>
      <c r="PBL182" s="213"/>
      <c r="PBM182" s="213"/>
      <c r="PBN182" s="213"/>
      <c r="PBO182" s="213"/>
      <c r="PBP182" s="213"/>
      <c r="PBQ182" s="213"/>
      <c r="PBR182" s="213"/>
      <c r="PBS182" s="213"/>
      <c r="PBT182" s="213"/>
      <c r="PBU182" s="213"/>
      <c r="PBV182" s="213"/>
      <c r="PBW182" s="213"/>
      <c r="PBX182" s="213"/>
      <c r="PBY182" s="213"/>
      <c r="PBZ182" s="213"/>
      <c r="PCA182" s="213"/>
      <c r="PCB182" s="213"/>
      <c r="PCC182" s="213"/>
      <c r="PCD182" s="213"/>
      <c r="PCE182" s="213"/>
      <c r="PCF182" s="213"/>
      <c r="PCG182" s="213"/>
      <c r="PCH182" s="213"/>
      <c r="PCI182" s="213"/>
      <c r="PCJ182" s="213"/>
      <c r="PCK182" s="213"/>
      <c r="PCL182" s="213"/>
      <c r="PCM182" s="213"/>
      <c r="PCN182" s="213"/>
      <c r="PCO182" s="213"/>
      <c r="PCP182" s="213"/>
      <c r="PCQ182" s="213"/>
      <c r="PCR182" s="213"/>
      <c r="PCS182" s="213"/>
      <c r="PCT182" s="213"/>
      <c r="PCU182" s="213"/>
      <c r="PCV182" s="213"/>
      <c r="PCW182" s="213"/>
      <c r="PCX182" s="213"/>
      <c r="PCY182" s="213"/>
      <c r="PCZ182" s="213"/>
      <c r="PDA182" s="213"/>
      <c r="PDB182" s="213"/>
      <c r="PDC182" s="213"/>
      <c r="PDD182" s="213"/>
      <c r="PDE182" s="213"/>
      <c r="PDF182" s="213"/>
      <c r="PDG182" s="213"/>
      <c r="PDH182" s="213"/>
      <c r="PDI182" s="213"/>
      <c r="PDJ182" s="213"/>
      <c r="PDK182" s="213"/>
      <c r="PDL182" s="213"/>
      <c r="PDM182" s="213"/>
      <c r="PDN182" s="213"/>
      <c r="PDO182" s="213"/>
      <c r="PDP182" s="213"/>
      <c r="PDQ182" s="213"/>
      <c r="PDR182" s="213"/>
      <c r="PDS182" s="213"/>
      <c r="PDT182" s="213"/>
      <c r="PDU182" s="213"/>
      <c r="PDV182" s="213"/>
      <c r="PDW182" s="213"/>
      <c r="PDX182" s="213"/>
      <c r="PDY182" s="213"/>
      <c r="PDZ182" s="213"/>
      <c r="PEA182" s="213"/>
      <c r="PEB182" s="213"/>
      <c r="PEC182" s="213"/>
      <c r="PED182" s="213"/>
      <c r="PEE182" s="213"/>
      <c r="PEF182" s="213"/>
      <c r="PEG182" s="213"/>
      <c r="PEH182" s="213"/>
      <c r="PEI182" s="213"/>
      <c r="PEJ182" s="213"/>
      <c r="PEK182" s="213"/>
      <c r="PEL182" s="213"/>
      <c r="PEM182" s="213"/>
      <c r="PEN182" s="213"/>
      <c r="PEO182" s="213"/>
      <c r="PEP182" s="213"/>
      <c r="PEQ182" s="213"/>
      <c r="PER182" s="213"/>
      <c r="PES182" s="213"/>
      <c r="PET182" s="213"/>
      <c r="PEU182" s="213"/>
      <c r="PEV182" s="213"/>
      <c r="PEW182" s="213"/>
      <c r="PEX182" s="213"/>
      <c r="PEY182" s="213"/>
      <c r="PEZ182" s="213"/>
      <c r="PFA182" s="213"/>
      <c r="PFB182" s="213"/>
      <c r="PFC182" s="213"/>
      <c r="PFD182" s="213"/>
      <c r="PFE182" s="213"/>
      <c r="PFF182" s="213"/>
      <c r="PFG182" s="213"/>
      <c r="PFH182" s="213"/>
      <c r="PFI182" s="213"/>
      <c r="PFJ182" s="213"/>
      <c r="PFK182" s="213"/>
      <c r="PFL182" s="213"/>
      <c r="PFM182" s="213"/>
      <c r="PFN182" s="213"/>
      <c r="PFO182" s="213"/>
      <c r="PFP182" s="213"/>
      <c r="PFQ182" s="213"/>
      <c r="PFR182" s="213"/>
      <c r="PFS182" s="213"/>
      <c r="PFT182" s="213"/>
      <c r="PFU182" s="213"/>
      <c r="PFV182" s="213"/>
      <c r="PFW182" s="213"/>
      <c r="PFX182" s="213"/>
      <c r="PFY182" s="213"/>
      <c r="PFZ182" s="213"/>
      <c r="PGA182" s="213"/>
      <c r="PGB182" s="213"/>
      <c r="PGC182" s="213"/>
      <c r="PGD182" s="213"/>
      <c r="PGE182" s="213"/>
      <c r="PGF182" s="213"/>
      <c r="PGG182" s="213"/>
      <c r="PGH182" s="213"/>
      <c r="PGI182" s="213"/>
      <c r="PGJ182" s="213"/>
      <c r="PGK182" s="213"/>
      <c r="PGL182" s="213"/>
      <c r="PGM182" s="213"/>
      <c r="PGN182" s="213"/>
      <c r="PGO182" s="213"/>
      <c r="PGP182" s="213"/>
      <c r="PGQ182" s="213"/>
      <c r="PGR182" s="213"/>
      <c r="PGS182" s="213"/>
      <c r="PGT182" s="213"/>
      <c r="PGU182" s="213"/>
      <c r="PGV182" s="213"/>
      <c r="PGW182" s="213"/>
      <c r="PGX182" s="213"/>
      <c r="PGY182" s="213"/>
      <c r="PGZ182" s="213"/>
      <c r="PHA182" s="213"/>
      <c r="PHB182" s="213"/>
      <c r="PHC182" s="213"/>
      <c r="PHD182" s="213"/>
      <c r="PHE182" s="213"/>
      <c r="PHF182" s="213"/>
      <c r="PHG182" s="213"/>
      <c r="PHH182" s="213"/>
      <c r="PHI182" s="213"/>
      <c r="PHJ182" s="213"/>
      <c r="PHK182" s="213"/>
      <c r="PHL182" s="213"/>
      <c r="PHM182" s="213"/>
      <c r="PHN182" s="213"/>
      <c r="PHO182" s="213"/>
      <c r="PHP182" s="213"/>
      <c r="PHQ182" s="213"/>
      <c r="PHR182" s="213"/>
      <c r="PHS182" s="213"/>
      <c r="PHT182" s="213"/>
      <c r="PHU182" s="213"/>
      <c r="PHV182" s="213"/>
      <c r="PHW182" s="213"/>
      <c r="PHX182" s="213"/>
      <c r="PHY182" s="213"/>
      <c r="PHZ182" s="213"/>
      <c r="PIA182" s="213"/>
      <c r="PIB182" s="213"/>
      <c r="PIC182" s="213"/>
      <c r="PID182" s="213"/>
      <c r="PIE182" s="213"/>
      <c r="PIF182" s="213"/>
      <c r="PIG182" s="213"/>
      <c r="PIH182" s="213"/>
      <c r="PII182" s="213"/>
      <c r="PIJ182" s="213"/>
      <c r="PIK182" s="213"/>
      <c r="PIL182" s="213"/>
      <c r="PIM182" s="213"/>
      <c r="PIN182" s="213"/>
      <c r="PIO182" s="213"/>
      <c r="PIP182" s="213"/>
      <c r="PIQ182" s="213"/>
      <c r="PIR182" s="213"/>
      <c r="PIS182" s="213"/>
      <c r="PIT182" s="213"/>
      <c r="PIU182" s="213"/>
      <c r="PIV182" s="213"/>
      <c r="PIW182" s="213"/>
      <c r="PIX182" s="213"/>
      <c r="PIY182" s="213"/>
      <c r="PIZ182" s="213"/>
      <c r="PJA182" s="213"/>
      <c r="PJB182" s="213"/>
      <c r="PJC182" s="213"/>
      <c r="PJD182" s="213"/>
      <c r="PJE182" s="213"/>
      <c r="PJF182" s="213"/>
      <c r="PJG182" s="213"/>
      <c r="PJH182" s="213"/>
      <c r="PJI182" s="213"/>
      <c r="PJJ182" s="213"/>
      <c r="PJK182" s="213"/>
      <c r="PJL182" s="213"/>
      <c r="PJM182" s="213"/>
      <c r="PJN182" s="213"/>
      <c r="PJO182" s="213"/>
      <c r="PJP182" s="213"/>
      <c r="PJQ182" s="213"/>
      <c r="PJR182" s="213"/>
      <c r="PJS182" s="213"/>
      <c r="PJT182" s="213"/>
      <c r="PJU182" s="213"/>
      <c r="PJV182" s="213"/>
      <c r="PJW182" s="213"/>
      <c r="PJX182" s="213"/>
      <c r="PJY182" s="213"/>
      <c r="PJZ182" s="213"/>
      <c r="PKA182" s="213"/>
      <c r="PKB182" s="213"/>
      <c r="PKC182" s="213"/>
      <c r="PKD182" s="213"/>
      <c r="PKE182" s="213"/>
      <c r="PKF182" s="213"/>
      <c r="PKG182" s="213"/>
      <c r="PKH182" s="213"/>
      <c r="PKI182" s="213"/>
      <c r="PKJ182" s="213"/>
      <c r="PKK182" s="213"/>
      <c r="PKL182" s="213"/>
      <c r="PKM182" s="213"/>
      <c r="PKN182" s="213"/>
      <c r="PKO182" s="213"/>
      <c r="PKP182" s="213"/>
      <c r="PKQ182" s="213"/>
      <c r="PKR182" s="213"/>
      <c r="PKS182" s="213"/>
      <c r="PKT182" s="213"/>
      <c r="PKU182" s="213"/>
      <c r="PKV182" s="213"/>
      <c r="PKW182" s="213"/>
      <c r="PKX182" s="213"/>
      <c r="PKY182" s="213"/>
      <c r="PKZ182" s="213"/>
      <c r="PLA182" s="213"/>
      <c r="PLB182" s="213"/>
      <c r="PLC182" s="213"/>
      <c r="PLD182" s="213"/>
      <c r="PLE182" s="213"/>
      <c r="PLF182" s="213"/>
      <c r="PLG182" s="213"/>
      <c r="PLH182" s="213"/>
      <c r="PLI182" s="213"/>
      <c r="PLJ182" s="213"/>
      <c r="PLK182" s="213"/>
      <c r="PLL182" s="213"/>
      <c r="PLM182" s="213"/>
      <c r="PLN182" s="213"/>
      <c r="PLO182" s="213"/>
      <c r="PLP182" s="213"/>
      <c r="PLQ182" s="213"/>
      <c r="PLR182" s="213"/>
      <c r="PLS182" s="213"/>
      <c r="PLT182" s="213"/>
      <c r="PLU182" s="213"/>
      <c r="PLV182" s="213"/>
      <c r="PLW182" s="213"/>
      <c r="PLX182" s="213"/>
      <c r="PLY182" s="213"/>
      <c r="PLZ182" s="213"/>
      <c r="PMA182" s="213"/>
      <c r="PMB182" s="213"/>
      <c r="PMC182" s="213"/>
      <c r="PMD182" s="213"/>
      <c r="PME182" s="213"/>
      <c r="PMF182" s="213"/>
      <c r="PMG182" s="213"/>
      <c r="PMH182" s="213"/>
      <c r="PMI182" s="213"/>
      <c r="PMJ182" s="213"/>
      <c r="PMK182" s="213"/>
      <c r="PML182" s="213"/>
      <c r="PMM182" s="213"/>
      <c r="PMN182" s="213"/>
      <c r="PMO182" s="213"/>
      <c r="PMP182" s="213"/>
      <c r="PMQ182" s="213"/>
      <c r="PMR182" s="213"/>
      <c r="PMS182" s="213"/>
      <c r="PMT182" s="213"/>
      <c r="PMU182" s="213"/>
      <c r="PMV182" s="213"/>
      <c r="PMW182" s="213"/>
      <c r="PMX182" s="213"/>
      <c r="PMY182" s="213"/>
      <c r="PMZ182" s="213"/>
      <c r="PNA182" s="213"/>
      <c r="PNB182" s="213"/>
      <c r="PNC182" s="213"/>
      <c r="PND182" s="213"/>
      <c r="PNE182" s="213"/>
      <c r="PNF182" s="213"/>
      <c r="PNG182" s="213"/>
      <c r="PNH182" s="213"/>
      <c r="PNI182" s="213"/>
      <c r="PNJ182" s="213"/>
      <c r="PNK182" s="213"/>
      <c r="PNL182" s="213"/>
      <c r="PNM182" s="213"/>
      <c r="PNN182" s="213"/>
      <c r="PNO182" s="213"/>
      <c r="PNP182" s="213"/>
      <c r="PNQ182" s="213"/>
      <c r="PNR182" s="213"/>
      <c r="PNS182" s="213"/>
      <c r="PNT182" s="213"/>
      <c r="PNU182" s="213"/>
      <c r="PNV182" s="213"/>
      <c r="PNW182" s="213"/>
      <c r="PNX182" s="213"/>
      <c r="PNY182" s="213"/>
      <c r="PNZ182" s="213"/>
      <c r="POA182" s="213"/>
      <c r="POB182" s="213"/>
      <c r="POC182" s="213"/>
      <c r="POD182" s="213"/>
      <c r="POE182" s="213"/>
      <c r="POF182" s="213"/>
      <c r="POG182" s="213"/>
      <c r="POH182" s="213"/>
      <c r="POI182" s="213"/>
      <c r="POJ182" s="213"/>
      <c r="POK182" s="213"/>
      <c r="POL182" s="213"/>
      <c r="POM182" s="213"/>
      <c r="PON182" s="213"/>
      <c r="POO182" s="213"/>
      <c r="POP182" s="213"/>
      <c r="POQ182" s="213"/>
      <c r="POR182" s="213"/>
      <c r="POS182" s="213"/>
      <c r="POT182" s="213"/>
      <c r="POU182" s="213"/>
      <c r="POV182" s="213"/>
      <c r="POW182" s="213"/>
      <c r="POX182" s="213"/>
      <c r="POY182" s="213"/>
      <c r="POZ182" s="213"/>
      <c r="PPA182" s="213"/>
      <c r="PPB182" s="213"/>
      <c r="PPC182" s="213"/>
      <c r="PPD182" s="213"/>
      <c r="PPE182" s="213"/>
      <c r="PPF182" s="213"/>
      <c r="PPG182" s="213"/>
      <c r="PPH182" s="213"/>
      <c r="PPI182" s="213"/>
      <c r="PPJ182" s="213"/>
      <c r="PPK182" s="213"/>
      <c r="PPL182" s="213"/>
      <c r="PPM182" s="213"/>
      <c r="PPN182" s="213"/>
      <c r="PPO182" s="213"/>
      <c r="PPP182" s="213"/>
      <c r="PPQ182" s="213"/>
      <c r="PPR182" s="213"/>
      <c r="PPS182" s="213"/>
      <c r="PPT182" s="213"/>
      <c r="PPU182" s="213"/>
      <c r="PPV182" s="213"/>
      <c r="PPW182" s="213"/>
      <c r="PPX182" s="213"/>
      <c r="PPY182" s="213"/>
      <c r="PPZ182" s="213"/>
      <c r="PQA182" s="213"/>
      <c r="PQB182" s="213"/>
      <c r="PQC182" s="213"/>
      <c r="PQD182" s="213"/>
      <c r="PQE182" s="213"/>
      <c r="PQF182" s="213"/>
      <c r="PQG182" s="213"/>
      <c r="PQH182" s="213"/>
      <c r="PQI182" s="213"/>
      <c r="PQJ182" s="213"/>
      <c r="PQK182" s="213"/>
      <c r="PQL182" s="213"/>
      <c r="PQM182" s="213"/>
      <c r="PQN182" s="213"/>
      <c r="PQO182" s="213"/>
      <c r="PQP182" s="213"/>
      <c r="PQQ182" s="213"/>
      <c r="PQR182" s="213"/>
      <c r="PQS182" s="213"/>
      <c r="PQT182" s="213"/>
      <c r="PQU182" s="213"/>
      <c r="PQV182" s="213"/>
      <c r="PQW182" s="213"/>
      <c r="PQX182" s="213"/>
      <c r="PQY182" s="213"/>
      <c r="PQZ182" s="213"/>
      <c r="PRA182" s="213"/>
      <c r="PRB182" s="213"/>
      <c r="PRC182" s="213"/>
      <c r="PRD182" s="213"/>
      <c r="PRE182" s="213"/>
      <c r="PRF182" s="213"/>
      <c r="PRG182" s="213"/>
      <c r="PRH182" s="213"/>
      <c r="PRI182" s="213"/>
      <c r="PRJ182" s="213"/>
      <c r="PRK182" s="213"/>
      <c r="PRL182" s="213"/>
      <c r="PRM182" s="213"/>
      <c r="PRN182" s="213"/>
      <c r="PRO182" s="213"/>
      <c r="PRP182" s="213"/>
      <c r="PRQ182" s="213"/>
      <c r="PRR182" s="213"/>
      <c r="PRS182" s="213"/>
      <c r="PRT182" s="213"/>
      <c r="PRU182" s="213"/>
      <c r="PRV182" s="213"/>
      <c r="PRW182" s="213"/>
      <c r="PRX182" s="213"/>
      <c r="PRY182" s="213"/>
      <c r="PRZ182" s="213"/>
      <c r="PSA182" s="213"/>
      <c r="PSB182" s="213"/>
      <c r="PSC182" s="213"/>
      <c r="PSD182" s="213"/>
      <c r="PSE182" s="213"/>
      <c r="PSF182" s="213"/>
      <c r="PSG182" s="213"/>
      <c r="PSH182" s="213"/>
      <c r="PSI182" s="213"/>
      <c r="PSJ182" s="213"/>
      <c r="PSK182" s="213"/>
      <c r="PSL182" s="213"/>
      <c r="PSM182" s="213"/>
      <c r="PSN182" s="213"/>
      <c r="PSO182" s="213"/>
      <c r="PSP182" s="213"/>
      <c r="PSQ182" s="213"/>
      <c r="PSR182" s="213"/>
      <c r="PSS182" s="213"/>
      <c r="PST182" s="213"/>
      <c r="PSU182" s="213"/>
      <c r="PSV182" s="213"/>
      <c r="PSW182" s="213"/>
      <c r="PSX182" s="213"/>
      <c r="PSY182" s="213"/>
      <c r="PSZ182" s="213"/>
      <c r="PTA182" s="213"/>
      <c r="PTB182" s="213"/>
      <c r="PTC182" s="213"/>
      <c r="PTD182" s="213"/>
      <c r="PTE182" s="213"/>
      <c r="PTF182" s="213"/>
      <c r="PTG182" s="213"/>
      <c r="PTH182" s="213"/>
      <c r="PTI182" s="213"/>
      <c r="PTJ182" s="213"/>
      <c r="PTK182" s="213"/>
      <c r="PTL182" s="213"/>
      <c r="PTM182" s="213"/>
      <c r="PTN182" s="213"/>
      <c r="PTO182" s="213"/>
      <c r="PTP182" s="213"/>
      <c r="PTQ182" s="213"/>
      <c r="PTR182" s="213"/>
      <c r="PTS182" s="213"/>
      <c r="PTT182" s="213"/>
      <c r="PTU182" s="213"/>
      <c r="PTV182" s="213"/>
      <c r="PTW182" s="213"/>
      <c r="PTX182" s="213"/>
      <c r="PTY182" s="213"/>
      <c r="PTZ182" s="213"/>
      <c r="PUA182" s="213"/>
      <c r="PUB182" s="213"/>
      <c r="PUC182" s="213"/>
      <c r="PUD182" s="213"/>
      <c r="PUE182" s="213"/>
      <c r="PUF182" s="213"/>
      <c r="PUG182" s="213"/>
      <c r="PUH182" s="213"/>
      <c r="PUI182" s="213"/>
      <c r="PUJ182" s="213"/>
      <c r="PUK182" s="213"/>
      <c r="PUL182" s="213"/>
      <c r="PUM182" s="213"/>
      <c r="PUN182" s="213"/>
      <c r="PUO182" s="213"/>
      <c r="PUP182" s="213"/>
      <c r="PUQ182" s="213"/>
      <c r="PUR182" s="213"/>
      <c r="PUS182" s="213"/>
      <c r="PUT182" s="213"/>
      <c r="PUU182" s="213"/>
      <c r="PUV182" s="213"/>
      <c r="PUW182" s="213"/>
      <c r="PUX182" s="213"/>
      <c r="PUY182" s="213"/>
      <c r="PUZ182" s="213"/>
      <c r="PVA182" s="213"/>
      <c r="PVB182" s="213"/>
      <c r="PVC182" s="213"/>
      <c r="PVD182" s="213"/>
      <c r="PVE182" s="213"/>
      <c r="PVF182" s="213"/>
      <c r="PVG182" s="213"/>
      <c r="PVH182" s="213"/>
      <c r="PVI182" s="213"/>
      <c r="PVJ182" s="213"/>
      <c r="PVK182" s="213"/>
      <c r="PVL182" s="213"/>
      <c r="PVM182" s="213"/>
      <c r="PVN182" s="213"/>
      <c r="PVO182" s="213"/>
      <c r="PVP182" s="213"/>
      <c r="PVQ182" s="213"/>
      <c r="PVR182" s="213"/>
      <c r="PVS182" s="213"/>
      <c r="PVT182" s="213"/>
      <c r="PVU182" s="213"/>
      <c r="PVV182" s="213"/>
      <c r="PVW182" s="213"/>
      <c r="PVX182" s="213"/>
      <c r="PVY182" s="213"/>
      <c r="PVZ182" s="213"/>
      <c r="PWA182" s="213"/>
      <c r="PWB182" s="213"/>
      <c r="PWC182" s="213"/>
      <c r="PWD182" s="213"/>
      <c r="PWE182" s="213"/>
      <c r="PWF182" s="213"/>
      <c r="PWG182" s="213"/>
      <c r="PWH182" s="213"/>
      <c r="PWI182" s="213"/>
      <c r="PWJ182" s="213"/>
      <c r="PWK182" s="213"/>
      <c r="PWL182" s="213"/>
      <c r="PWM182" s="213"/>
      <c r="PWN182" s="213"/>
      <c r="PWO182" s="213"/>
      <c r="PWP182" s="213"/>
      <c r="PWQ182" s="213"/>
      <c r="PWR182" s="213"/>
      <c r="PWS182" s="213"/>
      <c r="PWT182" s="213"/>
      <c r="PWU182" s="213"/>
      <c r="PWV182" s="213"/>
      <c r="PWW182" s="213"/>
      <c r="PWX182" s="213"/>
      <c r="PWY182" s="213"/>
      <c r="PWZ182" s="213"/>
      <c r="PXA182" s="213"/>
      <c r="PXB182" s="213"/>
      <c r="PXC182" s="213"/>
      <c r="PXD182" s="213"/>
      <c r="PXE182" s="213"/>
      <c r="PXF182" s="213"/>
      <c r="PXG182" s="213"/>
      <c r="PXH182" s="213"/>
      <c r="PXI182" s="213"/>
      <c r="PXJ182" s="213"/>
      <c r="PXK182" s="213"/>
      <c r="PXL182" s="213"/>
      <c r="PXM182" s="213"/>
      <c r="PXN182" s="213"/>
      <c r="PXO182" s="213"/>
      <c r="PXP182" s="213"/>
      <c r="PXQ182" s="213"/>
      <c r="PXR182" s="213"/>
      <c r="PXS182" s="213"/>
      <c r="PXT182" s="213"/>
      <c r="PXU182" s="213"/>
      <c r="PXV182" s="213"/>
      <c r="PXW182" s="213"/>
      <c r="PXX182" s="213"/>
      <c r="PXY182" s="213"/>
      <c r="PXZ182" s="213"/>
      <c r="PYA182" s="213"/>
      <c r="PYB182" s="213"/>
      <c r="PYC182" s="213"/>
      <c r="PYD182" s="213"/>
      <c r="PYE182" s="213"/>
      <c r="PYF182" s="213"/>
      <c r="PYG182" s="213"/>
      <c r="PYH182" s="213"/>
      <c r="PYI182" s="213"/>
      <c r="PYJ182" s="213"/>
      <c r="PYK182" s="213"/>
      <c r="PYL182" s="213"/>
      <c r="PYM182" s="213"/>
      <c r="PYN182" s="213"/>
      <c r="PYO182" s="213"/>
      <c r="PYP182" s="213"/>
      <c r="PYQ182" s="213"/>
      <c r="PYR182" s="213"/>
      <c r="PYS182" s="213"/>
      <c r="PYT182" s="213"/>
      <c r="PYU182" s="213"/>
      <c r="PYV182" s="213"/>
      <c r="PYW182" s="213"/>
      <c r="PYX182" s="213"/>
      <c r="PYY182" s="213"/>
      <c r="PYZ182" s="213"/>
      <c r="PZA182" s="213"/>
      <c r="PZB182" s="213"/>
      <c r="PZC182" s="213"/>
      <c r="PZD182" s="213"/>
      <c r="PZE182" s="213"/>
      <c r="PZF182" s="213"/>
      <c r="PZG182" s="213"/>
      <c r="PZH182" s="213"/>
      <c r="PZI182" s="213"/>
      <c r="PZJ182" s="213"/>
      <c r="PZK182" s="213"/>
      <c r="PZL182" s="213"/>
      <c r="PZM182" s="213"/>
      <c r="PZN182" s="213"/>
      <c r="PZO182" s="213"/>
      <c r="PZP182" s="213"/>
      <c r="PZQ182" s="213"/>
      <c r="PZR182" s="213"/>
      <c r="PZS182" s="213"/>
      <c r="PZT182" s="213"/>
      <c r="PZU182" s="213"/>
      <c r="PZV182" s="213"/>
      <c r="PZW182" s="213"/>
      <c r="PZX182" s="213"/>
      <c r="PZY182" s="213"/>
      <c r="PZZ182" s="213"/>
      <c r="QAA182" s="213"/>
      <c r="QAB182" s="213"/>
      <c r="QAC182" s="213"/>
      <c r="QAD182" s="213"/>
      <c r="QAE182" s="213"/>
      <c r="QAF182" s="213"/>
      <c r="QAG182" s="213"/>
      <c r="QAH182" s="213"/>
      <c r="QAI182" s="213"/>
      <c r="QAJ182" s="213"/>
      <c r="QAK182" s="213"/>
      <c r="QAL182" s="213"/>
      <c r="QAM182" s="213"/>
      <c r="QAN182" s="213"/>
      <c r="QAO182" s="213"/>
      <c r="QAP182" s="213"/>
      <c r="QAQ182" s="213"/>
      <c r="QAR182" s="213"/>
      <c r="QAS182" s="213"/>
      <c r="QAT182" s="213"/>
      <c r="QAU182" s="213"/>
      <c r="QAV182" s="213"/>
      <c r="QAW182" s="213"/>
      <c r="QAX182" s="213"/>
      <c r="QAY182" s="213"/>
      <c r="QAZ182" s="213"/>
      <c r="QBA182" s="213"/>
      <c r="QBB182" s="213"/>
      <c r="QBC182" s="213"/>
      <c r="QBD182" s="213"/>
      <c r="QBE182" s="213"/>
      <c r="QBF182" s="213"/>
      <c r="QBG182" s="213"/>
      <c r="QBH182" s="213"/>
      <c r="QBI182" s="213"/>
      <c r="QBJ182" s="213"/>
      <c r="QBK182" s="213"/>
      <c r="QBL182" s="213"/>
      <c r="QBM182" s="213"/>
      <c r="QBN182" s="213"/>
      <c r="QBO182" s="213"/>
      <c r="QBP182" s="213"/>
      <c r="QBQ182" s="213"/>
      <c r="QBR182" s="213"/>
      <c r="QBS182" s="213"/>
      <c r="QBT182" s="213"/>
      <c r="QBU182" s="213"/>
      <c r="QBV182" s="213"/>
      <c r="QBW182" s="213"/>
      <c r="QBX182" s="213"/>
      <c r="QBY182" s="213"/>
      <c r="QBZ182" s="213"/>
      <c r="QCA182" s="213"/>
      <c r="QCB182" s="213"/>
      <c r="QCC182" s="213"/>
      <c r="QCD182" s="213"/>
      <c r="QCE182" s="213"/>
      <c r="QCF182" s="213"/>
      <c r="QCG182" s="213"/>
      <c r="QCH182" s="213"/>
      <c r="QCI182" s="213"/>
      <c r="QCJ182" s="213"/>
      <c r="QCK182" s="213"/>
      <c r="QCL182" s="213"/>
      <c r="QCM182" s="213"/>
      <c r="QCN182" s="213"/>
      <c r="QCO182" s="213"/>
      <c r="QCP182" s="213"/>
      <c r="QCQ182" s="213"/>
      <c r="QCR182" s="213"/>
      <c r="QCS182" s="213"/>
      <c r="QCT182" s="213"/>
      <c r="QCU182" s="213"/>
      <c r="QCV182" s="213"/>
      <c r="QCW182" s="213"/>
      <c r="QCX182" s="213"/>
      <c r="QCY182" s="213"/>
      <c r="QCZ182" s="213"/>
      <c r="QDA182" s="213"/>
      <c r="QDB182" s="213"/>
      <c r="QDC182" s="213"/>
      <c r="QDD182" s="213"/>
      <c r="QDE182" s="213"/>
      <c r="QDF182" s="213"/>
      <c r="QDG182" s="213"/>
      <c r="QDH182" s="213"/>
      <c r="QDI182" s="213"/>
      <c r="QDJ182" s="213"/>
      <c r="QDK182" s="213"/>
      <c r="QDL182" s="213"/>
      <c r="QDM182" s="213"/>
      <c r="QDN182" s="213"/>
      <c r="QDO182" s="213"/>
      <c r="QDP182" s="213"/>
      <c r="QDQ182" s="213"/>
      <c r="QDR182" s="213"/>
      <c r="QDS182" s="213"/>
      <c r="QDT182" s="213"/>
      <c r="QDU182" s="213"/>
      <c r="QDV182" s="213"/>
      <c r="QDW182" s="213"/>
      <c r="QDX182" s="213"/>
      <c r="QDY182" s="213"/>
      <c r="QDZ182" s="213"/>
      <c r="QEA182" s="213"/>
      <c r="QEB182" s="213"/>
      <c r="QEC182" s="213"/>
      <c r="QED182" s="213"/>
      <c r="QEE182" s="213"/>
      <c r="QEF182" s="213"/>
      <c r="QEG182" s="213"/>
      <c r="QEH182" s="213"/>
      <c r="QEI182" s="213"/>
      <c r="QEJ182" s="213"/>
      <c r="QEK182" s="213"/>
      <c r="QEL182" s="213"/>
      <c r="QEM182" s="213"/>
      <c r="QEN182" s="213"/>
      <c r="QEO182" s="213"/>
      <c r="QEP182" s="213"/>
      <c r="QEQ182" s="213"/>
      <c r="QER182" s="213"/>
      <c r="QES182" s="213"/>
      <c r="QET182" s="213"/>
      <c r="QEU182" s="213"/>
      <c r="QEV182" s="213"/>
      <c r="QEW182" s="213"/>
      <c r="QEX182" s="213"/>
      <c r="QEY182" s="213"/>
      <c r="QEZ182" s="213"/>
      <c r="QFA182" s="213"/>
      <c r="QFB182" s="213"/>
      <c r="QFC182" s="213"/>
      <c r="QFD182" s="213"/>
      <c r="QFE182" s="213"/>
      <c r="QFF182" s="213"/>
      <c r="QFG182" s="213"/>
      <c r="QFH182" s="213"/>
      <c r="QFI182" s="213"/>
      <c r="QFJ182" s="213"/>
      <c r="QFK182" s="213"/>
      <c r="QFL182" s="213"/>
      <c r="QFM182" s="213"/>
      <c r="QFN182" s="213"/>
      <c r="QFO182" s="213"/>
      <c r="QFP182" s="213"/>
      <c r="QFQ182" s="213"/>
      <c r="QFR182" s="213"/>
      <c r="QFS182" s="213"/>
      <c r="QFT182" s="213"/>
      <c r="QFU182" s="213"/>
      <c r="QFV182" s="213"/>
      <c r="QFW182" s="213"/>
      <c r="QFX182" s="213"/>
      <c r="QFY182" s="213"/>
      <c r="QFZ182" s="213"/>
      <c r="QGA182" s="213"/>
      <c r="QGB182" s="213"/>
      <c r="QGC182" s="213"/>
      <c r="QGD182" s="213"/>
      <c r="QGE182" s="213"/>
      <c r="QGF182" s="213"/>
      <c r="QGG182" s="213"/>
      <c r="QGH182" s="213"/>
      <c r="QGI182" s="213"/>
      <c r="QGJ182" s="213"/>
      <c r="QGK182" s="213"/>
      <c r="QGL182" s="213"/>
      <c r="QGM182" s="213"/>
      <c r="QGN182" s="213"/>
      <c r="QGO182" s="213"/>
      <c r="QGP182" s="213"/>
      <c r="QGQ182" s="213"/>
      <c r="QGR182" s="213"/>
      <c r="QGS182" s="213"/>
      <c r="QGT182" s="213"/>
      <c r="QGU182" s="213"/>
      <c r="QGV182" s="213"/>
      <c r="QGW182" s="213"/>
      <c r="QGX182" s="213"/>
      <c r="QGY182" s="213"/>
      <c r="QGZ182" s="213"/>
      <c r="QHA182" s="213"/>
      <c r="QHB182" s="213"/>
      <c r="QHC182" s="213"/>
      <c r="QHD182" s="213"/>
      <c r="QHE182" s="213"/>
      <c r="QHF182" s="213"/>
      <c r="QHG182" s="213"/>
      <c r="QHH182" s="213"/>
      <c r="QHI182" s="213"/>
      <c r="QHJ182" s="213"/>
      <c r="QHK182" s="213"/>
      <c r="QHL182" s="213"/>
      <c r="QHM182" s="213"/>
      <c r="QHN182" s="213"/>
      <c r="QHO182" s="213"/>
      <c r="QHP182" s="213"/>
      <c r="QHQ182" s="213"/>
      <c r="QHR182" s="213"/>
      <c r="QHS182" s="213"/>
      <c r="QHT182" s="213"/>
      <c r="QHU182" s="213"/>
      <c r="QHV182" s="213"/>
      <c r="QHW182" s="213"/>
      <c r="QHX182" s="213"/>
      <c r="QHY182" s="213"/>
      <c r="QHZ182" s="213"/>
      <c r="QIA182" s="213"/>
      <c r="QIB182" s="213"/>
      <c r="QIC182" s="213"/>
      <c r="QID182" s="213"/>
      <c r="QIE182" s="213"/>
      <c r="QIF182" s="213"/>
      <c r="QIG182" s="213"/>
      <c r="QIH182" s="213"/>
      <c r="QII182" s="213"/>
      <c r="QIJ182" s="213"/>
      <c r="QIK182" s="213"/>
      <c r="QIL182" s="213"/>
      <c r="QIM182" s="213"/>
      <c r="QIN182" s="213"/>
      <c r="QIO182" s="213"/>
      <c r="QIP182" s="213"/>
      <c r="QIQ182" s="213"/>
      <c r="QIR182" s="213"/>
      <c r="QIS182" s="213"/>
      <c r="QIT182" s="213"/>
      <c r="QIU182" s="213"/>
      <c r="QIV182" s="213"/>
      <c r="QIW182" s="213"/>
      <c r="QIX182" s="213"/>
      <c r="QIY182" s="213"/>
      <c r="QIZ182" s="213"/>
      <c r="QJA182" s="213"/>
      <c r="QJB182" s="213"/>
      <c r="QJC182" s="213"/>
      <c r="QJD182" s="213"/>
      <c r="QJE182" s="213"/>
      <c r="QJF182" s="213"/>
      <c r="QJG182" s="213"/>
      <c r="QJH182" s="213"/>
      <c r="QJI182" s="213"/>
      <c r="QJJ182" s="213"/>
      <c r="QJK182" s="213"/>
      <c r="QJL182" s="213"/>
      <c r="QJM182" s="213"/>
      <c r="QJN182" s="213"/>
      <c r="QJO182" s="213"/>
      <c r="QJP182" s="213"/>
      <c r="QJQ182" s="213"/>
      <c r="QJR182" s="213"/>
      <c r="QJS182" s="213"/>
      <c r="QJT182" s="213"/>
      <c r="QJU182" s="213"/>
      <c r="QJV182" s="213"/>
      <c r="QJW182" s="213"/>
      <c r="QJX182" s="213"/>
      <c r="QJY182" s="213"/>
      <c r="QJZ182" s="213"/>
      <c r="QKA182" s="213"/>
      <c r="QKB182" s="213"/>
      <c r="QKC182" s="213"/>
      <c r="QKD182" s="213"/>
      <c r="QKE182" s="213"/>
      <c r="QKF182" s="213"/>
      <c r="QKG182" s="213"/>
      <c r="QKH182" s="213"/>
      <c r="QKI182" s="213"/>
      <c r="QKJ182" s="213"/>
      <c r="QKK182" s="213"/>
      <c r="QKL182" s="213"/>
      <c r="QKM182" s="213"/>
      <c r="QKN182" s="213"/>
      <c r="QKO182" s="213"/>
      <c r="QKP182" s="213"/>
      <c r="QKQ182" s="213"/>
      <c r="QKR182" s="213"/>
      <c r="QKS182" s="213"/>
      <c r="QKT182" s="213"/>
      <c r="QKU182" s="213"/>
      <c r="QKV182" s="213"/>
      <c r="QKW182" s="213"/>
      <c r="QKX182" s="213"/>
      <c r="QKY182" s="213"/>
      <c r="QKZ182" s="213"/>
      <c r="QLA182" s="213"/>
      <c r="QLB182" s="213"/>
      <c r="QLC182" s="213"/>
      <c r="QLD182" s="213"/>
      <c r="QLE182" s="213"/>
      <c r="QLF182" s="213"/>
      <c r="QLG182" s="213"/>
      <c r="QLH182" s="213"/>
      <c r="QLI182" s="213"/>
      <c r="QLJ182" s="213"/>
      <c r="QLK182" s="213"/>
      <c r="QLL182" s="213"/>
      <c r="QLM182" s="213"/>
      <c r="QLN182" s="213"/>
      <c r="QLO182" s="213"/>
      <c r="QLP182" s="213"/>
      <c r="QLQ182" s="213"/>
      <c r="QLR182" s="213"/>
      <c r="QLS182" s="213"/>
      <c r="QLT182" s="213"/>
      <c r="QLU182" s="213"/>
      <c r="QLV182" s="213"/>
      <c r="QLW182" s="213"/>
      <c r="QLX182" s="213"/>
      <c r="QLY182" s="213"/>
      <c r="QLZ182" s="213"/>
      <c r="QMA182" s="213"/>
      <c r="QMB182" s="213"/>
      <c r="QMC182" s="213"/>
      <c r="QMD182" s="213"/>
      <c r="QME182" s="213"/>
      <c r="QMF182" s="213"/>
      <c r="QMG182" s="213"/>
      <c r="QMH182" s="213"/>
      <c r="QMI182" s="213"/>
      <c r="QMJ182" s="213"/>
      <c r="QMK182" s="213"/>
      <c r="QML182" s="213"/>
      <c r="QMM182" s="213"/>
      <c r="QMN182" s="213"/>
      <c r="QMO182" s="213"/>
      <c r="QMP182" s="213"/>
      <c r="QMQ182" s="213"/>
      <c r="QMR182" s="213"/>
      <c r="QMS182" s="213"/>
      <c r="QMT182" s="213"/>
      <c r="QMU182" s="213"/>
      <c r="QMV182" s="213"/>
      <c r="QMW182" s="213"/>
      <c r="QMX182" s="213"/>
      <c r="QMY182" s="213"/>
      <c r="QMZ182" s="213"/>
      <c r="QNA182" s="213"/>
      <c r="QNB182" s="213"/>
      <c r="QNC182" s="213"/>
      <c r="QND182" s="213"/>
      <c r="QNE182" s="213"/>
      <c r="QNF182" s="213"/>
      <c r="QNG182" s="213"/>
      <c r="QNH182" s="213"/>
      <c r="QNI182" s="213"/>
      <c r="QNJ182" s="213"/>
      <c r="QNK182" s="213"/>
      <c r="QNL182" s="213"/>
      <c r="QNM182" s="213"/>
      <c r="QNN182" s="213"/>
      <c r="QNO182" s="213"/>
      <c r="QNP182" s="213"/>
      <c r="QNQ182" s="213"/>
      <c r="QNR182" s="213"/>
      <c r="QNS182" s="213"/>
      <c r="QNT182" s="213"/>
      <c r="QNU182" s="213"/>
      <c r="QNV182" s="213"/>
      <c r="QNW182" s="213"/>
      <c r="QNX182" s="213"/>
      <c r="QNY182" s="213"/>
      <c r="QNZ182" s="213"/>
      <c r="QOA182" s="213"/>
      <c r="QOB182" s="213"/>
      <c r="QOC182" s="213"/>
      <c r="QOD182" s="213"/>
      <c r="QOE182" s="213"/>
      <c r="QOF182" s="213"/>
      <c r="QOG182" s="213"/>
      <c r="QOH182" s="213"/>
      <c r="QOI182" s="213"/>
      <c r="QOJ182" s="213"/>
      <c r="QOK182" s="213"/>
      <c r="QOL182" s="213"/>
      <c r="QOM182" s="213"/>
      <c r="QON182" s="213"/>
      <c r="QOO182" s="213"/>
      <c r="QOP182" s="213"/>
      <c r="QOQ182" s="213"/>
      <c r="QOR182" s="213"/>
      <c r="QOS182" s="213"/>
      <c r="QOT182" s="213"/>
      <c r="QOU182" s="213"/>
      <c r="QOV182" s="213"/>
      <c r="QOW182" s="213"/>
      <c r="QOX182" s="213"/>
      <c r="QOY182" s="213"/>
      <c r="QOZ182" s="213"/>
      <c r="QPA182" s="213"/>
      <c r="QPB182" s="213"/>
      <c r="QPC182" s="213"/>
      <c r="QPD182" s="213"/>
      <c r="QPE182" s="213"/>
      <c r="QPF182" s="213"/>
      <c r="QPG182" s="213"/>
      <c r="QPH182" s="213"/>
      <c r="QPI182" s="213"/>
      <c r="QPJ182" s="213"/>
      <c r="QPK182" s="213"/>
      <c r="QPL182" s="213"/>
      <c r="QPM182" s="213"/>
      <c r="QPN182" s="213"/>
      <c r="QPO182" s="213"/>
      <c r="QPP182" s="213"/>
      <c r="QPQ182" s="213"/>
      <c r="QPR182" s="213"/>
      <c r="QPS182" s="213"/>
      <c r="QPT182" s="213"/>
      <c r="QPU182" s="213"/>
      <c r="QPV182" s="213"/>
      <c r="QPW182" s="213"/>
      <c r="QPX182" s="213"/>
      <c r="QPY182" s="213"/>
      <c r="QPZ182" s="213"/>
      <c r="QQA182" s="213"/>
      <c r="QQB182" s="213"/>
      <c r="QQC182" s="213"/>
      <c r="QQD182" s="213"/>
      <c r="QQE182" s="213"/>
      <c r="QQF182" s="213"/>
      <c r="QQG182" s="213"/>
      <c r="QQH182" s="213"/>
      <c r="QQI182" s="213"/>
      <c r="QQJ182" s="213"/>
      <c r="QQK182" s="213"/>
      <c r="QQL182" s="213"/>
      <c r="QQM182" s="213"/>
      <c r="QQN182" s="213"/>
      <c r="QQO182" s="213"/>
      <c r="QQP182" s="213"/>
      <c r="QQQ182" s="213"/>
      <c r="QQR182" s="213"/>
      <c r="QQS182" s="213"/>
      <c r="QQT182" s="213"/>
      <c r="QQU182" s="213"/>
      <c r="QQV182" s="213"/>
      <c r="QQW182" s="213"/>
      <c r="QQX182" s="213"/>
      <c r="QQY182" s="213"/>
      <c r="QQZ182" s="213"/>
      <c r="QRA182" s="213"/>
      <c r="QRB182" s="213"/>
      <c r="QRC182" s="213"/>
      <c r="QRD182" s="213"/>
      <c r="QRE182" s="213"/>
      <c r="QRF182" s="213"/>
      <c r="QRG182" s="213"/>
      <c r="QRH182" s="213"/>
      <c r="QRI182" s="213"/>
      <c r="QRJ182" s="213"/>
      <c r="QRK182" s="213"/>
      <c r="QRL182" s="213"/>
      <c r="QRM182" s="213"/>
      <c r="QRN182" s="213"/>
      <c r="QRO182" s="213"/>
      <c r="QRP182" s="213"/>
      <c r="QRQ182" s="213"/>
      <c r="QRR182" s="213"/>
      <c r="QRS182" s="213"/>
      <c r="QRT182" s="213"/>
      <c r="QRU182" s="213"/>
      <c r="QRV182" s="213"/>
      <c r="QRW182" s="213"/>
      <c r="QRX182" s="213"/>
      <c r="QRY182" s="213"/>
      <c r="QRZ182" s="213"/>
      <c r="QSA182" s="213"/>
      <c r="QSB182" s="213"/>
      <c r="QSC182" s="213"/>
      <c r="QSD182" s="213"/>
      <c r="QSE182" s="213"/>
      <c r="QSF182" s="213"/>
      <c r="QSG182" s="213"/>
      <c r="QSH182" s="213"/>
      <c r="QSI182" s="213"/>
      <c r="QSJ182" s="213"/>
      <c r="QSK182" s="213"/>
      <c r="QSL182" s="213"/>
      <c r="QSM182" s="213"/>
      <c r="QSN182" s="213"/>
      <c r="QSO182" s="213"/>
      <c r="QSP182" s="213"/>
      <c r="QSQ182" s="213"/>
      <c r="QSR182" s="213"/>
      <c r="QSS182" s="213"/>
      <c r="QST182" s="213"/>
      <c r="QSU182" s="213"/>
      <c r="QSV182" s="213"/>
      <c r="QSW182" s="213"/>
      <c r="QSX182" s="213"/>
      <c r="QSY182" s="213"/>
      <c r="QSZ182" s="213"/>
      <c r="QTA182" s="213"/>
      <c r="QTB182" s="213"/>
      <c r="QTC182" s="213"/>
      <c r="QTD182" s="213"/>
      <c r="QTE182" s="213"/>
      <c r="QTF182" s="213"/>
      <c r="QTG182" s="213"/>
      <c r="QTH182" s="213"/>
      <c r="QTI182" s="213"/>
      <c r="QTJ182" s="213"/>
      <c r="QTK182" s="213"/>
      <c r="QTL182" s="213"/>
      <c r="QTM182" s="213"/>
      <c r="QTN182" s="213"/>
      <c r="QTO182" s="213"/>
      <c r="QTP182" s="213"/>
      <c r="QTQ182" s="213"/>
      <c r="QTR182" s="213"/>
      <c r="QTS182" s="213"/>
      <c r="QTT182" s="213"/>
      <c r="QTU182" s="213"/>
      <c r="QTV182" s="213"/>
      <c r="QTW182" s="213"/>
      <c r="QTX182" s="213"/>
      <c r="QTY182" s="213"/>
      <c r="QTZ182" s="213"/>
      <c r="QUA182" s="213"/>
      <c r="QUB182" s="213"/>
      <c r="QUC182" s="213"/>
      <c r="QUD182" s="213"/>
      <c r="QUE182" s="213"/>
      <c r="QUF182" s="213"/>
      <c r="QUG182" s="213"/>
      <c r="QUH182" s="213"/>
      <c r="QUI182" s="213"/>
      <c r="QUJ182" s="213"/>
      <c r="QUK182" s="213"/>
      <c r="QUL182" s="213"/>
      <c r="QUM182" s="213"/>
      <c r="QUN182" s="213"/>
      <c r="QUO182" s="213"/>
      <c r="QUP182" s="213"/>
      <c r="QUQ182" s="213"/>
      <c r="QUR182" s="213"/>
      <c r="QUS182" s="213"/>
      <c r="QUT182" s="213"/>
      <c r="QUU182" s="213"/>
      <c r="QUV182" s="213"/>
      <c r="QUW182" s="213"/>
      <c r="QUX182" s="213"/>
      <c r="QUY182" s="213"/>
      <c r="QUZ182" s="213"/>
      <c r="QVA182" s="213"/>
      <c r="QVB182" s="213"/>
      <c r="QVC182" s="213"/>
      <c r="QVD182" s="213"/>
      <c r="QVE182" s="213"/>
      <c r="QVF182" s="213"/>
      <c r="QVG182" s="213"/>
      <c r="QVH182" s="213"/>
      <c r="QVI182" s="213"/>
      <c r="QVJ182" s="213"/>
      <c r="QVK182" s="213"/>
      <c r="QVL182" s="213"/>
      <c r="QVM182" s="213"/>
      <c r="QVN182" s="213"/>
      <c r="QVO182" s="213"/>
      <c r="QVP182" s="213"/>
      <c r="QVQ182" s="213"/>
      <c r="QVR182" s="213"/>
      <c r="QVS182" s="213"/>
      <c r="QVT182" s="213"/>
      <c r="QVU182" s="213"/>
      <c r="QVV182" s="213"/>
      <c r="QVW182" s="213"/>
      <c r="QVX182" s="213"/>
      <c r="QVY182" s="213"/>
      <c r="QVZ182" s="213"/>
      <c r="QWA182" s="213"/>
      <c r="QWB182" s="213"/>
      <c r="QWC182" s="213"/>
      <c r="QWD182" s="213"/>
      <c r="QWE182" s="213"/>
      <c r="QWF182" s="213"/>
      <c r="QWG182" s="213"/>
      <c r="QWH182" s="213"/>
      <c r="QWI182" s="213"/>
      <c r="QWJ182" s="213"/>
      <c r="QWK182" s="213"/>
      <c r="QWL182" s="213"/>
      <c r="QWM182" s="213"/>
      <c r="QWN182" s="213"/>
      <c r="QWO182" s="213"/>
      <c r="QWP182" s="213"/>
      <c r="QWQ182" s="213"/>
      <c r="QWR182" s="213"/>
      <c r="QWS182" s="213"/>
      <c r="QWT182" s="213"/>
      <c r="QWU182" s="213"/>
      <c r="QWV182" s="213"/>
      <c r="QWW182" s="213"/>
      <c r="QWX182" s="213"/>
      <c r="QWY182" s="213"/>
      <c r="QWZ182" s="213"/>
      <c r="QXA182" s="213"/>
      <c r="QXB182" s="213"/>
      <c r="QXC182" s="213"/>
      <c r="QXD182" s="213"/>
      <c r="QXE182" s="213"/>
      <c r="QXF182" s="213"/>
      <c r="QXG182" s="213"/>
      <c r="QXH182" s="213"/>
      <c r="QXI182" s="213"/>
      <c r="QXJ182" s="213"/>
      <c r="QXK182" s="213"/>
      <c r="QXL182" s="213"/>
      <c r="QXM182" s="213"/>
      <c r="QXN182" s="213"/>
      <c r="QXO182" s="213"/>
      <c r="QXP182" s="213"/>
      <c r="QXQ182" s="213"/>
      <c r="QXR182" s="213"/>
      <c r="QXS182" s="213"/>
      <c r="QXT182" s="213"/>
      <c r="QXU182" s="213"/>
      <c r="QXV182" s="213"/>
      <c r="QXW182" s="213"/>
      <c r="QXX182" s="213"/>
      <c r="QXY182" s="213"/>
      <c r="QXZ182" s="213"/>
      <c r="QYA182" s="213"/>
      <c r="QYB182" s="213"/>
      <c r="QYC182" s="213"/>
      <c r="QYD182" s="213"/>
      <c r="QYE182" s="213"/>
      <c r="QYF182" s="213"/>
      <c r="QYG182" s="213"/>
      <c r="QYH182" s="213"/>
      <c r="QYI182" s="213"/>
      <c r="QYJ182" s="213"/>
      <c r="QYK182" s="213"/>
      <c r="QYL182" s="213"/>
      <c r="QYM182" s="213"/>
      <c r="QYN182" s="213"/>
      <c r="QYO182" s="213"/>
      <c r="QYP182" s="213"/>
      <c r="QYQ182" s="213"/>
      <c r="QYR182" s="213"/>
      <c r="QYS182" s="213"/>
      <c r="QYT182" s="213"/>
      <c r="QYU182" s="213"/>
      <c r="QYV182" s="213"/>
      <c r="QYW182" s="213"/>
      <c r="QYX182" s="213"/>
      <c r="QYY182" s="213"/>
      <c r="QYZ182" s="213"/>
      <c r="QZA182" s="213"/>
      <c r="QZB182" s="213"/>
      <c r="QZC182" s="213"/>
      <c r="QZD182" s="213"/>
      <c r="QZE182" s="213"/>
      <c r="QZF182" s="213"/>
      <c r="QZG182" s="213"/>
      <c r="QZH182" s="213"/>
      <c r="QZI182" s="213"/>
      <c r="QZJ182" s="213"/>
      <c r="QZK182" s="213"/>
      <c r="QZL182" s="213"/>
      <c r="QZM182" s="213"/>
      <c r="QZN182" s="213"/>
      <c r="QZO182" s="213"/>
      <c r="QZP182" s="213"/>
      <c r="QZQ182" s="213"/>
      <c r="QZR182" s="213"/>
      <c r="QZS182" s="213"/>
      <c r="QZT182" s="213"/>
      <c r="QZU182" s="213"/>
      <c r="QZV182" s="213"/>
      <c r="QZW182" s="213"/>
      <c r="QZX182" s="213"/>
      <c r="QZY182" s="213"/>
      <c r="QZZ182" s="213"/>
      <c r="RAA182" s="213"/>
      <c r="RAB182" s="213"/>
      <c r="RAC182" s="213"/>
      <c r="RAD182" s="213"/>
      <c r="RAE182" s="213"/>
      <c r="RAF182" s="213"/>
      <c r="RAG182" s="213"/>
      <c r="RAH182" s="213"/>
      <c r="RAI182" s="213"/>
      <c r="RAJ182" s="213"/>
      <c r="RAK182" s="213"/>
      <c r="RAL182" s="213"/>
      <c r="RAM182" s="213"/>
      <c r="RAN182" s="213"/>
      <c r="RAO182" s="213"/>
      <c r="RAP182" s="213"/>
      <c r="RAQ182" s="213"/>
      <c r="RAR182" s="213"/>
      <c r="RAS182" s="213"/>
      <c r="RAT182" s="213"/>
      <c r="RAU182" s="213"/>
      <c r="RAV182" s="213"/>
      <c r="RAW182" s="213"/>
      <c r="RAX182" s="213"/>
      <c r="RAY182" s="213"/>
      <c r="RAZ182" s="213"/>
      <c r="RBA182" s="213"/>
      <c r="RBB182" s="213"/>
      <c r="RBC182" s="213"/>
      <c r="RBD182" s="213"/>
      <c r="RBE182" s="213"/>
      <c r="RBF182" s="213"/>
      <c r="RBG182" s="213"/>
      <c r="RBH182" s="213"/>
      <c r="RBI182" s="213"/>
      <c r="RBJ182" s="213"/>
      <c r="RBK182" s="213"/>
      <c r="RBL182" s="213"/>
      <c r="RBM182" s="213"/>
      <c r="RBN182" s="213"/>
      <c r="RBO182" s="213"/>
      <c r="RBP182" s="213"/>
      <c r="RBQ182" s="213"/>
      <c r="RBR182" s="213"/>
      <c r="RBS182" s="213"/>
      <c r="RBT182" s="213"/>
      <c r="RBU182" s="213"/>
      <c r="RBV182" s="213"/>
      <c r="RBW182" s="213"/>
      <c r="RBX182" s="213"/>
      <c r="RBY182" s="213"/>
      <c r="RBZ182" s="213"/>
      <c r="RCA182" s="213"/>
      <c r="RCB182" s="213"/>
      <c r="RCC182" s="213"/>
      <c r="RCD182" s="213"/>
      <c r="RCE182" s="213"/>
      <c r="RCF182" s="213"/>
      <c r="RCG182" s="213"/>
      <c r="RCH182" s="213"/>
      <c r="RCI182" s="213"/>
      <c r="RCJ182" s="213"/>
      <c r="RCK182" s="213"/>
      <c r="RCL182" s="213"/>
      <c r="RCM182" s="213"/>
      <c r="RCN182" s="213"/>
      <c r="RCO182" s="213"/>
      <c r="RCP182" s="213"/>
      <c r="RCQ182" s="213"/>
      <c r="RCR182" s="213"/>
      <c r="RCS182" s="213"/>
      <c r="RCT182" s="213"/>
      <c r="RCU182" s="213"/>
      <c r="RCV182" s="213"/>
      <c r="RCW182" s="213"/>
      <c r="RCX182" s="213"/>
      <c r="RCY182" s="213"/>
      <c r="RCZ182" s="213"/>
      <c r="RDA182" s="213"/>
      <c r="RDB182" s="213"/>
      <c r="RDC182" s="213"/>
      <c r="RDD182" s="213"/>
      <c r="RDE182" s="213"/>
      <c r="RDF182" s="213"/>
      <c r="RDG182" s="213"/>
      <c r="RDH182" s="213"/>
      <c r="RDI182" s="213"/>
      <c r="RDJ182" s="213"/>
      <c r="RDK182" s="213"/>
      <c r="RDL182" s="213"/>
      <c r="RDM182" s="213"/>
      <c r="RDN182" s="213"/>
      <c r="RDO182" s="213"/>
      <c r="RDP182" s="213"/>
      <c r="RDQ182" s="213"/>
      <c r="RDR182" s="213"/>
      <c r="RDS182" s="213"/>
      <c r="RDT182" s="213"/>
      <c r="RDU182" s="213"/>
      <c r="RDV182" s="213"/>
      <c r="RDW182" s="213"/>
      <c r="RDX182" s="213"/>
      <c r="RDY182" s="213"/>
      <c r="RDZ182" s="213"/>
      <c r="REA182" s="213"/>
      <c r="REB182" s="213"/>
      <c r="REC182" s="213"/>
      <c r="RED182" s="213"/>
      <c r="REE182" s="213"/>
      <c r="REF182" s="213"/>
      <c r="REG182" s="213"/>
      <c r="REH182" s="213"/>
      <c r="REI182" s="213"/>
      <c r="REJ182" s="213"/>
      <c r="REK182" s="213"/>
      <c r="REL182" s="213"/>
      <c r="REM182" s="213"/>
      <c r="REN182" s="213"/>
      <c r="REO182" s="213"/>
      <c r="REP182" s="213"/>
      <c r="REQ182" s="213"/>
      <c r="RER182" s="213"/>
      <c r="RES182" s="213"/>
      <c r="RET182" s="213"/>
      <c r="REU182" s="213"/>
      <c r="REV182" s="213"/>
      <c r="REW182" s="213"/>
      <c r="REX182" s="213"/>
      <c r="REY182" s="213"/>
      <c r="REZ182" s="213"/>
      <c r="RFA182" s="213"/>
      <c r="RFB182" s="213"/>
      <c r="RFC182" s="213"/>
      <c r="RFD182" s="213"/>
      <c r="RFE182" s="213"/>
      <c r="RFF182" s="213"/>
      <c r="RFG182" s="213"/>
      <c r="RFH182" s="213"/>
      <c r="RFI182" s="213"/>
      <c r="RFJ182" s="213"/>
      <c r="RFK182" s="213"/>
      <c r="RFL182" s="213"/>
      <c r="RFM182" s="213"/>
      <c r="RFN182" s="213"/>
      <c r="RFO182" s="213"/>
      <c r="RFP182" s="213"/>
      <c r="RFQ182" s="213"/>
      <c r="RFR182" s="213"/>
      <c r="RFS182" s="213"/>
      <c r="RFT182" s="213"/>
      <c r="RFU182" s="213"/>
      <c r="RFV182" s="213"/>
      <c r="RFW182" s="213"/>
      <c r="RFX182" s="213"/>
      <c r="RFY182" s="213"/>
      <c r="RFZ182" s="213"/>
      <c r="RGA182" s="213"/>
      <c r="RGB182" s="213"/>
      <c r="RGC182" s="213"/>
      <c r="RGD182" s="213"/>
      <c r="RGE182" s="213"/>
      <c r="RGF182" s="213"/>
      <c r="RGG182" s="213"/>
      <c r="RGH182" s="213"/>
      <c r="RGI182" s="213"/>
      <c r="RGJ182" s="213"/>
      <c r="RGK182" s="213"/>
      <c r="RGL182" s="213"/>
      <c r="RGM182" s="213"/>
      <c r="RGN182" s="213"/>
      <c r="RGO182" s="213"/>
      <c r="RGP182" s="213"/>
      <c r="RGQ182" s="213"/>
      <c r="RGR182" s="213"/>
      <c r="RGS182" s="213"/>
      <c r="RGT182" s="213"/>
      <c r="RGU182" s="213"/>
      <c r="RGV182" s="213"/>
      <c r="RGW182" s="213"/>
      <c r="RGX182" s="213"/>
      <c r="RGY182" s="213"/>
      <c r="RGZ182" s="213"/>
      <c r="RHA182" s="213"/>
      <c r="RHB182" s="213"/>
      <c r="RHC182" s="213"/>
      <c r="RHD182" s="213"/>
      <c r="RHE182" s="213"/>
      <c r="RHF182" s="213"/>
      <c r="RHG182" s="213"/>
      <c r="RHH182" s="213"/>
      <c r="RHI182" s="213"/>
      <c r="RHJ182" s="213"/>
      <c r="RHK182" s="213"/>
      <c r="RHL182" s="213"/>
      <c r="RHM182" s="213"/>
      <c r="RHN182" s="213"/>
      <c r="RHO182" s="213"/>
      <c r="RHP182" s="213"/>
      <c r="RHQ182" s="213"/>
      <c r="RHR182" s="213"/>
      <c r="RHS182" s="213"/>
      <c r="RHT182" s="213"/>
      <c r="RHU182" s="213"/>
      <c r="RHV182" s="213"/>
      <c r="RHW182" s="213"/>
      <c r="RHX182" s="213"/>
      <c r="RHY182" s="213"/>
      <c r="RHZ182" s="213"/>
      <c r="RIA182" s="213"/>
      <c r="RIB182" s="213"/>
      <c r="RIC182" s="213"/>
      <c r="RID182" s="213"/>
      <c r="RIE182" s="213"/>
      <c r="RIF182" s="213"/>
      <c r="RIG182" s="213"/>
      <c r="RIH182" s="213"/>
      <c r="RII182" s="213"/>
      <c r="RIJ182" s="213"/>
      <c r="RIK182" s="213"/>
      <c r="RIL182" s="213"/>
      <c r="RIM182" s="213"/>
      <c r="RIN182" s="213"/>
      <c r="RIO182" s="213"/>
      <c r="RIP182" s="213"/>
      <c r="RIQ182" s="213"/>
      <c r="RIR182" s="213"/>
      <c r="RIS182" s="213"/>
      <c r="RIT182" s="213"/>
      <c r="RIU182" s="213"/>
      <c r="RIV182" s="213"/>
      <c r="RIW182" s="213"/>
      <c r="RIX182" s="213"/>
      <c r="RIY182" s="213"/>
      <c r="RIZ182" s="213"/>
      <c r="RJA182" s="213"/>
      <c r="RJB182" s="213"/>
      <c r="RJC182" s="213"/>
      <c r="RJD182" s="213"/>
      <c r="RJE182" s="213"/>
      <c r="RJF182" s="213"/>
      <c r="RJG182" s="213"/>
      <c r="RJH182" s="213"/>
      <c r="RJI182" s="213"/>
      <c r="RJJ182" s="213"/>
      <c r="RJK182" s="213"/>
      <c r="RJL182" s="213"/>
      <c r="RJM182" s="213"/>
      <c r="RJN182" s="213"/>
      <c r="RJO182" s="213"/>
      <c r="RJP182" s="213"/>
      <c r="RJQ182" s="213"/>
      <c r="RJR182" s="213"/>
      <c r="RJS182" s="213"/>
      <c r="RJT182" s="213"/>
      <c r="RJU182" s="213"/>
      <c r="RJV182" s="213"/>
      <c r="RJW182" s="213"/>
      <c r="RJX182" s="213"/>
      <c r="RJY182" s="213"/>
      <c r="RJZ182" s="213"/>
      <c r="RKA182" s="213"/>
      <c r="RKB182" s="213"/>
      <c r="RKC182" s="213"/>
      <c r="RKD182" s="213"/>
      <c r="RKE182" s="213"/>
      <c r="RKF182" s="213"/>
      <c r="RKG182" s="213"/>
      <c r="RKH182" s="213"/>
      <c r="RKI182" s="213"/>
      <c r="RKJ182" s="213"/>
      <c r="RKK182" s="213"/>
      <c r="RKL182" s="213"/>
      <c r="RKM182" s="213"/>
      <c r="RKN182" s="213"/>
      <c r="RKO182" s="213"/>
      <c r="RKP182" s="213"/>
      <c r="RKQ182" s="213"/>
      <c r="RKR182" s="213"/>
      <c r="RKS182" s="213"/>
      <c r="RKT182" s="213"/>
      <c r="RKU182" s="213"/>
      <c r="RKV182" s="213"/>
      <c r="RKW182" s="213"/>
      <c r="RKX182" s="213"/>
      <c r="RKY182" s="213"/>
      <c r="RKZ182" s="213"/>
      <c r="RLA182" s="213"/>
      <c r="RLB182" s="213"/>
      <c r="RLC182" s="213"/>
      <c r="RLD182" s="213"/>
      <c r="RLE182" s="213"/>
      <c r="RLF182" s="213"/>
      <c r="RLG182" s="213"/>
      <c r="RLH182" s="213"/>
      <c r="RLI182" s="213"/>
      <c r="RLJ182" s="213"/>
      <c r="RLK182" s="213"/>
      <c r="RLL182" s="213"/>
      <c r="RLM182" s="213"/>
      <c r="RLN182" s="213"/>
      <c r="RLO182" s="213"/>
      <c r="RLP182" s="213"/>
      <c r="RLQ182" s="213"/>
      <c r="RLR182" s="213"/>
      <c r="RLS182" s="213"/>
      <c r="RLT182" s="213"/>
      <c r="RLU182" s="213"/>
      <c r="RLV182" s="213"/>
      <c r="RLW182" s="213"/>
      <c r="RLX182" s="213"/>
      <c r="RLY182" s="213"/>
      <c r="RLZ182" s="213"/>
      <c r="RMA182" s="213"/>
      <c r="RMB182" s="213"/>
      <c r="RMC182" s="213"/>
      <c r="RMD182" s="213"/>
      <c r="RME182" s="213"/>
      <c r="RMF182" s="213"/>
      <c r="RMG182" s="213"/>
      <c r="RMH182" s="213"/>
      <c r="RMI182" s="213"/>
      <c r="RMJ182" s="213"/>
      <c r="RMK182" s="213"/>
      <c r="RML182" s="213"/>
      <c r="RMM182" s="213"/>
      <c r="RMN182" s="213"/>
      <c r="RMO182" s="213"/>
      <c r="RMP182" s="213"/>
      <c r="RMQ182" s="213"/>
      <c r="RMR182" s="213"/>
      <c r="RMS182" s="213"/>
      <c r="RMT182" s="213"/>
      <c r="RMU182" s="213"/>
      <c r="RMV182" s="213"/>
      <c r="RMW182" s="213"/>
      <c r="RMX182" s="213"/>
      <c r="RMY182" s="213"/>
      <c r="RMZ182" s="213"/>
      <c r="RNA182" s="213"/>
      <c r="RNB182" s="213"/>
      <c r="RNC182" s="213"/>
      <c r="RND182" s="213"/>
      <c r="RNE182" s="213"/>
      <c r="RNF182" s="213"/>
      <c r="RNG182" s="213"/>
      <c r="RNH182" s="213"/>
      <c r="RNI182" s="213"/>
      <c r="RNJ182" s="213"/>
      <c r="RNK182" s="213"/>
      <c r="RNL182" s="213"/>
      <c r="RNM182" s="213"/>
      <c r="RNN182" s="213"/>
      <c r="RNO182" s="213"/>
      <c r="RNP182" s="213"/>
      <c r="RNQ182" s="213"/>
      <c r="RNR182" s="213"/>
      <c r="RNS182" s="213"/>
      <c r="RNT182" s="213"/>
      <c r="RNU182" s="213"/>
      <c r="RNV182" s="213"/>
      <c r="RNW182" s="213"/>
      <c r="RNX182" s="213"/>
      <c r="RNY182" s="213"/>
      <c r="RNZ182" s="213"/>
      <c r="ROA182" s="213"/>
      <c r="ROB182" s="213"/>
      <c r="ROC182" s="213"/>
      <c r="ROD182" s="213"/>
      <c r="ROE182" s="213"/>
      <c r="ROF182" s="213"/>
      <c r="ROG182" s="213"/>
      <c r="ROH182" s="213"/>
      <c r="ROI182" s="213"/>
      <c r="ROJ182" s="213"/>
      <c r="ROK182" s="213"/>
      <c r="ROL182" s="213"/>
      <c r="ROM182" s="213"/>
      <c r="RON182" s="213"/>
      <c r="ROO182" s="213"/>
      <c r="ROP182" s="213"/>
      <c r="ROQ182" s="213"/>
      <c r="ROR182" s="213"/>
      <c r="ROS182" s="213"/>
      <c r="ROT182" s="213"/>
      <c r="ROU182" s="213"/>
      <c r="ROV182" s="213"/>
      <c r="ROW182" s="213"/>
      <c r="ROX182" s="213"/>
      <c r="ROY182" s="213"/>
      <c r="ROZ182" s="213"/>
      <c r="RPA182" s="213"/>
      <c r="RPB182" s="213"/>
      <c r="RPC182" s="213"/>
      <c r="RPD182" s="213"/>
      <c r="RPE182" s="213"/>
      <c r="RPF182" s="213"/>
      <c r="RPG182" s="213"/>
      <c r="RPH182" s="213"/>
      <c r="RPI182" s="213"/>
      <c r="RPJ182" s="213"/>
      <c r="RPK182" s="213"/>
      <c r="RPL182" s="213"/>
      <c r="RPM182" s="213"/>
      <c r="RPN182" s="213"/>
      <c r="RPO182" s="213"/>
      <c r="RPP182" s="213"/>
      <c r="RPQ182" s="213"/>
      <c r="RPR182" s="213"/>
      <c r="RPS182" s="213"/>
      <c r="RPT182" s="213"/>
      <c r="RPU182" s="213"/>
      <c r="RPV182" s="213"/>
      <c r="RPW182" s="213"/>
      <c r="RPX182" s="213"/>
      <c r="RPY182" s="213"/>
      <c r="RPZ182" s="213"/>
      <c r="RQA182" s="213"/>
      <c r="RQB182" s="213"/>
      <c r="RQC182" s="213"/>
      <c r="RQD182" s="213"/>
      <c r="RQE182" s="213"/>
      <c r="RQF182" s="213"/>
      <c r="RQG182" s="213"/>
      <c r="RQH182" s="213"/>
      <c r="RQI182" s="213"/>
      <c r="RQJ182" s="213"/>
      <c r="RQK182" s="213"/>
      <c r="RQL182" s="213"/>
      <c r="RQM182" s="213"/>
      <c r="RQN182" s="213"/>
      <c r="RQO182" s="213"/>
      <c r="RQP182" s="213"/>
      <c r="RQQ182" s="213"/>
      <c r="RQR182" s="213"/>
      <c r="RQS182" s="213"/>
      <c r="RQT182" s="213"/>
      <c r="RQU182" s="213"/>
      <c r="RQV182" s="213"/>
      <c r="RQW182" s="213"/>
      <c r="RQX182" s="213"/>
      <c r="RQY182" s="213"/>
      <c r="RQZ182" s="213"/>
      <c r="RRA182" s="213"/>
      <c r="RRB182" s="213"/>
      <c r="RRC182" s="213"/>
      <c r="RRD182" s="213"/>
      <c r="RRE182" s="213"/>
      <c r="RRF182" s="213"/>
      <c r="RRG182" s="213"/>
      <c r="RRH182" s="213"/>
      <c r="RRI182" s="213"/>
      <c r="RRJ182" s="213"/>
      <c r="RRK182" s="213"/>
      <c r="RRL182" s="213"/>
      <c r="RRM182" s="213"/>
      <c r="RRN182" s="213"/>
      <c r="RRO182" s="213"/>
      <c r="RRP182" s="213"/>
      <c r="RRQ182" s="213"/>
      <c r="RRR182" s="213"/>
      <c r="RRS182" s="213"/>
      <c r="RRT182" s="213"/>
      <c r="RRU182" s="213"/>
      <c r="RRV182" s="213"/>
      <c r="RRW182" s="213"/>
      <c r="RRX182" s="213"/>
      <c r="RRY182" s="213"/>
      <c r="RRZ182" s="213"/>
      <c r="RSA182" s="213"/>
      <c r="RSB182" s="213"/>
      <c r="RSC182" s="213"/>
      <c r="RSD182" s="213"/>
      <c r="RSE182" s="213"/>
      <c r="RSF182" s="213"/>
      <c r="RSG182" s="213"/>
      <c r="RSH182" s="213"/>
      <c r="RSI182" s="213"/>
      <c r="RSJ182" s="213"/>
      <c r="RSK182" s="213"/>
      <c r="RSL182" s="213"/>
      <c r="RSM182" s="213"/>
      <c r="RSN182" s="213"/>
      <c r="RSO182" s="213"/>
      <c r="RSP182" s="213"/>
      <c r="RSQ182" s="213"/>
      <c r="RSR182" s="213"/>
      <c r="RSS182" s="213"/>
      <c r="RST182" s="213"/>
      <c r="RSU182" s="213"/>
      <c r="RSV182" s="213"/>
      <c r="RSW182" s="213"/>
      <c r="RSX182" s="213"/>
      <c r="RSY182" s="213"/>
      <c r="RSZ182" s="213"/>
      <c r="RTA182" s="213"/>
      <c r="RTB182" s="213"/>
      <c r="RTC182" s="213"/>
      <c r="RTD182" s="213"/>
      <c r="RTE182" s="213"/>
      <c r="RTF182" s="213"/>
      <c r="RTG182" s="213"/>
      <c r="RTH182" s="213"/>
      <c r="RTI182" s="213"/>
      <c r="RTJ182" s="213"/>
      <c r="RTK182" s="213"/>
      <c r="RTL182" s="213"/>
      <c r="RTM182" s="213"/>
      <c r="RTN182" s="213"/>
      <c r="RTO182" s="213"/>
      <c r="RTP182" s="213"/>
      <c r="RTQ182" s="213"/>
      <c r="RTR182" s="213"/>
      <c r="RTS182" s="213"/>
      <c r="RTT182" s="213"/>
      <c r="RTU182" s="213"/>
      <c r="RTV182" s="213"/>
      <c r="RTW182" s="213"/>
      <c r="RTX182" s="213"/>
      <c r="RTY182" s="213"/>
      <c r="RTZ182" s="213"/>
      <c r="RUA182" s="213"/>
      <c r="RUB182" s="213"/>
      <c r="RUC182" s="213"/>
      <c r="RUD182" s="213"/>
      <c r="RUE182" s="213"/>
      <c r="RUF182" s="213"/>
      <c r="RUG182" s="213"/>
      <c r="RUH182" s="213"/>
      <c r="RUI182" s="213"/>
      <c r="RUJ182" s="213"/>
      <c r="RUK182" s="213"/>
      <c r="RUL182" s="213"/>
      <c r="RUM182" s="213"/>
      <c r="RUN182" s="213"/>
      <c r="RUO182" s="213"/>
      <c r="RUP182" s="213"/>
      <c r="RUQ182" s="213"/>
      <c r="RUR182" s="213"/>
      <c r="RUS182" s="213"/>
      <c r="RUT182" s="213"/>
      <c r="RUU182" s="213"/>
      <c r="RUV182" s="213"/>
      <c r="RUW182" s="213"/>
      <c r="RUX182" s="213"/>
      <c r="RUY182" s="213"/>
      <c r="RUZ182" s="213"/>
      <c r="RVA182" s="213"/>
      <c r="RVB182" s="213"/>
      <c r="RVC182" s="213"/>
      <c r="RVD182" s="213"/>
      <c r="RVE182" s="213"/>
      <c r="RVF182" s="213"/>
      <c r="RVG182" s="213"/>
      <c r="RVH182" s="213"/>
      <c r="RVI182" s="213"/>
      <c r="RVJ182" s="213"/>
      <c r="RVK182" s="213"/>
      <c r="RVL182" s="213"/>
      <c r="RVM182" s="213"/>
      <c r="RVN182" s="213"/>
      <c r="RVO182" s="213"/>
      <c r="RVP182" s="213"/>
      <c r="RVQ182" s="213"/>
      <c r="RVR182" s="213"/>
      <c r="RVS182" s="213"/>
      <c r="RVT182" s="213"/>
      <c r="RVU182" s="213"/>
      <c r="RVV182" s="213"/>
      <c r="RVW182" s="213"/>
      <c r="RVX182" s="213"/>
      <c r="RVY182" s="213"/>
      <c r="RVZ182" s="213"/>
      <c r="RWA182" s="213"/>
      <c r="RWB182" s="213"/>
      <c r="RWC182" s="213"/>
      <c r="RWD182" s="213"/>
      <c r="RWE182" s="213"/>
      <c r="RWF182" s="213"/>
      <c r="RWG182" s="213"/>
      <c r="RWH182" s="213"/>
      <c r="RWI182" s="213"/>
      <c r="RWJ182" s="213"/>
      <c r="RWK182" s="213"/>
      <c r="RWL182" s="213"/>
      <c r="RWM182" s="213"/>
      <c r="RWN182" s="213"/>
      <c r="RWO182" s="213"/>
      <c r="RWP182" s="213"/>
      <c r="RWQ182" s="213"/>
      <c r="RWR182" s="213"/>
      <c r="RWS182" s="213"/>
      <c r="RWT182" s="213"/>
      <c r="RWU182" s="213"/>
      <c r="RWV182" s="213"/>
      <c r="RWW182" s="213"/>
      <c r="RWX182" s="213"/>
      <c r="RWY182" s="213"/>
      <c r="RWZ182" s="213"/>
      <c r="RXA182" s="213"/>
      <c r="RXB182" s="213"/>
      <c r="RXC182" s="213"/>
      <c r="RXD182" s="213"/>
      <c r="RXE182" s="213"/>
      <c r="RXF182" s="213"/>
      <c r="RXG182" s="213"/>
      <c r="RXH182" s="213"/>
      <c r="RXI182" s="213"/>
      <c r="RXJ182" s="213"/>
      <c r="RXK182" s="213"/>
      <c r="RXL182" s="213"/>
      <c r="RXM182" s="213"/>
      <c r="RXN182" s="213"/>
      <c r="RXO182" s="213"/>
      <c r="RXP182" s="213"/>
      <c r="RXQ182" s="213"/>
      <c r="RXR182" s="213"/>
      <c r="RXS182" s="213"/>
      <c r="RXT182" s="213"/>
      <c r="RXU182" s="213"/>
      <c r="RXV182" s="213"/>
      <c r="RXW182" s="213"/>
      <c r="RXX182" s="213"/>
      <c r="RXY182" s="213"/>
      <c r="RXZ182" s="213"/>
      <c r="RYA182" s="213"/>
      <c r="RYB182" s="213"/>
      <c r="RYC182" s="213"/>
      <c r="RYD182" s="213"/>
      <c r="RYE182" s="213"/>
      <c r="RYF182" s="213"/>
      <c r="RYG182" s="213"/>
      <c r="RYH182" s="213"/>
      <c r="RYI182" s="213"/>
      <c r="RYJ182" s="213"/>
      <c r="RYK182" s="213"/>
      <c r="RYL182" s="213"/>
      <c r="RYM182" s="213"/>
      <c r="RYN182" s="213"/>
      <c r="RYO182" s="213"/>
      <c r="RYP182" s="213"/>
      <c r="RYQ182" s="213"/>
      <c r="RYR182" s="213"/>
      <c r="RYS182" s="213"/>
      <c r="RYT182" s="213"/>
      <c r="RYU182" s="213"/>
      <c r="RYV182" s="213"/>
      <c r="RYW182" s="213"/>
      <c r="RYX182" s="213"/>
      <c r="RYY182" s="213"/>
      <c r="RYZ182" s="213"/>
      <c r="RZA182" s="213"/>
      <c r="RZB182" s="213"/>
      <c r="RZC182" s="213"/>
      <c r="RZD182" s="213"/>
      <c r="RZE182" s="213"/>
      <c r="RZF182" s="213"/>
      <c r="RZG182" s="213"/>
      <c r="RZH182" s="213"/>
      <c r="RZI182" s="213"/>
      <c r="RZJ182" s="213"/>
      <c r="RZK182" s="213"/>
      <c r="RZL182" s="213"/>
      <c r="RZM182" s="213"/>
      <c r="RZN182" s="213"/>
      <c r="RZO182" s="213"/>
      <c r="RZP182" s="213"/>
      <c r="RZQ182" s="213"/>
      <c r="RZR182" s="213"/>
      <c r="RZS182" s="213"/>
      <c r="RZT182" s="213"/>
      <c r="RZU182" s="213"/>
      <c r="RZV182" s="213"/>
      <c r="RZW182" s="213"/>
      <c r="RZX182" s="213"/>
      <c r="RZY182" s="213"/>
      <c r="RZZ182" s="213"/>
      <c r="SAA182" s="213"/>
      <c r="SAB182" s="213"/>
      <c r="SAC182" s="213"/>
      <c r="SAD182" s="213"/>
      <c r="SAE182" s="213"/>
      <c r="SAF182" s="213"/>
      <c r="SAG182" s="213"/>
      <c r="SAH182" s="213"/>
      <c r="SAI182" s="213"/>
      <c r="SAJ182" s="213"/>
      <c r="SAK182" s="213"/>
      <c r="SAL182" s="213"/>
      <c r="SAM182" s="213"/>
      <c r="SAN182" s="213"/>
      <c r="SAO182" s="213"/>
      <c r="SAP182" s="213"/>
      <c r="SAQ182" s="213"/>
      <c r="SAR182" s="213"/>
      <c r="SAS182" s="213"/>
      <c r="SAT182" s="213"/>
      <c r="SAU182" s="213"/>
      <c r="SAV182" s="213"/>
      <c r="SAW182" s="213"/>
      <c r="SAX182" s="213"/>
      <c r="SAY182" s="213"/>
      <c r="SAZ182" s="213"/>
      <c r="SBA182" s="213"/>
      <c r="SBB182" s="213"/>
      <c r="SBC182" s="213"/>
      <c r="SBD182" s="213"/>
      <c r="SBE182" s="213"/>
      <c r="SBF182" s="213"/>
      <c r="SBG182" s="213"/>
      <c r="SBH182" s="213"/>
      <c r="SBI182" s="213"/>
      <c r="SBJ182" s="213"/>
      <c r="SBK182" s="213"/>
      <c r="SBL182" s="213"/>
      <c r="SBM182" s="213"/>
      <c r="SBN182" s="213"/>
      <c r="SBO182" s="213"/>
      <c r="SBP182" s="213"/>
      <c r="SBQ182" s="213"/>
      <c r="SBR182" s="213"/>
      <c r="SBS182" s="213"/>
      <c r="SBT182" s="213"/>
      <c r="SBU182" s="213"/>
      <c r="SBV182" s="213"/>
      <c r="SBW182" s="213"/>
      <c r="SBX182" s="213"/>
      <c r="SBY182" s="213"/>
      <c r="SBZ182" s="213"/>
      <c r="SCA182" s="213"/>
      <c r="SCB182" s="213"/>
      <c r="SCC182" s="213"/>
      <c r="SCD182" s="213"/>
      <c r="SCE182" s="213"/>
      <c r="SCF182" s="213"/>
      <c r="SCG182" s="213"/>
      <c r="SCH182" s="213"/>
      <c r="SCI182" s="213"/>
      <c r="SCJ182" s="213"/>
      <c r="SCK182" s="213"/>
      <c r="SCL182" s="213"/>
      <c r="SCM182" s="213"/>
      <c r="SCN182" s="213"/>
      <c r="SCO182" s="213"/>
      <c r="SCP182" s="213"/>
      <c r="SCQ182" s="213"/>
      <c r="SCR182" s="213"/>
      <c r="SCS182" s="213"/>
      <c r="SCT182" s="213"/>
      <c r="SCU182" s="213"/>
      <c r="SCV182" s="213"/>
      <c r="SCW182" s="213"/>
      <c r="SCX182" s="213"/>
      <c r="SCY182" s="213"/>
      <c r="SCZ182" s="213"/>
      <c r="SDA182" s="213"/>
      <c r="SDB182" s="213"/>
      <c r="SDC182" s="213"/>
      <c r="SDD182" s="213"/>
      <c r="SDE182" s="213"/>
      <c r="SDF182" s="213"/>
      <c r="SDG182" s="213"/>
      <c r="SDH182" s="213"/>
      <c r="SDI182" s="213"/>
      <c r="SDJ182" s="213"/>
      <c r="SDK182" s="213"/>
      <c r="SDL182" s="213"/>
      <c r="SDM182" s="213"/>
      <c r="SDN182" s="213"/>
      <c r="SDO182" s="213"/>
      <c r="SDP182" s="213"/>
      <c r="SDQ182" s="213"/>
      <c r="SDR182" s="213"/>
      <c r="SDS182" s="213"/>
      <c r="SDT182" s="213"/>
      <c r="SDU182" s="213"/>
      <c r="SDV182" s="213"/>
      <c r="SDW182" s="213"/>
      <c r="SDX182" s="213"/>
      <c r="SDY182" s="213"/>
      <c r="SDZ182" s="213"/>
      <c r="SEA182" s="213"/>
      <c r="SEB182" s="213"/>
      <c r="SEC182" s="213"/>
      <c r="SED182" s="213"/>
      <c r="SEE182" s="213"/>
      <c r="SEF182" s="213"/>
      <c r="SEG182" s="213"/>
      <c r="SEH182" s="213"/>
      <c r="SEI182" s="213"/>
      <c r="SEJ182" s="213"/>
      <c r="SEK182" s="213"/>
      <c r="SEL182" s="213"/>
      <c r="SEM182" s="213"/>
      <c r="SEN182" s="213"/>
      <c r="SEO182" s="213"/>
      <c r="SEP182" s="213"/>
      <c r="SEQ182" s="213"/>
      <c r="SER182" s="213"/>
      <c r="SES182" s="213"/>
      <c r="SET182" s="213"/>
      <c r="SEU182" s="213"/>
      <c r="SEV182" s="213"/>
      <c r="SEW182" s="213"/>
      <c r="SEX182" s="213"/>
      <c r="SEY182" s="213"/>
      <c r="SEZ182" s="213"/>
      <c r="SFA182" s="213"/>
      <c r="SFB182" s="213"/>
      <c r="SFC182" s="213"/>
      <c r="SFD182" s="213"/>
      <c r="SFE182" s="213"/>
      <c r="SFF182" s="213"/>
      <c r="SFG182" s="213"/>
      <c r="SFH182" s="213"/>
      <c r="SFI182" s="213"/>
      <c r="SFJ182" s="213"/>
      <c r="SFK182" s="213"/>
      <c r="SFL182" s="213"/>
      <c r="SFM182" s="213"/>
      <c r="SFN182" s="213"/>
      <c r="SFO182" s="213"/>
      <c r="SFP182" s="213"/>
      <c r="SFQ182" s="213"/>
      <c r="SFR182" s="213"/>
      <c r="SFS182" s="213"/>
      <c r="SFT182" s="213"/>
      <c r="SFU182" s="213"/>
      <c r="SFV182" s="213"/>
      <c r="SFW182" s="213"/>
      <c r="SFX182" s="213"/>
      <c r="SFY182" s="213"/>
      <c r="SFZ182" s="213"/>
      <c r="SGA182" s="213"/>
      <c r="SGB182" s="213"/>
      <c r="SGC182" s="213"/>
      <c r="SGD182" s="213"/>
      <c r="SGE182" s="213"/>
      <c r="SGF182" s="213"/>
      <c r="SGG182" s="213"/>
      <c r="SGH182" s="213"/>
      <c r="SGI182" s="213"/>
      <c r="SGJ182" s="213"/>
      <c r="SGK182" s="213"/>
      <c r="SGL182" s="213"/>
      <c r="SGM182" s="213"/>
      <c r="SGN182" s="213"/>
      <c r="SGO182" s="213"/>
      <c r="SGP182" s="213"/>
      <c r="SGQ182" s="213"/>
      <c r="SGR182" s="213"/>
      <c r="SGS182" s="213"/>
      <c r="SGT182" s="213"/>
      <c r="SGU182" s="213"/>
      <c r="SGV182" s="213"/>
      <c r="SGW182" s="213"/>
      <c r="SGX182" s="213"/>
      <c r="SGY182" s="213"/>
      <c r="SGZ182" s="213"/>
      <c r="SHA182" s="213"/>
      <c r="SHB182" s="213"/>
      <c r="SHC182" s="213"/>
      <c r="SHD182" s="213"/>
      <c r="SHE182" s="213"/>
      <c r="SHF182" s="213"/>
      <c r="SHG182" s="213"/>
      <c r="SHH182" s="213"/>
      <c r="SHI182" s="213"/>
      <c r="SHJ182" s="213"/>
      <c r="SHK182" s="213"/>
      <c r="SHL182" s="213"/>
      <c r="SHM182" s="213"/>
      <c r="SHN182" s="213"/>
      <c r="SHO182" s="213"/>
      <c r="SHP182" s="213"/>
      <c r="SHQ182" s="213"/>
      <c r="SHR182" s="213"/>
      <c r="SHS182" s="213"/>
      <c r="SHT182" s="213"/>
      <c r="SHU182" s="213"/>
      <c r="SHV182" s="213"/>
      <c r="SHW182" s="213"/>
      <c r="SHX182" s="213"/>
      <c r="SHY182" s="213"/>
      <c r="SHZ182" s="213"/>
      <c r="SIA182" s="213"/>
      <c r="SIB182" s="213"/>
      <c r="SIC182" s="213"/>
      <c r="SID182" s="213"/>
      <c r="SIE182" s="213"/>
      <c r="SIF182" s="213"/>
      <c r="SIG182" s="213"/>
      <c r="SIH182" s="213"/>
      <c r="SII182" s="213"/>
      <c r="SIJ182" s="213"/>
      <c r="SIK182" s="213"/>
      <c r="SIL182" s="213"/>
      <c r="SIM182" s="213"/>
      <c r="SIN182" s="213"/>
      <c r="SIO182" s="213"/>
      <c r="SIP182" s="213"/>
      <c r="SIQ182" s="213"/>
      <c r="SIR182" s="213"/>
      <c r="SIS182" s="213"/>
      <c r="SIT182" s="213"/>
      <c r="SIU182" s="213"/>
      <c r="SIV182" s="213"/>
      <c r="SIW182" s="213"/>
      <c r="SIX182" s="213"/>
      <c r="SIY182" s="213"/>
      <c r="SIZ182" s="213"/>
      <c r="SJA182" s="213"/>
      <c r="SJB182" s="213"/>
      <c r="SJC182" s="213"/>
      <c r="SJD182" s="213"/>
      <c r="SJE182" s="213"/>
      <c r="SJF182" s="213"/>
      <c r="SJG182" s="213"/>
      <c r="SJH182" s="213"/>
      <c r="SJI182" s="213"/>
      <c r="SJJ182" s="213"/>
      <c r="SJK182" s="213"/>
      <c r="SJL182" s="213"/>
      <c r="SJM182" s="213"/>
      <c r="SJN182" s="213"/>
      <c r="SJO182" s="213"/>
      <c r="SJP182" s="213"/>
      <c r="SJQ182" s="213"/>
      <c r="SJR182" s="213"/>
      <c r="SJS182" s="213"/>
      <c r="SJT182" s="213"/>
      <c r="SJU182" s="213"/>
      <c r="SJV182" s="213"/>
      <c r="SJW182" s="213"/>
      <c r="SJX182" s="213"/>
      <c r="SJY182" s="213"/>
      <c r="SJZ182" s="213"/>
      <c r="SKA182" s="213"/>
      <c r="SKB182" s="213"/>
      <c r="SKC182" s="213"/>
      <c r="SKD182" s="213"/>
      <c r="SKE182" s="213"/>
      <c r="SKF182" s="213"/>
      <c r="SKG182" s="213"/>
      <c r="SKH182" s="213"/>
      <c r="SKI182" s="213"/>
      <c r="SKJ182" s="213"/>
      <c r="SKK182" s="213"/>
      <c r="SKL182" s="213"/>
      <c r="SKM182" s="213"/>
      <c r="SKN182" s="213"/>
      <c r="SKO182" s="213"/>
      <c r="SKP182" s="213"/>
      <c r="SKQ182" s="213"/>
      <c r="SKR182" s="213"/>
      <c r="SKS182" s="213"/>
      <c r="SKT182" s="213"/>
      <c r="SKU182" s="213"/>
      <c r="SKV182" s="213"/>
      <c r="SKW182" s="213"/>
      <c r="SKX182" s="213"/>
      <c r="SKY182" s="213"/>
      <c r="SKZ182" s="213"/>
      <c r="SLA182" s="213"/>
      <c r="SLB182" s="213"/>
      <c r="SLC182" s="213"/>
      <c r="SLD182" s="213"/>
      <c r="SLE182" s="213"/>
      <c r="SLF182" s="213"/>
      <c r="SLG182" s="213"/>
      <c r="SLH182" s="213"/>
      <c r="SLI182" s="213"/>
      <c r="SLJ182" s="213"/>
      <c r="SLK182" s="213"/>
      <c r="SLL182" s="213"/>
      <c r="SLM182" s="213"/>
      <c r="SLN182" s="213"/>
      <c r="SLO182" s="213"/>
      <c r="SLP182" s="213"/>
      <c r="SLQ182" s="213"/>
      <c r="SLR182" s="213"/>
      <c r="SLS182" s="213"/>
      <c r="SLT182" s="213"/>
      <c r="SLU182" s="213"/>
      <c r="SLV182" s="213"/>
      <c r="SLW182" s="213"/>
      <c r="SLX182" s="213"/>
      <c r="SLY182" s="213"/>
      <c r="SLZ182" s="213"/>
      <c r="SMA182" s="213"/>
      <c r="SMB182" s="213"/>
      <c r="SMC182" s="213"/>
      <c r="SMD182" s="213"/>
      <c r="SME182" s="213"/>
      <c r="SMF182" s="213"/>
      <c r="SMG182" s="213"/>
      <c r="SMH182" s="213"/>
      <c r="SMI182" s="213"/>
      <c r="SMJ182" s="213"/>
      <c r="SMK182" s="213"/>
      <c r="SML182" s="213"/>
      <c r="SMM182" s="213"/>
      <c r="SMN182" s="213"/>
      <c r="SMO182" s="213"/>
      <c r="SMP182" s="213"/>
      <c r="SMQ182" s="213"/>
      <c r="SMR182" s="213"/>
      <c r="SMS182" s="213"/>
      <c r="SMT182" s="213"/>
      <c r="SMU182" s="213"/>
      <c r="SMV182" s="213"/>
      <c r="SMW182" s="213"/>
      <c r="SMX182" s="213"/>
      <c r="SMY182" s="213"/>
      <c r="SMZ182" s="213"/>
      <c r="SNA182" s="213"/>
      <c r="SNB182" s="213"/>
      <c r="SNC182" s="213"/>
      <c r="SND182" s="213"/>
      <c r="SNE182" s="213"/>
      <c r="SNF182" s="213"/>
      <c r="SNG182" s="213"/>
      <c r="SNH182" s="213"/>
      <c r="SNI182" s="213"/>
      <c r="SNJ182" s="213"/>
      <c r="SNK182" s="213"/>
      <c r="SNL182" s="213"/>
      <c r="SNM182" s="213"/>
      <c r="SNN182" s="213"/>
      <c r="SNO182" s="213"/>
      <c r="SNP182" s="213"/>
      <c r="SNQ182" s="213"/>
      <c r="SNR182" s="213"/>
      <c r="SNS182" s="213"/>
      <c r="SNT182" s="213"/>
      <c r="SNU182" s="213"/>
      <c r="SNV182" s="213"/>
      <c r="SNW182" s="213"/>
      <c r="SNX182" s="213"/>
      <c r="SNY182" s="213"/>
      <c r="SNZ182" s="213"/>
      <c r="SOA182" s="213"/>
      <c r="SOB182" s="213"/>
      <c r="SOC182" s="213"/>
      <c r="SOD182" s="213"/>
      <c r="SOE182" s="213"/>
      <c r="SOF182" s="213"/>
      <c r="SOG182" s="213"/>
      <c r="SOH182" s="213"/>
      <c r="SOI182" s="213"/>
      <c r="SOJ182" s="213"/>
      <c r="SOK182" s="213"/>
      <c r="SOL182" s="213"/>
      <c r="SOM182" s="213"/>
      <c r="SON182" s="213"/>
      <c r="SOO182" s="213"/>
      <c r="SOP182" s="213"/>
      <c r="SOQ182" s="213"/>
      <c r="SOR182" s="213"/>
      <c r="SOS182" s="213"/>
      <c r="SOT182" s="213"/>
      <c r="SOU182" s="213"/>
      <c r="SOV182" s="213"/>
      <c r="SOW182" s="213"/>
      <c r="SOX182" s="213"/>
      <c r="SOY182" s="213"/>
      <c r="SOZ182" s="213"/>
      <c r="SPA182" s="213"/>
      <c r="SPB182" s="213"/>
      <c r="SPC182" s="213"/>
      <c r="SPD182" s="213"/>
      <c r="SPE182" s="213"/>
      <c r="SPF182" s="213"/>
      <c r="SPG182" s="213"/>
      <c r="SPH182" s="213"/>
      <c r="SPI182" s="213"/>
      <c r="SPJ182" s="213"/>
      <c r="SPK182" s="213"/>
      <c r="SPL182" s="213"/>
      <c r="SPM182" s="213"/>
      <c r="SPN182" s="213"/>
      <c r="SPO182" s="213"/>
      <c r="SPP182" s="213"/>
      <c r="SPQ182" s="213"/>
      <c r="SPR182" s="213"/>
      <c r="SPS182" s="213"/>
      <c r="SPT182" s="213"/>
      <c r="SPU182" s="213"/>
      <c r="SPV182" s="213"/>
      <c r="SPW182" s="213"/>
      <c r="SPX182" s="213"/>
      <c r="SPY182" s="213"/>
      <c r="SPZ182" s="213"/>
      <c r="SQA182" s="213"/>
      <c r="SQB182" s="213"/>
      <c r="SQC182" s="213"/>
      <c r="SQD182" s="213"/>
      <c r="SQE182" s="213"/>
      <c r="SQF182" s="213"/>
      <c r="SQG182" s="213"/>
      <c r="SQH182" s="213"/>
      <c r="SQI182" s="213"/>
      <c r="SQJ182" s="213"/>
      <c r="SQK182" s="213"/>
      <c r="SQL182" s="213"/>
      <c r="SQM182" s="213"/>
      <c r="SQN182" s="213"/>
      <c r="SQO182" s="213"/>
      <c r="SQP182" s="213"/>
      <c r="SQQ182" s="213"/>
      <c r="SQR182" s="213"/>
      <c r="SQS182" s="213"/>
      <c r="SQT182" s="213"/>
      <c r="SQU182" s="213"/>
      <c r="SQV182" s="213"/>
      <c r="SQW182" s="213"/>
      <c r="SQX182" s="213"/>
      <c r="SQY182" s="213"/>
      <c r="SQZ182" s="213"/>
      <c r="SRA182" s="213"/>
      <c r="SRB182" s="213"/>
      <c r="SRC182" s="213"/>
      <c r="SRD182" s="213"/>
      <c r="SRE182" s="213"/>
      <c r="SRF182" s="213"/>
      <c r="SRG182" s="213"/>
      <c r="SRH182" s="213"/>
      <c r="SRI182" s="213"/>
      <c r="SRJ182" s="213"/>
      <c r="SRK182" s="213"/>
      <c r="SRL182" s="213"/>
      <c r="SRM182" s="213"/>
      <c r="SRN182" s="213"/>
      <c r="SRO182" s="213"/>
      <c r="SRP182" s="213"/>
      <c r="SRQ182" s="213"/>
      <c r="SRR182" s="213"/>
      <c r="SRS182" s="213"/>
      <c r="SRT182" s="213"/>
      <c r="SRU182" s="213"/>
      <c r="SRV182" s="213"/>
      <c r="SRW182" s="213"/>
      <c r="SRX182" s="213"/>
      <c r="SRY182" s="213"/>
      <c r="SRZ182" s="213"/>
      <c r="SSA182" s="213"/>
      <c r="SSB182" s="213"/>
      <c r="SSC182" s="213"/>
      <c r="SSD182" s="213"/>
      <c r="SSE182" s="213"/>
      <c r="SSF182" s="213"/>
      <c r="SSG182" s="213"/>
      <c r="SSH182" s="213"/>
      <c r="SSI182" s="213"/>
      <c r="SSJ182" s="213"/>
      <c r="SSK182" s="213"/>
      <c r="SSL182" s="213"/>
      <c r="SSM182" s="213"/>
      <c r="SSN182" s="213"/>
      <c r="SSO182" s="213"/>
      <c r="SSP182" s="213"/>
      <c r="SSQ182" s="213"/>
      <c r="SSR182" s="213"/>
      <c r="SSS182" s="213"/>
      <c r="SST182" s="213"/>
      <c r="SSU182" s="213"/>
      <c r="SSV182" s="213"/>
      <c r="SSW182" s="213"/>
      <c r="SSX182" s="213"/>
      <c r="SSY182" s="213"/>
      <c r="SSZ182" s="213"/>
      <c r="STA182" s="213"/>
      <c r="STB182" s="213"/>
      <c r="STC182" s="213"/>
      <c r="STD182" s="213"/>
      <c r="STE182" s="213"/>
      <c r="STF182" s="213"/>
      <c r="STG182" s="213"/>
      <c r="STH182" s="213"/>
      <c r="STI182" s="213"/>
      <c r="STJ182" s="213"/>
      <c r="STK182" s="213"/>
      <c r="STL182" s="213"/>
      <c r="STM182" s="213"/>
      <c r="STN182" s="213"/>
      <c r="STO182" s="213"/>
      <c r="STP182" s="213"/>
      <c r="STQ182" s="213"/>
      <c r="STR182" s="213"/>
      <c r="STS182" s="213"/>
      <c r="STT182" s="213"/>
      <c r="STU182" s="213"/>
      <c r="STV182" s="213"/>
      <c r="STW182" s="213"/>
      <c r="STX182" s="213"/>
      <c r="STY182" s="213"/>
      <c r="STZ182" s="213"/>
      <c r="SUA182" s="213"/>
      <c r="SUB182" s="213"/>
      <c r="SUC182" s="213"/>
      <c r="SUD182" s="213"/>
      <c r="SUE182" s="213"/>
      <c r="SUF182" s="213"/>
      <c r="SUG182" s="213"/>
      <c r="SUH182" s="213"/>
      <c r="SUI182" s="213"/>
      <c r="SUJ182" s="213"/>
      <c r="SUK182" s="213"/>
      <c r="SUL182" s="213"/>
      <c r="SUM182" s="213"/>
      <c r="SUN182" s="213"/>
      <c r="SUO182" s="213"/>
      <c r="SUP182" s="213"/>
      <c r="SUQ182" s="213"/>
      <c r="SUR182" s="213"/>
      <c r="SUS182" s="213"/>
      <c r="SUT182" s="213"/>
      <c r="SUU182" s="213"/>
      <c r="SUV182" s="213"/>
      <c r="SUW182" s="213"/>
      <c r="SUX182" s="213"/>
      <c r="SUY182" s="213"/>
      <c r="SUZ182" s="213"/>
      <c r="SVA182" s="213"/>
      <c r="SVB182" s="213"/>
      <c r="SVC182" s="213"/>
      <c r="SVD182" s="213"/>
      <c r="SVE182" s="213"/>
      <c r="SVF182" s="213"/>
      <c r="SVG182" s="213"/>
      <c r="SVH182" s="213"/>
      <c r="SVI182" s="213"/>
      <c r="SVJ182" s="213"/>
      <c r="SVK182" s="213"/>
      <c r="SVL182" s="213"/>
      <c r="SVM182" s="213"/>
      <c r="SVN182" s="213"/>
      <c r="SVO182" s="213"/>
      <c r="SVP182" s="213"/>
      <c r="SVQ182" s="213"/>
      <c r="SVR182" s="213"/>
      <c r="SVS182" s="213"/>
      <c r="SVT182" s="213"/>
      <c r="SVU182" s="213"/>
      <c r="SVV182" s="213"/>
      <c r="SVW182" s="213"/>
      <c r="SVX182" s="213"/>
      <c r="SVY182" s="213"/>
      <c r="SVZ182" s="213"/>
      <c r="SWA182" s="213"/>
      <c r="SWB182" s="213"/>
      <c r="SWC182" s="213"/>
      <c r="SWD182" s="213"/>
      <c r="SWE182" s="213"/>
      <c r="SWF182" s="213"/>
      <c r="SWG182" s="213"/>
      <c r="SWH182" s="213"/>
      <c r="SWI182" s="213"/>
      <c r="SWJ182" s="213"/>
      <c r="SWK182" s="213"/>
      <c r="SWL182" s="213"/>
      <c r="SWM182" s="213"/>
      <c r="SWN182" s="213"/>
      <c r="SWO182" s="213"/>
      <c r="SWP182" s="213"/>
      <c r="SWQ182" s="213"/>
      <c r="SWR182" s="213"/>
      <c r="SWS182" s="213"/>
      <c r="SWT182" s="213"/>
      <c r="SWU182" s="213"/>
      <c r="SWV182" s="213"/>
      <c r="SWW182" s="213"/>
      <c r="SWX182" s="213"/>
      <c r="SWY182" s="213"/>
      <c r="SWZ182" s="213"/>
      <c r="SXA182" s="213"/>
      <c r="SXB182" s="213"/>
      <c r="SXC182" s="213"/>
      <c r="SXD182" s="213"/>
      <c r="SXE182" s="213"/>
      <c r="SXF182" s="213"/>
      <c r="SXG182" s="213"/>
      <c r="SXH182" s="213"/>
      <c r="SXI182" s="213"/>
      <c r="SXJ182" s="213"/>
      <c r="SXK182" s="213"/>
      <c r="SXL182" s="213"/>
      <c r="SXM182" s="213"/>
      <c r="SXN182" s="213"/>
      <c r="SXO182" s="213"/>
      <c r="SXP182" s="213"/>
      <c r="SXQ182" s="213"/>
      <c r="SXR182" s="213"/>
      <c r="SXS182" s="213"/>
      <c r="SXT182" s="213"/>
      <c r="SXU182" s="213"/>
      <c r="SXV182" s="213"/>
      <c r="SXW182" s="213"/>
      <c r="SXX182" s="213"/>
      <c r="SXY182" s="213"/>
      <c r="SXZ182" s="213"/>
      <c r="SYA182" s="213"/>
      <c r="SYB182" s="213"/>
      <c r="SYC182" s="213"/>
      <c r="SYD182" s="213"/>
      <c r="SYE182" s="213"/>
      <c r="SYF182" s="213"/>
      <c r="SYG182" s="213"/>
      <c r="SYH182" s="213"/>
      <c r="SYI182" s="213"/>
      <c r="SYJ182" s="213"/>
      <c r="SYK182" s="213"/>
      <c r="SYL182" s="213"/>
      <c r="SYM182" s="213"/>
      <c r="SYN182" s="213"/>
      <c r="SYO182" s="213"/>
      <c r="SYP182" s="213"/>
      <c r="SYQ182" s="213"/>
      <c r="SYR182" s="213"/>
      <c r="SYS182" s="213"/>
      <c r="SYT182" s="213"/>
      <c r="SYU182" s="213"/>
      <c r="SYV182" s="213"/>
      <c r="SYW182" s="213"/>
      <c r="SYX182" s="213"/>
      <c r="SYY182" s="213"/>
      <c r="SYZ182" s="213"/>
      <c r="SZA182" s="213"/>
      <c r="SZB182" s="213"/>
      <c r="SZC182" s="213"/>
      <c r="SZD182" s="213"/>
      <c r="SZE182" s="213"/>
      <c r="SZF182" s="213"/>
      <c r="SZG182" s="213"/>
      <c r="SZH182" s="213"/>
      <c r="SZI182" s="213"/>
      <c r="SZJ182" s="213"/>
      <c r="SZK182" s="213"/>
      <c r="SZL182" s="213"/>
      <c r="SZM182" s="213"/>
      <c r="SZN182" s="213"/>
      <c r="SZO182" s="213"/>
      <c r="SZP182" s="213"/>
      <c r="SZQ182" s="213"/>
      <c r="SZR182" s="213"/>
      <c r="SZS182" s="213"/>
      <c r="SZT182" s="213"/>
      <c r="SZU182" s="213"/>
      <c r="SZV182" s="213"/>
      <c r="SZW182" s="213"/>
      <c r="SZX182" s="213"/>
      <c r="SZY182" s="213"/>
      <c r="SZZ182" s="213"/>
      <c r="TAA182" s="213"/>
      <c r="TAB182" s="213"/>
      <c r="TAC182" s="213"/>
      <c r="TAD182" s="213"/>
      <c r="TAE182" s="213"/>
      <c r="TAF182" s="213"/>
      <c r="TAG182" s="213"/>
      <c r="TAH182" s="213"/>
      <c r="TAI182" s="213"/>
      <c r="TAJ182" s="213"/>
      <c r="TAK182" s="213"/>
      <c r="TAL182" s="213"/>
      <c r="TAM182" s="213"/>
      <c r="TAN182" s="213"/>
      <c r="TAO182" s="213"/>
      <c r="TAP182" s="213"/>
      <c r="TAQ182" s="213"/>
      <c r="TAR182" s="213"/>
      <c r="TAS182" s="213"/>
      <c r="TAT182" s="213"/>
      <c r="TAU182" s="213"/>
      <c r="TAV182" s="213"/>
      <c r="TAW182" s="213"/>
      <c r="TAX182" s="213"/>
      <c r="TAY182" s="213"/>
      <c r="TAZ182" s="213"/>
      <c r="TBA182" s="213"/>
      <c r="TBB182" s="213"/>
      <c r="TBC182" s="213"/>
      <c r="TBD182" s="213"/>
      <c r="TBE182" s="213"/>
      <c r="TBF182" s="213"/>
      <c r="TBG182" s="213"/>
      <c r="TBH182" s="213"/>
      <c r="TBI182" s="213"/>
      <c r="TBJ182" s="213"/>
      <c r="TBK182" s="213"/>
      <c r="TBL182" s="213"/>
      <c r="TBM182" s="213"/>
      <c r="TBN182" s="213"/>
      <c r="TBO182" s="213"/>
      <c r="TBP182" s="213"/>
      <c r="TBQ182" s="213"/>
      <c r="TBR182" s="213"/>
      <c r="TBS182" s="213"/>
      <c r="TBT182" s="213"/>
      <c r="TBU182" s="213"/>
      <c r="TBV182" s="213"/>
      <c r="TBW182" s="213"/>
      <c r="TBX182" s="213"/>
      <c r="TBY182" s="213"/>
      <c r="TBZ182" s="213"/>
      <c r="TCA182" s="213"/>
      <c r="TCB182" s="213"/>
      <c r="TCC182" s="213"/>
      <c r="TCD182" s="213"/>
      <c r="TCE182" s="213"/>
      <c r="TCF182" s="213"/>
      <c r="TCG182" s="213"/>
      <c r="TCH182" s="213"/>
      <c r="TCI182" s="213"/>
      <c r="TCJ182" s="213"/>
      <c r="TCK182" s="213"/>
      <c r="TCL182" s="213"/>
      <c r="TCM182" s="213"/>
      <c r="TCN182" s="213"/>
      <c r="TCO182" s="213"/>
      <c r="TCP182" s="213"/>
      <c r="TCQ182" s="213"/>
      <c r="TCR182" s="213"/>
      <c r="TCS182" s="213"/>
      <c r="TCT182" s="213"/>
      <c r="TCU182" s="213"/>
      <c r="TCV182" s="213"/>
      <c r="TCW182" s="213"/>
      <c r="TCX182" s="213"/>
      <c r="TCY182" s="213"/>
      <c r="TCZ182" s="213"/>
      <c r="TDA182" s="213"/>
      <c r="TDB182" s="213"/>
      <c r="TDC182" s="213"/>
      <c r="TDD182" s="213"/>
      <c r="TDE182" s="213"/>
      <c r="TDF182" s="213"/>
      <c r="TDG182" s="213"/>
      <c r="TDH182" s="213"/>
      <c r="TDI182" s="213"/>
      <c r="TDJ182" s="213"/>
      <c r="TDK182" s="213"/>
      <c r="TDL182" s="213"/>
      <c r="TDM182" s="213"/>
      <c r="TDN182" s="213"/>
      <c r="TDO182" s="213"/>
      <c r="TDP182" s="213"/>
      <c r="TDQ182" s="213"/>
      <c r="TDR182" s="213"/>
      <c r="TDS182" s="213"/>
      <c r="TDT182" s="213"/>
      <c r="TDU182" s="213"/>
      <c r="TDV182" s="213"/>
      <c r="TDW182" s="213"/>
      <c r="TDX182" s="213"/>
      <c r="TDY182" s="213"/>
      <c r="TDZ182" s="213"/>
      <c r="TEA182" s="213"/>
      <c r="TEB182" s="213"/>
      <c r="TEC182" s="213"/>
      <c r="TED182" s="213"/>
      <c r="TEE182" s="213"/>
      <c r="TEF182" s="213"/>
      <c r="TEG182" s="213"/>
      <c r="TEH182" s="213"/>
      <c r="TEI182" s="213"/>
      <c r="TEJ182" s="213"/>
      <c r="TEK182" s="213"/>
      <c r="TEL182" s="213"/>
      <c r="TEM182" s="213"/>
      <c r="TEN182" s="213"/>
      <c r="TEO182" s="213"/>
      <c r="TEP182" s="213"/>
      <c r="TEQ182" s="213"/>
      <c r="TER182" s="213"/>
      <c r="TES182" s="213"/>
      <c r="TET182" s="213"/>
      <c r="TEU182" s="213"/>
      <c r="TEV182" s="213"/>
      <c r="TEW182" s="213"/>
      <c r="TEX182" s="213"/>
      <c r="TEY182" s="213"/>
      <c r="TEZ182" s="213"/>
      <c r="TFA182" s="213"/>
      <c r="TFB182" s="213"/>
      <c r="TFC182" s="213"/>
      <c r="TFD182" s="213"/>
      <c r="TFE182" s="213"/>
      <c r="TFF182" s="213"/>
      <c r="TFG182" s="213"/>
      <c r="TFH182" s="213"/>
      <c r="TFI182" s="213"/>
      <c r="TFJ182" s="213"/>
      <c r="TFK182" s="213"/>
      <c r="TFL182" s="213"/>
      <c r="TFM182" s="213"/>
      <c r="TFN182" s="213"/>
      <c r="TFO182" s="213"/>
      <c r="TFP182" s="213"/>
      <c r="TFQ182" s="213"/>
      <c r="TFR182" s="213"/>
      <c r="TFS182" s="213"/>
      <c r="TFT182" s="213"/>
      <c r="TFU182" s="213"/>
      <c r="TFV182" s="213"/>
      <c r="TFW182" s="213"/>
      <c r="TFX182" s="213"/>
      <c r="TFY182" s="213"/>
      <c r="TFZ182" s="213"/>
      <c r="TGA182" s="213"/>
      <c r="TGB182" s="213"/>
      <c r="TGC182" s="213"/>
      <c r="TGD182" s="213"/>
      <c r="TGE182" s="213"/>
      <c r="TGF182" s="213"/>
      <c r="TGG182" s="213"/>
      <c r="TGH182" s="213"/>
      <c r="TGI182" s="213"/>
      <c r="TGJ182" s="213"/>
      <c r="TGK182" s="213"/>
      <c r="TGL182" s="213"/>
      <c r="TGM182" s="213"/>
      <c r="TGN182" s="213"/>
      <c r="TGO182" s="213"/>
      <c r="TGP182" s="213"/>
      <c r="TGQ182" s="213"/>
      <c r="TGR182" s="213"/>
      <c r="TGS182" s="213"/>
      <c r="TGT182" s="213"/>
      <c r="TGU182" s="213"/>
      <c r="TGV182" s="213"/>
      <c r="TGW182" s="213"/>
      <c r="TGX182" s="213"/>
      <c r="TGY182" s="213"/>
      <c r="TGZ182" s="213"/>
      <c r="THA182" s="213"/>
      <c r="THB182" s="213"/>
      <c r="THC182" s="213"/>
      <c r="THD182" s="213"/>
      <c r="THE182" s="213"/>
      <c r="THF182" s="213"/>
      <c r="THG182" s="213"/>
      <c r="THH182" s="213"/>
      <c r="THI182" s="213"/>
      <c r="THJ182" s="213"/>
      <c r="THK182" s="213"/>
      <c r="THL182" s="213"/>
      <c r="THM182" s="213"/>
      <c r="THN182" s="213"/>
      <c r="THO182" s="213"/>
      <c r="THP182" s="213"/>
      <c r="THQ182" s="213"/>
      <c r="THR182" s="213"/>
      <c r="THS182" s="213"/>
      <c r="THT182" s="213"/>
      <c r="THU182" s="213"/>
      <c r="THV182" s="213"/>
      <c r="THW182" s="213"/>
      <c r="THX182" s="213"/>
      <c r="THY182" s="213"/>
      <c r="THZ182" s="213"/>
      <c r="TIA182" s="213"/>
      <c r="TIB182" s="213"/>
      <c r="TIC182" s="213"/>
      <c r="TID182" s="213"/>
      <c r="TIE182" s="213"/>
      <c r="TIF182" s="213"/>
      <c r="TIG182" s="213"/>
      <c r="TIH182" s="213"/>
      <c r="TII182" s="213"/>
      <c r="TIJ182" s="213"/>
      <c r="TIK182" s="213"/>
      <c r="TIL182" s="213"/>
      <c r="TIM182" s="213"/>
      <c r="TIN182" s="213"/>
      <c r="TIO182" s="213"/>
      <c r="TIP182" s="213"/>
      <c r="TIQ182" s="213"/>
      <c r="TIR182" s="213"/>
      <c r="TIS182" s="213"/>
      <c r="TIT182" s="213"/>
      <c r="TIU182" s="213"/>
      <c r="TIV182" s="213"/>
      <c r="TIW182" s="213"/>
      <c r="TIX182" s="213"/>
      <c r="TIY182" s="213"/>
      <c r="TIZ182" s="213"/>
      <c r="TJA182" s="213"/>
      <c r="TJB182" s="213"/>
      <c r="TJC182" s="213"/>
      <c r="TJD182" s="213"/>
      <c r="TJE182" s="213"/>
      <c r="TJF182" s="213"/>
      <c r="TJG182" s="213"/>
      <c r="TJH182" s="213"/>
      <c r="TJI182" s="213"/>
      <c r="TJJ182" s="213"/>
      <c r="TJK182" s="213"/>
      <c r="TJL182" s="213"/>
      <c r="TJM182" s="213"/>
      <c r="TJN182" s="213"/>
      <c r="TJO182" s="213"/>
      <c r="TJP182" s="213"/>
      <c r="TJQ182" s="213"/>
      <c r="TJR182" s="213"/>
      <c r="TJS182" s="213"/>
      <c r="TJT182" s="213"/>
      <c r="TJU182" s="213"/>
      <c r="TJV182" s="213"/>
      <c r="TJW182" s="213"/>
      <c r="TJX182" s="213"/>
      <c r="TJY182" s="213"/>
      <c r="TJZ182" s="213"/>
      <c r="TKA182" s="213"/>
      <c r="TKB182" s="213"/>
      <c r="TKC182" s="213"/>
      <c r="TKD182" s="213"/>
      <c r="TKE182" s="213"/>
      <c r="TKF182" s="213"/>
      <c r="TKG182" s="213"/>
      <c r="TKH182" s="213"/>
      <c r="TKI182" s="213"/>
      <c r="TKJ182" s="213"/>
      <c r="TKK182" s="213"/>
      <c r="TKL182" s="213"/>
      <c r="TKM182" s="213"/>
      <c r="TKN182" s="213"/>
      <c r="TKO182" s="213"/>
      <c r="TKP182" s="213"/>
      <c r="TKQ182" s="213"/>
      <c r="TKR182" s="213"/>
      <c r="TKS182" s="213"/>
      <c r="TKT182" s="213"/>
      <c r="TKU182" s="213"/>
      <c r="TKV182" s="213"/>
      <c r="TKW182" s="213"/>
      <c r="TKX182" s="213"/>
      <c r="TKY182" s="213"/>
      <c r="TKZ182" s="213"/>
      <c r="TLA182" s="213"/>
      <c r="TLB182" s="213"/>
      <c r="TLC182" s="213"/>
      <c r="TLD182" s="213"/>
      <c r="TLE182" s="213"/>
      <c r="TLF182" s="213"/>
      <c r="TLG182" s="213"/>
      <c r="TLH182" s="213"/>
      <c r="TLI182" s="213"/>
      <c r="TLJ182" s="213"/>
      <c r="TLK182" s="213"/>
      <c r="TLL182" s="213"/>
      <c r="TLM182" s="213"/>
      <c r="TLN182" s="213"/>
      <c r="TLO182" s="213"/>
      <c r="TLP182" s="213"/>
      <c r="TLQ182" s="213"/>
      <c r="TLR182" s="213"/>
      <c r="TLS182" s="213"/>
      <c r="TLT182" s="213"/>
      <c r="TLU182" s="213"/>
      <c r="TLV182" s="213"/>
      <c r="TLW182" s="213"/>
      <c r="TLX182" s="213"/>
      <c r="TLY182" s="213"/>
      <c r="TLZ182" s="213"/>
      <c r="TMA182" s="213"/>
      <c r="TMB182" s="213"/>
      <c r="TMC182" s="213"/>
      <c r="TMD182" s="213"/>
      <c r="TME182" s="213"/>
      <c r="TMF182" s="213"/>
      <c r="TMG182" s="213"/>
      <c r="TMH182" s="213"/>
      <c r="TMI182" s="213"/>
      <c r="TMJ182" s="213"/>
      <c r="TMK182" s="213"/>
      <c r="TML182" s="213"/>
      <c r="TMM182" s="213"/>
      <c r="TMN182" s="213"/>
      <c r="TMO182" s="213"/>
      <c r="TMP182" s="213"/>
      <c r="TMQ182" s="213"/>
      <c r="TMR182" s="213"/>
      <c r="TMS182" s="213"/>
      <c r="TMT182" s="213"/>
      <c r="TMU182" s="213"/>
      <c r="TMV182" s="213"/>
      <c r="TMW182" s="213"/>
      <c r="TMX182" s="213"/>
      <c r="TMY182" s="213"/>
      <c r="TMZ182" s="213"/>
      <c r="TNA182" s="213"/>
      <c r="TNB182" s="213"/>
      <c r="TNC182" s="213"/>
      <c r="TND182" s="213"/>
      <c r="TNE182" s="213"/>
      <c r="TNF182" s="213"/>
      <c r="TNG182" s="213"/>
      <c r="TNH182" s="213"/>
      <c r="TNI182" s="213"/>
      <c r="TNJ182" s="213"/>
      <c r="TNK182" s="213"/>
      <c r="TNL182" s="213"/>
      <c r="TNM182" s="213"/>
      <c r="TNN182" s="213"/>
      <c r="TNO182" s="213"/>
      <c r="TNP182" s="213"/>
      <c r="TNQ182" s="213"/>
      <c r="TNR182" s="213"/>
      <c r="TNS182" s="213"/>
      <c r="TNT182" s="213"/>
      <c r="TNU182" s="213"/>
      <c r="TNV182" s="213"/>
      <c r="TNW182" s="213"/>
      <c r="TNX182" s="213"/>
      <c r="TNY182" s="213"/>
      <c r="TNZ182" s="213"/>
      <c r="TOA182" s="213"/>
      <c r="TOB182" s="213"/>
      <c r="TOC182" s="213"/>
      <c r="TOD182" s="213"/>
      <c r="TOE182" s="213"/>
      <c r="TOF182" s="213"/>
      <c r="TOG182" s="213"/>
      <c r="TOH182" s="213"/>
      <c r="TOI182" s="213"/>
      <c r="TOJ182" s="213"/>
      <c r="TOK182" s="213"/>
      <c r="TOL182" s="213"/>
      <c r="TOM182" s="213"/>
      <c r="TON182" s="213"/>
      <c r="TOO182" s="213"/>
      <c r="TOP182" s="213"/>
      <c r="TOQ182" s="213"/>
      <c r="TOR182" s="213"/>
      <c r="TOS182" s="213"/>
      <c r="TOT182" s="213"/>
      <c r="TOU182" s="213"/>
      <c r="TOV182" s="213"/>
      <c r="TOW182" s="213"/>
      <c r="TOX182" s="213"/>
      <c r="TOY182" s="213"/>
      <c r="TOZ182" s="213"/>
      <c r="TPA182" s="213"/>
      <c r="TPB182" s="213"/>
      <c r="TPC182" s="213"/>
      <c r="TPD182" s="213"/>
      <c r="TPE182" s="213"/>
      <c r="TPF182" s="213"/>
      <c r="TPG182" s="213"/>
      <c r="TPH182" s="213"/>
      <c r="TPI182" s="213"/>
      <c r="TPJ182" s="213"/>
      <c r="TPK182" s="213"/>
      <c r="TPL182" s="213"/>
      <c r="TPM182" s="213"/>
      <c r="TPN182" s="213"/>
      <c r="TPO182" s="213"/>
      <c r="TPP182" s="213"/>
      <c r="TPQ182" s="213"/>
      <c r="TPR182" s="213"/>
      <c r="TPS182" s="213"/>
      <c r="TPT182" s="213"/>
      <c r="TPU182" s="213"/>
      <c r="TPV182" s="213"/>
      <c r="TPW182" s="213"/>
      <c r="TPX182" s="213"/>
      <c r="TPY182" s="213"/>
      <c r="TPZ182" s="213"/>
      <c r="TQA182" s="213"/>
      <c r="TQB182" s="213"/>
      <c r="TQC182" s="213"/>
      <c r="TQD182" s="213"/>
      <c r="TQE182" s="213"/>
      <c r="TQF182" s="213"/>
      <c r="TQG182" s="213"/>
      <c r="TQH182" s="213"/>
      <c r="TQI182" s="213"/>
      <c r="TQJ182" s="213"/>
      <c r="TQK182" s="213"/>
      <c r="TQL182" s="213"/>
      <c r="TQM182" s="213"/>
      <c r="TQN182" s="213"/>
      <c r="TQO182" s="213"/>
      <c r="TQP182" s="213"/>
      <c r="TQQ182" s="213"/>
      <c r="TQR182" s="213"/>
      <c r="TQS182" s="213"/>
      <c r="TQT182" s="213"/>
      <c r="TQU182" s="213"/>
      <c r="TQV182" s="213"/>
      <c r="TQW182" s="213"/>
      <c r="TQX182" s="213"/>
      <c r="TQY182" s="213"/>
      <c r="TQZ182" s="213"/>
      <c r="TRA182" s="213"/>
      <c r="TRB182" s="213"/>
      <c r="TRC182" s="213"/>
      <c r="TRD182" s="213"/>
      <c r="TRE182" s="213"/>
      <c r="TRF182" s="213"/>
      <c r="TRG182" s="213"/>
      <c r="TRH182" s="213"/>
      <c r="TRI182" s="213"/>
      <c r="TRJ182" s="213"/>
      <c r="TRK182" s="213"/>
      <c r="TRL182" s="213"/>
      <c r="TRM182" s="213"/>
      <c r="TRN182" s="213"/>
      <c r="TRO182" s="213"/>
      <c r="TRP182" s="213"/>
      <c r="TRQ182" s="213"/>
      <c r="TRR182" s="213"/>
      <c r="TRS182" s="213"/>
      <c r="TRT182" s="213"/>
      <c r="TRU182" s="213"/>
      <c r="TRV182" s="213"/>
      <c r="TRW182" s="213"/>
      <c r="TRX182" s="213"/>
      <c r="TRY182" s="213"/>
      <c r="TRZ182" s="213"/>
      <c r="TSA182" s="213"/>
      <c r="TSB182" s="213"/>
      <c r="TSC182" s="213"/>
      <c r="TSD182" s="213"/>
      <c r="TSE182" s="213"/>
      <c r="TSF182" s="213"/>
      <c r="TSG182" s="213"/>
      <c r="TSH182" s="213"/>
      <c r="TSI182" s="213"/>
      <c r="TSJ182" s="213"/>
      <c r="TSK182" s="213"/>
      <c r="TSL182" s="213"/>
      <c r="TSM182" s="213"/>
      <c r="TSN182" s="213"/>
      <c r="TSO182" s="213"/>
      <c r="TSP182" s="213"/>
      <c r="TSQ182" s="213"/>
      <c r="TSR182" s="213"/>
      <c r="TSS182" s="213"/>
      <c r="TST182" s="213"/>
      <c r="TSU182" s="213"/>
      <c r="TSV182" s="213"/>
      <c r="TSW182" s="213"/>
      <c r="TSX182" s="213"/>
      <c r="TSY182" s="213"/>
      <c r="TSZ182" s="213"/>
      <c r="TTA182" s="213"/>
      <c r="TTB182" s="213"/>
      <c r="TTC182" s="213"/>
      <c r="TTD182" s="213"/>
      <c r="TTE182" s="213"/>
      <c r="TTF182" s="213"/>
      <c r="TTG182" s="213"/>
      <c r="TTH182" s="213"/>
      <c r="TTI182" s="213"/>
      <c r="TTJ182" s="213"/>
      <c r="TTK182" s="213"/>
      <c r="TTL182" s="213"/>
      <c r="TTM182" s="213"/>
      <c r="TTN182" s="213"/>
      <c r="TTO182" s="213"/>
      <c r="TTP182" s="213"/>
      <c r="TTQ182" s="213"/>
      <c r="TTR182" s="213"/>
      <c r="TTS182" s="213"/>
      <c r="TTT182" s="213"/>
      <c r="TTU182" s="213"/>
      <c r="TTV182" s="213"/>
      <c r="TTW182" s="213"/>
      <c r="TTX182" s="213"/>
      <c r="TTY182" s="213"/>
      <c r="TTZ182" s="213"/>
      <c r="TUA182" s="213"/>
      <c r="TUB182" s="213"/>
      <c r="TUC182" s="213"/>
      <c r="TUD182" s="213"/>
      <c r="TUE182" s="213"/>
      <c r="TUF182" s="213"/>
      <c r="TUG182" s="213"/>
      <c r="TUH182" s="213"/>
      <c r="TUI182" s="213"/>
      <c r="TUJ182" s="213"/>
      <c r="TUK182" s="213"/>
      <c r="TUL182" s="213"/>
      <c r="TUM182" s="213"/>
      <c r="TUN182" s="213"/>
      <c r="TUO182" s="213"/>
      <c r="TUP182" s="213"/>
      <c r="TUQ182" s="213"/>
      <c r="TUR182" s="213"/>
      <c r="TUS182" s="213"/>
      <c r="TUT182" s="213"/>
      <c r="TUU182" s="213"/>
      <c r="TUV182" s="213"/>
      <c r="TUW182" s="213"/>
      <c r="TUX182" s="213"/>
      <c r="TUY182" s="213"/>
      <c r="TUZ182" s="213"/>
      <c r="TVA182" s="213"/>
      <c r="TVB182" s="213"/>
      <c r="TVC182" s="213"/>
      <c r="TVD182" s="213"/>
      <c r="TVE182" s="213"/>
      <c r="TVF182" s="213"/>
      <c r="TVG182" s="213"/>
      <c r="TVH182" s="213"/>
      <c r="TVI182" s="213"/>
      <c r="TVJ182" s="213"/>
      <c r="TVK182" s="213"/>
      <c r="TVL182" s="213"/>
      <c r="TVM182" s="213"/>
      <c r="TVN182" s="213"/>
      <c r="TVO182" s="213"/>
      <c r="TVP182" s="213"/>
      <c r="TVQ182" s="213"/>
      <c r="TVR182" s="213"/>
      <c r="TVS182" s="213"/>
      <c r="TVT182" s="213"/>
      <c r="TVU182" s="213"/>
      <c r="TVV182" s="213"/>
      <c r="TVW182" s="213"/>
      <c r="TVX182" s="213"/>
      <c r="TVY182" s="213"/>
      <c r="TVZ182" s="213"/>
      <c r="TWA182" s="213"/>
      <c r="TWB182" s="213"/>
      <c r="TWC182" s="213"/>
      <c r="TWD182" s="213"/>
      <c r="TWE182" s="213"/>
      <c r="TWF182" s="213"/>
      <c r="TWG182" s="213"/>
      <c r="TWH182" s="213"/>
      <c r="TWI182" s="213"/>
      <c r="TWJ182" s="213"/>
      <c r="TWK182" s="213"/>
      <c r="TWL182" s="213"/>
      <c r="TWM182" s="213"/>
      <c r="TWN182" s="213"/>
      <c r="TWO182" s="213"/>
      <c r="TWP182" s="213"/>
      <c r="TWQ182" s="213"/>
      <c r="TWR182" s="213"/>
      <c r="TWS182" s="213"/>
      <c r="TWT182" s="213"/>
      <c r="TWU182" s="213"/>
      <c r="TWV182" s="213"/>
      <c r="TWW182" s="213"/>
      <c r="TWX182" s="213"/>
      <c r="TWY182" s="213"/>
      <c r="TWZ182" s="213"/>
      <c r="TXA182" s="213"/>
      <c r="TXB182" s="213"/>
      <c r="TXC182" s="213"/>
      <c r="TXD182" s="213"/>
      <c r="TXE182" s="213"/>
      <c r="TXF182" s="213"/>
      <c r="TXG182" s="213"/>
      <c r="TXH182" s="213"/>
      <c r="TXI182" s="213"/>
      <c r="TXJ182" s="213"/>
      <c r="TXK182" s="213"/>
      <c r="TXL182" s="213"/>
      <c r="TXM182" s="213"/>
      <c r="TXN182" s="213"/>
      <c r="TXO182" s="213"/>
      <c r="TXP182" s="213"/>
      <c r="TXQ182" s="213"/>
      <c r="TXR182" s="213"/>
      <c r="TXS182" s="213"/>
      <c r="TXT182" s="213"/>
      <c r="TXU182" s="213"/>
      <c r="TXV182" s="213"/>
      <c r="TXW182" s="213"/>
      <c r="TXX182" s="213"/>
      <c r="TXY182" s="213"/>
      <c r="TXZ182" s="213"/>
      <c r="TYA182" s="213"/>
      <c r="TYB182" s="213"/>
      <c r="TYC182" s="213"/>
      <c r="TYD182" s="213"/>
      <c r="TYE182" s="213"/>
      <c r="TYF182" s="213"/>
      <c r="TYG182" s="213"/>
      <c r="TYH182" s="213"/>
      <c r="TYI182" s="213"/>
      <c r="TYJ182" s="213"/>
      <c r="TYK182" s="213"/>
      <c r="TYL182" s="213"/>
      <c r="TYM182" s="213"/>
      <c r="TYN182" s="213"/>
      <c r="TYO182" s="213"/>
      <c r="TYP182" s="213"/>
      <c r="TYQ182" s="213"/>
      <c r="TYR182" s="213"/>
      <c r="TYS182" s="213"/>
      <c r="TYT182" s="213"/>
      <c r="TYU182" s="213"/>
      <c r="TYV182" s="213"/>
      <c r="TYW182" s="213"/>
      <c r="TYX182" s="213"/>
      <c r="TYY182" s="213"/>
      <c r="TYZ182" s="213"/>
      <c r="TZA182" s="213"/>
      <c r="TZB182" s="213"/>
      <c r="TZC182" s="213"/>
      <c r="TZD182" s="213"/>
      <c r="TZE182" s="213"/>
      <c r="TZF182" s="213"/>
      <c r="TZG182" s="213"/>
      <c r="TZH182" s="213"/>
      <c r="TZI182" s="213"/>
      <c r="TZJ182" s="213"/>
      <c r="TZK182" s="213"/>
      <c r="TZL182" s="213"/>
      <c r="TZM182" s="213"/>
      <c r="TZN182" s="213"/>
      <c r="TZO182" s="213"/>
      <c r="TZP182" s="213"/>
      <c r="TZQ182" s="213"/>
      <c r="TZR182" s="213"/>
      <c r="TZS182" s="213"/>
      <c r="TZT182" s="213"/>
      <c r="TZU182" s="213"/>
      <c r="TZV182" s="213"/>
      <c r="TZW182" s="213"/>
      <c r="TZX182" s="213"/>
      <c r="TZY182" s="213"/>
      <c r="TZZ182" s="213"/>
      <c r="UAA182" s="213"/>
      <c r="UAB182" s="213"/>
      <c r="UAC182" s="213"/>
      <c r="UAD182" s="213"/>
      <c r="UAE182" s="213"/>
      <c r="UAF182" s="213"/>
      <c r="UAG182" s="213"/>
      <c r="UAH182" s="213"/>
      <c r="UAI182" s="213"/>
      <c r="UAJ182" s="213"/>
      <c r="UAK182" s="213"/>
      <c r="UAL182" s="213"/>
      <c r="UAM182" s="213"/>
      <c r="UAN182" s="213"/>
      <c r="UAO182" s="213"/>
      <c r="UAP182" s="213"/>
      <c r="UAQ182" s="213"/>
      <c r="UAR182" s="213"/>
      <c r="UAS182" s="213"/>
      <c r="UAT182" s="213"/>
      <c r="UAU182" s="213"/>
      <c r="UAV182" s="213"/>
      <c r="UAW182" s="213"/>
      <c r="UAX182" s="213"/>
      <c r="UAY182" s="213"/>
      <c r="UAZ182" s="213"/>
      <c r="UBA182" s="213"/>
      <c r="UBB182" s="213"/>
      <c r="UBC182" s="213"/>
      <c r="UBD182" s="213"/>
      <c r="UBE182" s="213"/>
      <c r="UBF182" s="213"/>
      <c r="UBG182" s="213"/>
      <c r="UBH182" s="213"/>
      <c r="UBI182" s="213"/>
      <c r="UBJ182" s="213"/>
      <c r="UBK182" s="213"/>
      <c r="UBL182" s="213"/>
      <c r="UBM182" s="213"/>
      <c r="UBN182" s="213"/>
      <c r="UBO182" s="213"/>
      <c r="UBP182" s="213"/>
      <c r="UBQ182" s="213"/>
      <c r="UBR182" s="213"/>
      <c r="UBS182" s="213"/>
      <c r="UBT182" s="213"/>
      <c r="UBU182" s="213"/>
      <c r="UBV182" s="213"/>
      <c r="UBW182" s="213"/>
      <c r="UBX182" s="213"/>
      <c r="UBY182" s="213"/>
      <c r="UBZ182" s="213"/>
      <c r="UCA182" s="213"/>
      <c r="UCB182" s="213"/>
      <c r="UCC182" s="213"/>
      <c r="UCD182" s="213"/>
      <c r="UCE182" s="213"/>
      <c r="UCF182" s="213"/>
      <c r="UCG182" s="213"/>
      <c r="UCH182" s="213"/>
      <c r="UCI182" s="213"/>
      <c r="UCJ182" s="213"/>
      <c r="UCK182" s="213"/>
      <c r="UCL182" s="213"/>
      <c r="UCM182" s="213"/>
      <c r="UCN182" s="213"/>
      <c r="UCO182" s="213"/>
      <c r="UCP182" s="213"/>
      <c r="UCQ182" s="213"/>
      <c r="UCR182" s="213"/>
      <c r="UCS182" s="213"/>
      <c r="UCT182" s="213"/>
      <c r="UCU182" s="213"/>
      <c r="UCV182" s="213"/>
      <c r="UCW182" s="213"/>
      <c r="UCX182" s="213"/>
      <c r="UCY182" s="213"/>
      <c r="UCZ182" s="213"/>
      <c r="UDA182" s="213"/>
      <c r="UDB182" s="213"/>
      <c r="UDC182" s="213"/>
      <c r="UDD182" s="213"/>
      <c r="UDE182" s="213"/>
      <c r="UDF182" s="213"/>
      <c r="UDG182" s="213"/>
      <c r="UDH182" s="213"/>
      <c r="UDI182" s="213"/>
      <c r="UDJ182" s="213"/>
      <c r="UDK182" s="213"/>
      <c r="UDL182" s="213"/>
      <c r="UDM182" s="213"/>
      <c r="UDN182" s="213"/>
      <c r="UDO182" s="213"/>
      <c r="UDP182" s="213"/>
      <c r="UDQ182" s="213"/>
      <c r="UDR182" s="213"/>
      <c r="UDS182" s="213"/>
      <c r="UDT182" s="213"/>
      <c r="UDU182" s="213"/>
      <c r="UDV182" s="213"/>
      <c r="UDW182" s="213"/>
      <c r="UDX182" s="213"/>
      <c r="UDY182" s="213"/>
      <c r="UDZ182" s="213"/>
      <c r="UEA182" s="213"/>
      <c r="UEB182" s="213"/>
      <c r="UEC182" s="213"/>
      <c r="UED182" s="213"/>
      <c r="UEE182" s="213"/>
      <c r="UEF182" s="213"/>
      <c r="UEG182" s="213"/>
      <c r="UEH182" s="213"/>
      <c r="UEI182" s="213"/>
      <c r="UEJ182" s="213"/>
      <c r="UEK182" s="213"/>
      <c r="UEL182" s="213"/>
      <c r="UEM182" s="213"/>
      <c r="UEN182" s="213"/>
      <c r="UEO182" s="213"/>
      <c r="UEP182" s="213"/>
      <c r="UEQ182" s="213"/>
      <c r="UER182" s="213"/>
      <c r="UES182" s="213"/>
      <c r="UET182" s="213"/>
      <c r="UEU182" s="213"/>
      <c r="UEV182" s="213"/>
      <c r="UEW182" s="213"/>
      <c r="UEX182" s="213"/>
      <c r="UEY182" s="213"/>
      <c r="UEZ182" s="213"/>
      <c r="UFA182" s="213"/>
      <c r="UFB182" s="213"/>
      <c r="UFC182" s="213"/>
      <c r="UFD182" s="213"/>
      <c r="UFE182" s="213"/>
      <c r="UFF182" s="213"/>
      <c r="UFG182" s="213"/>
      <c r="UFH182" s="213"/>
      <c r="UFI182" s="213"/>
      <c r="UFJ182" s="213"/>
      <c r="UFK182" s="213"/>
      <c r="UFL182" s="213"/>
      <c r="UFM182" s="213"/>
      <c r="UFN182" s="213"/>
      <c r="UFO182" s="213"/>
      <c r="UFP182" s="213"/>
      <c r="UFQ182" s="213"/>
      <c r="UFR182" s="213"/>
      <c r="UFS182" s="213"/>
      <c r="UFT182" s="213"/>
      <c r="UFU182" s="213"/>
      <c r="UFV182" s="213"/>
      <c r="UFW182" s="213"/>
      <c r="UFX182" s="213"/>
      <c r="UFY182" s="213"/>
      <c r="UFZ182" s="213"/>
      <c r="UGA182" s="213"/>
      <c r="UGB182" s="213"/>
      <c r="UGC182" s="213"/>
      <c r="UGD182" s="213"/>
      <c r="UGE182" s="213"/>
      <c r="UGF182" s="213"/>
      <c r="UGG182" s="213"/>
      <c r="UGH182" s="213"/>
      <c r="UGI182" s="213"/>
      <c r="UGJ182" s="213"/>
      <c r="UGK182" s="213"/>
      <c r="UGL182" s="213"/>
      <c r="UGM182" s="213"/>
      <c r="UGN182" s="213"/>
      <c r="UGO182" s="213"/>
      <c r="UGP182" s="213"/>
      <c r="UGQ182" s="213"/>
      <c r="UGR182" s="213"/>
      <c r="UGS182" s="213"/>
      <c r="UGT182" s="213"/>
      <c r="UGU182" s="213"/>
      <c r="UGV182" s="213"/>
      <c r="UGW182" s="213"/>
      <c r="UGX182" s="213"/>
      <c r="UGY182" s="213"/>
      <c r="UGZ182" s="213"/>
      <c r="UHA182" s="213"/>
      <c r="UHB182" s="213"/>
      <c r="UHC182" s="213"/>
      <c r="UHD182" s="213"/>
      <c r="UHE182" s="213"/>
      <c r="UHF182" s="213"/>
      <c r="UHG182" s="213"/>
      <c r="UHH182" s="213"/>
      <c r="UHI182" s="213"/>
      <c r="UHJ182" s="213"/>
      <c r="UHK182" s="213"/>
      <c r="UHL182" s="213"/>
      <c r="UHM182" s="213"/>
      <c r="UHN182" s="213"/>
      <c r="UHO182" s="213"/>
      <c r="UHP182" s="213"/>
      <c r="UHQ182" s="213"/>
      <c r="UHR182" s="213"/>
      <c r="UHS182" s="213"/>
      <c r="UHT182" s="213"/>
      <c r="UHU182" s="213"/>
      <c r="UHV182" s="213"/>
      <c r="UHW182" s="213"/>
      <c r="UHX182" s="213"/>
      <c r="UHY182" s="213"/>
      <c r="UHZ182" s="213"/>
      <c r="UIA182" s="213"/>
      <c r="UIB182" s="213"/>
      <c r="UIC182" s="213"/>
      <c r="UID182" s="213"/>
      <c r="UIE182" s="213"/>
      <c r="UIF182" s="213"/>
      <c r="UIG182" s="213"/>
      <c r="UIH182" s="213"/>
      <c r="UII182" s="213"/>
      <c r="UIJ182" s="213"/>
      <c r="UIK182" s="213"/>
      <c r="UIL182" s="213"/>
      <c r="UIM182" s="213"/>
      <c r="UIN182" s="213"/>
      <c r="UIO182" s="213"/>
      <c r="UIP182" s="213"/>
      <c r="UIQ182" s="213"/>
      <c r="UIR182" s="213"/>
      <c r="UIS182" s="213"/>
      <c r="UIT182" s="213"/>
      <c r="UIU182" s="213"/>
      <c r="UIV182" s="213"/>
      <c r="UIW182" s="213"/>
      <c r="UIX182" s="213"/>
      <c r="UIY182" s="213"/>
      <c r="UIZ182" s="213"/>
      <c r="UJA182" s="213"/>
      <c r="UJB182" s="213"/>
      <c r="UJC182" s="213"/>
      <c r="UJD182" s="213"/>
      <c r="UJE182" s="213"/>
      <c r="UJF182" s="213"/>
      <c r="UJG182" s="213"/>
      <c r="UJH182" s="213"/>
      <c r="UJI182" s="213"/>
      <c r="UJJ182" s="213"/>
      <c r="UJK182" s="213"/>
      <c r="UJL182" s="213"/>
      <c r="UJM182" s="213"/>
      <c r="UJN182" s="213"/>
      <c r="UJO182" s="213"/>
      <c r="UJP182" s="213"/>
      <c r="UJQ182" s="213"/>
      <c r="UJR182" s="213"/>
      <c r="UJS182" s="213"/>
      <c r="UJT182" s="213"/>
      <c r="UJU182" s="213"/>
      <c r="UJV182" s="213"/>
      <c r="UJW182" s="213"/>
      <c r="UJX182" s="213"/>
      <c r="UJY182" s="213"/>
      <c r="UJZ182" s="213"/>
      <c r="UKA182" s="213"/>
      <c r="UKB182" s="213"/>
      <c r="UKC182" s="213"/>
      <c r="UKD182" s="213"/>
      <c r="UKE182" s="213"/>
      <c r="UKF182" s="213"/>
      <c r="UKG182" s="213"/>
      <c r="UKH182" s="213"/>
      <c r="UKI182" s="213"/>
      <c r="UKJ182" s="213"/>
      <c r="UKK182" s="213"/>
      <c r="UKL182" s="213"/>
      <c r="UKM182" s="213"/>
      <c r="UKN182" s="213"/>
      <c r="UKO182" s="213"/>
      <c r="UKP182" s="213"/>
      <c r="UKQ182" s="213"/>
      <c r="UKR182" s="213"/>
      <c r="UKS182" s="213"/>
      <c r="UKT182" s="213"/>
      <c r="UKU182" s="213"/>
      <c r="UKV182" s="213"/>
      <c r="UKW182" s="213"/>
      <c r="UKX182" s="213"/>
      <c r="UKY182" s="213"/>
      <c r="UKZ182" s="213"/>
      <c r="ULA182" s="213"/>
      <c r="ULB182" s="213"/>
      <c r="ULC182" s="213"/>
      <c r="ULD182" s="213"/>
      <c r="ULE182" s="213"/>
      <c r="ULF182" s="213"/>
      <c r="ULG182" s="213"/>
      <c r="ULH182" s="213"/>
      <c r="ULI182" s="213"/>
      <c r="ULJ182" s="213"/>
      <c r="ULK182" s="213"/>
      <c r="ULL182" s="213"/>
      <c r="ULM182" s="213"/>
      <c r="ULN182" s="213"/>
      <c r="ULO182" s="213"/>
      <c r="ULP182" s="213"/>
      <c r="ULQ182" s="213"/>
      <c r="ULR182" s="213"/>
      <c r="ULS182" s="213"/>
      <c r="ULT182" s="213"/>
      <c r="ULU182" s="213"/>
      <c r="ULV182" s="213"/>
      <c r="ULW182" s="213"/>
      <c r="ULX182" s="213"/>
      <c r="ULY182" s="213"/>
      <c r="ULZ182" s="213"/>
      <c r="UMA182" s="213"/>
      <c r="UMB182" s="213"/>
      <c r="UMC182" s="213"/>
      <c r="UMD182" s="213"/>
      <c r="UME182" s="213"/>
      <c r="UMF182" s="213"/>
      <c r="UMG182" s="213"/>
      <c r="UMH182" s="213"/>
      <c r="UMI182" s="213"/>
      <c r="UMJ182" s="213"/>
      <c r="UMK182" s="213"/>
      <c r="UML182" s="213"/>
      <c r="UMM182" s="213"/>
      <c r="UMN182" s="213"/>
      <c r="UMO182" s="213"/>
      <c r="UMP182" s="213"/>
      <c r="UMQ182" s="213"/>
      <c r="UMR182" s="213"/>
      <c r="UMS182" s="213"/>
      <c r="UMT182" s="213"/>
      <c r="UMU182" s="213"/>
      <c r="UMV182" s="213"/>
      <c r="UMW182" s="213"/>
      <c r="UMX182" s="213"/>
      <c r="UMY182" s="213"/>
      <c r="UMZ182" s="213"/>
      <c r="UNA182" s="213"/>
      <c r="UNB182" s="213"/>
      <c r="UNC182" s="213"/>
      <c r="UND182" s="213"/>
      <c r="UNE182" s="213"/>
      <c r="UNF182" s="213"/>
      <c r="UNG182" s="213"/>
      <c r="UNH182" s="213"/>
      <c r="UNI182" s="213"/>
      <c r="UNJ182" s="213"/>
      <c r="UNK182" s="213"/>
      <c r="UNL182" s="213"/>
      <c r="UNM182" s="213"/>
      <c r="UNN182" s="213"/>
      <c r="UNO182" s="213"/>
      <c r="UNP182" s="213"/>
      <c r="UNQ182" s="213"/>
      <c r="UNR182" s="213"/>
      <c r="UNS182" s="213"/>
      <c r="UNT182" s="213"/>
      <c r="UNU182" s="213"/>
      <c r="UNV182" s="213"/>
      <c r="UNW182" s="213"/>
      <c r="UNX182" s="213"/>
      <c r="UNY182" s="213"/>
      <c r="UNZ182" s="213"/>
      <c r="UOA182" s="213"/>
      <c r="UOB182" s="213"/>
      <c r="UOC182" s="213"/>
      <c r="UOD182" s="213"/>
      <c r="UOE182" s="213"/>
      <c r="UOF182" s="213"/>
      <c r="UOG182" s="213"/>
      <c r="UOH182" s="213"/>
      <c r="UOI182" s="213"/>
      <c r="UOJ182" s="213"/>
      <c r="UOK182" s="213"/>
      <c r="UOL182" s="213"/>
      <c r="UOM182" s="213"/>
      <c r="UON182" s="213"/>
      <c r="UOO182" s="213"/>
      <c r="UOP182" s="213"/>
      <c r="UOQ182" s="213"/>
      <c r="UOR182" s="213"/>
      <c r="UOS182" s="213"/>
      <c r="UOT182" s="213"/>
      <c r="UOU182" s="213"/>
      <c r="UOV182" s="213"/>
      <c r="UOW182" s="213"/>
      <c r="UOX182" s="213"/>
      <c r="UOY182" s="213"/>
      <c r="UOZ182" s="213"/>
      <c r="UPA182" s="213"/>
      <c r="UPB182" s="213"/>
      <c r="UPC182" s="213"/>
      <c r="UPD182" s="213"/>
      <c r="UPE182" s="213"/>
      <c r="UPF182" s="213"/>
      <c r="UPG182" s="213"/>
      <c r="UPH182" s="213"/>
      <c r="UPI182" s="213"/>
      <c r="UPJ182" s="213"/>
      <c r="UPK182" s="213"/>
      <c r="UPL182" s="213"/>
      <c r="UPM182" s="213"/>
      <c r="UPN182" s="213"/>
      <c r="UPO182" s="213"/>
      <c r="UPP182" s="213"/>
      <c r="UPQ182" s="213"/>
      <c r="UPR182" s="213"/>
      <c r="UPS182" s="213"/>
      <c r="UPT182" s="213"/>
      <c r="UPU182" s="213"/>
      <c r="UPV182" s="213"/>
      <c r="UPW182" s="213"/>
      <c r="UPX182" s="213"/>
      <c r="UPY182" s="213"/>
      <c r="UPZ182" s="213"/>
      <c r="UQA182" s="213"/>
      <c r="UQB182" s="213"/>
      <c r="UQC182" s="213"/>
      <c r="UQD182" s="213"/>
      <c r="UQE182" s="213"/>
      <c r="UQF182" s="213"/>
      <c r="UQG182" s="213"/>
      <c r="UQH182" s="213"/>
      <c r="UQI182" s="213"/>
      <c r="UQJ182" s="213"/>
      <c r="UQK182" s="213"/>
      <c r="UQL182" s="213"/>
      <c r="UQM182" s="213"/>
      <c r="UQN182" s="213"/>
      <c r="UQO182" s="213"/>
      <c r="UQP182" s="213"/>
      <c r="UQQ182" s="213"/>
      <c r="UQR182" s="213"/>
      <c r="UQS182" s="213"/>
      <c r="UQT182" s="213"/>
      <c r="UQU182" s="213"/>
      <c r="UQV182" s="213"/>
      <c r="UQW182" s="213"/>
      <c r="UQX182" s="213"/>
      <c r="UQY182" s="213"/>
      <c r="UQZ182" s="213"/>
      <c r="URA182" s="213"/>
      <c r="URB182" s="213"/>
      <c r="URC182" s="213"/>
      <c r="URD182" s="213"/>
      <c r="URE182" s="213"/>
      <c r="URF182" s="213"/>
      <c r="URG182" s="213"/>
      <c r="URH182" s="213"/>
      <c r="URI182" s="213"/>
      <c r="URJ182" s="213"/>
      <c r="URK182" s="213"/>
      <c r="URL182" s="213"/>
      <c r="URM182" s="213"/>
      <c r="URN182" s="213"/>
      <c r="URO182" s="213"/>
      <c r="URP182" s="213"/>
      <c r="URQ182" s="213"/>
      <c r="URR182" s="213"/>
      <c r="URS182" s="213"/>
      <c r="URT182" s="213"/>
      <c r="URU182" s="213"/>
      <c r="URV182" s="213"/>
      <c r="URW182" s="213"/>
      <c r="URX182" s="213"/>
      <c r="URY182" s="213"/>
      <c r="URZ182" s="213"/>
      <c r="USA182" s="213"/>
      <c r="USB182" s="213"/>
      <c r="USC182" s="213"/>
      <c r="USD182" s="213"/>
      <c r="USE182" s="213"/>
      <c r="USF182" s="213"/>
      <c r="USG182" s="213"/>
      <c r="USH182" s="213"/>
      <c r="USI182" s="213"/>
      <c r="USJ182" s="213"/>
      <c r="USK182" s="213"/>
      <c r="USL182" s="213"/>
      <c r="USM182" s="213"/>
      <c r="USN182" s="213"/>
      <c r="USO182" s="213"/>
      <c r="USP182" s="213"/>
      <c r="USQ182" s="213"/>
      <c r="USR182" s="213"/>
      <c r="USS182" s="213"/>
      <c r="UST182" s="213"/>
      <c r="USU182" s="213"/>
      <c r="USV182" s="213"/>
      <c r="USW182" s="213"/>
      <c r="USX182" s="213"/>
      <c r="USY182" s="213"/>
      <c r="USZ182" s="213"/>
      <c r="UTA182" s="213"/>
      <c r="UTB182" s="213"/>
      <c r="UTC182" s="213"/>
      <c r="UTD182" s="213"/>
      <c r="UTE182" s="213"/>
      <c r="UTF182" s="213"/>
      <c r="UTG182" s="213"/>
      <c r="UTH182" s="213"/>
      <c r="UTI182" s="213"/>
      <c r="UTJ182" s="213"/>
      <c r="UTK182" s="213"/>
      <c r="UTL182" s="213"/>
      <c r="UTM182" s="213"/>
      <c r="UTN182" s="213"/>
      <c r="UTO182" s="213"/>
      <c r="UTP182" s="213"/>
      <c r="UTQ182" s="213"/>
      <c r="UTR182" s="213"/>
      <c r="UTS182" s="213"/>
      <c r="UTT182" s="213"/>
      <c r="UTU182" s="213"/>
      <c r="UTV182" s="213"/>
      <c r="UTW182" s="213"/>
      <c r="UTX182" s="213"/>
      <c r="UTY182" s="213"/>
      <c r="UTZ182" s="213"/>
      <c r="UUA182" s="213"/>
      <c r="UUB182" s="213"/>
      <c r="UUC182" s="213"/>
      <c r="UUD182" s="213"/>
      <c r="UUE182" s="213"/>
      <c r="UUF182" s="213"/>
      <c r="UUG182" s="213"/>
      <c r="UUH182" s="213"/>
      <c r="UUI182" s="213"/>
      <c r="UUJ182" s="213"/>
      <c r="UUK182" s="213"/>
      <c r="UUL182" s="213"/>
      <c r="UUM182" s="213"/>
      <c r="UUN182" s="213"/>
      <c r="UUO182" s="213"/>
      <c r="UUP182" s="213"/>
      <c r="UUQ182" s="213"/>
      <c r="UUR182" s="213"/>
      <c r="UUS182" s="213"/>
      <c r="UUT182" s="213"/>
      <c r="UUU182" s="213"/>
      <c r="UUV182" s="213"/>
      <c r="UUW182" s="213"/>
      <c r="UUX182" s="213"/>
      <c r="UUY182" s="213"/>
      <c r="UUZ182" s="213"/>
      <c r="UVA182" s="213"/>
      <c r="UVB182" s="213"/>
      <c r="UVC182" s="213"/>
      <c r="UVD182" s="213"/>
      <c r="UVE182" s="213"/>
      <c r="UVF182" s="213"/>
      <c r="UVG182" s="213"/>
      <c r="UVH182" s="213"/>
      <c r="UVI182" s="213"/>
      <c r="UVJ182" s="213"/>
      <c r="UVK182" s="213"/>
      <c r="UVL182" s="213"/>
      <c r="UVM182" s="213"/>
      <c r="UVN182" s="213"/>
      <c r="UVO182" s="213"/>
      <c r="UVP182" s="213"/>
      <c r="UVQ182" s="213"/>
      <c r="UVR182" s="213"/>
      <c r="UVS182" s="213"/>
      <c r="UVT182" s="213"/>
      <c r="UVU182" s="213"/>
      <c r="UVV182" s="213"/>
      <c r="UVW182" s="213"/>
      <c r="UVX182" s="213"/>
      <c r="UVY182" s="213"/>
      <c r="UVZ182" s="213"/>
      <c r="UWA182" s="213"/>
      <c r="UWB182" s="213"/>
      <c r="UWC182" s="213"/>
      <c r="UWD182" s="213"/>
      <c r="UWE182" s="213"/>
      <c r="UWF182" s="213"/>
      <c r="UWG182" s="213"/>
      <c r="UWH182" s="213"/>
      <c r="UWI182" s="213"/>
      <c r="UWJ182" s="213"/>
      <c r="UWK182" s="213"/>
      <c r="UWL182" s="213"/>
      <c r="UWM182" s="213"/>
      <c r="UWN182" s="213"/>
      <c r="UWO182" s="213"/>
      <c r="UWP182" s="213"/>
      <c r="UWQ182" s="213"/>
      <c r="UWR182" s="213"/>
      <c r="UWS182" s="213"/>
      <c r="UWT182" s="213"/>
      <c r="UWU182" s="213"/>
      <c r="UWV182" s="213"/>
      <c r="UWW182" s="213"/>
      <c r="UWX182" s="213"/>
      <c r="UWY182" s="213"/>
      <c r="UWZ182" s="213"/>
      <c r="UXA182" s="213"/>
      <c r="UXB182" s="213"/>
      <c r="UXC182" s="213"/>
      <c r="UXD182" s="213"/>
      <c r="UXE182" s="213"/>
      <c r="UXF182" s="213"/>
      <c r="UXG182" s="213"/>
      <c r="UXH182" s="213"/>
      <c r="UXI182" s="213"/>
      <c r="UXJ182" s="213"/>
      <c r="UXK182" s="213"/>
      <c r="UXL182" s="213"/>
      <c r="UXM182" s="213"/>
      <c r="UXN182" s="213"/>
      <c r="UXO182" s="213"/>
      <c r="UXP182" s="213"/>
      <c r="UXQ182" s="213"/>
      <c r="UXR182" s="213"/>
      <c r="UXS182" s="213"/>
      <c r="UXT182" s="213"/>
      <c r="UXU182" s="213"/>
      <c r="UXV182" s="213"/>
      <c r="UXW182" s="213"/>
      <c r="UXX182" s="213"/>
      <c r="UXY182" s="213"/>
      <c r="UXZ182" s="213"/>
      <c r="UYA182" s="213"/>
      <c r="UYB182" s="213"/>
      <c r="UYC182" s="213"/>
      <c r="UYD182" s="213"/>
      <c r="UYE182" s="213"/>
      <c r="UYF182" s="213"/>
      <c r="UYG182" s="213"/>
      <c r="UYH182" s="213"/>
      <c r="UYI182" s="213"/>
      <c r="UYJ182" s="213"/>
      <c r="UYK182" s="213"/>
      <c r="UYL182" s="213"/>
      <c r="UYM182" s="213"/>
      <c r="UYN182" s="213"/>
      <c r="UYO182" s="213"/>
      <c r="UYP182" s="213"/>
      <c r="UYQ182" s="213"/>
      <c r="UYR182" s="213"/>
      <c r="UYS182" s="213"/>
      <c r="UYT182" s="213"/>
      <c r="UYU182" s="213"/>
      <c r="UYV182" s="213"/>
      <c r="UYW182" s="213"/>
      <c r="UYX182" s="213"/>
      <c r="UYY182" s="213"/>
      <c r="UYZ182" s="213"/>
      <c r="UZA182" s="213"/>
      <c r="UZB182" s="213"/>
      <c r="UZC182" s="213"/>
      <c r="UZD182" s="213"/>
      <c r="UZE182" s="213"/>
      <c r="UZF182" s="213"/>
      <c r="UZG182" s="213"/>
      <c r="UZH182" s="213"/>
      <c r="UZI182" s="213"/>
      <c r="UZJ182" s="213"/>
      <c r="UZK182" s="213"/>
      <c r="UZL182" s="213"/>
      <c r="UZM182" s="213"/>
      <c r="UZN182" s="213"/>
      <c r="UZO182" s="213"/>
      <c r="UZP182" s="213"/>
      <c r="UZQ182" s="213"/>
      <c r="UZR182" s="213"/>
      <c r="UZS182" s="213"/>
      <c r="UZT182" s="213"/>
      <c r="UZU182" s="213"/>
      <c r="UZV182" s="213"/>
      <c r="UZW182" s="213"/>
      <c r="UZX182" s="213"/>
      <c r="UZY182" s="213"/>
      <c r="UZZ182" s="213"/>
      <c r="VAA182" s="213"/>
      <c r="VAB182" s="213"/>
      <c r="VAC182" s="213"/>
      <c r="VAD182" s="213"/>
      <c r="VAE182" s="213"/>
      <c r="VAF182" s="213"/>
      <c r="VAG182" s="213"/>
      <c r="VAH182" s="213"/>
      <c r="VAI182" s="213"/>
      <c r="VAJ182" s="213"/>
      <c r="VAK182" s="213"/>
      <c r="VAL182" s="213"/>
      <c r="VAM182" s="213"/>
      <c r="VAN182" s="213"/>
      <c r="VAO182" s="213"/>
      <c r="VAP182" s="213"/>
      <c r="VAQ182" s="213"/>
      <c r="VAR182" s="213"/>
      <c r="VAS182" s="213"/>
      <c r="VAT182" s="213"/>
      <c r="VAU182" s="213"/>
      <c r="VAV182" s="213"/>
      <c r="VAW182" s="213"/>
      <c r="VAX182" s="213"/>
      <c r="VAY182" s="213"/>
      <c r="VAZ182" s="213"/>
      <c r="VBA182" s="213"/>
      <c r="VBB182" s="213"/>
      <c r="VBC182" s="213"/>
      <c r="VBD182" s="213"/>
      <c r="VBE182" s="213"/>
      <c r="VBF182" s="213"/>
      <c r="VBG182" s="213"/>
      <c r="VBH182" s="213"/>
      <c r="VBI182" s="213"/>
      <c r="VBJ182" s="213"/>
      <c r="VBK182" s="213"/>
      <c r="VBL182" s="213"/>
      <c r="VBM182" s="213"/>
      <c r="VBN182" s="213"/>
      <c r="VBO182" s="213"/>
      <c r="VBP182" s="213"/>
      <c r="VBQ182" s="213"/>
      <c r="VBR182" s="213"/>
      <c r="VBS182" s="213"/>
      <c r="VBT182" s="213"/>
      <c r="VBU182" s="213"/>
      <c r="VBV182" s="213"/>
      <c r="VBW182" s="213"/>
      <c r="VBX182" s="213"/>
      <c r="VBY182" s="213"/>
      <c r="VBZ182" s="213"/>
      <c r="VCA182" s="213"/>
      <c r="VCB182" s="213"/>
      <c r="VCC182" s="213"/>
      <c r="VCD182" s="213"/>
      <c r="VCE182" s="213"/>
      <c r="VCF182" s="213"/>
      <c r="VCG182" s="213"/>
      <c r="VCH182" s="213"/>
      <c r="VCI182" s="213"/>
      <c r="VCJ182" s="213"/>
      <c r="VCK182" s="213"/>
      <c r="VCL182" s="213"/>
      <c r="VCM182" s="213"/>
      <c r="VCN182" s="213"/>
      <c r="VCO182" s="213"/>
      <c r="VCP182" s="213"/>
      <c r="VCQ182" s="213"/>
      <c r="VCR182" s="213"/>
      <c r="VCS182" s="213"/>
      <c r="VCT182" s="213"/>
      <c r="VCU182" s="213"/>
      <c r="VCV182" s="213"/>
      <c r="VCW182" s="213"/>
      <c r="VCX182" s="213"/>
      <c r="VCY182" s="213"/>
      <c r="VCZ182" s="213"/>
      <c r="VDA182" s="213"/>
      <c r="VDB182" s="213"/>
      <c r="VDC182" s="213"/>
      <c r="VDD182" s="213"/>
      <c r="VDE182" s="213"/>
      <c r="VDF182" s="213"/>
      <c r="VDG182" s="213"/>
      <c r="VDH182" s="213"/>
      <c r="VDI182" s="213"/>
      <c r="VDJ182" s="213"/>
      <c r="VDK182" s="213"/>
      <c r="VDL182" s="213"/>
      <c r="VDM182" s="213"/>
      <c r="VDN182" s="213"/>
      <c r="VDO182" s="213"/>
      <c r="VDP182" s="213"/>
      <c r="VDQ182" s="213"/>
      <c r="VDR182" s="213"/>
      <c r="VDS182" s="213"/>
      <c r="VDT182" s="213"/>
      <c r="VDU182" s="213"/>
      <c r="VDV182" s="213"/>
      <c r="VDW182" s="213"/>
      <c r="VDX182" s="213"/>
      <c r="VDY182" s="213"/>
      <c r="VDZ182" s="213"/>
      <c r="VEA182" s="213"/>
      <c r="VEB182" s="213"/>
      <c r="VEC182" s="213"/>
      <c r="VED182" s="213"/>
      <c r="VEE182" s="213"/>
      <c r="VEF182" s="213"/>
      <c r="VEG182" s="213"/>
      <c r="VEH182" s="213"/>
      <c r="VEI182" s="213"/>
      <c r="VEJ182" s="213"/>
      <c r="VEK182" s="213"/>
      <c r="VEL182" s="213"/>
      <c r="VEM182" s="213"/>
      <c r="VEN182" s="213"/>
      <c r="VEO182" s="213"/>
      <c r="VEP182" s="213"/>
      <c r="VEQ182" s="213"/>
      <c r="VER182" s="213"/>
      <c r="VES182" s="213"/>
      <c r="VET182" s="213"/>
      <c r="VEU182" s="213"/>
      <c r="VEV182" s="213"/>
      <c r="VEW182" s="213"/>
      <c r="VEX182" s="213"/>
      <c r="VEY182" s="213"/>
      <c r="VEZ182" s="213"/>
      <c r="VFA182" s="213"/>
      <c r="VFB182" s="213"/>
      <c r="VFC182" s="213"/>
      <c r="VFD182" s="213"/>
      <c r="VFE182" s="213"/>
      <c r="VFF182" s="213"/>
      <c r="VFG182" s="213"/>
      <c r="VFH182" s="213"/>
      <c r="VFI182" s="213"/>
      <c r="VFJ182" s="213"/>
      <c r="VFK182" s="213"/>
      <c r="VFL182" s="213"/>
      <c r="VFM182" s="213"/>
      <c r="VFN182" s="213"/>
      <c r="VFO182" s="213"/>
      <c r="VFP182" s="213"/>
      <c r="VFQ182" s="213"/>
      <c r="VFR182" s="213"/>
      <c r="VFS182" s="213"/>
      <c r="VFT182" s="213"/>
      <c r="VFU182" s="213"/>
      <c r="VFV182" s="213"/>
      <c r="VFW182" s="213"/>
      <c r="VFX182" s="213"/>
      <c r="VFY182" s="213"/>
      <c r="VFZ182" s="213"/>
      <c r="VGA182" s="213"/>
      <c r="VGB182" s="213"/>
      <c r="VGC182" s="213"/>
      <c r="VGD182" s="213"/>
      <c r="VGE182" s="213"/>
      <c r="VGF182" s="213"/>
      <c r="VGG182" s="213"/>
      <c r="VGH182" s="213"/>
      <c r="VGI182" s="213"/>
      <c r="VGJ182" s="213"/>
      <c r="VGK182" s="213"/>
      <c r="VGL182" s="213"/>
      <c r="VGM182" s="213"/>
      <c r="VGN182" s="213"/>
      <c r="VGO182" s="213"/>
      <c r="VGP182" s="213"/>
      <c r="VGQ182" s="213"/>
      <c r="VGR182" s="213"/>
      <c r="VGS182" s="213"/>
      <c r="VGT182" s="213"/>
      <c r="VGU182" s="213"/>
      <c r="VGV182" s="213"/>
      <c r="VGW182" s="213"/>
      <c r="VGX182" s="213"/>
      <c r="VGY182" s="213"/>
      <c r="VGZ182" s="213"/>
      <c r="VHA182" s="213"/>
      <c r="VHB182" s="213"/>
      <c r="VHC182" s="213"/>
      <c r="VHD182" s="213"/>
      <c r="VHE182" s="213"/>
      <c r="VHF182" s="213"/>
      <c r="VHG182" s="213"/>
      <c r="VHH182" s="213"/>
      <c r="VHI182" s="213"/>
      <c r="VHJ182" s="213"/>
      <c r="VHK182" s="213"/>
      <c r="VHL182" s="213"/>
      <c r="VHM182" s="213"/>
      <c r="VHN182" s="213"/>
      <c r="VHO182" s="213"/>
      <c r="VHP182" s="213"/>
      <c r="VHQ182" s="213"/>
      <c r="VHR182" s="213"/>
      <c r="VHS182" s="213"/>
      <c r="VHT182" s="213"/>
      <c r="VHU182" s="213"/>
      <c r="VHV182" s="213"/>
      <c r="VHW182" s="213"/>
      <c r="VHX182" s="213"/>
      <c r="VHY182" s="213"/>
      <c r="VHZ182" s="213"/>
      <c r="VIA182" s="213"/>
      <c r="VIB182" s="213"/>
      <c r="VIC182" s="213"/>
      <c r="VID182" s="213"/>
      <c r="VIE182" s="213"/>
      <c r="VIF182" s="213"/>
      <c r="VIG182" s="213"/>
      <c r="VIH182" s="213"/>
      <c r="VII182" s="213"/>
      <c r="VIJ182" s="213"/>
      <c r="VIK182" s="213"/>
      <c r="VIL182" s="213"/>
      <c r="VIM182" s="213"/>
      <c r="VIN182" s="213"/>
      <c r="VIO182" s="213"/>
      <c r="VIP182" s="213"/>
      <c r="VIQ182" s="213"/>
      <c r="VIR182" s="213"/>
      <c r="VIS182" s="213"/>
      <c r="VIT182" s="213"/>
      <c r="VIU182" s="213"/>
      <c r="VIV182" s="213"/>
      <c r="VIW182" s="213"/>
      <c r="VIX182" s="213"/>
      <c r="VIY182" s="213"/>
      <c r="VIZ182" s="213"/>
      <c r="VJA182" s="213"/>
      <c r="VJB182" s="213"/>
      <c r="VJC182" s="213"/>
      <c r="VJD182" s="213"/>
      <c r="VJE182" s="213"/>
      <c r="VJF182" s="213"/>
      <c r="VJG182" s="213"/>
      <c r="VJH182" s="213"/>
      <c r="VJI182" s="213"/>
      <c r="VJJ182" s="213"/>
      <c r="VJK182" s="213"/>
      <c r="VJL182" s="213"/>
      <c r="VJM182" s="213"/>
      <c r="VJN182" s="213"/>
      <c r="VJO182" s="213"/>
      <c r="VJP182" s="213"/>
      <c r="VJQ182" s="213"/>
      <c r="VJR182" s="213"/>
      <c r="VJS182" s="213"/>
      <c r="VJT182" s="213"/>
      <c r="VJU182" s="213"/>
      <c r="VJV182" s="213"/>
      <c r="VJW182" s="213"/>
      <c r="VJX182" s="213"/>
      <c r="VJY182" s="213"/>
      <c r="VJZ182" s="213"/>
      <c r="VKA182" s="213"/>
      <c r="VKB182" s="213"/>
      <c r="VKC182" s="213"/>
      <c r="VKD182" s="213"/>
      <c r="VKE182" s="213"/>
      <c r="VKF182" s="213"/>
      <c r="VKG182" s="213"/>
      <c r="VKH182" s="213"/>
      <c r="VKI182" s="213"/>
      <c r="VKJ182" s="213"/>
      <c r="VKK182" s="213"/>
      <c r="VKL182" s="213"/>
      <c r="VKM182" s="213"/>
      <c r="VKN182" s="213"/>
      <c r="VKO182" s="213"/>
      <c r="VKP182" s="213"/>
      <c r="VKQ182" s="213"/>
      <c r="VKR182" s="213"/>
      <c r="VKS182" s="213"/>
      <c r="VKT182" s="213"/>
      <c r="VKU182" s="213"/>
      <c r="VKV182" s="213"/>
      <c r="VKW182" s="213"/>
      <c r="VKX182" s="213"/>
      <c r="VKY182" s="213"/>
      <c r="VKZ182" s="213"/>
      <c r="VLA182" s="213"/>
      <c r="VLB182" s="213"/>
      <c r="VLC182" s="213"/>
      <c r="VLD182" s="213"/>
      <c r="VLE182" s="213"/>
      <c r="VLF182" s="213"/>
      <c r="VLG182" s="213"/>
      <c r="VLH182" s="213"/>
      <c r="VLI182" s="213"/>
      <c r="VLJ182" s="213"/>
      <c r="VLK182" s="213"/>
      <c r="VLL182" s="213"/>
      <c r="VLM182" s="213"/>
      <c r="VLN182" s="213"/>
      <c r="VLO182" s="213"/>
      <c r="VLP182" s="213"/>
      <c r="VLQ182" s="213"/>
      <c r="VLR182" s="213"/>
      <c r="VLS182" s="213"/>
      <c r="VLT182" s="213"/>
      <c r="VLU182" s="213"/>
      <c r="VLV182" s="213"/>
      <c r="VLW182" s="213"/>
      <c r="VLX182" s="213"/>
      <c r="VLY182" s="213"/>
      <c r="VLZ182" s="213"/>
      <c r="VMA182" s="213"/>
      <c r="VMB182" s="213"/>
      <c r="VMC182" s="213"/>
      <c r="VMD182" s="213"/>
      <c r="VME182" s="213"/>
      <c r="VMF182" s="213"/>
      <c r="VMG182" s="213"/>
      <c r="VMH182" s="213"/>
      <c r="VMI182" s="213"/>
      <c r="VMJ182" s="213"/>
      <c r="VMK182" s="213"/>
      <c r="VML182" s="213"/>
      <c r="VMM182" s="213"/>
      <c r="VMN182" s="213"/>
      <c r="VMO182" s="213"/>
      <c r="VMP182" s="213"/>
      <c r="VMQ182" s="213"/>
      <c r="VMR182" s="213"/>
      <c r="VMS182" s="213"/>
      <c r="VMT182" s="213"/>
      <c r="VMU182" s="213"/>
      <c r="VMV182" s="213"/>
      <c r="VMW182" s="213"/>
      <c r="VMX182" s="213"/>
      <c r="VMY182" s="213"/>
      <c r="VMZ182" s="213"/>
      <c r="VNA182" s="213"/>
      <c r="VNB182" s="213"/>
      <c r="VNC182" s="213"/>
      <c r="VND182" s="213"/>
      <c r="VNE182" s="213"/>
      <c r="VNF182" s="213"/>
      <c r="VNG182" s="213"/>
      <c r="VNH182" s="213"/>
      <c r="VNI182" s="213"/>
      <c r="VNJ182" s="213"/>
      <c r="VNK182" s="213"/>
      <c r="VNL182" s="213"/>
      <c r="VNM182" s="213"/>
      <c r="VNN182" s="213"/>
      <c r="VNO182" s="213"/>
      <c r="VNP182" s="213"/>
      <c r="VNQ182" s="213"/>
      <c r="VNR182" s="213"/>
      <c r="VNS182" s="213"/>
      <c r="VNT182" s="213"/>
      <c r="VNU182" s="213"/>
      <c r="VNV182" s="213"/>
      <c r="VNW182" s="213"/>
      <c r="VNX182" s="213"/>
      <c r="VNY182" s="213"/>
      <c r="VNZ182" s="213"/>
      <c r="VOA182" s="213"/>
      <c r="VOB182" s="213"/>
      <c r="VOC182" s="213"/>
      <c r="VOD182" s="213"/>
      <c r="VOE182" s="213"/>
      <c r="VOF182" s="213"/>
      <c r="VOG182" s="213"/>
      <c r="VOH182" s="213"/>
      <c r="VOI182" s="213"/>
      <c r="VOJ182" s="213"/>
      <c r="VOK182" s="213"/>
      <c r="VOL182" s="213"/>
      <c r="VOM182" s="213"/>
      <c r="VON182" s="213"/>
      <c r="VOO182" s="213"/>
      <c r="VOP182" s="213"/>
      <c r="VOQ182" s="213"/>
      <c r="VOR182" s="213"/>
      <c r="VOS182" s="213"/>
      <c r="VOT182" s="213"/>
      <c r="VOU182" s="213"/>
      <c r="VOV182" s="213"/>
      <c r="VOW182" s="213"/>
      <c r="VOX182" s="213"/>
      <c r="VOY182" s="213"/>
      <c r="VOZ182" s="213"/>
      <c r="VPA182" s="213"/>
      <c r="VPB182" s="213"/>
      <c r="VPC182" s="213"/>
      <c r="VPD182" s="213"/>
      <c r="VPE182" s="213"/>
      <c r="VPF182" s="213"/>
      <c r="VPG182" s="213"/>
      <c r="VPH182" s="213"/>
      <c r="VPI182" s="213"/>
      <c r="VPJ182" s="213"/>
      <c r="VPK182" s="213"/>
      <c r="VPL182" s="213"/>
      <c r="VPM182" s="213"/>
      <c r="VPN182" s="213"/>
      <c r="VPO182" s="213"/>
      <c r="VPP182" s="213"/>
      <c r="VPQ182" s="213"/>
      <c r="VPR182" s="213"/>
      <c r="VPS182" s="213"/>
      <c r="VPT182" s="213"/>
      <c r="VPU182" s="213"/>
      <c r="VPV182" s="213"/>
      <c r="VPW182" s="213"/>
      <c r="VPX182" s="213"/>
      <c r="VPY182" s="213"/>
      <c r="VPZ182" s="213"/>
      <c r="VQA182" s="213"/>
      <c r="VQB182" s="213"/>
      <c r="VQC182" s="213"/>
      <c r="VQD182" s="213"/>
      <c r="VQE182" s="213"/>
      <c r="VQF182" s="213"/>
      <c r="VQG182" s="213"/>
      <c r="VQH182" s="213"/>
      <c r="VQI182" s="213"/>
      <c r="VQJ182" s="213"/>
      <c r="VQK182" s="213"/>
      <c r="VQL182" s="213"/>
      <c r="VQM182" s="213"/>
      <c r="VQN182" s="213"/>
      <c r="VQO182" s="213"/>
      <c r="VQP182" s="213"/>
      <c r="VQQ182" s="213"/>
      <c r="VQR182" s="213"/>
      <c r="VQS182" s="213"/>
      <c r="VQT182" s="213"/>
      <c r="VQU182" s="213"/>
      <c r="VQV182" s="213"/>
      <c r="VQW182" s="213"/>
      <c r="VQX182" s="213"/>
      <c r="VQY182" s="213"/>
      <c r="VQZ182" s="213"/>
      <c r="VRA182" s="213"/>
      <c r="VRB182" s="213"/>
      <c r="VRC182" s="213"/>
      <c r="VRD182" s="213"/>
      <c r="VRE182" s="213"/>
      <c r="VRF182" s="213"/>
      <c r="VRG182" s="213"/>
      <c r="VRH182" s="213"/>
      <c r="VRI182" s="213"/>
      <c r="VRJ182" s="213"/>
      <c r="VRK182" s="213"/>
      <c r="VRL182" s="213"/>
      <c r="VRM182" s="213"/>
      <c r="VRN182" s="213"/>
      <c r="VRO182" s="213"/>
      <c r="VRP182" s="213"/>
      <c r="VRQ182" s="213"/>
      <c r="VRR182" s="213"/>
      <c r="VRS182" s="213"/>
      <c r="VRT182" s="213"/>
      <c r="VRU182" s="213"/>
      <c r="VRV182" s="213"/>
      <c r="VRW182" s="213"/>
      <c r="VRX182" s="213"/>
      <c r="VRY182" s="213"/>
      <c r="VRZ182" s="213"/>
      <c r="VSA182" s="213"/>
      <c r="VSB182" s="213"/>
      <c r="VSC182" s="213"/>
      <c r="VSD182" s="213"/>
      <c r="VSE182" s="213"/>
      <c r="VSF182" s="213"/>
      <c r="VSG182" s="213"/>
      <c r="VSH182" s="213"/>
      <c r="VSI182" s="213"/>
      <c r="VSJ182" s="213"/>
      <c r="VSK182" s="213"/>
      <c r="VSL182" s="213"/>
      <c r="VSM182" s="213"/>
      <c r="VSN182" s="213"/>
      <c r="VSO182" s="213"/>
      <c r="VSP182" s="213"/>
      <c r="VSQ182" s="213"/>
      <c r="VSR182" s="213"/>
      <c r="VSS182" s="213"/>
      <c r="VST182" s="213"/>
      <c r="VSU182" s="213"/>
      <c r="VSV182" s="213"/>
      <c r="VSW182" s="213"/>
      <c r="VSX182" s="213"/>
      <c r="VSY182" s="213"/>
      <c r="VSZ182" s="213"/>
      <c r="VTA182" s="213"/>
      <c r="VTB182" s="213"/>
      <c r="VTC182" s="213"/>
      <c r="VTD182" s="213"/>
      <c r="VTE182" s="213"/>
      <c r="VTF182" s="213"/>
      <c r="VTG182" s="213"/>
      <c r="VTH182" s="213"/>
      <c r="VTI182" s="213"/>
      <c r="VTJ182" s="213"/>
      <c r="VTK182" s="213"/>
      <c r="VTL182" s="213"/>
      <c r="VTM182" s="213"/>
      <c r="VTN182" s="213"/>
      <c r="VTO182" s="213"/>
      <c r="VTP182" s="213"/>
      <c r="VTQ182" s="213"/>
      <c r="VTR182" s="213"/>
      <c r="VTS182" s="213"/>
      <c r="VTT182" s="213"/>
      <c r="VTU182" s="213"/>
      <c r="VTV182" s="213"/>
      <c r="VTW182" s="213"/>
      <c r="VTX182" s="213"/>
      <c r="VTY182" s="213"/>
      <c r="VTZ182" s="213"/>
      <c r="VUA182" s="213"/>
      <c r="VUB182" s="213"/>
      <c r="VUC182" s="213"/>
      <c r="VUD182" s="213"/>
      <c r="VUE182" s="213"/>
      <c r="VUF182" s="213"/>
      <c r="VUG182" s="213"/>
      <c r="VUH182" s="213"/>
      <c r="VUI182" s="213"/>
      <c r="VUJ182" s="213"/>
      <c r="VUK182" s="213"/>
      <c r="VUL182" s="213"/>
      <c r="VUM182" s="213"/>
      <c r="VUN182" s="213"/>
      <c r="VUO182" s="213"/>
      <c r="VUP182" s="213"/>
      <c r="VUQ182" s="213"/>
      <c r="VUR182" s="213"/>
      <c r="VUS182" s="213"/>
      <c r="VUT182" s="213"/>
      <c r="VUU182" s="213"/>
      <c r="VUV182" s="213"/>
      <c r="VUW182" s="213"/>
      <c r="VUX182" s="213"/>
      <c r="VUY182" s="213"/>
      <c r="VUZ182" s="213"/>
      <c r="VVA182" s="213"/>
      <c r="VVB182" s="213"/>
      <c r="VVC182" s="213"/>
      <c r="VVD182" s="213"/>
      <c r="VVE182" s="213"/>
      <c r="VVF182" s="213"/>
      <c r="VVG182" s="213"/>
      <c r="VVH182" s="213"/>
      <c r="VVI182" s="213"/>
      <c r="VVJ182" s="213"/>
      <c r="VVK182" s="213"/>
      <c r="VVL182" s="213"/>
      <c r="VVM182" s="213"/>
      <c r="VVN182" s="213"/>
      <c r="VVO182" s="213"/>
      <c r="VVP182" s="213"/>
      <c r="VVQ182" s="213"/>
      <c r="VVR182" s="213"/>
      <c r="VVS182" s="213"/>
      <c r="VVT182" s="213"/>
      <c r="VVU182" s="213"/>
      <c r="VVV182" s="213"/>
      <c r="VVW182" s="213"/>
      <c r="VVX182" s="213"/>
      <c r="VVY182" s="213"/>
      <c r="VVZ182" s="213"/>
      <c r="VWA182" s="213"/>
      <c r="VWB182" s="213"/>
      <c r="VWC182" s="213"/>
      <c r="VWD182" s="213"/>
      <c r="VWE182" s="213"/>
      <c r="VWF182" s="213"/>
      <c r="VWG182" s="213"/>
      <c r="VWH182" s="213"/>
      <c r="VWI182" s="213"/>
      <c r="VWJ182" s="213"/>
      <c r="VWK182" s="213"/>
      <c r="VWL182" s="213"/>
      <c r="VWM182" s="213"/>
      <c r="VWN182" s="213"/>
      <c r="VWO182" s="213"/>
      <c r="VWP182" s="213"/>
      <c r="VWQ182" s="213"/>
      <c r="VWR182" s="213"/>
      <c r="VWS182" s="213"/>
      <c r="VWT182" s="213"/>
      <c r="VWU182" s="213"/>
      <c r="VWV182" s="213"/>
      <c r="VWW182" s="213"/>
      <c r="VWX182" s="213"/>
      <c r="VWY182" s="213"/>
      <c r="VWZ182" s="213"/>
      <c r="VXA182" s="213"/>
      <c r="VXB182" s="213"/>
      <c r="VXC182" s="213"/>
      <c r="VXD182" s="213"/>
      <c r="VXE182" s="213"/>
      <c r="VXF182" s="213"/>
      <c r="VXG182" s="213"/>
      <c r="VXH182" s="213"/>
      <c r="VXI182" s="213"/>
      <c r="VXJ182" s="213"/>
      <c r="VXK182" s="213"/>
      <c r="VXL182" s="213"/>
      <c r="VXM182" s="213"/>
      <c r="VXN182" s="213"/>
      <c r="VXO182" s="213"/>
      <c r="VXP182" s="213"/>
      <c r="VXQ182" s="213"/>
      <c r="VXR182" s="213"/>
      <c r="VXS182" s="213"/>
      <c r="VXT182" s="213"/>
      <c r="VXU182" s="213"/>
      <c r="VXV182" s="213"/>
      <c r="VXW182" s="213"/>
      <c r="VXX182" s="213"/>
      <c r="VXY182" s="213"/>
      <c r="VXZ182" s="213"/>
      <c r="VYA182" s="213"/>
      <c r="VYB182" s="213"/>
      <c r="VYC182" s="213"/>
      <c r="VYD182" s="213"/>
      <c r="VYE182" s="213"/>
      <c r="VYF182" s="213"/>
      <c r="VYG182" s="213"/>
      <c r="VYH182" s="213"/>
      <c r="VYI182" s="213"/>
      <c r="VYJ182" s="213"/>
      <c r="VYK182" s="213"/>
      <c r="VYL182" s="213"/>
      <c r="VYM182" s="213"/>
      <c r="VYN182" s="213"/>
      <c r="VYO182" s="213"/>
      <c r="VYP182" s="213"/>
      <c r="VYQ182" s="213"/>
      <c r="VYR182" s="213"/>
      <c r="VYS182" s="213"/>
      <c r="VYT182" s="213"/>
      <c r="VYU182" s="213"/>
      <c r="VYV182" s="213"/>
      <c r="VYW182" s="213"/>
      <c r="VYX182" s="213"/>
      <c r="VYY182" s="213"/>
      <c r="VYZ182" s="213"/>
      <c r="VZA182" s="213"/>
      <c r="VZB182" s="213"/>
      <c r="VZC182" s="213"/>
      <c r="VZD182" s="213"/>
      <c r="VZE182" s="213"/>
      <c r="VZF182" s="213"/>
      <c r="VZG182" s="213"/>
      <c r="VZH182" s="213"/>
      <c r="VZI182" s="213"/>
      <c r="VZJ182" s="213"/>
      <c r="VZK182" s="213"/>
      <c r="VZL182" s="213"/>
      <c r="VZM182" s="213"/>
      <c r="VZN182" s="213"/>
      <c r="VZO182" s="213"/>
      <c r="VZP182" s="213"/>
      <c r="VZQ182" s="213"/>
      <c r="VZR182" s="213"/>
      <c r="VZS182" s="213"/>
      <c r="VZT182" s="213"/>
      <c r="VZU182" s="213"/>
      <c r="VZV182" s="213"/>
      <c r="VZW182" s="213"/>
      <c r="VZX182" s="213"/>
      <c r="VZY182" s="213"/>
      <c r="VZZ182" s="213"/>
      <c r="WAA182" s="213"/>
      <c r="WAB182" s="213"/>
      <c r="WAC182" s="213"/>
      <c r="WAD182" s="213"/>
      <c r="WAE182" s="213"/>
      <c r="WAF182" s="213"/>
      <c r="WAG182" s="213"/>
      <c r="WAH182" s="213"/>
      <c r="WAI182" s="213"/>
      <c r="WAJ182" s="213"/>
      <c r="WAK182" s="213"/>
      <c r="WAL182" s="213"/>
      <c r="WAM182" s="213"/>
      <c r="WAN182" s="213"/>
      <c r="WAO182" s="213"/>
      <c r="WAP182" s="213"/>
      <c r="WAQ182" s="213"/>
      <c r="WAR182" s="213"/>
      <c r="WAS182" s="213"/>
      <c r="WAT182" s="213"/>
      <c r="WAU182" s="213"/>
      <c r="WAV182" s="213"/>
      <c r="WAW182" s="213"/>
      <c r="WAX182" s="213"/>
      <c r="WAY182" s="213"/>
      <c r="WAZ182" s="213"/>
      <c r="WBA182" s="213"/>
      <c r="WBB182" s="213"/>
      <c r="WBC182" s="213"/>
      <c r="WBD182" s="213"/>
      <c r="WBE182" s="213"/>
      <c r="WBF182" s="213"/>
      <c r="WBG182" s="213"/>
      <c r="WBH182" s="213"/>
      <c r="WBI182" s="213"/>
      <c r="WBJ182" s="213"/>
      <c r="WBK182" s="213"/>
      <c r="WBL182" s="213"/>
      <c r="WBM182" s="213"/>
      <c r="WBN182" s="213"/>
      <c r="WBO182" s="213"/>
      <c r="WBP182" s="213"/>
      <c r="WBQ182" s="213"/>
      <c r="WBR182" s="213"/>
      <c r="WBS182" s="213"/>
      <c r="WBT182" s="213"/>
      <c r="WBU182" s="213"/>
      <c r="WBV182" s="213"/>
      <c r="WBW182" s="213"/>
      <c r="WBX182" s="213"/>
      <c r="WBY182" s="213"/>
      <c r="WBZ182" s="213"/>
      <c r="WCA182" s="213"/>
      <c r="WCB182" s="213"/>
      <c r="WCC182" s="213"/>
      <c r="WCD182" s="213"/>
      <c r="WCE182" s="213"/>
      <c r="WCF182" s="213"/>
      <c r="WCG182" s="213"/>
      <c r="WCH182" s="213"/>
      <c r="WCI182" s="213"/>
      <c r="WCJ182" s="213"/>
      <c r="WCK182" s="213"/>
      <c r="WCL182" s="213"/>
      <c r="WCM182" s="213"/>
      <c r="WCN182" s="213"/>
      <c r="WCO182" s="213"/>
      <c r="WCP182" s="213"/>
      <c r="WCQ182" s="213"/>
      <c r="WCR182" s="213"/>
      <c r="WCS182" s="213"/>
      <c r="WCT182" s="213"/>
      <c r="WCU182" s="213"/>
      <c r="WCV182" s="213"/>
      <c r="WCW182" s="213"/>
      <c r="WCX182" s="213"/>
      <c r="WCY182" s="213"/>
      <c r="WCZ182" s="213"/>
      <c r="WDA182" s="213"/>
      <c r="WDB182" s="213"/>
      <c r="WDC182" s="213"/>
      <c r="WDD182" s="213"/>
      <c r="WDE182" s="213"/>
      <c r="WDF182" s="213"/>
      <c r="WDG182" s="213"/>
      <c r="WDH182" s="213"/>
      <c r="WDI182" s="213"/>
      <c r="WDJ182" s="213"/>
      <c r="WDK182" s="213"/>
      <c r="WDL182" s="213"/>
      <c r="WDM182" s="213"/>
      <c r="WDN182" s="213"/>
      <c r="WDO182" s="213"/>
      <c r="WDP182" s="213"/>
      <c r="WDQ182" s="213"/>
      <c r="WDR182" s="213"/>
      <c r="WDS182" s="213"/>
      <c r="WDT182" s="213"/>
      <c r="WDU182" s="213"/>
      <c r="WDV182" s="213"/>
      <c r="WDW182" s="213"/>
      <c r="WDX182" s="213"/>
      <c r="WDY182" s="213"/>
      <c r="WDZ182" s="213"/>
      <c r="WEA182" s="213"/>
      <c r="WEB182" s="213"/>
      <c r="WEC182" s="213"/>
      <c r="WED182" s="213"/>
      <c r="WEE182" s="213"/>
      <c r="WEF182" s="213"/>
      <c r="WEG182" s="213"/>
      <c r="WEH182" s="213"/>
      <c r="WEI182" s="213"/>
      <c r="WEJ182" s="213"/>
      <c r="WEK182" s="213"/>
      <c r="WEL182" s="213"/>
      <c r="WEM182" s="213"/>
      <c r="WEN182" s="213"/>
      <c r="WEO182" s="213"/>
      <c r="WEP182" s="213"/>
      <c r="WEQ182" s="213"/>
      <c r="WER182" s="213"/>
      <c r="WES182" s="213"/>
      <c r="WET182" s="213"/>
      <c r="WEU182" s="213"/>
      <c r="WEV182" s="213"/>
      <c r="WEW182" s="213"/>
      <c r="WEX182" s="213"/>
      <c r="WEY182" s="213"/>
      <c r="WEZ182" s="213"/>
      <c r="WFA182" s="213"/>
      <c r="WFB182" s="213"/>
      <c r="WFC182" s="213"/>
      <c r="WFD182" s="213"/>
      <c r="WFE182" s="213"/>
      <c r="WFF182" s="213"/>
      <c r="WFG182" s="213"/>
      <c r="WFH182" s="213"/>
      <c r="WFI182" s="213"/>
      <c r="WFJ182" s="213"/>
      <c r="WFK182" s="213"/>
      <c r="WFL182" s="213"/>
      <c r="WFM182" s="213"/>
      <c r="WFN182" s="213"/>
      <c r="WFO182" s="213"/>
      <c r="WFP182" s="213"/>
      <c r="WFQ182" s="213"/>
      <c r="WFR182" s="213"/>
      <c r="WFS182" s="213"/>
      <c r="WFT182" s="213"/>
      <c r="WFU182" s="213"/>
      <c r="WFV182" s="213"/>
      <c r="WFW182" s="213"/>
      <c r="WFX182" s="213"/>
      <c r="WFY182" s="213"/>
      <c r="WFZ182" s="213"/>
      <c r="WGA182" s="213"/>
      <c r="WGB182" s="213"/>
      <c r="WGC182" s="213"/>
      <c r="WGD182" s="213"/>
      <c r="WGE182" s="213"/>
      <c r="WGF182" s="213"/>
      <c r="WGG182" s="213"/>
      <c r="WGH182" s="213"/>
      <c r="WGI182" s="213"/>
      <c r="WGJ182" s="213"/>
      <c r="WGK182" s="213"/>
      <c r="WGL182" s="213"/>
      <c r="WGM182" s="213"/>
      <c r="WGN182" s="213"/>
      <c r="WGO182" s="213"/>
      <c r="WGP182" s="213"/>
      <c r="WGQ182" s="213"/>
      <c r="WGR182" s="213"/>
      <c r="WGS182" s="213"/>
      <c r="WGT182" s="213"/>
      <c r="WGU182" s="213"/>
      <c r="WGV182" s="213"/>
      <c r="WGW182" s="213"/>
      <c r="WGX182" s="213"/>
      <c r="WGY182" s="213"/>
      <c r="WGZ182" s="213"/>
      <c r="WHA182" s="213"/>
      <c r="WHB182" s="213"/>
      <c r="WHC182" s="213"/>
      <c r="WHD182" s="213"/>
      <c r="WHE182" s="213"/>
      <c r="WHF182" s="213"/>
      <c r="WHG182" s="213"/>
      <c r="WHH182" s="213"/>
      <c r="WHI182" s="213"/>
      <c r="WHJ182" s="213"/>
      <c r="WHK182" s="213"/>
      <c r="WHL182" s="213"/>
      <c r="WHM182" s="213"/>
      <c r="WHN182" s="213"/>
      <c r="WHO182" s="213"/>
      <c r="WHP182" s="213"/>
      <c r="WHQ182" s="213"/>
      <c r="WHR182" s="213"/>
      <c r="WHS182" s="213"/>
      <c r="WHT182" s="213"/>
      <c r="WHU182" s="213"/>
      <c r="WHV182" s="213"/>
      <c r="WHW182" s="213"/>
      <c r="WHX182" s="213"/>
      <c r="WHY182" s="213"/>
      <c r="WHZ182" s="213"/>
      <c r="WIA182" s="213"/>
      <c r="WIB182" s="213"/>
      <c r="WIC182" s="213"/>
      <c r="WID182" s="213"/>
      <c r="WIE182" s="213"/>
      <c r="WIF182" s="213"/>
      <c r="WIG182" s="213"/>
      <c r="WIH182" s="213"/>
      <c r="WII182" s="213"/>
      <c r="WIJ182" s="213"/>
      <c r="WIK182" s="213"/>
      <c r="WIL182" s="213"/>
      <c r="WIM182" s="213"/>
      <c r="WIN182" s="213"/>
      <c r="WIO182" s="213"/>
      <c r="WIP182" s="213"/>
      <c r="WIQ182" s="213"/>
      <c r="WIR182" s="213"/>
      <c r="WIS182" s="213"/>
      <c r="WIT182" s="213"/>
      <c r="WIU182" s="213"/>
      <c r="WIV182" s="213"/>
      <c r="WIW182" s="213"/>
      <c r="WIX182" s="213"/>
      <c r="WIY182" s="213"/>
      <c r="WIZ182" s="213"/>
      <c r="WJA182" s="213"/>
      <c r="WJB182" s="213"/>
      <c r="WJC182" s="213"/>
      <c r="WJD182" s="213"/>
      <c r="WJE182" s="213"/>
      <c r="WJF182" s="213"/>
      <c r="WJG182" s="213"/>
      <c r="WJH182" s="213"/>
      <c r="WJI182" s="213"/>
      <c r="WJJ182" s="213"/>
      <c r="WJK182" s="213"/>
      <c r="WJL182" s="213"/>
      <c r="WJM182" s="213"/>
      <c r="WJN182" s="213"/>
      <c r="WJO182" s="213"/>
      <c r="WJP182" s="213"/>
      <c r="WJQ182" s="213"/>
      <c r="WJR182" s="213"/>
      <c r="WJS182" s="213"/>
      <c r="WJT182" s="213"/>
      <c r="WJU182" s="213"/>
      <c r="WJV182" s="213"/>
      <c r="WJW182" s="213"/>
      <c r="WJX182" s="213"/>
      <c r="WJY182" s="213"/>
      <c r="WJZ182" s="213"/>
      <c r="WKA182" s="213"/>
      <c r="WKB182" s="213"/>
      <c r="WKC182" s="213"/>
      <c r="WKD182" s="213"/>
      <c r="WKE182" s="213"/>
      <c r="WKF182" s="213"/>
      <c r="WKG182" s="213"/>
      <c r="WKH182" s="213"/>
      <c r="WKI182" s="213"/>
      <c r="WKJ182" s="213"/>
      <c r="WKK182" s="213"/>
      <c r="WKL182" s="213"/>
      <c r="WKM182" s="213"/>
      <c r="WKN182" s="213"/>
      <c r="WKO182" s="213"/>
      <c r="WKP182" s="213"/>
      <c r="WKQ182" s="213"/>
      <c r="WKR182" s="213"/>
      <c r="WKS182" s="213"/>
      <c r="WKT182" s="213"/>
      <c r="WKU182" s="213"/>
      <c r="WKV182" s="213"/>
      <c r="WKW182" s="213"/>
      <c r="WKX182" s="213"/>
      <c r="WKY182" s="213"/>
      <c r="WKZ182" s="213"/>
      <c r="WLA182" s="213"/>
      <c r="WLB182" s="213"/>
      <c r="WLC182" s="213"/>
      <c r="WLD182" s="213"/>
      <c r="WLE182" s="213"/>
      <c r="WLF182" s="213"/>
      <c r="WLG182" s="213"/>
      <c r="WLH182" s="213"/>
      <c r="WLI182" s="213"/>
      <c r="WLJ182" s="213"/>
      <c r="WLK182" s="213"/>
      <c r="WLL182" s="213"/>
      <c r="WLM182" s="213"/>
      <c r="WLN182" s="213"/>
      <c r="WLO182" s="213"/>
      <c r="WLP182" s="213"/>
      <c r="WLQ182" s="213"/>
      <c r="WLR182" s="213"/>
      <c r="WLS182" s="213"/>
      <c r="WLT182" s="213"/>
      <c r="WLU182" s="213"/>
      <c r="WLV182" s="213"/>
      <c r="WLW182" s="213"/>
      <c r="WLX182" s="213"/>
      <c r="WLY182" s="213"/>
      <c r="WLZ182" s="213"/>
      <c r="WMA182" s="213"/>
      <c r="WMB182" s="213"/>
      <c r="WMC182" s="213"/>
      <c r="WMD182" s="213"/>
      <c r="WME182" s="213"/>
      <c r="WMF182" s="213"/>
      <c r="WMG182" s="213"/>
      <c r="WMH182" s="213"/>
      <c r="WMI182" s="213"/>
      <c r="WMJ182" s="213"/>
      <c r="WMK182" s="213"/>
      <c r="WML182" s="213"/>
      <c r="WMM182" s="213"/>
      <c r="WMN182" s="213"/>
      <c r="WMO182" s="213"/>
      <c r="WMP182" s="213"/>
      <c r="WMQ182" s="213"/>
      <c r="WMR182" s="213"/>
      <c r="WMS182" s="213"/>
      <c r="WMT182" s="213"/>
      <c r="WMU182" s="213"/>
      <c r="WMV182" s="213"/>
      <c r="WMW182" s="213"/>
      <c r="WMX182" s="213"/>
      <c r="WMY182" s="213"/>
      <c r="WMZ182" s="213"/>
      <c r="WNA182" s="213"/>
      <c r="WNB182" s="213"/>
      <c r="WNC182" s="213"/>
      <c r="WND182" s="213"/>
      <c r="WNE182" s="213"/>
      <c r="WNF182" s="213"/>
      <c r="WNG182" s="213"/>
      <c r="WNH182" s="213"/>
      <c r="WNI182" s="213"/>
      <c r="WNJ182" s="213"/>
      <c r="WNK182" s="213"/>
      <c r="WNL182" s="213"/>
      <c r="WNM182" s="213"/>
      <c r="WNN182" s="213"/>
      <c r="WNO182" s="213"/>
      <c r="WNP182" s="213"/>
      <c r="WNQ182" s="213"/>
      <c r="WNR182" s="213"/>
      <c r="WNS182" s="213"/>
      <c r="WNT182" s="213"/>
      <c r="WNU182" s="213"/>
      <c r="WNV182" s="213"/>
      <c r="WNW182" s="213"/>
      <c r="WNX182" s="213"/>
      <c r="WNY182" s="213"/>
      <c r="WNZ182" s="213"/>
      <c r="WOA182" s="213"/>
      <c r="WOB182" s="213"/>
      <c r="WOC182" s="213"/>
      <c r="WOD182" s="213"/>
      <c r="WOE182" s="213"/>
      <c r="WOF182" s="213"/>
      <c r="WOG182" s="213"/>
      <c r="WOH182" s="213"/>
      <c r="WOI182" s="213"/>
      <c r="WOJ182" s="213"/>
      <c r="WOK182" s="213"/>
      <c r="WOL182" s="213"/>
      <c r="WOM182" s="213"/>
      <c r="WON182" s="213"/>
      <c r="WOO182" s="213"/>
      <c r="WOP182" s="213"/>
      <c r="WOQ182" s="213"/>
      <c r="WOR182" s="213"/>
      <c r="WOS182" s="213"/>
      <c r="WOT182" s="213"/>
      <c r="WOU182" s="213"/>
      <c r="WOV182" s="213"/>
      <c r="WOW182" s="213"/>
      <c r="WOX182" s="213"/>
      <c r="WOY182" s="213"/>
      <c r="WOZ182" s="213"/>
      <c r="WPA182" s="213"/>
      <c r="WPB182" s="213"/>
      <c r="WPC182" s="213"/>
      <c r="WPD182" s="213"/>
      <c r="WPE182" s="213"/>
      <c r="WPF182" s="213"/>
      <c r="WPG182" s="213"/>
      <c r="WPH182" s="213"/>
      <c r="WPI182" s="213"/>
      <c r="WPJ182" s="213"/>
      <c r="WPK182" s="213"/>
      <c r="WPL182" s="213"/>
      <c r="WPM182" s="213"/>
      <c r="WPN182" s="213"/>
      <c r="WPO182" s="213"/>
      <c r="WPP182" s="213"/>
      <c r="WPQ182" s="213"/>
      <c r="WPR182" s="213"/>
      <c r="WPS182" s="213"/>
      <c r="WPT182" s="213"/>
      <c r="WPU182" s="213"/>
      <c r="WPV182" s="213"/>
      <c r="WPW182" s="213"/>
      <c r="WPX182" s="213"/>
      <c r="WPY182" s="213"/>
      <c r="WPZ182" s="213"/>
      <c r="WQA182" s="213"/>
      <c r="WQB182" s="213"/>
      <c r="WQC182" s="213"/>
      <c r="WQD182" s="213"/>
      <c r="WQE182" s="213"/>
      <c r="WQF182" s="213"/>
      <c r="WQG182" s="213"/>
      <c r="WQH182" s="213"/>
      <c r="WQI182" s="213"/>
      <c r="WQJ182" s="213"/>
      <c r="WQK182" s="213"/>
      <c r="WQL182" s="213"/>
      <c r="WQM182" s="213"/>
      <c r="WQN182" s="213"/>
      <c r="WQO182" s="213"/>
      <c r="WQP182" s="213"/>
      <c r="WQQ182" s="213"/>
      <c r="WQR182" s="213"/>
      <c r="WQS182" s="213"/>
      <c r="WQT182" s="213"/>
      <c r="WQU182" s="213"/>
      <c r="WQV182" s="213"/>
      <c r="WQW182" s="213"/>
      <c r="WQX182" s="213"/>
      <c r="WQY182" s="213"/>
      <c r="WQZ182" s="213"/>
      <c r="WRA182" s="213"/>
      <c r="WRB182" s="213"/>
      <c r="WRC182" s="213"/>
      <c r="WRD182" s="213"/>
      <c r="WRE182" s="213"/>
      <c r="WRF182" s="213"/>
      <c r="WRG182" s="213"/>
      <c r="WRH182" s="213"/>
      <c r="WRI182" s="213"/>
      <c r="WRJ182" s="213"/>
      <c r="WRK182" s="213"/>
      <c r="WRL182" s="213"/>
      <c r="WRM182" s="213"/>
      <c r="WRN182" s="213"/>
      <c r="WRO182" s="213"/>
      <c r="WRP182" s="213"/>
      <c r="WRQ182" s="213"/>
      <c r="WRR182" s="213"/>
      <c r="WRS182" s="213"/>
      <c r="WRT182" s="213"/>
      <c r="WRU182" s="213"/>
      <c r="WRV182" s="213"/>
      <c r="WRW182" s="213"/>
      <c r="WRX182" s="213"/>
      <c r="WRY182" s="213"/>
      <c r="WRZ182" s="213"/>
      <c r="WSA182" s="213"/>
      <c r="WSB182" s="213"/>
      <c r="WSC182" s="213"/>
      <c r="WSD182" s="213"/>
      <c r="WSE182" s="213"/>
      <c r="WSF182" s="213"/>
      <c r="WSG182" s="213"/>
      <c r="WSH182" s="213"/>
      <c r="WSI182" s="213"/>
      <c r="WSJ182" s="213"/>
      <c r="WSK182" s="213"/>
      <c r="WSL182" s="213"/>
      <c r="WSM182" s="213"/>
      <c r="WSN182" s="213"/>
      <c r="WSO182" s="213"/>
      <c r="WSP182" s="213"/>
      <c r="WSQ182" s="213"/>
      <c r="WSR182" s="213"/>
      <c r="WSS182" s="213"/>
      <c r="WST182" s="213"/>
      <c r="WSU182" s="213"/>
      <c r="WSV182" s="213"/>
      <c r="WSW182" s="213"/>
      <c r="WSX182" s="213"/>
      <c r="WSY182" s="213"/>
      <c r="WSZ182" s="213"/>
      <c r="WTA182" s="213"/>
      <c r="WTB182" s="213"/>
      <c r="WTC182" s="213"/>
      <c r="WTD182" s="213"/>
      <c r="WTE182" s="213"/>
      <c r="WTF182" s="213"/>
      <c r="WTG182" s="213"/>
      <c r="WTH182" s="213"/>
      <c r="WTI182" s="213"/>
      <c r="WTJ182" s="213"/>
      <c r="WTK182" s="213"/>
      <c r="WTL182" s="213"/>
      <c r="WTM182" s="213"/>
      <c r="WTN182" s="213"/>
      <c r="WTO182" s="213"/>
      <c r="WTP182" s="213"/>
      <c r="WTQ182" s="213"/>
      <c r="WTR182" s="213"/>
      <c r="WTS182" s="213"/>
      <c r="WTT182" s="213"/>
      <c r="WTU182" s="213"/>
      <c r="WTV182" s="213"/>
      <c r="WTW182" s="213"/>
      <c r="WTX182" s="213"/>
      <c r="WTY182" s="213"/>
      <c r="WTZ182" s="213"/>
      <c r="WUA182" s="213"/>
      <c r="WUB182" s="213"/>
      <c r="WUC182" s="213"/>
      <c r="WUD182" s="213"/>
      <c r="WUE182" s="213"/>
      <c r="WUF182" s="213"/>
      <c r="WUG182" s="213"/>
      <c r="WUH182" s="213"/>
      <c r="WUI182" s="213"/>
      <c r="WUJ182" s="213"/>
      <c r="WUK182" s="213"/>
      <c r="WUL182" s="213"/>
      <c r="WUM182" s="213"/>
      <c r="WUN182" s="213"/>
      <c r="WUO182" s="213"/>
      <c r="WUP182" s="213"/>
      <c r="WUQ182" s="213"/>
      <c r="WUR182" s="213"/>
      <c r="WUS182" s="213"/>
      <c r="WUT182" s="213"/>
      <c r="WUU182" s="213"/>
      <c r="WUV182" s="213"/>
      <c r="WUW182" s="213"/>
      <c r="WUX182" s="213"/>
      <c r="WUY182" s="213"/>
      <c r="WUZ182" s="213"/>
      <c r="WVA182" s="213"/>
      <c r="WVB182" s="213"/>
      <c r="WVC182" s="213"/>
      <c r="WVD182" s="213"/>
      <c r="WVE182" s="213"/>
      <c r="WVF182" s="213"/>
      <c r="WVG182" s="213"/>
      <c r="WVH182" s="213"/>
      <c r="WVI182" s="213"/>
      <c r="WVJ182" s="213"/>
      <c r="WVK182" s="213"/>
      <c r="WVL182" s="213"/>
      <c r="WVM182" s="213"/>
      <c r="WVN182" s="213"/>
      <c r="WVO182" s="213"/>
      <c r="WVP182" s="213"/>
      <c r="WVQ182" s="213"/>
      <c r="WVR182" s="213"/>
      <c r="WVS182" s="213"/>
      <c r="WVT182" s="213"/>
      <c r="WVU182" s="213"/>
      <c r="WVV182" s="213"/>
      <c r="WVW182" s="213"/>
      <c r="WVX182" s="213"/>
      <c r="WVY182" s="213"/>
      <c r="WVZ182" s="213"/>
      <c r="WWA182" s="213"/>
      <c r="WWB182" s="213"/>
      <c r="WWC182" s="213"/>
      <c r="WWD182" s="213"/>
      <c r="WWE182" s="213"/>
      <c r="WWF182" s="213"/>
      <c r="WWG182" s="213"/>
      <c r="WWH182" s="213"/>
      <c r="WWI182" s="213"/>
      <c r="WWJ182" s="213"/>
      <c r="WWK182" s="213"/>
      <c r="WWL182" s="213"/>
      <c r="WWM182" s="213"/>
      <c r="WWN182" s="213"/>
      <c r="WWO182" s="213"/>
      <c r="WWP182" s="213"/>
      <c r="WWQ182" s="213"/>
      <c r="WWR182" s="213"/>
      <c r="WWS182" s="213"/>
      <c r="WWT182" s="213"/>
      <c r="WWU182" s="213"/>
      <c r="WWV182" s="213"/>
      <c r="WWW182" s="213"/>
      <c r="WWX182" s="213"/>
      <c r="WWY182" s="213"/>
      <c r="WWZ182" s="213"/>
      <c r="WXA182" s="213"/>
      <c r="WXB182" s="213"/>
      <c r="WXC182" s="213"/>
      <c r="WXD182" s="213"/>
      <c r="WXE182" s="213"/>
      <c r="WXF182" s="213"/>
      <c r="WXG182" s="213"/>
      <c r="WXH182" s="213"/>
      <c r="WXI182" s="213"/>
      <c r="WXJ182" s="213"/>
      <c r="WXK182" s="213"/>
      <c r="WXL182" s="213"/>
      <c r="WXM182" s="213"/>
      <c r="WXN182" s="213"/>
      <c r="WXO182" s="213"/>
      <c r="WXP182" s="213"/>
      <c r="WXQ182" s="213"/>
      <c r="WXR182" s="213"/>
      <c r="WXS182" s="213"/>
      <c r="WXT182" s="213"/>
      <c r="WXU182" s="213"/>
      <c r="WXV182" s="213"/>
      <c r="WXW182" s="213"/>
      <c r="WXX182" s="213"/>
      <c r="WXY182" s="213"/>
      <c r="WXZ182" s="213"/>
      <c r="WYA182" s="213"/>
      <c r="WYB182" s="213"/>
      <c r="WYC182" s="213"/>
      <c r="WYD182" s="213"/>
      <c r="WYE182" s="213"/>
      <c r="WYF182" s="213"/>
      <c r="WYG182" s="213"/>
      <c r="WYH182" s="213"/>
      <c r="WYI182" s="213"/>
      <c r="WYJ182" s="213"/>
      <c r="WYK182" s="213"/>
      <c r="WYL182" s="213"/>
      <c r="WYM182" s="213"/>
      <c r="WYN182" s="213"/>
      <c r="WYO182" s="213"/>
      <c r="WYP182" s="213"/>
      <c r="WYQ182" s="213"/>
      <c r="WYR182" s="213"/>
      <c r="WYS182" s="213"/>
      <c r="WYT182" s="213"/>
      <c r="WYU182" s="213"/>
      <c r="WYV182" s="213"/>
      <c r="WYW182" s="213"/>
      <c r="WYX182" s="213"/>
      <c r="WYY182" s="213"/>
      <c r="WYZ182" s="213"/>
      <c r="WZA182" s="213"/>
      <c r="WZB182" s="213"/>
      <c r="WZC182" s="213"/>
      <c r="WZD182" s="213"/>
      <c r="WZE182" s="213"/>
      <c r="WZF182" s="213"/>
      <c r="WZG182" s="213"/>
      <c r="WZH182" s="213"/>
      <c r="WZI182" s="213"/>
      <c r="WZJ182" s="213"/>
      <c r="WZK182" s="213"/>
      <c r="WZL182" s="213"/>
      <c r="WZM182" s="213"/>
      <c r="WZN182" s="213"/>
      <c r="WZO182" s="213"/>
      <c r="WZP182" s="213"/>
      <c r="WZQ182" s="213"/>
      <c r="WZR182" s="213"/>
      <c r="WZS182" s="213"/>
      <c r="WZT182" s="213"/>
      <c r="WZU182" s="213"/>
      <c r="WZV182" s="213"/>
      <c r="WZW182" s="213"/>
      <c r="WZX182" s="213"/>
      <c r="WZY182" s="213"/>
      <c r="WZZ182" s="213"/>
      <c r="XAA182" s="213"/>
      <c r="XAB182" s="213"/>
      <c r="XAC182" s="213"/>
      <c r="XAD182" s="213"/>
      <c r="XAE182" s="213"/>
      <c r="XAF182" s="213"/>
      <c r="XAG182" s="213"/>
      <c r="XAH182" s="213"/>
      <c r="XAI182" s="213"/>
      <c r="XAJ182" s="213"/>
      <c r="XAK182" s="213"/>
      <c r="XAL182" s="213"/>
      <c r="XAM182" s="213"/>
      <c r="XAN182" s="213"/>
      <c r="XAO182" s="213"/>
      <c r="XAP182" s="213"/>
      <c r="XAQ182" s="213"/>
      <c r="XAR182" s="213"/>
      <c r="XAS182" s="213"/>
      <c r="XAT182" s="213"/>
      <c r="XAU182" s="213"/>
      <c r="XAV182" s="213"/>
      <c r="XAW182" s="213"/>
      <c r="XAX182" s="213"/>
      <c r="XAY182" s="213"/>
      <c r="XAZ182" s="213"/>
      <c r="XBA182" s="213"/>
      <c r="XBB182" s="213"/>
      <c r="XBC182" s="213"/>
      <c r="XBD182" s="213"/>
      <c r="XBE182" s="213"/>
      <c r="XBF182" s="213"/>
      <c r="XBG182" s="213"/>
      <c r="XBH182" s="213"/>
      <c r="XBI182" s="213"/>
      <c r="XBJ182" s="213"/>
      <c r="XBK182" s="213"/>
      <c r="XBL182" s="213"/>
      <c r="XBM182" s="213"/>
      <c r="XBN182" s="213"/>
      <c r="XBO182" s="213"/>
      <c r="XBP182" s="213"/>
      <c r="XBQ182" s="213"/>
      <c r="XBR182" s="213"/>
      <c r="XBS182" s="213"/>
      <c r="XBT182" s="213"/>
      <c r="XBU182" s="213"/>
      <c r="XBV182" s="213"/>
      <c r="XBW182" s="213"/>
      <c r="XBX182" s="213"/>
      <c r="XBY182" s="213"/>
      <c r="XBZ182" s="213"/>
      <c r="XCA182" s="213"/>
      <c r="XCB182" s="213"/>
      <c r="XCC182" s="213"/>
      <c r="XCD182" s="213"/>
      <c r="XCE182" s="213"/>
      <c r="XCF182" s="213"/>
      <c r="XCG182" s="213"/>
      <c r="XCH182" s="213"/>
      <c r="XCI182" s="213"/>
      <c r="XCJ182" s="213"/>
      <c r="XCK182" s="213"/>
      <c r="XCL182" s="213"/>
      <c r="XCM182" s="213"/>
      <c r="XCN182" s="213"/>
      <c r="XCO182" s="213"/>
      <c r="XCP182" s="213"/>
      <c r="XCQ182" s="213"/>
      <c r="XCR182" s="213"/>
      <c r="XCS182" s="213"/>
      <c r="XCT182" s="213"/>
      <c r="XCU182" s="213"/>
      <c r="XCV182" s="213"/>
      <c r="XCW182" s="213"/>
      <c r="XCX182" s="213"/>
      <c r="XCY182" s="213"/>
      <c r="XCZ182" s="213"/>
      <c r="XDA182" s="213"/>
      <c r="XDB182" s="213"/>
      <c r="XDC182" s="213"/>
      <c r="XDD182" s="213"/>
      <c r="XDE182" s="213"/>
      <c r="XDF182" s="213"/>
      <c r="XDG182" s="213"/>
      <c r="XDH182" s="213"/>
      <c r="XDI182" s="213"/>
      <c r="XDJ182" s="213"/>
      <c r="XDK182" s="213"/>
      <c r="XDL182" s="213"/>
      <c r="XDM182" s="213"/>
      <c r="XDN182" s="213"/>
      <c r="XDO182" s="213"/>
      <c r="XDP182" s="213"/>
      <c r="XDQ182" s="213"/>
      <c r="XDR182" s="213"/>
      <c r="XDS182" s="213"/>
      <c r="XDT182" s="213"/>
      <c r="XDU182" s="213"/>
      <c r="XDV182" s="213"/>
      <c r="XDW182" s="213"/>
      <c r="XDX182" s="213"/>
      <c r="XDY182" s="213"/>
      <c r="XDZ182" s="213"/>
      <c r="XEA182" s="213"/>
      <c r="XEB182" s="213"/>
      <c r="XEC182" s="213"/>
      <c r="XED182" s="213"/>
      <c r="XEE182" s="213"/>
      <c r="XEF182" s="213"/>
      <c r="XEG182" s="213"/>
      <c r="XEH182" s="213"/>
      <c r="XEI182" s="213"/>
      <c r="XEJ182" s="213"/>
      <c r="XEK182" s="213"/>
      <c r="XEL182" s="213"/>
      <c r="XEM182" s="213"/>
      <c r="XEN182" s="213"/>
      <c r="XEO182" s="213"/>
      <c r="XEP182" s="213"/>
      <c r="XEQ182" s="213"/>
      <c r="XER182" s="213"/>
      <c r="XES182" s="213"/>
      <c r="XET182" s="213"/>
      <c r="XEU182" s="213"/>
      <c r="XEV182" s="213"/>
      <c r="XEW182" s="213"/>
      <c r="XEX182" s="213"/>
      <c r="XEY182" s="213"/>
      <c r="XEZ182" s="213"/>
      <c r="XFA182" s="213"/>
      <c r="XFB182" s="213"/>
      <c r="XFC182" s="213"/>
      <c r="XFD182" s="213"/>
    </row>
    <row r="183" spans="1:16384" s="214" customFormat="1">
      <c r="A183" s="860">
        <f>ROW()</f>
        <v>183</v>
      </c>
      <c r="B183" s="682" t="s">
        <v>26</v>
      </c>
      <c r="C183" s="861" t="s">
        <v>2244</v>
      </c>
      <c r="D183" s="558">
        <f>+'REV  Revenue By Class New'!B367*1000</f>
        <v>30.335860155562298</v>
      </c>
      <c r="E183" s="558">
        <f>+'REV  Revenue By Class New'!C367*1000</f>
        <v>30.335860155562298</v>
      </c>
      <c r="F183" s="558">
        <f>+'REV  Revenue By Class New'!D367*1000</f>
        <v>30.335860155562298</v>
      </c>
      <c r="G183" s="558">
        <f>+'REV  Revenue By Class New'!E367*1000</f>
        <v>30.335860155562298</v>
      </c>
      <c r="H183" s="558">
        <f>+'REV  Revenue By Class New'!F367*1000</f>
        <v>30.335860155562298</v>
      </c>
      <c r="I183" s="558">
        <f>+'REV  Revenue By Class New'!G367*1000</f>
        <v>30.335860155562298</v>
      </c>
      <c r="J183" s="558">
        <f>+'REV  Revenue By Class New'!H367*1000</f>
        <v>30.335860155562298</v>
      </c>
      <c r="K183" s="558">
        <f>+'REV  Revenue By Class New'!I367*1000</f>
        <v>30.335860155562298</v>
      </c>
      <c r="L183" s="558">
        <f>+'REV  Revenue By Class New'!J367*1000</f>
        <v>30.335860155562298</v>
      </c>
      <c r="M183" s="558">
        <f>+'REV  Revenue By Class New'!K367*1000</f>
        <v>30.335860155562298</v>
      </c>
      <c r="N183" s="558">
        <f>+'REV  Revenue By Class New'!L367*1000</f>
        <v>30.335860155562298</v>
      </c>
      <c r="O183" s="558">
        <f>+'REV  Revenue By Class New'!M367*1000</f>
        <v>30.335860155562298</v>
      </c>
      <c r="P183" s="560">
        <f>+P250/P52</f>
        <v>30.335860155562294</v>
      </c>
      <c r="Q183" s="558">
        <f>+'REV  Revenue By Class New'!O367*1000</f>
        <v>25.2403994866043</v>
      </c>
      <c r="R183" s="558">
        <f>+'REV  Revenue By Class New'!P367*1000</f>
        <v>25.2403994866043</v>
      </c>
      <c r="S183" s="558">
        <f>+'REV  Revenue By Class New'!Q367*1000</f>
        <v>25.2403994866043</v>
      </c>
      <c r="T183" s="558">
        <f>+'REV  Revenue By Class New'!R367*1000</f>
        <v>25.2403994866043</v>
      </c>
      <c r="U183" s="558">
        <f>+'REV  Revenue By Class New'!S367*1000</f>
        <v>25.2403994866043</v>
      </c>
      <c r="V183" s="558">
        <f>+'REV  Revenue By Class New'!T367*1000</f>
        <v>25.2403994866043</v>
      </c>
      <c r="W183" s="558">
        <f>+'REV  Revenue By Class New'!U367*1000</f>
        <v>25.2403994866043</v>
      </c>
      <c r="X183" s="558">
        <f>+'REV  Revenue By Class New'!V367*1000</f>
        <v>25.2403994866043</v>
      </c>
      <c r="Y183" s="558">
        <f>+'REV  Revenue By Class New'!W367*1000</f>
        <v>25.2403994866043</v>
      </c>
      <c r="Z183" s="558">
        <f>+'REV  Revenue By Class New'!X367*1000</f>
        <v>25.2403994866043</v>
      </c>
      <c r="AA183" s="558">
        <f>+'REV  Revenue By Class New'!Y367*1000</f>
        <v>25.2403994866043</v>
      </c>
      <c r="AB183" s="558">
        <f>+'REV  Revenue By Class New'!Z367*1000</f>
        <v>25.2403994866043</v>
      </c>
      <c r="AC183" s="560">
        <f>+AC250/AC52</f>
        <v>25.240399486604307</v>
      </c>
      <c r="AD183" s="558">
        <f>+'REV  Revenue By Class New'!AB367*1000</f>
        <v>29.009104658547599</v>
      </c>
      <c r="AE183" s="558">
        <f>+'REV  Revenue By Class New'!AC367*1000</f>
        <v>29.009104658547599</v>
      </c>
      <c r="AF183" s="558">
        <f>+'REV  Revenue By Class New'!AD367*1000</f>
        <v>29.009104658547599</v>
      </c>
      <c r="AG183" s="558">
        <f>+'REV  Revenue By Class New'!AE367*1000</f>
        <v>29.009104658547599</v>
      </c>
      <c r="AH183" s="558">
        <f>+'REV  Revenue By Class New'!AF367*1000</f>
        <v>29.009104658547599</v>
      </c>
      <c r="AI183" s="558">
        <f>+'REV  Revenue By Class New'!AG367*1000</f>
        <v>29.009104658547599</v>
      </c>
      <c r="AJ183" s="558">
        <f>+'REV  Revenue By Class New'!AH367*1000</f>
        <v>29.009104658547599</v>
      </c>
      <c r="AK183" s="558">
        <f>+'REV  Revenue By Class New'!AI367*1000</f>
        <v>29.009104658547599</v>
      </c>
      <c r="AL183" s="558">
        <f>+'REV  Revenue By Class New'!AJ367*1000</f>
        <v>29.009104658547599</v>
      </c>
      <c r="AM183" s="558">
        <f>+'REV  Revenue By Class New'!AK367*1000</f>
        <v>29.009104658547599</v>
      </c>
      <c r="AN183" s="558">
        <f>+'REV  Revenue By Class New'!AL367*1000</f>
        <v>29.009104658547599</v>
      </c>
      <c r="AO183" s="558">
        <f>+'REV  Revenue By Class New'!AM367*1000</f>
        <v>29.009104658547599</v>
      </c>
      <c r="AP183" s="560">
        <f t="shared" ref="AP183" si="562">+AP250/AP52</f>
        <v>29.009104658547592</v>
      </c>
      <c r="AQ183" s="558">
        <f>+'REV  Revenue By Class New'!AO367*1000</f>
        <v>30.9267498273949</v>
      </c>
      <c r="AR183" s="558">
        <f>+'REV  Revenue By Class New'!AP367*1000</f>
        <v>30.9267498273949</v>
      </c>
      <c r="AS183" s="558">
        <f>+'REV  Revenue By Class New'!AQ367*1000</f>
        <v>30.9267498273949</v>
      </c>
      <c r="AT183" s="558">
        <f>+'REV  Revenue By Class New'!AR367*1000</f>
        <v>30.9267498273949</v>
      </c>
      <c r="AU183" s="558">
        <f>+'REV  Revenue By Class New'!AS367*1000</f>
        <v>30.9267498273949</v>
      </c>
      <c r="AV183" s="558">
        <f>+'REV  Revenue By Class New'!AT367*1000</f>
        <v>30.9267498273949</v>
      </c>
      <c r="AW183" s="558">
        <f>+'REV  Revenue By Class New'!AU367*1000</f>
        <v>30.9267498273949</v>
      </c>
      <c r="AX183" s="558">
        <f>+'REV  Revenue By Class New'!AV367*1000</f>
        <v>30.9267498273949</v>
      </c>
      <c r="AY183" s="558">
        <f>+'REV  Revenue By Class New'!AW367*1000</f>
        <v>30.9267498273949</v>
      </c>
      <c r="AZ183" s="558">
        <f>+'REV  Revenue By Class New'!AX367*1000</f>
        <v>30.9267498273949</v>
      </c>
      <c r="BA183" s="558">
        <f>+'REV  Revenue By Class New'!AY367*1000</f>
        <v>30.9267498273949</v>
      </c>
      <c r="BB183" s="558">
        <f>+'REV  Revenue By Class New'!AZ367*1000</f>
        <v>30.9267498273949</v>
      </c>
      <c r="BC183" s="560">
        <f t="shared" ref="BC183" si="563">+BC250/BC52</f>
        <v>30.9267498273949</v>
      </c>
      <c r="BD183" s="558">
        <f>+'REV  Revenue By Class New'!BB367*1000</f>
        <v>35.225772624588998</v>
      </c>
      <c r="BE183" s="558">
        <f>+'REV  Revenue By Class New'!BC367*1000</f>
        <v>35.225772624588998</v>
      </c>
      <c r="BF183" s="558">
        <f>+'REV  Revenue By Class New'!BD367*1000</f>
        <v>35.225772624588998</v>
      </c>
      <c r="BG183" s="558">
        <f>+'REV  Revenue By Class New'!BE367*1000</f>
        <v>35.225772624588998</v>
      </c>
      <c r="BH183" s="558">
        <f>+'REV  Revenue By Class New'!BF367*1000</f>
        <v>35.225772624588998</v>
      </c>
      <c r="BI183" s="558">
        <f>+'REV  Revenue By Class New'!BG367*1000</f>
        <v>35.225772624588998</v>
      </c>
      <c r="BJ183" s="558">
        <f>+'REV  Revenue By Class New'!BH367*1000</f>
        <v>35.225772624588998</v>
      </c>
      <c r="BK183" s="558">
        <f>+'REV  Revenue By Class New'!BI367*1000</f>
        <v>35.225772624588998</v>
      </c>
      <c r="BL183" s="558">
        <f>+'REV  Revenue By Class New'!BJ367*1000</f>
        <v>35.225772624588998</v>
      </c>
      <c r="BM183" s="558">
        <f>+'REV  Revenue By Class New'!BK367*1000</f>
        <v>35.225772624588998</v>
      </c>
      <c r="BN183" s="558">
        <f>+'REV  Revenue By Class New'!BL367*1000</f>
        <v>35.225772624588998</v>
      </c>
      <c r="BO183" s="558">
        <f>+'REV  Revenue By Class New'!BM367*1000</f>
        <v>35.225772624588998</v>
      </c>
      <c r="BP183" s="560">
        <f t="shared" ref="BP183" si="564">+BP250/BP52</f>
        <v>35.225772624589005</v>
      </c>
      <c r="BQ183" s="558">
        <f>+'REV  Revenue By Class New'!BO367*1000</f>
        <v>36.640995194276798</v>
      </c>
      <c r="BR183" s="558">
        <f>+'REV  Revenue By Class New'!BP367*1000</f>
        <v>36.640995194276798</v>
      </c>
      <c r="BS183" s="558">
        <f>+'REV  Revenue By Class New'!BQ367*1000</f>
        <v>36.640995194276798</v>
      </c>
      <c r="BT183" s="558">
        <f>+'REV  Revenue By Class New'!BR367*1000</f>
        <v>36.640995194276798</v>
      </c>
      <c r="BU183" s="558">
        <f>+'REV  Revenue By Class New'!BS367*1000</f>
        <v>36.640995194276798</v>
      </c>
      <c r="BV183" s="558">
        <f>+'REV  Revenue By Class New'!BT367*1000</f>
        <v>36.640995194276798</v>
      </c>
      <c r="BW183" s="558">
        <f>+'REV  Revenue By Class New'!BU367*1000</f>
        <v>36.640995194276798</v>
      </c>
      <c r="BX183" s="558">
        <f>+'REV  Revenue By Class New'!BV367*1000</f>
        <v>36.640995194276798</v>
      </c>
      <c r="BY183" s="558">
        <f>+'REV  Revenue By Class New'!BW367*1000</f>
        <v>36.640995194276798</v>
      </c>
      <c r="BZ183" s="558">
        <f>+'REV  Revenue By Class New'!BX367*1000</f>
        <v>36.640995194276798</v>
      </c>
      <c r="CA183" s="558">
        <f>+'REV  Revenue By Class New'!BY367*1000</f>
        <v>36.640995194276798</v>
      </c>
      <c r="CB183" s="558">
        <f>+'REV  Revenue By Class New'!BZ367*1000</f>
        <v>36.640995194276798</v>
      </c>
      <c r="CC183" s="560">
        <f t="shared" ref="CC183" si="565">+CC250/CC52</f>
        <v>36.640995194276798</v>
      </c>
      <c r="CD183" s="929">
        <v>38.375109964960444</v>
      </c>
      <c r="CE183" s="687">
        <v>40.757940443050245</v>
      </c>
      <c r="CF183" s="687">
        <v>42.513546209306526</v>
      </c>
      <c r="CG183" s="687">
        <v>46.473626027400051</v>
      </c>
      <c r="CH183" s="687">
        <v>46.810315019050215</v>
      </c>
      <c r="CI183" s="687">
        <v>48.022438957499659</v>
      </c>
      <c r="CJ183" s="687">
        <v>48.111533021191178</v>
      </c>
      <c r="CK183" s="687">
        <v>46.866237336263751</v>
      </c>
      <c r="CL183" s="687">
        <v>47.68593235037546</v>
      </c>
      <c r="CM183" s="687">
        <v>49.409068706278852</v>
      </c>
      <c r="CN183" s="687">
        <v>51.999384342994773</v>
      </c>
      <c r="CO183" s="687">
        <v>54.879261054957503</v>
      </c>
      <c r="CP183" s="687">
        <v>60.258204629075117</v>
      </c>
      <c r="CQ183" s="687">
        <v>63.122408003398455</v>
      </c>
      <c r="CR183" s="687">
        <v>65.697285450641473</v>
      </c>
      <c r="CS183" s="687">
        <v>71.857115461129411</v>
      </c>
      <c r="CT183" s="687">
        <v>76.064684371867955</v>
      </c>
      <c r="CU183" s="687">
        <v>79.631973778697073</v>
      </c>
      <c r="CV183" s="687">
        <v>83.401644184288799</v>
      </c>
      <c r="CW183" s="687">
        <v>87.79609513807479</v>
      </c>
      <c r="CX183" s="213"/>
      <c r="CY183" s="213"/>
      <c r="CZ183" s="213"/>
      <c r="DA183" s="213"/>
      <c r="DB183" s="213"/>
      <c r="DC183" s="213"/>
      <c r="DD183" s="213"/>
      <c r="DE183" s="213"/>
      <c r="DF183" s="213"/>
      <c r="DG183" s="213"/>
      <c r="DH183" s="213"/>
      <c r="DI183" s="213"/>
      <c r="DJ183" s="213"/>
      <c r="DK183" s="213"/>
      <c r="DL183" s="213"/>
      <c r="DM183" s="213"/>
      <c r="DN183" s="213"/>
      <c r="DO183" s="213"/>
      <c r="DP183" s="213"/>
      <c r="DQ183" s="213"/>
      <c r="DR183" s="213"/>
      <c r="DS183" s="213"/>
      <c r="DT183" s="213"/>
      <c r="DU183" s="213"/>
      <c r="DV183" s="213"/>
      <c r="DW183" s="213"/>
      <c r="DX183" s="213"/>
      <c r="DY183" s="213"/>
      <c r="DZ183" s="213"/>
      <c r="EA183" s="213"/>
      <c r="EB183" s="213"/>
      <c r="EC183" s="213"/>
      <c r="ED183" s="213"/>
      <c r="EE183" s="213"/>
      <c r="EF183" s="213"/>
      <c r="EG183" s="213"/>
      <c r="EH183" s="213"/>
      <c r="EI183" s="213"/>
      <c r="EJ183" s="213"/>
      <c r="EK183" s="213"/>
      <c r="EL183" s="213"/>
      <c r="EM183" s="213"/>
      <c r="EN183" s="213"/>
      <c r="EO183" s="213"/>
      <c r="EP183" s="213"/>
      <c r="EQ183" s="213"/>
      <c r="ER183" s="213"/>
      <c r="ES183" s="213"/>
      <c r="ET183" s="213"/>
      <c r="EU183" s="213"/>
      <c r="EV183" s="213"/>
      <c r="EW183" s="213"/>
      <c r="EX183" s="213"/>
      <c r="EY183" s="213"/>
      <c r="EZ183" s="213"/>
      <c r="FA183" s="213"/>
      <c r="FB183" s="213"/>
      <c r="FC183" s="213"/>
      <c r="FD183" s="213"/>
      <c r="FE183" s="213"/>
      <c r="FF183" s="213"/>
      <c r="FG183" s="213"/>
      <c r="FH183" s="213"/>
      <c r="FI183" s="213"/>
      <c r="FJ183" s="213"/>
      <c r="FK183" s="213"/>
      <c r="FL183" s="213"/>
      <c r="FM183" s="213"/>
      <c r="FN183" s="213"/>
      <c r="FO183" s="213"/>
      <c r="FP183" s="213"/>
      <c r="FQ183" s="213"/>
      <c r="FR183" s="213"/>
      <c r="FS183" s="213"/>
      <c r="FT183" s="213"/>
      <c r="FU183" s="213"/>
      <c r="FV183" s="213"/>
      <c r="FW183" s="213"/>
      <c r="FX183" s="213"/>
      <c r="FY183" s="213"/>
      <c r="FZ183" s="213"/>
      <c r="GA183" s="213"/>
      <c r="GB183" s="213"/>
      <c r="GC183" s="213"/>
      <c r="GD183" s="213"/>
      <c r="GE183" s="213"/>
      <c r="GF183" s="213"/>
      <c r="GG183" s="213"/>
      <c r="GH183" s="213"/>
      <c r="GI183" s="213"/>
      <c r="GJ183" s="213"/>
      <c r="GK183" s="213"/>
      <c r="GL183" s="213"/>
      <c r="GM183" s="213"/>
      <c r="GN183" s="213"/>
      <c r="GO183" s="213"/>
      <c r="GP183" s="213"/>
      <c r="GQ183" s="213"/>
      <c r="GR183" s="213"/>
      <c r="GS183" s="213"/>
      <c r="GT183" s="213"/>
      <c r="GU183" s="213"/>
      <c r="GV183" s="213"/>
      <c r="GW183" s="213"/>
      <c r="GX183" s="213"/>
      <c r="GY183" s="213"/>
      <c r="GZ183" s="213"/>
      <c r="HA183" s="213"/>
      <c r="HB183" s="213"/>
      <c r="HC183" s="213"/>
      <c r="HD183" s="213"/>
      <c r="HE183" s="213"/>
      <c r="HF183" s="213"/>
      <c r="HG183" s="213"/>
      <c r="HH183" s="213"/>
      <c r="HI183" s="213"/>
      <c r="HJ183" s="213"/>
      <c r="HK183" s="213"/>
      <c r="HL183" s="213"/>
      <c r="HM183" s="213"/>
      <c r="HN183" s="213"/>
      <c r="HO183" s="213"/>
      <c r="HP183" s="213"/>
      <c r="HQ183" s="213"/>
      <c r="HR183" s="213"/>
      <c r="HS183" s="213"/>
      <c r="HT183" s="213"/>
      <c r="HU183" s="213"/>
      <c r="HV183" s="213"/>
      <c r="HW183" s="213"/>
      <c r="HX183" s="213"/>
      <c r="HY183" s="213"/>
      <c r="HZ183" s="213"/>
      <c r="IA183" s="213"/>
      <c r="IB183" s="213"/>
      <c r="IC183" s="213"/>
      <c r="ID183" s="213"/>
      <c r="IE183" s="213"/>
      <c r="IF183" s="213"/>
      <c r="IG183" s="213"/>
      <c r="IH183" s="213"/>
      <c r="II183" s="213"/>
      <c r="IJ183" s="213"/>
      <c r="IK183" s="213"/>
      <c r="IL183" s="213"/>
      <c r="IM183" s="213"/>
      <c r="IN183" s="213"/>
      <c r="IO183" s="213"/>
      <c r="IP183" s="213"/>
      <c r="IQ183" s="213"/>
      <c r="IR183" s="213"/>
      <c r="IS183" s="213"/>
      <c r="IT183" s="213"/>
      <c r="IU183" s="213"/>
      <c r="IV183" s="213"/>
      <c r="IW183" s="213"/>
      <c r="IX183" s="213"/>
      <c r="IY183" s="213"/>
      <c r="IZ183" s="213"/>
      <c r="JA183" s="213"/>
      <c r="JB183" s="213"/>
      <c r="JC183" s="213"/>
      <c r="JD183" s="213"/>
      <c r="JE183" s="213"/>
      <c r="JF183" s="213"/>
      <c r="JG183" s="213"/>
      <c r="JH183" s="213"/>
      <c r="JI183" s="213"/>
      <c r="JJ183" s="213"/>
      <c r="JK183" s="213"/>
      <c r="JL183" s="213"/>
      <c r="JM183" s="213"/>
      <c r="JN183" s="213"/>
      <c r="JO183" s="213"/>
      <c r="JP183" s="213"/>
      <c r="JQ183" s="213"/>
      <c r="JR183" s="213"/>
      <c r="JS183" s="213"/>
      <c r="JT183" s="213"/>
      <c r="JU183" s="213"/>
      <c r="JV183" s="213"/>
      <c r="JW183" s="213"/>
      <c r="JX183" s="213"/>
      <c r="JY183" s="213"/>
      <c r="JZ183" s="213"/>
      <c r="KA183" s="213"/>
      <c r="KB183" s="213"/>
      <c r="KC183" s="213"/>
      <c r="KD183" s="213"/>
      <c r="KE183" s="213"/>
      <c r="KF183" s="213"/>
      <c r="KG183" s="213"/>
      <c r="KH183" s="213"/>
      <c r="KI183" s="213"/>
      <c r="KJ183" s="213"/>
      <c r="KK183" s="213"/>
      <c r="KL183" s="213"/>
      <c r="KM183" s="213"/>
      <c r="KN183" s="213"/>
      <c r="KO183" s="213"/>
      <c r="KP183" s="213"/>
      <c r="KQ183" s="213"/>
      <c r="KR183" s="213"/>
      <c r="KS183" s="213"/>
      <c r="KT183" s="213"/>
      <c r="KU183" s="213"/>
      <c r="KV183" s="213"/>
      <c r="KW183" s="213"/>
      <c r="KX183" s="213"/>
      <c r="KY183" s="213"/>
      <c r="KZ183" s="213"/>
      <c r="LA183" s="213"/>
      <c r="LB183" s="213"/>
      <c r="LC183" s="213"/>
      <c r="LD183" s="213"/>
      <c r="LE183" s="213"/>
      <c r="LF183" s="213"/>
      <c r="LG183" s="213"/>
      <c r="LH183" s="213"/>
      <c r="LI183" s="213"/>
      <c r="LJ183" s="213"/>
      <c r="LK183" s="213"/>
      <c r="LL183" s="213"/>
      <c r="LM183" s="213"/>
      <c r="LN183" s="213"/>
      <c r="LO183" s="213"/>
      <c r="LP183" s="213"/>
      <c r="LQ183" s="213"/>
      <c r="LR183" s="213"/>
      <c r="LS183" s="213"/>
      <c r="LT183" s="213"/>
      <c r="LU183" s="213"/>
      <c r="LV183" s="213"/>
      <c r="LW183" s="213"/>
      <c r="LX183" s="213"/>
      <c r="LY183" s="213"/>
      <c r="LZ183" s="213"/>
      <c r="MA183" s="213"/>
      <c r="MB183" s="213"/>
      <c r="MC183" s="213"/>
      <c r="MD183" s="213"/>
      <c r="ME183" s="213"/>
      <c r="MF183" s="213"/>
      <c r="MG183" s="213"/>
      <c r="MH183" s="213"/>
      <c r="MI183" s="213"/>
      <c r="MJ183" s="213"/>
      <c r="MK183" s="213"/>
      <c r="ML183" s="213"/>
      <c r="MM183" s="213"/>
      <c r="MN183" s="213"/>
      <c r="MO183" s="213"/>
      <c r="MP183" s="213"/>
      <c r="MQ183" s="213"/>
      <c r="MR183" s="213"/>
      <c r="MS183" s="213"/>
      <c r="MT183" s="213"/>
      <c r="MU183" s="213"/>
      <c r="MV183" s="213"/>
      <c r="MW183" s="213"/>
      <c r="MX183" s="213"/>
      <c r="MY183" s="213"/>
      <c r="MZ183" s="213"/>
      <c r="NA183" s="213"/>
      <c r="NB183" s="213"/>
      <c r="NC183" s="213"/>
      <c r="ND183" s="213"/>
      <c r="NE183" s="213"/>
      <c r="NF183" s="213"/>
      <c r="NG183" s="213"/>
      <c r="NH183" s="213"/>
      <c r="NI183" s="213"/>
      <c r="NJ183" s="213"/>
      <c r="NK183" s="213"/>
      <c r="NL183" s="213"/>
      <c r="NM183" s="213"/>
      <c r="NN183" s="213"/>
      <c r="NO183" s="213"/>
      <c r="NP183" s="213"/>
      <c r="NQ183" s="213"/>
      <c r="NR183" s="213"/>
      <c r="NS183" s="213"/>
      <c r="NT183" s="213"/>
      <c r="NU183" s="213"/>
      <c r="NV183" s="213"/>
      <c r="NW183" s="213"/>
      <c r="NX183" s="213"/>
      <c r="NY183" s="213"/>
      <c r="NZ183" s="213"/>
      <c r="OA183" s="213"/>
      <c r="OB183" s="213"/>
      <c r="OC183" s="213"/>
      <c r="OD183" s="213"/>
      <c r="OE183" s="213"/>
      <c r="OF183" s="213"/>
      <c r="OG183" s="213"/>
      <c r="OH183" s="213"/>
      <c r="OI183" s="213"/>
      <c r="OJ183" s="213"/>
      <c r="OK183" s="213"/>
      <c r="OL183" s="213"/>
      <c r="OM183" s="213"/>
      <c r="ON183" s="213"/>
      <c r="OO183" s="213"/>
      <c r="OP183" s="213"/>
      <c r="OQ183" s="213"/>
      <c r="OR183" s="213"/>
      <c r="OS183" s="213"/>
      <c r="OT183" s="213"/>
      <c r="OU183" s="213"/>
      <c r="OV183" s="213"/>
      <c r="OW183" s="213"/>
      <c r="OX183" s="213"/>
      <c r="OY183" s="213"/>
      <c r="OZ183" s="213"/>
      <c r="PA183" s="213"/>
      <c r="PB183" s="213"/>
      <c r="PC183" s="213"/>
      <c r="PD183" s="213"/>
      <c r="PE183" s="213"/>
      <c r="PF183" s="213"/>
      <c r="PG183" s="213"/>
      <c r="PH183" s="213"/>
      <c r="PI183" s="213"/>
      <c r="PJ183" s="213"/>
      <c r="PK183" s="213"/>
      <c r="PL183" s="213"/>
      <c r="PM183" s="213"/>
      <c r="PN183" s="213"/>
      <c r="PO183" s="213"/>
      <c r="PP183" s="213"/>
      <c r="PQ183" s="213"/>
      <c r="PR183" s="213"/>
      <c r="PS183" s="213"/>
      <c r="PT183" s="213"/>
      <c r="PU183" s="213"/>
      <c r="PV183" s="213"/>
      <c r="PW183" s="213"/>
      <c r="PX183" s="213"/>
      <c r="PY183" s="213"/>
      <c r="PZ183" s="213"/>
      <c r="QA183" s="213"/>
      <c r="QB183" s="213"/>
      <c r="QC183" s="213"/>
      <c r="QD183" s="213"/>
      <c r="QE183" s="213"/>
      <c r="QF183" s="213"/>
      <c r="QG183" s="213"/>
      <c r="QH183" s="213"/>
      <c r="QI183" s="213"/>
      <c r="QJ183" s="213"/>
      <c r="QK183" s="213"/>
      <c r="QL183" s="213"/>
      <c r="QM183" s="213"/>
      <c r="QN183" s="213"/>
      <c r="QO183" s="213"/>
      <c r="QP183" s="213"/>
      <c r="QQ183" s="213"/>
      <c r="QR183" s="213"/>
      <c r="QS183" s="213"/>
      <c r="QT183" s="213"/>
      <c r="QU183" s="213"/>
      <c r="QV183" s="213"/>
      <c r="QW183" s="213"/>
      <c r="QX183" s="213"/>
      <c r="QY183" s="213"/>
      <c r="QZ183" s="213"/>
      <c r="RA183" s="213"/>
      <c r="RB183" s="213"/>
      <c r="RC183" s="213"/>
      <c r="RD183" s="213"/>
      <c r="RE183" s="213"/>
      <c r="RF183" s="213"/>
      <c r="RG183" s="213"/>
      <c r="RH183" s="213"/>
      <c r="RI183" s="213"/>
      <c r="RJ183" s="213"/>
      <c r="RK183" s="213"/>
      <c r="RL183" s="213"/>
      <c r="RM183" s="213"/>
      <c r="RN183" s="213"/>
      <c r="RO183" s="213"/>
      <c r="RP183" s="213"/>
      <c r="RQ183" s="213"/>
      <c r="RR183" s="213"/>
      <c r="RS183" s="213"/>
      <c r="RT183" s="213"/>
      <c r="RU183" s="213"/>
      <c r="RV183" s="213"/>
      <c r="RW183" s="213"/>
      <c r="RX183" s="213"/>
      <c r="RY183" s="213"/>
      <c r="RZ183" s="213"/>
      <c r="SA183" s="213"/>
      <c r="SB183" s="213"/>
      <c r="SC183" s="213"/>
      <c r="SD183" s="213"/>
      <c r="SE183" s="213"/>
      <c r="SF183" s="213"/>
      <c r="SG183" s="213"/>
      <c r="SH183" s="213"/>
      <c r="SI183" s="213"/>
      <c r="SJ183" s="213"/>
      <c r="SK183" s="213"/>
      <c r="SL183" s="213"/>
      <c r="SM183" s="213"/>
      <c r="SN183" s="213"/>
      <c r="SO183" s="213"/>
      <c r="SP183" s="213"/>
      <c r="SQ183" s="213"/>
      <c r="SR183" s="213"/>
      <c r="SS183" s="213"/>
      <c r="ST183" s="213"/>
      <c r="SU183" s="213"/>
      <c r="SV183" s="213"/>
      <c r="SW183" s="213"/>
      <c r="SX183" s="213"/>
      <c r="SY183" s="213"/>
      <c r="SZ183" s="213"/>
      <c r="TA183" s="213"/>
      <c r="TB183" s="213"/>
      <c r="TC183" s="213"/>
      <c r="TD183" s="213"/>
      <c r="TE183" s="213"/>
      <c r="TF183" s="213"/>
      <c r="TG183" s="213"/>
      <c r="TH183" s="213"/>
      <c r="TI183" s="213"/>
      <c r="TJ183" s="213"/>
      <c r="TK183" s="213"/>
      <c r="TL183" s="213"/>
      <c r="TM183" s="213"/>
      <c r="TN183" s="213"/>
      <c r="TO183" s="213"/>
      <c r="TP183" s="213"/>
      <c r="TQ183" s="213"/>
      <c r="TR183" s="213"/>
      <c r="TS183" s="213"/>
      <c r="TT183" s="213"/>
      <c r="TU183" s="213"/>
      <c r="TV183" s="213"/>
      <c r="TW183" s="213"/>
      <c r="TX183" s="213"/>
      <c r="TY183" s="213"/>
      <c r="TZ183" s="213"/>
      <c r="UA183" s="213"/>
      <c r="UB183" s="213"/>
      <c r="UC183" s="213"/>
      <c r="UD183" s="213"/>
      <c r="UE183" s="213"/>
      <c r="UF183" s="213"/>
      <c r="UG183" s="213"/>
      <c r="UH183" s="213"/>
      <c r="UI183" s="213"/>
      <c r="UJ183" s="213"/>
      <c r="UK183" s="213"/>
      <c r="UL183" s="213"/>
      <c r="UM183" s="213"/>
      <c r="UN183" s="213"/>
      <c r="UO183" s="213"/>
      <c r="UP183" s="213"/>
      <c r="UQ183" s="213"/>
      <c r="UR183" s="213"/>
      <c r="US183" s="213"/>
      <c r="UT183" s="213"/>
      <c r="UU183" s="213"/>
      <c r="UV183" s="213"/>
      <c r="UW183" s="213"/>
      <c r="UX183" s="213"/>
      <c r="UY183" s="213"/>
      <c r="UZ183" s="213"/>
      <c r="VA183" s="213"/>
      <c r="VB183" s="213"/>
      <c r="VC183" s="213"/>
      <c r="VD183" s="213"/>
      <c r="VE183" s="213"/>
      <c r="VF183" s="213"/>
      <c r="VG183" s="213"/>
      <c r="VH183" s="213"/>
      <c r="VI183" s="213"/>
      <c r="VJ183" s="213"/>
      <c r="VK183" s="213"/>
      <c r="VL183" s="213"/>
      <c r="VM183" s="213"/>
      <c r="VN183" s="213"/>
      <c r="VO183" s="213"/>
      <c r="VP183" s="213"/>
      <c r="VQ183" s="213"/>
      <c r="VR183" s="213"/>
      <c r="VS183" s="213"/>
      <c r="VT183" s="213"/>
      <c r="VU183" s="213"/>
      <c r="VV183" s="213"/>
      <c r="VW183" s="213"/>
      <c r="VX183" s="213"/>
      <c r="VY183" s="213"/>
      <c r="VZ183" s="213"/>
      <c r="WA183" s="213"/>
      <c r="WB183" s="213"/>
      <c r="WC183" s="213"/>
      <c r="WD183" s="213"/>
      <c r="WE183" s="213"/>
      <c r="WF183" s="213"/>
      <c r="WG183" s="213"/>
      <c r="WH183" s="213"/>
      <c r="WI183" s="213"/>
      <c r="WJ183" s="213"/>
      <c r="WK183" s="213"/>
      <c r="WL183" s="213"/>
      <c r="WM183" s="213"/>
      <c r="WN183" s="213"/>
      <c r="WO183" s="213"/>
      <c r="WP183" s="213"/>
      <c r="WQ183" s="213"/>
      <c r="WR183" s="213"/>
      <c r="WS183" s="213"/>
      <c r="WT183" s="213"/>
      <c r="WU183" s="213"/>
      <c r="WV183" s="213"/>
      <c r="WW183" s="213"/>
      <c r="WX183" s="213"/>
      <c r="WY183" s="213"/>
      <c r="WZ183" s="213"/>
      <c r="XA183" s="213"/>
      <c r="XB183" s="213"/>
      <c r="XC183" s="213"/>
      <c r="XD183" s="213"/>
      <c r="XE183" s="213"/>
      <c r="XF183" s="213"/>
      <c r="XG183" s="213"/>
      <c r="XH183" s="213"/>
      <c r="XI183" s="213"/>
      <c r="XJ183" s="213"/>
      <c r="XK183" s="213"/>
      <c r="XL183" s="213"/>
      <c r="XM183" s="213"/>
      <c r="XN183" s="213"/>
      <c r="XO183" s="213"/>
      <c r="XP183" s="213"/>
      <c r="XQ183" s="213"/>
      <c r="XR183" s="213"/>
      <c r="XS183" s="213"/>
      <c r="XT183" s="213"/>
      <c r="XU183" s="213"/>
      <c r="XV183" s="213"/>
      <c r="XW183" s="213"/>
      <c r="XX183" s="213"/>
      <c r="XY183" s="213"/>
      <c r="XZ183" s="213"/>
      <c r="YA183" s="213"/>
      <c r="YB183" s="213"/>
      <c r="YC183" s="213"/>
      <c r="YD183" s="213"/>
      <c r="YE183" s="213"/>
      <c r="YF183" s="213"/>
      <c r="YG183" s="213"/>
      <c r="YH183" s="213"/>
      <c r="YI183" s="213"/>
      <c r="YJ183" s="213"/>
      <c r="YK183" s="213"/>
      <c r="YL183" s="213"/>
      <c r="YM183" s="213"/>
      <c r="YN183" s="213"/>
      <c r="YO183" s="213"/>
      <c r="YP183" s="213"/>
      <c r="YQ183" s="213"/>
      <c r="YR183" s="213"/>
      <c r="YS183" s="213"/>
      <c r="YT183" s="213"/>
      <c r="YU183" s="213"/>
      <c r="YV183" s="213"/>
      <c r="YW183" s="213"/>
      <c r="YX183" s="213"/>
      <c r="YY183" s="213"/>
      <c r="YZ183" s="213"/>
      <c r="ZA183" s="213"/>
      <c r="ZB183" s="213"/>
      <c r="ZC183" s="213"/>
      <c r="ZD183" s="213"/>
      <c r="ZE183" s="213"/>
      <c r="ZF183" s="213"/>
      <c r="ZG183" s="213"/>
      <c r="ZH183" s="213"/>
      <c r="ZI183" s="213"/>
      <c r="ZJ183" s="213"/>
      <c r="ZK183" s="213"/>
      <c r="ZL183" s="213"/>
      <c r="ZM183" s="213"/>
      <c r="ZN183" s="213"/>
      <c r="ZO183" s="213"/>
      <c r="ZP183" s="213"/>
      <c r="ZQ183" s="213"/>
      <c r="ZR183" s="213"/>
      <c r="ZS183" s="213"/>
      <c r="ZT183" s="213"/>
      <c r="ZU183" s="213"/>
      <c r="ZV183" s="213"/>
      <c r="ZW183" s="213"/>
      <c r="ZX183" s="213"/>
      <c r="ZY183" s="213"/>
      <c r="ZZ183" s="213"/>
      <c r="AAA183" s="213"/>
      <c r="AAB183" s="213"/>
      <c r="AAC183" s="213"/>
      <c r="AAD183" s="213"/>
      <c r="AAE183" s="213"/>
      <c r="AAF183" s="213"/>
      <c r="AAG183" s="213"/>
      <c r="AAH183" s="213"/>
      <c r="AAI183" s="213"/>
      <c r="AAJ183" s="213"/>
      <c r="AAK183" s="213"/>
      <c r="AAL183" s="213"/>
      <c r="AAM183" s="213"/>
      <c r="AAN183" s="213"/>
      <c r="AAO183" s="213"/>
      <c r="AAP183" s="213"/>
      <c r="AAQ183" s="213"/>
      <c r="AAR183" s="213"/>
      <c r="AAS183" s="213"/>
      <c r="AAT183" s="213"/>
      <c r="AAU183" s="213"/>
      <c r="AAV183" s="213"/>
      <c r="AAW183" s="213"/>
      <c r="AAX183" s="213"/>
      <c r="AAY183" s="213"/>
      <c r="AAZ183" s="213"/>
      <c r="ABA183" s="213"/>
      <c r="ABB183" s="213"/>
      <c r="ABC183" s="213"/>
      <c r="ABD183" s="213"/>
      <c r="ABE183" s="213"/>
      <c r="ABF183" s="213"/>
      <c r="ABG183" s="213"/>
      <c r="ABH183" s="213"/>
      <c r="ABI183" s="213"/>
      <c r="ABJ183" s="213"/>
      <c r="ABK183" s="213"/>
      <c r="ABL183" s="213"/>
      <c r="ABM183" s="213"/>
      <c r="ABN183" s="213"/>
      <c r="ABO183" s="213"/>
      <c r="ABP183" s="213"/>
      <c r="ABQ183" s="213"/>
      <c r="ABR183" s="213"/>
      <c r="ABS183" s="213"/>
      <c r="ABT183" s="213"/>
      <c r="ABU183" s="213"/>
      <c r="ABV183" s="213"/>
      <c r="ABW183" s="213"/>
      <c r="ABX183" s="213"/>
      <c r="ABY183" s="213"/>
      <c r="ABZ183" s="213"/>
      <c r="ACA183" s="213"/>
      <c r="ACB183" s="213"/>
      <c r="ACC183" s="213"/>
      <c r="ACD183" s="213"/>
      <c r="ACE183" s="213"/>
      <c r="ACF183" s="213"/>
      <c r="ACG183" s="213"/>
      <c r="ACH183" s="213"/>
      <c r="ACI183" s="213"/>
      <c r="ACJ183" s="213"/>
      <c r="ACK183" s="213"/>
      <c r="ACL183" s="213"/>
      <c r="ACM183" s="213"/>
      <c r="ACN183" s="213"/>
      <c r="ACO183" s="213"/>
      <c r="ACP183" s="213"/>
      <c r="ACQ183" s="213"/>
      <c r="ACR183" s="213"/>
      <c r="ACS183" s="213"/>
      <c r="ACT183" s="213"/>
      <c r="ACU183" s="213"/>
      <c r="ACV183" s="213"/>
      <c r="ACW183" s="213"/>
      <c r="ACX183" s="213"/>
      <c r="ACY183" s="213"/>
      <c r="ACZ183" s="213"/>
      <c r="ADA183" s="213"/>
      <c r="ADB183" s="213"/>
      <c r="ADC183" s="213"/>
      <c r="ADD183" s="213"/>
      <c r="ADE183" s="213"/>
      <c r="ADF183" s="213"/>
      <c r="ADG183" s="213"/>
      <c r="ADH183" s="213"/>
      <c r="ADI183" s="213"/>
      <c r="ADJ183" s="213"/>
      <c r="ADK183" s="213"/>
      <c r="ADL183" s="213"/>
      <c r="ADM183" s="213"/>
      <c r="ADN183" s="213"/>
      <c r="ADO183" s="213"/>
      <c r="ADP183" s="213"/>
      <c r="ADQ183" s="213"/>
      <c r="ADR183" s="213"/>
      <c r="ADS183" s="213"/>
      <c r="ADT183" s="213"/>
      <c r="ADU183" s="213"/>
      <c r="ADV183" s="213"/>
      <c r="ADW183" s="213"/>
      <c r="ADX183" s="213"/>
      <c r="ADY183" s="213"/>
      <c r="ADZ183" s="213"/>
      <c r="AEA183" s="213"/>
      <c r="AEB183" s="213"/>
      <c r="AEC183" s="213"/>
      <c r="AED183" s="213"/>
      <c r="AEE183" s="213"/>
      <c r="AEF183" s="213"/>
      <c r="AEG183" s="213"/>
      <c r="AEH183" s="213"/>
      <c r="AEI183" s="213"/>
      <c r="AEJ183" s="213"/>
      <c r="AEK183" s="213"/>
      <c r="AEL183" s="213"/>
      <c r="AEM183" s="213"/>
      <c r="AEN183" s="213"/>
      <c r="AEO183" s="213"/>
      <c r="AEP183" s="213"/>
      <c r="AEQ183" s="213"/>
      <c r="AER183" s="213"/>
      <c r="AES183" s="213"/>
      <c r="AET183" s="213"/>
      <c r="AEU183" s="213"/>
      <c r="AEV183" s="213"/>
      <c r="AEW183" s="213"/>
      <c r="AEX183" s="213"/>
      <c r="AEY183" s="213"/>
      <c r="AEZ183" s="213"/>
      <c r="AFA183" s="213"/>
      <c r="AFB183" s="213"/>
      <c r="AFC183" s="213"/>
      <c r="AFD183" s="213"/>
      <c r="AFE183" s="213"/>
      <c r="AFF183" s="213"/>
      <c r="AFG183" s="213"/>
      <c r="AFH183" s="213"/>
      <c r="AFI183" s="213"/>
      <c r="AFJ183" s="213"/>
      <c r="AFK183" s="213"/>
      <c r="AFL183" s="213"/>
      <c r="AFM183" s="213"/>
      <c r="AFN183" s="213"/>
      <c r="AFO183" s="213"/>
      <c r="AFP183" s="213"/>
      <c r="AFQ183" s="213"/>
      <c r="AFR183" s="213"/>
      <c r="AFS183" s="213"/>
      <c r="AFT183" s="213"/>
      <c r="AFU183" s="213"/>
      <c r="AFV183" s="213"/>
      <c r="AFW183" s="213"/>
      <c r="AFX183" s="213"/>
      <c r="AFY183" s="213"/>
      <c r="AFZ183" s="213"/>
      <c r="AGA183" s="213"/>
      <c r="AGB183" s="213"/>
      <c r="AGC183" s="213"/>
      <c r="AGD183" s="213"/>
      <c r="AGE183" s="213"/>
      <c r="AGF183" s="213"/>
      <c r="AGG183" s="213"/>
      <c r="AGH183" s="213"/>
      <c r="AGI183" s="213"/>
      <c r="AGJ183" s="213"/>
      <c r="AGK183" s="213"/>
      <c r="AGL183" s="213"/>
      <c r="AGM183" s="213"/>
      <c r="AGN183" s="213"/>
      <c r="AGO183" s="213"/>
      <c r="AGP183" s="213"/>
      <c r="AGQ183" s="213"/>
      <c r="AGR183" s="213"/>
      <c r="AGS183" s="213"/>
      <c r="AGT183" s="213"/>
      <c r="AGU183" s="213"/>
      <c r="AGV183" s="213"/>
      <c r="AGW183" s="213"/>
      <c r="AGX183" s="213"/>
      <c r="AGY183" s="213"/>
      <c r="AGZ183" s="213"/>
      <c r="AHA183" s="213"/>
      <c r="AHB183" s="213"/>
      <c r="AHC183" s="213"/>
      <c r="AHD183" s="213"/>
      <c r="AHE183" s="213"/>
      <c r="AHF183" s="213"/>
      <c r="AHG183" s="213"/>
      <c r="AHH183" s="213"/>
      <c r="AHI183" s="213"/>
      <c r="AHJ183" s="213"/>
      <c r="AHK183" s="213"/>
      <c r="AHL183" s="213"/>
      <c r="AHM183" s="213"/>
      <c r="AHN183" s="213"/>
      <c r="AHO183" s="213"/>
      <c r="AHP183" s="213"/>
      <c r="AHQ183" s="213"/>
      <c r="AHR183" s="213"/>
      <c r="AHS183" s="213"/>
      <c r="AHT183" s="213"/>
      <c r="AHU183" s="213"/>
      <c r="AHV183" s="213"/>
      <c r="AHW183" s="213"/>
      <c r="AHX183" s="213"/>
      <c r="AHY183" s="213"/>
      <c r="AHZ183" s="213"/>
      <c r="AIA183" s="213"/>
      <c r="AIB183" s="213"/>
      <c r="AIC183" s="213"/>
      <c r="AID183" s="213"/>
      <c r="AIE183" s="213"/>
      <c r="AIF183" s="213"/>
      <c r="AIG183" s="213"/>
      <c r="AIH183" s="213"/>
      <c r="AII183" s="213"/>
      <c r="AIJ183" s="213"/>
      <c r="AIK183" s="213"/>
      <c r="AIL183" s="213"/>
      <c r="AIM183" s="213"/>
      <c r="AIN183" s="213"/>
      <c r="AIO183" s="213"/>
      <c r="AIP183" s="213"/>
      <c r="AIQ183" s="213"/>
      <c r="AIR183" s="213"/>
      <c r="AIS183" s="213"/>
      <c r="AIT183" s="213"/>
      <c r="AIU183" s="213"/>
      <c r="AIV183" s="213"/>
      <c r="AIW183" s="213"/>
      <c r="AIX183" s="213"/>
      <c r="AIY183" s="213"/>
      <c r="AIZ183" s="213"/>
      <c r="AJA183" s="213"/>
      <c r="AJB183" s="213"/>
      <c r="AJC183" s="213"/>
      <c r="AJD183" s="213"/>
      <c r="AJE183" s="213"/>
      <c r="AJF183" s="213"/>
      <c r="AJG183" s="213"/>
      <c r="AJH183" s="213"/>
      <c r="AJI183" s="213"/>
      <c r="AJJ183" s="213"/>
      <c r="AJK183" s="213"/>
      <c r="AJL183" s="213"/>
      <c r="AJM183" s="213"/>
      <c r="AJN183" s="213"/>
      <c r="AJO183" s="213"/>
      <c r="AJP183" s="213"/>
      <c r="AJQ183" s="213"/>
      <c r="AJR183" s="213"/>
      <c r="AJS183" s="213"/>
      <c r="AJT183" s="213"/>
      <c r="AJU183" s="213"/>
      <c r="AJV183" s="213"/>
      <c r="AJW183" s="213"/>
      <c r="AJX183" s="213"/>
      <c r="AJY183" s="213"/>
      <c r="AJZ183" s="213"/>
      <c r="AKA183" s="213"/>
      <c r="AKB183" s="213"/>
      <c r="AKC183" s="213"/>
      <c r="AKD183" s="213"/>
      <c r="AKE183" s="213"/>
      <c r="AKF183" s="213"/>
      <c r="AKG183" s="213"/>
      <c r="AKH183" s="213"/>
      <c r="AKI183" s="213"/>
      <c r="AKJ183" s="213"/>
      <c r="AKK183" s="213"/>
      <c r="AKL183" s="213"/>
      <c r="AKM183" s="213"/>
      <c r="AKN183" s="213"/>
      <c r="AKO183" s="213"/>
      <c r="AKP183" s="213"/>
      <c r="AKQ183" s="213"/>
      <c r="AKR183" s="213"/>
      <c r="AKS183" s="213"/>
      <c r="AKT183" s="213"/>
      <c r="AKU183" s="213"/>
      <c r="AKV183" s="213"/>
      <c r="AKW183" s="213"/>
      <c r="AKX183" s="213"/>
      <c r="AKY183" s="213"/>
      <c r="AKZ183" s="213"/>
      <c r="ALA183" s="213"/>
      <c r="ALB183" s="213"/>
      <c r="ALC183" s="213"/>
      <c r="ALD183" s="213"/>
      <c r="ALE183" s="213"/>
      <c r="ALF183" s="213"/>
      <c r="ALG183" s="213"/>
      <c r="ALH183" s="213"/>
      <c r="ALI183" s="213"/>
      <c r="ALJ183" s="213"/>
      <c r="ALK183" s="213"/>
      <c r="ALL183" s="213"/>
      <c r="ALM183" s="213"/>
      <c r="ALN183" s="213"/>
      <c r="ALO183" s="213"/>
      <c r="ALP183" s="213"/>
      <c r="ALQ183" s="213"/>
      <c r="ALR183" s="213"/>
      <c r="ALS183" s="213"/>
      <c r="ALT183" s="213"/>
      <c r="ALU183" s="213"/>
      <c r="ALV183" s="213"/>
      <c r="ALW183" s="213"/>
      <c r="ALX183" s="213"/>
      <c r="ALY183" s="213"/>
      <c r="ALZ183" s="213"/>
      <c r="AMA183" s="213"/>
      <c r="AMB183" s="213"/>
      <c r="AMC183" s="213"/>
      <c r="AMD183" s="213"/>
      <c r="AME183" s="213"/>
      <c r="AMF183" s="213"/>
      <c r="AMG183" s="213"/>
      <c r="AMH183" s="213"/>
      <c r="AMI183" s="213"/>
      <c r="AMJ183" s="213"/>
      <c r="AMK183" s="213"/>
      <c r="AML183" s="213"/>
      <c r="AMM183" s="213"/>
      <c r="AMN183" s="213"/>
      <c r="AMO183" s="213"/>
      <c r="AMP183" s="213"/>
      <c r="AMQ183" s="213"/>
      <c r="AMR183" s="213"/>
      <c r="AMS183" s="213"/>
      <c r="AMT183" s="213"/>
      <c r="AMU183" s="213"/>
      <c r="AMV183" s="213"/>
      <c r="AMW183" s="213"/>
      <c r="AMX183" s="213"/>
      <c r="AMY183" s="213"/>
      <c r="AMZ183" s="213"/>
      <c r="ANA183" s="213"/>
      <c r="ANB183" s="213"/>
      <c r="ANC183" s="213"/>
      <c r="AND183" s="213"/>
      <c r="ANE183" s="213"/>
      <c r="ANF183" s="213"/>
      <c r="ANG183" s="213"/>
      <c r="ANH183" s="213"/>
      <c r="ANI183" s="213"/>
      <c r="ANJ183" s="213"/>
      <c r="ANK183" s="213"/>
      <c r="ANL183" s="213"/>
      <c r="ANM183" s="213"/>
      <c r="ANN183" s="213"/>
      <c r="ANO183" s="213"/>
      <c r="ANP183" s="213"/>
      <c r="ANQ183" s="213"/>
      <c r="ANR183" s="213"/>
      <c r="ANS183" s="213"/>
      <c r="ANT183" s="213"/>
      <c r="ANU183" s="213"/>
      <c r="ANV183" s="213"/>
      <c r="ANW183" s="213"/>
      <c r="ANX183" s="213"/>
      <c r="ANY183" s="213"/>
      <c r="ANZ183" s="213"/>
      <c r="AOA183" s="213"/>
      <c r="AOB183" s="213"/>
      <c r="AOC183" s="213"/>
      <c r="AOD183" s="213"/>
      <c r="AOE183" s="213"/>
      <c r="AOF183" s="213"/>
      <c r="AOG183" s="213"/>
      <c r="AOH183" s="213"/>
      <c r="AOI183" s="213"/>
      <c r="AOJ183" s="213"/>
      <c r="AOK183" s="213"/>
      <c r="AOL183" s="213"/>
      <c r="AOM183" s="213"/>
      <c r="AON183" s="213"/>
      <c r="AOO183" s="213"/>
      <c r="AOP183" s="213"/>
      <c r="AOQ183" s="213"/>
      <c r="AOR183" s="213"/>
      <c r="AOS183" s="213"/>
      <c r="AOT183" s="213"/>
      <c r="AOU183" s="213"/>
      <c r="AOV183" s="213"/>
      <c r="AOW183" s="213"/>
      <c r="AOX183" s="213"/>
      <c r="AOY183" s="213"/>
      <c r="AOZ183" s="213"/>
      <c r="APA183" s="213"/>
      <c r="APB183" s="213"/>
      <c r="APC183" s="213"/>
      <c r="APD183" s="213"/>
      <c r="APE183" s="213"/>
      <c r="APF183" s="213"/>
      <c r="APG183" s="213"/>
      <c r="APH183" s="213"/>
      <c r="API183" s="213"/>
      <c r="APJ183" s="213"/>
      <c r="APK183" s="213"/>
      <c r="APL183" s="213"/>
      <c r="APM183" s="213"/>
      <c r="APN183" s="213"/>
      <c r="APO183" s="213"/>
      <c r="APP183" s="213"/>
      <c r="APQ183" s="213"/>
      <c r="APR183" s="213"/>
      <c r="APS183" s="213"/>
      <c r="APT183" s="213"/>
      <c r="APU183" s="213"/>
      <c r="APV183" s="213"/>
      <c r="APW183" s="213"/>
      <c r="APX183" s="213"/>
      <c r="APY183" s="213"/>
      <c r="APZ183" s="213"/>
      <c r="AQA183" s="213"/>
      <c r="AQB183" s="213"/>
      <c r="AQC183" s="213"/>
      <c r="AQD183" s="213"/>
      <c r="AQE183" s="213"/>
      <c r="AQF183" s="213"/>
      <c r="AQG183" s="213"/>
      <c r="AQH183" s="213"/>
      <c r="AQI183" s="213"/>
      <c r="AQJ183" s="213"/>
      <c r="AQK183" s="213"/>
      <c r="AQL183" s="213"/>
      <c r="AQM183" s="213"/>
      <c r="AQN183" s="213"/>
      <c r="AQO183" s="213"/>
      <c r="AQP183" s="213"/>
      <c r="AQQ183" s="213"/>
      <c r="AQR183" s="213"/>
      <c r="AQS183" s="213"/>
      <c r="AQT183" s="213"/>
      <c r="AQU183" s="213"/>
      <c r="AQV183" s="213"/>
      <c r="AQW183" s="213"/>
      <c r="AQX183" s="213"/>
      <c r="AQY183" s="213"/>
      <c r="AQZ183" s="213"/>
      <c r="ARA183" s="213"/>
      <c r="ARB183" s="213"/>
      <c r="ARC183" s="213"/>
      <c r="ARD183" s="213"/>
      <c r="ARE183" s="213"/>
      <c r="ARF183" s="213"/>
      <c r="ARG183" s="213"/>
      <c r="ARH183" s="213"/>
      <c r="ARI183" s="213"/>
      <c r="ARJ183" s="213"/>
      <c r="ARK183" s="213"/>
      <c r="ARL183" s="213"/>
      <c r="ARM183" s="213"/>
      <c r="ARN183" s="213"/>
      <c r="ARO183" s="213"/>
      <c r="ARP183" s="213"/>
      <c r="ARQ183" s="213"/>
      <c r="ARR183" s="213"/>
      <c r="ARS183" s="213"/>
      <c r="ART183" s="213"/>
      <c r="ARU183" s="213"/>
      <c r="ARV183" s="213"/>
      <c r="ARW183" s="213"/>
      <c r="ARX183" s="213"/>
      <c r="ARY183" s="213"/>
      <c r="ARZ183" s="213"/>
      <c r="ASA183" s="213"/>
      <c r="ASB183" s="213"/>
      <c r="ASC183" s="213"/>
      <c r="ASD183" s="213"/>
      <c r="ASE183" s="213"/>
      <c r="ASF183" s="213"/>
      <c r="ASG183" s="213"/>
      <c r="ASH183" s="213"/>
      <c r="ASI183" s="213"/>
      <c r="ASJ183" s="213"/>
      <c r="ASK183" s="213"/>
      <c r="ASL183" s="213"/>
      <c r="ASM183" s="213"/>
      <c r="ASN183" s="213"/>
      <c r="ASO183" s="213"/>
      <c r="ASP183" s="213"/>
      <c r="ASQ183" s="213"/>
      <c r="ASR183" s="213"/>
      <c r="ASS183" s="213"/>
      <c r="AST183" s="213"/>
      <c r="ASU183" s="213"/>
      <c r="ASV183" s="213"/>
      <c r="ASW183" s="213"/>
      <c r="ASX183" s="213"/>
      <c r="ASY183" s="213"/>
      <c r="ASZ183" s="213"/>
      <c r="ATA183" s="213"/>
      <c r="ATB183" s="213"/>
      <c r="ATC183" s="213"/>
      <c r="ATD183" s="213"/>
      <c r="ATE183" s="213"/>
      <c r="ATF183" s="213"/>
      <c r="ATG183" s="213"/>
      <c r="ATH183" s="213"/>
      <c r="ATI183" s="213"/>
      <c r="ATJ183" s="213"/>
      <c r="ATK183" s="213"/>
      <c r="ATL183" s="213"/>
      <c r="ATM183" s="213"/>
      <c r="ATN183" s="213"/>
      <c r="ATO183" s="213"/>
      <c r="ATP183" s="213"/>
      <c r="ATQ183" s="213"/>
      <c r="ATR183" s="213"/>
      <c r="ATS183" s="213"/>
      <c r="ATT183" s="213"/>
      <c r="ATU183" s="213"/>
      <c r="ATV183" s="213"/>
      <c r="ATW183" s="213"/>
      <c r="ATX183" s="213"/>
      <c r="ATY183" s="213"/>
      <c r="ATZ183" s="213"/>
      <c r="AUA183" s="213"/>
      <c r="AUB183" s="213"/>
      <c r="AUC183" s="213"/>
      <c r="AUD183" s="213"/>
      <c r="AUE183" s="213"/>
      <c r="AUF183" s="213"/>
      <c r="AUG183" s="213"/>
      <c r="AUH183" s="213"/>
      <c r="AUI183" s="213"/>
      <c r="AUJ183" s="213"/>
      <c r="AUK183" s="213"/>
      <c r="AUL183" s="213"/>
      <c r="AUM183" s="213"/>
      <c r="AUN183" s="213"/>
      <c r="AUO183" s="213"/>
      <c r="AUP183" s="213"/>
      <c r="AUQ183" s="213"/>
      <c r="AUR183" s="213"/>
      <c r="AUS183" s="213"/>
      <c r="AUT183" s="213"/>
      <c r="AUU183" s="213"/>
      <c r="AUV183" s="213"/>
      <c r="AUW183" s="213"/>
      <c r="AUX183" s="213"/>
      <c r="AUY183" s="213"/>
      <c r="AUZ183" s="213"/>
      <c r="AVA183" s="213"/>
      <c r="AVB183" s="213"/>
      <c r="AVC183" s="213"/>
      <c r="AVD183" s="213"/>
      <c r="AVE183" s="213"/>
      <c r="AVF183" s="213"/>
      <c r="AVG183" s="213"/>
      <c r="AVH183" s="213"/>
      <c r="AVI183" s="213"/>
      <c r="AVJ183" s="213"/>
      <c r="AVK183" s="213"/>
      <c r="AVL183" s="213"/>
      <c r="AVM183" s="213"/>
      <c r="AVN183" s="213"/>
      <c r="AVO183" s="213"/>
      <c r="AVP183" s="213"/>
      <c r="AVQ183" s="213"/>
      <c r="AVR183" s="213"/>
      <c r="AVS183" s="213"/>
      <c r="AVT183" s="213"/>
      <c r="AVU183" s="213"/>
      <c r="AVV183" s="213"/>
      <c r="AVW183" s="213"/>
      <c r="AVX183" s="213"/>
      <c r="AVY183" s="213"/>
      <c r="AVZ183" s="213"/>
      <c r="AWA183" s="213"/>
      <c r="AWB183" s="213"/>
      <c r="AWC183" s="213"/>
      <c r="AWD183" s="213"/>
      <c r="AWE183" s="213"/>
      <c r="AWF183" s="213"/>
      <c r="AWG183" s="213"/>
      <c r="AWH183" s="213"/>
      <c r="AWI183" s="213"/>
      <c r="AWJ183" s="213"/>
      <c r="AWK183" s="213"/>
      <c r="AWL183" s="213"/>
      <c r="AWM183" s="213"/>
      <c r="AWN183" s="213"/>
      <c r="AWO183" s="213"/>
      <c r="AWP183" s="213"/>
      <c r="AWQ183" s="213"/>
      <c r="AWR183" s="213"/>
      <c r="AWS183" s="213"/>
      <c r="AWT183" s="213"/>
      <c r="AWU183" s="213"/>
      <c r="AWV183" s="213"/>
      <c r="AWW183" s="213"/>
      <c r="AWX183" s="213"/>
      <c r="AWY183" s="213"/>
      <c r="AWZ183" s="213"/>
      <c r="AXA183" s="213"/>
      <c r="AXB183" s="213"/>
      <c r="AXC183" s="213"/>
      <c r="AXD183" s="213"/>
      <c r="AXE183" s="213"/>
      <c r="AXF183" s="213"/>
      <c r="AXG183" s="213"/>
      <c r="AXH183" s="213"/>
      <c r="AXI183" s="213"/>
      <c r="AXJ183" s="213"/>
      <c r="AXK183" s="213"/>
      <c r="AXL183" s="213"/>
      <c r="AXM183" s="213"/>
      <c r="AXN183" s="213"/>
      <c r="AXO183" s="213"/>
      <c r="AXP183" s="213"/>
      <c r="AXQ183" s="213"/>
      <c r="AXR183" s="213"/>
      <c r="AXS183" s="213"/>
      <c r="AXT183" s="213"/>
      <c r="AXU183" s="213"/>
      <c r="AXV183" s="213"/>
      <c r="AXW183" s="213"/>
      <c r="AXX183" s="213"/>
      <c r="AXY183" s="213"/>
      <c r="AXZ183" s="213"/>
      <c r="AYA183" s="213"/>
      <c r="AYB183" s="213"/>
      <c r="AYC183" s="213"/>
      <c r="AYD183" s="213"/>
      <c r="AYE183" s="213"/>
      <c r="AYF183" s="213"/>
      <c r="AYG183" s="213"/>
      <c r="AYH183" s="213"/>
      <c r="AYI183" s="213"/>
      <c r="AYJ183" s="213"/>
      <c r="AYK183" s="213"/>
      <c r="AYL183" s="213"/>
      <c r="AYM183" s="213"/>
      <c r="AYN183" s="213"/>
      <c r="AYO183" s="213"/>
      <c r="AYP183" s="213"/>
      <c r="AYQ183" s="213"/>
      <c r="AYR183" s="213"/>
      <c r="AYS183" s="213"/>
      <c r="AYT183" s="213"/>
      <c r="AYU183" s="213"/>
      <c r="AYV183" s="213"/>
      <c r="AYW183" s="213"/>
      <c r="AYX183" s="213"/>
      <c r="AYY183" s="213"/>
      <c r="AYZ183" s="213"/>
      <c r="AZA183" s="213"/>
      <c r="AZB183" s="213"/>
      <c r="AZC183" s="213"/>
      <c r="AZD183" s="213"/>
      <c r="AZE183" s="213"/>
      <c r="AZF183" s="213"/>
      <c r="AZG183" s="213"/>
      <c r="AZH183" s="213"/>
      <c r="AZI183" s="213"/>
      <c r="AZJ183" s="213"/>
      <c r="AZK183" s="213"/>
      <c r="AZL183" s="213"/>
      <c r="AZM183" s="213"/>
      <c r="AZN183" s="213"/>
      <c r="AZO183" s="213"/>
      <c r="AZP183" s="213"/>
      <c r="AZQ183" s="213"/>
      <c r="AZR183" s="213"/>
      <c r="AZS183" s="213"/>
      <c r="AZT183" s="213"/>
      <c r="AZU183" s="213"/>
      <c r="AZV183" s="213"/>
      <c r="AZW183" s="213"/>
      <c r="AZX183" s="213"/>
      <c r="AZY183" s="213"/>
      <c r="AZZ183" s="213"/>
      <c r="BAA183" s="213"/>
      <c r="BAB183" s="213"/>
      <c r="BAC183" s="213"/>
      <c r="BAD183" s="213"/>
      <c r="BAE183" s="213"/>
      <c r="BAF183" s="213"/>
      <c r="BAG183" s="213"/>
      <c r="BAH183" s="213"/>
      <c r="BAI183" s="213"/>
      <c r="BAJ183" s="213"/>
      <c r="BAK183" s="213"/>
      <c r="BAL183" s="213"/>
      <c r="BAM183" s="213"/>
      <c r="BAN183" s="213"/>
      <c r="BAO183" s="213"/>
      <c r="BAP183" s="213"/>
      <c r="BAQ183" s="213"/>
      <c r="BAR183" s="213"/>
      <c r="BAS183" s="213"/>
      <c r="BAT183" s="213"/>
      <c r="BAU183" s="213"/>
      <c r="BAV183" s="213"/>
      <c r="BAW183" s="213"/>
      <c r="BAX183" s="213"/>
      <c r="BAY183" s="213"/>
      <c r="BAZ183" s="213"/>
      <c r="BBA183" s="213"/>
      <c r="BBB183" s="213"/>
      <c r="BBC183" s="213"/>
      <c r="BBD183" s="213"/>
      <c r="BBE183" s="213"/>
      <c r="BBF183" s="213"/>
      <c r="BBG183" s="213"/>
      <c r="BBH183" s="213"/>
      <c r="BBI183" s="213"/>
      <c r="BBJ183" s="213"/>
      <c r="BBK183" s="213"/>
      <c r="BBL183" s="213"/>
      <c r="BBM183" s="213"/>
      <c r="BBN183" s="213"/>
      <c r="BBO183" s="213"/>
      <c r="BBP183" s="213"/>
      <c r="BBQ183" s="213"/>
      <c r="BBR183" s="213"/>
      <c r="BBS183" s="213"/>
      <c r="BBT183" s="213"/>
      <c r="BBU183" s="213"/>
      <c r="BBV183" s="213"/>
      <c r="BBW183" s="213"/>
      <c r="BBX183" s="213"/>
      <c r="BBY183" s="213"/>
      <c r="BBZ183" s="213"/>
      <c r="BCA183" s="213"/>
      <c r="BCB183" s="213"/>
      <c r="BCC183" s="213"/>
      <c r="BCD183" s="213"/>
      <c r="BCE183" s="213"/>
      <c r="BCF183" s="213"/>
      <c r="BCG183" s="213"/>
      <c r="BCH183" s="213"/>
      <c r="BCI183" s="213"/>
      <c r="BCJ183" s="213"/>
      <c r="BCK183" s="213"/>
      <c r="BCL183" s="213"/>
      <c r="BCM183" s="213"/>
      <c r="BCN183" s="213"/>
      <c r="BCO183" s="213"/>
      <c r="BCP183" s="213"/>
      <c r="BCQ183" s="213"/>
      <c r="BCR183" s="213"/>
      <c r="BCS183" s="213"/>
      <c r="BCT183" s="213"/>
      <c r="BCU183" s="213"/>
      <c r="BCV183" s="213"/>
      <c r="BCW183" s="213"/>
      <c r="BCX183" s="213"/>
      <c r="BCY183" s="213"/>
      <c r="BCZ183" s="213"/>
      <c r="BDA183" s="213"/>
      <c r="BDB183" s="213"/>
      <c r="BDC183" s="213"/>
      <c r="BDD183" s="213"/>
      <c r="BDE183" s="213"/>
      <c r="BDF183" s="213"/>
      <c r="BDG183" s="213"/>
      <c r="BDH183" s="213"/>
      <c r="BDI183" s="213"/>
      <c r="BDJ183" s="213"/>
      <c r="BDK183" s="213"/>
      <c r="BDL183" s="213"/>
      <c r="BDM183" s="213"/>
      <c r="BDN183" s="213"/>
      <c r="BDO183" s="213"/>
      <c r="BDP183" s="213"/>
      <c r="BDQ183" s="213"/>
      <c r="BDR183" s="213"/>
      <c r="BDS183" s="213"/>
      <c r="BDT183" s="213"/>
      <c r="BDU183" s="213"/>
      <c r="BDV183" s="213"/>
      <c r="BDW183" s="213"/>
      <c r="BDX183" s="213"/>
      <c r="BDY183" s="213"/>
      <c r="BDZ183" s="213"/>
      <c r="BEA183" s="213"/>
      <c r="BEB183" s="213"/>
      <c r="BEC183" s="213"/>
      <c r="BED183" s="213"/>
      <c r="BEE183" s="213"/>
      <c r="BEF183" s="213"/>
      <c r="BEG183" s="213"/>
      <c r="BEH183" s="213"/>
      <c r="BEI183" s="213"/>
      <c r="BEJ183" s="213"/>
      <c r="BEK183" s="213"/>
      <c r="BEL183" s="213"/>
      <c r="BEM183" s="213"/>
      <c r="BEN183" s="213"/>
      <c r="BEO183" s="213"/>
      <c r="BEP183" s="213"/>
      <c r="BEQ183" s="213"/>
      <c r="BER183" s="213"/>
      <c r="BES183" s="213"/>
      <c r="BET183" s="213"/>
      <c r="BEU183" s="213"/>
      <c r="BEV183" s="213"/>
      <c r="BEW183" s="213"/>
      <c r="BEX183" s="213"/>
      <c r="BEY183" s="213"/>
      <c r="BEZ183" s="213"/>
      <c r="BFA183" s="213"/>
      <c r="BFB183" s="213"/>
      <c r="BFC183" s="213"/>
      <c r="BFD183" s="213"/>
      <c r="BFE183" s="213"/>
      <c r="BFF183" s="213"/>
      <c r="BFG183" s="213"/>
      <c r="BFH183" s="213"/>
      <c r="BFI183" s="213"/>
      <c r="BFJ183" s="213"/>
      <c r="BFK183" s="213"/>
      <c r="BFL183" s="213"/>
      <c r="BFM183" s="213"/>
      <c r="BFN183" s="213"/>
      <c r="BFO183" s="213"/>
      <c r="BFP183" s="213"/>
      <c r="BFQ183" s="213"/>
      <c r="BFR183" s="213"/>
      <c r="BFS183" s="213"/>
      <c r="BFT183" s="213"/>
      <c r="BFU183" s="213"/>
      <c r="BFV183" s="213"/>
      <c r="BFW183" s="213"/>
      <c r="BFX183" s="213"/>
      <c r="BFY183" s="213"/>
      <c r="BFZ183" s="213"/>
      <c r="BGA183" s="213"/>
      <c r="BGB183" s="213"/>
      <c r="BGC183" s="213"/>
      <c r="BGD183" s="213"/>
      <c r="BGE183" s="213"/>
      <c r="BGF183" s="213"/>
      <c r="BGG183" s="213"/>
      <c r="BGH183" s="213"/>
      <c r="BGI183" s="213"/>
      <c r="BGJ183" s="213"/>
      <c r="BGK183" s="213"/>
      <c r="BGL183" s="213"/>
      <c r="BGM183" s="213"/>
      <c r="BGN183" s="213"/>
      <c r="BGO183" s="213"/>
      <c r="BGP183" s="213"/>
      <c r="BGQ183" s="213"/>
      <c r="BGR183" s="213"/>
      <c r="BGS183" s="213"/>
      <c r="BGT183" s="213"/>
      <c r="BGU183" s="213"/>
      <c r="BGV183" s="213"/>
      <c r="BGW183" s="213"/>
      <c r="BGX183" s="213"/>
      <c r="BGY183" s="213"/>
      <c r="BGZ183" s="213"/>
      <c r="BHA183" s="213"/>
      <c r="BHB183" s="213"/>
      <c r="BHC183" s="213"/>
      <c r="BHD183" s="213"/>
      <c r="BHE183" s="213"/>
      <c r="BHF183" s="213"/>
      <c r="BHG183" s="213"/>
      <c r="BHH183" s="213"/>
      <c r="BHI183" s="213"/>
      <c r="BHJ183" s="213"/>
      <c r="BHK183" s="213"/>
      <c r="BHL183" s="213"/>
      <c r="BHM183" s="213"/>
      <c r="BHN183" s="213"/>
      <c r="BHO183" s="213"/>
      <c r="BHP183" s="213"/>
      <c r="BHQ183" s="213"/>
      <c r="BHR183" s="213"/>
      <c r="BHS183" s="213"/>
      <c r="BHT183" s="213"/>
      <c r="BHU183" s="213"/>
      <c r="BHV183" s="213"/>
      <c r="BHW183" s="213"/>
      <c r="BHX183" s="213"/>
      <c r="BHY183" s="213"/>
      <c r="BHZ183" s="213"/>
      <c r="BIA183" s="213"/>
      <c r="BIB183" s="213"/>
      <c r="BIC183" s="213"/>
      <c r="BID183" s="213"/>
      <c r="BIE183" s="213"/>
      <c r="BIF183" s="213"/>
      <c r="BIG183" s="213"/>
      <c r="BIH183" s="213"/>
      <c r="BII183" s="213"/>
      <c r="BIJ183" s="213"/>
      <c r="BIK183" s="213"/>
      <c r="BIL183" s="213"/>
      <c r="BIM183" s="213"/>
      <c r="BIN183" s="213"/>
      <c r="BIO183" s="213"/>
      <c r="BIP183" s="213"/>
      <c r="BIQ183" s="213"/>
      <c r="BIR183" s="213"/>
      <c r="BIS183" s="213"/>
      <c r="BIT183" s="213"/>
      <c r="BIU183" s="213"/>
      <c r="BIV183" s="213"/>
      <c r="BIW183" s="213"/>
      <c r="BIX183" s="213"/>
      <c r="BIY183" s="213"/>
      <c r="BIZ183" s="213"/>
      <c r="BJA183" s="213"/>
      <c r="BJB183" s="213"/>
      <c r="BJC183" s="213"/>
      <c r="BJD183" s="213"/>
      <c r="BJE183" s="213"/>
      <c r="BJF183" s="213"/>
      <c r="BJG183" s="213"/>
      <c r="BJH183" s="213"/>
      <c r="BJI183" s="213"/>
      <c r="BJJ183" s="213"/>
      <c r="BJK183" s="213"/>
      <c r="BJL183" s="213"/>
      <c r="BJM183" s="213"/>
      <c r="BJN183" s="213"/>
      <c r="BJO183" s="213"/>
      <c r="BJP183" s="213"/>
      <c r="BJQ183" s="213"/>
      <c r="BJR183" s="213"/>
      <c r="BJS183" s="213"/>
      <c r="BJT183" s="213"/>
      <c r="BJU183" s="213"/>
      <c r="BJV183" s="213"/>
      <c r="BJW183" s="213"/>
      <c r="BJX183" s="213"/>
      <c r="BJY183" s="213"/>
      <c r="BJZ183" s="213"/>
      <c r="BKA183" s="213"/>
      <c r="BKB183" s="213"/>
      <c r="BKC183" s="213"/>
      <c r="BKD183" s="213"/>
      <c r="BKE183" s="213"/>
      <c r="BKF183" s="213"/>
      <c r="BKG183" s="213"/>
      <c r="BKH183" s="213"/>
      <c r="BKI183" s="213"/>
      <c r="BKJ183" s="213"/>
      <c r="BKK183" s="213"/>
      <c r="BKL183" s="213"/>
      <c r="BKM183" s="213"/>
      <c r="BKN183" s="213"/>
      <c r="BKO183" s="213"/>
      <c r="BKP183" s="213"/>
      <c r="BKQ183" s="213"/>
      <c r="BKR183" s="213"/>
      <c r="BKS183" s="213"/>
      <c r="BKT183" s="213"/>
      <c r="BKU183" s="213"/>
      <c r="BKV183" s="213"/>
      <c r="BKW183" s="213"/>
      <c r="BKX183" s="213"/>
      <c r="BKY183" s="213"/>
      <c r="BKZ183" s="213"/>
      <c r="BLA183" s="213"/>
      <c r="BLB183" s="213"/>
      <c r="BLC183" s="213"/>
      <c r="BLD183" s="213"/>
      <c r="BLE183" s="213"/>
      <c r="BLF183" s="213"/>
      <c r="BLG183" s="213"/>
      <c r="BLH183" s="213"/>
      <c r="BLI183" s="213"/>
      <c r="BLJ183" s="213"/>
      <c r="BLK183" s="213"/>
      <c r="BLL183" s="213"/>
      <c r="BLM183" s="213"/>
      <c r="BLN183" s="213"/>
      <c r="BLO183" s="213"/>
      <c r="BLP183" s="213"/>
      <c r="BLQ183" s="213"/>
      <c r="BLR183" s="213"/>
      <c r="BLS183" s="213"/>
      <c r="BLT183" s="213"/>
      <c r="BLU183" s="213"/>
      <c r="BLV183" s="213"/>
      <c r="BLW183" s="213"/>
      <c r="BLX183" s="213"/>
      <c r="BLY183" s="213"/>
      <c r="BLZ183" s="213"/>
      <c r="BMA183" s="213"/>
      <c r="BMB183" s="213"/>
      <c r="BMC183" s="213"/>
      <c r="BMD183" s="213"/>
      <c r="BME183" s="213"/>
      <c r="BMF183" s="213"/>
      <c r="BMG183" s="213"/>
      <c r="BMH183" s="213"/>
      <c r="BMI183" s="213"/>
      <c r="BMJ183" s="213"/>
      <c r="BMK183" s="213"/>
      <c r="BML183" s="213"/>
      <c r="BMM183" s="213"/>
      <c r="BMN183" s="213"/>
      <c r="BMO183" s="213"/>
      <c r="BMP183" s="213"/>
      <c r="BMQ183" s="213"/>
      <c r="BMR183" s="213"/>
      <c r="BMS183" s="213"/>
      <c r="BMT183" s="213"/>
      <c r="BMU183" s="213"/>
      <c r="BMV183" s="213"/>
      <c r="BMW183" s="213"/>
      <c r="BMX183" s="213"/>
      <c r="BMY183" s="213"/>
      <c r="BMZ183" s="213"/>
      <c r="BNA183" s="213"/>
      <c r="BNB183" s="213"/>
      <c r="BNC183" s="213"/>
      <c r="BND183" s="213"/>
      <c r="BNE183" s="213"/>
      <c r="BNF183" s="213"/>
      <c r="BNG183" s="213"/>
      <c r="BNH183" s="213"/>
      <c r="BNI183" s="213"/>
      <c r="BNJ183" s="213"/>
      <c r="BNK183" s="213"/>
      <c r="BNL183" s="213"/>
      <c r="BNM183" s="213"/>
      <c r="BNN183" s="213"/>
      <c r="BNO183" s="213"/>
      <c r="BNP183" s="213"/>
      <c r="BNQ183" s="213"/>
      <c r="BNR183" s="213"/>
      <c r="BNS183" s="213"/>
      <c r="BNT183" s="213"/>
      <c r="BNU183" s="213"/>
      <c r="BNV183" s="213"/>
      <c r="BNW183" s="213"/>
      <c r="BNX183" s="213"/>
      <c r="BNY183" s="213"/>
      <c r="BNZ183" s="213"/>
      <c r="BOA183" s="213"/>
      <c r="BOB183" s="213"/>
      <c r="BOC183" s="213"/>
      <c r="BOD183" s="213"/>
      <c r="BOE183" s="213"/>
      <c r="BOF183" s="213"/>
      <c r="BOG183" s="213"/>
      <c r="BOH183" s="213"/>
      <c r="BOI183" s="213"/>
      <c r="BOJ183" s="213"/>
      <c r="BOK183" s="213"/>
      <c r="BOL183" s="213"/>
      <c r="BOM183" s="213"/>
      <c r="BON183" s="213"/>
      <c r="BOO183" s="213"/>
      <c r="BOP183" s="213"/>
      <c r="BOQ183" s="213"/>
      <c r="BOR183" s="213"/>
      <c r="BOS183" s="213"/>
      <c r="BOT183" s="213"/>
      <c r="BOU183" s="213"/>
      <c r="BOV183" s="213"/>
      <c r="BOW183" s="213"/>
      <c r="BOX183" s="213"/>
      <c r="BOY183" s="213"/>
      <c r="BOZ183" s="213"/>
      <c r="BPA183" s="213"/>
      <c r="BPB183" s="213"/>
      <c r="BPC183" s="213"/>
      <c r="BPD183" s="213"/>
      <c r="BPE183" s="213"/>
      <c r="BPF183" s="213"/>
      <c r="BPG183" s="213"/>
      <c r="BPH183" s="213"/>
      <c r="BPI183" s="213"/>
      <c r="BPJ183" s="213"/>
      <c r="BPK183" s="213"/>
      <c r="BPL183" s="213"/>
      <c r="BPM183" s="213"/>
      <c r="BPN183" s="213"/>
      <c r="BPO183" s="213"/>
      <c r="BPP183" s="213"/>
      <c r="BPQ183" s="213"/>
      <c r="BPR183" s="213"/>
      <c r="BPS183" s="213"/>
      <c r="BPT183" s="213"/>
      <c r="BPU183" s="213"/>
      <c r="BPV183" s="213"/>
      <c r="BPW183" s="213"/>
      <c r="BPX183" s="213"/>
      <c r="BPY183" s="213"/>
      <c r="BPZ183" s="213"/>
      <c r="BQA183" s="213"/>
      <c r="BQB183" s="213"/>
      <c r="BQC183" s="213"/>
      <c r="BQD183" s="213"/>
      <c r="BQE183" s="213"/>
      <c r="BQF183" s="213"/>
      <c r="BQG183" s="213"/>
      <c r="BQH183" s="213"/>
      <c r="BQI183" s="213"/>
      <c r="BQJ183" s="213"/>
      <c r="BQK183" s="213"/>
      <c r="BQL183" s="213"/>
      <c r="BQM183" s="213"/>
      <c r="BQN183" s="213"/>
      <c r="BQO183" s="213"/>
      <c r="BQP183" s="213"/>
      <c r="BQQ183" s="213"/>
      <c r="BQR183" s="213"/>
      <c r="BQS183" s="213"/>
      <c r="BQT183" s="213"/>
      <c r="BQU183" s="213"/>
      <c r="BQV183" s="213"/>
      <c r="BQW183" s="213"/>
      <c r="BQX183" s="213"/>
      <c r="BQY183" s="213"/>
      <c r="BQZ183" s="213"/>
      <c r="BRA183" s="213"/>
      <c r="BRB183" s="213"/>
      <c r="BRC183" s="213"/>
      <c r="BRD183" s="213"/>
      <c r="BRE183" s="213"/>
      <c r="BRF183" s="213"/>
      <c r="BRG183" s="213"/>
      <c r="BRH183" s="213"/>
      <c r="BRI183" s="213"/>
      <c r="BRJ183" s="213"/>
      <c r="BRK183" s="213"/>
      <c r="BRL183" s="213"/>
      <c r="BRM183" s="213"/>
      <c r="BRN183" s="213"/>
      <c r="BRO183" s="213"/>
      <c r="BRP183" s="213"/>
      <c r="BRQ183" s="213"/>
      <c r="BRR183" s="213"/>
      <c r="BRS183" s="213"/>
      <c r="BRT183" s="213"/>
      <c r="BRU183" s="213"/>
      <c r="BRV183" s="213"/>
      <c r="BRW183" s="213"/>
      <c r="BRX183" s="213"/>
      <c r="BRY183" s="213"/>
      <c r="BRZ183" s="213"/>
      <c r="BSA183" s="213"/>
      <c r="BSB183" s="213"/>
      <c r="BSC183" s="213"/>
      <c r="BSD183" s="213"/>
      <c r="BSE183" s="213"/>
      <c r="BSF183" s="213"/>
      <c r="BSG183" s="213"/>
      <c r="BSH183" s="213"/>
      <c r="BSI183" s="213"/>
      <c r="BSJ183" s="213"/>
      <c r="BSK183" s="213"/>
      <c r="BSL183" s="213"/>
      <c r="BSM183" s="213"/>
      <c r="BSN183" s="213"/>
      <c r="BSO183" s="213"/>
      <c r="BSP183" s="213"/>
      <c r="BSQ183" s="213"/>
      <c r="BSR183" s="213"/>
      <c r="BSS183" s="213"/>
      <c r="BST183" s="213"/>
      <c r="BSU183" s="213"/>
      <c r="BSV183" s="213"/>
      <c r="BSW183" s="213"/>
      <c r="BSX183" s="213"/>
      <c r="BSY183" s="213"/>
      <c r="BSZ183" s="213"/>
      <c r="BTA183" s="213"/>
      <c r="BTB183" s="213"/>
      <c r="BTC183" s="213"/>
      <c r="BTD183" s="213"/>
      <c r="BTE183" s="213"/>
      <c r="BTF183" s="213"/>
      <c r="BTG183" s="213"/>
      <c r="BTH183" s="213"/>
      <c r="BTI183" s="213"/>
      <c r="BTJ183" s="213"/>
      <c r="BTK183" s="213"/>
      <c r="BTL183" s="213"/>
      <c r="BTM183" s="213"/>
      <c r="BTN183" s="213"/>
      <c r="BTO183" s="213"/>
      <c r="BTP183" s="213"/>
      <c r="BTQ183" s="213"/>
      <c r="BTR183" s="213"/>
      <c r="BTS183" s="213"/>
      <c r="BTT183" s="213"/>
      <c r="BTU183" s="213"/>
      <c r="BTV183" s="213"/>
      <c r="BTW183" s="213"/>
      <c r="BTX183" s="213"/>
      <c r="BTY183" s="213"/>
      <c r="BTZ183" s="213"/>
      <c r="BUA183" s="213"/>
      <c r="BUB183" s="213"/>
      <c r="BUC183" s="213"/>
      <c r="BUD183" s="213"/>
      <c r="BUE183" s="213"/>
      <c r="BUF183" s="213"/>
      <c r="BUG183" s="213"/>
      <c r="BUH183" s="213"/>
      <c r="BUI183" s="213"/>
      <c r="BUJ183" s="213"/>
      <c r="BUK183" s="213"/>
      <c r="BUL183" s="213"/>
      <c r="BUM183" s="213"/>
      <c r="BUN183" s="213"/>
      <c r="BUO183" s="213"/>
      <c r="BUP183" s="213"/>
      <c r="BUQ183" s="213"/>
      <c r="BUR183" s="213"/>
      <c r="BUS183" s="213"/>
      <c r="BUT183" s="213"/>
      <c r="BUU183" s="213"/>
      <c r="BUV183" s="213"/>
      <c r="BUW183" s="213"/>
      <c r="BUX183" s="213"/>
      <c r="BUY183" s="213"/>
      <c r="BUZ183" s="213"/>
      <c r="BVA183" s="213"/>
      <c r="BVB183" s="213"/>
      <c r="BVC183" s="213"/>
      <c r="BVD183" s="213"/>
      <c r="BVE183" s="213"/>
      <c r="BVF183" s="213"/>
      <c r="BVG183" s="213"/>
      <c r="BVH183" s="213"/>
      <c r="BVI183" s="213"/>
      <c r="BVJ183" s="213"/>
      <c r="BVK183" s="213"/>
      <c r="BVL183" s="213"/>
      <c r="BVM183" s="213"/>
      <c r="BVN183" s="213"/>
      <c r="BVO183" s="213"/>
      <c r="BVP183" s="213"/>
      <c r="BVQ183" s="213"/>
      <c r="BVR183" s="213"/>
      <c r="BVS183" s="213"/>
      <c r="BVT183" s="213"/>
      <c r="BVU183" s="213"/>
      <c r="BVV183" s="213"/>
      <c r="BVW183" s="213"/>
      <c r="BVX183" s="213"/>
      <c r="BVY183" s="213"/>
      <c r="BVZ183" s="213"/>
      <c r="BWA183" s="213"/>
      <c r="BWB183" s="213"/>
      <c r="BWC183" s="213"/>
      <c r="BWD183" s="213"/>
      <c r="BWE183" s="213"/>
      <c r="BWF183" s="213"/>
      <c r="BWG183" s="213"/>
      <c r="BWH183" s="213"/>
      <c r="BWI183" s="213"/>
      <c r="BWJ183" s="213"/>
      <c r="BWK183" s="213"/>
      <c r="BWL183" s="213"/>
      <c r="BWM183" s="213"/>
      <c r="BWN183" s="213"/>
      <c r="BWO183" s="213"/>
      <c r="BWP183" s="213"/>
      <c r="BWQ183" s="213"/>
      <c r="BWR183" s="213"/>
      <c r="BWS183" s="213"/>
      <c r="BWT183" s="213"/>
      <c r="BWU183" s="213"/>
      <c r="BWV183" s="213"/>
      <c r="BWW183" s="213"/>
      <c r="BWX183" s="213"/>
      <c r="BWY183" s="213"/>
      <c r="BWZ183" s="213"/>
      <c r="BXA183" s="213"/>
      <c r="BXB183" s="213"/>
      <c r="BXC183" s="213"/>
      <c r="BXD183" s="213"/>
      <c r="BXE183" s="213"/>
      <c r="BXF183" s="213"/>
      <c r="BXG183" s="213"/>
      <c r="BXH183" s="213"/>
      <c r="BXI183" s="213"/>
      <c r="BXJ183" s="213"/>
      <c r="BXK183" s="213"/>
      <c r="BXL183" s="213"/>
      <c r="BXM183" s="213"/>
      <c r="BXN183" s="213"/>
      <c r="BXO183" s="213"/>
      <c r="BXP183" s="213"/>
      <c r="BXQ183" s="213"/>
      <c r="BXR183" s="213"/>
      <c r="BXS183" s="213"/>
      <c r="BXT183" s="213"/>
      <c r="BXU183" s="213"/>
      <c r="BXV183" s="213"/>
      <c r="BXW183" s="213"/>
      <c r="BXX183" s="213"/>
      <c r="BXY183" s="213"/>
      <c r="BXZ183" s="213"/>
      <c r="BYA183" s="213"/>
      <c r="BYB183" s="213"/>
      <c r="BYC183" s="213"/>
      <c r="BYD183" s="213"/>
      <c r="BYE183" s="213"/>
      <c r="BYF183" s="213"/>
      <c r="BYG183" s="213"/>
      <c r="BYH183" s="213"/>
      <c r="BYI183" s="213"/>
      <c r="BYJ183" s="213"/>
      <c r="BYK183" s="213"/>
      <c r="BYL183" s="213"/>
      <c r="BYM183" s="213"/>
      <c r="BYN183" s="213"/>
      <c r="BYO183" s="213"/>
      <c r="BYP183" s="213"/>
      <c r="BYQ183" s="213"/>
      <c r="BYR183" s="213"/>
      <c r="BYS183" s="213"/>
      <c r="BYT183" s="213"/>
      <c r="BYU183" s="213"/>
      <c r="BYV183" s="213"/>
      <c r="BYW183" s="213"/>
      <c r="BYX183" s="213"/>
      <c r="BYY183" s="213"/>
      <c r="BYZ183" s="213"/>
      <c r="BZA183" s="213"/>
      <c r="BZB183" s="213"/>
      <c r="BZC183" s="213"/>
      <c r="BZD183" s="213"/>
      <c r="BZE183" s="213"/>
      <c r="BZF183" s="213"/>
      <c r="BZG183" s="213"/>
      <c r="BZH183" s="213"/>
      <c r="BZI183" s="213"/>
      <c r="BZJ183" s="213"/>
      <c r="BZK183" s="213"/>
      <c r="BZL183" s="213"/>
      <c r="BZM183" s="213"/>
      <c r="BZN183" s="213"/>
      <c r="BZO183" s="213"/>
      <c r="BZP183" s="213"/>
      <c r="BZQ183" s="213"/>
      <c r="BZR183" s="213"/>
      <c r="BZS183" s="213"/>
      <c r="BZT183" s="213"/>
      <c r="BZU183" s="213"/>
      <c r="BZV183" s="213"/>
      <c r="BZW183" s="213"/>
      <c r="BZX183" s="213"/>
      <c r="BZY183" s="213"/>
      <c r="BZZ183" s="213"/>
      <c r="CAA183" s="213"/>
      <c r="CAB183" s="213"/>
      <c r="CAC183" s="213"/>
      <c r="CAD183" s="213"/>
      <c r="CAE183" s="213"/>
      <c r="CAF183" s="213"/>
      <c r="CAG183" s="213"/>
      <c r="CAH183" s="213"/>
      <c r="CAI183" s="213"/>
      <c r="CAJ183" s="213"/>
      <c r="CAK183" s="213"/>
      <c r="CAL183" s="213"/>
      <c r="CAM183" s="213"/>
      <c r="CAN183" s="213"/>
      <c r="CAO183" s="213"/>
      <c r="CAP183" s="213"/>
      <c r="CAQ183" s="213"/>
      <c r="CAR183" s="213"/>
      <c r="CAS183" s="213"/>
      <c r="CAT183" s="213"/>
      <c r="CAU183" s="213"/>
      <c r="CAV183" s="213"/>
      <c r="CAW183" s="213"/>
      <c r="CAX183" s="213"/>
      <c r="CAY183" s="213"/>
      <c r="CAZ183" s="213"/>
      <c r="CBA183" s="213"/>
      <c r="CBB183" s="213"/>
      <c r="CBC183" s="213"/>
      <c r="CBD183" s="213"/>
      <c r="CBE183" s="213"/>
      <c r="CBF183" s="213"/>
      <c r="CBG183" s="213"/>
      <c r="CBH183" s="213"/>
      <c r="CBI183" s="213"/>
      <c r="CBJ183" s="213"/>
      <c r="CBK183" s="213"/>
      <c r="CBL183" s="213"/>
      <c r="CBM183" s="213"/>
      <c r="CBN183" s="213"/>
      <c r="CBO183" s="213"/>
      <c r="CBP183" s="213"/>
      <c r="CBQ183" s="213"/>
      <c r="CBR183" s="213"/>
      <c r="CBS183" s="213"/>
      <c r="CBT183" s="213"/>
      <c r="CBU183" s="213"/>
      <c r="CBV183" s="213"/>
      <c r="CBW183" s="213"/>
      <c r="CBX183" s="213"/>
      <c r="CBY183" s="213"/>
      <c r="CBZ183" s="213"/>
      <c r="CCA183" s="213"/>
      <c r="CCB183" s="213"/>
      <c r="CCC183" s="213"/>
      <c r="CCD183" s="213"/>
      <c r="CCE183" s="213"/>
      <c r="CCF183" s="213"/>
      <c r="CCG183" s="213"/>
      <c r="CCH183" s="213"/>
      <c r="CCI183" s="213"/>
      <c r="CCJ183" s="213"/>
      <c r="CCK183" s="213"/>
      <c r="CCL183" s="213"/>
      <c r="CCM183" s="213"/>
      <c r="CCN183" s="213"/>
      <c r="CCO183" s="213"/>
      <c r="CCP183" s="213"/>
      <c r="CCQ183" s="213"/>
      <c r="CCR183" s="213"/>
      <c r="CCS183" s="213"/>
      <c r="CCT183" s="213"/>
      <c r="CCU183" s="213"/>
      <c r="CCV183" s="213"/>
      <c r="CCW183" s="213"/>
      <c r="CCX183" s="213"/>
      <c r="CCY183" s="213"/>
      <c r="CCZ183" s="213"/>
      <c r="CDA183" s="213"/>
      <c r="CDB183" s="213"/>
      <c r="CDC183" s="213"/>
      <c r="CDD183" s="213"/>
      <c r="CDE183" s="213"/>
      <c r="CDF183" s="213"/>
      <c r="CDG183" s="213"/>
      <c r="CDH183" s="213"/>
      <c r="CDI183" s="213"/>
      <c r="CDJ183" s="213"/>
      <c r="CDK183" s="213"/>
      <c r="CDL183" s="213"/>
      <c r="CDM183" s="213"/>
      <c r="CDN183" s="213"/>
      <c r="CDO183" s="213"/>
      <c r="CDP183" s="213"/>
      <c r="CDQ183" s="213"/>
      <c r="CDR183" s="213"/>
      <c r="CDS183" s="213"/>
      <c r="CDT183" s="213"/>
      <c r="CDU183" s="213"/>
      <c r="CDV183" s="213"/>
      <c r="CDW183" s="213"/>
      <c r="CDX183" s="213"/>
      <c r="CDY183" s="213"/>
      <c r="CDZ183" s="213"/>
      <c r="CEA183" s="213"/>
      <c r="CEB183" s="213"/>
      <c r="CEC183" s="213"/>
      <c r="CED183" s="213"/>
      <c r="CEE183" s="213"/>
      <c r="CEF183" s="213"/>
      <c r="CEG183" s="213"/>
      <c r="CEH183" s="213"/>
      <c r="CEI183" s="213"/>
      <c r="CEJ183" s="213"/>
      <c r="CEK183" s="213"/>
      <c r="CEL183" s="213"/>
      <c r="CEM183" s="213"/>
      <c r="CEN183" s="213"/>
      <c r="CEO183" s="213"/>
      <c r="CEP183" s="213"/>
      <c r="CEQ183" s="213"/>
      <c r="CER183" s="213"/>
      <c r="CES183" s="213"/>
      <c r="CET183" s="213"/>
      <c r="CEU183" s="213"/>
      <c r="CEV183" s="213"/>
      <c r="CEW183" s="213"/>
      <c r="CEX183" s="213"/>
      <c r="CEY183" s="213"/>
      <c r="CEZ183" s="213"/>
      <c r="CFA183" s="213"/>
      <c r="CFB183" s="213"/>
      <c r="CFC183" s="213"/>
      <c r="CFD183" s="213"/>
      <c r="CFE183" s="213"/>
      <c r="CFF183" s="213"/>
      <c r="CFG183" s="213"/>
      <c r="CFH183" s="213"/>
      <c r="CFI183" s="213"/>
      <c r="CFJ183" s="213"/>
      <c r="CFK183" s="213"/>
      <c r="CFL183" s="213"/>
      <c r="CFM183" s="213"/>
      <c r="CFN183" s="213"/>
      <c r="CFO183" s="213"/>
      <c r="CFP183" s="213"/>
      <c r="CFQ183" s="213"/>
      <c r="CFR183" s="213"/>
      <c r="CFS183" s="213"/>
      <c r="CFT183" s="213"/>
      <c r="CFU183" s="213"/>
      <c r="CFV183" s="213"/>
      <c r="CFW183" s="213"/>
      <c r="CFX183" s="213"/>
      <c r="CFY183" s="213"/>
      <c r="CFZ183" s="213"/>
      <c r="CGA183" s="213"/>
      <c r="CGB183" s="213"/>
      <c r="CGC183" s="213"/>
      <c r="CGD183" s="213"/>
      <c r="CGE183" s="213"/>
      <c r="CGF183" s="213"/>
      <c r="CGG183" s="213"/>
      <c r="CGH183" s="213"/>
      <c r="CGI183" s="213"/>
      <c r="CGJ183" s="213"/>
      <c r="CGK183" s="213"/>
      <c r="CGL183" s="213"/>
      <c r="CGM183" s="213"/>
      <c r="CGN183" s="213"/>
      <c r="CGO183" s="213"/>
      <c r="CGP183" s="213"/>
      <c r="CGQ183" s="213"/>
      <c r="CGR183" s="213"/>
      <c r="CGS183" s="213"/>
      <c r="CGT183" s="213"/>
      <c r="CGU183" s="213"/>
      <c r="CGV183" s="213"/>
      <c r="CGW183" s="213"/>
      <c r="CGX183" s="213"/>
      <c r="CGY183" s="213"/>
      <c r="CGZ183" s="213"/>
      <c r="CHA183" s="213"/>
      <c r="CHB183" s="213"/>
      <c r="CHC183" s="213"/>
      <c r="CHD183" s="213"/>
      <c r="CHE183" s="213"/>
      <c r="CHF183" s="213"/>
      <c r="CHG183" s="213"/>
      <c r="CHH183" s="213"/>
      <c r="CHI183" s="213"/>
      <c r="CHJ183" s="213"/>
      <c r="CHK183" s="213"/>
      <c r="CHL183" s="213"/>
      <c r="CHM183" s="213"/>
      <c r="CHN183" s="213"/>
      <c r="CHO183" s="213"/>
      <c r="CHP183" s="213"/>
      <c r="CHQ183" s="213"/>
      <c r="CHR183" s="213"/>
      <c r="CHS183" s="213"/>
      <c r="CHT183" s="213"/>
      <c r="CHU183" s="213"/>
      <c r="CHV183" s="213"/>
      <c r="CHW183" s="213"/>
      <c r="CHX183" s="213"/>
      <c r="CHY183" s="213"/>
      <c r="CHZ183" s="213"/>
      <c r="CIA183" s="213"/>
      <c r="CIB183" s="213"/>
      <c r="CIC183" s="213"/>
      <c r="CID183" s="213"/>
      <c r="CIE183" s="213"/>
      <c r="CIF183" s="213"/>
      <c r="CIG183" s="213"/>
      <c r="CIH183" s="213"/>
      <c r="CII183" s="213"/>
      <c r="CIJ183" s="213"/>
      <c r="CIK183" s="213"/>
      <c r="CIL183" s="213"/>
      <c r="CIM183" s="213"/>
      <c r="CIN183" s="213"/>
      <c r="CIO183" s="213"/>
      <c r="CIP183" s="213"/>
      <c r="CIQ183" s="213"/>
      <c r="CIR183" s="213"/>
      <c r="CIS183" s="213"/>
      <c r="CIT183" s="213"/>
      <c r="CIU183" s="213"/>
      <c r="CIV183" s="213"/>
      <c r="CIW183" s="213"/>
      <c r="CIX183" s="213"/>
      <c r="CIY183" s="213"/>
      <c r="CIZ183" s="213"/>
      <c r="CJA183" s="213"/>
      <c r="CJB183" s="213"/>
      <c r="CJC183" s="213"/>
      <c r="CJD183" s="213"/>
      <c r="CJE183" s="213"/>
      <c r="CJF183" s="213"/>
      <c r="CJG183" s="213"/>
      <c r="CJH183" s="213"/>
      <c r="CJI183" s="213"/>
      <c r="CJJ183" s="213"/>
      <c r="CJK183" s="213"/>
      <c r="CJL183" s="213"/>
      <c r="CJM183" s="213"/>
      <c r="CJN183" s="213"/>
      <c r="CJO183" s="213"/>
      <c r="CJP183" s="213"/>
      <c r="CJQ183" s="213"/>
      <c r="CJR183" s="213"/>
      <c r="CJS183" s="213"/>
      <c r="CJT183" s="213"/>
      <c r="CJU183" s="213"/>
      <c r="CJV183" s="213"/>
      <c r="CJW183" s="213"/>
      <c r="CJX183" s="213"/>
      <c r="CJY183" s="213"/>
      <c r="CJZ183" s="213"/>
      <c r="CKA183" s="213"/>
      <c r="CKB183" s="213"/>
      <c r="CKC183" s="213"/>
      <c r="CKD183" s="213"/>
      <c r="CKE183" s="213"/>
      <c r="CKF183" s="213"/>
      <c r="CKG183" s="213"/>
      <c r="CKH183" s="213"/>
      <c r="CKI183" s="213"/>
      <c r="CKJ183" s="213"/>
      <c r="CKK183" s="213"/>
      <c r="CKL183" s="213"/>
      <c r="CKM183" s="213"/>
      <c r="CKN183" s="213"/>
      <c r="CKO183" s="213"/>
      <c r="CKP183" s="213"/>
      <c r="CKQ183" s="213"/>
      <c r="CKR183" s="213"/>
      <c r="CKS183" s="213"/>
      <c r="CKT183" s="213"/>
      <c r="CKU183" s="213"/>
      <c r="CKV183" s="213"/>
      <c r="CKW183" s="213"/>
      <c r="CKX183" s="213"/>
      <c r="CKY183" s="213"/>
      <c r="CKZ183" s="213"/>
      <c r="CLA183" s="213"/>
      <c r="CLB183" s="213"/>
      <c r="CLC183" s="213"/>
      <c r="CLD183" s="213"/>
      <c r="CLE183" s="213"/>
      <c r="CLF183" s="213"/>
      <c r="CLG183" s="213"/>
      <c r="CLH183" s="213"/>
      <c r="CLI183" s="213"/>
      <c r="CLJ183" s="213"/>
      <c r="CLK183" s="213"/>
      <c r="CLL183" s="213"/>
      <c r="CLM183" s="213"/>
      <c r="CLN183" s="213"/>
      <c r="CLO183" s="213"/>
      <c r="CLP183" s="213"/>
      <c r="CLQ183" s="213"/>
      <c r="CLR183" s="213"/>
      <c r="CLS183" s="213"/>
      <c r="CLT183" s="213"/>
      <c r="CLU183" s="213"/>
      <c r="CLV183" s="213"/>
      <c r="CLW183" s="213"/>
      <c r="CLX183" s="213"/>
      <c r="CLY183" s="213"/>
      <c r="CLZ183" s="213"/>
      <c r="CMA183" s="213"/>
      <c r="CMB183" s="213"/>
      <c r="CMC183" s="213"/>
      <c r="CMD183" s="213"/>
      <c r="CME183" s="213"/>
      <c r="CMF183" s="213"/>
      <c r="CMG183" s="213"/>
      <c r="CMH183" s="213"/>
      <c r="CMI183" s="213"/>
      <c r="CMJ183" s="213"/>
      <c r="CMK183" s="213"/>
      <c r="CML183" s="213"/>
      <c r="CMM183" s="213"/>
      <c r="CMN183" s="213"/>
      <c r="CMO183" s="213"/>
      <c r="CMP183" s="213"/>
      <c r="CMQ183" s="213"/>
      <c r="CMR183" s="213"/>
      <c r="CMS183" s="213"/>
      <c r="CMT183" s="213"/>
      <c r="CMU183" s="213"/>
      <c r="CMV183" s="213"/>
      <c r="CMW183" s="213"/>
      <c r="CMX183" s="213"/>
      <c r="CMY183" s="213"/>
      <c r="CMZ183" s="213"/>
      <c r="CNA183" s="213"/>
      <c r="CNB183" s="213"/>
      <c r="CNC183" s="213"/>
      <c r="CND183" s="213"/>
      <c r="CNE183" s="213"/>
      <c r="CNF183" s="213"/>
      <c r="CNG183" s="213"/>
      <c r="CNH183" s="213"/>
      <c r="CNI183" s="213"/>
      <c r="CNJ183" s="213"/>
      <c r="CNK183" s="213"/>
      <c r="CNL183" s="213"/>
      <c r="CNM183" s="213"/>
      <c r="CNN183" s="213"/>
      <c r="CNO183" s="213"/>
      <c r="CNP183" s="213"/>
      <c r="CNQ183" s="213"/>
      <c r="CNR183" s="213"/>
      <c r="CNS183" s="213"/>
      <c r="CNT183" s="213"/>
      <c r="CNU183" s="213"/>
      <c r="CNV183" s="213"/>
      <c r="CNW183" s="213"/>
      <c r="CNX183" s="213"/>
      <c r="CNY183" s="213"/>
      <c r="CNZ183" s="213"/>
      <c r="COA183" s="213"/>
      <c r="COB183" s="213"/>
      <c r="COC183" s="213"/>
      <c r="COD183" s="213"/>
      <c r="COE183" s="213"/>
      <c r="COF183" s="213"/>
      <c r="COG183" s="213"/>
      <c r="COH183" s="213"/>
      <c r="COI183" s="213"/>
      <c r="COJ183" s="213"/>
      <c r="COK183" s="213"/>
      <c r="COL183" s="213"/>
      <c r="COM183" s="213"/>
      <c r="CON183" s="213"/>
      <c r="COO183" s="213"/>
      <c r="COP183" s="213"/>
      <c r="COQ183" s="213"/>
      <c r="COR183" s="213"/>
      <c r="COS183" s="213"/>
      <c r="COT183" s="213"/>
      <c r="COU183" s="213"/>
      <c r="COV183" s="213"/>
      <c r="COW183" s="213"/>
      <c r="COX183" s="213"/>
      <c r="COY183" s="213"/>
      <c r="COZ183" s="213"/>
      <c r="CPA183" s="213"/>
      <c r="CPB183" s="213"/>
      <c r="CPC183" s="213"/>
      <c r="CPD183" s="213"/>
      <c r="CPE183" s="213"/>
      <c r="CPF183" s="213"/>
      <c r="CPG183" s="213"/>
      <c r="CPH183" s="213"/>
      <c r="CPI183" s="213"/>
      <c r="CPJ183" s="213"/>
      <c r="CPK183" s="213"/>
      <c r="CPL183" s="213"/>
      <c r="CPM183" s="213"/>
      <c r="CPN183" s="213"/>
      <c r="CPO183" s="213"/>
      <c r="CPP183" s="213"/>
      <c r="CPQ183" s="213"/>
      <c r="CPR183" s="213"/>
      <c r="CPS183" s="213"/>
      <c r="CPT183" s="213"/>
      <c r="CPU183" s="213"/>
      <c r="CPV183" s="213"/>
      <c r="CPW183" s="213"/>
      <c r="CPX183" s="213"/>
      <c r="CPY183" s="213"/>
      <c r="CPZ183" s="213"/>
      <c r="CQA183" s="213"/>
      <c r="CQB183" s="213"/>
      <c r="CQC183" s="213"/>
      <c r="CQD183" s="213"/>
      <c r="CQE183" s="213"/>
      <c r="CQF183" s="213"/>
      <c r="CQG183" s="213"/>
      <c r="CQH183" s="213"/>
      <c r="CQI183" s="213"/>
      <c r="CQJ183" s="213"/>
      <c r="CQK183" s="213"/>
      <c r="CQL183" s="213"/>
      <c r="CQM183" s="213"/>
      <c r="CQN183" s="213"/>
      <c r="CQO183" s="213"/>
      <c r="CQP183" s="213"/>
      <c r="CQQ183" s="213"/>
      <c r="CQR183" s="213"/>
      <c r="CQS183" s="213"/>
      <c r="CQT183" s="213"/>
      <c r="CQU183" s="213"/>
      <c r="CQV183" s="213"/>
      <c r="CQW183" s="213"/>
      <c r="CQX183" s="213"/>
      <c r="CQY183" s="213"/>
      <c r="CQZ183" s="213"/>
      <c r="CRA183" s="213"/>
      <c r="CRB183" s="213"/>
      <c r="CRC183" s="213"/>
      <c r="CRD183" s="213"/>
      <c r="CRE183" s="213"/>
      <c r="CRF183" s="213"/>
      <c r="CRG183" s="213"/>
      <c r="CRH183" s="213"/>
      <c r="CRI183" s="213"/>
      <c r="CRJ183" s="213"/>
      <c r="CRK183" s="213"/>
      <c r="CRL183" s="213"/>
      <c r="CRM183" s="213"/>
      <c r="CRN183" s="213"/>
      <c r="CRO183" s="213"/>
      <c r="CRP183" s="213"/>
      <c r="CRQ183" s="213"/>
      <c r="CRR183" s="213"/>
      <c r="CRS183" s="213"/>
      <c r="CRT183" s="213"/>
      <c r="CRU183" s="213"/>
      <c r="CRV183" s="213"/>
      <c r="CRW183" s="213"/>
      <c r="CRX183" s="213"/>
      <c r="CRY183" s="213"/>
      <c r="CRZ183" s="213"/>
      <c r="CSA183" s="213"/>
      <c r="CSB183" s="213"/>
      <c r="CSC183" s="213"/>
      <c r="CSD183" s="213"/>
      <c r="CSE183" s="213"/>
      <c r="CSF183" s="213"/>
      <c r="CSG183" s="213"/>
      <c r="CSH183" s="213"/>
      <c r="CSI183" s="213"/>
      <c r="CSJ183" s="213"/>
      <c r="CSK183" s="213"/>
      <c r="CSL183" s="213"/>
      <c r="CSM183" s="213"/>
      <c r="CSN183" s="213"/>
      <c r="CSO183" s="213"/>
      <c r="CSP183" s="213"/>
      <c r="CSQ183" s="213"/>
      <c r="CSR183" s="213"/>
      <c r="CSS183" s="213"/>
      <c r="CST183" s="213"/>
      <c r="CSU183" s="213"/>
      <c r="CSV183" s="213"/>
      <c r="CSW183" s="213"/>
      <c r="CSX183" s="213"/>
      <c r="CSY183" s="213"/>
      <c r="CSZ183" s="213"/>
      <c r="CTA183" s="213"/>
      <c r="CTB183" s="213"/>
      <c r="CTC183" s="213"/>
      <c r="CTD183" s="213"/>
      <c r="CTE183" s="213"/>
      <c r="CTF183" s="213"/>
      <c r="CTG183" s="213"/>
      <c r="CTH183" s="213"/>
      <c r="CTI183" s="213"/>
      <c r="CTJ183" s="213"/>
      <c r="CTK183" s="213"/>
      <c r="CTL183" s="213"/>
      <c r="CTM183" s="213"/>
      <c r="CTN183" s="213"/>
      <c r="CTO183" s="213"/>
      <c r="CTP183" s="213"/>
      <c r="CTQ183" s="213"/>
      <c r="CTR183" s="213"/>
      <c r="CTS183" s="213"/>
      <c r="CTT183" s="213"/>
      <c r="CTU183" s="213"/>
      <c r="CTV183" s="213"/>
      <c r="CTW183" s="213"/>
      <c r="CTX183" s="213"/>
      <c r="CTY183" s="213"/>
      <c r="CTZ183" s="213"/>
      <c r="CUA183" s="213"/>
      <c r="CUB183" s="213"/>
      <c r="CUC183" s="213"/>
      <c r="CUD183" s="213"/>
      <c r="CUE183" s="213"/>
      <c r="CUF183" s="213"/>
      <c r="CUG183" s="213"/>
      <c r="CUH183" s="213"/>
      <c r="CUI183" s="213"/>
      <c r="CUJ183" s="213"/>
      <c r="CUK183" s="213"/>
      <c r="CUL183" s="213"/>
      <c r="CUM183" s="213"/>
      <c r="CUN183" s="213"/>
      <c r="CUO183" s="213"/>
      <c r="CUP183" s="213"/>
      <c r="CUQ183" s="213"/>
      <c r="CUR183" s="213"/>
      <c r="CUS183" s="213"/>
      <c r="CUT183" s="213"/>
      <c r="CUU183" s="213"/>
      <c r="CUV183" s="213"/>
      <c r="CUW183" s="213"/>
      <c r="CUX183" s="213"/>
      <c r="CUY183" s="213"/>
      <c r="CUZ183" s="213"/>
      <c r="CVA183" s="213"/>
      <c r="CVB183" s="213"/>
      <c r="CVC183" s="213"/>
      <c r="CVD183" s="213"/>
      <c r="CVE183" s="213"/>
      <c r="CVF183" s="213"/>
      <c r="CVG183" s="213"/>
      <c r="CVH183" s="213"/>
      <c r="CVI183" s="213"/>
      <c r="CVJ183" s="213"/>
      <c r="CVK183" s="213"/>
      <c r="CVL183" s="213"/>
      <c r="CVM183" s="213"/>
      <c r="CVN183" s="213"/>
      <c r="CVO183" s="213"/>
      <c r="CVP183" s="213"/>
      <c r="CVQ183" s="213"/>
      <c r="CVR183" s="213"/>
      <c r="CVS183" s="213"/>
      <c r="CVT183" s="213"/>
      <c r="CVU183" s="213"/>
      <c r="CVV183" s="213"/>
      <c r="CVW183" s="213"/>
      <c r="CVX183" s="213"/>
      <c r="CVY183" s="213"/>
      <c r="CVZ183" s="213"/>
      <c r="CWA183" s="213"/>
      <c r="CWB183" s="213"/>
      <c r="CWC183" s="213"/>
      <c r="CWD183" s="213"/>
      <c r="CWE183" s="213"/>
      <c r="CWF183" s="213"/>
      <c r="CWG183" s="213"/>
      <c r="CWH183" s="213"/>
      <c r="CWI183" s="213"/>
      <c r="CWJ183" s="213"/>
      <c r="CWK183" s="213"/>
      <c r="CWL183" s="213"/>
      <c r="CWM183" s="213"/>
      <c r="CWN183" s="213"/>
      <c r="CWO183" s="213"/>
      <c r="CWP183" s="213"/>
      <c r="CWQ183" s="213"/>
      <c r="CWR183" s="213"/>
      <c r="CWS183" s="213"/>
      <c r="CWT183" s="213"/>
      <c r="CWU183" s="213"/>
      <c r="CWV183" s="213"/>
      <c r="CWW183" s="213"/>
      <c r="CWX183" s="213"/>
      <c r="CWY183" s="213"/>
      <c r="CWZ183" s="213"/>
      <c r="CXA183" s="213"/>
      <c r="CXB183" s="213"/>
      <c r="CXC183" s="213"/>
      <c r="CXD183" s="213"/>
      <c r="CXE183" s="213"/>
      <c r="CXF183" s="213"/>
      <c r="CXG183" s="213"/>
      <c r="CXH183" s="213"/>
      <c r="CXI183" s="213"/>
      <c r="CXJ183" s="213"/>
      <c r="CXK183" s="213"/>
      <c r="CXL183" s="213"/>
      <c r="CXM183" s="213"/>
      <c r="CXN183" s="213"/>
      <c r="CXO183" s="213"/>
      <c r="CXP183" s="213"/>
      <c r="CXQ183" s="213"/>
      <c r="CXR183" s="213"/>
      <c r="CXS183" s="213"/>
      <c r="CXT183" s="213"/>
      <c r="CXU183" s="213"/>
      <c r="CXV183" s="213"/>
      <c r="CXW183" s="213"/>
      <c r="CXX183" s="213"/>
      <c r="CXY183" s="213"/>
      <c r="CXZ183" s="213"/>
      <c r="CYA183" s="213"/>
      <c r="CYB183" s="213"/>
      <c r="CYC183" s="213"/>
      <c r="CYD183" s="213"/>
      <c r="CYE183" s="213"/>
      <c r="CYF183" s="213"/>
      <c r="CYG183" s="213"/>
      <c r="CYH183" s="213"/>
      <c r="CYI183" s="213"/>
      <c r="CYJ183" s="213"/>
      <c r="CYK183" s="213"/>
      <c r="CYL183" s="213"/>
      <c r="CYM183" s="213"/>
      <c r="CYN183" s="213"/>
      <c r="CYO183" s="213"/>
      <c r="CYP183" s="213"/>
      <c r="CYQ183" s="213"/>
      <c r="CYR183" s="213"/>
      <c r="CYS183" s="213"/>
      <c r="CYT183" s="213"/>
      <c r="CYU183" s="213"/>
      <c r="CYV183" s="213"/>
      <c r="CYW183" s="213"/>
      <c r="CYX183" s="213"/>
      <c r="CYY183" s="213"/>
      <c r="CYZ183" s="213"/>
      <c r="CZA183" s="213"/>
      <c r="CZB183" s="213"/>
      <c r="CZC183" s="213"/>
      <c r="CZD183" s="213"/>
      <c r="CZE183" s="213"/>
      <c r="CZF183" s="213"/>
      <c r="CZG183" s="213"/>
      <c r="CZH183" s="213"/>
      <c r="CZI183" s="213"/>
      <c r="CZJ183" s="213"/>
      <c r="CZK183" s="213"/>
      <c r="CZL183" s="213"/>
      <c r="CZM183" s="213"/>
      <c r="CZN183" s="213"/>
      <c r="CZO183" s="213"/>
      <c r="CZP183" s="213"/>
      <c r="CZQ183" s="213"/>
      <c r="CZR183" s="213"/>
      <c r="CZS183" s="213"/>
      <c r="CZT183" s="213"/>
      <c r="CZU183" s="213"/>
      <c r="CZV183" s="213"/>
      <c r="CZW183" s="213"/>
      <c r="CZX183" s="213"/>
      <c r="CZY183" s="213"/>
      <c r="CZZ183" s="213"/>
      <c r="DAA183" s="213"/>
      <c r="DAB183" s="213"/>
      <c r="DAC183" s="213"/>
      <c r="DAD183" s="213"/>
      <c r="DAE183" s="213"/>
      <c r="DAF183" s="213"/>
      <c r="DAG183" s="213"/>
      <c r="DAH183" s="213"/>
      <c r="DAI183" s="213"/>
      <c r="DAJ183" s="213"/>
      <c r="DAK183" s="213"/>
      <c r="DAL183" s="213"/>
      <c r="DAM183" s="213"/>
      <c r="DAN183" s="213"/>
      <c r="DAO183" s="213"/>
      <c r="DAP183" s="213"/>
      <c r="DAQ183" s="213"/>
      <c r="DAR183" s="213"/>
      <c r="DAS183" s="213"/>
      <c r="DAT183" s="213"/>
      <c r="DAU183" s="213"/>
      <c r="DAV183" s="213"/>
      <c r="DAW183" s="213"/>
      <c r="DAX183" s="213"/>
      <c r="DAY183" s="213"/>
      <c r="DAZ183" s="213"/>
      <c r="DBA183" s="213"/>
      <c r="DBB183" s="213"/>
      <c r="DBC183" s="213"/>
      <c r="DBD183" s="213"/>
      <c r="DBE183" s="213"/>
      <c r="DBF183" s="213"/>
      <c r="DBG183" s="213"/>
      <c r="DBH183" s="213"/>
      <c r="DBI183" s="213"/>
      <c r="DBJ183" s="213"/>
      <c r="DBK183" s="213"/>
      <c r="DBL183" s="213"/>
      <c r="DBM183" s="213"/>
      <c r="DBN183" s="213"/>
      <c r="DBO183" s="213"/>
      <c r="DBP183" s="213"/>
      <c r="DBQ183" s="213"/>
      <c r="DBR183" s="213"/>
      <c r="DBS183" s="213"/>
      <c r="DBT183" s="213"/>
      <c r="DBU183" s="213"/>
      <c r="DBV183" s="213"/>
      <c r="DBW183" s="213"/>
      <c r="DBX183" s="213"/>
      <c r="DBY183" s="213"/>
      <c r="DBZ183" s="213"/>
      <c r="DCA183" s="213"/>
      <c r="DCB183" s="213"/>
      <c r="DCC183" s="213"/>
      <c r="DCD183" s="213"/>
      <c r="DCE183" s="213"/>
      <c r="DCF183" s="213"/>
      <c r="DCG183" s="213"/>
      <c r="DCH183" s="213"/>
      <c r="DCI183" s="213"/>
      <c r="DCJ183" s="213"/>
      <c r="DCK183" s="213"/>
      <c r="DCL183" s="213"/>
      <c r="DCM183" s="213"/>
      <c r="DCN183" s="213"/>
      <c r="DCO183" s="213"/>
      <c r="DCP183" s="213"/>
      <c r="DCQ183" s="213"/>
      <c r="DCR183" s="213"/>
      <c r="DCS183" s="213"/>
      <c r="DCT183" s="213"/>
      <c r="DCU183" s="213"/>
      <c r="DCV183" s="213"/>
      <c r="DCW183" s="213"/>
      <c r="DCX183" s="213"/>
      <c r="DCY183" s="213"/>
      <c r="DCZ183" s="213"/>
      <c r="DDA183" s="213"/>
      <c r="DDB183" s="213"/>
      <c r="DDC183" s="213"/>
      <c r="DDD183" s="213"/>
      <c r="DDE183" s="213"/>
      <c r="DDF183" s="213"/>
      <c r="DDG183" s="213"/>
      <c r="DDH183" s="213"/>
      <c r="DDI183" s="213"/>
      <c r="DDJ183" s="213"/>
      <c r="DDK183" s="213"/>
      <c r="DDL183" s="213"/>
      <c r="DDM183" s="213"/>
      <c r="DDN183" s="213"/>
      <c r="DDO183" s="213"/>
      <c r="DDP183" s="213"/>
      <c r="DDQ183" s="213"/>
      <c r="DDR183" s="213"/>
      <c r="DDS183" s="213"/>
      <c r="DDT183" s="213"/>
      <c r="DDU183" s="213"/>
      <c r="DDV183" s="213"/>
      <c r="DDW183" s="213"/>
      <c r="DDX183" s="213"/>
      <c r="DDY183" s="213"/>
      <c r="DDZ183" s="213"/>
      <c r="DEA183" s="213"/>
      <c r="DEB183" s="213"/>
      <c r="DEC183" s="213"/>
      <c r="DED183" s="213"/>
      <c r="DEE183" s="213"/>
      <c r="DEF183" s="213"/>
      <c r="DEG183" s="213"/>
      <c r="DEH183" s="213"/>
      <c r="DEI183" s="213"/>
      <c r="DEJ183" s="213"/>
      <c r="DEK183" s="213"/>
      <c r="DEL183" s="213"/>
      <c r="DEM183" s="213"/>
      <c r="DEN183" s="213"/>
      <c r="DEO183" s="213"/>
      <c r="DEP183" s="213"/>
      <c r="DEQ183" s="213"/>
      <c r="DER183" s="213"/>
      <c r="DES183" s="213"/>
      <c r="DET183" s="213"/>
      <c r="DEU183" s="213"/>
      <c r="DEV183" s="213"/>
      <c r="DEW183" s="213"/>
      <c r="DEX183" s="213"/>
      <c r="DEY183" s="213"/>
      <c r="DEZ183" s="213"/>
      <c r="DFA183" s="213"/>
      <c r="DFB183" s="213"/>
      <c r="DFC183" s="213"/>
      <c r="DFD183" s="213"/>
      <c r="DFE183" s="213"/>
      <c r="DFF183" s="213"/>
      <c r="DFG183" s="213"/>
      <c r="DFH183" s="213"/>
      <c r="DFI183" s="213"/>
      <c r="DFJ183" s="213"/>
      <c r="DFK183" s="213"/>
      <c r="DFL183" s="213"/>
      <c r="DFM183" s="213"/>
      <c r="DFN183" s="213"/>
      <c r="DFO183" s="213"/>
      <c r="DFP183" s="213"/>
      <c r="DFQ183" s="213"/>
      <c r="DFR183" s="213"/>
      <c r="DFS183" s="213"/>
      <c r="DFT183" s="213"/>
      <c r="DFU183" s="213"/>
      <c r="DFV183" s="213"/>
      <c r="DFW183" s="213"/>
      <c r="DFX183" s="213"/>
      <c r="DFY183" s="213"/>
      <c r="DFZ183" s="213"/>
      <c r="DGA183" s="213"/>
      <c r="DGB183" s="213"/>
      <c r="DGC183" s="213"/>
      <c r="DGD183" s="213"/>
      <c r="DGE183" s="213"/>
      <c r="DGF183" s="213"/>
      <c r="DGG183" s="213"/>
      <c r="DGH183" s="213"/>
      <c r="DGI183" s="213"/>
      <c r="DGJ183" s="213"/>
      <c r="DGK183" s="213"/>
      <c r="DGL183" s="213"/>
      <c r="DGM183" s="213"/>
      <c r="DGN183" s="213"/>
      <c r="DGO183" s="213"/>
      <c r="DGP183" s="213"/>
      <c r="DGQ183" s="213"/>
      <c r="DGR183" s="213"/>
      <c r="DGS183" s="213"/>
      <c r="DGT183" s="213"/>
      <c r="DGU183" s="213"/>
      <c r="DGV183" s="213"/>
      <c r="DGW183" s="213"/>
      <c r="DGX183" s="213"/>
      <c r="DGY183" s="213"/>
      <c r="DGZ183" s="213"/>
      <c r="DHA183" s="213"/>
      <c r="DHB183" s="213"/>
      <c r="DHC183" s="213"/>
      <c r="DHD183" s="213"/>
      <c r="DHE183" s="213"/>
      <c r="DHF183" s="213"/>
      <c r="DHG183" s="213"/>
      <c r="DHH183" s="213"/>
      <c r="DHI183" s="213"/>
      <c r="DHJ183" s="213"/>
      <c r="DHK183" s="213"/>
      <c r="DHL183" s="213"/>
      <c r="DHM183" s="213"/>
      <c r="DHN183" s="213"/>
      <c r="DHO183" s="213"/>
      <c r="DHP183" s="213"/>
      <c r="DHQ183" s="213"/>
      <c r="DHR183" s="213"/>
      <c r="DHS183" s="213"/>
      <c r="DHT183" s="213"/>
      <c r="DHU183" s="213"/>
      <c r="DHV183" s="213"/>
      <c r="DHW183" s="213"/>
      <c r="DHX183" s="213"/>
      <c r="DHY183" s="213"/>
      <c r="DHZ183" s="213"/>
      <c r="DIA183" s="213"/>
      <c r="DIB183" s="213"/>
      <c r="DIC183" s="213"/>
      <c r="DID183" s="213"/>
      <c r="DIE183" s="213"/>
      <c r="DIF183" s="213"/>
      <c r="DIG183" s="213"/>
      <c r="DIH183" s="213"/>
      <c r="DII183" s="213"/>
      <c r="DIJ183" s="213"/>
      <c r="DIK183" s="213"/>
      <c r="DIL183" s="213"/>
      <c r="DIM183" s="213"/>
      <c r="DIN183" s="213"/>
      <c r="DIO183" s="213"/>
      <c r="DIP183" s="213"/>
      <c r="DIQ183" s="213"/>
      <c r="DIR183" s="213"/>
      <c r="DIS183" s="213"/>
      <c r="DIT183" s="213"/>
      <c r="DIU183" s="213"/>
      <c r="DIV183" s="213"/>
      <c r="DIW183" s="213"/>
      <c r="DIX183" s="213"/>
      <c r="DIY183" s="213"/>
      <c r="DIZ183" s="213"/>
      <c r="DJA183" s="213"/>
      <c r="DJB183" s="213"/>
      <c r="DJC183" s="213"/>
      <c r="DJD183" s="213"/>
      <c r="DJE183" s="213"/>
      <c r="DJF183" s="213"/>
      <c r="DJG183" s="213"/>
      <c r="DJH183" s="213"/>
      <c r="DJI183" s="213"/>
      <c r="DJJ183" s="213"/>
      <c r="DJK183" s="213"/>
      <c r="DJL183" s="213"/>
      <c r="DJM183" s="213"/>
      <c r="DJN183" s="213"/>
      <c r="DJO183" s="213"/>
      <c r="DJP183" s="213"/>
      <c r="DJQ183" s="213"/>
      <c r="DJR183" s="213"/>
      <c r="DJS183" s="213"/>
      <c r="DJT183" s="213"/>
      <c r="DJU183" s="213"/>
      <c r="DJV183" s="213"/>
      <c r="DJW183" s="213"/>
      <c r="DJX183" s="213"/>
      <c r="DJY183" s="213"/>
      <c r="DJZ183" s="213"/>
      <c r="DKA183" s="213"/>
      <c r="DKB183" s="213"/>
      <c r="DKC183" s="213"/>
      <c r="DKD183" s="213"/>
      <c r="DKE183" s="213"/>
      <c r="DKF183" s="213"/>
      <c r="DKG183" s="213"/>
      <c r="DKH183" s="213"/>
      <c r="DKI183" s="213"/>
      <c r="DKJ183" s="213"/>
      <c r="DKK183" s="213"/>
      <c r="DKL183" s="213"/>
      <c r="DKM183" s="213"/>
      <c r="DKN183" s="213"/>
      <c r="DKO183" s="213"/>
      <c r="DKP183" s="213"/>
      <c r="DKQ183" s="213"/>
      <c r="DKR183" s="213"/>
      <c r="DKS183" s="213"/>
      <c r="DKT183" s="213"/>
      <c r="DKU183" s="213"/>
      <c r="DKV183" s="213"/>
      <c r="DKW183" s="213"/>
      <c r="DKX183" s="213"/>
      <c r="DKY183" s="213"/>
      <c r="DKZ183" s="213"/>
      <c r="DLA183" s="213"/>
      <c r="DLB183" s="213"/>
      <c r="DLC183" s="213"/>
      <c r="DLD183" s="213"/>
      <c r="DLE183" s="213"/>
      <c r="DLF183" s="213"/>
      <c r="DLG183" s="213"/>
      <c r="DLH183" s="213"/>
      <c r="DLI183" s="213"/>
      <c r="DLJ183" s="213"/>
      <c r="DLK183" s="213"/>
      <c r="DLL183" s="213"/>
      <c r="DLM183" s="213"/>
      <c r="DLN183" s="213"/>
      <c r="DLO183" s="213"/>
      <c r="DLP183" s="213"/>
      <c r="DLQ183" s="213"/>
      <c r="DLR183" s="213"/>
      <c r="DLS183" s="213"/>
      <c r="DLT183" s="213"/>
      <c r="DLU183" s="213"/>
      <c r="DLV183" s="213"/>
      <c r="DLW183" s="213"/>
      <c r="DLX183" s="213"/>
      <c r="DLY183" s="213"/>
      <c r="DLZ183" s="213"/>
      <c r="DMA183" s="213"/>
      <c r="DMB183" s="213"/>
      <c r="DMC183" s="213"/>
      <c r="DMD183" s="213"/>
      <c r="DME183" s="213"/>
      <c r="DMF183" s="213"/>
      <c r="DMG183" s="213"/>
      <c r="DMH183" s="213"/>
      <c r="DMI183" s="213"/>
      <c r="DMJ183" s="213"/>
      <c r="DMK183" s="213"/>
      <c r="DML183" s="213"/>
      <c r="DMM183" s="213"/>
      <c r="DMN183" s="213"/>
      <c r="DMO183" s="213"/>
      <c r="DMP183" s="213"/>
      <c r="DMQ183" s="213"/>
      <c r="DMR183" s="213"/>
      <c r="DMS183" s="213"/>
      <c r="DMT183" s="213"/>
      <c r="DMU183" s="213"/>
      <c r="DMV183" s="213"/>
      <c r="DMW183" s="213"/>
      <c r="DMX183" s="213"/>
      <c r="DMY183" s="213"/>
      <c r="DMZ183" s="213"/>
      <c r="DNA183" s="213"/>
      <c r="DNB183" s="213"/>
      <c r="DNC183" s="213"/>
      <c r="DND183" s="213"/>
      <c r="DNE183" s="213"/>
      <c r="DNF183" s="213"/>
      <c r="DNG183" s="213"/>
      <c r="DNH183" s="213"/>
      <c r="DNI183" s="213"/>
      <c r="DNJ183" s="213"/>
      <c r="DNK183" s="213"/>
      <c r="DNL183" s="213"/>
      <c r="DNM183" s="213"/>
      <c r="DNN183" s="213"/>
      <c r="DNO183" s="213"/>
      <c r="DNP183" s="213"/>
      <c r="DNQ183" s="213"/>
      <c r="DNR183" s="213"/>
      <c r="DNS183" s="213"/>
      <c r="DNT183" s="213"/>
      <c r="DNU183" s="213"/>
      <c r="DNV183" s="213"/>
      <c r="DNW183" s="213"/>
      <c r="DNX183" s="213"/>
      <c r="DNY183" s="213"/>
      <c r="DNZ183" s="213"/>
      <c r="DOA183" s="213"/>
      <c r="DOB183" s="213"/>
      <c r="DOC183" s="213"/>
      <c r="DOD183" s="213"/>
      <c r="DOE183" s="213"/>
      <c r="DOF183" s="213"/>
      <c r="DOG183" s="213"/>
      <c r="DOH183" s="213"/>
      <c r="DOI183" s="213"/>
      <c r="DOJ183" s="213"/>
      <c r="DOK183" s="213"/>
      <c r="DOL183" s="213"/>
      <c r="DOM183" s="213"/>
      <c r="DON183" s="213"/>
      <c r="DOO183" s="213"/>
      <c r="DOP183" s="213"/>
      <c r="DOQ183" s="213"/>
      <c r="DOR183" s="213"/>
      <c r="DOS183" s="213"/>
      <c r="DOT183" s="213"/>
      <c r="DOU183" s="213"/>
      <c r="DOV183" s="213"/>
      <c r="DOW183" s="213"/>
      <c r="DOX183" s="213"/>
      <c r="DOY183" s="213"/>
      <c r="DOZ183" s="213"/>
      <c r="DPA183" s="213"/>
      <c r="DPB183" s="213"/>
      <c r="DPC183" s="213"/>
      <c r="DPD183" s="213"/>
      <c r="DPE183" s="213"/>
      <c r="DPF183" s="213"/>
      <c r="DPG183" s="213"/>
      <c r="DPH183" s="213"/>
      <c r="DPI183" s="213"/>
      <c r="DPJ183" s="213"/>
      <c r="DPK183" s="213"/>
      <c r="DPL183" s="213"/>
      <c r="DPM183" s="213"/>
      <c r="DPN183" s="213"/>
      <c r="DPO183" s="213"/>
      <c r="DPP183" s="213"/>
      <c r="DPQ183" s="213"/>
      <c r="DPR183" s="213"/>
      <c r="DPS183" s="213"/>
      <c r="DPT183" s="213"/>
      <c r="DPU183" s="213"/>
      <c r="DPV183" s="213"/>
      <c r="DPW183" s="213"/>
      <c r="DPX183" s="213"/>
      <c r="DPY183" s="213"/>
      <c r="DPZ183" s="213"/>
      <c r="DQA183" s="213"/>
      <c r="DQB183" s="213"/>
      <c r="DQC183" s="213"/>
      <c r="DQD183" s="213"/>
      <c r="DQE183" s="213"/>
      <c r="DQF183" s="213"/>
      <c r="DQG183" s="213"/>
      <c r="DQH183" s="213"/>
      <c r="DQI183" s="213"/>
      <c r="DQJ183" s="213"/>
      <c r="DQK183" s="213"/>
      <c r="DQL183" s="213"/>
      <c r="DQM183" s="213"/>
      <c r="DQN183" s="213"/>
      <c r="DQO183" s="213"/>
      <c r="DQP183" s="213"/>
      <c r="DQQ183" s="213"/>
      <c r="DQR183" s="213"/>
      <c r="DQS183" s="213"/>
      <c r="DQT183" s="213"/>
      <c r="DQU183" s="213"/>
      <c r="DQV183" s="213"/>
      <c r="DQW183" s="213"/>
      <c r="DQX183" s="213"/>
      <c r="DQY183" s="213"/>
      <c r="DQZ183" s="213"/>
      <c r="DRA183" s="213"/>
      <c r="DRB183" s="213"/>
      <c r="DRC183" s="213"/>
      <c r="DRD183" s="213"/>
      <c r="DRE183" s="213"/>
      <c r="DRF183" s="213"/>
      <c r="DRG183" s="213"/>
      <c r="DRH183" s="213"/>
      <c r="DRI183" s="213"/>
      <c r="DRJ183" s="213"/>
      <c r="DRK183" s="213"/>
      <c r="DRL183" s="213"/>
      <c r="DRM183" s="213"/>
      <c r="DRN183" s="213"/>
      <c r="DRO183" s="213"/>
      <c r="DRP183" s="213"/>
      <c r="DRQ183" s="213"/>
      <c r="DRR183" s="213"/>
      <c r="DRS183" s="213"/>
      <c r="DRT183" s="213"/>
      <c r="DRU183" s="213"/>
      <c r="DRV183" s="213"/>
      <c r="DRW183" s="213"/>
      <c r="DRX183" s="213"/>
      <c r="DRY183" s="213"/>
      <c r="DRZ183" s="213"/>
      <c r="DSA183" s="213"/>
      <c r="DSB183" s="213"/>
      <c r="DSC183" s="213"/>
      <c r="DSD183" s="213"/>
      <c r="DSE183" s="213"/>
      <c r="DSF183" s="213"/>
      <c r="DSG183" s="213"/>
      <c r="DSH183" s="213"/>
      <c r="DSI183" s="213"/>
      <c r="DSJ183" s="213"/>
      <c r="DSK183" s="213"/>
      <c r="DSL183" s="213"/>
      <c r="DSM183" s="213"/>
      <c r="DSN183" s="213"/>
      <c r="DSO183" s="213"/>
      <c r="DSP183" s="213"/>
      <c r="DSQ183" s="213"/>
      <c r="DSR183" s="213"/>
      <c r="DSS183" s="213"/>
      <c r="DST183" s="213"/>
      <c r="DSU183" s="213"/>
      <c r="DSV183" s="213"/>
      <c r="DSW183" s="213"/>
      <c r="DSX183" s="213"/>
      <c r="DSY183" s="213"/>
      <c r="DSZ183" s="213"/>
      <c r="DTA183" s="213"/>
      <c r="DTB183" s="213"/>
      <c r="DTC183" s="213"/>
      <c r="DTD183" s="213"/>
      <c r="DTE183" s="213"/>
      <c r="DTF183" s="213"/>
      <c r="DTG183" s="213"/>
      <c r="DTH183" s="213"/>
      <c r="DTI183" s="213"/>
      <c r="DTJ183" s="213"/>
      <c r="DTK183" s="213"/>
      <c r="DTL183" s="213"/>
      <c r="DTM183" s="213"/>
      <c r="DTN183" s="213"/>
      <c r="DTO183" s="213"/>
      <c r="DTP183" s="213"/>
      <c r="DTQ183" s="213"/>
      <c r="DTR183" s="213"/>
      <c r="DTS183" s="213"/>
      <c r="DTT183" s="213"/>
      <c r="DTU183" s="213"/>
      <c r="DTV183" s="213"/>
      <c r="DTW183" s="213"/>
      <c r="DTX183" s="213"/>
      <c r="DTY183" s="213"/>
      <c r="DTZ183" s="213"/>
      <c r="DUA183" s="213"/>
      <c r="DUB183" s="213"/>
      <c r="DUC183" s="213"/>
      <c r="DUD183" s="213"/>
      <c r="DUE183" s="213"/>
      <c r="DUF183" s="213"/>
      <c r="DUG183" s="213"/>
      <c r="DUH183" s="213"/>
      <c r="DUI183" s="213"/>
      <c r="DUJ183" s="213"/>
      <c r="DUK183" s="213"/>
      <c r="DUL183" s="213"/>
      <c r="DUM183" s="213"/>
      <c r="DUN183" s="213"/>
      <c r="DUO183" s="213"/>
      <c r="DUP183" s="213"/>
      <c r="DUQ183" s="213"/>
      <c r="DUR183" s="213"/>
      <c r="DUS183" s="213"/>
      <c r="DUT183" s="213"/>
      <c r="DUU183" s="213"/>
      <c r="DUV183" s="213"/>
      <c r="DUW183" s="213"/>
      <c r="DUX183" s="213"/>
      <c r="DUY183" s="213"/>
      <c r="DUZ183" s="213"/>
      <c r="DVA183" s="213"/>
      <c r="DVB183" s="213"/>
      <c r="DVC183" s="213"/>
      <c r="DVD183" s="213"/>
      <c r="DVE183" s="213"/>
      <c r="DVF183" s="213"/>
      <c r="DVG183" s="213"/>
      <c r="DVH183" s="213"/>
      <c r="DVI183" s="213"/>
      <c r="DVJ183" s="213"/>
      <c r="DVK183" s="213"/>
      <c r="DVL183" s="213"/>
      <c r="DVM183" s="213"/>
      <c r="DVN183" s="213"/>
      <c r="DVO183" s="213"/>
      <c r="DVP183" s="213"/>
      <c r="DVQ183" s="213"/>
      <c r="DVR183" s="213"/>
      <c r="DVS183" s="213"/>
      <c r="DVT183" s="213"/>
      <c r="DVU183" s="213"/>
      <c r="DVV183" s="213"/>
      <c r="DVW183" s="213"/>
      <c r="DVX183" s="213"/>
      <c r="DVY183" s="213"/>
      <c r="DVZ183" s="213"/>
      <c r="DWA183" s="213"/>
      <c r="DWB183" s="213"/>
      <c r="DWC183" s="213"/>
      <c r="DWD183" s="213"/>
      <c r="DWE183" s="213"/>
      <c r="DWF183" s="213"/>
      <c r="DWG183" s="213"/>
      <c r="DWH183" s="213"/>
      <c r="DWI183" s="213"/>
      <c r="DWJ183" s="213"/>
      <c r="DWK183" s="213"/>
      <c r="DWL183" s="213"/>
      <c r="DWM183" s="213"/>
      <c r="DWN183" s="213"/>
      <c r="DWO183" s="213"/>
      <c r="DWP183" s="213"/>
      <c r="DWQ183" s="213"/>
      <c r="DWR183" s="213"/>
      <c r="DWS183" s="213"/>
      <c r="DWT183" s="213"/>
      <c r="DWU183" s="213"/>
      <c r="DWV183" s="213"/>
      <c r="DWW183" s="213"/>
      <c r="DWX183" s="213"/>
      <c r="DWY183" s="213"/>
      <c r="DWZ183" s="213"/>
      <c r="DXA183" s="213"/>
      <c r="DXB183" s="213"/>
      <c r="DXC183" s="213"/>
      <c r="DXD183" s="213"/>
      <c r="DXE183" s="213"/>
      <c r="DXF183" s="213"/>
      <c r="DXG183" s="213"/>
      <c r="DXH183" s="213"/>
      <c r="DXI183" s="213"/>
      <c r="DXJ183" s="213"/>
      <c r="DXK183" s="213"/>
      <c r="DXL183" s="213"/>
      <c r="DXM183" s="213"/>
      <c r="DXN183" s="213"/>
      <c r="DXO183" s="213"/>
      <c r="DXP183" s="213"/>
      <c r="DXQ183" s="213"/>
      <c r="DXR183" s="213"/>
      <c r="DXS183" s="213"/>
      <c r="DXT183" s="213"/>
      <c r="DXU183" s="213"/>
      <c r="DXV183" s="213"/>
      <c r="DXW183" s="213"/>
      <c r="DXX183" s="213"/>
      <c r="DXY183" s="213"/>
      <c r="DXZ183" s="213"/>
      <c r="DYA183" s="213"/>
      <c r="DYB183" s="213"/>
      <c r="DYC183" s="213"/>
      <c r="DYD183" s="213"/>
      <c r="DYE183" s="213"/>
      <c r="DYF183" s="213"/>
      <c r="DYG183" s="213"/>
      <c r="DYH183" s="213"/>
      <c r="DYI183" s="213"/>
      <c r="DYJ183" s="213"/>
      <c r="DYK183" s="213"/>
      <c r="DYL183" s="213"/>
      <c r="DYM183" s="213"/>
      <c r="DYN183" s="213"/>
      <c r="DYO183" s="213"/>
      <c r="DYP183" s="213"/>
      <c r="DYQ183" s="213"/>
      <c r="DYR183" s="213"/>
      <c r="DYS183" s="213"/>
      <c r="DYT183" s="213"/>
      <c r="DYU183" s="213"/>
      <c r="DYV183" s="213"/>
      <c r="DYW183" s="213"/>
      <c r="DYX183" s="213"/>
      <c r="DYY183" s="213"/>
      <c r="DYZ183" s="213"/>
      <c r="DZA183" s="213"/>
      <c r="DZB183" s="213"/>
      <c r="DZC183" s="213"/>
      <c r="DZD183" s="213"/>
      <c r="DZE183" s="213"/>
      <c r="DZF183" s="213"/>
      <c r="DZG183" s="213"/>
      <c r="DZH183" s="213"/>
      <c r="DZI183" s="213"/>
      <c r="DZJ183" s="213"/>
      <c r="DZK183" s="213"/>
      <c r="DZL183" s="213"/>
      <c r="DZM183" s="213"/>
      <c r="DZN183" s="213"/>
      <c r="DZO183" s="213"/>
      <c r="DZP183" s="213"/>
      <c r="DZQ183" s="213"/>
      <c r="DZR183" s="213"/>
      <c r="DZS183" s="213"/>
      <c r="DZT183" s="213"/>
      <c r="DZU183" s="213"/>
      <c r="DZV183" s="213"/>
      <c r="DZW183" s="213"/>
      <c r="DZX183" s="213"/>
      <c r="DZY183" s="213"/>
      <c r="DZZ183" s="213"/>
      <c r="EAA183" s="213"/>
      <c r="EAB183" s="213"/>
      <c r="EAC183" s="213"/>
      <c r="EAD183" s="213"/>
      <c r="EAE183" s="213"/>
      <c r="EAF183" s="213"/>
      <c r="EAG183" s="213"/>
      <c r="EAH183" s="213"/>
      <c r="EAI183" s="213"/>
      <c r="EAJ183" s="213"/>
      <c r="EAK183" s="213"/>
      <c r="EAL183" s="213"/>
      <c r="EAM183" s="213"/>
      <c r="EAN183" s="213"/>
      <c r="EAO183" s="213"/>
      <c r="EAP183" s="213"/>
      <c r="EAQ183" s="213"/>
      <c r="EAR183" s="213"/>
      <c r="EAS183" s="213"/>
      <c r="EAT183" s="213"/>
      <c r="EAU183" s="213"/>
      <c r="EAV183" s="213"/>
      <c r="EAW183" s="213"/>
      <c r="EAX183" s="213"/>
      <c r="EAY183" s="213"/>
      <c r="EAZ183" s="213"/>
      <c r="EBA183" s="213"/>
      <c r="EBB183" s="213"/>
      <c r="EBC183" s="213"/>
      <c r="EBD183" s="213"/>
      <c r="EBE183" s="213"/>
      <c r="EBF183" s="213"/>
      <c r="EBG183" s="213"/>
      <c r="EBH183" s="213"/>
      <c r="EBI183" s="213"/>
      <c r="EBJ183" s="213"/>
      <c r="EBK183" s="213"/>
      <c r="EBL183" s="213"/>
      <c r="EBM183" s="213"/>
      <c r="EBN183" s="213"/>
      <c r="EBO183" s="213"/>
      <c r="EBP183" s="213"/>
      <c r="EBQ183" s="213"/>
      <c r="EBR183" s="213"/>
      <c r="EBS183" s="213"/>
      <c r="EBT183" s="213"/>
      <c r="EBU183" s="213"/>
      <c r="EBV183" s="213"/>
      <c r="EBW183" s="213"/>
      <c r="EBX183" s="213"/>
      <c r="EBY183" s="213"/>
      <c r="EBZ183" s="213"/>
      <c r="ECA183" s="213"/>
      <c r="ECB183" s="213"/>
      <c r="ECC183" s="213"/>
      <c r="ECD183" s="213"/>
      <c r="ECE183" s="213"/>
      <c r="ECF183" s="213"/>
      <c r="ECG183" s="213"/>
      <c r="ECH183" s="213"/>
      <c r="ECI183" s="213"/>
      <c r="ECJ183" s="213"/>
      <c r="ECK183" s="213"/>
      <c r="ECL183" s="213"/>
      <c r="ECM183" s="213"/>
      <c r="ECN183" s="213"/>
      <c r="ECO183" s="213"/>
      <c r="ECP183" s="213"/>
      <c r="ECQ183" s="213"/>
      <c r="ECR183" s="213"/>
      <c r="ECS183" s="213"/>
      <c r="ECT183" s="213"/>
      <c r="ECU183" s="213"/>
      <c r="ECV183" s="213"/>
      <c r="ECW183" s="213"/>
      <c r="ECX183" s="213"/>
      <c r="ECY183" s="213"/>
      <c r="ECZ183" s="213"/>
      <c r="EDA183" s="213"/>
      <c r="EDB183" s="213"/>
      <c r="EDC183" s="213"/>
      <c r="EDD183" s="213"/>
      <c r="EDE183" s="213"/>
      <c r="EDF183" s="213"/>
      <c r="EDG183" s="213"/>
      <c r="EDH183" s="213"/>
      <c r="EDI183" s="213"/>
      <c r="EDJ183" s="213"/>
      <c r="EDK183" s="213"/>
      <c r="EDL183" s="213"/>
      <c r="EDM183" s="213"/>
      <c r="EDN183" s="213"/>
      <c r="EDO183" s="213"/>
      <c r="EDP183" s="213"/>
      <c r="EDQ183" s="213"/>
      <c r="EDR183" s="213"/>
      <c r="EDS183" s="213"/>
      <c r="EDT183" s="213"/>
      <c r="EDU183" s="213"/>
      <c r="EDV183" s="213"/>
      <c r="EDW183" s="213"/>
      <c r="EDX183" s="213"/>
      <c r="EDY183" s="213"/>
      <c r="EDZ183" s="213"/>
      <c r="EEA183" s="213"/>
      <c r="EEB183" s="213"/>
      <c r="EEC183" s="213"/>
      <c r="EED183" s="213"/>
      <c r="EEE183" s="213"/>
      <c r="EEF183" s="213"/>
      <c r="EEG183" s="213"/>
      <c r="EEH183" s="213"/>
      <c r="EEI183" s="213"/>
      <c r="EEJ183" s="213"/>
      <c r="EEK183" s="213"/>
      <c r="EEL183" s="213"/>
      <c r="EEM183" s="213"/>
      <c r="EEN183" s="213"/>
      <c r="EEO183" s="213"/>
      <c r="EEP183" s="213"/>
      <c r="EEQ183" s="213"/>
      <c r="EER183" s="213"/>
      <c r="EES183" s="213"/>
      <c r="EET183" s="213"/>
      <c r="EEU183" s="213"/>
      <c r="EEV183" s="213"/>
      <c r="EEW183" s="213"/>
      <c r="EEX183" s="213"/>
      <c r="EEY183" s="213"/>
      <c r="EEZ183" s="213"/>
      <c r="EFA183" s="213"/>
      <c r="EFB183" s="213"/>
      <c r="EFC183" s="213"/>
      <c r="EFD183" s="213"/>
      <c r="EFE183" s="213"/>
      <c r="EFF183" s="213"/>
      <c r="EFG183" s="213"/>
      <c r="EFH183" s="213"/>
      <c r="EFI183" s="213"/>
      <c r="EFJ183" s="213"/>
      <c r="EFK183" s="213"/>
      <c r="EFL183" s="213"/>
      <c r="EFM183" s="213"/>
      <c r="EFN183" s="213"/>
      <c r="EFO183" s="213"/>
      <c r="EFP183" s="213"/>
      <c r="EFQ183" s="213"/>
      <c r="EFR183" s="213"/>
      <c r="EFS183" s="213"/>
      <c r="EFT183" s="213"/>
      <c r="EFU183" s="213"/>
      <c r="EFV183" s="213"/>
      <c r="EFW183" s="213"/>
      <c r="EFX183" s="213"/>
      <c r="EFY183" s="213"/>
      <c r="EFZ183" s="213"/>
      <c r="EGA183" s="213"/>
      <c r="EGB183" s="213"/>
      <c r="EGC183" s="213"/>
      <c r="EGD183" s="213"/>
      <c r="EGE183" s="213"/>
      <c r="EGF183" s="213"/>
      <c r="EGG183" s="213"/>
      <c r="EGH183" s="213"/>
      <c r="EGI183" s="213"/>
      <c r="EGJ183" s="213"/>
      <c r="EGK183" s="213"/>
      <c r="EGL183" s="213"/>
      <c r="EGM183" s="213"/>
      <c r="EGN183" s="213"/>
      <c r="EGO183" s="213"/>
      <c r="EGP183" s="213"/>
      <c r="EGQ183" s="213"/>
      <c r="EGR183" s="213"/>
      <c r="EGS183" s="213"/>
      <c r="EGT183" s="213"/>
      <c r="EGU183" s="213"/>
      <c r="EGV183" s="213"/>
      <c r="EGW183" s="213"/>
      <c r="EGX183" s="213"/>
      <c r="EGY183" s="213"/>
      <c r="EGZ183" s="213"/>
      <c r="EHA183" s="213"/>
      <c r="EHB183" s="213"/>
      <c r="EHC183" s="213"/>
      <c r="EHD183" s="213"/>
      <c r="EHE183" s="213"/>
      <c r="EHF183" s="213"/>
      <c r="EHG183" s="213"/>
      <c r="EHH183" s="213"/>
      <c r="EHI183" s="213"/>
      <c r="EHJ183" s="213"/>
      <c r="EHK183" s="213"/>
      <c r="EHL183" s="213"/>
      <c r="EHM183" s="213"/>
      <c r="EHN183" s="213"/>
      <c r="EHO183" s="213"/>
      <c r="EHP183" s="213"/>
      <c r="EHQ183" s="213"/>
      <c r="EHR183" s="213"/>
      <c r="EHS183" s="213"/>
      <c r="EHT183" s="213"/>
      <c r="EHU183" s="213"/>
      <c r="EHV183" s="213"/>
      <c r="EHW183" s="213"/>
      <c r="EHX183" s="213"/>
      <c r="EHY183" s="213"/>
      <c r="EHZ183" s="213"/>
      <c r="EIA183" s="213"/>
      <c r="EIB183" s="213"/>
      <c r="EIC183" s="213"/>
      <c r="EID183" s="213"/>
      <c r="EIE183" s="213"/>
      <c r="EIF183" s="213"/>
      <c r="EIG183" s="213"/>
      <c r="EIH183" s="213"/>
      <c r="EII183" s="213"/>
      <c r="EIJ183" s="213"/>
      <c r="EIK183" s="213"/>
      <c r="EIL183" s="213"/>
      <c r="EIM183" s="213"/>
      <c r="EIN183" s="213"/>
      <c r="EIO183" s="213"/>
      <c r="EIP183" s="213"/>
      <c r="EIQ183" s="213"/>
      <c r="EIR183" s="213"/>
      <c r="EIS183" s="213"/>
      <c r="EIT183" s="213"/>
      <c r="EIU183" s="213"/>
      <c r="EIV183" s="213"/>
      <c r="EIW183" s="213"/>
      <c r="EIX183" s="213"/>
      <c r="EIY183" s="213"/>
      <c r="EIZ183" s="213"/>
      <c r="EJA183" s="213"/>
      <c r="EJB183" s="213"/>
      <c r="EJC183" s="213"/>
      <c r="EJD183" s="213"/>
      <c r="EJE183" s="213"/>
      <c r="EJF183" s="213"/>
      <c r="EJG183" s="213"/>
      <c r="EJH183" s="213"/>
      <c r="EJI183" s="213"/>
      <c r="EJJ183" s="213"/>
      <c r="EJK183" s="213"/>
      <c r="EJL183" s="213"/>
      <c r="EJM183" s="213"/>
      <c r="EJN183" s="213"/>
      <c r="EJO183" s="213"/>
      <c r="EJP183" s="213"/>
      <c r="EJQ183" s="213"/>
      <c r="EJR183" s="213"/>
      <c r="EJS183" s="213"/>
      <c r="EJT183" s="213"/>
      <c r="EJU183" s="213"/>
      <c r="EJV183" s="213"/>
      <c r="EJW183" s="213"/>
      <c r="EJX183" s="213"/>
      <c r="EJY183" s="213"/>
      <c r="EJZ183" s="213"/>
      <c r="EKA183" s="213"/>
      <c r="EKB183" s="213"/>
      <c r="EKC183" s="213"/>
      <c r="EKD183" s="213"/>
      <c r="EKE183" s="213"/>
      <c r="EKF183" s="213"/>
      <c r="EKG183" s="213"/>
      <c r="EKH183" s="213"/>
      <c r="EKI183" s="213"/>
      <c r="EKJ183" s="213"/>
      <c r="EKK183" s="213"/>
      <c r="EKL183" s="213"/>
      <c r="EKM183" s="213"/>
      <c r="EKN183" s="213"/>
      <c r="EKO183" s="213"/>
      <c r="EKP183" s="213"/>
      <c r="EKQ183" s="213"/>
      <c r="EKR183" s="213"/>
      <c r="EKS183" s="213"/>
      <c r="EKT183" s="213"/>
      <c r="EKU183" s="213"/>
      <c r="EKV183" s="213"/>
      <c r="EKW183" s="213"/>
      <c r="EKX183" s="213"/>
      <c r="EKY183" s="213"/>
      <c r="EKZ183" s="213"/>
      <c r="ELA183" s="213"/>
      <c r="ELB183" s="213"/>
      <c r="ELC183" s="213"/>
      <c r="ELD183" s="213"/>
      <c r="ELE183" s="213"/>
      <c r="ELF183" s="213"/>
      <c r="ELG183" s="213"/>
      <c r="ELH183" s="213"/>
      <c r="ELI183" s="213"/>
      <c r="ELJ183" s="213"/>
      <c r="ELK183" s="213"/>
      <c r="ELL183" s="213"/>
      <c r="ELM183" s="213"/>
      <c r="ELN183" s="213"/>
      <c r="ELO183" s="213"/>
      <c r="ELP183" s="213"/>
      <c r="ELQ183" s="213"/>
      <c r="ELR183" s="213"/>
      <c r="ELS183" s="213"/>
      <c r="ELT183" s="213"/>
      <c r="ELU183" s="213"/>
      <c r="ELV183" s="213"/>
      <c r="ELW183" s="213"/>
      <c r="ELX183" s="213"/>
      <c r="ELY183" s="213"/>
      <c r="ELZ183" s="213"/>
      <c r="EMA183" s="213"/>
      <c r="EMB183" s="213"/>
      <c r="EMC183" s="213"/>
      <c r="EMD183" s="213"/>
      <c r="EME183" s="213"/>
      <c r="EMF183" s="213"/>
      <c r="EMG183" s="213"/>
      <c r="EMH183" s="213"/>
      <c r="EMI183" s="213"/>
      <c r="EMJ183" s="213"/>
      <c r="EMK183" s="213"/>
      <c r="EML183" s="213"/>
      <c r="EMM183" s="213"/>
      <c r="EMN183" s="213"/>
      <c r="EMO183" s="213"/>
      <c r="EMP183" s="213"/>
      <c r="EMQ183" s="213"/>
      <c r="EMR183" s="213"/>
      <c r="EMS183" s="213"/>
      <c r="EMT183" s="213"/>
      <c r="EMU183" s="213"/>
      <c r="EMV183" s="213"/>
      <c r="EMW183" s="213"/>
      <c r="EMX183" s="213"/>
      <c r="EMY183" s="213"/>
      <c r="EMZ183" s="213"/>
      <c r="ENA183" s="213"/>
      <c r="ENB183" s="213"/>
      <c r="ENC183" s="213"/>
      <c r="END183" s="213"/>
      <c r="ENE183" s="213"/>
      <c r="ENF183" s="213"/>
      <c r="ENG183" s="213"/>
      <c r="ENH183" s="213"/>
      <c r="ENI183" s="213"/>
      <c r="ENJ183" s="213"/>
      <c r="ENK183" s="213"/>
      <c r="ENL183" s="213"/>
      <c r="ENM183" s="213"/>
      <c r="ENN183" s="213"/>
      <c r="ENO183" s="213"/>
      <c r="ENP183" s="213"/>
      <c r="ENQ183" s="213"/>
      <c r="ENR183" s="213"/>
      <c r="ENS183" s="213"/>
      <c r="ENT183" s="213"/>
      <c r="ENU183" s="213"/>
      <c r="ENV183" s="213"/>
      <c r="ENW183" s="213"/>
      <c r="ENX183" s="213"/>
      <c r="ENY183" s="213"/>
      <c r="ENZ183" s="213"/>
      <c r="EOA183" s="213"/>
      <c r="EOB183" s="213"/>
      <c r="EOC183" s="213"/>
      <c r="EOD183" s="213"/>
      <c r="EOE183" s="213"/>
      <c r="EOF183" s="213"/>
      <c r="EOG183" s="213"/>
      <c r="EOH183" s="213"/>
      <c r="EOI183" s="213"/>
      <c r="EOJ183" s="213"/>
      <c r="EOK183" s="213"/>
      <c r="EOL183" s="213"/>
      <c r="EOM183" s="213"/>
      <c r="EON183" s="213"/>
      <c r="EOO183" s="213"/>
      <c r="EOP183" s="213"/>
      <c r="EOQ183" s="213"/>
      <c r="EOR183" s="213"/>
      <c r="EOS183" s="213"/>
      <c r="EOT183" s="213"/>
      <c r="EOU183" s="213"/>
      <c r="EOV183" s="213"/>
      <c r="EOW183" s="213"/>
      <c r="EOX183" s="213"/>
      <c r="EOY183" s="213"/>
      <c r="EOZ183" s="213"/>
      <c r="EPA183" s="213"/>
      <c r="EPB183" s="213"/>
      <c r="EPC183" s="213"/>
      <c r="EPD183" s="213"/>
      <c r="EPE183" s="213"/>
      <c r="EPF183" s="213"/>
      <c r="EPG183" s="213"/>
      <c r="EPH183" s="213"/>
      <c r="EPI183" s="213"/>
      <c r="EPJ183" s="213"/>
      <c r="EPK183" s="213"/>
      <c r="EPL183" s="213"/>
      <c r="EPM183" s="213"/>
      <c r="EPN183" s="213"/>
      <c r="EPO183" s="213"/>
      <c r="EPP183" s="213"/>
      <c r="EPQ183" s="213"/>
      <c r="EPR183" s="213"/>
      <c r="EPS183" s="213"/>
      <c r="EPT183" s="213"/>
      <c r="EPU183" s="213"/>
      <c r="EPV183" s="213"/>
      <c r="EPW183" s="213"/>
      <c r="EPX183" s="213"/>
      <c r="EPY183" s="213"/>
      <c r="EPZ183" s="213"/>
      <c r="EQA183" s="213"/>
      <c r="EQB183" s="213"/>
      <c r="EQC183" s="213"/>
      <c r="EQD183" s="213"/>
      <c r="EQE183" s="213"/>
      <c r="EQF183" s="213"/>
      <c r="EQG183" s="213"/>
      <c r="EQH183" s="213"/>
      <c r="EQI183" s="213"/>
      <c r="EQJ183" s="213"/>
      <c r="EQK183" s="213"/>
      <c r="EQL183" s="213"/>
      <c r="EQM183" s="213"/>
      <c r="EQN183" s="213"/>
      <c r="EQO183" s="213"/>
      <c r="EQP183" s="213"/>
      <c r="EQQ183" s="213"/>
      <c r="EQR183" s="213"/>
      <c r="EQS183" s="213"/>
      <c r="EQT183" s="213"/>
      <c r="EQU183" s="213"/>
      <c r="EQV183" s="213"/>
      <c r="EQW183" s="213"/>
      <c r="EQX183" s="213"/>
      <c r="EQY183" s="213"/>
      <c r="EQZ183" s="213"/>
      <c r="ERA183" s="213"/>
      <c r="ERB183" s="213"/>
      <c r="ERC183" s="213"/>
      <c r="ERD183" s="213"/>
      <c r="ERE183" s="213"/>
      <c r="ERF183" s="213"/>
      <c r="ERG183" s="213"/>
      <c r="ERH183" s="213"/>
      <c r="ERI183" s="213"/>
      <c r="ERJ183" s="213"/>
      <c r="ERK183" s="213"/>
      <c r="ERL183" s="213"/>
      <c r="ERM183" s="213"/>
      <c r="ERN183" s="213"/>
      <c r="ERO183" s="213"/>
      <c r="ERP183" s="213"/>
      <c r="ERQ183" s="213"/>
      <c r="ERR183" s="213"/>
      <c r="ERS183" s="213"/>
      <c r="ERT183" s="213"/>
      <c r="ERU183" s="213"/>
      <c r="ERV183" s="213"/>
      <c r="ERW183" s="213"/>
      <c r="ERX183" s="213"/>
      <c r="ERY183" s="213"/>
      <c r="ERZ183" s="213"/>
      <c r="ESA183" s="213"/>
      <c r="ESB183" s="213"/>
      <c r="ESC183" s="213"/>
      <c r="ESD183" s="213"/>
      <c r="ESE183" s="213"/>
      <c r="ESF183" s="213"/>
      <c r="ESG183" s="213"/>
      <c r="ESH183" s="213"/>
      <c r="ESI183" s="213"/>
      <c r="ESJ183" s="213"/>
      <c r="ESK183" s="213"/>
      <c r="ESL183" s="213"/>
      <c r="ESM183" s="213"/>
      <c r="ESN183" s="213"/>
      <c r="ESO183" s="213"/>
      <c r="ESP183" s="213"/>
      <c r="ESQ183" s="213"/>
      <c r="ESR183" s="213"/>
      <c r="ESS183" s="213"/>
      <c r="EST183" s="213"/>
      <c r="ESU183" s="213"/>
      <c r="ESV183" s="213"/>
      <c r="ESW183" s="213"/>
      <c r="ESX183" s="213"/>
      <c r="ESY183" s="213"/>
      <c r="ESZ183" s="213"/>
      <c r="ETA183" s="213"/>
      <c r="ETB183" s="213"/>
      <c r="ETC183" s="213"/>
      <c r="ETD183" s="213"/>
      <c r="ETE183" s="213"/>
      <c r="ETF183" s="213"/>
      <c r="ETG183" s="213"/>
      <c r="ETH183" s="213"/>
      <c r="ETI183" s="213"/>
      <c r="ETJ183" s="213"/>
      <c r="ETK183" s="213"/>
      <c r="ETL183" s="213"/>
      <c r="ETM183" s="213"/>
      <c r="ETN183" s="213"/>
      <c r="ETO183" s="213"/>
      <c r="ETP183" s="213"/>
      <c r="ETQ183" s="213"/>
      <c r="ETR183" s="213"/>
      <c r="ETS183" s="213"/>
      <c r="ETT183" s="213"/>
      <c r="ETU183" s="213"/>
      <c r="ETV183" s="213"/>
      <c r="ETW183" s="213"/>
      <c r="ETX183" s="213"/>
      <c r="ETY183" s="213"/>
      <c r="ETZ183" s="213"/>
      <c r="EUA183" s="213"/>
      <c r="EUB183" s="213"/>
      <c r="EUC183" s="213"/>
      <c r="EUD183" s="213"/>
      <c r="EUE183" s="213"/>
      <c r="EUF183" s="213"/>
      <c r="EUG183" s="213"/>
      <c r="EUH183" s="213"/>
      <c r="EUI183" s="213"/>
      <c r="EUJ183" s="213"/>
      <c r="EUK183" s="213"/>
      <c r="EUL183" s="213"/>
      <c r="EUM183" s="213"/>
      <c r="EUN183" s="213"/>
      <c r="EUO183" s="213"/>
      <c r="EUP183" s="213"/>
      <c r="EUQ183" s="213"/>
      <c r="EUR183" s="213"/>
      <c r="EUS183" s="213"/>
      <c r="EUT183" s="213"/>
      <c r="EUU183" s="213"/>
      <c r="EUV183" s="213"/>
      <c r="EUW183" s="213"/>
      <c r="EUX183" s="213"/>
      <c r="EUY183" s="213"/>
      <c r="EUZ183" s="213"/>
      <c r="EVA183" s="213"/>
      <c r="EVB183" s="213"/>
      <c r="EVC183" s="213"/>
      <c r="EVD183" s="213"/>
      <c r="EVE183" s="213"/>
      <c r="EVF183" s="213"/>
      <c r="EVG183" s="213"/>
      <c r="EVH183" s="213"/>
      <c r="EVI183" s="213"/>
      <c r="EVJ183" s="213"/>
      <c r="EVK183" s="213"/>
      <c r="EVL183" s="213"/>
      <c r="EVM183" s="213"/>
      <c r="EVN183" s="213"/>
      <c r="EVO183" s="213"/>
      <c r="EVP183" s="213"/>
      <c r="EVQ183" s="213"/>
      <c r="EVR183" s="213"/>
      <c r="EVS183" s="213"/>
      <c r="EVT183" s="213"/>
      <c r="EVU183" s="213"/>
      <c r="EVV183" s="213"/>
      <c r="EVW183" s="213"/>
      <c r="EVX183" s="213"/>
      <c r="EVY183" s="213"/>
      <c r="EVZ183" s="213"/>
      <c r="EWA183" s="213"/>
      <c r="EWB183" s="213"/>
      <c r="EWC183" s="213"/>
      <c r="EWD183" s="213"/>
      <c r="EWE183" s="213"/>
      <c r="EWF183" s="213"/>
      <c r="EWG183" s="213"/>
      <c r="EWH183" s="213"/>
      <c r="EWI183" s="213"/>
      <c r="EWJ183" s="213"/>
      <c r="EWK183" s="213"/>
      <c r="EWL183" s="213"/>
      <c r="EWM183" s="213"/>
      <c r="EWN183" s="213"/>
      <c r="EWO183" s="213"/>
      <c r="EWP183" s="213"/>
      <c r="EWQ183" s="213"/>
      <c r="EWR183" s="213"/>
      <c r="EWS183" s="213"/>
      <c r="EWT183" s="213"/>
      <c r="EWU183" s="213"/>
      <c r="EWV183" s="213"/>
      <c r="EWW183" s="213"/>
      <c r="EWX183" s="213"/>
      <c r="EWY183" s="213"/>
      <c r="EWZ183" s="213"/>
      <c r="EXA183" s="213"/>
      <c r="EXB183" s="213"/>
      <c r="EXC183" s="213"/>
      <c r="EXD183" s="213"/>
      <c r="EXE183" s="213"/>
      <c r="EXF183" s="213"/>
      <c r="EXG183" s="213"/>
      <c r="EXH183" s="213"/>
      <c r="EXI183" s="213"/>
      <c r="EXJ183" s="213"/>
      <c r="EXK183" s="213"/>
      <c r="EXL183" s="213"/>
      <c r="EXM183" s="213"/>
      <c r="EXN183" s="213"/>
      <c r="EXO183" s="213"/>
      <c r="EXP183" s="213"/>
      <c r="EXQ183" s="213"/>
      <c r="EXR183" s="213"/>
      <c r="EXS183" s="213"/>
      <c r="EXT183" s="213"/>
      <c r="EXU183" s="213"/>
      <c r="EXV183" s="213"/>
      <c r="EXW183" s="213"/>
      <c r="EXX183" s="213"/>
      <c r="EXY183" s="213"/>
      <c r="EXZ183" s="213"/>
      <c r="EYA183" s="213"/>
      <c r="EYB183" s="213"/>
      <c r="EYC183" s="213"/>
      <c r="EYD183" s="213"/>
      <c r="EYE183" s="213"/>
      <c r="EYF183" s="213"/>
      <c r="EYG183" s="213"/>
      <c r="EYH183" s="213"/>
      <c r="EYI183" s="213"/>
      <c r="EYJ183" s="213"/>
      <c r="EYK183" s="213"/>
      <c r="EYL183" s="213"/>
      <c r="EYM183" s="213"/>
      <c r="EYN183" s="213"/>
      <c r="EYO183" s="213"/>
      <c r="EYP183" s="213"/>
      <c r="EYQ183" s="213"/>
      <c r="EYR183" s="213"/>
      <c r="EYS183" s="213"/>
      <c r="EYT183" s="213"/>
      <c r="EYU183" s="213"/>
      <c r="EYV183" s="213"/>
      <c r="EYW183" s="213"/>
      <c r="EYX183" s="213"/>
      <c r="EYY183" s="213"/>
      <c r="EYZ183" s="213"/>
      <c r="EZA183" s="213"/>
      <c r="EZB183" s="213"/>
      <c r="EZC183" s="213"/>
      <c r="EZD183" s="213"/>
      <c r="EZE183" s="213"/>
      <c r="EZF183" s="213"/>
      <c r="EZG183" s="213"/>
      <c r="EZH183" s="213"/>
      <c r="EZI183" s="213"/>
      <c r="EZJ183" s="213"/>
      <c r="EZK183" s="213"/>
      <c r="EZL183" s="213"/>
      <c r="EZM183" s="213"/>
      <c r="EZN183" s="213"/>
      <c r="EZO183" s="213"/>
      <c r="EZP183" s="213"/>
      <c r="EZQ183" s="213"/>
      <c r="EZR183" s="213"/>
      <c r="EZS183" s="213"/>
      <c r="EZT183" s="213"/>
      <c r="EZU183" s="213"/>
      <c r="EZV183" s="213"/>
      <c r="EZW183" s="213"/>
      <c r="EZX183" s="213"/>
      <c r="EZY183" s="213"/>
      <c r="EZZ183" s="213"/>
      <c r="FAA183" s="213"/>
      <c r="FAB183" s="213"/>
      <c r="FAC183" s="213"/>
      <c r="FAD183" s="213"/>
      <c r="FAE183" s="213"/>
      <c r="FAF183" s="213"/>
      <c r="FAG183" s="213"/>
      <c r="FAH183" s="213"/>
      <c r="FAI183" s="213"/>
      <c r="FAJ183" s="213"/>
      <c r="FAK183" s="213"/>
      <c r="FAL183" s="213"/>
      <c r="FAM183" s="213"/>
      <c r="FAN183" s="213"/>
      <c r="FAO183" s="213"/>
      <c r="FAP183" s="213"/>
      <c r="FAQ183" s="213"/>
      <c r="FAR183" s="213"/>
      <c r="FAS183" s="213"/>
      <c r="FAT183" s="213"/>
      <c r="FAU183" s="213"/>
      <c r="FAV183" s="213"/>
      <c r="FAW183" s="213"/>
      <c r="FAX183" s="213"/>
      <c r="FAY183" s="213"/>
      <c r="FAZ183" s="213"/>
      <c r="FBA183" s="213"/>
      <c r="FBB183" s="213"/>
      <c r="FBC183" s="213"/>
      <c r="FBD183" s="213"/>
      <c r="FBE183" s="213"/>
      <c r="FBF183" s="213"/>
      <c r="FBG183" s="213"/>
      <c r="FBH183" s="213"/>
      <c r="FBI183" s="213"/>
      <c r="FBJ183" s="213"/>
      <c r="FBK183" s="213"/>
      <c r="FBL183" s="213"/>
      <c r="FBM183" s="213"/>
      <c r="FBN183" s="213"/>
      <c r="FBO183" s="213"/>
      <c r="FBP183" s="213"/>
      <c r="FBQ183" s="213"/>
      <c r="FBR183" s="213"/>
      <c r="FBS183" s="213"/>
      <c r="FBT183" s="213"/>
      <c r="FBU183" s="213"/>
      <c r="FBV183" s="213"/>
      <c r="FBW183" s="213"/>
      <c r="FBX183" s="213"/>
      <c r="FBY183" s="213"/>
      <c r="FBZ183" s="213"/>
      <c r="FCA183" s="213"/>
      <c r="FCB183" s="213"/>
      <c r="FCC183" s="213"/>
      <c r="FCD183" s="213"/>
      <c r="FCE183" s="213"/>
      <c r="FCF183" s="213"/>
      <c r="FCG183" s="213"/>
      <c r="FCH183" s="213"/>
      <c r="FCI183" s="213"/>
      <c r="FCJ183" s="213"/>
      <c r="FCK183" s="213"/>
      <c r="FCL183" s="213"/>
      <c r="FCM183" s="213"/>
      <c r="FCN183" s="213"/>
      <c r="FCO183" s="213"/>
      <c r="FCP183" s="213"/>
      <c r="FCQ183" s="213"/>
      <c r="FCR183" s="213"/>
      <c r="FCS183" s="213"/>
      <c r="FCT183" s="213"/>
      <c r="FCU183" s="213"/>
      <c r="FCV183" s="213"/>
      <c r="FCW183" s="213"/>
      <c r="FCX183" s="213"/>
      <c r="FCY183" s="213"/>
      <c r="FCZ183" s="213"/>
      <c r="FDA183" s="213"/>
      <c r="FDB183" s="213"/>
      <c r="FDC183" s="213"/>
      <c r="FDD183" s="213"/>
      <c r="FDE183" s="213"/>
      <c r="FDF183" s="213"/>
      <c r="FDG183" s="213"/>
      <c r="FDH183" s="213"/>
      <c r="FDI183" s="213"/>
      <c r="FDJ183" s="213"/>
      <c r="FDK183" s="213"/>
      <c r="FDL183" s="213"/>
      <c r="FDM183" s="213"/>
      <c r="FDN183" s="213"/>
      <c r="FDO183" s="213"/>
      <c r="FDP183" s="213"/>
      <c r="FDQ183" s="213"/>
      <c r="FDR183" s="213"/>
      <c r="FDS183" s="213"/>
      <c r="FDT183" s="213"/>
      <c r="FDU183" s="213"/>
      <c r="FDV183" s="213"/>
      <c r="FDW183" s="213"/>
      <c r="FDX183" s="213"/>
      <c r="FDY183" s="213"/>
      <c r="FDZ183" s="213"/>
      <c r="FEA183" s="213"/>
      <c r="FEB183" s="213"/>
      <c r="FEC183" s="213"/>
      <c r="FED183" s="213"/>
      <c r="FEE183" s="213"/>
      <c r="FEF183" s="213"/>
      <c r="FEG183" s="213"/>
      <c r="FEH183" s="213"/>
      <c r="FEI183" s="213"/>
      <c r="FEJ183" s="213"/>
      <c r="FEK183" s="213"/>
      <c r="FEL183" s="213"/>
      <c r="FEM183" s="213"/>
      <c r="FEN183" s="213"/>
      <c r="FEO183" s="213"/>
      <c r="FEP183" s="213"/>
      <c r="FEQ183" s="213"/>
      <c r="FER183" s="213"/>
      <c r="FES183" s="213"/>
      <c r="FET183" s="213"/>
      <c r="FEU183" s="213"/>
      <c r="FEV183" s="213"/>
      <c r="FEW183" s="213"/>
      <c r="FEX183" s="213"/>
      <c r="FEY183" s="213"/>
      <c r="FEZ183" s="213"/>
      <c r="FFA183" s="213"/>
      <c r="FFB183" s="213"/>
      <c r="FFC183" s="213"/>
      <c r="FFD183" s="213"/>
      <c r="FFE183" s="213"/>
      <c r="FFF183" s="213"/>
      <c r="FFG183" s="213"/>
      <c r="FFH183" s="213"/>
      <c r="FFI183" s="213"/>
      <c r="FFJ183" s="213"/>
      <c r="FFK183" s="213"/>
      <c r="FFL183" s="213"/>
      <c r="FFM183" s="213"/>
      <c r="FFN183" s="213"/>
      <c r="FFO183" s="213"/>
      <c r="FFP183" s="213"/>
      <c r="FFQ183" s="213"/>
      <c r="FFR183" s="213"/>
      <c r="FFS183" s="213"/>
      <c r="FFT183" s="213"/>
      <c r="FFU183" s="213"/>
      <c r="FFV183" s="213"/>
      <c r="FFW183" s="213"/>
      <c r="FFX183" s="213"/>
      <c r="FFY183" s="213"/>
      <c r="FFZ183" s="213"/>
      <c r="FGA183" s="213"/>
      <c r="FGB183" s="213"/>
      <c r="FGC183" s="213"/>
      <c r="FGD183" s="213"/>
      <c r="FGE183" s="213"/>
      <c r="FGF183" s="213"/>
      <c r="FGG183" s="213"/>
      <c r="FGH183" s="213"/>
      <c r="FGI183" s="213"/>
      <c r="FGJ183" s="213"/>
      <c r="FGK183" s="213"/>
      <c r="FGL183" s="213"/>
      <c r="FGM183" s="213"/>
      <c r="FGN183" s="213"/>
      <c r="FGO183" s="213"/>
      <c r="FGP183" s="213"/>
      <c r="FGQ183" s="213"/>
      <c r="FGR183" s="213"/>
      <c r="FGS183" s="213"/>
      <c r="FGT183" s="213"/>
      <c r="FGU183" s="213"/>
      <c r="FGV183" s="213"/>
      <c r="FGW183" s="213"/>
      <c r="FGX183" s="213"/>
      <c r="FGY183" s="213"/>
      <c r="FGZ183" s="213"/>
      <c r="FHA183" s="213"/>
      <c r="FHB183" s="213"/>
      <c r="FHC183" s="213"/>
      <c r="FHD183" s="213"/>
      <c r="FHE183" s="213"/>
      <c r="FHF183" s="213"/>
      <c r="FHG183" s="213"/>
      <c r="FHH183" s="213"/>
      <c r="FHI183" s="213"/>
      <c r="FHJ183" s="213"/>
      <c r="FHK183" s="213"/>
      <c r="FHL183" s="213"/>
      <c r="FHM183" s="213"/>
      <c r="FHN183" s="213"/>
      <c r="FHO183" s="213"/>
      <c r="FHP183" s="213"/>
      <c r="FHQ183" s="213"/>
      <c r="FHR183" s="213"/>
      <c r="FHS183" s="213"/>
      <c r="FHT183" s="213"/>
      <c r="FHU183" s="213"/>
      <c r="FHV183" s="213"/>
      <c r="FHW183" s="213"/>
      <c r="FHX183" s="213"/>
      <c r="FHY183" s="213"/>
      <c r="FHZ183" s="213"/>
      <c r="FIA183" s="213"/>
      <c r="FIB183" s="213"/>
      <c r="FIC183" s="213"/>
      <c r="FID183" s="213"/>
      <c r="FIE183" s="213"/>
      <c r="FIF183" s="213"/>
      <c r="FIG183" s="213"/>
      <c r="FIH183" s="213"/>
      <c r="FII183" s="213"/>
      <c r="FIJ183" s="213"/>
      <c r="FIK183" s="213"/>
      <c r="FIL183" s="213"/>
      <c r="FIM183" s="213"/>
      <c r="FIN183" s="213"/>
      <c r="FIO183" s="213"/>
      <c r="FIP183" s="213"/>
      <c r="FIQ183" s="213"/>
      <c r="FIR183" s="213"/>
      <c r="FIS183" s="213"/>
      <c r="FIT183" s="213"/>
      <c r="FIU183" s="213"/>
      <c r="FIV183" s="213"/>
      <c r="FIW183" s="213"/>
      <c r="FIX183" s="213"/>
      <c r="FIY183" s="213"/>
      <c r="FIZ183" s="213"/>
      <c r="FJA183" s="213"/>
      <c r="FJB183" s="213"/>
      <c r="FJC183" s="213"/>
      <c r="FJD183" s="213"/>
      <c r="FJE183" s="213"/>
      <c r="FJF183" s="213"/>
      <c r="FJG183" s="213"/>
      <c r="FJH183" s="213"/>
      <c r="FJI183" s="213"/>
      <c r="FJJ183" s="213"/>
      <c r="FJK183" s="213"/>
      <c r="FJL183" s="213"/>
      <c r="FJM183" s="213"/>
      <c r="FJN183" s="213"/>
      <c r="FJO183" s="213"/>
      <c r="FJP183" s="213"/>
      <c r="FJQ183" s="213"/>
      <c r="FJR183" s="213"/>
      <c r="FJS183" s="213"/>
      <c r="FJT183" s="213"/>
      <c r="FJU183" s="213"/>
      <c r="FJV183" s="213"/>
      <c r="FJW183" s="213"/>
      <c r="FJX183" s="213"/>
      <c r="FJY183" s="213"/>
      <c r="FJZ183" s="213"/>
      <c r="FKA183" s="213"/>
      <c r="FKB183" s="213"/>
      <c r="FKC183" s="213"/>
      <c r="FKD183" s="213"/>
      <c r="FKE183" s="213"/>
      <c r="FKF183" s="213"/>
      <c r="FKG183" s="213"/>
      <c r="FKH183" s="213"/>
      <c r="FKI183" s="213"/>
      <c r="FKJ183" s="213"/>
      <c r="FKK183" s="213"/>
      <c r="FKL183" s="213"/>
      <c r="FKM183" s="213"/>
      <c r="FKN183" s="213"/>
      <c r="FKO183" s="213"/>
      <c r="FKP183" s="213"/>
      <c r="FKQ183" s="213"/>
      <c r="FKR183" s="213"/>
      <c r="FKS183" s="213"/>
      <c r="FKT183" s="213"/>
      <c r="FKU183" s="213"/>
      <c r="FKV183" s="213"/>
      <c r="FKW183" s="213"/>
      <c r="FKX183" s="213"/>
      <c r="FKY183" s="213"/>
      <c r="FKZ183" s="213"/>
      <c r="FLA183" s="213"/>
      <c r="FLB183" s="213"/>
      <c r="FLC183" s="213"/>
      <c r="FLD183" s="213"/>
      <c r="FLE183" s="213"/>
      <c r="FLF183" s="213"/>
      <c r="FLG183" s="213"/>
      <c r="FLH183" s="213"/>
      <c r="FLI183" s="213"/>
      <c r="FLJ183" s="213"/>
      <c r="FLK183" s="213"/>
      <c r="FLL183" s="213"/>
      <c r="FLM183" s="213"/>
      <c r="FLN183" s="213"/>
      <c r="FLO183" s="213"/>
      <c r="FLP183" s="213"/>
      <c r="FLQ183" s="213"/>
      <c r="FLR183" s="213"/>
      <c r="FLS183" s="213"/>
      <c r="FLT183" s="213"/>
      <c r="FLU183" s="213"/>
      <c r="FLV183" s="213"/>
      <c r="FLW183" s="213"/>
      <c r="FLX183" s="213"/>
      <c r="FLY183" s="213"/>
      <c r="FLZ183" s="213"/>
      <c r="FMA183" s="213"/>
      <c r="FMB183" s="213"/>
      <c r="FMC183" s="213"/>
      <c r="FMD183" s="213"/>
      <c r="FME183" s="213"/>
      <c r="FMF183" s="213"/>
      <c r="FMG183" s="213"/>
      <c r="FMH183" s="213"/>
      <c r="FMI183" s="213"/>
      <c r="FMJ183" s="213"/>
      <c r="FMK183" s="213"/>
      <c r="FML183" s="213"/>
      <c r="FMM183" s="213"/>
      <c r="FMN183" s="213"/>
      <c r="FMO183" s="213"/>
      <c r="FMP183" s="213"/>
      <c r="FMQ183" s="213"/>
      <c r="FMR183" s="213"/>
      <c r="FMS183" s="213"/>
      <c r="FMT183" s="213"/>
      <c r="FMU183" s="213"/>
      <c r="FMV183" s="213"/>
      <c r="FMW183" s="213"/>
      <c r="FMX183" s="213"/>
      <c r="FMY183" s="213"/>
      <c r="FMZ183" s="213"/>
      <c r="FNA183" s="213"/>
      <c r="FNB183" s="213"/>
      <c r="FNC183" s="213"/>
      <c r="FND183" s="213"/>
      <c r="FNE183" s="213"/>
      <c r="FNF183" s="213"/>
      <c r="FNG183" s="213"/>
      <c r="FNH183" s="213"/>
      <c r="FNI183" s="213"/>
      <c r="FNJ183" s="213"/>
      <c r="FNK183" s="213"/>
      <c r="FNL183" s="213"/>
      <c r="FNM183" s="213"/>
      <c r="FNN183" s="213"/>
      <c r="FNO183" s="213"/>
      <c r="FNP183" s="213"/>
      <c r="FNQ183" s="213"/>
      <c r="FNR183" s="213"/>
      <c r="FNS183" s="213"/>
      <c r="FNT183" s="213"/>
      <c r="FNU183" s="213"/>
      <c r="FNV183" s="213"/>
      <c r="FNW183" s="213"/>
      <c r="FNX183" s="213"/>
      <c r="FNY183" s="213"/>
      <c r="FNZ183" s="213"/>
      <c r="FOA183" s="213"/>
      <c r="FOB183" s="213"/>
      <c r="FOC183" s="213"/>
      <c r="FOD183" s="213"/>
      <c r="FOE183" s="213"/>
      <c r="FOF183" s="213"/>
      <c r="FOG183" s="213"/>
      <c r="FOH183" s="213"/>
      <c r="FOI183" s="213"/>
      <c r="FOJ183" s="213"/>
      <c r="FOK183" s="213"/>
      <c r="FOL183" s="213"/>
      <c r="FOM183" s="213"/>
      <c r="FON183" s="213"/>
      <c r="FOO183" s="213"/>
      <c r="FOP183" s="213"/>
      <c r="FOQ183" s="213"/>
      <c r="FOR183" s="213"/>
      <c r="FOS183" s="213"/>
      <c r="FOT183" s="213"/>
      <c r="FOU183" s="213"/>
      <c r="FOV183" s="213"/>
      <c r="FOW183" s="213"/>
      <c r="FOX183" s="213"/>
      <c r="FOY183" s="213"/>
      <c r="FOZ183" s="213"/>
      <c r="FPA183" s="213"/>
      <c r="FPB183" s="213"/>
      <c r="FPC183" s="213"/>
      <c r="FPD183" s="213"/>
      <c r="FPE183" s="213"/>
      <c r="FPF183" s="213"/>
      <c r="FPG183" s="213"/>
      <c r="FPH183" s="213"/>
      <c r="FPI183" s="213"/>
      <c r="FPJ183" s="213"/>
      <c r="FPK183" s="213"/>
      <c r="FPL183" s="213"/>
      <c r="FPM183" s="213"/>
      <c r="FPN183" s="213"/>
      <c r="FPO183" s="213"/>
      <c r="FPP183" s="213"/>
      <c r="FPQ183" s="213"/>
      <c r="FPR183" s="213"/>
      <c r="FPS183" s="213"/>
      <c r="FPT183" s="213"/>
      <c r="FPU183" s="213"/>
      <c r="FPV183" s="213"/>
      <c r="FPW183" s="213"/>
      <c r="FPX183" s="213"/>
      <c r="FPY183" s="213"/>
      <c r="FPZ183" s="213"/>
      <c r="FQA183" s="213"/>
      <c r="FQB183" s="213"/>
      <c r="FQC183" s="213"/>
      <c r="FQD183" s="213"/>
      <c r="FQE183" s="213"/>
      <c r="FQF183" s="213"/>
      <c r="FQG183" s="213"/>
      <c r="FQH183" s="213"/>
      <c r="FQI183" s="213"/>
      <c r="FQJ183" s="213"/>
      <c r="FQK183" s="213"/>
      <c r="FQL183" s="213"/>
      <c r="FQM183" s="213"/>
      <c r="FQN183" s="213"/>
      <c r="FQO183" s="213"/>
      <c r="FQP183" s="213"/>
      <c r="FQQ183" s="213"/>
      <c r="FQR183" s="213"/>
      <c r="FQS183" s="213"/>
      <c r="FQT183" s="213"/>
      <c r="FQU183" s="213"/>
      <c r="FQV183" s="213"/>
      <c r="FQW183" s="213"/>
      <c r="FQX183" s="213"/>
      <c r="FQY183" s="213"/>
      <c r="FQZ183" s="213"/>
      <c r="FRA183" s="213"/>
      <c r="FRB183" s="213"/>
      <c r="FRC183" s="213"/>
      <c r="FRD183" s="213"/>
      <c r="FRE183" s="213"/>
      <c r="FRF183" s="213"/>
      <c r="FRG183" s="213"/>
      <c r="FRH183" s="213"/>
      <c r="FRI183" s="213"/>
      <c r="FRJ183" s="213"/>
      <c r="FRK183" s="213"/>
      <c r="FRL183" s="213"/>
      <c r="FRM183" s="213"/>
      <c r="FRN183" s="213"/>
      <c r="FRO183" s="213"/>
      <c r="FRP183" s="213"/>
      <c r="FRQ183" s="213"/>
      <c r="FRR183" s="213"/>
      <c r="FRS183" s="213"/>
      <c r="FRT183" s="213"/>
      <c r="FRU183" s="213"/>
      <c r="FRV183" s="213"/>
      <c r="FRW183" s="213"/>
      <c r="FRX183" s="213"/>
      <c r="FRY183" s="213"/>
      <c r="FRZ183" s="213"/>
      <c r="FSA183" s="213"/>
      <c r="FSB183" s="213"/>
      <c r="FSC183" s="213"/>
      <c r="FSD183" s="213"/>
      <c r="FSE183" s="213"/>
      <c r="FSF183" s="213"/>
      <c r="FSG183" s="213"/>
      <c r="FSH183" s="213"/>
      <c r="FSI183" s="213"/>
      <c r="FSJ183" s="213"/>
      <c r="FSK183" s="213"/>
      <c r="FSL183" s="213"/>
      <c r="FSM183" s="213"/>
      <c r="FSN183" s="213"/>
      <c r="FSO183" s="213"/>
      <c r="FSP183" s="213"/>
      <c r="FSQ183" s="213"/>
      <c r="FSR183" s="213"/>
      <c r="FSS183" s="213"/>
      <c r="FST183" s="213"/>
      <c r="FSU183" s="213"/>
      <c r="FSV183" s="213"/>
      <c r="FSW183" s="213"/>
      <c r="FSX183" s="213"/>
      <c r="FSY183" s="213"/>
      <c r="FSZ183" s="213"/>
      <c r="FTA183" s="213"/>
      <c r="FTB183" s="213"/>
      <c r="FTC183" s="213"/>
      <c r="FTD183" s="213"/>
      <c r="FTE183" s="213"/>
      <c r="FTF183" s="213"/>
      <c r="FTG183" s="213"/>
      <c r="FTH183" s="213"/>
      <c r="FTI183" s="213"/>
      <c r="FTJ183" s="213"/>
      <c r="FTK183" s="213"/>
      <c r="FTL183" s="213"/>
      <c r="FTM183" s="213"/>
      <c r="FTN183" s="213"/>
      <c r="FTO183" s="213"/>
      <c r="FTP183" s="213"/>
      <c r="FTQ183" s="213"/>
      <c r="FTR183" s="213"/>
      <c r="FTS183" s="213"/>
      <c r="FTT183" s="213"/>
      <c r="FTU183" s="213"/>
      <c r="FTV183" s="213"/>
      <c r="FTW183" s="213"/>
      <c r="FTX183" s="213"/>
      <c r="FTY183" s="213"/>
      <c r="FTZ183" s="213"/>
      <c r="FUA183" s="213"/>
      <c r="FUB183" s="213"/>
      <c r="FUC183" s="213"/>
      <c r="FUD183" s="213"/>
      <c r="FUE183" s="213"/>
      <c r="FUF183" s="213"/>
      <c r="FUG183" s="213"/>
      <c r="FUH183" s="213"/>
      <c r="FUI183" s="213"/>
      <c r="FUJ183" s="213"/>
      <c r="FUK183" s="213"/>
      <c r="FUL183" s="213"/>
      <c r="FUM183" s="213"/>
      <c r="FUN183" s="213"/>
      <c r="FUO183" s="213"/>
      <c r="FUP183" s="213"/>
      <c r="FUQ183" s="213"/>
      <c r="FUR183" s="213"/>
      <c r="FUS183" s="213"/>
      <c r="FUT183" s="213"/>
      <c r="FUU183" s="213"/>
      <c r="FUV183" s="213"/>
      <c r="FUW183" s="213"/>
      <c r="FUX183" s="213"/>
      <c r="FUY183" s="213"/>
      <c r="FUZ183" s="213"/>
      <c r="FVA183" s="213"/>
      <c r="FVB183" s="213"/>
      <c r="FVC183" s="213"/>
      <c r="FVD183" s="213"/>
      <c r="FVE183" s="213"/>
      <c r="FVF183" s="213"/>
      <c r="FVG183" s="213"/>
      <c r="FVH183" s="213"/>
      <c r="FVI183" s="213"/>
      <c r="FVJ183" s="213"/>
      <c r="FVK183" s="213"/>
      <c r="FVL183" s="213"/>
      <c r="FVM183" s="213"/>
      <c r="FVN183" s="213"/>
      <c r="FVO183" s="213"/>
      <c r="FVP183" s="213"/>
      <c r="FVQ183" s="213"/>
      <c r="FVR183" s="213"/>
      <c r="FVS183" s="213"/>
      <c r="FVT183" s="213"/>
      <c r="FVU183" s="213"/>
      <c r="FVV183" s="213"/>
      <c r="FVW183" s="213"/>
      <c r="FVX183" s="213"/>
      <c r="FVY183" s="213"/>
      <c r="FVZ183" s="213"/>
      <c r="FWA183" s="213"/>
      <c r="FWB183" s="213"/>
      <c r="FWC183" s="213"/>
      <c r="FWD183" s="213"/>
      <c r="FWE183" s="213"/>
      <c r="FWF183" s="213"/>
      <c r="FWG183" s="213"/>
      <c r="FWH183" s="213"/>
      <c r="FWI183" s="213"/>
      <c r="FWJ183" s="213"/>
      <c r="FWK183" s="213"/>
      <c r="FWL183" s="213"/>
      <c r="FWM183" s="213"/>
      <c r="FWN183" s="213"/>
      <c r="FWO183" s="213"/>
      <c r="FWP183" s="213"/>
      <c r="FWQ183" s="213"/>
      <c r="FWR183" s="213"/>
      <c r="FWS183" s="213"/>
      <c r="FWT183" s="213"/>
      <c r="FWU183" s="213"/>
      <c r="FWV183" s="213"/>
      <c r="FWW183" s="213"/>
      <c r="FWX183" s="213"/>
      <c r="FWY183" s="213"/>
      <c r="FWZ183" s="213"/>
      <c r="FXA183" s="213"/>
      <c r="FXB183" s="213"/>
      <c r="FXC183" s="213"/>
      <c r="FXD183" s="213"/>
      <c r="FXE183" s="213"/>
      <c r="FXF183" s="213"/>
      <c r="FXG183" s="213"/>
      <c r="FXH183" s="213"/>
      <c r="FXI183" s="213"/>
      <c r="FXJ183" s="213"/>
      <c r="FXK183" s="213"/>
      <c r="FXL183" s="213"/>
      <c r="FXM183" s="213"/>
      <c r="FXN183" s="213"/>
      <c r="FXO183" s="213"/>
      <c r="FXP183" s="213"/>
      <c r="FXQ183" s="213"/>
      <c r="FXR183" s="213"/>
      <c r="FXS183" s="213"/>
      <c r="FXT183" s="213"/>
      <c r="FXU183" s="213"/>
      <c r="FXV183" s="213"/>
      <c r="FXW183" s="213"/>
      <c r="FXX183" s="213"/>
      <c r="FXY183" s="213"/>
      <c r="FXZ183" s="213"/>
      <c r="FYA183" s="213"/>
      <c r="FYB183" s="213"/>
      <c r="FYC183" s="213"/>
      <c r="FYD183" s="213"/>
      <c r="FYE183" s="213"/>
      <c r="FYF183" s="213"/>
      <c r="FYG183" s="213"/>
      <c r="FYH183" s="213"/>
      <c r="FYI183" s="213"/>
      <c r="FYJ183" s="213"/>
      <c r="FYK183" s="213"/>
      <c r="FYL183" s="213"/>
      <c r="FYM183" s="213"/>
      <c r="FYN183" s="213"/>
      <c r="FYO183" s="213"/>
      <c r="FYP183" s="213"/>
      <c r="FYQ183" s="213"/>
      <c r="FYR183" s="213"/>
      <c r="FYS183" s="213"/>
      <c r="FYT183" s="213"/>
      <c r="FYU183" s="213"/>
      <c r="FYV183" s="213"/>
      <c r="FYW183" s="213"/>
      <c r="FYX183" s="213"/>
      <c r="FYY183" s="213"/>
      <c r="FYZ183" s="213"/>
      <c r="FZA183" s="213"/>
      <c r="FZB183" s="213"/>
      <c r="FZC183" s="213"/>
      <c r="FZD183" s="213"/>
      <c r="FZE183" s="213"/>
      <c r="FZF183" s="213"/>
      <c r="FZG183" s="213"/>
      <c r="FZH183" s="213"/>
      <c r="FZI183" s="213"/>
      <c r="FZJ183" s="213"/>
      <c r="FZK183" s="213"/>
      <c r="FZL183" s="213"/>
      <c r="FZM183" s="213"/>
      <c r="FZN183" s="213"/>
      <c r="FZO183" s="213"/>
      <c r="FZP183" s="213"/>
      <c r="FZQ183" s="213"/>
      <c r="FZR183" s="213"/>
      <c r="FZS183" s="213"/>
      <c r="FZT183" s="213"/>
      <c r="FZU183" s="213"/>
      <c r="FZV183" s="213"/>
      <c r="FZW183" s="213"/>
      <c r="FZX183" s="213"/>
      <c r="FZY183" s="213"/>
      <c r="FZZ183" s="213"/>
      <c r="GAA183" s="213"/>
      <c r="GAB183" s="213"/>
      <c r="GAC183" s="213"/>
      <c r="GAD183" s="213"/>
      <c r="GAE183" s="213"/>
      <c r="GAF183" s="213"/>
      <c r="GAG183" s="213"/>
      <c r="GAH183" s="213"/>
      <c r="GAI183" s="213"/>
      <c r="GAJ183" s="213"/>
      <c r="GAK183" s="213"/>
      <c r="GAL183" s="213"/>
      <c r="GAM183" s="213"/>
      <c r="GAN183" s="213"/>
      <c r="GAO183" s="213"/>
      <c r="GAP183" s="213"/>
      <c r="GAQ183" s="213"/>
      <c r="GAR183" s="213"/>
      <c r="GAS183" s="213"/>
      <c r="GAT183" s="213"/>
      <c r="GAU183" s="213"/>
      <c r="GAV183" s="213"/>
      <c r="GAW183" s="213"/>
      <c r="GAX183" s="213"/>
      <c r="GAY183" s="213"/>
      <c r="GAZ183" s="213"/>
      <c r="GBA183" s="213"/>
      <c r="GBB183" s="213"/>
      <c r="GBC183" s="213"/>
      <c r="GBD183" s="213"/>
      <c r="GBE183" s="213"/>
      <c r="GBF183" s="213"/>
      <c r="GBG183" s="213"/>
      <c r="GBH183" s="213"/>
      <c r="GBI183" s="213"/>
      <c r="GBJ183" s="213"/>
      <c r="GBK183" s="213"/>
      <c r="GBL183" s="213"/>
      <c r="GBM183" s="213"/>
      <c r="GBN183" s="213"/>
      <c r="GBO183" s="213"/>
      <c r="GBP183" s="213"/>
      <c r="GBQ183" s="213"/>
      <c r="GBR183" s="213"/>
      <c r="GBS183" s="213"/>
      <c r="GBT183" s="213"/>
      <c r="GBU183" s="213"/>
      <c r="GBV183" s="213"/>
      <c r="GBW183" s="213"/>
      <c r="GBX183" s="213"/>
      <c r="GBY183" s="213"/>
      <c r="GBZ183" s="213"/>
      <c r="GCA183" s="213"/>
      <c r="GCB183" s="213"/>
      <c r="GCC183" s="213"/>
      <c r="GCD183" s="213"/>
      <c r="GCE183" s="213"/>
      <c r="GCF183" s="213"/>
      <c r="GCG183" s="213"/>
      <c r="GCH183" s="213"/>
      <c r="GCI183" s="213"/>
      <c r="GCJ183" s="213"/>
      <c r="GCK183" s="213"/>
      <c r="GCL183" s="213"/>
      <c r="GCM183" s="213"/>
      <c r="GCN183" s="213"/>
      <c r="GCO183" s="213"/>
      <c r="GCP183" s="213"/>
      <c r="GCQ183" s="213"/>
      <c r="GCR183" s="213"/>
      <c r="GCS183" s="213"/>
      <c r="GCT183" s="213"/>
      <c r="GCU183" s="213"/>
      <c r="GCV183" s="213"/>
      <c r="GCW183" s="213"/>
      <c r="GCX183" s="213"/>
      <c r="GCY183" s="213"/>
      <c r="GCZ183" s="213"/>
      <c r="GDA183" s="213"/>
      <c r="GDB183" s="213"/>
      <c r="GDC183" s="213"/>
      <c r="GDD183" s="213"/>
      <c r="GDE183" s="213"/>
      <c r="GDF183" s="213"/>
      <c r="GDG183" s="213"/>
      <c r="GDH183" s="213"/>
      <c r="GDI183" s="213"/>
      <c r="GDJ183" s="213"/>
      <c r="GDK183" s="213"/>
      <c r="GDL183" s="213"/>
      <c r="GDM183" s="213"/>
      <c r="GDN183" s="213"/>
      <c r="GDO183" s="213"/>
      <c r="GDP183" s="213"/>
      <c r="GDQ183" s="213"/>
      <c r="GDR183" s="213"/>
      <c r="GDS183" s="213"/>
      <c r="GDT183" s="213"/>
      <c r="GDU183" s="213"/>
      <c r="GDV183" s="213"/>
      <c r="GDW183" s="213"/>
      <c r="GDX183" s="213"/>
      <c r="GDY183" s="213"/>
      <c r="GDZ183" s="213"/>
      <c r="GEA183" s="213"/>
      <c r="GEB183" s="213"/>
      <c r="GEC183" s="213"/>
      <c r="GED183" s="213"/>
      <c r="GEE183" s="213"/>
      <c r="GEF183" s="213"/>
      <c r="GEG183" s="213"/>
      <c r="GEH183" s="213"/>
      <c r="GEI183" s="213"/>
      <c r="GEJ183" s="213"/>
      <c r="GEK183" s="213"/>
      <c r="GEL183" s="213"/>
      <c r="GEM183" s="213"/>
      <c r="GEN183" s="213"/>
      <c r="GEO183" s="213"/>
      <c r="GEP183" s="213"/>
      <c r="GEQ183" s="213"/>
      <c r="GER183" s="213"/>
      <c r="GES183" s="213"/>
      <c r="GET183" s="213"/>
      <c r="GEU183" s="213"/>
      <c r="GEV183" s="213"/>
      <c r="GEW183" s="213"/>
      <c r="GEX183" s="213"/>
      <c r="GEY183" s="213"/>
      <c r="GEZ183" s="213"/>
      <c r="GFA183" s="213"/>
      <c r="GFB183" s="213"/>
      <c r="GFC183" s="213"/>
      <c r="GFD183" s="213"/>
      <c r="GFE183" s="213"/>
      <c r="GFF183" s="213"/>
      <c r="GFG183" s="213"/>
      <c r="GFH183" s="213"/>
      <c r="GFI183" s="213"/>
      <c r="GFJ183" s="213"/>
      <c r="GFK183" s="213"/>
      <c r="GFL183" s="213"/>
      <c r="GFM183" s="213"/>
      <c r="GFN183" s="213"/>
      <c r="GFO183" s="213"/>
      <c r="GFP183" s="213"/>
      <c r="GFQ183" s="213"/>
      <c r="GFR183" s="213"/>
      <c r="GFS183" s="213"/>
      <c r="GFT183" s="213"/>
      <c r="GFU183" s="213"/>
      <c r="GFV183" s="213"/>
      <c r="GFW183" s="213"/>
      <c r="GFX183" s="213"/>
      <c r="GFY183" s="213"/>
      <c r="GFZ183" s="213"/>
      <c r="GGA183" s="213"/>
      <c r="GGB183" s="213"/>
      <c r="GGC183" s="213"/>
      <c r="GGD183" s="213"/>
      <c r="GGE183" s="213"/>
      <c r="GGF183" s="213"/>
      <c r="GGG183" s="213"/>
      <c r="GGH183" s="213"/>
      <c r="GGI183" s="213"/>
      <c r="GGJ183" s="213"/>
      <c r="GGK183" s="213"/>
      <c r="GGL183" s="213"/>
      <c r="GGM183" s="213"/>
      <c r="GGN183" s="213"/>
      <c r="GGO183" s="213"/>
      <c r="GGP183" s="213"/>
      <c r="GGQ183" s="213"/>
      <c r="GGR183" s="213"/>
      <c r="GGS183" s="213"/>
      <c r="GGT183" s="213"/>
      <c r="GGU183" s="213"/>
      <c r="GGV183" s="213"/>
      <c r="GGW183" s="213"/>
      <c r="GGX183" s="213"/>
      <c r="GGY183" s="213"/>
      <c r="GGZ183" s="213"/>
      <c r="GHA183" s="213"/>
      <c r="GHB183" s="213"/>
      <c r="GHC183" s="213"/>
      <c r="GHD183" s="213"/>
      <c r="GHE183" s="213"/>
      <c r="GHF183" s="213"/>
      <c r="GHG183" s="213"/>
      <c r="GHH183" s="213"/>
      <c r="GHI183" s="213"/>
      <c r="GHJ183" s="213"/>
      <c r="GHK183" s="213"/>
      <c r="GHL183" s="213"/>
      <c r="GHM183" s="213"/>
      <c r="GHN183" s="213"/>
      <c r="GHO183" s="213"/>
      <c r="GHP183" s="213"/>
      <c r="GHQ183" s="213"/>
      <c r="GHR183" s="213"/>
      <c r="GHS183" s="213"/>
      <c r="GHT183" s="213"/>
      <c r="GHU183" s="213"/>
      <c r="GHV183" s="213"/>
      <c r="GHW183" s="213"/>
      <c r="GHX183" s="213"/>
      <c r="GHY183" s="213"/>
      <c r="GHZ183" s="213"/>
      <c r="GIA183" s="213"/>
      <c r="GIB183" s="213"/>
      <c r="GIC183" s="213"/>
      <c r="GID183" s="213"/>
      <c r="GIE183" s="213"/>
      <c r="GIF183" s="213"/>
      <c r="GIG183" s="213"/>
      <c r="GIH183" s="213"/>
      <c r="GII183" s="213"/>
      <c r="GIJ183" s="213"/>
      <c r="GIK183" s="213"/>
      <c r="GIL183" s="213"/>
      <c r="GIM183" s="213"/>
      <c r="GIN183" s="213"/>
      <c r="GIO183" s="213"/>
      <c r="GIP183" s="213"/>
      <c r="GIQ183" s="213"/>
      <c r="GIR183" s="213"/>
      <c r="GIS183" s="213"/>
      <c r="GIT183" s="213"/>
      <c r="GIU183" s="213"/>
      <c r="GIV183" s="213"/>
      <c r="GIW183" s="213"/>
      <c r="GIX183" s="213"/>
      <c r="GIY183" s="213"/>
      <c r="GIZ183" s="213"/>
      <c r="GJA183" s="213"/>
      <c r="GJB183" s="213"/>
      <c r="GJC183" s="213"/>
      <c r="GJD183" s="213"/>
      <c r="GJE183" s="213"/>
      <c r="GJF183" s="213"/>
      <c r="GJG183" s="213"/>
      <c r="GJH183" s="213"/>
      <c r="GJI183" s="213"/>
      <c r="GJJ183" s="213"/>
      <c r="GJK183" s="213"/>
      <c r="GJL183" s="213"/>
      <c r="GJM183" s="213"/>
      <c r="GJN183" s="213"/>
      <c r="GJO183" s="213"/>
      <c r="GJP183" s="213"/>
      <c r="GJQ183" s="213"/>
      <c r="GJR183" s="213"/>
      <c r="GJS183" s="213"/>
      <c r="GJT183" s="213"/>
      <c r="GJU183" s="213"/>
      <c r="GJV183" s="213"/>
      <c r="GJW183" s="213"/>
      <c r="GJX183" s="213"/>
      <c r="GJY183" s="213"/>
      <c r="GJZ183" s="213"/>
      <c r="GKA183" s="213"/>
      <c r="GKB183" s="213"/>
      <c r="GKC183" s="213"/>
      <c r="GKD183" s="213"/>
      <c r="GKE183" s="213"/>
      <c r="GKF183" s="213"/>
      <c r="GKG183" s="213"/>
      <c r="GKH183" s="213"/>
      <c r="GKI183" s="213"/>
      <c r="GKJ183" s="213"/>
      <c r="GKK183" s="213"/>
      <c r="GKL183" s="213"/>
      <c r="GKM183" s="213"/>
      <c r="GKN183" s="213"/>
      <c r="GKO183" s="213"/>
      <c r="GKP183" s="213"/>
      <c r="GKQ183" s="213"/>
      <c r="GKR183" s="213"/>
      <c r="GKS183" s="213"/>
      <c r="GKT183" s="213"/>
      <c r="GKU183" s="213"/>
      <c r="GKV183" s="213"/>
      <c r="GKW183" s="213"/>
      <c r="GKX183" s="213"/>
      <c r="GKY183" s="213"/>
      <c r="GKZ183" s="213"/>
      <c r="GLA183" s="213"/>
      <c r="GLB183" s="213"/>
      <c r="GLC183" s="213"/>
      <c r="GLD183" s="213"/>
      <c r="GLE183" s="213"/>
      <c r="GLF183" s="213"/>
      <c r="GLG183" s="213"/>
      <c r="GLH183" s="213"/>
      <c r="GLI183" s="213"/>
      <c r="GLJ183" s="213"/>
      <c r="GLK183" s="213"/>
      <c r="GLL183" s="213"/>
      <c r="GLM183" s="213"/>
      <c r="GLN183" s="213"/>
      <c r="GLO183" s="213"/>
      <c r="GLP183" s="213"/>
      <c r="GLQ183" s="213"/>
      <c r="GLR183" s="213"/>
      <c r="GLS183" s="213"/>
      <c r="GLT183" s="213"/>
      <c r="GLU183" s="213"/>
      <c r="GLV183" s="213"/>
      <c r="GLW183" s="213"/>
      <c r="GLX183" s="213"/>
      <c r="GLY183" s="213"/>
      <c r="GLZ183" s="213"/>
      <c r="GMA183" s="213"/>
      <c r="GMB183" s="213"/>
      <c r="GMC183" s="213"/>
      <c r="GMD183" s="213"/>
      <c r="GME183" s="213"/>
      <c r="GMF183" s="213"/>
      <c r="GMG183" s="213"/>
      <c r="GMH183" s="213"/>
      <c r="GMI183" s="213"/>
      <c r="GMJ183" s="213"/>
      <c r="GMK183" s="213"/>
      <c r="GML183" s="213"/>
      <c r="GMM183" s="213"/>
      <c r="GMN183" s="213"/>
      <c r="GMO183" s="213"/>
      <c r="GMP183" s="213"/>
      <c r="GMQ183" s="213"/>
      <c r="GMR183" s="213"/>
      <c r="GMS183" s="213"/>
      <c r="GMT183" s="213"/>
      <c r="GMU183" s="213"/>
      <c r="GMV183" s="213"/>
      <c r="GMW183" s="213"/>
      <c r="GMX183" s="213"/>
      <c r="GMY183" s="213"/>
      <c r="GMZ183" s="213"/>
      <c r="GNA183" s="213"/>
      <c r="GNB183" s="213"/>
      <c r="GNC183" s="213"/>
      <c r="GND183" s="213"/>
      <c r="GNE183" s="213"/>
      <c r="GNF183" s="213"/>
      <c r="GNG183" s="213"/>
      <c r="GNH183" s="213"/>
      <c r="GNI183" s="213"/>
      <c r="GNJ183" s="213"/>
      <c r="GNK183" s="213"/>
      <c r="GNL183" s="213"/>
      <c r="GNM183" s="213"/>
      <c r="GNN183" s="213"/>
      <c r="GNO183" s="213"/>
      <c r="GNP183" s="213"/>
      <c r="GNQ183" s="213"/>
      <c r="GNR183" s="213"/>
      <c r="GNS183" s="213"/>
      <c r="GNT183" s="213"/>
      <c r="GNU183" s="213"/>
      <c r="GNV183" s="213"/>
      <c r="GNW183" s="213"/>
      <c r="GNX183" s="213"/>
      <c r="GNY183" s="213"/>
      <c r="GNZ183" s="213"/>
      <c r="GOA183" s="213"/>
      <c r="GOB183" s="213"/>
      <c r="GOC183" s="213"/>
      <c r="GOD183" s="213"/>
      <c r="GOE183" s="213"/>
      <c r="GOF183" s="213"/>
      <c r="GOG183" s="213"/>
      <c r="GOH183" s="213"/>
      <c r="GOI183" s="213"/>
      <c r="GOJ183" s="213"/>
      <c r="GOK183" s="213"/>
      <c r="GOL183" s="213"/>
      <c r="GOM183" s="213"/>
      <c r="GON183" s="213"/>
      <c r="GOO183" s="213"/>
      <c r="GOP183" s="213"/>
      <c r="GOQ183" s="213"/>
      <c r="GOR183" s="213"/>
      <c r="GOS183" s="213"/>
      <c r="GOT183" s="213"/>
      <c r="GOU183" s="213"/>
      <c r="GOV183" s="213"/>
      <c r="GOW183" s="213"/>
      <c r="GOX183" s="213"/>
      <c r="GOY183" s="213"/>
      <c r="GOZ183" s="213"/>
      <c r="GPA183" s="213"/>
      <c r="GPB183" s="213"/>
      <c r="GPC183" s="213"/>
      <c r="GPD183" s="213"/>
      <c r="GPE183" s="213"/>
      <c r="GPF183" s="213"/>
      <c r="GPG183" s="213"/>
      <c r="GPH183" s="213"/>
      <c r="GPI183" s="213"/>
      <c r="GPJ183" s="213"/>
      <c r="GPK183" s="213"/>
      <c r="GPL183" s="213"/>
      <c r="GPM183" s="213"/>
      <c r="GPN183" s="213"/>
      <c r="GPO183" s="213"/>
      <c r="GPP183" s="213"/>
      <c r="GPQ183" s="213"/>
      <c r="GPR183" s="213"/>
      <c r="GPS183" s="213"/>
      <c r="GPT183" s="213"/>
      <c r="GPU183" s="213"/>
      <c r="GPV183" s="213"/>
      <c r="GPW183" s="213"/>
      <c r="GPX183" s="213"/>
      <c r="GPY183" s="213"/>
      <c r="GPZ183" s="213"/>
      <c r="GQA183" s="213"/>
      <c r="GQB183" s="213"/>
      <c r="GQC183" s="213"/>
      <c r="GQD183" s="213"/>
      <c r="GQE183" s="213"/>
      <c r="GQF183" s="213"/>
      <c r="GQG183" s="213"/>
      <c r="GQH183" s="213"/>
      <c r="GQI183" s="213"/>
      <c r="GQJ183" s="213"/>
      <c r="GQK183" s="213"/>
      <c r="GQL183" s="213"/>
      <c r="GQM183" s="213"/>
      <c r="GQN183" s="213"/>
      <c r="GQO183" s="213"/>
      <c r="GQP183" s="213"/>
      <c r="GQQ183" s="213"/>
      <c r="GQR183" s="213"/>
      <c r="GQS183" s="213"/>
      <c r="GQT183" s="213"/>
      <c r="GQU183" s="213"/>
      <c r="GQV183" s="213"/>
      <c r="GQW183" s="213"/>
      <c r="GQX183" s="213"/>
      <c r="GQY183" s="213"/>
      <c r="GQZ183" s="213"/>
      <c r="GRA183" s="213"/>
      <c r="GRB183" s="213"/>
      <c r="GRC183" s="213"/>
      <c r="GRD183" s="213"/>
      <c r="GRE183" s="213"/>
      <c r="GRF183" s="213"/>
      <c r="GRG183" s="213"/>
      <c r="GRH183" s="213"/>
      <c r="GRI183" s="213"/>
      <c r="GRJ183" s="213"/>
      <c r="GRK183" s="213"/>
      <c r="GRL183" s="213"/>
      <c r="GRM183" s="213"/>
      <c r="GRN183" s="213"/>
      <c r="GRO183" s="213"/>
      <c r="GRP183" s="213"/>
      <c r="GRQ183" s="213"/>
      <c r="GRR183" s="213"/>
      <c r="GRS183" s="213"/>
      <c r="GRT183" s="213"/>
      <c r="GRU183" s="213"/>
      <c r="GRV183" s="213"/>
      <c r="GRW183" s="213"/>
      <c r="GRX183" s="213"/>
      <c r="GRY183" s="213"/>
      <c r="GRZ183" s="213"/>
      <c r="GSA183" s="213"/>
      <c r="GSB183" s="213"/>
      <c r="GSC183" s="213"/>
      <c r="GSD183" s="213"/>
      <c r="GSE183" s="213"/>
      <c r="GSF183" s="213"/>
      <c r="GSG183" s="213"/>
      <c r="GSH183" s="213"/>
      <c r="GSI183" s="213"/>
      <c r="GSJ183" s="213"/>
      <c r="GSK183" s="213"/>
      <c r="GSL183" s="213"/>
      <c r="GSM183" s="213"/>
      <c r="GSN183" s="213"/>
      <c r="GSO183" s="213"/>
      <c r="GSP183" s="213"/>
      <c r="GSQ183" s="213"/>
      <c r="GSR183" s="213"/>
      <c r="GSS183" s="213"/>
      <c r="GST183" s="213"/>
      <c r="GSU183" s="213"/>
      <c r="GSV183" s="213"/>
      <c r="GSW183" s="213"/>
      <c r="GSX183" s="213"/>
      <c r="GSY183" s="213"/>
      <c r="GSZ183" s="213"/>
      <c r="GTA183" s="213"/>
      <c r="GTB183" s="213"/>
      <c r="GTC183" s="213"/>
      <c r="GTD183" s="213"/>
      <c r="GTE183" s="213"/>
      <c r="GTF183" s="213"/>
      <c r="GTG183" s="213"/>
      <c r="GTH183" s="213"/>
      <c r="GTI183" s="213"/>
      <c r="GTJ183" s="213"/>
      <c r="GTK183" s="213"/>
      <c r="GTL183" s="213"/>
      <c r="GTM183" s="213"/>
      <c r="GTN183" s="213"/>
      <c r="GTO183" s="213"/>
      <c r="GTP183" s="213"/>
      <c r="GTQ183" s="213"/>
      <c r="GTR183" s="213"/>
      <c r="GTS183" s="213"/>
      <c r="GTT183" s="213"/>
      <c r="GTU183" s="213"/>
      <c r="GTV183" s="213"/>
      <c r="GTW183" s="213"/>
      <c r="GTX183" s="213"/>
      <c r="GTY183" s="213"/>
      <c r="GTZ183" s="213"/>
      <c r="GUA183" s="213"/>
      <c r="GUB183" s="213"/>
      <c r="GUC183" s="213"/>
      <c r="GUD183" s="213"/>
      <c r="GUE183" s="213"/>
      <c r="GUF183" s="213"/>
      <c r="GUG183" s="213"/>
      <c r="GUH183" s="213"/>
      <c r="GUI183" s="213"/>
      <c r="GUJ183" s="213"/>
      <c r="GUK183" s="213"/>
      <c r="GUL183" s="213"/>
      <c r="GUM183" s="213"/>
      <c r="GUN183" s="213"/>
      <c r="GUO183" s="213"/>
      <c r="GUP183" s="213"/>
      <c r="GUQ183" s="213"/>
      <c r="GUR183" s="213"/>
      <c r="GUS183" s="213"/>
      <c r="GUT183" s="213"/>
      <c r="GUU183" s="213"/>
      <c r="GUV183" s="213"/>
      <c r="GUW183" s="213"/>
      <c r="GUX183" s="213"/>
      <c r="GUY183" s="213"/>
      <c r="GUZ183" s="213"/>
      <c r="GVA183" s="213"/>
      <c r="GVB183" s="213"/>
      <c r="GVC183" s="213"/>
      <c r="GVD183" s="213"/>
      <c r="GVE183" s="213"/>
      <c r="GVF183" s="213"/>
      <c r="GVG183" s="213"/>
      <c r="GVH183" s="213"/>
      <c r="GVI183" s="213"/>
      <c r="GVJ183" s="213"/>
      <c r="GVK183" s="213"/>
      <c r="GVL183" s="213"/>
      <c r="GVM183" s="213"/>
      <c r="GVN183" s="213"/>
      <c r="GVO183" s="213"/>
      <c r="GVP183" s="213"/>
      <c r="GVQ183" s="213"/>
      <c r="GVR183" s="213"/>
      <c r="GVS183" s="213"/>
      <c r="GVT183" s="213"/>
      <c r="GVU183" s="213"/>
      <c r="GVV183" s="213"/>
      <c r="GVW183" s="213"/>
      <c r="GVX183" s="213"/>
      <c r="GVY183" s="213"/>
      <c r="GVZ183" s="213"/>
      <c r="GWA183" s="213"/>
      <c r="GWB183" s="213"/>
      <c r="GWC183" s="213"/>
      <c r="GWD183" s="213"/>
      <c r="GWE183" s="213"/>
      <c r="GWF183" s="213"/>
      <c r="GWG183" s="213"/>
      <c r="GWH183" s="213"/>
      <c r="GWI183" s="213"/>
      <c r="GWJ183" s="213"/>
      <c r="GWK183" s="213"/>
      <c r="GWL183" s="213"/>
      <c r="GWM183" s="213"/>
      <c r="GWN183" s="213"/>
      <c r="GWO183" s="213"/>
      <c r="GWP183" s="213"/>
      <c r="GWQ183" s="213"/>
      <c r="GWR183" s="213"/>
      <c r="GWS183" s="213"/>
      <c r="GWT183" s="213"/>
      <c r="GWU183" s="213"/>
      <c r="GWV183" s="213"/>
      <c r="GWW183" s="213"/>
      <c r="GWX183" s="213"/>
      <c r="GWY183" s="213"/>
      <c r="GWZ183" s="213"/>
      <c r="GXA183" s="213"/>
      <c r="GXB183" s="213"/>
      <c r="GXC183" s="213"/>
      <c r="GXD183" s="213"/>
      <c r="GXE183" s="213"/>
      <c r="GXF183" s="213"/>
      <c r="GXG183" s="213"/>
      <c r="GXH183" s="213"/>
      <c r="GXI183" s="213"/>
      <c r="GXJ183" s="213"/>
      <c r="GXK183" s="213"/>
      <c r="GXL183" s="213"/>
      <c r="GXM183" s="213"/>
      <c r="GXN183" s="213"/>
      <c r="GXO183" s="213"/>
      <c r="GXP183" s="213"/>
      <c r="GXQ183" s="213"/>
      <c r="GXR183" s="213"/>
      <c r="GXS183" s="213"/>
      <c r="GXT183" s="213"/>
      <c r="GXU183" s="213"/>
      <c r="GXV183" s="213"/>
      <c r="GXW183" s="213"/>
      <c r="GXX183" s="213"/>
      <c r="GXY183" s="213"/>
      <c r="GXZ183" s="213"/>
      <c r="GYA183" s="213"/>
      <c r="GYB183" s="213"/>
      <c r="GYC183" s="213"/>
      <c r="GYD183" s="213"/>
      <c r="GYE183" s="213"/>
      <c r="GYF183" s="213"/>
      <c r="GYG183" s="213"/>
      <c r="GYH183" s="213"/>
      <c r="GYI183" s="213"/>
      <c r="GYJ183" s="213"/>
      <c r="GYK183" s="213"/>
      <c r="GYL183" s="213"/>
      <c r="GYM183" s="213"/>
      <c r="GYN183" s="213"/>
      <c r="GYO183" s="213"/>
      <c r="GYP183" s="213"/>
      <c r="GYQ183" s="213"/>
      <c r="GYR183" s="213"/>
      <c r="GYS183" s="213"/>
      <c r="GYT183" s="213"/>
      <c r="GYU183" s="213"/>
      <c r="GYV183" s="213"/>
      <c r="GYW183" s="213"/>
      <c r="GYX183" s="213"/>
      <c r="GYY183" s="213"/>
      <c r="GYZ183" s="213"/>
      <c r="GZA183" s="213"/>
      <c r="GZB183" s="213"/>
      <c r="GZC183" s="213"/>
      <c r="GZD183" s="213"/>
      <c r="GZE183" s="213"/>
      <c r="GZF183" s="213"/>
      <c r="GZG183" s="213"/>
      <c r="GZH183" s="213"/>
      <c r="GZI183" s="213"/>
      <c r="GZJ183" s="213"/>
      <c r="GZK183" s="213"/>
      <c r="GZL183" s="213"/>
      <c r="GZM183" s="213"/>
      <c r="GZN183" s="213"/>
      <c r="GZO183" s="213"/>
      <c r="GZP183" s="213"/>
      <c r="GZQ183" s="213"/>
      <c r="GZR183" s="213"/>
      <c r="GZS183" s="213"/>
      <c r="GZT183" s="213"/>
      <c r="GZU183" s="213"/>
      <c r="GZV183" s="213"/>
      <c r="GZW183" s="213"/>
      <c r="GZX183" s="213"/>
      <c r="GZY183" s="213"/>
      <c r="GZZ183" s="213"/>
      <c r="HAA183" s="213"/>
      <c r="HAB183" s="213"/>
      <c r="HAC183" s="213"/>
      <c r="HAD183" s="213"/>
      <c r="HAE183" s="213"/>
      <c r="HAF183" s="213"/>
      <c r="HAG183" s="213"/>
      <c r="HAH183" s="213"/>
      <c r="HAI183" s="213"/>
      <c r="HAJ183" s="213"/>
      <c r="HAK183" s="213"/>
      <c r="HAL183" s="213"/>
      <c r="HAM183" s="213"/>
      <c r="HAN183" s="213"/>
      <c r="HAO183" s="213"/>
      <c r="HAP183" s="213"/>
      <c r="HAQ183" s="213"/>
      <c r="HAR183" s="213"/>
      <c r="HAS183" s="213"/>
      <c r="HAT183" s="213"/>
      <c r="HAU183" s="213"/>
      <c r="HAV183" s="213"/>
      <c r="HAW183" s="213"/>
      <c r="HAX183" s="213"/>
      <c r="HAY183" s="213"/>
      <c r="HAZ183" s="213"/>
      <c r="HBA183" s="213"/>
      <c r="HBB183" s="213"/>
      <c r="HBC183" s="213"/>
      <c r="HBD183" s="213"/>
      <c r="HBE183" s="213"/>
      <c r="HBF183" s="213"/>
      <c r="HBG183" s="213"/>
      <c r="HBH183" s="213"/>
      <c r="HBI183" s="213"/>
      <c r="HBJ183" s="213"/>
      <c r="HBK183" s="213"/>
      <c r="HBL183" s="213"/>
      <c r="HBM183" s="213"/>
      <c r="HBN183" s="213"/>
      <c r="HBO183" s="213"/>
      <c r="HBP183" s="213"/>
      <c r="HBQ183" s="213"/>
      <c r="HBR183" s="213"/>
      <c r="HBS183" s="213"/>
      <c r="HBT183" s="213"/>
      <c r="HBU183" s="213"/>
      <c r="HBV183" s="213"/>
      <c r="HBW183" s="213"/>
      <c r="HBX183" s="213"/>
      <c r="HBY183" s="213"/>
      <c r="HBZ183" s="213"/>
      <c r="HCA183" s="213"/>
      <c r="HCB183" s="213"/>
      <c r="HCC183" s="213"/>
      <c r="HCD183" s="213"/>
      <c r="HCE183" s="213"/>
      <c r="HCF183" s="213"/>
      <c r="HCG183" s="213"/>
      <c r="HCH183" s="213"/>
      <c r="HCI183" s="213"/>
      <c r="HCJ183" s="213"/>
      <c r="HCK183" s="213"/>
      <c r="HCL183" s="213"/>
      <c r="HCM183" s="213"/>
      <c r="HCN183" s="213"/>
      <c r="HCO183" s="213"/>
      <c r="HCP183" s="213"/>
      <c r="HCQ183" s="213"/>
      <c r="HCR183" s="213"/>
      <c r="HCS183" s="213"/>
      <c r="HCT183" s="213"/>
      <c r="HCU183" s="213"/>
      <c r="HCV183" s="213"/>
      <c r="HCW183" s="213"/>
      <c r="HCX183" s="213"/>
      <c r="HCY183" s="213"/>
      <c r="HCZ183" s="213"/>
      <c r="HDA183" s="213"/>
      <c r="HDB183" s="213"/>
      <c r="HDC183" s="213"/>
      <c r="HDD183" s="213"/>
      <c r="HDE183" s="213"/>
      <c r="HDF183" s="213"/>
      <c r="HDG183" s="213"/>
      <c r="HDH183" s="213"/>
      <c r="HDI183" s="213"/>
      <c r="HDJ183" s="213"/>
      <c r="HDK183" s="213"/>
      <c r="HDL183" s="213"/>
      <c r="HDM183" s="213"/>
      <c r="HDN183" s="213"/>
      <c r="HDO183" s="213"/>
      <c r="HDP183" s="213"/>
      <c r="HDQ183" s="213"/>
      <c r="HDR183" s="213"/>
      <c r="HDS183" s="213"/>
      <c r="HDT183" s="213"/>
      <c r="HDU183" s="213"/>
      <c r="HDV183" s="213"/>
      <c r="HDW183" s="213"/>
      <c r="HDX183" s="213"/>
      <c r="HDY183" s="213"/>
      <c r="HDZ183" s="213"/>
      <c r="HEA183" s="213"/>
      <c r="HEB183" s="213"/>
      <c r="HEC183" s="213"/>
      <c r="HED183" s="213"/>
      <c r="HEE183" s="213"/>
      <c r="HEF183" s="213"/>
      <c r="HEG183" s="213"/>
      <c r="HEH183" s="213"/>
      <c r="HEI183" s="213"/>
      <c r="HEJ183" s="213"/>
      <c r="HEK183" s="213"/>
      <c r="HEL183" s="213"/>
      <c r="HEM183" s="213"/>
      <c r="HEN183" s="213"/>
      <c r="HEO183" s="213"/>
      <c r="HEP183" s="213"/>
      <c r="HEQ183" s="213"/>
      <c r="HER183" s="213"/>
      <c r="HES183" s="213"/>
      <c r="HET183" s="213"/>
      <c r="HEU183" s="213"/>
      <c r="HEV183" s="213"/>
      <c r="HEW183" s="213"/>
      <c r="HEX183" s="213"/>
      <c r="HEY183" s="213"/>
      <c r="HEZ183" s="213"/>
      <c r="HFA183" s="213"/>
      <c r="HFB183" s="213"/>
      <c r="HFC183" s="213"/>
      <c r="HFD183" s="213"/>
      <c r="HFE183" s="213"/>
      <c r="HFF183" s="213"/>
      <c r="HFG183" s="213"/>
      <c r="HFH183" s="213"/>
      <c r="HFI183" s="213"/>
      <c r="HFJ183" s="213"/>
      <c r="HFK183" s="213"/>
      <c r="HFL183" s="213"/>
      <c r="HFM183" s="213"/>
      <c r="HFN183" s="213"/>
      <c r="HFO183" s="213"/>
      <c r="HFP183" s="213"/>
      <c r="HFQ183" s="213"/>
      <c r="HFR183" s="213"/>
      <c r="HFS183" s="213"/>
      <c r="HFT183" s="213"/>
      <c r="HFU183" s="213"/>
      <c r="HFV183" s="213"/>
      <c r="HFW183" s="213"/>
      <c r="HFX183" s="213"/>
      <c r="HFY183" s="213"/>
      <c r="HFZ183" s="213"/>
      <c r="HGA183" s="213"/>
      <c r="HGB183" s="213"/>
      <c r="HGC183" s="213"/>
      <c r="HGD183" s="213"/>
      <c r="HGE183" s="213"/>
      <c r="HGF183" s="213"/>
      <c r="HGG183" s="213"/>
      <c r="HGH183" s="213"/>
      <c r="HGI183" s="213"/>
      <c r="HGJ183" s="213"/>
      <c r="HGK183" s="213"/>
      <c r="HGL183" s="213"/>
      <c r="HGM183" s="213"/>
      <c r="HGN183" s="213"/>
      <c r="HGO183" s="213"/>
      <c r="HGP183" s="213"/>
      <c r="HGQ183" s="213"/>
      <c r="HGR183" s="213"/>
      <c r="HGS183" s="213"/>
      <c r="HGT183" s="213"/>
      <c r="HGU183" s="213"/>
      <c r="HGV183" s="213"/>
      <c r="HGW183" s="213"/>
      <c r="HGX183" s="213"/>
      <c r="HGY183" s="213"/>
      <c r="HGZ183" s="213"/>
      <c r="HHA183" s="213"/>
      <c r="HHB183" s="213"/>
      <c r="HHC183" s="213"/>
      <c r="HHD183" s="213"/>
      <c r="HHE183" s="213"/>
      <c r="HHF183" s="213"/>
      <c r="HHG183" s="213"/>
      <c r="HHH183" s="213"/>
      <c r="HHI183" s="213"/>
      <c r="HHJ183" s="213"/>
      <c r="HHK183" s="213"/>
      <c r="HHL183" s="213"/>
      <c r="HHM183" s="213"/>
      <c r="HHN183" s="213"/>
      <c r="HHO183" s="213"/>
      <c r="HHP183" s="213"/>
      <c r="HHQ183" s="213"/>
      <c r="HHR183" s="213"/>
      <c r="HHS183" s="213"/>
      <c r="HHT183" s="213"/>
      <c r="HHU183" s="213"/>
      <c r="HHV183" s="213"/>
      <c r="HHW183" s="213"/>
      <c r="HHX183" s="213"/>
      <c r="HHY183" s="213"/>
      <c r="HHZ183" s="213"/>
      <c r="HIA183" s="213"/>
      <c r="HIB183" s="213"/>
      <c r="HIC183" s="213"/>
      <c r="HID183" s="213"/>
      <c r="HIE183" s="213"/>
      <c r="HIF183" s="213"/>
      <c r="HIG183" s="213"/>
      <c r="HIH183" s="213"/>
      <c r="HII183" s="213"/>
      <c r="HIJ183" s="213"/>
      <c r="HIK183" s="213"/>
      <c r="HIL183" s="213"/>
      <c r="HIM183" s="213"/>
      <c r="HIN183" s="213"/>
      <c r="HIO183" s="213"/>
      <c r="HIP183" s="213"/>
      <c r="HIQ183" s="213"/>
      <c r="HIR183" s="213"/>
      <c r="HIS183" s="213"/>
      <c r="HIT183" s="213"/>
      <c r="HIU183" s="213"/>
      <c r="HIV183" s="213"/>
      <c r="HIW183" s="213"/>
      <c r="HIX183" s="213"/>
      <c r="HIY183" s="213"/>
      <c r="HIZ183" s="213"/>
      <c r="HJA183" s="213"/>
      <c r="HJB183" s="213"/>
      <c r="HJC183" s="213"/>
      <c r="HJD183" s="213"/>
      <c r="HJE183" s="213"/>
      <c r="HJF183" s="213"/>
      <c r="HJG183" s="213"/>
      <c r="HJH183" s="213"/>
      <c r="HJI183" s="213"/>
      <c r="HJJ183" s="213"/>
      <c r="HJK183" s="213"/>
      <c r="HJL183" s="213"/>
      <c r="HJM183" s="213"/>
      <c r="HJN183" s="213"/>
      <c r="HJO183" s="213"/>
      <c r="HJP183" s="213"/>
      <c r="HJQ183" s="213"/>
      <c r="HJR183" s="213"/>
      <c r="HJS183" s="213"/>
      <c r="HJT183" s="213"/>
      <c r="HJU183" s="213"/>
      <c r="HJV183" s="213"/>
      <c r="HJW183" s="213"/>
      <c r="HJX183" s="213"/>
      <c r="HJY183" s="213"/>
      <c r="HJZ183" s="213"/>
      <c r="HKA183" s="213"/>
      <c r="HKB183" s="213"/>
      <c r="HKC183" s="213"/>
      <c r="HKD183" s="213"/>
      <c r="HKE183" s="213"/>
      <c r="HKF183" s="213"/>
      <c r="HKG183" s="213"/>
      <c r="HKH183" s="213"/>
      <c r="HKI183" s="213"/>
      <c r="HKJ183" s="213"/>
      <c r="HKK183" s="213"/>
      <c r="HKL183" s="213"/>
      <c r="HKM183" s="213"/>
      <c r="HKN183" s="213"/>
      <c r="HKO183" s="213"/>
      <c r="HKP183" s="213"/>
      <c r="HKQ183" s="213"/>
      <c r="HKR183" s="213"/>
      <c r="HKS183" s="213"/>
      <c r="HKT183" s="213"/>
      <c r="HKU183" s="213"/>
      <c r="HKV183" s="213"/>
      <c r="HKW183" s="213"/>
      <c r="HKX183" s="213"/>
      <c r="HKY183" s="213"/>
      <c r="HKZ183" s="213"/>
      <c r="HLA183" s="213"/>
      <c r="HLB183" s="213"/>
      <c r="HLC183" s="213"/>
      <c r="HLD183" s="213"/>
      <c r="HLE183" s="213"/>
      <c r="HLF183" s="213"/>
      <c r="HLG183" s="213"/>
      <c r="HLH183" s="213"/>
      <c r="HLI183" s="213"/>
      <c r="HLJ183" s="213"/>
      <c r="HLK183" s="213"/>
      <c r="HLL183" s="213"/>
      <c r="HLM183" s="213"/>
      <c r="HLN183" s="213"/>
      <c r="HLO183" s="213"/>
      <c r="HLP183" s="213"/>
      <c r="HLQ183" s="213"/>
      <c r="HLR183" s="213"/>
      <c r="HLS183" s="213"/>
      <c r="HLT183" s="213"/>
      <c r="HLU183" s="213"/>
      <c r="HLV183" s="213"/>
      <c r="HLW183" s="213"/>
      <c r="HLX183" s="213"/>
      <c r="HLY183" s="213"/>
      <c r="HLZ183" s="213"/>
      <c r="HMA183" s="213"/>
      <c r="HMB183" s="213"/>
      <c r="HMC183" s="213"/>
      <c r="HMD183" s="213"/>
      <c r="HME183" s="213"/>
      <c r="HMF183" s="213"/>
      <c r="HMG183" s="213"/>
      <c r="HMH183" s="213"/>
      <c r="HMI183" s="213"/>
      <c r="HMJ183" s="213"/>
      <c r="HMK183" s="213"/>
      <c r="HML183" s="213"/>
      <c r="HMM183" s="213"/>
      <c r="HMN183" s="213"/>
      <c r="HMO183" s="213"/>
      <c r="HMP183" s="213"/>
      <c r="HMQ183" s="213"/>
      <c r="HMR183" s="213"/>
      <c r="HMS183" s="213"/>
      <c r="HMT183" s="213"/>
      <c r="HMU183" s="213"/>
      <c r="HMV183" s="213"/>
      <c r="HMW183" s="213"/>
      <c r="HMX183" s="213"/>
      <c r="HMY183" s="213"/>
      <c r="HMZ183" s="213"/>
      <c r="HNA183" s="213"/>
      <c r="HNB183" s="213"/>
      <c r="HNC183" s="213"/>
      <c r="HND183" s="213"/>
      <c r="HNE183" s="213"/>
      <c r="HNF183" s="213"/>
      <c r="HNG183" s="213"/>
      <c r="HNH183" s="213"/>
      <c r="HNI183" s="213"/>
      <c r="HNJ183" s="213"/>
      <c r="HNK183" s="213"/>
      <c r="HNL183" s="213"/>
      <c r="HNM183" s="213"/>
      <c r="HNN183" s="213"/>
      <c r="HNO183" s="213"/>
      <c r="HNP183" s="213"/>
      <c r="HNQ183" s="213"/>
      <c r="HNR183" s="213"/>
      <c r="HNS183" s="213"/>
      <c r="HNT183" s="213"/>
      <c r="HNU183" s="213"/>
      <c r="HNV183" s="213"/>
      <c r="HNW183" s="213"/>
      <c r="HNX183" s="213"/>
      <c r="HNY183" s="213"/>
      <c r="HNZ183" s="213"/>
      <c r="HOA183" s="213"/>
      <c r="HOB183" s="213"/>
      <c r="HOC183" s="213"/>
      <c r="HOD183" s="213"/>
      <c r="HOE183" s="213"/>
      <c r="HOF183" s="213"/>
      <c r="HOG183" s="213"/>
      <c r="HOH183" s="213"/>
      <c r="HOI183" s="213"/>
      <c r="HOJ183" s="213"/>
      <c r="HOK183" s="213"/>
      <c r="HOL183" s="213"/>
      <c r="HOM183" s="213"/>
      <c r="HON183" s="213"/>
      <c r="HOO183" s="213"/>
      <c r="HOP183" s="213"/>
      <c r="HOQ183" s="213"/>
      <c r="HOR183" s="213"/>
      <c r="HOS183" s="213"/>
      <c r="HOT183" s="213"/>
      <c r="HOU183" s="213"/>
      <c r="HOV183" s="213"/>
      <c r="HOW183" s="213"/>
      <c r="HOX183" s="213"/>
      <c r="HOY183" s="213"/>
      <c r="HOZ183" s="213"/>
      <c r="HPA183" s="213"/>
      <c r="HPB183" s="213"/>
      <c r="HPC183" s="213"/>
      <c r="HPD183" s="213"/>
      <c r="HPE183" s="213"/>
      <c r="HPF183" s="213"/>
      <c r="HPG183" s="213"/>
      <c r="HPH183" s="213"/>
      <c r="HPI183" s="213"/>
      <c r="HPJ183" s="213"/>
      <c r="HPK183" s="213"/>
      <c r="HPL183" s="213"/>
      <c r="HPM183" s="213"/>
      <c r="HPN183" s="213"/>
      <c r="HPO183" s="213"/>
      <c r="HPP183" s="213"/>
      <c r="HPQ183" s="213"/>
      <c r="HPR183" s="213"/>
      <c r="HPS183" s="213"/>
      <c r="HPT183" s="213"/>
      <c r="HPU183" s="213"/>
      <c r="HPV183" s="213"/>
      <c r="HPW183" s="213"/>
      <c r="HPX183" s="213"/>
      <c r="HPY183" s="213"/>
      <c r="HPZ183" s="213"/>
      <c r="HQA183" s="213"/>
      <c r="HQB183" s="213"/>
      <c r="HQC183" s="213"/>
      <c r="HQD183" s="213"/>
      <c r="HQE183" s="213"/>
      <c r="HQF183" s="213"/>
      <c r="HQG183" s="213"/>
      <c r="HQH183" s="213"/>
      <c r="HQI183" s="213"/>
      <c r="HQJ183" s="213"/>
      <c r="HQK183" s="213"/>
      <c r="HQL183" s="213"/>
      <c r="HQM183" s="213"/>
      <c r="HQN183" s="213"/>
      <c r="HQO183" s="213"/>
      <c r="HQP183" s="213"/>
      <c r="HQQ183" s="213"/>
      <c r="HQR183" s="213"/>
      <c r="HQS183" s="213"/>
      <c r="HQT183" s="213"/>
      <c r="HQU183" s="213"/>
      <c r="HQV183" s="213"/>
      <c r="HQW183" s="213"/>
      <c r="HQX183" s="213"/>
      <c r="HQY183" s="213"/>
      <c r="HQZ183" s="213"/>
      <c r="HRA183" s="213"/>
      <c r="HRB183" s="213"/>
      <c r="HRC183" s="213"/>
      <c r="HRD183" s="213"/>
      <c r="HRE183" s="213"/>
      <c r="HRF183" s="213"/>
      <c r="HRG183" s="213"/>
      <c r="HRH183" s="213"/>
      <c r="HRI183" s="213"/>
      <c r="HRJ183" s="213"/>
      <c r="HRK183" s="213"/>
      <c r="HRL183" s="213"/>
      <c r="HRM183" s="213"/>
      <c r="HRN183" s="213"/>
      <c r="HRO183" s="213"/>
      <c r="HRP183" s="213"/>
      <c r="HRQ183" s="213"/>
      <c r="HRR183" s="213"/>
      <c r="HRS183" s="213"/>
      <c r="HRT183" s="213"/>
      <c r="HRU183" s="213"/>
      <c r="HRV183" s="213"/>
      <c r="HRW183" s="213"/>
      <c r="HRX183" s="213"/>
      <c r="HRY183" s="213"/>
      <c r="HRZ183" s="213"/>
      <c r="HSA183" s="213"/>
      <c r="HSB183" s="213"/>
      <c r="HSC183" s="213"/>
      <c r="HSD183" s="213"/>
      <c r="HSE183" s="213"/>
      <c r="HSF183" s="213"/>
      <c r="HSG183" s="213"/>
      <c r="HSH183" s="213"/>
      <c r="HSI183" s="213"/>
      <c r="HSJ183" s="213"/>
      <c r="HSK183" s="213"/>
      <c r="HSL183" s="213"/>
      <c r="HSM183" s="213"/>
      <c r="HSN183" s="213"/>
      <c r="HSO183" s="213"/>
      <c r="HSP183" s="213"/>
      <c r="HSQ183" s="213"/>
      <c r="HSR183" s="213"/>
      <c r="HSS183" s="213"/>
      <c r="HST183" s="213"/>
      <c r="HSU183" s="213"/>
      <c r="HSV183" s="213"/>
      <c r="HSW183" s="213"/>
      <c r="HSX183" s="213"/>
      <c r="HSY183" s="213"/>
      <c r="HSZ183" s="213"/>
      <c r="HTA183" s="213"/>
      <c r="HTB183" s="213"/>
      <c r="HTC183" s="213"/>
      <c r="HTD183" s="213"/>
      <c r="HTE183" s="213"/>
      <c r="HTF183" s="213"/>
      <c r="HTG183" s="213"/>
      <c r="HTH183" s="213"/>
      <c r="HTI183" s="213"/>
      <c r="HTJ183" s="213"/>
      <c r="HTK183" s="213"/>
      <c r="HTL183" s="213"/>
      <c r="HTM183" s="213"/>
      <c r="HTN183" s="213"/>
      <c r="HTO183" s="213"/>
      <c r="HTP183" s="213"/>
      <c r="HTQ183" s="213"/>
      <c r="HTR183" s="213"/>
      <c r="HTS183" s="213"/>
      <c r="HTT183" s="213"/>
      <c r="HTU183" s="213"/>
      <c r="HTV183" s="213"/>
      <c r="HTW183" s="213"/>
      <c r="HTX183" s="213"/>
      <c r="HTY183" s="213"/>
      <c r="HTZ183" s="213"/>
      <c r="HUA183" s="213"/>
      <c r="HUB183" s="213"/>
      <c r="HUC183" s="213"/>
      <c r="HUD183" s="213"/>
      <c r="HUE183" s="213"/>
      <c r="HUF183" s="213"/>
      <c r="HUG183" s="213"/>
      <c r="HUH183" s="213"/>
      <c r="HUI183" s="213"/>
      <c r="HUJ183" s="213"/>
      <c r="HUK183" s="213"/>
      <c r="HUL183" s="213"/>
      <c r="HUM183" s="213"/>
      <c r="HUN183" s="213"/>
      <c r="HUO183" s="213"/>
      <c r="HUP183" s="213"/>
      <c r="HUQ183" s="213"/>
      <c r="HUR183" s="213"/>
      <c r="HUS183" s="213"/>
      <c r="HUT183" s="213"/>
      <c r="HUU183" s="213"/>
      <c r="HUV183" s="213"/>
      <c r="HUW183" s="213"/>
      <c r="HUX183" s="213"/>
      <c r="HUY183" s="213"/>
      <c r="HUZ183" s="213"/>
      <c r="HVA183" s="213"/>
      <c r="HVB183" s="213"/>
      <c r="HVC183" s="213"/>
      <c r="HVD183" s="213"/>
      <c r="HVE183" s="213"/>
      <c r="HVF183" s="213"/>
      <c r="HVG183" s="213"/>
      <c r="HVH183" s="213"/>
      <c r="HVI183" s="213"/>
      <c r="HVJ183" s="213"/>
      <c r="HVK183" s="213"/>
      <c r="HVL183" s="213"/>
      <c r="HVM183" s="213"/>
      <c r="HVN183" s="213"/>
      <c r="HVO183" s="213"/>
      <c r="HVP183" s="213"/>
      <c r="HVQ183" s="213"/>
      <c r="HVR183" s="213"/>
      <c r="HVS183" s="213"/>
      <c r="HVT183" s="213"/>
      <c r="HVU183" s="213"/>
      <c r="HVV183" s="213"/>
      <c r="HVW183" s="213"/>
      <c r="HVX183" s="213"/>
      <c r="HVY183" s="213"/>
      <c r="HVZ183" s="213"/>
      <c r="HWA183" s="213"/>
      <c r="HWB183" s="213"/>
      <c r="HWC183" s="213"/>
      <c r="HWD183" s="213"/>
      <c r="HWE183" s="213"/>
      <c r="HWF183" s="213"/>
      <c r="HWG183" s="213"/>
      <c r="HWH183" s="213"/>
      <c r="HWI183" s="213"/>
      <c r="HWJ183" s="213"/>
      <c r="HWK183" s="213"/>
      <c r="HWL183" s="213"/>
      <c r="HWM183" s="213"/>
      <c r="HWN183" s="213"/>
      <c r="HWO183" s="213"/>
      <c r="HWP183" s="213"/>
      <c r="HWQ183" s="213"/>
      <c r="HWR183" s="213"/>
      <c r="HWS183" s="213"/>
      <c r="HWT183" s="213"/>
      <c r="HWU183" s="213"/>
      <c r="HWV183" s="213"/>
      <c r="HWW183" s="213"/>
      <c r="HWX183" s="213"/>
      <c r="HWY183" s="213"/>
      <c r="HWZ183" s="213"/>
      <c r="HXA183" s="213"/>
      <c r="HXB183" s="213"/>
      <c r="HXC183" s="213"/>
      <c r="HXD183" s="213"/>
      <c r="HXE183" s="213"/>
      <c r="HXF183" s="213"/>
      <c r="HXG183" s="213"/>
      <c r="HXH183" s="213"/>
      <c r="HXI183" s="213"/>
      <c r="HXJ183" s="213"/>
      <c r="HXK183" s="213"/>
      <c r="HXL183" s="213"/>
      <c r="HXM183" s="213"/>
      <c r="HXN183" s="213"/>
      <c r="HXO183" s="213"/>
      <c r="HXP183" s="213"/>
      <c r="HXQ183" s="213"/>
      <c r="HXR183" s="213"/>
      <c r="HXS183" s="213"/>
      <c r="HXT183" s="213"/>
      <c r="HXU183" s="213"/>
      <c r="HXV183" s="213"/>
      <c r="HXW183" s="213"/>
      <c r="HXX183" s="213"/>
      <c r="HXY183" s="213"/>
      <c r="HXZ183" s="213"/>
      <c r="HYA183" s="213"/>
      <c r="HYB183" s="213"/>
      <c r="HYC183" s="213"/>
      <c r="HYD183" s="213"/>
      <c r="HYE183" s="213"/>
      <c r="HYF183" s="213"/>
      <c r="HYG183" s="213"/>
      <c r="HYH183" s="213"/>
      <c r="HYI183" s="213"/>
      <c r="HYJ183" s="213"/>
      <c r="HYK183" s="213"/>
      <c r="HYL183" s="213"/>
      <c r="HYM183" s="213"/>
      <c r="HYN183" s="213"/>
      <c r="HYO183" s="213"/>
      <c r="HYP183" s="213"/>
      <c r="HYQ183" s="213"/>
      <c r="HYR183" s="213"/>
      <c r="HYS183" s="213"/>
      <c r="HYT183" s="213"/>
      <c r="HYU183" s="213"/>
      <c r="HYV183" s="213"/>
      <c r="HYW183" s="213"/>
      <c r="HYX183" s="213"/>
      <c r="HYY183" s="213"/>
      <c r="HYZ183" s="213"/>
      <c r="HZA183" s="213"/>
      <c r="HZB183" s="213"/>
      <c r="HZC183" s="213"/>
      <c r="HZD183" s="213"/>
      <c r="HZE183" s="213"/>
      <c r="HZF183" s="213"/>
      <c r="HZG183" s="213"/>
      <c r="HZH183" s="213"/>
      <c r="HZI183" s="213"/>
      <c r="HZJ183" s="213"/>
      <c r="HZK183" s="213"/>
      <c r="HZL183" s="213"/>
      <c r="HZM183" s="213"/>
      <c r="HZN183" s="213"/>
      <c r="HZO183" s="213"/>
      <c r="HZP183" s="213"/>
      <c r="HZQ183" s="213"/>
      <c r="HZR183" s="213"/>
      <c r="HZS183" s="213"/>
      <c r="HZT183" s="213"/>
      <c r="HZU183" s="213"/>
      <c r="HZV183" s="213"/>
      <c r="HZW183" s="213"/>
      <c r="HZX183" s="213"/>
      <c r="HZY183" s="213"/>
      <c r="HZZ183" s="213"/>
      <c r="IAA183" s="213"/>
      <c r="IAB183" s="213"/>
      <c r="IAC183" s="213"/>
      <c r="IAD183" s="213"/>
      <c r="IAE183" s="213"/>
      <c r="IAF183" s="213"/>
      <c r="IAG183" s="213"/>
      <c r="IAH183" s="213"/>
      <c r="IAI183" s="213"/>
      <c r="IAJ183" s="213"/>
      <c r="IAK183" s="213"/>
      <c r="IAL183" s="213"/>
      <c r="IAM183" s="213"/>
      <c r="IAN183" s="213"/>
      <c r="IAO183" s="213"/>
      <c r="IAP183" s="213"/>
      <c r="IAQ183" s="213"/>
      <c r="IAR183" s="213"/>
      <c r="IAS183" s="213"/>
      <c r="IAT183" s="213"/>
      <c r="IAU183" s="213"/>
      <c r="IAV183" s="213"/>
      <c r="IAW183" s="213"/>
      <c r="IAX183" s="213"/>
      <c r="IAY183" s="213"/>
      <c r="IAZ183" s="213"/>
      <c r="IBA183" s="213"/>
      <c r="IBB183" s="213"/>
      <c r="IBC183" s="213"/>
      <c r="IBD183" s="213"/>
      <c r="IBE183" s="213"/>
      <c r="IBF183" s="213"/>
      <c r="IBG183" s="213"/>
      <c r="IBH183" s="213"/>
      <c r="IBI183" s="213"/>
      <c r="IBJ183" s="213"/>
      <c r="IBK183" s="213"/>
      <c r="IBL183" s="213"/>
      <c r="IBM183" s="213"/>
      <c r="IBN183" s="213"/>
      <c r="IBO183" s="213"/>
      <c r="IBP183" s="213"/>
      <c r="IBQ183" s="213"/>
      <c r="IBR183" s="213"/>
      <c r="IBS183" s="213"/>
      <c r="IBT183" s="213"/>
      <c r="IBU183" s="213"/>
      <c r="IBV183" s="213"/>
      <c r="IBW183" s="213"/>
      <c r="IBX183" s="213"/>
      <c r="IBY183" s="213"/>
      <c r="IBZ183" s="213"/>
      <c r="ICA183" s="213"/>
      <c r="ICB183" s="213"/>
      <c r="ICC183" s="213"/>
      <c r="ICD183" s="213"/>
      <c r="ICE183" s="213"/>
      <c r="ICF183" s="213"/>
      <c r="ICG183" s="213"/>
      <c r="ICH183" s="213"/>
      <c r="ICI183" s="213"/>
      <c r="ICJ183" s="213"/>
      <c r="ICK183" s="213"/>
      <c r="ICL183" s="213"/>
      <c r="ICM183" s="213"/>
      <c r="ICN183" s="213"/>
      <c r="ICO183" s="213"/>
      <c r="ICP183" s="213"/>
      <c r="ICQ183" s="213"/>
      <c r="ICR183" s="213"/>
      <c r="ICS183" s="213"/>
      <c r="ICT183" s="213"/>
      <c r="ICU183" s="213"/>
      <c r="ICV183" s="213"/>
      <c r="ICW183" s="213"/>
      <c r="ICX183" s="213"/>
      <c r="ICY183" s="213"/>
      <c r="ICZ183" s="213"/>
      <c r="IDA183" s="213"/>
      <c r="IDB183" s="213"/>
      <c r="IDC183" s="213"/>
      <c r="IDD183" s="213"/>
      <c r="IDE183" s="213"/>
      <c r="IDF183" s="213"/>
      <c r="IDG183" s="213"/>
      <c r="IDH183" s="213"/>
      <c r="IDI183" s="213"/>
      <c r="IDJ183" s="213"/>
      <c r="IDK183" s="213"/>
      <c r="IDL183" s="213"/>
      <c r="IDM183" s="213"/>
      <c r="IDN183" s="213"/>
      <c r="IDO183" s="213"/>
      <c r="IDP183" s="213"/>
      <c r="IDQ183" s="213"/>
      <c r="IDR183" s="213"/>
      <c r="IDS183" s="213"/>
      <c r="IDT183" s="213"/>
      <c r="IDU183" s="213"/>
      <c r="IDV183" s="213"/>
      <c r="IDW183" s="213"/>
      <c r="IDX183" s="213"/>
      <c r="IDY183" s="213"/>
      <c r="IDZ183" s="213"/>
      <c r="IEA183" s="213"/>
      <c r="IEB183" s="213"/>
      <c r="IEC183" s="213"/>
      <c r="IED183" s="213"/>
      <c r="IEE183" s="213"/>
      <c r="IEF183" s="213"/>
      <c r="IEG183" s="213"/>
      <c r="IEH183" s="213"/>
      <c r="IEI183" s="213"/>
      <c r="IEJ183" s="213"/>
      <c r="IEK183" s="213"/>
      <c r="IEL183" s="213"/>
      <c r="IEM183" s="213"/>
      <c r="IEN183" s="213"/>
      <c r="IEO183" s="213"/>
      <c r="IEP183" s="213"/>
      <c r="IEQ183" s="213"/>
      <c r="IER183" s="213"/>
      <c r="IES183" s="213"/>
      <c r="IET183" s="213"/>
      <c r="IEU183" s="213"/>
      <c r="IEV183" s="213"/>
      <c r="IEW183" s="213"/>
      <c r="IEX183" s="213"/>
      <c r="IEY183" s="213"/>
      <c r="IEZ183" s="213"/>
      <c r="IFA183" s="213"/>
      <c r="IFB183" s="213"/>
      <c r="IFC183" s="213"/>
      <c r="IFD183" s="213"/>
      <c r="IFE183" s="213"/>
      <c r="IFF183" s="213"/>
      <c r="IFG183" s="213"/>
      <c r="IFH183" s="213"/>
      <c r="IFI183" s="213"/>
      <c r="IFJ183" s="213"/>
      <c r="IFK183" s="213"/>
      <c r="IFL183" s="213"/>
      <c r="IFM183" s="213"/>
      <c r="IFN183" s="213"/>
      <c r="IFO183" s="213"/>
      <c r="IFP183" s="213"/>
      <c r="IFQ183" s="213"/>
      <c r="IFR183" s="213"/>
      <c r="IFS183" s="213"/>
      <c r="IFT183" s="213"/>
      <c r="IFU183" s="213"/>
      <c r="IFV183" s="213"/>
      <c r="IFW183" s="213"/>
      <c r="IFX183" s="213"/>
      <c r="IFY183" s="213"/>
      <c r="IFZ183" s="213"/>
      <c r="IGA183" s="213"/>
      <c r="IGB183" s="213"/>
      <c r="IGC183" s="213"/>
      <c r="IGD183" s="213"/>
      <c r="IGE183" s="213"/>
      <c r="IGF183" s="213"/>
      <c r="IGG183" s="213"/>
      <c r="IGH183" s="213"/>
      <c r="IGI183" s="213"/>
      <c r="IGJ183" s="213"/>
      <c r="IGK183" s="213"/>
      <c r="IGL183" s="213"/>
      <c r="IGM183" s="213"/>
      <c r="IGN183" s="213"/>
      <c r="IGO183" s="213"/>
      <c r="IGP183" s="213"/>
      <c r="IGQ183" s="213"/>
      <c r="IGR183" s="213"/>
      <c r="IGS183" s="213"/>
      <c r="IGT183" s="213"/>
      <c r="IGU183" s="213"/>
      <c r="IGV183" s="213"/>
      <c r="IGW183" s="213"/>
      <c r="IGX183" s="213"/>
      <c r="IGY183" s="213"/>
      <c r="IGZ183" s="213"/>
      <c r="IHA183" s="213"/>
      <c r="IHB183" s="213"/>
      <c r="IHC183" s="213"/>
      <c r="IHD183" s="213"/>
      <c r="IHE183" s="213"/>
      <c r="IHF183" s="213"/>
      <c r="IHG183" s="213"/>
      <c r="IHH183" s="213"/>
      <c r="IHI183" s="213"/>
      <c r="IHJ183" s="213"/>
      <c r="IHK183" s="213"/>
      <c r="IHL183" s="213"/>
      <c r="IHM183" s="213"/>
      <c r="IHN183" s="213"/>
      <c r="IHO183" s="213"/>
      <c r="IHP183" s="213"/>
      <c r="IHQ183" s="213"/>
      <c r="IHR183" s="213"/>
      <c r="IHS183" s="213"/>
      <c r="IHT183" s="213"/>
      <c r="IHU183" s="213"/>
      <c r="IHV183" s="213"/>
      <c r="IHW183" s="213"/>
      <c r="IHX183" s="213"/>
      <c r="IHY183" s="213"/>
      <c r="IHZ183" s="213"/>
      <c r="IIA183" s="213"/>
      <c r="IIB183" s="213"/>
      <c r="IIC183" s="213"/>
      <c r="IID183" s="213"/>
      <c r="IIE183" s="213"/>
      <c r="IIF183" s="213"/>
      <c r="IIG183" s="213"/>
      <c r="IIH183" s="213"/>
      <c r="III183" s="213"/>
      <c r="IIJ183" s="213"/>
      <c r="IIK183" s="213"/>
      <c r="IIL183" s="213"/>
      <c r="IIM183" s="213"/>
      <c r="IIN183" s="213"/>
      <c r="IIO183" s="213"/>
      <c r="IIP183" s="213"/>
      <c r="IIQ183" s="213"/>
      <c r="IIR183" s="213"/>
      <c r="IIS183" s="213"/>
      <c r="IIT183" s="213"/>
      <c r="IIU183" s="213"/>
      <c r="IIV183" s="213"/>
      <c r="IIW183" s="213"/>
      <c r="IIX183" s="213"/>
      <c r="IIY183" s="213"/>
      <c r="IIZ183" s="213"/>
      <c r="IJA183" s="213"/>
      <c r="IJB183" s="213"/>
      <c r="IJC183" s="213"/>
      <c r="IJD183" s="213"/>
      <c r="IJE183" s="213"/>
      <c r="IJF183" s="213"/>
      <c r="IJG183" s="213"/>
      <c r="IJH183" s="213"/>
      <c r="IJI183" s="213"/>
      <c r="IJJ183" s="213"/>
      <c r="IJK183" s="213"/>
      <c r="IJL183" s="213"/>
      <c r="IJM183" s="213"/>
      <c r="IJN183" s="213"/>
      <c r="IJO183" s="213"/>
      <c r="IJP183" s="213"/>
      <c r="IJQ183" s="213"/>
      <c r="IJR183" s="213"/>
      <c r="IJS183" s="213"/>
      <c r="IJT183" s="213"/>
      <c r="IJU183" s="213"/>
      <c r="IJV183" s="213"/>
      <c r="IJW183" s="213"/>
      <c r="IJX183" s="213"/>
      <c r="IJY183" s="213"/>
      <c r="IJZ183" s="213"/>
      <c r="IKA183" s="213"/>
      <c r="IKB183" s="213"/>
      <c r="IKC183" s="213"/>
      <c r="IKD183" s="213"/>
      <c r="IKE183" s="213"/>
      <c r="IKF183" s="213"/>
      <c r="IKG183" s="213"/>
      <c r="IKH183" s="213"/>
      <c r="IKI183" s="213"/>
      <c r="IKJ183" s="213"/>
      <c r="IKK183" s="213"/>
      <c r="IKL183" s="213"/>
      <c r="IKM183" s="213"/>
      <c r="IKN183" s="213"/>
      <c r="IKO183" s="213"/>
      <c r="IKP183" s="213"/>
      <c r="IKQ183" s="213"/>
      <c r="IKR183" s="213"/>
      <c r="IKS183" s="213"/>
      <c r="IKT183" s="213"/>
      <c r="IKU183" s="213"/>
      <c r="IKV183" s="213"/>
      <c r="IKW183" s="213"/>
      <c r="IKX183" s="213"/>
      <c r="IKY183" s="213"/>
      <c r="IKZ183" s="213"/>
      <c r="ILA183" s="213"/>
      <c r="ILB183" s="213"/>
      <c r="ILC183" s="213"/>
      <c r="ILD183" s="213"/>
      <c r="ILE183" s="213"/>
      <c r="ILF183" s="213"/>
      <c r="ILG183" s="213"/>
      <c r="ILH183" s="213"/>
      <c r="ILI183" s="213"/>
      <c r="ILJ183" s="213"/>
      <c r="ILK183" s="213"/>
      <c r="ILL183" s="213"/>
      <c r="ILM183" s="213"/>
      <c r="ILN183" s="213"/>
      <c r="ILO183" s="213"/>
      <c r="ILP183" s="213"/>
      <c r="ILQ183" s="213"/>
      <c r="ILR183" s="213"/>
      <c r="ILS183" s="213"/>
      <c r="ILT183" s="213"/>
      <c r="ILU183" s="213"/>
      <c r="ILV183" s="213"/>
      <c r="ILW183" s="213"/>
      <c r="ILX183" s="213"/>
      <c r="ILY183" s="213"/>
      <c r="ILZ183" s="213"/>
      <c r="IMA183" s="213"/>
      <c r="IMB183" s="213"/>
      <c r="IMC183" s="213"/>
      <c r="IMD183" s="213"/>
      <c r="IME183" s="213"/>
      <c r="IMF183" s="213"/>
      <c r="IMG183" s="213"/>
      <c r="IMH183" s="213"/>
      <c r="IMI183" s="213"/>
      <c r="IMJ183" s="213"/>
      <c r="IMK183" s="213"/>
      <c r="IML183" s="213"/>
      <c r="IMM183" s="213"/>
      <c r="IMN183" s="213"/>
      <c r="IMO183" s="213"/>
      <c r="IMP183" s="213"/>
      <c r="IMQ183" s="213"/>
      <c r="IMR183" s="213"/>
      <c r="IMS183" s="213"/>
      <c r="IMT183" s="213"/>
      <c r="IMU183" s="213"/>
      <c r="IMV183" s="213"/>
      <c r="IMW183" s="213"/>
      <c r="IMX183" s="213"/>
      <c r="IMY183" s="213"/>
      <c r="IMZ183" s="213"/>
      <c r="INA183" s="213"/>
      <c r="INB183" s="213"/>
      <c r="INC183" s="213"/>
      <c r="IND183" s="213"/>
      <c r="INE183" s="213"/>
      <c r="INF183" s="213"/>
      <c r="ING183" s="213"/>
      <c r="INH183" s="213"/>
      <c r="INI183" s="213"/>
      <c r="INJ183" s="213"/>
      <c r="INK183" s="213"/>
      <c r="INL183" s="213"/>
      <c r="INM183" s="213"/>
      <c r="INN183" s="213"/>
      <c r="INO183" s="213"/>
      <c r="INP183" s="213"/>
      <c r="INQ183" s="213"/>
      <c r="INR183" s="213"/>
      <c r="INS183" s="213"/>
      <c r="INT183" s="213"/>
      <c r="INU183" s="213"/>
      <c r="INV183" s="213"/>
      <c r="INW183" s="213"/>
      <c r="INX183" s="213"/>
      <c r="INY183" s="213"/>
      <c r="INZ183" s="213"/>
      <c r="IOA183" s="213"/>
      <c r="IOB183" s="213"/>
      <c r="IOC183" s="213"/>
      <c r="IOD183" s="213"/>
      <c r="IOE183" s="213"/>
      <c r="IOF183" s="213"/>
      <c r="IOG183" s="213"/>
      <c r="IOH183" s="213"/>
      <c r="IOI183" s="213"/>
      <c r="IOJ183" s="213"/>
      <c r="IOK183" s="213"/>
      <c r="IOL183" s="213"/>
      <c r="IOM183" s="213"/>
      <c r="ION183" s="213"/>
      <c r="IOO183" s="213"/>
      <c r="IOP183" s="213"/>
      <c r="IOQ183" s="213"/>
      <c r="IOR183" s="213"/>
      <c r="IOS183" s="213"/>
      <c r="IOT183" s="213"/>
      <c r="IOU183" s="213"/>
      <c r="IOV183" s="213"/>
      <c r="IOW183" s="213"/>
      <c r="IOX183" s="213"/>
      <c r="IOY183" s="213"/>
      <c r="IOZ183" s="213"/>
      <c r="IPA183" s="213"/>
      <c r="IPB183" s="213"/>
      <c r="IPC183" s="213"/>
      <c r="IPD183" s="213"/>
      <c r="IPE183" s="213"/>
      <c r="IPF183" s="213"/>
      <c r="IPG183" s="213"/>
      <c r="IPH183" s="213"/>
      <c r="IPI183" s="213"/>
      <c r="IPJ183" s="213"/>
      <c r="IPK183" s="213"/>
      <c r="IPL183" s="213"/>
      <c r="IPM183" s="213"/>
      <c r="IPN183" s="213"/>
      <c r="IPO183" s="213"/>
      <c r="IPP183" s="213"/>
      <c r="IPQ183" s="213"/>
      <c r="IPR183" s="213"/>
      <c r="IPS183" s="213"/>
      <c r="IPT183" s="213"/>
      <c r="IPU183" s="213"/>
      <c r="IPV183" s="213"/>
      <c r="IPW183" s="213"/>
      <c r="IPX183" s="213"/>
      <c r="IPY183" s="213"/>
      <c r="IPZ183" s="213"/>
      <c r="IQA183" s="213"/>
      <c r="IQB183" s="213"/>
      <c r="IQC183" s="213"/>
      <c r="IQD183" s="213"/>
      <c r="IQE183" s="213"/>
      <c r="IQF183" s="213"/>
      <c r="IQG183" s="213"/>
      <c r="IQH183" s="213"/>
      <c r="IQI183" s="213"/>
      <c r="IQJ183" s="213"/>
      <c r="IQK183" s="213"/>
      <c r="IQL183" s="213"/>
      <c r="IQM183" s="213"/>
      <c r="IQN183" s="213"/>
      <c r="IQO183" s="213"/>
      <c r="IQP183" s="213"/>
      <c r="IQQ183" s="213"/>
      <c r="IQR183" s="213"/>
      <c r="IQS183" s="213"/>
      <c r="IQT183" s="213"/>
      <c r="IQU183" s="213"/>
      <c r="IQV183" s="213"/>
      <c r="IQW183" s="213"/>
      <c r="IQX183" s="213"/>
      <c r="IQY183" s="213"/>
      <c r="IQZ183" s="213"/>
      <c r="IRA183" s="213"/>
      <c r="IRB183" s="213"/>
      <c r="IRC183" s="213"/>
      <c r="IRD183" s="213"/>
      <c r="IRE183" s="213"/>
      <c r="IRF183" s="213"/>
      <c r="IRG183" s="213"/>
      <c r="IRH183" s="213"/>
      <c r="IRI183" s="213"/>
      <c r="IRJ183" s="213"/>
      <c r="IRK183" s="213"/>
      <c r="IRL183" s="213"/>
      <c r="IRM183" s="213"/>
      <c r="IRN183" s="213"/>
      <c r="IRO183" s="213"/>
      <c r="IRP183" s="213"/>
      <c r="IRQ183" s="213"/>
      <c r="IRR183" s="213"/>
      <c r="IRS183" s="213"/>
      <c r="IRT183" s="213"/>
      <c r="IRU183" s="213"/>
      <c r="IRV183" s="213"/>
      <c r="IRW183" s="213"/>
      <c r="IRX183" s="213"/>
      <c r="IRY183" s="213"/>
      <c r="IRZ183" s="213"/>
      <c r="ISA183" s="213"/>
      <c r="ISB183" s="213"/>
      <c r="ISC183" s="213"/>
      <c r="ISD183" s="213"/>
      <c r="ISE183" s="213"/>
      <c r="ISF183" s="213"/>
      <c r="ISG183" s="213"/>
      <c r="ISH183" s="213"/>
      <c r="ISI183" s="213"/>
      <c r="ISJ183" s="213"/>
      <c r="ISK183" s="213"/>
      <c r="ISL183" s="213"/>
      <c r="ISM183" s="213"/>
      <c r="ISN183" s="213"/>
      <c r="ISO183" s="213"/>
      <c r="ISP183" s="213"/>
      <c r="ISQ183" s="213"/>
      <c r="ISR183" s="213"/>
      <c r="ISS183" s="213"/>
      <c r="IST183" s="213"/>
      <c r="ISU183" s="213"/>
      <c r="ISV183" s="213"/>
      <c r="ISW183" s="213"/>
      <c r="ISX183" s="213"/>
      <c r="ISY183" s="213"/>
      <c r="ISZ183" s="213"/>
      <c r="ITA183" s="213"/>
      <c r="ITB183" s="213"/>
      <c r="ITC183" s="213"/>
      <c r="ITD183" s="213"/>
      <c r="ITE183" s="213"/>
      <c r="ITF183" s="213"/>
      <c r="ITG183" s="213"/>
      <c r="ITH183" s="213"/>
      <c r="ITI183" s="213"/>
      <c r="ITJ183" s="213"/>
      <c r="ITK183" s="213"/>
      <c r="ITL183" s="213"/>
      <c r="ITM183" s="213"/>
      <c r="ITN183" s="213"/>
      <c r="ITO183" s="213"/>
      <c r="ITP183" s="213"/>
      <c r="ITQ183" s="213"/>
      <c r="ITR183" s="213"/>
      <c r="ITS183" s="213"/>
      <c r="ITT183" s="213"/>
      <c r="ITU183" s="213"/>
      <c r="ITV183" s="213"/>
      <c r="ITW183" s="213"/>
      <c r="ITX183" s="213"/>
      <c r="ITY183" s="213"/>
      <c r="ITZ183" s="213"/>
      <c r="IUA183" s="213"/>
      <c r="IUB183" s="213"/>
      <c r="IUC183" s="213"/>
      <c r="IUD183" s="213"/>
      <c r="IUE183" s="213"/>
      <c r="IUF183" s="213"/>
      <c r="IUG183" s="213"/>
      <c r="IUH183" s="213"/>
      <c r="IUI183" s="213"/>
      <c r="IUJ183" s="213"/>
      <c r="IUK183" s="213"/>
      <c r="IUL183" s="213"/>
      <c r="IUM183" s="213"/>
      <c r="IUN183" s="213"/>
      <c r="IUO183" s="213"/>
      <c r="IUP183" s="213"/>
      <c r="IUQ183" s="213"/>
      <c r="IUR183" s="213"/>
      <c r="IUS183" s="213"/>
      <c r="IUT183" s="213"/>
      <c r="IUU183" s="213"/>
      <c r="IUV183" s="213"/>
      <c r="IUW183" s="213"/>
      <c r="IUX183" s="213"/>
      <c r="IUY183" s="213"/>
      <c r="IUZ183" s="213"/>
      <c r="IVA183" s="213"/>
      <c r="IVB183" s="213"/>
      <c r="IVC183" s="213"/>
      <c r="IVD183" s="213"/>
      <c r="IVE183" s="213"/>
      <c r="IVF183" s="213"/>
      <c r="IVG183" s="213"/>
      <c r="IVH183" s="213"/>
      <c r="IVI183" s="213"/>
      <c r="IVJ183" s="213"/>
      <c r="IVK183" s="213"/>
      <c r="IVL183" s="213"/>
      <c r="IVM183" s="213"/>
      <c r="IVN183" s="213"/>
      <c r="IVO183" s="213"/>
      <c r="IVP183" s="213"/>
      <c r="IVQ183" s="213"/>
      <c r="IVR183" s="213"/>
      <c r="IVS183" s="213"/>
      <c r="IVT183" s="213"/>
      <c r="IVU183" s="213"/>
      <c r="IVV183" s="213"/>
      <c r="IVW183" s="213"/>
      <c r="IVX183" s="213"/>
      <c r="IVY183" s="213"/>
      <c r="IVZ183" s="213"/>
      <c r="IWA183" s="213"/>
      <c r="IWB183" s="213"/>
      <c r="IWC183" s="213"/>
      <c r="IWD183" s="213"/>
      <c r="IWE183" s="213"/>
      <c r="IWF183" s="213"/>
      <c r="IWG183" s="213"/>
      <c r="IWH183" s="213"/>
      <c r="IWI183" s="213"/>
      <c r="IWJ183" s="213"/>
      <c r="IWK183" s="213"/>
      <c r="IWL183" s="213"/>
      <c r="IWM183" s="213"/>
      <c r="IWN183" s="213"/>
      <c r="IWO183" s="213"/>
      <c r="IWP183" s="213"/>
      <c r="IWQ183" s="213"/>
      <c r="IWR183" s="213"/>
      <c r="IWS183" s="213"/>
      <c r="IWT183" s="213"/>
      <c r="IWU183" s="213"/>
      <c r="IWV183" s="213"/>
      <c r="IWW183" s="213"/>
      <c r="IWX183" s="213"/>
      <c r="IWY183" s="213"/>
      <c r="IWZ183" s="213"/>
      <c r="IXA183" s="213"/>
      <c r="IXB183" s="213"/>
      <c r="IXC183" s="213"/>
      <c r="IXD183" s="213"/>
      <c r="IXE183" s="213"/>
      <c r="IXF183" s="213"/>
      <c r="IXG183" s="213"/>
      <c r="IXH183" s="213"/>
      <c r="IXI183" s="213"/>
      <c r="IXJ183" s="213"/>
      <c r="IXK183" s="213"/>
      <c r="IXL183" s="213"/>
      <c r="IXM183" s="213"/>
      <c r="IXN183" s="213"/>
      <c r="IXO183" s="213"/>
      <c r="IXP183" s="213"/>
      <c r="IXQ183" s="213"/>
      <c r="IXR183" s="213"/>
      <c r="IXS183" s="213"/>
      <c r="IXT183" s="213"/>
      <c r="IXU183" s="213"/>
      <c r="IXV183" s="213"/>
      <c r="IXW183" s="213"/>
      <c r="IXX183" s="213"/>
      <c r="IXY183" s="213"/>
      <c r="IXZ183" s="213"/>
      <c r="IYA183" s="213"/>
      <c r="IYB183" s="213"/>
      <c r="IYC183" s="213"/>
      <c r="IYD183" s="213"/>
      <c r="IYE183" s="213"/>
      <c r="IYF183" s="213"/>
      <c r="IYG183" s="213"/>
      <c r="IYH183" s="213"/>
      <c r="IYI183" s="213"/>
      <c r="IYJ183" s="213"/>
      <c r="IYK183" s="213"/>
      <c r="IYL183" s="213"/>
      <c r="IYM183" s="213"/>
      <c r="IYN183" s="213"/>
      <c r="IYO183" s="213"/>
      <c r="IYP183" s="213"/>
      <c r="IYQ183" s="213"/>
      <c r="IYR183" s="213"/>
      <c r="IYS183" s="213"/>
      <c r="IYT183" s="213"/>
      <c r="IYU183" s="213"/>
      <c r="IYV183" s="213"/>
      <c r="IYW183" s="213"/>
      <c r="IYX183" s="213"/>
      <c r="IYY183" s="213"/>
      <c r="IYZ183" s="213"/>
      <c r="IZA183" s="213"/>
      <c r="IZB183" s="213"/>
      <c r="IZC183" s="213"/>
      <c r="IZD183" s="213"/>
      <c r="IZE183" s="213"/>
      <c r="IZF183" s="213"/>
      <c r="IZG183" s="213"/>
      <c r="IZH183" s="213"/>
      <c r="IZI183" s="213"/>
      <c r="IZJ183" s="213"/>
      <c r="IZK183" s="213"/>
      <c r="IZL183" s="213"/>
      <c r="IZM183" s="213"/>
      <c r="IZN183" s="213"/>
      <c r="IZO183" s="213"/>
      <c r="IZP183" s="213"/>
      <c r="IZQ183" s="213"/>
      <c r="IZR183" s="213"/>
      <c r="IZS183" s="213"/>
      <c r="IZT183" s="213"/>
      <c r="IZU183" s="213"/>
      <c r="IZV183" s="213"/>
      <c r="IZW183" s="213"/>
      <c r="IZX183" s="213"/>
      <c r="IZY183" s="213"/>
      <c r="IZZ183" s="213"/>
      <c r="JAA183" s="213"/>
      <c r="JAB183" s="213"/>
      <c r="JAC183" s="213"/>
      <c r="JAD183" s="213"/>
      <c r="JAE183" s="213"/>
      <c r="JAF183" s="213"/>
      <c r="JAG183" s="213"/>
      <c r="JAH183" s="213"/>
      <c r="JAI183" s="213"/>
      <c r="JAJ183" s="213"/>
      <c r="JAK183" s="213"/>
      <c r="JAL183" s="213"/>
      <c r="JAM183" s="213"/>
      <c r="JAN183" s="213"/>
      <c r="JAO183" s="213"/>
      <c r="JAP183" s="213"/>
      <c r="JAQ183" s="213"/>
      <c r="JAR183" s="213"/>
      <c r="JAS183" s="213"/>
      <c r="JAT183" s="213"/>
      <c r="JAU183" s="213"/>
      <c r="JAV183" s="213"/>
      <c r="JAW183" s="213"/>
      <c r="JAX183" s="213"/>
      <c r="JAY183" s="213"/>
      <c r="JAZ183" s="213"/>
      <c r="JBA183" s="213"/>
      <c r="JBB183" s="213"/>
      <c r="JBC183" s="213"/>
      <c r="JBD183" s="213"/>
      <c r="JBE183" s="213"/>
      <c r="JBF183" s="213"/>
      <c r="JBG183" s="213"/>
      <c r="JBH183" s="213"/>
      <c r="JBI183" s="213"/>
      <c r="JBJ183" s="213"/>
      <c r="JBK183" s="213"/>
      <c r="JBL183" s="213"/>
      <c r="JBM183" s="213"/>
      <c r="JBN183" s="213"/>
      <c r="JBO183" s="213"/>
      <c r="JBP183" s="213"/>
      <c r="JBQ183" s="213"/>
      <c r="JBR183" s="213"/>
      <c r="JBS183" s="213"/>
      <c r="JBT183" s="213"/>
      <c r="JBU183" s="213"/>
      <c r="JBV183" s="213"/>
      <c r="JBW183" s="213"/>
      <c r="JBX183" s="213"/>
      <c r="JBY183" s="213"/>
      <c r="JBZ183" s="213"/>
      <c r="JCA183" s="213"/>
      <c r="JCB183" s="213"/>
      <c r="JCC183" s="213"/>
      <c r="JCD183" s="213"/>
      <c r="JCE183" s="213"/>
      <c r="JCF183" s="213"/>
      <c r="JCG183" s="213"/>
      <c r="JCH183" s="213"/>
      <c r="JCI183" s="213"/>
      <c r="JCJ183" s="213"/>
      <c r="JCK183" s="213"/>
      <c r="JCL183" s="213"/>
      <c r="JCM183" s="213"/>
      <c r="JCN183" s="213"/>
      <c r="JCO183" s="213"/>
      <c r="JCP183" s="213"/>
      <c r="JCQ183" s="213"/>
      <c r="JCR183" s="213"/>
      <c r="JCS183" s="213"/>
      <c r="JCT183" s="213"/>
      <c r="JCU183" s="213"/>
      <c r="JCV183" s="213"/>
      <c r="JCW183" s="213"/>
      <c r="JCX183" s="213"/>
      <c r="JCY183" s="213"/>
      <c r="JCZ183" s="213"/>
      <c r="JDA183" s="213"/>
      <c r="JDB183" s="213"/>
      <c r="JDC183" s="213"/>
      <c r="JDD183" s="213"/>
      <c r="JDE183" s="213"/>
      <c r="JDF183" s="213"/>
      <c r="JDG183" s="213"/>
      <c r="JDH183" s="213"/>
      <c r="JDI183" s="213"/>
      <c r="JDJ183" s="213"/>
      <c r="JDK183" s="213"/>
      <c r="JDL183" s="213"/>
      <c r="JDM183" s="213"/>
      <c r="JDN183" s="213"/>
      <c r="JDO183" s="213"/>
      <c r="JDP183" s="213"/>
      <c r="JDQ183" s="213"/>
      <c r="JDR183" s="213"/>
      <c r="JDS183" s="213"/>
      <c r="JDT183" s="213"/>
      <c r="JDU183" s="213"/>
      <c r="JDV183" s="213"/>
      <c r="JDW183" s="213"/>
      <c r="JDX183" s="213"/>
      <c r="JDY183" s="213"/>
      <c r="JDZ183" s="213"/>
      <c r="JEA183" s="213"/>
      <c r="JEB183" s="213"/>
      <c r="JEC183" s="213"/>
      <c r="JED183" s="213"/>
      <c r="JEE183" s="213"/>
      <c r="JEF183" s="213"/>
      <c r="JEG183" s="213"/>
      <c r="JEH183" s="213"/>
      <c r="JEI183" s="213"/>
      <c r="JEJ183" s="213"/>
      <c r="JEK183" s="213"/>
      <c r="JEL183" s="213"/>
      <c r="JEM183" s="213"/>
      <c r="JEN183" s="213"/>
      <c r="JEO183" s="213"/>
      <c r="JEP183" s="213"/>
      <c r="JEQ183" s="213"/>
      <c r="JER183" s="213"/>
      <c r="JES183" s="213"/>
      <c r="JET183" s="213"/>
      <c r="JEU183" s="213"/>
      <c r="JEV183" s="213"/>
      <c r="JEW183" s="213"/>
      <c r="JEX183" s="213"/>
      <c r="JEY183" s="213"/>
      <c r="JEZ183" s="213"/>
      <c r="JFA183" s="213"/>
      <c r="JFB183" s="213"/>
      <c r="JFC183" s="213"/>
      <c r="JFD183" s="213"/>
      <c r="JFE183" s="213"/>
      <c r="JFF183" s="213"/>
      <c r="JFG183" s="213"/>
      <c r="JFH183" s="213"/>
      <c r="JFI183" s="213"/>
      <c r="JFJ183" s="213"/>
      <c r="JFK183" s="213"/>
      <c r="JFL183" s="213"/>
      <c r="JFM183" s="213"/>
      <c r="JFN183" s="213"/>
      <c r="JFO183" s="213"/>
      <c r="JFP183" s="213"/>
      <c r="JFQ183" s="213"/>
      <c r="JFR183" s="213"/>
      <c r="JFS183" s="213"/>
      <c r="JFT183" s="213"/>
      <c r="JFU183" s="213"/>
      <c r="JFV183" s="213"/>
      <c r="JFW183" s="213"/>
      <c r="JFX183" s="213"/>
      <c r="JFY183" s="213"/>
      <c r="JFZ183" s="213"/>
      <c r="JGA183" s="213"/>
      <c r="JGB183" s="213"/>
      <c r="JGC183" s="213"/>
      <c r="JGD183" s="213"/>
      <c r="JGE183" s="213"/>
      <c r="JGF183" s="213"/>
      <c r="JGG183" s="213"/>
      <c r="JGH183" s="213"/>
      <c r="JGI183" s="213"/>
      <c r="JGJ183" s="213"/>
      <c r="JGK183" s="213"/>
      <c r="JGL183" s="213"/>
      <c r="JGM183" s="213"/>
      <c r="JGN183" s="213"/>
      <c r="JGO183" s="213"/>
      <c r="JGP183" s="213"/>
      <c r="JGQ183" s="213"/>
      <c r="JGR183" s="213"/>
      <c r="JGS183" s="213"/>
      <c r="JGT183" s="213"/>
      <c r="JGU183" s="213"/>
      <c r="JGV183" s="213"/>
      <c r="JGW183" s="213"/>
      <c r="JGX183" s="213"/>
      <c r="JGY183" s="213"/>
      <c r="JGZ183" s="213"/>
      <c r="JHA183" s="213"/>
      <c r="JHB183" s="213"/>
      <c r="JHC183" s="213"/>
      <c r="JHD183" s="213"/>
      <c r="JHE183" s="213"/>
      <c r="JHF183" s="213"/>
      <c r="JHG183" s="213"/>
      <c r="JHH183" s="213"/>
      <c r="JHI183" s="213"/>
      <c r="JHJ183" s="213"/>
      <c r="JHK183" s="213"/>
      <c r="JHL183" s="213"/>
      <c r="JHM183" s="213"/>
      <c r="JHN183" s="213"/>
      <c r="JHO183" s="213"/>
      <c r="JHP183" s="213"/>
      <c r="JHQ183" s="213"/>
      <c r="JHR183" s="213"/>
      <c r="JHS183" s="213"/>
      <c r="JHT183" s="213"/>
      <c r="JHU183" s="213"/>
      <c r="JHV183" s="213"/>
      <c r="JHW183" s="213"/>
      <c r="JHX183" s="213"/>
      <c r="JHY183" s="213"/>
      <c r="JHZ183" s="213"/>
      <c r="JIA183" s="213"/>
      <c r="JIB183" s="213"/>
      <c r="JIC183" s="213"/>
      <c r="JID183" s="213"/>
      <c r="JIE183" s="213"/>
      <c r="JIF183" s="213"/>
      <c r="JIG183" s="213"/>
      <c r="JIH183" s="213"/>
      <c r="JII183" s="213"/>
      <c r="JIJ183" s="213"/>
      <c r="JIK183" s="213"/>
      <c r="JIL183" s="213"/>
      <c r="JIM183" s="213"/>
      <c r="JIN183" s="213"/>
      <c r="JIO183" s="213"/>
      <c r="JIP183" s="213"/>
      <c r="JIQ183" s="213"/>
      <c r="JIR183" s="213"/>
      <c r="JIS183" s="213"/>
      <c r="JIT183" s="213"/>
      <c r="JIU183" s="213"/>
      <c r="JIV183" s="213"/>
      <c r="JIW183" s="213"/>
      <c r="JIX183" s="213"/>
      <c r="JIY183" s="213"/>
      <c r="JIZ183" s="213"/>
      <c r="JJA183" s="213"/>
      <c r="JJB183" s="213"/>
      <c r="JJC183" s="213"/>
      <c r="JJD183" s="213"/>
      <c r="JJE183" s="213"/>
      <c r="JJF183" s="213"/>
      <c r="JJG183" s="213"/>
      <c r="JJH183" s="213"/>
      <c r="JJI183" s="213"/>
      <c r="JJJ183" s="213"/>
      <c r="JJK183" s="213"/>
      <c r="JJL183" s="213"/>
      <c r="JJM183" s="213"/>
      <c r="JJN183" s="213"/>
      <c r="JJO183" s="213"/>
      <c r="JJP183" s="213"/>
      <c r="JJQ183" s="213"/>
      <c r="JJR183" s="213"/>
      <c r="JJS183" s="213"/>
      <c r="JJT183" s="213"/>
      <c r="JJU183" s="213"/>
      <c r="JJV183" s="213"/>
      <c r="JJW183" s="213"/>
      <c r="JJX183" s="213"/>
      <c r="JJY183" s="213"/>
      <c r="JJZ183" s="213"/>
      <c r="JKA183" s="213"/>
      <c r="JKB183" s="213"/>
      <c r="JKC183" s="213"/>
      <c r="JKD183" s="213"/>
      <c r="JKE183" s="213"/>
      <c r="JKF183" s="213"/>
      <c r="JKG183" s="213"/>
      <c r="JKH183" s="213"/>
      <c r="JKI183" s="213"/>
      <c r="JKJ183" s="213"/>
      <c r="JKK183" s="213"/>
      <c r="JKL183" s="213"/>
      <c r="JKM183" s="213"/>
      <c r="JKN183" s="213"/>
      <c r="JKO183" s="213"/>
      <c r="JKP183" s="213"/>
      <c r="JKQ183" s="213"/>
      <c r="JKR183" s="213"/>
      <c r="JKS183" s="213"/>
      <c r="JKT183" s="213"/>
      <c r="JKU183" s="213"/>
      <c r="JKV183" s="213"/>
      <c r="JKW183" s="213"/>
      <c r="JKX183" s="213"/>
      <c r="JKY183" s="213"/>
      <c r="JKZ183" s="213"/>
      <c r="JLA183" s="213"/>
      <c r="JLB183" s="213"/>
      <c r="JLC183" s="213"/>
      <c r="JLD183" s="213"/>
      <c r="JLE183" s="213"/>
      <c r="JLF183" s="213"/>
      <c r="JLG183" s="213"/>
      <c r="JLH183" s="213"/>
      <c r="JLI183" s="213"/>
      <c r="JLJ183" s="213"/>
      <c r="JLK183" s="213"/>
      <c r="JLL183" s="213"/>
      <c r="JLM183" s="213"/>
      <c r="JLN183" s="213"/>
      <c r="JLO183" s="213"/>
      <c r="JLP183" s="213"/>
      <c r="JLQ183" s="213"/>
      <c r="JLR183" s="213"/>
      <c r="JLS183" s="213"/>
      <c r="JLT183" s="213"/>
      <c r="JLU183" s="213"/>
      <c r="JLV183" s="213"/>
      <c r="JLW183" s="213"/>
      <c r="JLX183" s="213"/>
      <c r="JLY183" s="213"/>
      <c r="JLZ183" s="213"/>
      <c r="JMA183" s="213"/>
      <c r="JMB183" s="213"/>
      <c r="JMC183" s="213"/>
      <c r="JMD183" s="213"/>
      <c r="JME183" s="213"/>
      <c r="JMF183" s="213"/>
      <c r="JMG183" s="213"/>
      <c r="JMH183" s="213"/>
      <c r="JMI183" s="213"/>
      <c r="JMJ183" s="213"/>
      <c r="JMK183" s="213"/>
      <c r="JML183" s="213"/>
      <c r="JMM183" s="213"/>
      <c r="JMN183" s="213"/>
      <c r="JMO183" s="213"/>
      <c r="JMP183" s="213"/>
      <c r="JMQ183" s="213"/>
      <c r="JMR183" s="213"/>
      <c r="JMS183" s="213"/>
      <c r="JMT183" s="213"/>
      <c r="JMU183" s="213"/>
      <c r="JMV183" s="213"/>
      <c r="JMW183" s="213"/>
      <c r="JMX183" s="213"/>
      <c r="JMY183" s="213"/>
      <c r="JMZ183" s="213"/>
      <c r="JNA183" s="213"/>
      <c r="JNB183" s="213"/>
      <c r="JNC183" s="213"/>
      <c r="JND183" s="213"/>
      <c r="JNE183" s="213"/>
      <c r="JNF183" s="213"/>
      <c r="JNG183" s="213"/>
      <c r="JNH183" s="213"/>
      <c r="JNI183" s="213"/>
      <c r="JNJ183" s="213"/>
      <c r="JNK183" s="213"/>
      <c r="JNL183" s="213"/>
      <c r="JNM183" s="213"/>
      <c r="JNN183" s="213"/>
      <c r="JNO183" s="213"/>
      <c r="JNP183" s="213"/>
      <c r="JNQ183" s="213"/>
      <c r="JNR183" s="213"/>
      <c r="JNS183" s="213"/>
      <c r="JNT183" s="213"/>
      <c r="JNU183" s="213"/>
      <c r="JNV183" s="213"/>
      <c r="JNW183" s="213"/>
      <c r="JNX183" s="213"/>
      <c r="JNY183" s="213"/>
      <c r="JNZ183" s="213"/>
      <c r="JOA183" s="213"/>
      <c r="JOB183" s="213"/>
      <c r="JOC183" s="213"/>
      <c r="JOD183" s="213"/>
      <c r="JOE183" s="213"/>
      <c r="JOF183" s="213"/>
      <c r="JOG183" s="213"/>
      <c r="JOH183" s="213"/>
      <c r="JOI183" s="213"/>
      <c r="JOJ183" s="213"/>
      <c r="JOK183" s="213"/>
      <c r="JOL183" s="213"/>
      <c r="JOM183" s="213"/>
      <c r="JON183" s="213"/>
      <c r="JOO183" s="213"/>
      <c r="JOP183" s="213"/>
      <c r="JOQ183" s="213"/>
      <c r="JOR183" s="213"/>
      <c r="JOS183" s="213"/>
      <c r="JOT183" s="213"/>
      <c r="JOU183" s="213"/>
      <c r="JOV183" s="213"/>
      <c r="JOW183" s="213"/>
      <c r="JOX183" s="213"/>
      <c r="JOY183" s="213"/>
      <c r="JOZ183" s="213"/>
      <c r="JPA183" s="213"/>
      <c r="JPB183" s="213"/>
      <c r="JPC183" s="213"/>
      <c r="JPD183" s="213"/>
      <c r="JPE183" s="213"/>
      <c r="JPF183" s="213"/>
      <c r="JPG183" s="213"/>
      <c r="JPH183" s="213"/>
      <c r="JPI183" s="213"/>
      <c r="JPJ183" s="213"/>
      <c r="JPK183" s="213"/>
      <c r="JPL183" s="213"/>
      <c r="JPM183" s="213"/>
      <c r="JPN183" s="213"/>
      <c r="JPO183" s="213"/>
      <c r="JPP183" s="213"/>
      <c r="JPQ183" s="213"/>
      <c r="JPR183" s="213"/>
      <c r="JPS183" s="213"/>
      <c r="JPT183" s="213"/>
      <c r="JPU183" s="213"/>
      <c r="JPV183" s="213"/>
      <c r="JPW183" s="213"/>
      <c r="JPX183" s="213"/>
      <c r="JPY183" s="213"/>
      <c r="JPZ183" s="213"/>
      <c r="JQA183" s="213"/>
      <c r="JQB183" s="213"/>
      <c r="JQC183" s="213"/>
      <c r="JQD183" s="213"/>
      <c r="JQE183" s="213"/>
      <c r="JQF183" s="213"/>
      <c r="JQG183" s="213"/>
      <c r="JQH183" s="213"/>
      <c r="JQI183" s="213"/>
      <c r="JQJ183" s="213"/>
      <c r="JQK183" s="213"/>
      <c r="JQL183" s="213"/>
      <c r="JQM183" s="213"/>
      <c r="JQN183" s="213"/>
      <c r="JQO183" s="213"/>
      <c r="JQP183" s="213"/>
      <c r="JQQ183" s="213"/>
      <c r="JQR183" s="213"/>
      <c r="JQS183" s="213"/>
      <c r="JQT183" s="213"/>
      <c r="JQU183" s="213"/>
      <c r="JQV183" s="213"/>
      <c r="JQW183" s="213"/>
      <c r="JQX183" s="213"/>
      <c r="JQY183" s="213"/>
      <c r="JQZ183" s="213"/>
      <c r="JRA183" s="213"/>
      <c r="JRB183" s="213"/>
      <c r="JRC183" s="213"/>
      <c r="JRD183" s="213"/>
      <c r="JRE183" s="213"/>
      <c r="JRF183" s="213"/>
      <c r="JRG183" s="213"/>
      <c r="JRH183" s="213"/>
      <c r="JRI183" s="213"/>
      <c r="JRJ183" s="213"/>
      <c r="JRK183" s="213"/>
      <c r="JRL183" s="213"/>
      <c r="JRM183" s="213"/>
      <c r="JRN183" s="213"/>
      <c r="JRO183" s="213"/>
      <c r="JRP183" s="213"/>
      <c r="JRQ183" s="213"/>
      <c r="JRR183" s="213"/>
      <c r="JRS183" s="213"/>
      <c r="JRT183" s="213"/>
      <c r="JRU183" s="213"/>
      <c r="JRV183" s="213"/>
      <c r="JRW183" s="213"/>
      <c r="JRX183" s="213"/>
      <c r="JRY183" s="213"/>
      <c r="JRZ183" s="213"/>
      <c r="JSA183" s="213"/>
      <c r="JSB183" s="213"/>
      <c r="JSC183" s="213"/>
      <c r="JSD183" s="213"/>
      <c r="JSE183" s="213"/>
      <c r="JSF183" s="213"/>
      <c r="JSG183" s="213"/>
      <c r="JSH183" s="213"/>
      <c r="JSI183" s="213"/>
      <c r="JSJ183" s="213"/>
      <c r="JSK183" s="213"/>
      <c r="JSL183" s="213"/>
      <c r="JSM183" s="213"/>
      <c r="JSN183" s="213"/>
      <c r="JSO183" s="213"/>
      <c r="JSP183" s="213"/>
      <c r="JSQ183" s="213"/>
      <c r="JSR183" s="213"/>
      <c r="JSS183" s="213"/>
      <c r="JST183" s="213"/>
      <c r="JSU183" s="213"/>
      <c r="JSV183" s="213"/>
      <c r="JSW183" s="213"/>
      <c r="JSX183" s="213"/>
      <c r="JSY183" s="213"/>
      <c r="JSZ183" s="213"/>
      <c r="JTA183" s="213"/>
      <c r="JTB183" s="213"/>
      <c r="JTC183" s="213"/>
      <c r="JTD183" s="213"/>
      <c r="JTE183" s="213"/>
      <c r="JTF183" s="213"/>
      <c r="JTG183" s="213"/>
      <c r="JTH183" s="213"/>
      <c r="JTI183" s="213"/>
      <c r="JTJ183" s="213"/>
      <c r="JTK183" s="213"/>
      <c r="JTL183" s="213"/>
      <c r="JTM183" s="213"/>
      <c r="JTN183" s="213"/>
      <c r="JTO183" s="213"/>
      <c r="JTP183" s="213"/>
      <c r="JTQ183" s="213"/>
      <c r="JTR183" s="213"/>
      <c r="JTS183" s="213"/>
      <c r="JTT183" s="213"/>
      <c r="JTU183" s="213"/>
      <c r="JTV183" s="213"/>
      <c r="JTW183" s="213"/>
      <c r="JTX183" s="213"/>
      <c r="JTY183" s="213"/>
      <c r="JTZ183" s="213"/>
      <c r="JUA183" s="213"/>
      <c r="JUB183" s="213"/>
      <c r="JUC183" s="213"/>
      <c r="JUD183" s="213"/>
      <c r="JUE183" s="213"/>
      <c r="JUF183" s="213"/>
      <c r="JUG183" s="213"/>
      <c r="JUH183" s="213"/>
      <c r="JUI183" s="213"/>
      <c r="JUJ183" s="213"/>
      <c r="JUK183" s="213"/>
      <c r="JUL183" s="213"/>
      <c r="JUM183" s="213"/>
      <c r="JUN183" s="213"/>
      <c r="JUO183" s="213"/>
      <c r="JUP183" s="213"/>
      <c r="JUQ183" s="213"/>
      <c r="JUR183" s="213"/>
      <c r="JUS183" s="213"/>
      <c r="JUT183" s="213"/>
      <c r="JUU183" s="213"/>
      <c r="JUV183" s="213"/>
      <c r="JUW183" s="213"/>
      <c r="JUX183" s="213"/>
      <c r="JUY183" s="213"/>
      <c r="JUZ183" s="213"/>
      <c r="JVA183" s="213"/>
      <c r="JVB183" s="213"/>
      <c r="JVC183" s="213"/>
      <c r="JVD183" s="213"/>
      <c r="JVE183" s="213"/>
      <c r="JVF183" s="213"/>
      <c r="JVG183" s="213"/>
      <c r="JVH183" s="213"/>
      <c r="JVI183" s="213"/>
      <c r="JVJ183" s="213"/>
      <c r="JVK183" s="213"/>
      <c r="JVL183" s="213"/>
      <c r="JVM183" s="213"/>
      <c r="JVN183" s="213"/>
      <c r="JVO183" s="213"/>
      <c r="JVP183" s="213"/>
      <c r="JVQ183" s="213"/>
      <c r="JVR183" s="213"/>
      <c r="JVS183" s="213"/>
      <c r="JVT183" s="213"/>
      <c r="JVU183" s="213"/>
      <c r="JVV183" s="213"/>
      <c r="JVW183" s="213"/>
      <c r="JVX183" s="213"/>
      <c r="JVY183" s="213"/>
      <c r="JVZ183" s="213"/>
      <c r="JWA183" s="213"/>
      <c r="JWB183" s="213"/>
      <c r="JWC183" s="213"/>
      <c r="JWD183" s="213"/>
      <c r="JWE183" s="213"/>
      <c r="JWF183" s="213"/>
      <c r="JWG183" s="213"/>
      <c r="JWH183" s="213"/>
      <c r="JWI183" s="213"/>
      <c r="JWJ183" s="213"/>
      <c r="JWK183" s="213"/>
      <c r="JWL183" s="213"/>
      <c r="JWM183" s="213"/>
      <c r="JWN183" s="213"/>
      <c r="JWO183" s="213"/>
      <c r="JWP183" s="213"/>
      <c r="JWQ183" s="213"/>
      <c r="JWR183" s="213"/>
      <c r="JWS183" s="213"/>
      <c r="JWT183" s="213"/>
      <c r="JWU183" s="213"/>
      <c r="JWV183" s="213"/>
      <c r="JWW183" s="213"/>
      <c r="JWX183" s="213"/>
      <c r="JWY183" s="213"/>
      <c r="JWZ183" s="213"/>
      <c r="JXA183" s="213"/>
      <c r="JXB183" s="213"/>
      <c r="JXC183" s="213"/>
      <c r="JXD183" s="213"/>
      <c r="JXE183" s="213"/>
      <c r="JXF183" s="213"/>
      <c r="JXG183" s="213"/>
      <c r="JXH183" s="213"/>
      <c r="JXI183" s="213"/>
      <c r="JXJ183" s="213"/>
      <c r="JXK183" s="213"/>
      <c r="JXL183" s="213"/>
      <c r="JXM183" s="213"/>
      <c r="JXN183" s="213"/>
      <c r="JXO183" s="213"/>
      <c r="JXP183" s="213"/>
      <c r="JXQ183" s="213"/>
      <c r="JXR183" s="213"/>
      <c r="JXS183" s="213"/>
      <c r="JXT183" s="213"/>
      <c r="JXU183" s="213"/>
      <c r="JXV183" s="213"/>
      <c r="JXW183" s="213"/>
      <c r="JXX183" s="213"/>
      <c r="JXY183" s="213"/>
      <c r="JXZ183" s="213"/>
      <c r="JYA183" s="213"/>
      <c r="JYB183" s="213"/>
      <c r="JYC183" s="213"/>
      <c r="JYD183" s="213"/>
      <c r="JYE183" s="213"/>
      <c r="JYF183" s="213"/>
      <c r="JYG183" s="213"/>
      <c r="JYH183" s="213"/>
      <c r="JYI183" s="213"/>
      <c r="JYJ183" s="213"/>
      <c r="JYK183" s="213"/>
      <c r="JYL183" s="213"/>
      <c r="JYM183" s="213"/>
      <c r="JYN183" s="213"/>
      <c r="JYO183" s="213"/>
      <c r="JYP183" s="213"/>
      <c r="JYQ183" s="213"/>
      <c r="JYR183" s="213"/>
      <c r="JYS183" s="213"/>
      <c r="JYT183" s="213"/>
      <c r="JYU183" s="213"/>
      <c r="JYV183" s="213"/>
      <c r="JYW183" s="213"/>
      <c r="JYX183" s="213"/>
      <c r="JYY183" s="213"/>
      <c r="JYZ183" s="213"/>
      <c r="JZA183" s="213"/>
      <c r="JZB183" s="213"/>
      <c r="JZC183" s="213"/>
      <c r="JZD183" s="213"/>
      <c r="JZE183" s="213"/>
      <c r="JZF183" s="213"/>
      <c r="JZG183" s="213"/>
      <c r="JZH183" s="213"/>
      <c r="JZI183" s="213"/>
      <c r="JZJ183" s="213"/>
      <c r="JZK183" s="213"/>
      <c r="JZL183" s="213"/>
      <c r="JZM183" s="213"/>
      <c r="JZN183" s="213"/>
      <c r="JZO183" s="213"/>
      <c r="JZP183" s="213"/>
      <c r="JZQ183" s="213"/>
      <c r="JZR183" s="213"/>
      <c r="JZS183" s="213"/>
      <c r="JZT183" s="213"/>
      <c r="JZU183" s="213"/>
      <c r="JZV183" s="213"/>
      <c r="JZW183" s="213"/>
      <c r="JZX183" s="213"/>
      <c r="JZY183" s="213"/>
      <c r="JZZ183" s="213"/>
      <c r="KAA183" s="213"/>
      <c r="KAB183" s="213"/>
      <c r="KAC183" s="213"/>
      <c r="KAD183" s="213"/>
      <c r="KAE183" s="213"/>
      <c r="KAF183" s="213"/>
      <c r="KAG183" s="213"/>
      <c r="KAH183" s="213"/>
      <c r="KAI183" s="213"/>
      <c r="KAJ183" s="213"/>
      <c r="KAK183" s="213"/>
      <c r="KAL183" s="213"/>
      <c r="KAM183" s="213"/>
      <c r="KAN183" s="213"/>
      <c r="KAO183" s="213"/>
      <c r="KAP183" s="213"/>
      <c r="KAQ183" s="213"/>
      <c r="KAR183" s="213"/>
      <c r="KAS183" s="213"/>
      <c r="KAT183" s="213"/>
      <c r="KAU183" s="213"/>
      <c r="KAV183" s="213"/>
      <c r="KAW183" s="213"/>
      <c r="KAX183" s="213"/>
      <c r="KAY183" s="213"/>
      <c r="KAZ183" s="213"/>
      <c r="KBA183" s="213"/>
      <c r="KBB183" s="213"/>
      <c r="KBC183" s="213"/>
      <c r="KBD183" s="213"/>
      <c r="KBE183" s="213"/>
      <c r="KBF183" s="213"/>
      <c r="KBG183" s="213"/>
      <c r="KBH183" s="213"/>
      <c r="KBI183" s="213"/>
      <c r="KBJ183" s="213"/>
      <c r="KBK183" s="213"/>
      <c r="KBL183" s="213"/>
      <c r="KBM183" s="213"/>
      <c r="KBN183" s="213"/>
      <c r="KBO183" s="213"/>
      <c r="KBP183" s="213"/>
      <c r="KBQ183" s="213"/>
      <c r="KBR183" s="213"/>
      <c r="KBS183" s="213"/>
      <c r="KBT183" s="213"/>
      <c r="KBU183" s="213"/>
      <c r="KBV183" s="213"/>
      <c r="KBW183" s="213"/>
      <c r="KBX183" s="213"/>
      <c r="KBY183" s="213"/>
      <c r="KBZ183" s="213"/>
      <c r="KCA183" s="213"/>
      <c r="KCB183" s="213"/>
      <c r="KCC183" s="213"/>
      <c r="KCD183" s="213"/>
      <c r="KCE183" s="213"/>
      <c r="KCF183" s="213"/>
      <c r="KCG183" s="213"/>
      <c r="KCH183" s="213"/>
      <c r="KCI183" s="213"/>
      <c r="KCJ183" s="213"/>
      <c r="KCK183" s="213"/>
      <c r="KCL183" s="213"/>
      <c r="KCM183" s="213"/>
      <c r="KCN183" s="213"/>
      <c r="KCO183" s="213"/>
      <c r="KCP183" s="213"/>
      <c r="KCQ183" s="213"/>
      <c r="KCR183" s="213"/>
      <c r="KCS183" s="213"/>
      <c r="KCT183" s="213"/>
      <c r="KCU183" s="213"/>
      <c r="KCV183" s="213"/>
      <c r="KCW183" s="213"/>
      <c r="KCX183" s="213"/>
      <c r="KCY183" s="213"/>
      <c r="KCZ183" s="213"/>
      <c r="KDA183" s="213"/>
      <c r="KDB183" s="213"/>
      <c r="KDC183" s="213"/>
      <c r="KDD183" s="213"/>
      <c r="KDE183" s="213"/>
      <c r="KDF183" s="213"/>
      <c r="KDG183" s="213"/>
      <c r="KDH183" s="213"/>
      <c r="KDI183" s="213"/>
      <c r="KDJ183" s="213"/>
      <c r="KDK183" s="213"/>
      <c r="KDL183" s="213"/>
      <c r="KDM183" s="213"/>
      <c r="KDN183" s="213"/>
      <c r="KDO183" s="213"/>
      <c r="KDP183" s="213"/>
      <c r="KDQ183" s="213"/>
      <c r="KDR183" s="213"/>
      <c r="KDS183" s="213"/>
      <c r="KDT183" s="213"/>
      <c r="KDU183" s="213"/>
      <c r="KDV183" s="213"/>
      <c r="KDW183" s="213"/>
      <c r="KDX183" s="213"/>
      <c r="KDY183" s="213"/>
      <c r="KDZ183" s="213"/>
      <c r="KEA183" s="213"/>
      <c r="KEB183" s="213"/>
      <c r="KEC183" s="213"/>
      <c r="KED183" s="213"/>
      <c r="KEE183" s="213"/>
      <c r="KEF183" s="213"/>
      <c r="KEG183" s="213"/>
      <c r="KEH183" s="213"/>
      <c r="KEI183" s="213"/>
      <c r="KEJ183" s="213"/>
      <c r="KEK183" s="213"/>
      <c r="KEL183" s="213"/>
      <c r="KEM183" s="213"/>
      <c r="KEN183" s="213"/>
      <c r="KEO183" s="213"/>
      <c r="KEP183" s="213"/>
      <c r="KEQ183" s="213"/>
      <c r="KER183" s="213"/>
      <c r="KES183" s="213"/>
      <c r="KET183" s="213"/>
      <c r="KEU183" s="213"/>
      <c r="KEV183" s="213"/>
      <c r="KEW183" s="213"/>
      <c r="KEX183" s="213"/>
      <c r="KEY183" s="213"/>
      <c r="KEZ183" s="213"/>
      <c r="KFA183" s="213"/>
      <c r="KFB183" s="213"/>
      <c r="KFC183" s="213"/>
      <c r="KFD183" s="213"/>
      <c r="KFE183" s="213"/>
      <c r="KFF183" s="213"/>
      <c r="KFG183" s="213"/>
      <c r="KFH183" s="213"/>
      <c r="KFI183" s="213"/>
      <c r="KFJ183" s="213"/>
      <c r="KFK183" s="213"/>
      <c r="KFL183" s="213"/>
      <c r="KFM183" s="213"/>
      <c r="KFN183" s="213"/>
      <c r="KFO183" s="213"/>
      <c r="KFP183" s="213"/>
      <c r="KFQ183" s="213"/>
      <c r="KFR183" s="213"/>
      <c r="KFS183" s="213"/>
      <c r="KFT183" s="213"/>
      <c r="KFU183" s="213"/>
      <c r="KFV183" s="213"/>
      <c r="KFW183" s="213"/>
      <c r="KFX183" s="213"/>
      <c r="KFY183" s="213"/>
      <c r="KFZ183" s="213"/>
      <c r="KGA183" s="213"/>
      <c r="KGB183" s="213"/>
      <c r="KGC183" s="213"/>
      <c r="KGD183" s="213"/>
      <c r="KGE183" s="213"/>
      <c r="KGF183" s="213"/>
      <c r="KGG183" s="213"/>
      <c r="KGH183" s="213"/>
      <c r="KGI183" s="213"/>
      <c r="KGJ183" s="213"/>
      <c r="KGK183" s="213"/>
      <c r="KGL183" s="213"/>
      <c r="KGM183" s="213"/>
      <c r="KGN183" s="213"/>
      <c r="KGO183" s="213"/>
      <c r="KGP183" s="213"/>
      <c r="KGQ183" s="213"/>
      <c r="KGR183" s="213"/>
      <c r="KGS183" s="213"/>
      <c r="KGT183" s="213"/>
      <c r="KGU183" s="213"/>
      <c r="KGV183" s="213"/>
      <c r="KGW183" s="213"/>
      <c r="KGX183" s="213"/>
      <c r="KGY183" s="213"/>
      <c r="KGZ183" s="213"/>
      <c r="KHA183" s="213"/>
      <c r="KHB183" s="213"/>
      <c r="KHC183" s="213"/>
      <c r="KHD183" s="213"/>
      <c r="KHE183" s="213"/>
      <c r="KHF183" s="213"/>
      <c r="KHG183" s="213"/>
      <c r="KHH183" s="213"/>
      <c r="KHI183" s="213"/>
      <c r="KHJ183" s="213"/>
      <c r="KHK183" s="213"/>
      <c r="KHL183" s="213"/>
      <c r="KHM183" s="213"/>
      <c r="KHN183" s="213"/>
      <c r="KHO183" s="213"/>
      <c r="KHP183" s="213"/>
      <c r="KHQ183" s="213"/>
      <c r="KHR183" s="213"/>
      <c r="KHS183" s="213"/>
      <c r="KHT183" s="213"/>
      <c r="KHU183" s="213"/>
      <c r="KHV183" s="213"/>
      <c r="KHW183" s="213"/>
      <c r="KHX183" s="213"/>
      <c r="KHY183" s="213"/>
      <c r="KHZ183" s="213"/>
      <c r="KIA183" s="213"/>
      <c r="KIB183" s="213"/>
      <c r="KIC183" s="213"/>
      <c r="KID183" s="213"/>
      <c r="KIE183" s="213"/>
      <c r="KIF183" s="213"/>
      <c r="KIG183" s="213"/>
      <c r="KIH183" s="213"/>
      <c r="KII183" s="213"/>
      <c r="KIJ183" s="213"/>
      <c r="KIK183" s="213"/>
      <c r="KIL183" s="213"/>
      <c r="KIM183" s="213"/>
      <c r="KIN183" s="213"/>
      <c r="KIO183" s="213"/>
      <c r="KIP183" s="213"/>
      <c r="KIQ183" s="213"/>
      <c r="KIR183" s="213"/>
      <c r="KIS183" s="213"/>
      <c r="KIT183" s="213"/>
      <c r="KIU183" s="213"/>
      <c r="KIV183" s="213"/>
      <c r="KIW183" s="213"/>
      <c r="KIX183" s="213"/>
      <c r="KIY183" s="213"/>
      <c r="KIZ183" s="213"/>
      <c r="KJA183" s="213"/>
      <c r="KJB183" s="213"/>
      <c r="KJC183" s="213"/>
      <c r="KJD183" s="213"/>
      <c r="KJE183" s="213"/>
      <c r="KJF183" s="213"/>
      <c r="KJG183" s="213"/>
      <c r="KJH183" s="213"/>
      <c r="KJI183" s="213"/>
      <c r="KJJ183" s="213"/>
      <c r="KJK183" s="213"/>
      <c r="KJL183" s="213"/>
      <c r="KJM183" s="213"/>
      <c r="KJN183" s="213"/>
      <c r="KJO183" s="213"/>
      <c r="KJP183" s="213"/>
      <c r="KJQ183" s="213"/>
      <c r="KJR183" s="213"/>
      <c r="KJS183" s="213"/>
      <c r="KJT183" s="213"/>
      <c r="KJU183" s="213"/>
      <c r="KJV183" s="213"/>
      <c r="KJW183" s="213"/>
      <c r="KJX183" s="213"/>
      <c r="KJY183" s="213"/>
      <c r="KJZ183" s="213"/>
      <c r="KKA183" s="213"/>
      <c r="KKB183" s="213"/>
      <c r="KKC183" s="213"/>
      <c r="KKD183" s="213"/>
      <c r="KKE183" s="213"/>
      <c r="KKF183" s="213"/>
      <c r="KKG183" s="213"/>
      <c r="KKH183" s="213"/>
      <c r="KKI183" s="213"/>
      <c r="KKJ183" s="213"/>
      <c r="KKK183" s="213"/>
      <c r="KKL183" s="213"/>
      <c r="KKM183" s="213"/>
      <c r="KKN183" s="213"/>
      <c r="KKO183" s="213"/>
      <c r="KKP183" s="213"/>
      <c r="KKQ183" s="213"/>
      <c r="KKR183" s="213"/>
      <c r="KKS183" s="213"/>
      <c r="KKT183" s="213"/>
      <c r="KKU183" s="213"/>
      <c r="KKV183" s="213"/>
      <c r="KKW183" s="213"/>
      <c r="KKX183" s="213"/>
      <c r="KKY183" s="213"/>
      <c r="KKZ183" s="213"/>
      <c r="KLA183" s="213"/>
      <c r="KLB183" s="213"/>
      <c r="KLC183" s="213"/>
      <c r="KLD183" s="213"/>
      <c r="KLE183" s="213"/>
      <c r="KLF183" s="213"/>
      <c r="KLG183" s="213"/>
      <c r="KLH183" s="213"/>
      <c r="KLI183" s="213"/>
      <c r="KLJ183" s="213"/>
      <c r="KLK183" s="213"/>
      <c r="KLL183" s="213"/>
      <c r="KLM183" s="213"/>
      <c r="KLN183" s="213"/>
      <c r="KLO183" s="213"/>
      <c r="KLP183" s="213"/>
      <c r="KLQ183" s="213"/>
      <c r="KLR183" s="213"/>
      <c r="KLS183" s="213"/>
      <c r="KLT183" s="213"/>
      <c r="KLU183" s="213"/>
      <c r="KLV183" s="213"/>
      <c r="KLW183" s="213"/>
      <c r="KLX183" s="213"/>
      <c r="KLY183" s="213"/>
      <c r="KLZ183" s="213"/>
      <c r="KMA183" s="213"/>
      <c r="KMB183" s="213"/>
      <c r="KMC183" s="213"/>
      <c r="KMD183" s="213"/>
      <c r="KME183" s="213"/>
      <c r="KMF183" s="213"/>
      <c r="KMG183" s="213"/>
      <c r="KMH183" s="213"/>
      <c r="KMI183" s="213"/>
      <c r="KMJ183" s="213"/>
      <c r="KMK183" s="213"/>
      <c r="KML183" s="213"/>
      <c r="KMM183" s="213"/>
      <c r="KMN183" s="213"/>
      <c r="KMO183" s="213"/>
      <c r="KMP183" s="213"/>
      <c r="KMQ183" s="213"/>
      <c r="KMR183" s="213"/>
      <c r="KMS183" s="213"/>
      <c r="KMT183" s="213"/>
      <c r="KMU183" s="213"/>
      <c r="KMV183" s="213"/>
      <c r="KMW183" s="213"/>
      <c r="KMX183" s="213"/>
      <c r="KMY183" s="213"/>
      <c r="KMZ183" s="213"/>
      <c r="KNA183" s="213"/>
      <c r="KNB183" s="213"/>
      <c r="KNC183" s="213"/>
      <c r="KND183" s="213"/>
      <c r="KNE183" s="213"/>
      <c r="KNF183" s="213"/>
      <c r="KNG183" s="213"/>
      <c r="KNH183" s="213"/>
      <c r="KNI183" s="213"/>
      <c r="KNJ183" s="213"/>
      <c r="KNK183" s="213"/>
      <c r="KNL183" s="213"/>
      <c r="KNM183" s="213"/>
      <c r="KNN183" s="213"/>
      <c r="KNO183" s="213"/>
      <c r="KNP183" s="213"/>
      <c r="KNQ183" s="213"/>
      <c r="KNR183" s="213"/>
      <c r="KNS183" s="213"/>
      <c r="KNT183" s="213"/>
      <c r="KNU183" s="213"/>
      <c r="KNV183" s="213"/>
      <c r="KNW183" s="213"/>
      <c r="KNX183" s="213"/>
      <c r="KNY183" s="213"/>
      <c r="KNZ183" s="213"/>
      <c r="KOA183" s="213"/>
      <c r="KOB183" s="213"/>
      <c r="KOC183" s="213"/>
      <c r="KOD183" s="213"/>
      <c r="KOE183" s="213"/>
      <c r="KOF183" s="213"/>
      <c r="KOG183" s="213"/>
      <c r="KOH183" s="213"/>
      <c r="KOI183" s="213"/>
      <c r="KOJ183" s="213"/>
      <c r="KOK183" s="213"/>
      <c r="KOL183" s="213"/>
      <c r="KOM183" s="213"/>
      <c r="KON183" s="213"/>
      <c r="KOO183" s="213"/>
      <c r="KOP183" s="213"/>
      <c r="KOQ183" s="213"/>
      <c r="KOR183" s="213"/>
      <c r="KOS183" s="213"/>
      <c r="KOT183" s="213"/>
      <c r="KOU183" s="213"/>
      <c r="KOV183" s="213"/>
      <c r="KOW183" s="213"/>
      <c r="KOX183" s="213"/>
      <c r="KOY183" s="213"/>
      <c r="KOZ183" s="213"/>
      <c r="KPA183" s="213"/>
      <c r="KPB183" s="213"/>
      <c r="KPC183" s="213"/>
      <c r="KPD183" s="213"/>
      <c r="KPE183" s="213"/>
      <c r="KPF183" s="213"/>
      <c r="KPG183" s="213"/>
      <c r="KPH183" s="213"/>
      <c r="KPI183" s="213"/>
      <c r="KPJ183" s="213"/>
      <c r="KPK183" s="213"/>
      <c r="KPL183" s="213"/>
      <c r="KPM183" s="213"/>
      <c r="KPN183" s="213"/>
      <c r="KPO183" s="213"/>
      <c r="KPP183" s="213"/>
      <c r="KPQ183" s="213"/>
      <c r="KPR183" s="213"/>
      <c r="KPS183" s="213"/>
      <c r="KPT183" s="213"/>
      <c r="KPU183" s="213"/>
      <c r="KPV183" s="213"/>
      <c r="KPW183" s="213"/>
      <c r="KPX183" s="213"/>
      <c r="KPY183" s="213"/>
      <c r="KPZ183" s="213"/>
      <c r="KQA183" s="213"/>
      <c r="KQB183" s="213"/>
      <c r="KQC183" s="213"/>
      <c r="KQD183" s="213"/>
      <c r="KQE183" s="213"/>
      <c r="KQF183" s="213"/>
      <c r="KQG183" s="213"/>
      <c r="KQH183" s="213"/>
      <c r="KQI183" s="213"/>
      <c r="KQJ183" s="213"/>
      <c r="KQK183" s="213"/>
      <c r="KQL183" s="213"/>
      <c r="KQM183" s="213"/>
      <c r="KQN183" s="213"/>
      <c r="KQO183" s="213"/>
      <c r="KQP183" s="213"/>
      <c r="KQQ183" s="213"/>
      <c r="KQR183" s="213"/>
      <c r="KQS183" s="213"/>
      <c r="KQT183" s="213"/>
      <c r="KQU183" s="213"/>
      <c r="KQV183" s="213"/>
      <c r="KQW183" s="213"/>
      <c r="KQX183" s="213"/>
      <c r="KQY183" s="213"/>
      <c r="KQZ183" s="213"/>
      <c r="KRA183" s="213"/>
      <c r="KRB183" s="213"/>
      <c r="KRC183" s="213"/>
      <c r="KRD183" s="213"/>
      <c r="KRE183" s="213"/>
      <c r="KRF183" s="213"/>
      <c r="KRG183" s="213"/>
      <c r="KRH183" s="213"/>
      <c r="KRI183" s="213"/>
      <c r="KRJ183" s="213"/>
      <c r="KRK183" s="213"/>
      <c r="KRL183" s="213"/>
      <c r="KRM183" s="213"/>
      <c r="KRN183" s="213"/>
      <c r="KRO183" s="213"/>
      <c r="KRP183" s="213"/>
      <c r="KRQ183" s="213"/>
      <c r="KRR183" s="213"/>
      <c r="KRS183" s="213"/>
      <c r="KRT183" s="213"/>
      <c r="KRU183" s="213"/>
      <c r="KRV183" s="213"/>
      <c r="KRW183" s="213"/>
      <c r="KRX183" s="213"/>
      <c r="KRY183" s="213"/>
      <c r="KRZ183" s="213"/>
      <c r="KSA183" s="213"/>
      <c r="KSB183" s="213"/>
      <c r="KSC183" s="213"/>
      <c r="KSD183" s="213"/>
      <c r="KSE183" s="213"/>
      <c r="KSF183" s="213"/>
      <c r="KSG183" s="213"/>
      <c r="KSH183" s="213"/>
      <c r="KSI183" s="213"/>
      <c r="KSJ183" s="213"/>
      <c r="KSK183" s="213"/>
      <c r="KSL183" s="213"/>
      <c r="KSM183" s="213"/>
      <c r="KSN183" s="213"/>
      <c r="KSO183" s="213"/>
      <c r="KSP183" s="213"/>
      <c r="KSQ183" s="213"/>
      <c r="KSR183" s="213"/>
      <c r="KSS183" s="213"/>
      <c r="KST183" s="213"/>
      <c r="KSU183" s="213"/>
      <c r="KSV183" s="213"/>
      <c r="KSW183" s="213"/>
      <c r="KSX183" s="213"/>
      <c r="KSY183" s="213"/>
      <c r="KSZ183" s="213"/>
      <c r="KTA183" s="213"/>
      <c r="KTB183" s="213"/>
      <c r="KTC183" s="213"/>
      <c r="KTD183" s="213"/>
      <c r="KTE183" s="213"/>
      <c r="KTF183" s="213"/>
      <c r="KTG183" s="213"/>
      <c r="KTH183" s="213"/>
      <c r="KTI183" s="213"/>
      <c r="KTJ183" s="213"/>
      <c r="KTK183" s="213"/>
      <c r="KTL183" s="213"/>
      <c r="KTM183" s="213"/>
      <c r="KTN183" s="213"/>
      <c r="KTO183" s="213"/>
      <c r="KTP183" s="213"/>
      <c r="KTQ183" s="213"/>
      <c r="KTR183" s="213"/>
      <c r="KTS183" s="213"/>
      <c r="KTT183" s="213"/>
      <c r="KTU183" s="213"/>
      <c r="KTV183" s="213"/>
      <c r="KTW183" s="213"/>
      <c r="KTX183" s="213"/>
      <c r="KTY183" s="213"/>
      <c r="KTZ183" s="213"/>
      <c r="KUA183" s="213"/>
      <c r="KUB183" s="213"/>
      <c r="KUC183" s="213"/>
      <c r="KUD183" s="213"/>
      <c r="KUE183" s="213"/>
      <c r="KUF183" s="213"/>
      <c r="KUG183" s="213"/>
      <c r="KUH183" s="213"/>
      <c r="KUI183" s="213"/>
      <c r="KUJ183" s="213"/>
      <c r="KUK183" s="213"/>
      <c r="KUL183" s="213"/>
      <c r="KUM183" s="213"/>
      <c r="KUN183" s="213"/>
      <c r="KUO183" s="213"/>
      <c r="KUP183" s="213"/>
      <c r="KUQ183" s="213"/>
      <c r="KUR183" s="213"/>
      <c r="KUS183" s="213"/>
      <c r="KUT183" s="213"/>
      <c r="KUU183" s="213"/>
      <c r="KUV183" s="213"/>
      <c r="KUW183" s="213"/>
      <c r="KUX183" s="213"/>
      <c r="KUY183" s="213"/>
      <c r="KUZ183" s="213"/>
      <c r="KVA183" s="213"/>
      <c r="KVB183" s="213"/>
      <c r="KVC183" s="213"/>
      <c r="KVD183" s="213"/>
      <c r="KVE183" s="213"/>
      <c r="KVF183" s="213"/>
      <c r="KVG183" s="213"/>
      <c r="KVH183" s="213"/>
      <c r="KVI183" s="213"/>
      <c r="KVJ183" s="213"/>
      <c r="KVK183" s="213"/>
      <c r="KVL183" s="213"/>
      <c r="KVM183" s="213"/>
      <c r="KVN183" s="213"/>
      <c r="KVO183" s="213"/>
      <c r="KVP183" s="213"/>
      <c r="KVQ183" s="213"/>
      <c r="KVR183" s="213"/>
      <c r="KVS183" s="213"/>
      <c r="KVT183" s="213"/>
      <c r="KVU183" s="213"/>
      <c r="KVV183" s="213"/>
      <c r="KVW183" s="213"/>
      <c r="KVX183" s="213"/>
      <c r="KVY183" s="213"/>
      <c r="KVZ183" s="213"/>
      <c r="KWA183" s="213"/>
      <c r="KWB183" s="213"/>
      <c r="KWC183" s="213"/>
      <c r="KWD183" s="213"/>
      <c r="KWE183" s="213"/>
      <c r="KWF183" s="213"/>
      <c r="KWG183" s="213"/>
      <c r="KWH183" s="213"/>
      <c r="KWI183" s="213"/>
      <c r="KWJ183" s="213"/>
      <c r="KWK183" s="213"/>
      <c r="KWL183" s="213"/>
      <c r="KWM183" s="213"/>
      <c r="KWN183" s="213"/>
      <c r="KWO183" s="213"/>
      <c r="KWP183" s="213"/>
      <c r="KWQ183" s="213"/>
      <c r="KWR183" s="213"/>
      <c r="KWS183" s="213"/>
      <c r="KWT183" s="213"/>
      <c r="KWU183" s="213"/>
      <c r="KWV183" s="213"/>
      <c r="KWW183" s="213"/>
      <c r="KWX183" s="213"/>
      <c r="KWY183" s="213"/>
      <c r="KWZ183" s="213"/>
      <c r="KXA183" s="213"/>
      <c r="KXB183" s="213"/>
      <c r="KXC183" s="213"/>
      <c r="KXD183" s="213"/>
      <c r="KXE183" s="213"/>
      <c r="KXF183" s="213"/>
      <c r="KXG183" s="213"/>
      <c r="KXH183" s="213"/>
      <c r="KXI183" s="213"/>
      <c r="KXJ183" s="213"/>
      <c r="KXK183" s="213"/>
      <c r="KXL183" s="213"/>
      <c r="KXM183" s="213"/>
      <c r="KXN183" s="213"/>
      <c r="KXO183" s="213"/>
      <c r="KXP183" s="213"/>
      <c r="KXQ183" s="213"/>
      <c r="KXR183" s="213"/>
      <c r="KXS183" s="213"/>
      <c r="KXT183" s="213"/>
      <c r="KXU183" s="213"/>
      <c r="KXV183" s="213"/>
      <c r="KXW183" s="213"/>
      <c r="KXX183" s="213"/>
      <c r="KXY183" s="213"/>
      <c r="KXZ183" s="213"/>
      <c r="KYA183" s="213"/>
      <c r="KYB183" s="213"/>
      <c r="KYC183" s="213"/>
      <c r="KYD183" s="213"/>
      <c r="KYE183" s="213"/>
      <c r="KYF183" s="213"/>
      <c r="KYG183" s="213"/>
      <c r="KYH183" s="213"/>
      <c r="KYI183" s="213"/>
      <c r="KYJ183" s="213"/>
      <c r="KYK183" s="213"/>
      <c r="KYL183" s="213"/>
      <c r="KYM183" s="213"/>
      <c r="KYN183" s="213"/>
      <c r="KYO183" s="213"/>
      <c r="KYP183" s="213"/>
      <c r="KYQ183" s="213"/>
      <c r="KYR183" s="213"/>
      <c r="KYS183" s="213"/>
      <c r="KYT183" s="213"/>
      <c r="KYU183" s="213"/>
      <c r="KYV183" s="213"/>
      <c r="KYW183" s="213"/>
      <c r="KYX183" s="213"/>
      <c r="KYY183" s="213"/>
      <c r="KYZ183" s="213"/>
      <c r="KZA183" s="213"/>
      <c r="KZB183" s="213"/>
      <c r="KZC183" s="213"/>
      <c r="KZD183" s="213"/>
      <c r="KZE183" s="213"/>
      <c r="KZF183" s="213"/>
      <c r="KZG183" s="213"/>
      <c r="KZH183" s="213"/>
      <c r="KZI183" s="213"/>
      <c r="KZJ183" s="213"/>
      <c r="KZK183" s="213"/>
      <c r="KZL183" s="213"/>
      <c r="KZM183" s="213"/>
      <c r="KZN183" s="213"/>
      <c r="KZO183" s="213"/>
      <c r="KZP183" s="213"/>
      <c r="KZQ183" s="213"/>
      <c r="KZR183" s="213"/>
      <c r="KZS183" s="213"/>
      <c r="KZT183" s="213"/>
      <c r="KZU183" s="213"/>
      <c r="KZV183" s="213"/>
      <c r="KZW183" s="213"/>
      <c r="KZX183" s="213"/>
      <c r="KZY183" s="213"/>
      <c r="KZZ183" s="213"/>
      <c r="LAA183" s="213"/>
      <c r="LAB183" s="213"/>
      <c r="LAC183" s="213"/>
      <c r="LAD183" s="213"/>
      <c r="LAE183" s="213"/>
      <c r="LAF183" s="213"/>
      <c r="LAG183" s="213"/>
      <c r="LAH183" s="213"/>
      <c r="LAI183" s="213"/>
      <c r="LAJ183" s="213"/>
      <c r="LAK183" s="213"/>
      <c r="LAL183" s="213"/>
      <c r="LAM183" s="213"/>
      <c r="LAN183" s="213"/>
      <c r="LAO183" s="213"/>
      <c r="LAP183" s="213"/>
      <c r="LAQ183" s="213"/>
      <c r="LAR183" s="213"/>
      <c r="LAS183" s="213"/>
      <c r="LAT183" s="213"/>
      <c r="LAU183" s="213"/>
      <c r="LAV183" s="213"/>
      <c r="LAW183" s="213"/>
      <c r="LAX183" s="213"/>
      <c r="LAY183" s="213"/>
      <c r="LAZ183" s="213"/>
      <c r="LBA183" s="213"/>
      <c r="LBB183" s="213"/>
      <c r="LBC183" s="213"/>
      <c r="LBD183" s="213"/>
      <c r="LBE183" s="213"/>
      <c r="LBF183" s="213"/>
      <c r="LBG183" s="213"/>
      <c r="LBH183" s="213"/>
      <c r="LBI183" s="213"/>
      <c r="LBJ183" s="213"/>
      <c r="LBK183" s="213"/>
      <c r="LBL183" s="213"/>
      <c r="LBM183" s="213"/>
      <c r="LBN183" s="213"/>
      <c r="LBO183" s="213"/>
      <c r="LBP183" s="213"/>
      <c r="LBQ183" s="213"/>
      <c r="LBR183" s="213"/>
      <c r="LBS183" s="213"/>
      <c r="LBT183" s="213"/>
      <c r="LBU183" s="213"/>
      <c r="LBV183" s="213"/>
      <c r="LBW183" s="213"/>
      <c r="LBX183" s="213"/>
      <c r="LBY183" s="213"/>
      <c r="LBZ183" s="213"/>
      <c r="LCA183" s="213"/>
      <c r="LCB183" s="213"/>
      <c r="LCC183" s="213"/>
      <c r="LCD183" s="213"/>
      <c r="LCE183" s="213"/>
      <c r="LCF183" s="213"/>
      <c r="LCG183" s="213"/>
      <c r="LCH183" s="213"/>
      <c r="LCI183" s="213"/>
      <c r="LCJ183" s="213"/>
      <c r="LCK183" s="213"/>
      <c r="LCL183" s="213"/>
      <c r="LCM183" s="213"/>
      <c r="LCN183" s="213"/>
      <c r="LCO183" s="213"/>
      <c r="LCP183" s="213"/>
      <c r="LCQ183" s="213"/>
      <c r="LCR183" s="213"/>
      <c r="LCS183" s="213"/>
      <c r="LCT183" s="213"/>
      <c r="LCU183" s="213"/>
      <c r="LCV183" s="213"/>
      <c r="LCW183" s="213"/>
      <c r="LCX183" s="213"/>
      <c r="LCY183" s="213"/>
      <c r="LCZ183" s="213"/>
      <c r="LDA183" s="213"/>
      <c r="LDB183" s="213"/>
      <c r="LDC183" s="213"/>
      <c r="LDD183" s="213"/>
      <c r="LDE183" s="213"/>
      <c r="LDF183" s="213"/>
      <c r="LDG183" s="213"/>
      <c r="LDH183" s="213"/>
      <c r="LDI183" s="213"/>
      <c r="LDJ183" s="213"/>
      <c r="LDK183" s="213"/>
      <c r="LDL183" s="213"/>
      <c r="LDM183" s="213"/>
      <c r="LDN183" s="213"/>
      <c r="LDO183" s="213"/>
      <c r="LDP183" s="213"/>
      <c r="LDQ183" s="213"/>
      <c r="LDR183" s="213"/>
      <c r="LDS183" s="213"/>
      <c r="LDT183" s="213"/>
      <c r="LDU183" s="213"/>
      <c r="LDV183" s="213"/>
      <c r="LDW183" s="213"/>
      <c r="LDX183" s="213"/>
      <c r="LDY183" s="213"/>
      <c r="LDZ183" s="213"/>
      <c r="LEA183" s="213"/>
      <c r="LEB183" s="213"/>
      <c r="LEC183" s="213"/>
      <c r="LED183" s="213"/>
      <c r="LEE183" s="213"/>
      <c r="LEF183" s="213"/>
      <c r="LEG183" s="213"/>
      <c r="LEH183" s="213"/>
      <c r="LEI183" s="213"/>
      <c r="LEJ183" s="213"/>
      <c r="LEK183" s="213"/>
      <c r="LEL183" s="213"/>
      <c r="LEM183" s="213"/>
      <c r="LEN183" s="213"/>
      <c r="LEO183" s="213"/>
      <c r="LEP183" s="213"/>
      <c r="LEQ183" s="213"/>
      <c r="LER183" s="213"/>
      <c r="LES183" s="213"/>
      <c r="LET183" s="213"/>
      <c r="LEU183" s="213"/>
      <c r="LEV183" s="213"/>
      <c r="LEW183" s="213"/>
      <c r="LEX183" s="213"/>
      <c r="LEY183" s="213"/>
      <c r="LEZ183" s="213"/>
      <c r="LFA183" s="213"/>
      <c r="LFB183" s="213"/>
      <c r="LFC183" s="213"/>
      <c r="LFD183" s="213"/>
      <c r="LFE183" s="213"/>
      <c r="LFF183" s="213"/>
      <c r="LFG183" s="213"/>
      <c r="LFH183" s="213"/>
      <c r="LFI183" s="213"/>
      <c r="LFJ183" s="213"/>
      <c r="LFK183" s="213"/>
      <c r="LFL183" s="213"/>
      <c r="LFM183" s="213"/>
      <c r="LFN183" s="213"/>
      <c r="LFO183" s="213"/>
      <c r="LFP183" s="213"/>
      <c r="LFQ183" s="213"/>
      <c r="LFR183" s="213"/>
      <c r="LFS183" s="213"/>
      <c r="LFT183" s="213"/>
      <c r="LFU183" s="213"/>
      <c r="LFV183" s="213"/>
      <c r="LFW183" s="213"/>
      <c r="LFX183" s="213"/>
      <c r="LFY183" s="213"/>
      <c r="LFZ183" s="213"/>
      <c r="LGA183" s="213"/>
      <c r="LGB183" s="213"/>
      <c r="LGC183" s="213"/>
      <c r="LGD183" s="213"/>
      <c r="LGE183" s="213"/>
      <c r="LGF183" s="213"/>
      <c r="LGG183" s="213"/>
      <c r="LGH183" s="213"/>
      <c r="LGI183" s="213"/>
      <c r="LGJ183" s="213"/>
      <c r="LGK183" s="213"/>
      <c r="LGL183" s="213"/>
      <c r="LGM183" s="213"/>
      <c r="LGN183" s="213"/>
      <c r="LGO183" s="213"/>
      <c r="LGP183" s="213"/>
      <c r="LGQ183" s="213"/>
      <c r="LGR183" s="213"/>
      <c r="LGS183" s="213"/>
      <c r="LGT183" s="213"/>
      <c r="LGU183" s="213"/>
      <c r="LGV183" s="213"/>
      <c r="LGW183" s="213"/>
      <c r="LGX183" s="213"/>
      <c r="LGY183" s="213"/>
      <c r="LGZ183" s="213"/>
      <c r="LHA183" s="213"/>
      <c r="LHB183" s="213"/>
      <c r="LHC183" s="213"/>
      <c r="LHD183" s="213"/>
      <c r="LHE183" s="213"/>
      <c r="LHF183" s="213"/>
      <c r="LHG183" s="213"/>
      <c r="LHH183" s="213"/>
      <c r="LHI183" s="213"/>
      <c r="LHJ183" s="213"/>
      <c r="LHK183" s="213"/>
      <c r="LHL183" s="213"/>
      <c r="LHM183" s="213"/>
      <c r="LHN183" s="213"/>
      <c r="LHO183" s="213"/>
      <c r="LHP183" s="213"/>
      <c r="LHQ183" s="213"/>
      <c r="LHR183" s="213"/>
      <c r="LHS183" s="213"/>
      <c r="LHT183" s="213"/>
      <c r="LHU183" s="213"/>
      <c r="LHV183" s="213"/>
      <c r="LHW183" s="213"/>
      <c r="LHX183" s="213"/>
      <c r="LHY183" s="213"/>
      <c r="LHZ183" s="213"/>
      <c r="LIA183" s="213"/>
      <c r="LIB183" s="213"/>
      <c r="LIC183" s="213"/>
      <c r="LID183" s="213"/>
      <c r="LIE183" s="213"/>
      <c r="LIF183" s="213"/>
      <c r="LIG183" s="213"/>
      <c r="LIH183" s="213"/>
      <c r="LII183" s="213"/>
      <c r="LIJ183" s="213"/>
      <c r="LIK183" s="213"/>
      <c r="LIL183" s="213"/>
      <c r="LIM183" s="213"/>
      <c r="LIN183" s="213"/>
      <c r="LIO183" s="213"/>
      <c r="LIP183" s="213"/>
      <c r="LIQ183" s="213"/>
      <c r="LIR183" s="213"/>
      <c r="LIS183" s="213"/>
      <c r="LIT183" s="213"/>
      <c r="LIU183" s="213"/>
      <c r="LIV183" s="213"/>
      <c r="LIW183" s="213"/>
      <c r="LIX183" s="213"/>
      <c r="LIY183" s="213"/>
      <c r="LIZ183" s="213"/>
      <c r="LJA183" s="213"/>
      <c r="LJB183" s="213"/>
      <c r="LJC183" s="213"/>
      <c r="LJD183" s="213"/>
      <c r="LJE183" s="213"/>
      <c r="LJF183" s="213"/>
      <c r="LJG183" s="213"/>
      <c r="LJH183" s="213"/>
      <c r="LJI183" s="213"/>
      <c r="LJJ183" s="213"/>
      <c r="LJK183" s="213"/>
      <c r="LJL183" s="213"/>
      <c r="LJM183" s="213"/>
      <c r="LJN183" s="213"/>
      <c r="LJO183" s="213"/>
      <c r="LJP183" s="213"/>
      <c r="LJQ183" s="213"/>
      <c r="LJR183" s="213"/>
      <c r="LJS183" s="213"/>
      <c r="LJT183" s="213"/>
      <c r="LJU183" s="213"/>
      <c r="LJV183" s="213"/>
      <c r="LJW183" s="213"/>
      <c r="LJX183" s="213"/>
      <c r="LJY183" s="213"/>
      <c r="LJZ183" s="213"/>
      <c r="LKA183" s="213"/>
      <c r="LKB183" s="213"/>
      <c r="LKC183" s="213"/>
      <c r="LKD183" s="213"/>
      <c r="LKE183" s="213"/>
      <c r="LKF183" s="213"/>
      <c r="LKG183" s="213"/>
      <c r="LKH183" s="213"/>
      <c r="LKI183" s="213"/>
      <c r="LKJ183" s="213"/>
      <c r="LKK183" s="213"/>
      <c r="LKL183" s="213"/>
      <c r="LKM183" s="213"/>
      <c r="LKN183" s="213"/>
      <c r="LKO183" s="213"/>
      <c r="LKP183" s="213"/>
      <c r="LKQ183" s="213"/>
      <c r="LKR183" s="213"/>
      <c r="LKS183" s="213"/>
      <c r="LKT183" s="213"/>
      <c r="LKU183" s="213"/>
      <c r="LKV183" s="213"/>
      <c r="LKW183" s="213"/>
      <c r="LKX183" s="213"/>
      <c r="LKY183" s="213"/>
      <c r="LKZ183" s="213"/>
      <c r="LLA183" s="213"/>
      <c r="LLB183" s="213"/>
      <c r="LLC183" s="213"/>
      <c r="LLD183" s="213"/>
      <c r="LLE183" s="213"/>
      <c r="LLF183" s="213"/>
      <c r="LLG183" s="213"/>
      <c r="LLH183" s="213"/>
      <c r="LLI183" s="213"/>
      <c r="LLJ183" s="213"/>
      <c r="LLK183" s="213"/>
      <c r="LLL183" s="213"/>
      <c r="LLM183" s="213"/>
      <c r="LLN183" s="213"/>
      <c r="LLO183" s="213"/>
      <c r="LLP183" s="213"/>
      <c r="LLQ183" s="213"/>
      <c r="LLR183" s="213"/>
      <c r="LLS183" s="213"/>
      <c r="LLT183" s="213"/>
      <c r="LLU183" s="213"/>
      <c r="LLV183" s="213"/>
      <c r="LLW183" s="213"/>
      <c r="LLX183" s="213"/>
      <c r="LLY183" s="213"/>
      <c r="LLZ183" s="213"/>
      <c r="LMA183" s="213"/>
      <c r="LMB183" s="213"/>
      <c r="LMC183" s="213"/>
      <c r="LMD183" s="213"/>
      <c r="LME183" s="213"/>
      <c r="LMF183" s="213"/>
      <c r="LMG183" s="213"/>
      <c r="LMH183" s="213"/>
      <c r="LMI183" s="213"/>
      <c r="LMJ183" s="213"/>
      <c r="LMK183" s="213"/>
      <c r="LML183" s="213"/>
      <c r="LMM183" s="213"/>
      <c r="LMN183" s="213"/>
      <c r="LMO183" s="213"/>
      <c r="LMP183" s="213"/>
      <c r="LMQ183" s="213"/>
      <c r="LMR183" s="213"/>
      <c r="LMS183" s="213"/>
      <c r="LMT183" s="213"/>
      <c r="LMU183" s="213"/>
      <c r="LMV183" s="213"/>
      <c r="LMW183" s="213"/>
      <c r="LMX183" s="213"/>
      <c r="LMY183" s="213"/>
      <c r="LMZ183" s="213"/>
      <c r="LNA183" s="213"/>
      <c r="LNB183" s="213"/>
      <c r="LNC183" s="213"/>
      <c r="LND183" s="213"/>
      <c r="LNE183" s="213"/>
      <c r="LNF183" s="213"/>
      <c r="LNG183" s="213"/>
      <c r="LNH183" s="213"/>
      <c r="LNI183" s="213"/>
      <c r="LNJ183" s="213"/>
      <c r="LNK183" s="213"/>
      <c r="LNL183" s="213"/>
      <c r="LNM183" s="213"/>
      <c r="LNN183" s="213"/>
      <c r="LNO183" s="213"/>
      <c r="LNP183" s="213"/>
      <c r="LNQ183" s="213"/>
      <c r="LNR183" s="213"/>
      <c r="LNS183" s="213"/>
      <c r="LNT183" s="213"/>
      <c r="LNU183" s="213"/>
      <c r="LNV183" s="213"/>
      <c r="LNW183" s="213"/>
      <c r="LNX183" s="213"/>
      <c r="LNY183" s="213"/>
      <c r="LNZ183" s="213"/>
      <c r="LOA183" s="213"/>
      <c r="LOB183" s="213"/>
      <c r="LOC183" s="213"/>
      <c r="LOD183" s="213"/>
      <c r="LOE183" s="213"/>
      <c r="LOF183" s="213"/>
      <c r="LOG183" s="213"/>
      <c r="LOH183" s="213"/>
      <c r="LOI183" s="213"/>
      <c r="LOJ183" s="213"/>
      <c r="LOK183" s="213"/>
      <c r="LOL183" s="213"/>
      <c r="LOM183" s="213"/>
      <c r="LON183" s="213"/>
      <c r="LOO183" s="213"/>
      <c r="LOP183" s="213"/>
      <c r="LOQ183" s="213"/>
      <c r="LOR183" s="213"/>
      <c r="LOS183" s="213"/>
      <c r="LOT183" s="213"/>
      <c r="LOU183" s="213"/>
      <c r="LOV183" s="213"/>
      <c r="LOW183" s="213"/>
      <c r="LOX183" s="213"/>
      <c r="LOY183" s="213"/>
      <c r="LOZ183" s="213"/>
      <c r="LPA183" s="213"/>
      <c r="LPB183" s="213"/>
      <c r="LPC183" s="213"/>
      <c r="LPD183" s="213"/>
      <c r="LPE183" s="213"/>
      <c r="LPF183" s="213"/>
      <c r="LPG183" s="213"/>
      <c r="LPH183" s="213"/>
      <c r="LPI183" s="213"/>
      <c r="LPJ183" s="213"/>
      <c r="LPK183" s="213"/>
      <c r="LPL183" s="213"/>
      <c r="LPM183" s="213"/>
      <c r="LPN183" s="213"/>
      <c r="LPO183" s="213"/>
      <c r="LPP183" s="213"/>
      <c r="LPQ183" s="213"/>
      <c r="LPR183" s="213"/>
      <c r="LPS183" s="213"/>
      <c r="LPT183" s="213"/>
      <c r="LPU183" s="213"/>
      <c r="LPV183" s="213"/>
      <c r="LPW183" s="213"/>
      <c r="LPX183" s="213"/>
      <c r="LPY183" s="213"/>
      <c r="LPZ183" s="213"/>
      <c r="LQA183" s="213"/>
      <c r="LQB183" s="213"/>
      <c r="LQC183" s="213"/>
      <c r="LQD183" s="213"/>
      <c r="LQE183" s="213"/>
      <c r="LQF183" s="213"/>
      <c r="LQG183" s="213"/>
      <c r="LQH183" s="213"/>
      <c r="LQI183" s="213"/>
      <c r="LQJ183" s="213"/>
      <c r="LQK183" s="213"/>
      <c r="LQL183" s="213"/>
      <c r="LQM183" s="213"/>
      <c r="LQN183" s="213"/>
      <c r="LQO183" s="213"/>
      <c r="LQP183" s="213"/>
      <c r="LQQ183" s="213"/>
      <c r="LQR183" s="213"/>
      <c r="LQS183" s="213"/>
      <c r="LQT183" s="213"/>
      <c r="LQU183" s="213"/>
      <c r="LQV183" s="213"/>
      <c r="LQW183" s="213"/>
      <c r="LQX183" s="213"/>
      <c r="LQY183" s="213"/>
      <c r="LQZ183" s="213"/>
      <c r="LRA183" s="213"/>
      <c r="LRB183" s="213"/>
      <c r="LRC183" s="213"/>
      <c r="LRD183" s="213"/>
      <c r="LRE183" s="213"/>
      <c r="LRF183" s="213"/>
      <c r="LRG183" s="213"/>
      <c r="LRH183" s="213"/>
      <c r="LRI183" s="213"/>
      <c r="LRJ183" s="213"/>
      <c r="LRK183" s="213"/>
      <c r="LRL183" s="213"/>
      <c r="LRM183" s="213"/>
      <c r="LRN183" s="213"/>
      <c r="LRO183" s="213"/>
      <c r="LRP183" s="213"/>
      <c r="LRQ183" s="213"/>
      <c r="LRR183" s="213"/>
      <c r="LRS183" s="213"/>
      <c r="LRT183" s="213"/>
      <c r="LRU183" s="213"/>
      <c r="LRV183" s="213"/>
      <c r="LRW183" s="213"/>
      <c r="LRX183" s="213"/>
      <c r="LRY183" s="213"/>
      <c r="LRZ183" s="213"/>
      <c r="LSA183" s="213"/>
      <c r="LSB183" s="213"/>
      <c r="LSC183" s="213"/>
      <c r="LSD183" s="213"/>
      <c r="LSE183" s="213"/>
      <c r="LSF183" s="213"/>
      <c r="LSG183" s="213"/>
      <c r="LSH183" s="213"/>
      <c r="LSI183" s="213"/>
      <c r="LSJ183" s="213"/>
      <c r="LSK183" s="213"/>
      <c r="LSL183" s="213"/>
      <c r="LSM183" s="213"/>
      <c r="LSN183" s="213"/>
      <c r="LSO183" s="213"/>
      <c r="LSP183" s="213"/>
      <c r="LSQ183" s="213"/>
      <c r="LSR183" s="213"/>
      <c r="LSS183" s="213"/>
      <c r="LST183" s="213"/>
      <c r="LSU183" s="213"/>
      <c r="LSV183" s="213"/>
      <c r="LSW183" s="213"/>
      <c r="LSX183" s="213"/>
      <c r="LSY183" s="213"/>
      <c r="LSZ183" s="213"/>
      <c r="LTA183" s="213"/>
      <c r="LTB183" s="213"/>
      <c r="LTC183" s="213"/>
      <c r="LTD183" s="213"/>
      <c r="LTE183" s="213"/>
      <c r="LTF183" s="213"/>
      <c r="LTG183" s="213"/>
      <c r="LTH183" s="213"/>
      <c r="LTI183" s="213"/>
      <c r="LTJ183" s="213"/>
      <c r="LTK183" s="213"/>
      <c r="LTL183" s="213"/>
      <c r="LTM183" s="213"/>
      <c r="LTN183" s="213"/>
      <c r="LTO183" s="213"/>
      <c r="LTP183" s="213"/>
      <c r="LTQ183" s="213"/>
      <c r="LTR183" s="213"/>
      <c r="LTS183" s="213"/>
      <c r="LTT183" s="213"/>
      <c r="LTU183" s="213"/>
      <c r="LTV183" s="213"/>
      <c r="LTW183" s="213"/>
      <c r="LTX183" s="213"/>
      <c r="LTY183" s="213"/>
      <c r="LTZ183" s="213"/>
      <c r="LUA183" s="213"/>
      <c r="LUB183" s="213"/>
      <c r="LUC183" s="213"/>
      <c r="LUD183" s="213"/>
      <c r="LUE183" s="213"/>
      <c r="LUF183" s="213"/>
      <c r="LUG183" s="213"/>
      <c r="LUH183" s="213"/>
      <c r="LUI183" s="213"/>
      <c r="LUJ183" s="213"/>
      <c r="LUK183" s="213"/>
      <c r="LUL183" s="213"/>
      <c r="LUM183" s="213"/>
      <c r="LUN183" s="213"/>
      <c r="LUO183" s="213"/>
      <c r="LUP183" s="213"/>
      <c r="LUQ183" s="213"/>
      <c r="LUR183" s="213"/>
      <c r="LUS183" s="213"/>
      <c r="LUT183" s="213"/>
      <c r="LUU183" s="213"/>
      <c r="LUV183" s="213"/>
      <c r="LUW183" s="213"/>
      <c r="LUX183" s="213"/>
      <c r="LUY183" s="213"/>
      <c r="LUZ183" s="213"/>
      <c r="LVA183" s="213"/>
      <c r="LVB183" s="213"/>
      <c r="LVC183" s="213"/>
      <c r="LVD183" s="213"/>
      <c r="LVE183" s="213"/>
      <c r="LVF183" s="213"/>
      <c r="LVG183" s="213"/>
      <c r="LVH183" s="213"/>
      <c r="LVI183" s="213"/>
      <c r="LVJ183" s="213"/>
      <c r="LVK183" s="213"/>
      <c r="LVL183" s="213"/>
      <c r="LVM183" s="213"/>
      <c r="LVN183" s="213"/>
      <c r="LVO183" s="213"/>
      <c r="LVP183" s="213"/>
      <c r="LVQ183" s="213"/>
      <c r="LVR183" s="213"/>
      <c r="LVS183" s="213"/>
      <c r="LVT183" s="213"/>
      <c r="LVU183" s="213"/>
      <c r="LVV183" s="213"/>
      <c r="LVW183" s="213"/>
      <c r="LVX183" s="213"/>
      <c r="LVY183" s="213"/>
      <c r="LVZ183" s="213"/>
      <c r="LWA183" s="213"/>
      <c r="LWB183" s="213"/>
      <c r="LWC183" s="213"/>
      <c r="LWD183" s="213"/>
      <c r="LWE183" s="213"/>
      <c r="LWF183" s="213"/>
      <c r="LWG183" s="213"/>
      <c r="LWH183" s="213"/>
      <c r="LWI183" s="213"/>
      <c r="LWJ183" s="213"/>
      <c r="LWK183" s="213"/>
      <c r="LWL183" s="213"/>
      <c r="LWM183" s="213"/>
      <c r="LWN183" s="213"/>
      <c r="LWO183" s="213"/>
      <c r="LWP183" s="213"/>
      <c r="LWQ183" s="213"/>
      <c r="LWR183" s="213"/>
      <c r="LWS183" s="213"/>
      <c r="LWT183" s="213"/>
      <c r="LWU183" s="213"/>
      <c r="LWV183" s="213"/>
      <c r="LWW183" s="213"/>
      <c r="LWX183" s="213"/>
      <c r="LWY183" s="213"/>
      <c r="LWZ183" s="213"/>
      <c r="LXA183" s="213"/>
      <c r="LXB183" s="213"/>
      <c r="LXC183" s="213"/>
      <c r="LXD183" s="213"/>
      <c r="LXE183" s="213"/>
      <c r="LXF183" s="213"/>
      <c r="LXG183" s="213"/>
      <c r="LXH183" s="213"/>
      <c r="LXI183" s="213"/>
      <c r="LXJ183" s="213"/>
      <c r="LXK183" s="213"/>
      <c r="LXL183" s="213"/>
      <c r="LXM183" s="213"/>
      <c r="LXN183" s="213"/>
      <c r="LXO183" s="213"/>
      <c r="LXP183" s="213"/>
      <c r="LXQ183" s="213"/>
      <c r="LXR183" s="213"/>
      <c r="LXS183" s="213"/>
      <c r="LXT183" s="213"/>
      <c r="LXU183" s="213"/>
      <c r="LXV183" s="213"/>
      <c r="LXW183" s="213"/>
      <c r="LXX183" s="213"/>
      <c r="LXY183" s="213"/>
      <c r="LXZ183" s="213"/>
      <c r="LYA183" s="213"/>
      <c r="LYB183" s="213"/>
      <c r="LYC183" s="213"/>
      <c r="LYD183" s="213"/>
      <c r="LYE183" s="213"/>
      <c r="LYF183" s="213"/>
      <c r="LYG183" s="213"/>
      <c r="LYH183" s="213"/>
      <c r="LYI183" s="213"/>
      <c r="LYJ183" s="213"/>
      <c r="LYK183" s="213"/>
      <c r="LYL183" s="213"/>
      <c r="LYM183" s="213"/>
      <c r="LYN183" s="213"/>
      <c r="LYO183" s="213"/>
      <c r="LYP183" s="213"/>
      <c r="LYQ183" s="213"/>
      <c r="LYR183" s="213"/>
      <c r="LYS183" s="213"/>
      <c r="LYT183" s="213"/>
      <c r="LYU183" s="213"/>
      <c r="LYV183" s="213"/>
      <c r="LYW183" s="213"/>
      <c r="LYX183" s="213"/>
      <c r="LYY183" s="213"/>
      <c r="LYZ183" s="213"/>
      <c r="LZA183" s="213"/>
      <c r="LZB183" s="213"/>
      <c r="LZC183" s="213"/>
      <c r="LZD183" s="213"/>
      <c r="LZE183" s="213"/>
      <c r="LZF183" s="213"/>
      <c r="LZG183" s="213"/>
      <c r="LZH183" s="213"/>
      <c r="LZI183" s="213"/>
      <c r="LZJ183" s="213"/>
      <c r="LZK183" s="213"/>
      <c r="LZL183" s="213"/>
      <c r="LZM183" s="213"/>
      <c r="LZN183" s="213"/>
      <c r="LZO183" s="213"/>
      <c r="LZP183" s="213"/>
      <c r="LZQ183" s="213"/>
      <c r="LZR183" s="213"/>
      <c r="LZS183" s="213"/>
      <c r="LZT183" s="213"/>
      <c r="LZU183" s="213"/>
      <c r="LZV183" s="213"/>
      <c r="LZW183" s="213"/>
      <c r="LZX183" s="213"/>
      <c r="LZY183" s="213"/>
      <c r="LZZ183" s="213"/>
      <c r="MAA183" s="213"/>
      <c r="MAB183" s="213"/>
      <c r="MAC183" s="213"/>
      <c r="MAD183" s="213"/>
      <c r="MAE183" s="213"/>
      <c r="MAF183" s="213"/>
      <c r="MAG183" s="213"/>
      <c r="MAH183" s="213"/>
      <c r="MAI183" s="213"/>
      <c r="MAJ183" s="213"/>
      <c r="MAK183" s="213"/>
      <c r="MAL183" s="213"/>
      <c r="MAM183" s="213"/>
      <c r="MAN183" s="213"/>
      <c r="MAO183" s="213"/>
      <c r="MAP183" s="213"/>
      <c r="MAQ183" s="213"/>
      <c r="MAR183" s="213"/>
      <c r="MAS183" s="213"/>
      <c r="MAT183" s="213"/>
      <c r="MAU183" s="213"/>
      <c r="MAV183" s="213"/>
      <c r="MAW183" s="213"/>
      <c r="MAX183" s="213"/>
      <c r="MAY183" s="213"/>
      <c r="MAZ183" s="213"/>
      <c r="MBA183" s="213"/>
      <c r="MBB183" s="213"/>
      <c r="MBC183" s="213"/>
      <c r="MBD183" s="213"/>
      <c r="MBE183" s="213"/>
      <c r="MBF183" s="213"/>
      <c r="MBG183" s="213"/>
      <c r="MBH183" s="213"/>
      <c r="MBI183" s="213"/>
      <c r="MBJ183" s="213"/>
      <c r="MBK183" s="213"/>
      <c r="MBL183" s="213"/>
      <c r="MBM183" s="213"/>
      <c r="MBN183" s="213"/>
      <c r="MBO183" s="213"/>
      <c r="MBP183" s="213"/>
      <c r="MBQ183" s="213"/>
      <c r="MBR183" s="213"/>
      <c r="MBS183" s="213"/>
      <c r="MBT183" s="213"/>
      <c r="MBU183" s="213"/>
      <c r="MBV183" s="213"/>
      <c r="MBW183" s="213"/>
      <c r="MBX183" s="213"/>
      <c r="MBY183" s="213"/>
      <c r="MBZ183" s="213"/>
      <c r="MCA183" s="213"/>
      <c r="MCB183" s="213"/>
      <c r="MCC183" s="213"/>
      <c r="MCD183" s="213"/>
      <c r="MCE183" s="213"/>
      <c r="MCF183" s="213"/>
      <c r="MCG183" s="213"/>
      <c r="MCH183" s="213"/>
      <c r="MCI183" s="213"/>
      <c r="MCJ183" s="213"/>
      <c r="MCK183" s="213"/>
      <c r="MCL183" s="213"/>
      <c r="MCM183" s="213"/>
      <c r="MCN183" s="213"/>
      <c r="MCO183" s="213"/>
      <c r="MCP183" s="213"/>
      <c r="MCQ183" s="213"/>
      <c r="MCR183" s="213"/>
      <c r="MCS183" s="213"/>
      <c r="MCT183" s="213"/>
      <c r="MCU183" s="213"/>
      <c r="MCV183" s="213"/>
      <c r="MCW183" s="213"/>
      <c r="MCX183" s="213"/>
      <c r="MCY183" s="213"/>
      <c r="MCZ183" s="213"/>
      <c r="MDA183" s="213"/>
      <c r="MDB183" s="213"/>
      <c r="MDC183" s="213"/>
      <c r="MDD183" s="213"/>
      <c r="MDE183" s="213"/>
      <c r="MDF183" s="213"/>
      <c r="MDG183" s="213"/>
      <c r="MDH183" s="213"/>
      <c r="MDI183" s="213"/>
      <c r="MDJ183" s="213"/>
      <c r="MDK183" s="213"/>
      <c r="MDL183" s="213"/>
      <c r="MDM183" s="213"/>
      <c r="MDN183" s="213"/>
      <c r="MDO183" s="213"/>
      <c r="MDP183" s="213"/>
      <c r="MDQ183" s="213"/>
      <c r="MDR183" s="213"/>
      <c r="MDS183" s="213"/>
      <c r="MDT183" s="213"/>
      <c r="MDU183" s="213"/>
      <c r="MDV183" s="213"/>
      <c r="MDW183" s="213"/>
      <c r="MDX183" s="213"/>
      <c r="MDY183" s="213"/>
      <c r="MDZ183" s="213"/>
      <c r="MEA183" s="213"/>
      <c r="MEB183" s="213"/>
      <c r="MEC183" s="213"/>
      <c r="MED183" s="213"/>
      <c r="MEE183" s="213"/>
      <c r="MEF183" s="213"/>
      <c r="MEG183" s="213"/>
      <c r="MEH183" s="213"/>
      <c r="MEI183" s="213"/>
      <c r="MEJ183" s="213"/>
      <c r="MEK183" s="213"/>
      <c r="MEL183" s="213"/>
      <c r="MEM183" s="213"/>
      <c r="MEN183" s="213"/>
      <c r="MEO183" s="213"/>
      <c r="MEP183" s="213"/>
      <c r="MEQ183" s="213"/>
      <c r="MER183" s="213"/>
      <c r="MES183" s="213"/>
      <c r="MET183" s="213"/>
      <c r="MEU183" s="213"/>
      <c r="MEV183" s="213"/>
      <c r="MEW183" s="213"/>
      <c r="MEX183" s="213"/>
      <c r="MEY183" s="213"/>
      <c r="MEZ183" s="213"/>
      <c r="MFA183" s="213"/>
      <c r="MFB183" s="213"/>
      <c r="MFC183" s="213"/>
      <c r="MFD183" s="213"/>
      <c r="MFE183" s="213"/>
      <c r="MFF183" s="213"/>
      <c r="MFG183" s="213"/>
      <c r="MFH183" s="213"/>
      <c r="MFI183" s="213"/>
      <c r="MFJ183" s="213"/>
      <c r="MFK183" s="213"/>
      <c r="MFL183" s="213"/>
      <c r="MFM183" s="213"/>
      <c r="MFN183" s="213"/>
      <c r="MFO183" s="213"/>
      <c r="MFP183" s="213"/>
      <c r="MFQ183" s="213"/>
      <c r="MFR183" s="213"/>
      <c r="MFS183" s="213"/>
      <c r="MFT183" s="213"/>
      <c r="MFU183" s="213"/>
      <c r="MFV183" s="213"/>
      <c r="MFW183" s="213"/>
      <c r="MFX183" s="213"/>
      <c r="MFY183" s="213"/>
      <c r="MFZ183" s="213"/>
      <c r="MGA183" s="213"/>
      <c r="MGB183" s="213"/>
      <c r="MGC183" s="213"/>
      <c r="MGD183" s="213"/>
      <c r="MGE183" s="213"/>
      <c r="MGF183" s="213"/>
      <c r="MGG183" s="213"/>
      <c r="MGH183" s="213"/>
      <c r="MGI183" s="213"/>
      <c r="MGJ183" s="213"/>
      <c r="MGK183" s="213"/>
      <c r="MGL183" s="213"/>
      <c r="MGM183" s="213"/>
      <c r="MGN183" s="213"/>
      <c r="MGO183" s="213"/>
      <c r="MGP183" s="213"/>
      <c r="MGQ183" s="213"/>
      <c r="MGR183" s="213"/>
      <c r="MGS183" s="213"/>
      <c r="MGT183" s="213"/>
      <c r="MGU183" s="213"/>
      <c r="MGV183" s="213"/>
      <c r="MGW183" s="213"/>
      <c r="MGX183" s="213"/>
      <c r="MGY183" s="213"/>
      <c r="MGZ183" s="213"/>
      <c r="MHA183" s="213"/>
      <c r="MHB183" s="213"/>
      <c r="MHC183" s="213"/>
      <c r="MHD183" s="213"/>
      <c r="MHE183" s="213"/>
      <c r="MHF183" s="213"/>
      <c r="MHG183" s="213"/>
      <c r="MHH183" s="213"/>
      <c r="MHI183" s="213"/>
      <c r="MHJ183" s="213"/>
      <c r="MHK183" s="213"/>
      <c r="MHL183" s="213"/>
      <c r="MHM183" s="213"/>
      <c r="MHN183" s="213"/>
      <c r="MHO183" s="213"/>
      <c r="MHP183" s="213"/>
      <c r="MHQ183" s="213"/>
      <c r="MHR183" s="213"/>
      <c r="MHS183" s="213"/>
      <c r="MHT183" s="213"/>
      <c r="MHU183" s="213"/>
      <c r="MHV183" s="213"/>
      <c r="MHW183" s="213"/>
      <c r="MHX183" s="213"/>
      <c r="MHY183" s="213"/>
      <c r="MHZ183" s="213"/>
      <c r="MIA183" s="213"/>
      <c r="MIB183" s="213"/>
      <c r="MIC183" s="213"/>
      <c r="MID183" s="213"/>
      <c r="MIE183" s="213"/>
      <c r="MIF183" s="213"/>
      <c r="MIG183" s="213"/>
      <c r="MIH183" s="213"/>
      <c r="MII183" s="213"/>
      <c r="MIJ183" s="213"/>
      <c r="MIK183" s="213"/>
      <c r="MIL183" s="213"/>
      <c r="MIM183" s="213"/>
      <c r="MIN183" s="213"/>
      <c r="MIO183" s="213"/>
      <c r="MIP183" s="213"/>
      <c r="MIQ183" s="213"/>
      <c r="MIR183" s="213"/>
      <c r="MIS183" s="213"/>
      <c r="MIT183" s="213"/>
      <c r="MIU183" s="213"/>
      <c r="MIV183" s="213"/>
      <c r="MIW183" s="213"/>
      <c r="MIX183" s="213"/>
      <c r="MIY183" s="213"/>
      <c r="MIZ183" s="213"/>
      <c r="MJA183" s="213"/>
      <c r="MJB183" s="213"/>
      <c r="MJC183" s="213"/>
      <c r="MJD183" s="213"/>
      <c r="MJE183" s="213"/>
      <c r="MJF183" s="213"/>
      <c r="MJG183" s="213"/>
      <c r="MJH183" s="213"/>
      <c r="MJI183" s="213"/>
      <c r="MJJ183" s="213"/>
      <c r="MJK183" s="213"/>
      <c r="MJL183" s="213"/>
      <c r="MJM183" s="213"/>
      <c r="MJN183" s="213"/>
      <c r="MJO183" s="213"/>
      <c r="MJP183" s="213"/>
      <c r="MJQ183" s="213"/>
      <c r="MJR183" s="213"/>
      <c r="MJS183" s="213"/>
      <c r="MJT183" s="213"/>
      <c r="MJU183" s="213"/>
      <c r="MJV183" s="213"/>
      <c r="MJW183" s="213"/>
      <c r="MJX183" s="213"/>
      <c r="MJY183" s="213"/>
      <c r="MJZ183" s="213"/>
      <c r="MKA183" s="213"/>
      <c r="MKB183" s="213"/>
      <c r="MKC183" s="213"/>
      <c r="MKD183" s="213"/>
      <c r="MKE183" s="213"/>
      <c r="MKF183" s="213"/>
      <c r="MKG183" s="213"/>
      <c r="MKH183" s="213"/>
      <c r="MKI183" s="213"/>
      <c r="MKJ183" s="213"/>
      <c r="MKK183" s="213"/>
      <c r="MKL183" s="213"/>
      <c r="MKM183" s="213"/>
      <c r="MKN183" s="213"/>
      <c r="MKO183" s="213"/>
      <c r="MKP183" s="213"/>
      <c r="MKQ183" s="213"/>
      <c r="MKR183" s="213"/>
      <c r="MKS183" s="213"/>
      <c r="MKT183" s="213"/>
      <c r="MKU183" s="213"/>
      <c r="MKV183" s="213"/>
      <c r="MKW183" s="213"/>
      <c r="MKX183" s="213"/>
      <c r="MKY183" s="213"/>
      <c r="MKZ183" s="213"/>
      <c r="MLA183" s="213"/>
      <c r="MLB183" s="213"/>
      <c r="MLC183" s="213"/>
      <c r="MLD183" s="213"/>
      <c r="MLE183" s="213"/>
      <c r="MLF183" s="213"/>
      <c r="MLG183" s="213"/>
      <c r="MLH183" s="213"/>
      <c r="MLI183" s="213"/>
      <c r="MLJ183" s="213"/>
      <c r="MLK183" s="213"/>
      <c r="MLL183" s="213"/>
      <c r="MLM183" s="213"/>
      <c r="MLN183" s="213"/>
      <c r="MLO183" s="213"/>
      <c r="MLP183" s="213"/>
      <c r="MLQ183" s="213"/>
      <c r="MLR183" s="213"/>
      <c r="MLS183" s="213"/>
      <c r="MLT183" s="213"/>
      <c r="MLU183" s="213"/>
      <c r="MLV183" s="213"/>
      <c r="MLW183" s="213"/>
      <c r="MLX183" s="213"/>
      <c r="MLY183" s="213"/>
      <c r="MLZ183" s="213"/>
      <c r="MMA183" s="213"/>
      <c r="MMB183" s="213"/>
      <c r="MMC183" s="213"/>
      <c r="MMD183" s="213"/>
      <c r="MME183" s="213"/>
      <c r="MMF183" s="213"/>
      <c r="MMG183" s="213"/>
      <c r="MMH183" s="213"/>
      <c r="MMI183" s="213"/>
      <c r="MMJ183" s="213"/>
      <c r="MMK183" s="213"/>
      <c r="MML183" s="213"/>
      <c r="MMM183" s="213"/>
      <c r="MMN183" s="213"/>
      <c r="MMO183" s="213"/>
      <c r="MMP183" s="213"/>
      <c r="MMQ183" s="213"/>
      <c r="MMR183" s="213"/>
      <c r="MMS183" s="213"/>
      <c r="MMT183" s="213"/>
      <c r="MMU183" s="213"/>
      <c r="MMV183" s="213"/>
      <c r="MMW183" s="213"/>
      <c r="MMX183" s="213"/>
      <c r="MMY183" s="213"/>
      <c r="MMZ183" s="213"/>
      <c r="MNA183" s="213"/>
      <c r="MNB183" s="213"/>
      <c r="MNC183" s="213"/>
      <c r="MND183" s="213"/>
      <c r="MNE183" s="213"/>
      <c r="MNF183" s="213"/>
      <c r="MNG183" s="213"/>
      <c r="MNH183" s="213"/>
      <c r="MNI183" s="213"/>
      <c r="MNJ183" s="213"/>
      <c r="MNK183" s="213"/>
      <c r="MNL183" s="213"/>
      <c r="MNM183" s="213"/>
      <c r="MNN183" s="213"/>
      <c r="MNO183" s="213"/>
      <c r="MNP183" s="213"/>
      <c r="MNQ183" s="213"/>
      <c r="MNR183" s="213"/>
      <c r="MNS183" s="213"/>
      <c r="MNT183" s="213"/>
      <c r="MNU183" s="213"/>
      <c r="MNV183" s="213"/>
      <c r="MNW183" s="213"/>
      <c r="MNX183" s="213"/>
      <c r="MNY183" s="213"/>
      <c r="MNZ183" s="213"/>
      <c r="MOA183" s="213"/>
      <c r="MOB183" s="213"/>
      <c r="MOC183" s="213"/>
      <c r="MOD183" s="213"/>
      <c r="MOE183" s="213"/>
      <c r="MOF183" s="213"/>
      <c r="MOG183" s="213"/>
      <c r="MOH183" s="213"/>
      <c r="MOI183" s="213"/>
      <c r="MOJ183" s="213"/>
      <c r="MOK183" s="213"/>
      <c r="MOL183" s="213"/>
      <c r="MOM183" s="213"/>
      <c r="MON183" s="213"/>
      <c r="MOO183" s="213"/>
      <c r="MOP183" s="213"/>
      <c r="MOQ183" s="213"/>
      <c r="MOR183" s="213"/>
      <c r="MOS183" s="213"/>
      <c r="MOT183" s="213"/>
      <c r="MOU183" s="213"/>
      <c r="MOV183" s="213"/>
      <c r="MOW183" s="213"/>
      <c r="MOX183" s="213"/>
      <c r="MOY183" s="213"/>
      <c r="MOZ183" s="213"/>
      <c r="MPA183" s="213"/>
      <c r="MPB183" s="213"/>
      <c r="MPC183" s="213"/>
      <c r="MPD183" s="213"/>
      <c r="MPE183" s="213"/>
      <c r="MPF183" s="213"/>
      <c r="MPG183" s="213"/>
      <c r="MPH183" s="213"/>
      <c r="MPI183" s="213"/>
      <c r="MPJ183" s="213"/>
      <c r="MPK183" s="213"/>
      <c r="MPL183" s="213"/>
      <c r="MPM183" s="213"/>
      <c r="MPN183" s="213"/>
      <c r="MPO183" s="213"/>
      <c r="MPP183" s="213"/>
      <c r="MPQ183" s="213"/>
      <c r="MPR183" s="213"/>
      <c r="MPS183" s="213"/>
      <c r="MPT183" s="213"/>
      <c r="MPU183" s="213"/>
      <c r="MPV183" s="213"/>
      <c r="MPW183" s="213"/>
      <c r="MPX183" s="213"/>
      <c r="MPY183" s="213"/>
      <c r="MPZ183" s="213"/>
      <c r="MQA183" s="213"/>
      <c r="MQB183" s="213"/>
      <c r="MQC183" s="213"/>
      <c r="MQD183" s="213"/>
      <c r="MQE183" s="213"/>
      <c r="MQF183" s="213"/>
      <c r="MQG183" s="213"/>
      <c r="MQH183" s="213"/>
      <c r="MQI183" s="213"/>
      <c r="MQJ183" s="213"/>
      <c r="MQK183" s="213"/>
      <c r="MQL183" s="213"/>
      <c r="MQM183" s="213"/>
      <c r="MQN183" s="213"/>
      <c r="MQO183" s="213"/>
      <c r="MQP183" s="213"/>
      <c r="MQQ183" s="213"/>
      <c r="MQR183" s="213"/>
      <c r="MQS183" s="213"/>
      <c r="MQT183" s="213"/>
      <c r="MQU183" s="213"/>
      <c r="MQV183" s="213"/>
      <c r="MQW183" s="213"/>
      <c r="MQX183" s="213"/>
      <c r="MQY183" s="213"/>
      <c r="MQZ183" s="213"/>
      <c r="MRA183" s="213"/>
      <c r="MRB183" s="213"/>
      <c r="MRC183" s="213"/>
      <c r="MRD183" s="213"/>
      <c r="MRE183" s="213"/>
      <c r="MRF183" s="213"/>
      <c r="MRG183" s="213"/>
      <c r="MRH183" s="213"/>
      <c r="MRI183" s="213"/>
      <c r="MRJ183" s="213"/>
      <c r="MRK183" s="213"/>
      <c r="MRL183" s="213"/>
      <c r="MRM183" s="213"/>
      <c r="MRN183" s="213"/>
      <c r="MRO183" s="213"/>
      <c r="MRP183" s="213"/>
      <c r="MRQ183" s="213"/>
      <c r="MRR183" s="213"/>
      <c r="MRS183" s="213"/>
      <c r="MRT183" s="213"/>
      <c r="MRU183" s="213"/>
      <c r="MRV183" s="213"/>
      <c r="MRW183" s="213"/>
      <c r="MRX183" s="213"/>
      <c r="MRY183" s="213"/>
      <c r="MRZ183" s="213"/>
      <c r="MSA183" s="213"/>
      <c r="MSB183" s="213"/>
      <c r="MSC183" s="213"/>
      <c r="MSD183" s="213"/>
      <c r="MSE183" s="213"/>
      <c r="MSF183" s="213"/>
      <c r="MSG183" s="213"/>
      <c r="MSH183" s="213"/>
      <c r="MSI183" s="213"/>
      <c r="MSJ183" s="213"/>
      <c r="MSK183" s="213"/>
      <c r="MSL183" s="213"/>
      <c r="MSM183" s="213"/>
      <c r="MSN183" s="213"/>
      <c r="MSO183" s="213"/>
      <c r="MSP183" s="213"/>
      <c r="MSQ183" s="213"/>
      <c r="MSR183" s="213"/>
      <c r="MSS183" s="213"/>
      <c r="MST183" s="213"/>
      <c r="MSU183" s="213"/>
      <c r="MSV183" s="213"/>
      <c r="MSW183" s="213"/>
      <c r="MSX183" s="213"/>
      <c r="MSY183" s="213"/>
      <c r="MSZ183" s="213"/>
      <c r="MTA183" s="213"/>
      <c r="MTB183" s="213"/>
      <c r="MTC183" s="213"/>
      <c r="MTD183" s="213"/>
      <c r="MTE183" s="213"/>
      <c r="MTF183" s="213"/>
      <c r="MTG183" s="213"/>
      <c r="MTH183" s="213"/>
      <c r="MTI183" s="213"/>
      <c r="MTJ183" s="213"/>
      <c r="MTK183" s="213"/>
      <c r="MTL183" s="213"/>
      <c r="MTM183" s="213"/>
      <c r="MTN183" s="213"/>
      <c r="MTO183" s="213"/>
      <c r="MTP183" s="213"/>
      <c r="MTQ183" s="213"/>
      <c r="MTR183" s="213"/>
      <c r="MTS183" s="213"/>
      <c r="MTT183" s="213"/>
      <c r="MTU183" s="213"/>
      <c r="MTV183" s="213"/>
      <c r="MTW183" s="213"/>
      <c r="MTX183" s="213"/>
      <c r="MTY183" s="213"/>
      <c r="MTZ183" s="213"/>
      <c r="MUA183" s="213"/>
      <c r="MUB183" s="213"/>
      <c r="MUC183" s="213"/>
      <c r="MUD183" s="213"/>
      <c r="MUE183" s="213"/>
      <c r="MUF183" s="213"/>
      <c r="MUG183" s="213"/>
      <c r="MUH183" s="213"/>
      <c r="MUI183" s="213"/>
      <c r="MUJ183" s="213"/>
      <c r="MUK183" s="213"/>
      <c r="MUL183" s="213"/>
      <c r="MUM183" s="213"/>
      <c r="MUN183" s="213"/>
      <c r="MUO183" s="213"/>
      <c r="MUP183" s="213"/>
      <c r="MUQ183" s="213"/>
      <c r="MUR183" s="213"/>
      <c r="MUS183" s="213"/>
      <c r="MUT183" s="213"/>
      <c r="MUU183" s="213"/>
      <c r="MUV183" s="213"/>
      <c r="MUW183" s="213"/>
      <c r="MUX183" s="213"/>
      <c r="MUY183" s="213"/>
      <c r="MUZ183" s="213"/>
      <c r="MVA183" s="213"/>
      <c r="MVB183" s="213"/>
      <c r="MVC183" s="213"/>
      <c r="MVD183" s="213"/>
      <c r="MVE183" s="213"/>
      <c r="MVF183" s="213"/>
      <c r="MVG183" s="213"/>
      <c r="MVH183" s="213"/>
      <c r="MVI183" s="213"/>
      <c r="MVJ183" s="213"/>
      <c r="MVK183" s="213"/>
      <c r="MVL183" s="213"/>
      <c r="MVM183" s="213"/>
      <c r="MVN183" s="213"/>
      <c r="MVO183" s="213"/>
      <c r="MVP183" s="213"/>
      <c r="MVQ183" s="213"/>
      <c r="MVR183" s="213"/>
      <c r="MVS183" s="213"/>
      <c r="MVT183" s="213"/>
      <c r="MVU183" s="213"/>
      <c r="MVV183" s="213"/>
      <c r="MVW183" s="213"/>
      <c r="MVX183" s="213"/>
      <c r="MVY183" s="213"/>
      <c r="MVZ183" s="213"/>
      <c r="MWA183" s="213"/>
      <c r="MWB183" s="213"/>
      <c r="MWC183" s="213"/>
      <c r="MWD183" s="213"/>
      <c r="MWE183" s="213"/>
      <c r="MWF183" s="213"/>
      <c r="MWG183" s="213"/>
      <c r="MWH183" s="213"/>
      <c r="MWI183" s="213"/>
      <c r="MWJ183" s="213"/>
      <c r="MWK183" s="213"/>
      <c r="MWL183" s="213"/>
      <c r="MWM183" s="213"/>
      <c r="MWN183" s="213"/>
      <c r="MWO183" s="213"/>
      <c r="MWP183" s="213"/>
      <c r="MWQ183" s="213"/>
      <c r="MWR183" s="213"/>
      <c r="MWS183" s="213"/>
      <c r="MWT183" s="213"/>
      <c r="MWU183" s="213"/>
      <c r="MWV183" s="213"/>
      <c r="MWW183" s="213"/>
      <c r="MWX183" s="213"/>
      <c r="MWY183" s="213"/>
      <c r="MWZ183" s="213"/>
      <c r="MXA183" s="213"/>
      <c r="MXB183" s="213"/>
      <c r="MXC183" s="213"/>
      <c r="MXD183" s="213"/>
      <c r="MXE183" s="213"/>
      <c r="MXF183" s="213"/>
      <c r="MXG183" s="213"/>
      <c r="MXH183" s="213"/>
      <c r="MXI183" s="213"/>
      <c r="MXJ183" s="213"/>
      <c r="MXK183" s="213"/>
      <c r="MXL183" s="213"/>
      <c r="MXM183" s="213"/>
      <c r="MXN183" s="213"/>
      <c r="MXO183" s="213"/>
      <c r="MXP183" s="213"/>
      <c r="MXQ183" s="213"/>
      <c r="MXR183" s="213"/>
      <c r="MXS183" s="213"/>
      <c r="MXT183" s="213"/>
      <c r="MXU183" s="213"/>
      <c r="MXV183" s="213"/>
      <c r="MXW183" s="213"/>
      <c r="MXX183" s="213"/>
      <c r="MXY183" s="213"/>
      <c r="MXZ183" s="213"/>
      <c r="MYA183" s="213"/>
      <c r="MYB183" s="213"/>
      <c r="MYC183" s="213"/>
      <c r="MYD183" s="213"/>
      <c r="MYE183" s="213"/>
      <c r="MYF183" s="213"/>
      <c r="MYG183" s="213"/>
      <c r="MYH183" s="213"/>
      <c r="MYI183" s="213"/>
      <c r="MYJ183" s="213"/>
      <c r="MYK183" s="213"/>
      <c r="MYL183" s="213"/>
      <c r="MYM183" s="213"/>
      <c r="MYN183" s="213"/>
      <c r="MYO183" s="213"/>
      <c r="MYP183" s="213"/>
      <c r="MYQ183" s="213"/>
      <c r="MYR183" s="213"/>
      <c r="MYS183" s="213"/>
      <c r="MYT183" s="213"/>
      <c r="MYU183" s="213"/>
      <c r="MYV183" s="213"/>
      <c r="MYW183" s="213"/>
      <c r="MYX183" s="213"/>
      <c r="MYY183" s="213"/>
      <c r="MYZ183" s="213"/>
      <c r="MZA183" s="213"/>
      <c r="MZB183" s="213"/>
      <c r="MZC183" s="213"/>
      <c r="MZD183" s="213"/>
      <c r="MZE183" s="213"/>
      <c r="MZF183" s="213"/>
      <c r="MZG183" s="213"/>
      <c r="MZH183" s="213"/>
      <c r="MZI183" s="213"/>
      <c r="MZJ183" s="213"/>
      <c r="MZK183" s="213"/>
      <c r="MZL183" s="213"/>
      <c r="MZM183" s="213"/>
      <c r="MZN183" s="213"/>
      <c r="MZO183" s="213"/>
      <c r="MZP183" s="213"/>
      <c r="MZQ183" s="213"/>
      <c r="MZR183" s="213"/>
      <c r="MZS183" s="213"/>
      <c r="MZT183" s="213"/>
      <c r="MZU183" s="213"/>
      <c r="MZV183" s="213"/>
      <c r="MZW183" s="213"/>
      <c r="MZX183" s="213"/>
      <c r="MZY183" s="213"/>
      <c r="MZZ183" s="213"/>
      <c r="NAA183" s="213"/>
      <c r="NAB183" s="213"/>
      <c r="NAC183" s="213"/>
      <c r="NAD183" s="213"/>
      <c r="NAE183" s="213"/>
      <c r="NAF183" s="213"/>
      <c r="NAG183" s="213"/>
      <c r="NAH183" s="213"/>
      <c r="NAI183" s="213"/>
      <c r="NAJ183" s="213"/>
      <c r="NAK183" s="213"/>
      <c r="NAL183" s="213"/>
      <c r="NAM183" s="213"/>
      <c r="NAN183" s="213"/>
      <c r="NAO183" s="213"/>
      <c r="NAP183" s="213"/>
      <c r="NAQ183" s="213"/>
      <c r="NAR183" s="213"/>
      <c r="NAS183" s="213"/>
      <c r="NAT183" s="213"/>
      <c r="NAU183" s="213"/>
      <c r="NAV183" s="213"/>
      <c r="NAW183" s="213"/>
      <c r="NAX183" s="213"/>
      <c r="NAY183" s="213"/>
      <c r="NAZ183" s="213"/>
      <c r="NBA183" s="213"/>
      <c r="NBB183" s="213"/>
      <c r="NBC183" s="213"/>
      <c r="NBD183" s="213"/>
      <c r="NBE183" s="213"/>
      <c r="NBF183" s="213"/>
      <c r="NBG183" s="213"/>
      <c r="NBH183" s="213"/>
      <c r="NBI183" s="213"/>
      <c r="NBJ183" s="213"/>
      <c r="NBK183" s="213"/>
      <c r="NBL183" s="213"/>
      <c r="NBM183" s="213"/>
      <c r="NBN183" s="213"/>
      <c r="NBO183" s="213"/>
      <c r="NBP183" s="213"/>
      <c r="NBQ183" s="213"/>
      <c r="NBR183" s="213"/>
      <c r="NBS183" s="213"/>
      <c r="NBT183" s="213"/>
      <c r="NBU183" s="213"/>
      <c r="NBV183" s="213"/>
      <c r="NBW183" s="213"/>
      <c r="NBX183" s="213"/>
      <c r="NBY183" s="213"/>
      <c r="NBZ183" s="213"/>
      <c r="NCA183" s="213"/>
      <c r="NCB183" s="213"/>
      <c r="NCC183" s="213"/>
      <c r="NCD183" s="213"/>
      <c r="NCE183" s="213"/>
      <c r="NCF183" s="213"/>
      <c r="NCG183" s="213"/>
      <c r="NCH183" s="213"/>
      <c r="NCI183" s="213"/>
      <c r="NCJ183" s="213"/>
      <c r="NCK183" s="213"/>
      <c r="NCL183" s="213"/>
      <c r="NCM183" s="213"/>
      <c r="NCN183" s="213"/>
      <c r="NCO183" s="213"/>
      <c r="NCP183" s="213"/>
      <c r="NCQ183" s="213"/>
      <c r="NCR183" s="213"/>
      <c r="NCS183" s="213"/>
      <c r="NCT183" s="213"/>
      <c r="NCU183" s="213"/>
      <c r="NCV183" s="213"/>
      <c r="NCW183" s="213"/>
      <c r="NCX183" s="213"/>
      <c r="NCY183" s="213"/>
      <c r="NCZ183" s="213"/>
      <c r="NDA183" s="213"/>
      <c r="NDB183" s="213"/>
      <c r="NDC183" s="213"/>
      <c r="NDD183" s="213"/>
      <c r="NDE183" s="213"/>
      <c r="NDF183" s="213"/>
      <c r="NDG183" s="213"/>
      <c r="NDH183" s="213"/>
      <c r="NDI183" s="213"/>
      <c r="NDJ183" s="213"/>
      <c r="NDK183" s="213"/>
      <c r="NDL183" s="213"/>
      <c r="NDM183" s="213"/>
      <c r="NDN183" s="213"/>
      <c r="NDO183" s="213"/>
      <c r="NDP183" s="213"/>
      <c r="NDQ183" s="213"/>
      <c r="NDR183" s="213"/>
      <c r="NDS183" s="213"/>
      <c r="NDT183" s="213"/>
      <c r="NDU183" s="213"/>
      <c r="NDV183" s="213"/>
      <c r="NDW183" s="213"/>
      <c r="NDX183" s="213"/>
      <c r="NDY183" s="213"/>
      <c r="NDZ183" s="213"/>
      <c r="NEA183" s="213"/>
      <c r="NEB183" s="213"/>
      <c r="NEC183" s="213"/>
      <c r="NED183" s="213"/>
      <c r="NEE183" s="213"/>
      <c r="NEF183" s="213"/>
      <c r="NEG183" s="213"/>
      <c r="NEH183" s="213"/>
      <c r="NEI183" s="213"/>
      <c r="NEJ183" s="213"/>
      <c r="NEK183" s="213"/>
      <c r="NEL183" s="213"/>
      <c r="NEM183" s="213"/>
      <c r="NEN183" s="213"/>
      <c r="NEO183" s="213"/>
      <c r="NEP183" s="213"/>
      <c r="NEQ183" s="213"/>
      <c r="NER183" s="213"/>
      <c r="NES183" s="213"/>
      <c r="NET183" s="213"/>
      <c r="NEU183" s="213"/>
      <c r="NEV183" s="213"/>
      <c r="NEW183" s="213"/>
      <c r="NEX183" s="213"/>
      <c r="NEY183" s="213"/>
      <c r="NEZ183" s="213"/>
      <c r="NFA183" s="213"/>
      <c r="NFB183" s="213"/>
      <c r="NFC183" s="213"/>
      <c r="NFD183" s="213"/>
      <c r="NFE183" s="213"/>
      <c r="NFF183" s="213"/>
      <c r="NFG183" s="213"/>
      <c r="NFH183" s="213"/>
      <c r="NFI183" s="213"/>
      <c r="NFJ183" s="213"/>
      <c r="NFK183" s="213"/>
      <c r="NFL183" s="213"/>
      <c r="NFM183" s="213"/>
      <c r="NFN183" s="213"/>
      <c r="NFO183" s="213"/>
      <c r="NFP183" s="213"/>
      <c r="NFQ183" s="213"/>
      <c r="NFR183" s="213"/>
      <c r="NFS183" s="213"/>
      <c r="NFT183" s="213"/>
      <c r="NFU183" s="213"/>
      <c r="NFV183" s="213"/>
      <c r="NFW183" s="213"/>
      <c r="NFX183" s="213"/>
      <c r="NFY183" s="213"/>
      <c r="NFZ183" s="213"/>
      <c r="NGA183" s="213"/>
      <c r="NGB183" s="213"/>
      <c r="NGC183" s="213"/>
      <c r="NGD183" s="213"/>
      <c r="NGE183" s="213"/>
      <c r="NGF183" s="213"/>
      <c r="NGG183" s="213"/>
      <c r="NGH183" s="213"/>
      <c r="NGI183" s="213"/>
      <c r="NGJ183" s="213"/>
      <c r="NGK183" s="213"/>
      <c r="NGL183" s="213"/>
      <c r="NGM183" s="213"/>
      <c r="NGN183" s="213"/>
      <c r="NGO183" s="213"/>
      <c r="NGP183" s="213"/>
      <c r="NGQ183" s="213"/>
      <c r="NGR183" s="213"/>
      <c r="NGS183" s="213"/>
      <c r="NGT183" s="213"/>
      <c r="NGU183" s="213"/>
      <c r="NGV183" s="213"/>
      <c r="NGW183" s="213"/>
      <c r="NGX183" s="213"/>
      <c r="NGY183" s="213"/>
      <c r="NGZ183" s="213"/>
      <c r="NHA183" s="213"/>
      <c r="NHB183" s="213"/>
      <c r="NHC183" s="213"/>
      <c r="NHD183" s="213"/>
      <c r="NHE183" s="213"/>
      <c r="NHF183" s="213"/>
      <c r="NHG183" s="213"/>
      <c r="NHH183" s="213"/>
      <c r="NHI183" s="213"/>
      <c r="NHJ183" s="213"/>
      <c r="NHK183" s="213"/>
      <c r="NHL183" s="213"/>
      <c r="NHM183" s="213"/>
      <c r="NHN183" s="213"/>
      <c r="NHO183" s="213"/>
      <c r="NHP183" s="213"/>
      <c r="NHQ183" s="213"/>
      <c r="NHR183" s="213"/>
      <c r="NHS183" s="213"/>
      <c r="NHT183" s="213"/>
      <c r="NHU183" s="213"/>
      <c r="NHV183" s="213"/>
      <c r="NHW183" s="213"/>
      <c r="NHX183" s="213"/>
      <c r="NHY183" s="213"/>
      <c r="NHZ183" s="213"/>
      <c r="NIA183" s="213"/>
      <c r="NIB183" s="213"/>
      <c r="NIC183" s="213"/>
      <c r="NID183" s="213"/>
      <c r="NIE183" s="213"/>
      <c r="NIF183" s="213"/>
      <c r="NIG183" s="213"/>
      <c r="NIH183" s="213"/>
      <c r="NII183" s="213"/>
      <c r="NIJ183" s="213"/>
      <c r="NIK183" s="213"/>
      <c r="NIL183" s="213"/>
      <c r="NIM183" s="213"/>
      <c r="NIN183" s="213"/>
      <c r="NIO183" s="213"/>
      <c r="NIP183" s="213"/>
      <c r="NIQ183" s="213"/>
      <c r="NIR183" s="213"/>
      <c r="NIS183" s="213"/>
      <c r="NIT183" s="213"/>
      <c r="NIU183" s="213"/>
      <c r="NIV183" s="213"/>
      <c r="NIW183" s="213"/>
      <c r="NIX183" s="213"/>
      <c r="NIY183" s="213"/>
      <c r="NIZ183" s="213"/>
      <c r="NJA183" s="213"/>
      <c r="NJB183" s="213"/>
      <c r="NJC183" s="213"/>
      <c r="NJD183" s="213"/>
      <c r="NJE183" s="213"/>
      <c r="NJF183" s="213"/>
      <c r="NJG183" s="213"/>
      <c r="NJH183" s="213"/>
      <c r="NJI183" s="213"/>
      <c r="NJJ183" s="213"/>
      <c r="NJK183" s="213"/>
      <c r="NJL183" s="213"/>
      <c r="NJM183" s="213"/>
      <c r="NJN183" s="213"/>
      <c r="NJO183" s="213"/>
      <c r="NJP183" s="213"/>
      <c r="NJQ183" s="213"/>
      <c r="NJR183" s="213"/>
      <c r="NJS183" s="213"/>
      <c r="NJT183" s="213"/>
      <c r="NJU183" s="213"/>
      <c r="NJV183" s="213"/>
      <c r="NJW183" s="213"/>
      <c r="NJX183" s="213"/>
      <c r="NJY183" s="213"/>
      <c r="NJZ183" s="213"/>
      <c r="NKA183" s="213"/>
      <c r="NKB183" s="213"/>
      <c r="NKC183" s="213"/>
      <c r="NKD183" s="213"/>
      <c r="NKE183" s="213"/>
      <c r="NKF183" s="213"/>
      <c r="NKG183" s="213"/>
      <c r="NKH183" s="213"/>
      <c r="NKI183" s="213"/>
      <c r="NKJ183" s="213"/>
      <c r="NKK183" s="213"/>
      <c r="NKL183" s="213"/>
      <c r="NKM183" s="213"/>
      <c r="NKN183" s="213"/>
      <c r="NKO183" s="213"/>
      <c r="NKP183" s="213"/>
      <c r="NKQ183" s="213"/>
      <c r="NKR183" s="213"/>
      <c r="NKS183" s="213"/>
      <c r="NKT183" s="213"/>
      <c r="NKU183" s="213"/>
      <c r="NKV183" s="213"/>
      <c r="NKW183" s="213"/>
      <c r="NKX183" s="213"/>
      <c r="NKY183" s="213"/>
      <c r="NKZ183" s="213"/>
      <c r="NLA183" s="213"/>
      <c r="NLB183" s="213"/>
      <c r="NLC183" s="213"/>
      <c r="NLD183" s="213"/>
      <c r="NLE183" s="213"/>
      <c r="NLF183" s="213"/>
      <c r="NLG183" s="213"/>
      <c r="NLH183" s="213"/>
      <c r="NLI183" s="213"/>
      <c r="NLJ183" s="213"/>
      <c r="NLK183" s="213"/>
      <c r="NLL183" s="213"/>
      <c r="NLM183" s="213"/>
      <c r="NLN183" s="213"/>
      <c r="NLO183" s="213"/>
      <c r="NLP183" s="213"/>
      <c r="NLQ183" s="213"/>
      <c r="NLR183" s="213"/>
      <c r="NLS183" s="213"/>
      <c r="NLT183" s="213"/>
      <c r="NLU183" s="213"/>
      <c r="NLV183" s="213"/>
      <c r="NLW183" s="213"/>
      <c r="NLX183" s="213"/>
      <c r="NLY183" s="213"/>
      <c r="NLZ183" s="213"/>
      <c r="NMA183" s="213"/>
      <c r="NMB183" s="213"/>
      <c r="NMC183" s="213"/>
      <c r="NMD183" s="213"/>
      <c r="NME183" s="213"/>
      <c r="NMF183" s="213"/>
      <c r="NMG183" s="213"/>
      <c r="NMH183" s="213"/>
      <c r="NMI183" s="213"/>
      <c r="NMJ183" s="213"/>
      <c r="NMK183" s="213"/>
      <c r="NML183" s="213"/>
      <c r="NMM183" s="213"/>
      <c r="NMN183" s="213"/>
      <c r="NMO183" s="213"/>
      <c r="NMP183" s="213"/>
      <c r="NMQ183" s="213"/>
      <c r="NMR183" s="213"/>
      <c r="NMS183" s="213"/>
      <c r="NMT183" s="213"/>
      <c r="NMU183" s="213"/>
      <c r="NMV183" s="213"/>
      <c r="NMW183" s="213"/>
      <c r="NMX183" s="213"/>
      <c r="NMY183" s="213"/>
      <c r="NMZ183" s="213"/>
      <c r="NNA183" s="213"/>
      <c r="NNB183" s="213"/>
      <c r="NNC183" s="213"/>
      <c r="NND183" s="213"/>
      <c r="NNE183" s="213"/>
      <c r="NNF183" s="213"/>
      <c r="NNG183" s="213"/>
      <c r="NNH183" s="213"/>
      <c r="NNI183" s="213"/>
      <c r="NNJ183" s="213"/>
      <c r="NNK183" s="213"/>
      <c r="NNL183" s="213"/>
      <c r="NNM183" s="213"/>
      <c r="NNN183" s="213"/>
      <c r="NNO183" s="213"/>
      <c r="NNP183" s="213"/>
      <c r="NNQ183" s="213"/>
      <c r="NNR183" s="213"/>
      <c r="NNS183" s="213"/>
      <c r="NNT183" s="213"/>
      <c r="NNU183" s="213"/>
      <c r="NNV183" s="213"/>
      <c r="NNW183" s="213"/>
      <c r="NNX183" s="213"/>
      <c r="NNY183" s="213"/>
      <c r="NNZ183" s="213"/>
      <c r="NOA183" s="213"/>
      <c r="NOB183" s="213"/>
      <c r="NOC183" s="213"/>
      <c r="NOD183" s="213"/>
      <c r="NOE183" s="213"/>
      <c r="NOF183" s="213"/>
      <c r="NOG183" s="213"/>
      <c r="NOH183" s="213"/>
      <c r="NOI183" s="213"/>
      <c r="NOJ183" s="213"/>
      <c r="NOK183" s="213"/>
      <c r="NOL183" s="213"/>
      <c r="NOM183" s="213"/>
      <c r="NON183" s="213"/>
      <c r="NOO183" s="213"/>
      <c r="NOP183" s="213"/>
      <c r="NOQ183" s="213"/>
      <c r="NOR183" s="213"/>
      <c r="NOS183" s="213"/>
      <c r="NOT183" s="213"/>
      <c r="NOU183" s="213"/>
      <c r="NOV183" s="213"/>
      <c r="NOW183" s="213"/>
      <c r="NOX183" s="213"/>
      <c r="NOY183" s="213"/>
      <c r="NOZ183" s="213"/>
      <c r="NPA183" s="213"/>
      <c r="NPB183" s="213"/>
      <c r="NPC183" s="213"/>
      <c r="NPD183" s="213"/>
      <c r="NPE183" s="213"/>
      <c r="NPF183" s="213"/>
      <c r="NPG183" s="213"/>
      <c r="NPH183" s="213"/>
      <c r="NPI183" s="213"/>
      <c r="NPJ183" s="213"/>
      <c r="NPK183" s="213"/>
      <c r="NPL183" s="213"/>
      <c r="NPM183" s="213"/>
      <c r="NPN183" s="213"/>
      <c r="NPO183" s="213"/>
      <c r="NPP183" s="213"/>
      <c r="NPQ183" s="213"/>
      <c r="NPR183" s="213"/>
      <c r="NPS183" s="213"/>
      <c r="NPT183" s="213"/>
      <c r="NPU183" s="213"/>
      <c r="NPV183" s="213"/>
      <c r="NPW183" s="213"/>
      <c r="NPX183" s="213"/>
      <c r="NPY183" s="213"/>
      <c r="NPZ183" s="213"/>
      <c r="NQA183" s="213"/>
      <c r="NQB183" s="213"/>
      <c r="NQC183" s="213"/>
      <c r="NQD183" s="213"/>
      <c r="NQE183" s="213"/>
      <c r="NQF183" s="213"/>
      <c r="NQG183" s="213"/>
      <c r="NQH183" s="213"/>
      <c r="NQI183" s="213"/>
      <c r="NQJ183" s="213"/>
      <c r="NQK183" s="213"/>
      <c r="NQL183" s="213"/>
      <c r="NQM183" s="213"/>
      <c r="NQN183" s="213"/>
      <c r="NQO183" s="213"/>
      <c r="NQP183" s="213"/>
      <c r="NQQ183" s="213"/>
      <c r="NQR183" s="213"/>
      <c r="NQS183" s="213"/>
      <c r="NQT183" s="213"/>
      <c r="NQU183" s="213"/>
      <c r="NQV183" s="213"/>
      <c r="NQW183" s="213"/>
      <c r="NQX183" s="213"/>
      <c r="NQY183" s="213"/>
      <c r="NQZ183" s="213"/>
      <c r="NRA183" s="213"/>
      <c r="NRB183" s="213"/>
      <c r="NRC183" s="213"/>
      <c r="NRD183" s="213"/>
      <c r="NRE183" s="213"/>
      <c r="NRF183" s="213"/>
      <c r="NRG183" s="213"/>
      <c r="NRH183" s="213"/>
      <c r="NRI183" s="213"/>
      <c r="NRJ183" s="213"/>
      <c r="NRK183" s="213"/>
      <c r="NRL183" s="213"/>
      <c r="NRM183" s="213"/>
      <c r="NRN183" s="213"/>
      <c r="NRO183" s="213"/>
      <c r="NRP183" s="213"/>
      <c r="NRQ183" s="213"/>
      <c r="NRR183" s="213"/>
      <c r="NRS183" s="213"/>
      <c r="NRT183" s="213"/>
      <c r="NRU183" s="213"/>
      <c r="NRV183" s="213"/>
      <c r="NRW183" s="213"/>
      <c r="NRX183" s="213"/>
      <c r="NRY183" s="213"/>
      <c r="NRZ183" s="213"/>
      <c r="NSA183" s="213"/>
      <c r="NSB183" s="213"/>
      <c r="NSC183" s="213"/>
      <c r="NSD183" s="213"/>
      <c r="NSE183" s="213"/>
      <c r="NSF183" s="213"/>
      <c r="NSG183" s="213"/>
      <c r="NSH183" s="213"/>
      <c r="NSI183" s="213"/>
      <c r="NSJ183" s="213"/>
      <c r="NSK183" s="213"/>
      <c r="NSL183" s="213"/>
      <c r="NSM183" s="213"/>
      <c r="NSN183" s="213"/>
      <c r="NSO183" s="213"/>
      <c r="NSP183" s="213"/>
      <c r="NSQ183" s="213"/>
      <c r="NSR183" s="213"/>
      <c r="NSS183" s="213"/>
      <c r="NST183" s="213"/>
      <c r="NSU183" s="213"/>
      <c r="NSV183" s="213"/>
      <c r="NSW183" s="213"/>
      <c r="NSX183" s="213"/>
      <c r="NSY183" s="213"/>
      <c r="NSZ183" s="213"/>
      <c r="NTA183" s="213"/>
      <c r="NTB183" s="213"/>
      <c r="NTC183" s="213"/>
      <c r="NTD183" s="213"/>
      <c r="NTE183" s="213"/>
      <c r="NTF183" s="213"/>
      <c r="NTG183" s="213"/>
      <c r="NTH183" s="213"/>
      <c r="NTI183" s="213"/>
      <c r="NTJ183" s="213"/>
      <c r="NTK183" s="213"/>
      <c r="NTL183" s="213"/>
      <c r="NTM183" s="213"/>
      <c r="NTN183" s="213"/>
      <c r="NTO183" s="213"/>
      <c r="NTP183" s="213"/>
      <c r="NTQ183" s="213"/>
      <c r="NTR183" s="213"/>
      <c r="NTS183" s="213"/>
      <c r="NTT183" s="213"/>
      <c r="NTU183" s="213"/>
      <c r="NTV183" s="213"/>
      <c r="NTW183" s="213"/>
      <c r="NTX183" s="213"/>
      <c r="NTY183" s="213"/>
      <c r="NTZ183" s="213"/>
      <c r="NUA183" s="213"/>
      <c r="NUB183" s="213"/>
      <c r="NUC183" s="213"/>
      <c r="NUD183" s="213"/>
      <c r="NUE183" s="213"/>
      <c r="NUF183" s="213"/>
      <c r="NUG183" s="213"/>
      <c r="NUH183" s="213"/>
      <c r="NUI183" s="213"/>
      <c r="NUJ183" s="213"/>
      <c r="NUK183" s="213"/>
      <c r="NUL183" s="213"/>
      <c r="NUM183" s="213"/>
      <c r="NUN183" s="213"/>
      <c r="NUO183" s="213"/>
      <c r="NUP183" s="213"/>
      <c r="NUQ183" s="213"/>
      <c r="NUR183" s="213"/>
      <c r="NUS183" s="213"/>
      <c r="NUT183" s="213"/>
      <c r="NUU183" s="213"/>
      <c r="NUV183" s="213"/>
      <c r="NUW183" s="213"/>
      <c r="NUX183" s="213"/>
      <c r="NUY183" s="213"/>
      <c r="NUZ183" s="213"/>
      <c r="NVA183" s="213"/>
      <c r="NVB183" s="213"/>
      <c r="NVC183" s="213"/>
      <c r="NVD183" s="213"/>
      <c r="NVE183" s="213"/>
      <c r="NVF183" s="213"/>
      <c r="NVG183" s="213"/>
      <c r="NVH183" s="213"/>
      <c r="NVI183" s="213"/>
      <c r="NVJ183" s="213"/>
      <c r="NVK183" s="213"/>
      <c r="NVL183" s="213"/>
      <c r="NVM183" s="213"/>
      <c r="NVN183" s="213"/>
      <c r="NVO183" s="213"/>
      <c r="NVP183" s="213"/>
      <c r="NVQ183" s="213"/>
      <c r="NVR183" s="213"/>
      <c r="NVS183" s="213"/>
      <c r="NVT183" s="213"/>
      <c r="NVU183" s="213"/>
      <c r="NVV183" s="213"/>
      <c r="NVW183" s="213"/>
      <c r="NVX183" s="213"/>
      <c r="NVY183" s="213"/>
      <c r="NVZ183" s="213"/>
      <c r="NWA183" s="213"/>
      <c r="NWB183" s="213"/>
      <c r="NWC183" s="213"/>
      <c r="NWD183" s="213"/>
      <c r="NWE183" s="213"/>
      <c r="NWF183" s="213"/>
      <c r="NWG183" s="213"/>
      <c r="NWH183" s="213"/>
      <c r="NWI183" s="213"/>
      <c r="NWJ183" s="213"/>
      <c r="NWK183" s="213"/>
      <c r="NWL183" s="213"/>
      <c r="NWM183" s="213"/>
      <c r="NWN183" s="213"/>
      <c r="NWO183" s="213"/>
      <c r="NWP183" s="213"/>
      <c r="NWQ183" s="213"/>
      <c r="NWR183" s="213"/>
      <c r="NWS183" s="213"/>
      <c r="NWT183" s="213"/>
      <c r="NWU183" s="213"/>
      <c r="NWV183" s="213"/>
      <c r="NWW183" s="213"/>
      <c r="NWX183" s="213"/>
      <c r="NWY183" s="213"/>
      <c r="NWZ183" s="213"/>
      <c r="NXA183" s="213"/>
      <c r="NXB183" s="213"/>
      <c r="NXC183" s="213"/>
      <c r="NXD183" s="213"/>
      <c r="NXE183" s="213"/>
      <c r="NXF183" s="213"/>
      <c r="NXG183" s="213"/>
      <c r="NXH183" s="213"/>
      <c r="NXI183" s="213"/>
      <c r="NXJ183" s="213"/>
      <c r="NXK183" s="213"/>
      <c r="NXL183" s="213"/>
      <c r="NXM183" s="213"/>
      <c r="NXN183" s="213"/>
      <c r="NXO183" s="213"/>
      <c r="NXP183" s="213"/>
      <c r="NXQ183" s="213"/>
      <c r="NXR183" s="213"/>
      <c r="NXS183" s="213"/>
      <c r="NXT183" s="213"/>
      <c r="NXU183" s="213"/>
      <c r="NXV183" s="213"/>
      <c r="NXW183" s="213"/>
      <c r="NXX183" s="213"/>
      <c r="NXY183" s="213"/>
      <c r="NXZ183" s="213"/>
      <c r="NYA183" s="213"/>
      <c r="NYB183" s="213"/>
      <c r="NYC183" s="213"/>
      <c r="NYD183" s="213"/>
      <c r="NYE183" s="213"/>
      <c r="NYF183" s="213"/>
      <c r="NYG183" s="213"/>
      <c r="NYH183" s="213"/>
      <c r="NYI183" s="213"/>
      <c r="NYJ183" s="213"/>
      <c r="NYK183" s="213"/>
      <c r="NYL183" s="213"/>
      <c r="NYM183" s="213"/>
      <c r="NYN183" s="213"/>
      <c r="NYO183" s="213"/>
      <c r="NYP183" s="213"/>
      <c r="NYQ183" s="213"/>
      <c r="NYR183" s="213"/>
      <c r="NYS183" s="213"/>
      <c r="NYT183" s="213"/>
      <c r="NYU183" s="213"/>
      <c r="NYV183" s="213"/>
      <c r="NYW183" s="213"/>
      <c r="NYX183" s="213"/>
      <c r="NYY183" s="213"/>
      <c r="NYZ183" s="213"/>
      <c r="NZA183" s="213"/>
      <c r="NZB183" s="213"/>
      <c r="NZC183" s="213"/>
      <c r="NZD183" s="213"/>
      <c r="NZE183" s="213"/>
      <c r="NZF183" s="213"/>
      <c r="NZG183" s="213"/>
      <c r="NZH183" s="213"/>
      <c r="NZI183" s="213"/>
      <c r="NZJ183" s="213"/>
      <c r="NZK183" s="213"/>
      <c r="NZL183" s="213"/>
      <c r="NZM183" s="213"/>
      <c r="NZN183" s="213"/>
      <c r="NZO183" s="213"/>
      <c r="NZP183" s="213"/>
      <c r="NZQ183" s="213"/>
      <c r="NZR183" s="213"/>
      <c r="NZS183" s="213"/>
      <c r="NZT183" s="213"/>
      <c r="NZU183" s="213"/>
      <c r="NZV183" s="213"/>
      <c r="NZW183" s="213"/>
      <c r="NZX183" s="213"/>
      <c r="NZY183" s="213"/>
      <c r="NZZ183" s="213"/>
      <c r="OAA183" s="213"/>
      <c r="OAB183" s="213"/>
      <c r="OAC183" s="213"/>
      <c r="OAD183" s="213"/>
      <c r="OAE183" s="213"/>
      <c r="OAF183" s="213"/>
      <c r="OAG183" s="213"/>
      <c r="OAH183" s="213"/>
      <c r="OAI183" s="213"/>
      <c r="OAJ183" s="213"/>
      <c r="OAK183" s="213"/>
      <c r="OAL183" s="213"/>
      <c r="OAM183" s="213"/>
      <c r="OAN183" s="213"/>
      <c r="OAO183" s="213"/>
      <c r="OAP183" s="213"/>
      <c r="OAQ183" s="213"/>
      <c r="OAR183" s="213"/>
      <c r="OAS183" s="213"/>
      <c r="OAT183" s="213"/>
      <c r="OAU183" s="213"/>
      <c r="OAV183" s="213"/>
      <c r="OAW183" s="213"/>
      <c r="OAX183" s="213"/>
      <c r="OAY183" s="213"/>
      <c r="OAZ183" s="213"/>
      <c r="OBA183" s="213"/>
      <c r="OBB183" s="213"/>
      <c r="OBC183" s="213"/>
      <c r="OBD183" s="213"/>
      <c r="OBE183" s="213"/>
      <c r="OBF183" s="213"/>
      <c r="OBG183" s="213"/>
      <c r="OBH183" s="213"/>
      <c r="OBI183" s="213"/>
      <c r="OBJ183" s="213"/>
      <c r="OBK183" s="213"/>
      <c r="OBL183" s="213"/>
      <c r="OBM183" s="213"/>
      <c r="OBN183" s="213"/>
      <c r="OBO183" s="213"/>
      <c r="OBP183" s="213"/>
      <c r="OBQ183" s="213"/>
      <c r="OBR183" s="213"/>
      <c r="OBS183" s="213"/>
      <c r="OBT183" s="213"/>
      <c r="OBU183" s="213"/>
      <c r="OBV183" s="213"/>
      <c r="OBW183" s="213"/>
      <c r="OBX183" s="213"/>
      <c r="OBY183" s="213"/>
      <c r="OBZ183" s="213"/>
      <c r="OCA183" s="213"/>
      <c r="OCB183" s="213"/>
      <c r="OCC183" s="213"/>
      <c r="OCD183" s="213"/>
      <c r="OCE183" s="213"/>
      <c r="OCF183" s="213"/>
      <c r="OCG183" s="213"/>
      <c r="OCH183" s="213"/>
      <c r="OCI183" s="213"/>
      <c r="OCJ183" s="213"/>
      <c r="OCK183" s="213"/>
      <c r="OCL183" s="213"/>
      <c r="OCM183" s="213"/>
      <c r="OCN183" s="213"/>
      <c r="OCO183" s="213"/>
      <c r="OCP183" s="213"/>
      <c r="OCQ183" s="213"/>
      <c r="OCR183" s="213"/>
      <c r="OCS183" s="213"/>
      <c r="OCT183" s="213"/>
      <c r="OCU183" s="213"/>
      <c r="OCV183" s="213"/>
      <c r="OCW183" s="213"/>
      <c r="OCX183" s="213"/>
      <c r="OCY183" s="213"/>
      <c r="OCZ183" s="213"/>
      <c r="ODA183" s="213"/>
      <c r="ODB183" s="213"/>
      <c r="ODC183" s="213"/>
      <c r="ODD183" s="213"/>
      <c r="ODE183" s="213"/>
      <c r="ODF183" s="213"/>
      <c r="ODG183" s="213"/>
      <c r="ODH183" s="213"/>
      <c r="ODI183" s="213"/>
      <c r="ODJ183" s="213"/>
      <c r="ODK183" s="213"/>
      <c r="ODL183" s="213"/>
      <c r="ODM183" s="213"/>
      <c r="ODN183" s="213"/>
      <c r="ODO183" s="213"/>
      <c r="ODP183" s="213"/>
      <c r="ODQ183" s="213"/>
      <c r="ODR183" s="213"/>
      <c r="ODS183" s="213"/>
      <c r="ODT183" s="213"/>
      <c r="ODU183" s="213"/>
      <c r="ODV183" s="213"/>
      <c r="ODW183" s="213"/>
      <c r="ODX183" s="213"/>
      <c r="ODY183" s="213"/>
      <c r="ODZ183" s="213"/>
      <c r="OEA183" s="213"/>
      <c r="OEB183" s="213"/>
      <c r="OEC183" s="213"/>
      <c r="OED183" s="213"/>
      <c r="OEE183" s="213"/>
      <c r="OEF183" s="213"/>
      <c r="OEG183" s="213"/>
      <c r="OEH183" s="213"/>
      <c r="OEI183" s="213"/>
      <c r="OEJ183" s="213"/>
      <c r="OEK183" s="213"/>
      <c r="OEL183" s="213"/>
      <c r="OEM183" s="213"/>
      <c r="OEN183" s="213"/>
      <c r="OEO183" s="213"/>
      <c r="OEP183" s="213"/>
      <c r="OEQ183" s="213"/>
      <c r="OER183" s="213"/>
      <c r="OES183" s="213"/>
      <c r="OET183" s="213"/>
      <c r="OEU183" s="213"/>
      <c r="OEV183" s="213"/>
      <c r="OEW183" s="213"/>
      <c r="OEX183" s="213"/>
      <c r="OEY183" s="213"/>
      <c r="OEZ183" s="213"/>
      <c r="OFA183" s="213"/>
      <c r="OFB183" s="213"/>
      <c r="OFC183" s="213"/>
      <c r="OFD183" s="213"/>
      <c r="OFE183" s="213"/>
      <c r="OFF183" s="213"/>
      <c r="OFG183" s="213"/>
      <c r="OFH183" s="213"/>
      <c r="OFI183" s="213"/>
      <c r="OFJ183" s="213"/>
      <c r="OFK183" s="213"/>
      <c r="OFL183" s="213"/>
      <c r="OFM183" s="213"/>
      <c r="OFN183" s="213"/>
      <c r="OFO183" s="213"/>
      <c r="OFP183" s="213"/>
      <c r="OFQ183" s="213"/>
      <c r="OFR183" s="213"/>
      <c r="OFS183" s="213"/>
      <c r="OFT183" s="213"/>
      <c r="OFU183" s="213"/>
      <c r="OFV183" s="213"/>
      <c r="OFW183" s="213"/>
      <c r="OFX183" s="213"/>
      <c r="OFY183" s="213"/>
      <c r="OFZ183" s="213"/>
      <c r="OGA183" s="213"/>
      <c r="OGB183" s="213"/>
      <c r="OGC183" s="213"/>
      <c r="OGD183" s="213"/>
      <c r="OGE183" s="213"/>
      <c r="OGF183" s="213"/>
      <c r="OGG183" s="213"/>
      <c r="OGH183" s="213"/>
      <c r="OGI183" s="213"/>
      <c r="OGJ183" s="213"/>
      <c r="OGK183" s="213"/>
      <c r="OGL183" s="213"/>
      <c r="OGM183" s="213"/>
      <c r="OGN183" s="213"/>
      <c r="OGO183" s="213"/>
      <c r="OGP183" s="213"/>
      <c r="OGQ183" s="213"/>
      <c r="OGR183" s="213"/>
      <c r="OGS183" s="213"/>
      <c r="OGT183" s="213"/>
      <c r="OGU183" s="213"/>
      <c r="OGV183" s="213"/>
      <c r="OGW183" s="213"/>
      <c r="OGX183" s="213"/>
      <c r="OGY183" s="213"/>
      <c r="OGZ183" s="213"/>
      <c r="OHA183" s="213"/>
      <c r="OHB183" s="213"/>
      <c r="OHC183" s="213"/>
      <c r="OHD183" s="213"/>
      <c r="OHE183" s="213"/>
      <c r="OHF183" s="213"/>
      <c r="OHG183" s="213"/>
      <c r="OHH183" s="213"/>
      <c r="OHI183" s="213"/>
      <c r="OHJ183" s="213"/>
      <c r="OHK183" s="213"/>
      <c r="OHL183" s="213"/>
      <c r="OHM183" s="213"/>
      <c r="OHN183" s="213"/>
      <c r="OHO183" s="213"/>
      <c r="OHP183" s="213"/>
      <c r="OHQ183" s="213"/>
      <c r="OHR183" s="213"/>
      <c r="OHS183" s="213"/>
      <c r="OHT183" s="213"/>
      <c r="OHU183" s="213"/>
      <c r="OHV183" s="213"/>
      <c r="OHW183" s="213"/>
      <c r="OHX183" s="213"/>
      <c r="OHY183" s="213"/>
      <c r="OHZ183" s="213"/>
      <c r="OIA183" s="213"/>
      <c r="OIB183" s="213"/>
      <c r="OIC183" s="213"/>
      <c r="OID183" s="213"/>
      <c r="OIE183" s="213"/>
      <c r="OIF183" s="213"/>
      <c r="OIG183" s="213"/>
      <c r="OIH183" s="213"/>
      <c r="OII183" s="213"/>
      <c r="OIJ183" s="213"/>
      <c r="OIK183" s="213"/>
      <c r="OIL183" s="213"/>
      <c r="OIM183" s="213"/>
      <c r="OIN183" s="213"/>
      <c r="OIO183" s="213"/>
      <c r="OIP183" s="213"/>
      <c r="OIQ183" s="213"/>
      <c r="OIR183" s="213"/>
      <c r="OIS183" s="213"/>
      <c r="OIT183" s="213"/>
      <c r="OIU183" s="213"/>
      <c r="OIV183" s="213"/>
      <c r="OIW183" s="213"/>
      <c r="OIX183" s="213"/>
      <c r="OIY183" s="213"/>
      <c r="OIZ183" s="213"/>
      <c r="OJA183" s="213"/>
      <c r="OJB183" s="213"/>
      <c r="OJC183" s="213"/>
      <c r="OJD183" s="213"/>
      <c r="OJE183" s="213"/>
      <c r="OJF183" s="213"/>
      <c r="OJG183" s="213"/>
      <c r="OJH183" s="213"/>
      <c r="OJI183" s="213"/>
      <c r="OJJ183" s="213"/>
      <c r="OJK183" s="213"/>
      <c r="OJL183" s="213"/>
      <c r="OJM183" s="213"/>
      <c r="OJN183" s="213"/>
      <c r="OJO183" s="213"/>
      <c r="OJP183" s="213"/>
      <c r="OJQ183" s="213"/>
      <c r="OJR183" s="213"/>
      <c r="OJS183" s="213"/>
      <c r="OJT183" s="213"/>
      <c r="OJU183" s="213"/>
      <c r="OJV183" s="213"/>
      <c r="OJW183" s="213"/>
      <c r="OJX183" s="213"/>
      <c r="OJY183" s="213"/>
      <c r="OJZ183" s="213"/>
      <c r="OKA183" s="213"/>
      <c r="OKB183" s="213"/>
      <c r="OKC183" s="213"/>
      <c r="OKD183" s="213"/>
      <c r="OKE183" s="213"/>
      <c r="OKF183" s="213"/>
      <c r="OKG183" s="213"/>
      <c r="OKH183" s="213"/>
      <c r="OKI183" s="213"/>
      <c r="OKJ183" s="213"/>
      <c r="OKK183" s="213"/>
      <c r="OKL183" s="213"/>
      <c r="OKM183" s="213"/>
      <c r="OKN183" s="213"/>
      <c r="OKO183" s="213"/>
      <c r="OKP183" s="213"/>
      <c r="OKQ183" s="213"/>
      <c r="OKR183" s="213"/>
      <c r="OKS183" s="213"/>
      <c r="OKT183" s="213"/>
      <c r="OKU183" s="213"/>
      <c r="OKV183" s="213"/>
      <c r="OKW183" s="213"/>
      <c r="OKX183" s="213"/>
      <c r="OKY183" s="213"/>
      <c r="OKZ183" s="213"/>
      <c r="OLA183" s="213"/>
      <c r="OLB183" s="213"/>
      <c r="OLC183" s="213"/>
      <c r="OLD183" s="213"/>
      <c r="OLE183" s="213"/>
      <c r="OLF183" s="213"/>
      <c r="OLG183" s="213"/>
      <c r="OLH183" s="213"/>
      <c r="OLI183" s="213"/>
      <c r="OLJ183" s="213"/>
      <c r="OLK183" s="213"/>
      <c r="OLL183" s="213"/>
      <c r="OLM183" s="213"/>
      <c r="OLN183" s="213"/>
      <c r="OLO183" s="213"/>
      <c r="OLP183" s="213"/>
      <c r="OLQ183" s="213"/>
      <c r="OLR183" s="213"/>
      <c r="OLS183" s="213"/>
      <c r="OLT183" s="213"/>
      <c r="OLU183" s="213"/>
      <c r="OLV183" s="213"/>
      <c r="OLW183" s="213"/>
      <c r="OLX183" s="213"/>
      <c r="OLY183" s="213"/>
      <c r="OLZ183" s="213"/>
      <c r="OMA183" s="213"/>
      <c r="OMB183" s="213"/>
      <c r="OMC183" s="213"/>
      <c r="OMD183" s="213"/>
      <c r="OME183" s="213"/>
      <c r="OMF183" s="213"/>
      <c r="OMG183" s="213"/>
      <c r="OMH183" s="213"/>
      <c r="OMI183" s="213"/>
      <c r="OMJ183" s="213"/>
      <c r="OMK183" s="213"/>
      <c r="OML183" s="213"/>
      <c r="OMM183" s="213"/>
      <c r="OMN183" s="213"/>
      <c r="OMO183" s="213"/>
      <c r="OMP183" s="213"/>
      <c r="OMQ183" s="213"/>
      <c r="OMR183" s="213"/>
      <c r="OMS183" s="213"/>
      <c r="OMT183" s="213"/>
      <c r="OMU183" s="213"/>
      <c r="OMV183" s="213"/>
      <c r="OMW183" s="213"/>
      <c r="OMX183" s="213"/>
      <c r="OMY183" s="213"/>
      <c r="OMZ183" s="213"/>
      <c r="ONA183" s="213"/>
      <c r="ONB183" s="213"/>
      <c r="ONC183" s="213"/>
      <c r="OND183" s="213"/>
      <c r="ONE183" s="213"/>
      <c r="ONF183" s="213"/>
      <c r="ONG183" s="213"/>
      <c r="ONH183" s="213"/>
      <c r="ONI183" s="213"/>
      <c r="ONJ183" s="213"/>
      <c r="ONK183" s="213"/>
      <c r="ONL183" s="213"/>
      <c r="ONM183" s="213"/>
      <c r="ONN183" s="213"/>
      <c r="ONO183" s="213"/>
      <c r="ONP183" s="213"/>
      <c r="ONQ183" s="213"/>
      <c r="ONR183" s="213"/>
      <c r="ONS183" s="213"/>
      <c r="ONT183" s="213"/>
      <c r="ONU183" s="213"/>
      <c r="ONV183" s="213"/>
      <c r="ONW183" s="213"/>
      <c r="ONX183" s="213"/>
      <c r="ONY183" s="213"/>
      <c r="ONZ183" s="213"/>
      <c r="OOA183" s="213"/>
      <c r="OOB183" s="213"/>
      <c r="OOC183" s="213"/>
      <c r="OOD183" s="213"/>
      <c r="OOE183" s="213"/>
      <c r="OOF183" s="213"/>
      <c r="OOG183" s="213"/>
      <c r="OOH183" s="213"/>
      <c r="OOI183" s="213"/>
      <c r="OOJ183" s="213"/>
      <c r="OOK183" s="213"/>
      <c r="OOL183" s="213"/>
      <c r="OOM183" s="213"/>
      <c r="OON183" s="213"/>
      <c r="OOO183" s="213"/>
      <c r="OOP183" s="213"/>
      <c r="OOQ183" s="213"/>
      <c r="OOR183" s="213"/>
      <c r="OOS183" s="213"/>
      <c r="OOT183" s="213"/>
      <c r="OOU183" s="213"/>
      <c r="OOV183" s="213"/>
      <c r="OOW183" s="213"/>
      <c r="OOX183" s="213"/>
      <c r="OOY183" s="213"/>
      <c r="OOZ183" s="213"/>
      <c r="OPA183" s="213"/>
      <c r="OPB183" s="213"/>
      <c r="OPC183" s="213"/>
      <c r="OPD183" s="213"/>
      <c r="OPE183" s="213"/>
      <c r="OPF183" s="213"/>
      <c r="OPG183" s="213"/>
      <c r="OPH183" s="213"/>
      <c r="OPI183" s="213"/>
      <c r="OPJ183" s="213"/>
      <c r="OPK183" s="213"/>
      <c r="OPL183" s="213"/>
      <c r="OPM183" s="213"/>
      <c r="OPN183" s="213"/>
      <c r="OPO183" s="213"/>
      <c r="OPP183" s="213"/>
      <c r="OPQ183" s="213"/>
      <c r="OPR183" s="213"/>
      <c r="OPS183" s="213"/>
      <c r="OPT183" s="213"/>
      <c r="OPU183" s="213"/>
      <c r="OPV183" s="213"/>
      <c r="OPW183" s="213"/>
      <c r="OPX183" s="213"/>
      <c r="OPY183" s="213"/>
      <c r="OPZ183" s="213"/>
      <c r="OQA183" s="213"/>
      <c r="OQB183" s="213"/>
      <c r="OQC183" s="213"/>
      <c r="OQD183" s="213"/>
      <c r="OQE183" s="213"/>
      <c r="OQF183" s="213"/>
      <c r="OQG183" s="213"/>
      <c r="OQH183" s="213"/>
      <c r="OQI183" s="213"/>
      <c r="OQJ183" s="213"/>
      <c r="OQK183" s="213"/>
      <c r="OQL183" s="213"/>
      <c r="OQM183" s="213"/>
      <c r="OQN183" s="213"/>
      <c r="OQO183" s="213"/>
      <c r="OQP183" s="213"/>
      <c r="OQQ183" s="213"/>
      <c r="OQR183" s="213"/>
      <c r="OQS183" s="213"/>
      <c r="OQT183" s="213"/>
      <c r="OQU183" s="213"/>
      <c r="OQV183" s="213"/>
      <c r="OQW183" s="213"/>
      <c r="OQX183" s="213"/>
      <c r="OQY183" s="213"/>
      <c r="OQZ183" s="213"/>
      <c r="ORA183" s="213"/>
      <c r="ORB183" s="213"/>
      <c r="ORC183" s="213"/>
      <c r="ORD183" s="213"/>
      <c r="ORE183" s="213"/>
      <c r="ORF183" s="213"/>
      <c r="ORG183" s="213"/>
      <c r="ORH183" s="213"/>
      <c r="ORI183" s="213"/>
      <c r="ORJ183" s="213"/>
      <c r="ORK183" s="213"/>
      <c r="ORL183" s="213"/>
      <c r="ORM183" s="213"/>
      <c r="ORN183" s="213"/>
      <c r="ORO183" s="213"/>
      <c r="ORP183" s="213"/>
      <c r="ORQ183" s="213"/>
      <c r="ORR183" s="213"/>
      <c r="ORS183" s="213"/>
      <c r="ORT183" s="213"/>
      <c r="ORU183" s="213"/>
      <c r="ORV183" s="213"/>
      <c r="ORW183" s="213"/>
      <c r="ORX183" s="213"/>
      <c r="ORY183" s="213"/>
      <c r="ORZ183" s="213"/>
      <c r="OSA183" s="213"/>
      <c r="OSB183" s="213"/>
      <c r="OSC183" s="213"/>
      <c r="OSD183" s="213"/>
      <c r="OSE183" s="213"/>
      <c r="OSF183" s="213"/>
      <c r="OSG183" s="213"/>
      <c r="OSH183" s="213"/>
      <c r="OSI183" s="213"/>
      <c r="OSJ183" s="213"/>
      <c r="OSK183" s="213"/>
      <c r="OSL183" s="213"/>
      <c r="OSM183" s="213"/>
      <c r="OSN183" s="213"/>
      <c r="OSO183" s="213"/>
      <c r="OSP183" s="213"/>
      <c r="OSQ183" s="213"/>
      <c r="OSR183" s="213"/>
      <c r="OSS183" s="213"/>
      <c r="OST183" s="213"/>
      <c r="OSU183" s="213"/>
      <c r="OSV183" s="213"/>
      <c r="OSW183" s="213"/>
      <c r="OSX183" s="213"/>
      <c r="OSY183" s="213"/>
      <c r="OSZ183" s="213"/>
      <c r="OTA183" s="213"/>
      <c r="OTB183" s="213"/>
      <c r="OTC183" s="213"/>
      <c r="OTD183" s="213"/>
      <c r="OTE183" s="213"/>
      <c r="OTF183" s="213"/>
      <c r="OTG183" s="213"/>
      <c r="OTH183" s="213"/>
      <c r="OTI183" s="213"/>
      <c r="OTJ183" s="213"/>
      <c r="OTK183" s="213"/>
      <c r="OTL183" s="213"/>
      <c r="OTM183" s="213"/>
      <c r="OTN183" s="213"/>
      <c r="OTO183" s="213"/>
      <c r="OTP183" s="213"/>
      <c r="OTQ183" s="213"/>
      <c r="OTR183" s="213"/>
      <c r="OTS183" s="213"/>
      <c r="OTT183" s="213"/>
      <c r="OTU183" s="213"/>
      <c r="OTV183" s="213"/>
      <c r="OTW183" s="213"/>
      <c r="OTX183" s="213"/>
      <c r="OTY183" s="213"/>
      <c r="OTZ183" s="213"/>
      <c r="OUA183" s="213"/>
      <c r="OUB183" s="213"/>
      <c r="OUC183" s="213"/>
      <c r="OUD183" s="213"/>
      <c r="OUE183" s="213"/>
      <c r="OUF183" s="213"/>
      <c r="OUG183" s="213"/>
      <c r="OUH183" s="213"/>
      <c r="OUI183" s="213"/>
      <c r="OUJ183" s="213"/>
      <c r="OUK183" s="213"/>
      <c r="OUL183" s="213"/>
      <c r="OUM183" s="213"/>
      <c r="OUN183" s="213"/>
      <c r="OUO183" s="213"/>
      <c r="OUP183" s="213"/>
      <c r="OUQ183" s="213"/>
      <c r="OUR183" s="213"/>
      <c r="OUS183" s="213"/>
      <c r="OUT183" s="213"/>
      <c r="OUU183" s="213"/>
      <c r="OUV183" s="213"/>
      <c r="OUW183" s="213"/>
      <c r="OUX183" s="213"/>
      <c r="OUY183" s="213"/>
      <c r="OUZ183" s="213"/>
      <c r="OVA183" s="213"/>
      <c r="OVB183" s="213"/>
      <c r="OVC183" s="213"/>
      <c r="OVD183" s="213"/>
      <c r="OVE183" s="213"/>
      <c r="OVF183" s="213"/>
      <c r="OVG183" s="213"/>
      <c r="OVH183" s="213"/>
      <c r="OVI183" s="213"/>
      <c r="OVJ183" s="213"/>
      <c r="OVK183" s="213"/>
      <c r="OVL183" s="213"/>
      <c r="OVM183" s="213"/>
      <c r="OVN183" s="213"/>
      <c r="OVO183" s="213"/>
      <c r="OVP183" s="213"/>
      <c r="OVQ183" s="213"/>
      <c r="OVR183" s="213"/>
      <c r="OVS183" s="213"/>
      <c r="OVT183" s="213"/>
      <c r="OVU183" s="213"/>
      <c r="OVV183" s="213"/>
      <c r="OVW183" s="213"/>
      <c r="OVX183" s="213"/>
      <c r="OVY183" s="213"/>
      <c r="OVZ183" s="213"/>
      <c r="OWA183" s="213"/>
      <c r="OWB183" s="213"/>
      <c r="OWC183" s="213"/>
      <c r="OWD183" s="213"/>
      <c r="OWE183" s="213"/>
      <c r="OWF183" s="213"/>
      <c r="OWG183" s="213"/>
      <c r="OWH183" s="213"/>
      <c r="OWI183" s="213"/>
      <c r="OWJ183" s="213"/>
      <c r="OWK183" s="213"/>
      <c r="OWL183" s="213"/>
      <c r="OWM183" s="213"/>
      <c r="OWN183" s="213"/>
      <c r="OWO183" s="213"/>
      <c r="OWP183" s="213"/>
      <c r="OWQ183" s="213"/>
      <c r="OWR183" s="213"/>
      <c r="OWS183" s="213"/>
      <c r="OWT183" s="213"/>
      <c r="OWU183" s="213"/>
      <c r="OWV183" s="213"/>
      <c r="OWW183" s="213"/>
      <c r="OWX183" s="213"/>
      <c r="OWY183" s="213"/>
      <c r="OWZ183" s="213"/>
      <c r="OXA183" s="213"/>
      <c r="OXB183" s="213"/>
      <c r="OXC183" s="213"/>
      <c r="OXD183" s="213"/>
      <c r="OXE183" s="213"/>
      <c r="OXF183" s="213"/>
      <c r="OXG183" s="213"/>
      <c r="OXH183" s="213"/>
      <c r="OXI183" s="213"/>
      <c r="OXJ183" s="213"/>
      <c r="OXK183" s="213"/>
      <c r="OXL183" s="213"/>
      <c r="OXM183" s="213"/>
      <c r="OXN183" s="213"/>
      <c r="OXO183" s="213"/>
      <c r="OXP183" s="213"/>
      <c r="OXQ183" s="213"/>
      <c r="OXR183" s="213"/>
      <c r="OXS183" s="213"/>
      <c r="OXT183" s="213"/>
      <c r="OXU183" s="213"/>
      <c r="OXV183" s="213"/>
      <c r="OXW183" s="213"/>
      <c r="OXX183" s="213"/>
      <c r="OXY183" s="213"/>
      <c r="OXZ183" s="213"/>
      <c r="OYA183" s="213"/>
      <c r="OYB183" s="213"/>
      <c r="OYC183" s="213"/>
      <c r="OYD183" s="213"/>
      <c r="OYE183" s="213"/>
      <c r="OYF183" s="213"/>
      <c r="OYG183" s="213"/>
      <c r="OYH183" s="213"/>
      <c r="OYI183" s="213"/>
      <c r="OYJ183" s="213"/>
      <c r="OYK183" s="213"/>
      <c r="OYL183" s="213"/>
      <c r="OYM183" s="213"/>
      <c r="OYN183" s="213"/>
      <c r="OYO183" s="213"/>
      <c r="OYP183" s="213"/>
      <c r="OYQ183" s="213"/>
      <c r="OYR183" s="213"/>
      <c r="OYS183" s="213"/>
      <c r="OYT183" s="213"/>
      <c r="OYU183" s="213"/>
      <c r="OYV183" s="213"/>
      <c r="OYW183" s="213"/>
      <c r="OYX183" s="213"/>
      <c r="OYY183" s="213"/>
      <c r="OYZ183" s="213"/>
      <c r="OZA183" s="213"/>
      <c r="OZB183" s="213"/>
      <c r="OZC183" s="213"/>
      <c r="OZD183" s="213"/>
      <c r="OZE183" s="213"/>
      <c r="OZF183" s="213"/>
      <c r="OZG183" s="213"/>
      <c r="OZH183" s="213"/>
      <c r="OZI183" s="213"/>
      <c r="OZJ183" s="213"/>
      <c r="OZK183" s="213"/>
      <c r="OZL183" s="213"/>
      <c r="OZM183" s="213"/>
      <c r="OZN183" s="213"/>
      <c r="OZO183" s="213"/>
      <c r="OZP183" s="213"/>
      <c r="OZQ183" s="213"/>
      <c r="OZR183" s="213"/>
      <c r="OZS183" s="213"/>
      <c r="OZT183" s="213"/>
      <c r="OZU183" s="213"/>
      <c r="OZV183" s="213"/>
      <c r="OZW183" s="213"/>
      <c r="OZX183" s="213"/>
      <c r="OZY183" s="213"/>
      <c r="OZZ183" s="213"/>
      <c r="PAA183" s="213"/>
      <c r="PAB183" s="213"/>
      <c r="PAC183" s="213"/>
      <c r="PAD183" s="213"/>
      <c r="PAE183" s="213"/>
      <c r="PAF183" s="213"/>
      <c r="PAG183" s="213"/>
      <c r="PAH183" s="213"/>
      <c r="PAI183" s="213"/>
      <c r="PAJ183" s="213"/>
      <c r="PAK183" s="213"/>
      <c r="PAL183" s="213"/>
      <c r="PAM183" s="213"/>
      <c r="PAN183" s="213"/>
      <c r="PAO183" s="213"/>
      <c r="PAP183" s="213"/>
      <c r="PAQ183" s="213"/>
      <c r="PAR183" s="213"/>
      <c r="PAS183" s="213"/>
      <c r="PAT183" s="213"/>
      <c r="PAU183" s="213"/>
      <c r="PAV183" s="213"/>
      <c r="PAW183" s="213"/>
      <c r="PAX183" s="213"/>
      <c r="PAY183" s="213"/>
      <c r="PAZ183" s="213"/>
      <c r="PBA183" s="213"/>
      <c r="PBB183" s="213"/>
      <c r="PBC183" s="213"/>
      <c r="PBD183" s="213"/>
      <c r="PBE183" s="213"/>
      <c r="PBF183" s="213"/>
      <c r="PBG183" s="213"/>
      <c r="PBH183" s="213"/>
      <c r="PBI183" s="213"/>
      <c r="PBJ183" s="213"/>
      <c r="PBK183" s="213"/>
      <c r="PBL183" s="213"/>
      <c r="PBM183" s="213"/>
      <c r="PBN183" s="213"/>
      <c r="PBO183" s="213"/>
      <c r="PBP183" s="213"/>
      <c r="PBQ183" s="213"/>
      <c r="PBR183" s="213"/>
      <c r="PBS183" s="213"/>
      <c r="PBT183" s="213"/>
      <c r="PBU183" s="213"/>
      <c r="PBV183" s="213"/>
      <c r="PBW183" s="213"/>
      <c r="PBX183" s="213"/>
      <c r="PBY183" s="213"/>
      <c r="PBZ183" s="213"/>
      <c r="PCA183" s="213"/>
      <c r="PCB183" s="213"/>
      <c r="PCC183" s="213"/>
      <c r="PCD183" s="213"/>
      <c r="PCE183" s="213"/>
      <c r="PCF183" s="213"/>
      <c r="PCG183" s="213"/>
      <c r="PCH183" s="213"/>
      <c r="PCI183" s="213"/>
      <c r="PCJ183" s="213"/>
      <c r="PCK183" s="213"/>
      <c r="PCL183" s="213"/>
      <c r="PCM183" s="213"/>
      <c r="PCN183" s="213"/>
      <c r="PCO183" s="213"/>
      <c r="PCP183" s="213"/>
      <c r="PCQ183" s="213"/>
      <c r="PCR183" s="213"/>
      <c r="PCS183" s="213"/>
      <c r="PCT183" s="213"/>
      <c r="PCU183" s="213"/>
      <c r="PCV183" s="213"/>
      <c r="PCW183" s="213"/>
      <c r="PCX183" s="213"/>
      <c r="PCY183" s="213"/>
      <c r="PCZ183" s="213"/>
      <c r="PDA183" s="213"/>
      <c r="PDB183" s="213"/>
      <c r="PDC183" s="213"/>
      <c r="PDD183" s="213"/>
      <c r="PDE183" s="213"/>
      <c r="PDF183" s="213"/>
      <c r="PDG183" s="213"/>
      <c r="PDH183" s="213"/>
      <c r="PDI183" s="213"/>
      <c r="PDJ183" s="213"/>
      <c r="PDK183" s="213"/>
      <c r="PDL183" s="213"/>
      <c r="PDM183" s="213"/>
      <c r="PDN183" s="213"/>
      <c r="PDO183" s="213"/>
      <c r="PDP183" s="213"/>
      <c r="PDQ183" s="213"/>
      <c r="PDR183" s="213"/>
      <c r="PDS183" s="213"/>
      <c r="PDT183" s="213"/>
      <c r="PDU183" s="213"/>
      <c r="PDV183" s="213"/>
      <c r="PDW183" s="213"/>
      <c r="PDX183" s="213"/>
      <c r="PDY183" s="213"/>
      <c r="PDZ183" s="213"/>
      <c r="PEA183" s="213"/>
      <c r="PEB183" s="213"/>
      <c r="PEC183" s="213"/>
      <c r="PED183" s="213"/>
      <c r="PEE183" s="213"/>
      <c r="PEF183" s="213"/>
      <c r="PEG183" s="213"/>
      <c r="PEH183" s="213"/>
      <c r="PEI183" s="213"/>
      <c r="PEJ183" s="213"/>
      <c r="PEK183" s="213"/>
      <c r="PEL183" s="213"/>
      <c r="PEM183" s="213"/>
      <c r="PEN183" s="213"/>
      <c r="PEO183" s="213"/>
      <c r="PEP183" s="213"/>
      <c r="PEQ183" s="213"/>
      <c r="PER183" s="213"/>
      <c r="PES183" s="213"/>
      <c r="PET183" s="213"/>
      <c r="PEU183" s="213"/>
      <c r="PEV183" s="213"/>
      <c r="PEW183" s="213"/>
      <c r="PEX183" s="213"/>
      <c r="PEY183" s="213"/>
      <c r="PEZ183" s="213"/>
      <c r="PFA183" s="213"/>
      <c r="PFB183" s="213"/>
      <c r="PFC183" s="213"/>
      <c r="PFD183" s="213"/>
      <c r="PFE183" s="213"/>
      <c r="PFF183" s="213"/>
      <c r="PFG183" s="213"/>
      <c r="PFH183" s="213"/>
      <c r="PFI183" s="213"/>
      <c r="PFJ183" s="213"/>
      <c r="PFK183" s="213"/>
      <c r="PFL183" s="213"/>
      <c r="PFM183" s="213"/>
      <c r="PFN183" s="213"/>
      <c r="PFO183" s="213"/>
      <c r="PFP183" s="213"/>
      <c r="PFQ183" s="213"/>
      <c r="PFR183" s="213"/>
      <c r="PFS183" s="213"/>
      <c r="PFT183" s="213"/>
      <c r="PFU183" s="213"/>
      <c r="PFV183" s="213"/>
      <c r="PFW183" s="213"/>
      <c r="PFX183" s="213"/>
      <c r="PFY183" s="213"/>
      <c r="PFZ183" s="213"/>
      <c r="PGA183" s="213"/>
      <c r="PGB183" s="213"/>
      <c r="PGC183" s="213"/>
      <c r="PGD183" s="213"/>
      <c r="PGE183" s="213"/>
      <c r="PGF183" s="213"/>
      <c r="PGG183" s="213"/>
      <c r="PGH183" s="213"/>
      <c r="PGI183" s="213"/>
      <c r="PGJ183" s="213"/>
      <c r="PGK183" s="213"/>
      <c r="PGL183" s="213"/>
      <c r="PGM183" s="213"/>
      <c r="PGN183" s="213"/>
      <c r="PGO183" s="213"/>
      <c r="PGP183" s="213"/>
      <c r="PGQ183" s="213"/>
      <c r="PGR183" s="213"/>
      <c r="PGS183" s="213"/>
      <c r="PGT183" s="213"/>
      <c r="PGU183" s="213"/>
      <c r="PGV183" s="213"/>
      <c r="PGW183" s="213"/>
      <c r="PGX183" s="213"/>
      <c r="PGY183" s="213"/>
      <c r="PGZ183" s="213"/>
      <c r="PHA183" s="213"/>
      <c r="PHB183" s="213"/>
      <c r="PHC183" s="213"/>
      <c r="PHD183" s="213"/>
      <c r="PHE183" s="213"/>
      <c r="PHF183" s="213"/>
      <c r="PHG183" s="213"/>
      <c r="PHH183" s="213"/>
      <c r="PHI183" s="213"/>
      <c r="PHJ183" s="213"/>
      <c r="PHK183" s="213"/>
      <c r="PHL183" s="213"/>
      <c r="PHM183" s="213"/>
      <c r="PHN183" s="213"/>
      <c r="PHO183" s="213"/>
      <c r="PHP183" s="213"/>
      <c r="PHQ183" s="213"/>
      <c r="PHR183" s="213"/>
      <c r="PHS183" s="213"/>
      <c r="PHT183" s="213"/>
      <c r="PHU183" s="213"/>
      <c r="PHV183" s="213"/>
      <c r="PHW183" s="213"/>
      <c r="PHX183" s="213"/>
      <c r="PHY183" s="213"/>
      <c r="PHZ183" s="213"/>
      <c r="PIA183" s="213"/>
      <c r="PIB183" s="213"/>
      <c r="PIC183" s="213"/>
      <c r="PID183" s="213"/>
      <c r="PIE183" s="213"/>
      <c r="PIF183" s="213"/>
      <c r="PIG183" s="213"/>
      <c r="PIH183" s="213"/>
      <c r="PII183" s="213"/>
      <c r="PIJ183" s="213"/>
      <c r="PIK183" s="213"/>
      <c r="PIL183" s="213"/>
      <c r="PIM183" s="213"/>
      <c r="PIN183" s="213"/>
      <c r="PIO183" s="213"/>
      <c r="PIP183" s="213"/>
      <c r="PIQ183" s="213"/>
      <c r="PIR183" s="213"/>
      <c r="PIS183" s="213"/>
      <c r="PIT183" s="213"/>
      <c r="PIU183" s="213"/>
      <c r="PIV183" s="213"/>
      <c r="PIW183" s="213"/>
      <c r="PIX183" s="213"/>
      <c r="PIY183" s="213"/>
      <c r="PIZ183" s="213"/>
      <c r="PJA183" s="213"/>
      <c r="PJB183" s="213"/>
      <c r="PJC183" s="213"/>
      <c r="PJD183" s="213"/>
      <c r="PJE183" s="213"/>
      <c r="PJF183" s="213"/>
      <c r="PJG183" s="213"/>
      <c r="PJH183" s="213"/>
      <c r="PJI183" s="213"/>
      <c r="PJJ183" s="213"/>
      <c r="PJK183" s="213"/>
      <c r="PJL183" s="213"/>
      <c r="PJM183" s="213"/>
      <c r="PJN183" s="213"/>
      <c r="PJO183" s="213"/>
      <c r="PJP183" s="213"/>
      <c r="PJQ183" s="213"/>
      <c r="PJR183" s="213"/>
      <c r="PJS183" s="213"/>
      <c r="PJT183" s="213"/>
      <c r="PJU183" s="213"/>
      <c r="PJV183" s="213"/>
      <c r="PJW183" s="213"/>
      <c r="PJX183" s="213"/>
      <c r="PJY183" s="213"/>
      <c r="PJZ183" s="213"/>
      <c r="PKA183" s="213"/>
      <c r="PKB183" s="213"/>
      <c r="PKC183" s="213"/>
      <c r="PKD183" s="213"/>
      <c r="PKE183" s="213"/>
      <c r="PKF183" s="213"/>
      <c r="PKG183" s="213"/>
      <c r="PKH183" s="213"/>
      <c r="PKI183" s="213"/>
      <c r="PKJ183" s="213"/>
      <c r="PKK183" s="213"/>
      <c r="PKL183" s="213"/>
      <c r="PKM183" s="213"/>
      <c r="PKN183" s="213"/>
      <c r="PKO183" s="213"/>
      <c r="PKP183" s="213"/>
      <c r="PKQ183" s="213"/>
      <c r="PKR183" s="213"/>
      <c r="PKS183" s="213"/>
      <c r="PKT183" s="213"/>
      <c r="PKU183" s="213"/>
      <c r="PKV183" s="213"/>
      <c r="PKW183" s="213"/>
      <c r="PKX183" s="213"/>
      <c r="PKY183" s="213"/>
      <c r="PKZ183" s="213"/>
      <c r="PLA183" s="213"/>
      <c r="PLB183" s="213"/>
      <c r="PLC183" s="213"/>
      <c r="PLD183" s="213"/>
      <c r="PLE183" s="213"/>
      <c r="PLF183" s="213"/>
      <c r="PLG183" s="213"/>
      <c r="PLH183" s="213"/>
      <c r="PLI183" s="213"/>
      <c r="PLJ183" s="213"/>
      <c r="PLK183" s="213"/>
      <c r="PLL183" s="213"/>
      <c r="PLM183" s="213"/>
      <c r="PLN183" s="213"/>
      <c r="PLO183" s="213"/>
      <c r="PLP183" s="213"/>
      <c r="PLQ183" s="213"/>
      <c r="PLR183" s="213"/>
      <c r="PLS183" s="213"/>
      <c r="PLT183" s="213"/>
      <c r="PLU183" s="213"/>
      <c r="PLV183" s="213"/>
      <c r="PLW183" s="213"/>
      <c r="PLX183" s="213"/>
      <c r="PLY183" s="213"/>
      <c r="PLZ183" s="213"/>
      <c r="PMA183" s="213"/>
      <c r="PMB183" s="213"/>
      <c r="PMC183" s="213"/>
      <c r="PMD183" s="213"/>
      <c r="PME183" s="213"/>
      <c r="PMF183" s="213"/>
      <c r="PMG183" s="213"/>
      <c r="PMH183" s="213"/>
      <c r="PMI183" s="213"/>
      <c r="PMJ183" s="213"/>
      <c r="PMK183" s="213"/>
      <c r="PML183" s="213"/>
      <c r="PMM183" s="213"/>
      <c r="PMN183" s="213"/>
      <c r="PMO183" s="213"/>
      <c r="PMP183" s="213"/>
      <c r="PMQ183" s="213"/>
      <c r="PMR183" s="213"/>
      <c r="PMS183" s="213"/>
      <c r="PMT183" s="213"/>
      <c r="PMU183" s="213"/>
      <c r="PMV183" s="213"/>
      <c r="PMW183" s="213"/>
      <c r="PMX183" s="213"/>
      <c r="PMY183" s="213"/>
      <c r="PMZ183" s="213"/>
      <c r="PNA183" s="213"/>
      <c r="PNB183" s="213"/>
      <c r="PNC183" s="213"/>
      <c r="PND183" s="213"/>
      <c r="PNE183" s="213"/>
      <c r="PNF183" s="213"/>
      <c r="PNG183" s="213"/>
      <c r="PNH183" s="213"/>
      <c r="PNI183" s="213"/>
      <c r="PNJ183" s="213"/>
      <c r="PNK183" s="213"/>
      <c r="PNL183" s="213"/>
      <c r="PNM183" s="213"/>
      <c r="PNN183" s="213"/>
      <c r="PNO183" s="213"/>
      <c r="PNP183" s="213"/>
      <c r="PNQ183" s="213"/>
      <c r="PNR183" s="213"/>
      <c r="PNS183" s="213"/>
      <c r="PNT183" s="213"/>
      <c r="PNU183" s="213"/>
      <c r="PNV183" s="213"/>
      <c r="PNW183" s="213"/>
      <c r="PNX183" s="213"/>
      <c r="PNY183" s="213"/>
      <c r="PNZ183" s="213"/>
      <c r="POA183" s="213"/>
      <c r="POB183" s="213"/>
      <c r="POC183" s="213"/>
      <c r="POD183" s="213"/>
      <c r="POE183" s="213"/>
      <c r="POF183" s="213"/>
      <c r="POG183" s="213"/>
      <c r="POH183" s="213"/>
      <c r="POI183" s="213"/>
      <c r="POJ183" s="213"/>
      <c r="POK183" s="213"/>
      <c r="POL183" s="213"/>
      <c r="POM183" s="213"/>
      <c r="PON183" s="213"/>
      <c r="POO183" s="213"/>
      <c r="POP183" s="213"/>
      <c r="POQ183" s="213"/>
      <c r="POR183" s="213"/>
      <c r="POS183" s="213"/>
      <c r="POT183" s="213"/>
      <c r="POU183" s="213"/>
      <c r="POV183" s="213"/>
      <c r="POW183" s="213"/>
      <c r="POX183" s="213"/>
      <c r="POY183" s="213"/>
      <c r="POZ183" s="213"/>
      <c r="PPA183" s="213"/>
      <c r="PPB183" s="213"/>
      <c r="PPC183" s="213"/>
      <c r="PPD183" s="213"/>
      <c r="PPE183" s="213"/>
      <c r="PPF183" s="213"/>
      <c r="PPG183" s="213"/>
      <c r="PPH183" s="213"/>
      <c r="PPI183" s="213"/>
      <c r="PPJ183" s="213"/>
      <c r="PPK183" s="213"/>
      <c r="PPL183" s="213"/>
      <c r="PPM183" s="213"/>
      <c r="PPN183" s="213"/>
      <c r="PPO183" s="213"/>
      <c r="PPP183" s="213"/>
      <c r="PPQ183" s="213"/>
      <c r="PPR183" s="213"/>
      <c r="PPS183" s="213"/>
      <c r="PPT183" s="213"/>
      <c r="PPU183" s="213"/>
      <c r="PPV183" s="213"/>
      <c r="PPW183" s="213"/>
      <c r="PPX183" s="213"/>
      <c r="PPY183" s="213"/>
      <c r="PPZ183" s="213"/>
      <c r="PQA183" s="213"/>
      <c r="PQB183" s="213"/>
      <c r="PQC183" s="213"/>
      <c r="PQD183" s="213"/>
      <c r="PQE183" s="213"/>
      <c r="PQF183" s="213"/>
      <c r="PQG183" s="213"/>
      <c r="PQH183" s="213"/>
      <c r="PQI183" s="213"/>
      <c r="PQJ183" s="213"/>
      <c r="PQK183" s="213"/>
      <c r="PQL183" s="213"/>
      <c r="PQM183" s="213"/>
      <c r="PQN183" s="213"/>
      <c r="PQO183" s="213"/>
      <c r="PQP183" s="213"/>
      <c r="PQQ183" s="213"/>
      <c r="PQR183" s="213"/>
      <c r="PQS183" s="213"/>
      <c r="PQT183" s="213"/>
      <c r="PQU183" s="213"/>
      <c r="PQV183" s="213"/>
      <c r="PQW183" s="213"/>
      <c r="PQX183" s="213"/>
      <c r="PQY183" s="213"/>
      <c r="PQZ183" s="213"/>
      <c r="PRA183" s="213"/>
      <c r="PRB183" s="213"/>
      <c r="PRC183" s="213"/>
      <c r="PRD183" s="213"/>
      <c r="PRE183" s="213"/>
      <c r="PRF183" s="213"/>
      <c r="PRG183" s="213"/>
      <c r="PRH183" s="213"/>
      <c r="PRI183" s="213"/>
      <c r="PRJ183" s="213"/>
      <c r="PRK183" s="213"/>
      <c r="PRL183" s="213"/>
      <c r="PRM183" s="213"/>
      <c r="PRN183" s="213"/>
      <c r="PRO183" s="213"/>
      <c r="PRP183" s="213"/>
      <c r="PRQ183" s="213"/>
      <c r="PRR183" s="213"/>
      <c r="PRS183" s="213"/>
      <c r="PRT183" s="213"/>
      <c r="PRU183" s="213"/>
      <c r="PRV183" s="213"/>
      <c r="PRW183" s="213"/>
      <c r="PRX183" s="213"/>
      <c r="PRY183" s="213"/>
      <c r="PRZ183" s="213"/>
      <c r="PSA183" s="213"/>
      <c r="PSB183" s="213"/>
      <c r="PSC183" s="213"/>
      <c r="PSD183" s="213"/>
      <c r="PSE183" s="213"/>
      <c r="PSF183" s="213"/>
      <c r="PSG183" s="213"/>
      <c r="PSH183" s="213"/>
      <c r="PSI183" s="213"/>
      <c r="PSJ183" s="213"/>
      <c r="PSK183" s="213"/>
      <c r="PSL183" s="213"/>
      <c r="PSM183" s="213"/>
      <c r="PSN183" s="213"/>
      <c r="PSO183" s="213"/>
      <c r="PSP183" s="213"/>
      <c r="PSQ183" s="213"/>
      <c r="PSR183" s="213"/>
      <c r="PSS183" s="213"/>
      <c r="PST183" s="213"/>
      <c r="PSU183" s="213"/>
      <c r="PSV183" s="213"/>
      <c r="PSW183" s="213"/>
      <c r="PSX183" s="213"/>
      <c r="PSY183" s="213"/>
      <c r="PSZ183" s="213"/>
      <c r="PTA183" s="213"/>
      <c r="PTB183" s="213"/>
      <c r="PTC183" s="213"/>
      <c r="PTD183" s="213"/>
      <c r="PTE183" s="213"/>
      <c r="PTF183" s="213"/>
      <c r="PTG183" s="213"/>
      <c r="PTH183" s="213"/>
      <c r="PTI183" s="213"/>
      <c r="PTJ183" s="213"/>
      <c r="PTK183" s="213"/>
      <c r="PTL183" s="213"/>
      <c r="PTM183" s="213"/>
      <c r="PTN183" s="213"/>
      <c r="PTO183" s="213"/>
      <c r="PTP183" s="213"/>
      <c r="PTQ183" s="213"/>
      <c r="PTR183" s="213"/>
      <c r="PTS183" s="213"/>
      <c r="PTT183" s="213"/>
      <c r="PTU183" s="213"/>
      <c r="PTV183" s="213"/>
      <c r="PTW183" s="213"/>
      <c r="PTX183" s="213"/>
      <c r="PTY183" s="213"/>
      <c r="PTZ183" s="213"/>
      <c r="PUA183" s="213"/>
      <c r="PUB183" s="213"/>
      <c r="PUC183" s="213"/>
      <c r="PUD183" s="213"/>
      <c r="PUE183" s="213"/>
      <c r="PUF183" s="213"/>
      <c r="PUG183" s="213"/>
      <c r="PUH183" s="213"/>
      <c r="PUI183" s="213"/>
      <c r="PUJ183" s="213"/>
      <c r="PUK183" s="213"/>
      <c r="PUL183" s="213"/>
      <c r="PUM183" s="213"/>
      <c r="PUN183" s="213"/>
      <c r="PUO183" s="213"/>
      <c r="PUP183" s="213"/>
      <c r="PUQ183" s="213"/>
      <c r="PUR183" s="213"/>
      <c r="PUS183" s="213"/>
      <c r="PUT183" s="213"/>
      <c r="PUU183" s="213"/>
      <c r="PUV183" s="213"/>
      <c r="PUW183" s="213"/>
      <c r="PUX183" s="213"/>
      <c r="PUY183" s="213"/>
      <c r="PUZ183" s="213"/>
      <c r="PVA183" s="213"/>
      <c r="PVB183" s="213"/>
      <c r="PVC183" s="213"/>
      <c r="PVD183" s="213"/>
      <c r="PVE183" s="213"/>
      <c r="PVF183" s="213"/>
      <c r="PVG183" s="213"/>
      <c r="PVH183" s="213"/>
      <c r="PVI183" s="213"/>
      <c r="PVJ183" s="213"/>
      <c r="PVK183" s="213"/>
      <c r="PVL183" s="213"/>
      <c r="PVM183" s="213"/>
      <c r="PVN183" s="213"/>
      <c r="PVO183" s="213"/>
      <c r="PVP183" s="213"/>
      <c r="PVQ183" s="213"/>
      <c r="PVR183" s="213"/>
      <c r="PVS183" s="213"/>
      <c r="PVT183" s="213"/>
      <c r="PVU183" s="213"/>
      <c r="PVV183" s="213"/>
      <c r="PVW183" s="213"/>
      <c r="PVX183" s="213"/>
      <c r="PVY183" s="213"/>
      <c r="PVZ183" s="213"/>
      <c r="PWA183" s="213"/>
      <c r="PWB183" s="213"/>
      <c r="PWC183" s="213"/>
      <c r="PWD183" s="213"/>
      <c r="PWE183" s="213"/>
      <c r="PWF183" s="213"/>
      <c r="PWG183" s="213"/>
      <c r="PWH183" s="213"/>
      <c r="PWI183" s="213"/>
      <c r="PWJ183" s="213"/>
      <c r="PWK183" s="213"/>
      <c r="PWL183" s="213"/>
      <c r="PWM183" s="213"/>
      <c r="PWN183" s="213"/>
      <c r="PWO183" s="213"/>
      <c r="PWP183" s="213"/>
      <c r="PWQ183" s="213"/>
      <c r="PWR183" s="213"/>
      <c r="PWS183" s="213"/>
      <c r="PWT183" s="213"/>
      <c r="PWU183" s="213"/>
      <c r="PWV183" s="213"/>
      <c r="PWW183" s="213"/>
      <c r="PWX183" s="213"/>
      <c r="PWY183" s="213"/>
      <c r="PWZ183" s="213"/>
      <c r="PXA183" s="213"/>
      <c r="PXB183" s="213"/>
      <c r="PXC183" s="213"/>
      <c r="PXD183" s="213"/>
      <c r="PXE183" s="213"/>
      <c r="PXF183" s="213"/>
      <c r="PXG183" s="213"/>
      <c r="PXH183" s="213"/>
      <c r="PXI183" s="213"/>
      <c r="PXJ183" s="213"/>
      <c r="PXK183" s="213"/>
      <c r="PXL183" s="213"/>
      <c r="PXM183" s="213"/>
      <c r="PXN183" s="213"/>
      <c r="PXO183" s="213"/>
      <c r="PXP183" s="213"/>
      <c r="PXQ183" s="213"/>
      <c r="PXR183" s="213"/>
      <c r="PXS183" s="213"/>
      <c r="PXT183" s="213"/>
      <c r="PXU183" s="213"/>
      <c r="PXV183" s="213"/>
      <c r="PXW183" s="213"/>
      <c r="PXX183" s="213"/>
      <c r="PXY183" s="213"/>
      <c r="PXZ183" s="213"/>
      <c r="PYA183" s="213"/>
      <c r="PYB183" s="213"/>
      <c r="PYC183" s="213"/>
      <c r="PYD183" s="213"/>
      <c r="PYE183" s="213"/>
      <c r="PYF183" s="213"/>
      <c r="PYG183" s="213"/>
      <c r="PYH183" s="213"/>
      <c r="PYI183" s="213"/>
      <c r="PYJ183" s="213"/>
      <c r="PYK183" s="213"/>
      <c r="PYL183" s="213"/>
      <c r="PYM183" s="213"/>
      <c r="PYN183" s="213"/>
      <c r="PYO183" s="213"/>
      <c r="PYP183" s="213"/>
      <c r="PYQ183" s="213"/>
      <c r="PYR183" s="213"/>
      <c r="PYS183" s="213"/>
      <c r="PYT183" s="213"/>
      <c r="PYU183" s="213"/>
      <c r="PYV183" s="213"/>
      <c r="PYW183" s="213"/>
      <c r="PYX183" s="213"/>
      <c r="PYY183" s="213"/>
      <c r="PYZ183" s="213"/>
      <c r="PZA183" s="213"/>
      <c r="PZB183" s="213"/>
      <c r="PZC183" s="213"/>
      <c r="PZD183" s="213"/>
      <c r="PZE183" s="213"/>
      <c r="PZF183" s="213"/>
      <c r="PZG183" s="213"/>
      <c r="PZH183" s="213"/>
      <c r="PZI183" s="213"/>
      <c r="PZJ183" s="213"/>
      <c r="PZK183" s="213"/>
      <c r="PZL183" s="213"/>
      <c r="PZM183" s="213"/>
      <c r="PZN183" s="213"/>
      <c r="PZO183" s="213"/>
      <c r="PZP183" s="213"/>
      <c r="PZQ183" s="213"/>
      <c r="PZR183" s="213"/>
      <c r="PZS183" s="213"/>
      <c r="PZT183" s="213"/>
      <c r="PZU183" s="213"/>
      <c r="PZV183" s="213"/>
      <c r="PZW183" s="213"/>
      <c r="PZX183" s="213"/>
      <c r="PZY183" s="213"/>
      <c r="PZZ183" s="213"/>
      <c r="QAA183" s="213"/>
      <c r="QAB183" s="213"/>
      <c r="QAC183" s="213"/>
      <c r="QAD183" s="213"/>
      <c r="QAE183" s="213"/>
      <c r="QAF183" s="213"/>
      <c r="QAG183" s="213"/>
      <c r="QAH183" s="213"/>
      <c r="QAI183" s="213"/>
      <c r="QAJ183" s="213"/>
      <c r="QAK183" s="213"/>
      <c r="QAL183" s="213"/>
      <c r="QAM183" s="213"/>
      <c r="QAN183" s="213"/>
      <c r="QAO183" s="213"/>
      <c r="QAP183" s="213"/>
      <c r="QAQ183" s="213"/>
      <c r="QAR183" s="213"/>
      <c r="QAS183" s="213"/>
      <c r="QAT183" s="213"/>
      <c r="QAU183" s="213"/>
      <c r="QAV183" s="213"/>
      <c r="QAW183" s="213"/>
      <c r="QAX183" s="213"/>
      <c r="QAY183" s="213"/>
      <c r="QAZ183" s="213"/>
      <c r="QBA183" s="213"/>
      <c r="QBB183" s="213"/>
      <c r="QBC183" s="213"/>
      <c r="QBD183" s="213"/>
      <c r="QBE183" s="213"/>
      <c r="QBF183" s="213"/>
      <c r="QBG183" s="213"/>
      <c r="QBH183" s="213"/>
      <c r="QBI183" s="213"/>
      <c r="QBJ183" s="213"/>
      <c r="QBK183" s="213"/>
      <c r="QBL183" s="213"/>
      <c r="QBM183" s="213"/>
      <c r="QBN183" s="213"/>
      <c r="QBO183" s="213"/>
      <c r="QBP183" s="213"/>
      <c r="QBQ183" s="213"/>
      <c r="QBR183" s="213"/>
      <c r="QBS183" s="213"/>
      <c r="QBT183" s="213"/>
      <c r="QBU183" s="213"/>
      <c r="QBV183" s="213"/>
      <c r="QBW183" s="213"/>
      <c r="QBX183" s="213"/>
      <c r="QBY183" s="213"/>
      <c r="QBZ183" s="213"/>
      <c r="QCA183" s="213"/>
      <c r="QCB183" s="213"/>
      <c r="QCC183" s="213"/>
      <c r="QCD183" s="213"/>
      <c r="QCE183" s="213"/>
      <c r="QCF183" s="213"/>
      <c r="QCG183" s="213"/>
      <c r="QCH183" s="213"/>
      <c r="QCI183" s="213"/>
      <c r="QCJ183" s="213"/>
      <c r="QCK183" s="213"/>
      <c r="QCL183" s="213"/>
      <c r="QCM183" s="213"/>
      <c r="QCN183" s="213"/>
      <c r="QCO183" s="213"/>
      <c r="QCP183" s="213"/>
      <c r="QCQ183" s="213"/>
      <c r="QCR183" s="213"/>
      <c r="QCS183" s="213"/>
      <c r="QCT183" s="213"/>
      <c r="QCU183" s="213"/>
      <c r="QCV183" s="213"/>
      <c r="QCW183" s="213"/>
      <c r="QCX183" s="213"/>
      <c r="QCY183" s="213"/>
      <c r="QCZ183" s="213"/>
      <c r="QDA183" s="213"/>
      <c r="QDB183" s="213"/>
      <c r="QDC183" s="213"/>
      <c r="QDD183" s="213"/>
      <c r="QDE183" s="213"/>
      <c r="QDF183" s="213"/>
      <c r="QDG183" s="213"/>
      <c r="QDH183" s="213"/>
      <c r="QDI183" s="213"/>
      <c r="QDJ183" s="213"/>
      <c r="QDK183" s="213"/>
      <c r="QDL183" s="213"/>
      <c r="QDM183" s="213"/>
      <c r="QDN183" s="213"/>
      <c r="QDO183" s="213"/>
      <c r="QDP183" s="213"/>
      <c r="QDQ183" s="213"/>
      <c r="QDR183" s="213"/>
      <c r="QDS183" s="213"/>
      <c r="QDT183" s="213"/>
      <c r="QDU183" s="213"/>
      <c r="QDV183" s="213"/>
      <c r="QDW183" s="213"/>
      <c r="QDX183" s="213"/>
      <c r="QDY183" s="213"/>
      <c r="QDZ183" s="213"/>
      <c r="QEA183" s="213"/>
      <c r="QEB183" s="213"/>
      <c r="QEC183" s="213"/>
      <c r="QED183" s="213"/>
      <c r="QEE183" s="213"/>
      <c r="QEF183" s="213"/>
      <c r="QEG183" s="213"/>
      <c r="QEH183" s="213"/>
      <c r="QEI183" s="213"/>
      <c r="QEJ183" s="213"/>
      <c r="QEK183" s="213"/>
      <c r="QEL183" s="213"/>
      <c r="QEM183" s="213"/>
      <c r="QEN183" s="213"/>
      <c r="QEO183" s="213"/>
      <c r="QEP183" s="213"/>
      <c r="QEQ183" s="213"/>
      <c r="QER183" s="213"/>
      <c r="QES183" s="213"/>
      <c r="QET183" s="213"/>
      <c r="QEU183" s="213"/>
      <c r="QEV183" s="213"/>
      <c r="QEW183" s="213"/>
      <c r="QEX183" s="213"/>
      <c r="QEY183" s="213"/>
      <c r="QEZ183" s="213"/>
      <c r="QFA183" s="213"/>
      <c r="QFB183" s="213"/>
      <c r="QFC183" s="213"/>
      <c r="QFD183" s="213"/>
      <c r="QFE183" s="213"/>
      <c r="QFF183" s="213"/>
      <c r="QFG183" s="213"/>
      <c r="QFH183" s="213"/>
      <c r="QFI183" s="213"/>
      <c r="QFJ183" s="213"/>
      <c r="QFK183" s="213"/>
      <c r="QFL183" s="213"/>
      <c r="QFM183" s="213"/>
      <c r="QFN183" s="213"/>
      <c r="QFO183" s="213"/>
      <c r="QFP183" s="213"/>
      <c r="QFQ183" s="213"/>
      <c r="QFR183" s="213"/>
      <c r="QFS183" s="213"/>
      <c r="QFT183" s="213"/>
      <c r="QFU183" s="213"/>
      <c r="QFV183" s="213"/>
      <c r="QFW183" s="213"/>
      <c r="QFX183" s="213"/>
      <c r="QFY183" s="213"/>
      <c r="QFZ183" s="213"/>
      <c r="QGA183" s="213"/>
      <c r="QGB183" s="213"/>
      <c r="QGC183" s="213"/>
      <c r="QGD183" s="213"/>
      <c r="QGE183" s="213"/>
      <c r="QGF183" s="213"/>
      <c r="QGG183" s="213"/>
      <c r="QGH183" s="213"/>
      <c r="QGI183" s="213"/>
      <c r="QGJ183" s="213"/>
      <c r="QGK183" s="213"/>
      <c r="QGL183" s="213"/>
      <c r="QGM183" s="213"/>
      <c r="QGN183" s="213"/>
      <c r="QGO183" s="213"/>
      <c r="QGP183" s="213"/>
      <c r="QGQ183" s="213"/>
      <c r="QGR183" s="213"/>
      <c r="QGS183" s="213"/>
      <c r="QGT183" s="213"/>
      <c r="QGU183" s="213"/>
      <c r="QGV183" s="213"/>
      <c r="QGW183" s="213"/>
      <c r="QGX183" s="213"/>
      <c r="QGY183" s="213"/>
      <c r="QGZ183" s="213"/>
      <c r="QHA183" s="213"/>
      <c r="QHB183" s="213"/>
      <c r="QHC183" s="213"/>
      <c r="QHD183" s="213"/>
      <c r="QHE183" s="213"/>
      <c r="QHF183" s="213"/>
      <c r="QHG183" s="213"/>
      <c r="QHH183" s="213"/>
      <c r="QHI183" s="213"/>
      <c r="QHJ183" s="213"/>
      <c r="QHK183" s="213"/>
      <c r="QHL183" s="213"/>
      <c r="QHM183" s="213"/>
      <c r="QHN183" s="213"/>
      <c r="QHO183" s="213"/>
      <c r="QHP183" s="213"/>
      <c r="QHQ183" s="213"/>
      <c r="QHR183" s="213"/>
      <c r="QHS183" s="213"/>
      <c r="QHT183" s="213"/>
      <c r="QHU183" s="213"/>
      <c r="QHV183" s="213"/>
      <c r="QHW183" s="213"/>
      <c r="QHX183" s="213"/>
      <c r="QHY183" s="213"/>
      <c r="QHZ183" s="213"/>
      <c r="QIA183" s="213"/>
      <c r="QIB183" s="213"/>
      <c r="QIC183" s="213"/>
      <c r="QID183" s="213"/>
      <c r="QIE183" s="213"/>
      <c r="QIF183" s="213"/>
      <c r="QIG183" s="213"/>
      <c r="QIH183" s="213"/>
      <c r="QII183" s="213"/>
      <c r="QIJ183" s="213"/>
      <c r="QIK183" s="213"/>
      <c r="QIL183" s="213"/>
      <c r="QIM183" s="213"/>
      <c r="QIN183" s="213"/>
      <c r="QIO183" s="213"/>
      <c r="QIP183" s="213"/>
      <c r="QIQ183" s="213"/>
      <c r="QIR183" s="213"/>
      <c r="QIS183" s="213"/>
      <c r="QIT183" s="213"/>
      <c r="QIU183" s="213"/>
      <c r="QIV183" s="213"/>
      <c r="QIW183" s="213"/>
      <c r="QIX183" s="213"/>
      <c r="QIY183" s="213"/>
      <c r="QIZ183" s="213"/>
      <c r="QJA183" s="213"/>
      <c r="QJB183" s="213"/>
      <c r="QJC183" s="213"/>
      <c r="QJD183" s="213"/>
      <c r="QJE183" s="213"/>
      <c r="QJF183" s="213"/>
      <c r="QJG183" s="213"/>
      <c r="QJH183" s="213"/>
      <c r="QJI183" s="213"/>
      <c r="QJJ183" s="213"/>
      <c r="QJK183" s="213"/>
      <c r="QJL183" s="213"/>
      <c r="QJM183" s="213"/>
      <c r="QJN183" s="213"/>
      <c r="QJO183" s="213"/>
      <c r="QJP183" s="213"/>
      <c r="QJQ183" s="213"/>
      <c r="QJR183" s="213"/>
      <c r="QJS183" s="213"/>
      <c r="QJT183" s="213"/>
      <c r="QJU183" s="213"/>
      <c r="QJV183" s="213"/>
      <c r="QJW183" s="213"/>
      <c r="QJX183" s="213"/>
      <c r="QJY183" s="213"/>
      <c r="QJZ183" s="213"/>
      <c r="QKA183" s="213"/>
      <c r="QKB183" s="213"/>
      <c r="QKC183" s="213"/>
      <c r="QKD183" s="213"/>
      <c r="QKE183" s="213"/>
      <c r="QKF183" s="213"/>
      <c r="QKG183" s="213"/>
      <c r="QKH183" s="213"/>
      <c r="QKI183" s="213"/>
      <c r="QKJ183" s="213"/>
      <c r="QKK183" s="213"/>
      <c r="QKL183" s="213"/>
      <c r="QKM183" s="213"/>
      <c r="QKN183" s="213"/>
      <c r="QKO183" s="213"/>
      <c r="QKP183" s="213"/>
      <c r="QKQ183" s="213"/>
      <c r="QKR183" s="213"/>
      <c r="QKS183" s="213"/>
      <c r="QKT183" s="213"/>
      <c r="QKU183" s="213"/>
      <c r="QKV183" s="213"/>
      <c r="QKW183" s="213"/>
      <c r="QKX183" s="213"/>
      <c r="QKY183" s="213"/>
      <c r="QKZ183" s="213"/>
      <c r="QLA183" s="213"/>
      <c r="QLB183" s="213"/>
      <c r="QLC183" s="213"/>
      <c r="QLD183" s="213"/>
      <c r="QLE183" s="213"/>
      <c r="QLF183" s="213"/>
      <c r="QLG183" s="213"/>
      <c r="QLH183" s="213"/>
      <c r="QLI183" s="213"/>
      <c r="QLJ183" s="213"/>
      <c r="QLK183" s="213"/>
      <c r="QLL183" s="213"/>
      <c r="QLM183" s="213"/>
      <c r="QLN183" s="213"/>
      <c r="QLO183" s="213"/>
      <c r="QLP183" s="213"/>
      <c r="QLQ183" s="213"/>
      <c r="QLR183" s="213"/>
      <c r="QLS183" s="213"/>
      <c r="QLT183" s="213"/>
      <c r="QLU183" s="213"/>
      <c r="QLV183" s="213"/>
      <c r="QLW183" s="213"/>
      <c r="QLX183" s="213"/>
      <c r="QLY183" s="213"/>
      <c r="QLZ183" s="213"/>
      <c r="QMA183" s="213"/>
      <c r="QMB183" s="213"/>
      <c r="QMC183" s="213"/>
      <c r="QMD183" s="213"/>
      <c r="QME183" s="213"/>
      <c r="QMF183" s="213"/>
      <c r="QMG183" s="213"/>
      <c r="QMH183" s="213"/>
      <c r="QMI183" s="213"/>
      <c r="QMJ183" s="213"/>
      <c r="QMK183" s="213"/>
      <c r="QML183" s="213"/>
      <c r="QMM183" s="213"/>
      <c r="QMN183" s="213"/>
      <c r="QMO183" s="213"/>
      <c r="QMP183" s="213"/>
      <c r="QMQ183" s="213"/>
      <c r="QMR183" s="213"/>
      <c r="QMS183" s="213"/>
      <c r="QMT183" s="213"/>
      <c r="QMU183" s="213"/>
      <c r="QMV183" s="213"/>
      <c r="QMW183" s="213"/>
      <c r="QMX183" s="213"/>
      <c r="QMY183" s="213"/>
      <c r="QMZ183" s="213"/>
      <c r="QNA183" s="213"/>
      <c r="QNB183" s="213"/>
      <c r="QNC183" s="213"/>
      <c r="QND183" s="213"/>
      <c r="QNE183" s="213"/>
      <c r="QNF183" s="213"/>
      <c r="QNG183" s="213"/>
      <c r="QNH183" s="213"/>
      <c r="QNI183" s="213"/>
      <c r="QNJ183" s="213"/>
      <c r="QNK183" s="213"/>
      <c r="QNL183" s="213"/>
      <c r="QNM183" s="213"/>
      <c r="QNN183" s="213"/>
      <c r="QNO183" s="213"/>
      <c r="QNP183" s="213"/>
      <c r="QNQ183" s="213"/>
      <c r="QNR183" s="213"/>
      <c r="QNS183" s="213"/>
      <c r="QNT183" s="213"/>
      <c r="QNU183" s="213"/>
      <c r="QNV183" s="213"/>
      <c r="QNW183" s="213"/>
      <c r="QNX183" s="213"/>
      <c r="QNY183" s="213"/>
      <c r="QNZ183" s="213"/>
      <c r="QOA183" s="213"/>
      <c r="QOB183" s="213"/>
      <c r="QOC183" s="213"/>
      <c r="QOD183" s="213"/>
      <c r="QOE183" s="213"/>
      <c r="QOF183" s="213"/>
      <c r="QOG183" s="213"/>
      <c r="QOH183" s="213"/>
      <c r="QOI183" s="213"/>
      <c r="QOJ183" s="213"/>
      <c r="QOK183" s="213"/>
      <c r="QOL183" s="213"/>
      <c r="QOM183" s="213"/>
      <c r="QON183" s="213"/>
      <c r="QOO183" s="213"/>
      <c r="QOP183" s="213"/>
      <c r="QOQ183" s="213"/>
      <c r="QOR183" s="213"/>
      <c r="QOS183" s="213"/>
      <c r="QOT183" s="213"/>
      <c r="QOU183" s="213"/>
      <c r="QOV183" s="213"/>
      <c r="QOW183" s="213"/>
      <c r="QOX183" s="213"/>
      <c r="QOY183" s="213"/>
      <c r="QOZ183" s="213"/>
      <c r="QPA183" s="213"/>
      <c r="QPB183" s="213"/>
      <c r="QPC183" s="213"/>
      <c r="QPD183" s="213"/>
      <c r="QPE183" s="213"/>
      <c r="QPF183" s="213"/>
      <c r="QPG183" s="213"/>
      <c r="QPH183" s="213"/>
      <c r="QPI183" s="213"/>
      <c r="QPJ183" s="213"/>
      <c r="QPK183" s="213"/>
      <c r="QPL183" s="213"/>
      <c r="QPM183" s="213"/>
      <c r="QPN183" s="213"/>
      <c r="QPO183" s="213"/>
      <c r="QPP183" s="213"/>
      <c r="QPQ183" s="213"/>
      <c r="QPR183" s="213"/>
      <c r="QPS183" s="213"/>
      <c r="QPT183" s="213"/>
      <c r="QPU183" s="213"/>
      <c r="QPV183" s="213"/>
      <c r="QPW183" s="213"/>
      <c r="QPX183" s="213"/>
      <c r="QPY183" s="213"/>
      <c r="QPZ183" s="213"/>
      <c r="QQA183" s="213"/>
      <c r="QQB183" s="213"/>
      <c r="QQC183" s="213"/>
      <c r="QQD183" s="213"/>
      <c r="QQE183" s="213"/>
      <c r="QQF183" s="213"/>
      <c r="QQG183" s="213"/>
      <c r="QQH183" s="213"/>
      <c r="QQI183" s="213"/>
      <c r="QQJ183" s="213"/>
      <c r="QQK183" s="213"/>
      <c r="QQL183" s="213"/>
      <c r="QQM183" s="213"/>
      <c r="QQN183" s="213"/>
      <c r="QQO183" s="213"/>
      <c r="QQP183" s="213"/>
      <c r="QQQ183" s="213"/>
      <c r="QQR183" s="213"/>
      <c r="QQS183" s="213"/>
      <c r="QQT183" s="213"/>
      <c r="QQU183" s="213"/>
      <c r="QQV183" s="213"/>
      <c r="QQW183" s="213"/>
      <c r="QQX183" s="213"/>
      <c r="QQY183" s="213"/>
      <c r="QQZ183" s="213"/>
      <c r="QRA183" s="213"/>
      <c r="QRB183" s="213"/>
      <c r="QRC183" s="213"/>
      <c r="QRD183" s="213"/>
      <c r="QRE183" s="213"/>
      <c r="QRF183" s="213"/>
      <c r="QRG183" s="213"/>
      <c r="QRH183" s="213"/>
      <c r="QRI183" s="213"/>
      <c r="QRJ183" s="213"/>
      <c r="QRK183" s="213"/>
      <c r="QRL183" s="213"/>
      <c r="QRM183" s="213"/>
      <c r="QRN183" s="213"/>
      <c r="QRO183" s="213"/>
      <c r="QRP183" s="213"/>
      <c r="QRQ183" s="213"/>
      <c r="QRR183" s="213"/>
      <c r="QRS183" s="213"/>
      <c r="QRT183" s="213"/>
      <c r="QRU183" s="213"/>
      <c r="QRV183" s="213"/>
      <c r="QRW183" s="213"/>
      <c r="QRX183" s="213"/>
      <c r="QRY183" s="213"/>
      <c r="QRZ183" s="213"/>
      <c r="QSA183" s="213"/>
      <c r="QSB183" s="213"/>
      <c r="QSC183" s="213"/>
      <c r="QSD183" s="213"/>
      <c r="QSE183" s="213"/>
      <c r="QSF183" s="213"/>
      <c r="QSG183" s="213"/>
      <c r="QSH183" s="213"/>
      <c r="QSI183" s="213"/>
      <c r="QSJ183" s="213"/>
      <c r="QSK183" s="213"/>
      <c r="QSL183" s="213"/>
      <c r="QSM183" s="213"/>
      <c r="QSN183" s="213"/>
      <c r="QSO183" s="213"/>
      <c r="QSP183" s="213"/>
      <c r="QSQ183" s="213"/>
      <c r="QSR183" s="213"/>
      <c r="QSS183" s="213"/>
      <c r="QST183" s="213"/>
      <c r="QSU183" s="213"/>
      <c r="QSV183" s="213"/>
      <c r="QSW183" s="213"/>
      <c r="QSX183" s="213"/>
      <c r="QSY183" s="213"/>
      <c r="QSZ183" s="213"/>
      <c r="QTA183" s="213"/>
      <c r="QTB183" s="213"/>
      <c r="QTC183" s="213"/>
      <c r="QTD183" s="213"/>
      <c r="QTE183" s="213"/>
      <c r="QTF183" s="213"/>
      <c r="QTG183" s="213"/>
      <c r="QTH183" s="213"/>
      <c r="QTI183" s="213"/>
      <c r="QTJ183" s="213"/>
      <c r="QTK183" s="213"/>
      <c r="QTL183" s="213"/>
      <c r="QTM183" s="213"/>
      <c r="QTN183" s="213"/>
      <c r="QTO183" s="213"/>
      <c r="QTP183" s="213"/>
      <c r="QTQ183" s="213"/>
      <c r="QTR183" s="213"/>
      <c r="QTS183" s="213"/>
      <c r="QTT183" s="213"/>
      <c r="QTU183" s="213"/>
      <c r="QTV183" s="213"/>
      <c r="QTW183" s="213"/>
      <c r="QTX183" s="213"/>
      <c r="QTY183" s="213"/>
      <c r="QTZ183" s="213"/>
      <c r="QUA183" s="213"/>
      <c r="QUB183" s="213"/>
      <c r="QUC183" s="213"/>
      <c r="QUD183" s="213"/>
      <c r="QUE183" s="213"/>
      <c r="QUF183" s="213"/>
      <c r="QUG183" s="213"/>
      <c r="QUH183" s="213"/>
      <c r="QUI183" s="213"/>
      <c r="QUJ183" s="213"/>
      <c r="QUK183" s="213"/>
      <c r="QUL183" s="213"/>
      <c r="QUM183" s="213"/>
      <c r="QUN183" s="213"/>
      <c r="QUO183" s="213"/>
      <c r="QUP183" s="213"/>
      <c r="QUQ183" s="213"/>
      <c r="QUR183" s="213"/>
      <c r="QUS183" s="213"/>
      <c r="QUT183" s="213"/>
      <c r="QUU183" s="213"/>
      <c r="QUV183" s="213"/>
      <c r="QUW183" s="213"/>
      <c r="QUX183" s="213"/>
      <c r="QUY183" s="213"/>
      <c r="QUZ183" s="213"/>
      <c r="QVA183" s="213"/>
      <c r="QVB183" s="213"/>
      <c r="QVC183" s="213"/>
      <c r="QVD183" s="213"/>
      <c r="QVE183" s="213"/>
      <c r="QVF183" s="213"/>
      <c r="QVG183" s="213"/>
      <c r="QVH183" s="213"/>
      <c r="QVI183" s="213"/>
      <c r="QVJ183" s="213"/>
      <c r="QVK183" s="213"/>
      <c r="QVL183" s="213"/>
      <c r="QVM183" s="213"/>
      <c r="QVN183" s="213"/>
      <c r="QVO183" s="213"/>
      <c r="QVP183" s="213"/>
      <c r="QVQ183" s="213"/>
      <c r="QVR183" s="213"/>
      <c r="QVS183" s="213"/>
      <c r="QVT183" s="213"/>
      <c r="QVU183" s="213"/>
      <c r="QVV183" s="213"/>
      <c r="QVW183" s="213"/>
      <c r="QVX183" s="213"/>
      <c r="QVY183" s="213"/>
      <c r="QVZ183" s="213"/>
      <c r="QWA183" s="213"/>
      <c r="QWB183" s="213"/>
      <c r="QWC183" s="213"/>
      <c r="QWD183" s="213"/>
      <c r="QWE183" s="213"/>
      <c r="QWF183" s="213"/>
      <c r="QWG183" s="213"/>
      <c r="QWH183" s="213"/>
      <c r="QWI183" s="213"/>
      <c r="QWJ183" s="213"/>
      <c r="QWK183" s="213"/>
      <c r="QWL183" s="213"/>
      <c r="QWM183" s="213"/>
      <c r="QWN183" s="213"/>
      <c r="QWO183" s="213"/>
      <c r="QWP183" s="213"/>
      <c r="QWQ183" s="213"/>
      <c r="QWR183" s="213"/>
      <c r="QWS183" s="213"/>
      <c r="QWT183" s="213"/>
      <c r="QWU183" s="213"/>
      <c r="QWV183" s="213"/>
      <c r="QWW183" s="213"/>
      <c r="QWX183" s="213"/>
      <c r="QWY183" s="213"/>
      <c r="QWZ183" s="213"/>
      <c r="QXA183" s="213"/>
      <c r="QXB183" s="213"/>
      <c r="QXC183" s="213"/>
      <c r="QXD183" s="213"/>
      <c r="QXE183" s="213"/>
      <c r="QXF183" s="213"/>
      <c r="QXG183" s="213"/>
      <c r="QXH183" s="213"/>
      <c r="QXI183" s="213"/>
      <c r="QXJ183" s="213"/>
      <c r="QXK183" s="213"/>
      <c r="QXL183" s="213"/>
      <c r="QXM183" s="213"/>
      <c r="QXN183" s="213"/>
      <c r="QXO183" s="213"/>
      <c r="QXP183" s="213"/>
      <c r="QXQ183" s="213"/>
      <c r="QXR183" s="213"/>
      <c r="QXS183" s="213"/>
      <c r="QXT183" s="213"/>
      <c r="QXU183" s="213"/>
      <c r="QXV183" s="213"/>
      <c r="QXW183" s="213"/>
      <c r="QXX183" s="213"/>
      <c r="QXY183" s="213"/>
      <c r="QXZ183" s="213"/>
      <c r="QYA183" s="213"/>
      <c r="QYB183" s="213"/>
      <c r="QYC183" s="213"/>
      <c r="QYD183" s="213"/>
      <c r="QYE183" s="213"/>
      <c r="QYF183" s="213"/>
      <c r="QYG183" s="213"/>
      <c r="QYH183" s="213"/>
      <c r="QYI183" s="213"/>
      <c r="QYJ183" s="213"/>
      <c r="QYK183" s="213"/>
      <c r="QYL183" s="213"/>
      <c r="QYM183" s="213"/>
      <c r="QYN183" s="213"/>
      <c r="QYO183" s="213"/>
      <c r="QYP183" s="213"/>
      <c r="QYQ183" s="213"/>
      <c r="QYR183" s="213"/>
      <c r="QYS183" s="213"/>
      <c r="QYT183" s="213"/>
      <c r="QYU183" s="213"/>
      <c r="QYV183" s="213"/>
      <c r="QYW183" s="213"/>
      <c r="QYX183" s="213"/>
      <c r="QYY183" s="213"/>
      <c r="QYZ183" s="213"/>
      <c r="QZA183" s="213"/>
      <c r="QZB183" s="213"/>
      <c r="QZC183" s="213"/>
      <c r="QZD183" s="213"/>
      <c r="QZE183" s="213"/>
      <c r="QZF183" s="213"/>
      <c r="QZG183" s="213"/>
      <c r="QZH183" s="213"/>
      <c r="QZI183" s="213"/>
      <c r="QZJ183" s="213"/>
      <c r="QZK183" s="213"/>
      <c r="QZL183" s="213"/>
      <c r="QZM183" s="213"/>
      <c r="QZN183" s="213"/>
      <c r="QZO183" s="213"/>
      <c r="QZP183" s="213"/>
      <c r="QZQ183" s="213"/>
      <c r="QZR183" s="213"/>
      <c r="QZS183" s="213"/>
      <c r="QZT183" s="213"/>
      <c r="QZU183" s="213"/>
      <c r="QZV183" s="213"/>
      <c r="QZW183" s="213"/>
      <c r="QZX183" s="213"/>
      <c r="QZY183" s="213"/>
      <c r="QZZ183" s="213"/>
      <c r="RAA183" s="213"/>
      <c r="RAB183" s="213"/>
      <c r="RAC183" s="213"/>
      <c r="RAD183" s="213"/>
      <c r="RAE183" s="213"/>
      <c r="RAF183" s="213"/>
      <c r="RAG183" s="213"/>
      <c r="RAH183" s="213"/>
      <c r="RAI183" s="213"/>
      <c r="RAJ183" s="213"/>
      <c r="RAK183" s="213"/>
      <c r="RAL183" s="213"/>
      <c r="RAM183" s="213"/>
      <c r="RAN183" s="213"/>
      <c r="RAO183" s="213"/>
      <c r="RAP183" s="213"/>
      <c r="RAQ183" s="213"/>
      <c r="RAR183" s="213"/>
      <c r="RAS183" s="213"/>
      <c r="RAT183" s="213"/>
      <c r="RAU183" s="213"/>
      <c r="RAV183" s="213"/>
      <c r="RAW183" s="213"/>
      <c r="RAX183" s="213"/>
      <c r="RAY183" s="213"/>
      <c r="RAZ183" s="213"/>
      <c r="RBA183" s="213"/>
      <c r="RBB183" s="213"/>
      <c r="RBC183" s="213"/>
      <c r="RBD183" s="213"/>
      <c r="RBE183" s="213"/>
      <c r="RBF183" s="213"/>
      <c r="RBG183" s="213"/>
      <c r="RBH183" s="213"/>
      <c r="RBI183" s="213"/>
      <c r="RBJ183" s="213"/>
      <c r="RBK183" s="213"/>
      <c r="RBL183" s="213"/>
      <c r="RBM183" s="213"/>
      <c r="RBN183" s="213"/>
      <c r="RBO183" s="213"/>
      <c r="RBP183" s="213"/>
      <c r="RBQ183" s="213"/>
      <c r="RBR183" s="213"/>
      <c r="RBS183" s="213"/>
      <c r="RBT183" s="213"/>
      <c r="RBU183" s="213"/>
      <c r="RBV183" s="213"/>
      <c r="RBW183" s="213"/>
      <c r="RBX183" s="213"/>
      <c r="RBY183" s="213"/>
      <c r="RBZ183" s="213"/>
      <c r="RCA183" s="213"/>
      <c r="RCB183" s="213"/>
      <c r="RCC183" s="213"/>
      <c r="RCD183" s="213"/>
      <c r="RCE183" s="213"/>
      <c r="RCF183" s="213"/>
      <c r="RCG183" s="213"/>
      <c r="RCH183" s="213"/>
      <c r="RCI183" s="213"/>
      <c r="RCJ183" s="213"/>
      <c r="RCK183" s="213"/>
      <c r="RCL183" s="213"/>
      <c r="RCM183" s="213"/>
      <c r="RCN183" s="213"/>
      <c r="RCO183" s="213"/>
      <c r="RCP183" s="213"/>
      <c r="RCQ183" s="213"/>
      <c r="RCR183" s="213"/>
      <c r="RCS183" s="213"/>
      <c r="RCT183" s="213"/>
      <c r="RCU183" s="213"/>
      <c r="RCV183" s="213"/>
      <c r="RCW183" s="213"/>
      <c r="RCX183" s="213"/>
      <c r="RCY183" s="213"/>
      <c r="RCZ183" s="213"/>
      <c r="RDA183" s="213"/>
      <c r="RDB183" s="213"/>
      <c r="RDC183" s="213"/>
      <c r="RDD183" s="213"/>
      <c r="RDE183" s="213"/>
      <c r="RDF183" s="213"/>
      <c r="RDG183" s="213"/>
      <c r="RDH183" s="213"/>
      <c r="RDI183" s="213"/>
      <c r="RDJ183" s="213"/>
      <c r="RDK183" s="213"/>
      <c r="RDL183" s="213"/>
      <c r="RDM183" s="213"/>
      <c r="RDN183" s="213"/>
      <c r="RDO183" s="213"/>
      <c r="RDP183" s="213"/>
      <c r="RDQ183" s="213"/>
      <c r="RDR183" s="213"/>
      <c r="RDS183" s="213"/>
      <c r="RDT183" s="213"/>
      <c r="RDU183" s="213"/>
      <c r="RDV183" s="213"/>
      <c r="RDW183" s="213"/>
      <c r="RDX183" s="213"/>
      <c r="RDY183" s="213"/>
      <c r="RDZ183" s="213"/>
      <c r="REA183" s="213"/>
      <c r="REB183" s="213"/>
      <c r="REC183" s="213"/>
      <c r="RED183" s="213"/>
      <c r="REE183" s="213"/>
      <c r="REF183" s="213"/>
      <c r="REG183" s="213"/>
      <c r="REH183" s="213"/>
      <c r="REI183" s="213"/>
      <c r="REJ183" s="213"/>
      <c r="REK183" s="213"/>
      <c r="REL183" s="213"/>
      <c r="REM183" s="213"/>
      <c r="REN183" s="213"/>
      <c r="REO183" s="213"/>
      <c r="REP183" s="213"/>
      <c r="REQ183" s="213"/>
      <c r="RER183" s="213"/>
      <c r="RES183" s="213"/>
      <c r="RET183" s="213"/>
      <c r="REU183" s="213"/>
      <c r="REV183" s="213"/>
      <c r="REW183" s="213"/>
      <c r="REX183" s="213"/>
      <c r="REY183" s="213"/>
      <c r="REZ183" s="213"/>
      <c r="RFA183" s="213"/>
      <c r="RFB183" s="213"/>
      <c r="RFC183" s="213"/>
      <c r="RFD183" s="213"/>
      <c r="RFE183" s="213"/>
      <c r="RFF183" s="213"/>
      <c r="RFG183" s="213"/>
      <c r="RFH183" s="213"/>
      <c r="RFI183" s="213"/>
      <c r="RFJ183" s="213"/>
      <c r="RFK183" s="213"/>
      <c r="RFL183" s="213"/>
      <c r="RFM183" s="213"/>
      <c r="RFN183" s="213"/>
      <c r="RFO183" s="213"/>
      <c r="RFP183" s="213"/>
      <c r="RFQ183" s="213"/>
      <c r="RFR183" s="213"/>
      <c r="RFS183" s="213"/>
      <c r="RFT183" s="213"/>
      <c r="RFU183" s="213"/>
      <c r="RFV183" s="213"/>
      <c r="RFW183" s="213"/>
      <c r="RFX183" s="213"/>
      <c r="RFY183" s="213"/>
      <c r="RFZ183" s="213"/>
      <c r="RGA183" s="213"/>
      <c r="RGB183" s="213"/>
      <c r="RGC183" s="213"/>
      <c r="RGD183" s="213"/>
      <c r="RGE183" s="213"/>
      <c r="RGF183" s="213"/>
      <c r="RGG183" s="213"/>
      <c r="RGH183" s="213"/>
      <c r="RGI183" s="213"/>
      <c r="RGJ183" s="213"/>
      <c r="RGK183" s="213"/>
      <c r="RGL183" s="213"/>
      <c r="RGM183" s="213"/>
      <c r="RGN183" s="213"/>
      <c r="RGO183" s="213"/>
      <c r="RGP183" s="213"/>
      <c r="RGQ183" s="213"/>
      <c r="RGR183" s="213"/>
      <c r="RGS183" s="213"/>
      <c r="RGT183" s="213"/>
      <c r="RGU183" s="213"/>
      <c r="RGV183" s="213"/>
      <c r="RGW183" s="213"/>
      <c r="RGX183" s="213"/>
      <c r="RGY183" s="213"/>
      <c r="RGZ183" s="213"/>
      <c r="RHA183" s="213"/>
      <c r="RHB183" s="213"/>
      <c r="RHC183" s="213"/>
      <c r="RHD183" s="213"/>
      <c r="RHE183" s="213"/>
      <c r="RHF183" s="213"/>
      <c r="RHG183" s="213"/>
      <c r="RHH183" s="213"/>
      <c r="RHI183" s="213"/>
      <c r="RHJ183" s="213"/>
      <c r="RHK183" s="213"/>
      <c r="RHL183" s="213"/>
      <c r="RHM183" s="213"/>
      <c r="RHN183" s="213"/>
      <c r="RHO183" s="213"/>
      <c r="RHP183" s="213"/>
      <c r="RHQ183" s="213"/>
      <c r="RHR183" s="213"/>
      <c r="RHS183" s="213"/>
      <c r="RHT183" s="213"/>
      <c r="RHU183" s="213"/>
      <c r="RHV183" s="213"/>
      <c r="RHW183" s="213"/>
      <c r="RHX183" s="213"/>
      <c r="RHY183" s="213"/>
      <c r="RHZ183" s="213"/>
      <c r="RIA183" s="213"/>
      <c r="RIB183" s="213"/>
      <c r="RIC183" s="213"/>
      <c r="RID183" s="213"/>
      <c r="RIE183" s="213"/>
      <c r="RIF183" s="213"/>
      <c r="RIG183" s="213"/>
      <c r="RIH183" s="213"/>
      <c r="RII183" s="213"/>
      <c r="RIJ183" s="213"/>
      <c r="RIK183" s="213"/>
      <c r="RIL183" s="213"/>
      <c r="RIM183" s="213"/>
      <c r="RIN183" s="213"/>
      <c r="RIO183" s="213"/>
      <c r="RIP183" s="213"/>
      <c r="RIQ183" s="213"/>
      <c r="RIR183" s="213"/>
      <c r="RIS183" s="213"/>
      <c r="RIT183" s="213"/>
      <c r="RIU183" s="213"/>
      <c r="RIV183" s="213"/>
      <c r="RIW183" s="213"/>
      <c r="RIX183" s="213"/>
      <c r="RIY183" s="213"/>
      <c r="RIZ183" s="213"/>
      <c r="RJA183" s="213"/>
      <c r="RJB183" s="213"/>
      <c r="RJC183" s="213"/>
      <c r="RJD183" s="213"/>
      <c r="RJE183" s="213"/>
      <c r="RJF183" s="213"/>
      <c r="RJG183" s="213"/>
      <c r="RJH183" s="213"/>
      <c r="RJI183" s="213"/>
      <c r="RJJ183" s="213"/>
      <c r="RJK183" s="213"/>
      <c r="RJL183" s="213"/>
      <c r="RJM183" s="213"/>
      <c r="RJN183" s="213"/>
      <c r="RJO183" s="213"/>
      <c r="RJP183" s="213"/>
      <c r="RJQ183" s="213"/>
      <c r="RJR183" s="213"/>
      <c r="RJS183" s="213"/>
      <c r="RJT183" s="213"/>
      <c r="RJU183" s="213"/>
      <c r="RJV183" s="213"/>
      <c r="RJW183" s="213"/>
      <c r="RJX183" s="213"/>
      <c r="RJY183" s="213"/>
      <c r="RJZ183" s="213"/>
      <c r="RKA183" s="213"/>
      <c r="RKB183" s="213"/>
      <c r="RKC183" s="213"/>
      <c r="RKD183" s="213"/>
      <c r="RKE183" s="213"/>
      <c r="RKF183" s="213"/>
      <c r="RKG183" s="213"/>
      <c r="RKH183" s="213"/>
      <c r="RKI183" s="213"/>
      <c r="RKJ183" s="213"/>
      <c r="RKK183" s="213"/>
      <c r="RKL183" s="213"/>
      <c r="RKM183" s="213"/>
      <c r="RKN183" s="213"/>
      <c r="RKO183" s="213"/>
      <c r="RKP183" s="213"/>
      <c r="RKQ183" s="213"/>
      <c r="RKR183" s="213"/>
      <c r="RKS183" s="213"/>
      <c r="RKT183" s="213"/>
      <c r="RKU183" s="213"/>
      <c r="RKV183" s="213"/>
      <c r="RKW183" s="213"/>
      <c r="RKX183" s="213"/>
      <c r="RKY183" s="213"/>
      <c r="RKZ183" s="213"/>
      <c r="RLA183" s="213"/>
      <c r="RLB183" s="213"/>
      <c r="RLC183" s="213"/>
      <c r="RLD183" s="213"/>
      <c r="RLE183" s="213"/>
      <c r="RLF183" s="213"/>
      <c r="RLG183" s="213"/>
      <c r="RLH183" s="213"/>
      <c r="RLI183" s="213"/>
      <c r="RLJ183" s="213"/>
      <c r="RLK183" s="213"/>
      <c r="RLL183" s="213"/>
      <c r="RLM183" s="213"/>
      <c r="RLN183" s="213"/>
      <c r="RLO183" s="213"/>
      <c r="RLP183" s="213"/>
      <c r="RLQ183" s="213"/>
      <c r="RLR183" s="213"/>
      <c r="RLS183" s="213"/>
      <c r="RLT183" s="213"/>
      <c r="RLU183" s="213"/>
      <c r="RLV183" s="213"/>
      <c r="RLW183" s="213"/>
      <c r="RLX183" s="213"/>
      <c r="RLY183" s="213"/>
      <c r="RLZ183" s="213"/>
      <c r="RMA183" s="213"/>
      <c r="RMB183" s="213"/>
      <c r="RMC183" s="213"/>
      <c r="RMD183" s="213"/>
      <c r="RME183" s="213"/>
      <c r="RMF183" s="213"/>
      <c r="RMG183" s="213"/>
      <c r="RMH183" s="213"/>
      <c r="RMI183" s="213"/>
      <c r="RMJ183" s="213"/>
      <c r="RMK183" s="213"/>
      <c r="RML183" s="213"/>
      <c r="RMM183" s="213"/>
      <c r="RMN183" s="213"/>
      <c r="RMO183" s="213"/>
      <c r="RMP183" s="213"/>
      <c r="RMQ183" s="213"/>
      <c r="RMR183" s="213"/>
      <c r="RMS183" s="213"/>
      <c r="RMT183" s="213"/>
      <c r="RMU183" s="213"/>
      <c r="RMV183" s="213"/>
      <c r="RMW183" s="213"/>
      <c r="RMX183" s="213"/>
      <c r="RMY183" s="213"/>
      <c r="RMZ183" s="213"/>
      <c r="RNA183" s="213"/>
      <c r="RNB183" s="213"/>
      <c r="RNC183" s="213"/>
      <c r="RND183" s="213"/>
      <c r="RNE183" s="213"/>
      <c r="RNF183" s="213"/>
      <c r="RNG183" s="213"/>
      <c r="RNH183" s="213"/>
      <c r="RNI183" s="213"/>
      <c r="RNJ183" s="213"/>
      <c r="RNK183" s="213"/>
      <c r="RNL183" s="213"/>
      <c r="RNM183" s="213"/>
      <c r="RNN183" s="213"/>
      <c r="RNO183" s="213"/>
      <c r="RNP183" s="213"/>
      <c r="RNQ183" s="213"/>
      <c r="RNR183" s="213"/>
      <c r="RNS183" s="213"/>
      <c r="RNT183" s="213"/>
      <c r="RNU183" s="213"/>
      <c r="RNV183" s="213"/>
      <c r="RNW183" s="213"/>
      <c r="RNX183" s="213"/>
      <c r="RNY183" s="213"/>
      <c r="RNZ183" s="213"/>
      <c r="ROA183" s="213"/>
      <c r="ROB183" s="213"/>
      <c r="ROC183" s="213"/>
      <c r="ROD183" s="213"/>
      <c r="ROE183" s="213"/>
      <c r="ROF183" s="213"/>
      <c r="ROG183" s="213"/>
      <c r="ROH183" s="213"/>
      <c r="ROI183" s="213"/>
      <c r="ROJ183" s="213"/>
      <c r="ROK183" s="213"/>
      <c r="ROL183" s="213"/>
      <c r="ROM183" s="213"/>
      <c r="RON183" s="213"/>
      <c r="ROO183" s="213"/>
      <c r="ROP183" s="213"/>
      <c r="ROQ183" s="213"/>
      <c r="ROR183" s="213"/>
      <c r="ROS183" s="213"/>
      <c r="ROT183" s="213"/>
      <c r="ROU183" s="213"/>
      <c r="ROV183" s="213"/>
      <c r="ROW183" s="213"/>
      <c r="ROX183" s="213"/>
      <c r="ROY183" s="213"/>
      <c r="ROZ183" s="213"/>
      <c r="RPA183" s="213"/>
      <c r="RPB183" s="213"/>
      <c r="RPC183" s="213"/>
      <c r="RPD183" s="213"/>
      <c r="RPE183" s="213"/>
      <c r="RPF183" s="213"/>
      <c r="RPG183" s="213"/>
      <c r="RPH183" s="213"/>
      <c r="RPI183" s="213"/>
      <c r="RPJ183" s="213"/>
      <c r="RPK183" s="213"/>
      <c r="RPL183" s="213"/>
      <c r="RPM183" s="213"/>
      <c r="RPN183" s="213"/>
      <c r="RPO183" s="213"/>
      <c r="RPP183" s="213"/>
      <c r="RPQ183" s="213"/>
      <c r="RPR183" s="213"/>
      <c r="RPS183" s="213"/>
      <c r="RPT183" s="213"/>
      <c r="RPU183" s="213"/>
      <c r="RPV183" s="213"/>
      <c r="RPW183" s="213"/>
      <c r="RPX183" s="213"/>
      <c r="RPY183" s="213"/>
      <c r="RPZ183" s="213"/>
      <c r="RQA183" s="213"/>
      <c r="RQB183" s="213"/>
      <c r="RQC183" s="213"/>
      <c r="RQD183" s="213"/>
      <c r="RQE183" s="213"/>
      <c r="RQF183" s="213"/>
      <c r="RQG183" s="213"/>
      <c r="RQH183" s="213"/>
      <c r="RQI183" s="213"/>
      <c r="RQJ183" s="213"/>
      <c r="RQK183" s="213"/>
      <c r="RQL183" s="213"/>
      <c r="RQM183" s="213"/>
      <c r="RQN183" s="213"/>
      <c r="RQO183" s="213"/>
      <c r="RQP183" s="213"/>
      <c r="RQQ183" s="213"/>
      <c r="RQR183" s="213"/>
      <c r="RQS183" s="213"/>
      <c r="RQT183" s="213"/>
      <c r="RQU183" s="213"/>
      <c r="RQV183" s="213"/>
      <c r="RQW183" s="213"/>
      <c r="RQX183" s="213"/>
      <c r="RQY183" s="213"/>
      <c r="RQZ183" s="213"/>
      <c r="RRA183" s="213"/>
      <c r="RRB183" s="213"/>
      <c r="RRC183" s="213"/>
      <c r="RRD183" s="213"/>
      <c r="RRE183" s="213"/>
      <c r="RRF183" s="213"/>
      <c r="RRG183" s="213"/>
      <c r="RRH183" s="213"/>
      <c r="RRI183" s="213"/>
      <c r="RRJ183" s="213"/>
      <c r="RRK183" s="213"/>
      <c r="RRL183" s="213"/>
      <c r="RRM183" s="213"/>
      <c r="RRN183" s="213"/>
      <c r="RRO183" s="213"/>
      <c r="RRP183" s="213"/>
      <c r="RRQ183" s="213"/>
      <c r="RRR183" s="213"/>
      <c r="RRS183" s="213"/>
      <c r="RRT183" s="213"/>
      <c r="RRU183" s="213"/>
      <c r="RRV183" s="213"/>
      <c r="RRW183" s="213"/>
      <c r="RRX183" s="213"/>
      <c r="RRY183" s="213"/>
      <c r="RRZ183" s="213"/>
      <c r="RSA183" s="213"/>
      <c r="RSB183" s="213"/>
      <c r="RSC183" s="213"/>
      <c r="RSD183" s="213"/>
      <c r="RSE183" s="213"/>
      <c r="RSF183" s="213"/>
      <c r="RSG183" s="213"/>
      <c r="RSH183" s="213"/>
      <c r="RSI183" s="213"/>
      <c r="RSJ183" s="213"/>
      <c r="RSK183" s="213"/>
      <c r="RSL183" s="213"/>
      <c r="RSM183" s="213"/>
      <c r="RSN183" s="213"/>
      <c r="RSO183" s="213"/>
      <c r="RSP183" s="213"/>
      <c r="RSQ183" s="213"/>
      <c r="RSR183" s="213"/>
      <c r="RSS183" s="213"/>
      <c r="RST183" s="213"/>
      <c r="RSU183" s="213"/>
      <c r="RSV183" s="213"/>
      <c r="RSW183" s="213"/>
      <c r="RSX183" s="213"/>
      <c r="RSY183" s="213"/>
      <c r="RSZ183" s="213"/>
      <c r="RTA183" s="213"/>
      <c r="RTB183" s="213"/>
      <c r="RTC183" s="213"/>
      <c r="RTD183" s="213"/>
      <c r="RTE183" s="213"/>
      <c r="RTF183" s="213"/>
      <c r="RTG183" s="213"/>
      <c r="RTH183" s="213"/>
      <c r="RTI183" s="213"/>
      <c r="RTJ183" s="213"/>
      <c r="RTK183" s="213"/>
      <c r="RTL183" s="213"/>
      <c r="RTM183" s="213"/>
      <c r="RTN183" s="213"/>
      <c r="RTO183" s="213"/>
      <c r="RTP183" s="213"/>
      <c r="RTQ183" s="213"/>
      <c r="RTR183" s="213"/>
      <c r="RTS183" s="213"/>
      <c r="RTT183" s="213"/>
      <c r="RTU183" s="213"/>
      <c r="RTV183" s="213"/>
      <c r="RTW183" s="213"/>
      <c r="RTX183" s="213"/>
      <c r="RTY183" s="213"/>
      <c r="RTZ183" s="213"/>
      <c r="RUA183" s="213"/>
      <c r="RUB183" s="213"/>
      <c r="RUC183" s="213"/>
      <c r="RUD183" s="213"/>
      <c r="RUE183" s="213"/>
      <c r="RUF183" s="213"/>
      <c r="RUG183" s="213"/>
      <c r="RUH183" s="213"/>
      <c r="RUI183" s="213"/>
      <c r="RUJ183" s="213"/>
      <c r="RUK183" s="213"/>
      <c r="RUL183" s="213"/>
      <c r="RUM183" s="213"/>
      <c r="RUN183" s="213"/>
      <c r="RUO183" s="213"/>
      <c r="RUP183" s="213"/>
      <c r="RUQ183" s="213"/>
      <c r="RUR183" s="213"/>
      <c r="RUS183" s="213"/>
      <c r="RUT183" s="213"/>
      <c r="RUU183" s="213"/>
      <c r="RUV183" s="213"/>
      <c r="RUW183" s="213"/>
      <c r="RUX183" s="213"/>
      <c r="RUY183" s="213"/>
      <c r="RUZ183" s="213"/>
      <c r="RVA183" s="213"/>
      <c r="RVB183" s="213"/>
      <c r="RVC183" s="213"/>
      <c r="RVD183" s="213"/>
      <c r="RVE183" s="213"/>
      <c r="RVF183" s="213"/>
      <c r="RVG183" s="213"/>
      <c r="RVH183" s="213"/>
      <c r="RVI183" s="213"/>
      <c r="RVJ183" s="213"/>
      <c r="RVK183" s="213"/>
      <c r="RVL183" s="213"/>
      <c r="RVM183" s="213"/>
      <c r="RVN183" s="213"/>
      <c r="RVO183" s="213"/>
      <c r="RVP183" s="213"/>
      <c r="RVQ183" s="213"/>
      <c r="RVR183" s="213"/>
      <c r="RVS183" s="213"/>
      <c r="RVT183" s="213"/>
      <c r="RVU183" s="213"/>
      <c r="RVV183" s="213"/>
      <c r="RVW183" s="213"/>
      <c r="RVX183" s="213"/>
      <c r="RVY183" s="213"/>
      <c r="RVZ183" s="213"/>
      <c r="RWA183" s="213"/>
      <c r="RWB183" s="213"/>
      <c r="RWC183" s="213"/>
      <c r="RWD183" s="213"/>
      <c r="RWE183" s="213"/>
      <c r="RWF183" s="213"/>
      <c r="RWG183" s="213"/>
      <c r="RWH183" s="213"/>
      <c r="RWI183" s="213"/>
      <c r="RWJ183" s="213"/>
      <c r="RWK183" s="213"/>
      <c r="RWL183" s="213"/>
      <c r="RWM183" s="213"/>
      <c r="RWN183" s="213"/>
      <c r="RWO183" s="213"/>
      <c r="RWP183" s="213"/>
      <c r="RWQ183" s="213"/>
      <c r="RWR183" s="213"/>
      <c r="RWS183" s="213"/>
      <c r="RWT183" s="213"/>
      <c r="RWU183" s="213"/>
      <c r="RWV183" s="213"/>
      <c r="RWW183" s="213"/>
      <c r="RWX183" s="213"/>
      <c r="RWY183" s="213"/>
      <c r="RWZ183" s="213"/>
      <c r="RXA183" s="213"/>
      <c r="RXB183" s="213"/>
      <c r="RXC183" s="213"/>
      <c r="RXD183" s="213"/>
      <c r="RXE183" s="213"/>
      <c r="RXF183" s="213"/>
      <c r="RXG183" s="213"/>
      <c r="RXH183" s="213"/>
      <c r="RXI183" s="213"/>
      <c r="RXJ183" s="213"/>
      <c r="RXK183" s="213"/>
      <c r="RXL183" s="213"/>
      <c r="RXM183" s="213"/>
      <c r="RXN183" s="213"/>
      <c r="RXO183" s="213"/>
      <c r="RXP183" s="213"/>
      <c r="RXQ183" s="213"/>
      <c r="RXR183" s="213"/>
      <c r="RXS183" s="213"/>
      <c r="RXT183" s="213"/>
      <c r="RXU183" s="213"/>
      <c r="RXV183" s="213"/>
      <c r="RXW183" s="213"/>
      <c r="RXX183" s="213"/>
      <c r="RXY183" s="213"/>
      <c r="RXZ183" s="213"/>
      <c r="RYA183" s="213"/>
      <c r="RYB183" s="213"/>
      <c r="RYC183" s="213"/>
      <c r="RYD183" s="213"/>
      <c r="RYE183" s="213"/>
      <c r="RYF183" s="213"/>
      <c r="RYG183" s="213"/>
      <c r="RYH183" s="213"/>
      <c r="RYI183" s="213"/>
      <c r="RYJ183" s="213"/>
      <c r="RYK183" s="213"/>
      <c r="RYL183" s="213"/>
      <c r="RYM183" s="213"/>
      <c r="RYN183" s="213"/>
      <c r="RYO183" s="213"/>
      <c r="RYP183" s="213"/>
      <c r="RYQ183" s="213"/>
      <c r="RYR183" s="213"/>
      <c r="RYS183" s="213"/>
      <c r="RYT183" s="213"/>
      <c r="RYU183" s="213"/>
      <c r="RYV183" s="213"/>
      <c r="RYW183" s="213"/>
      <c r="RYX183" s="213"/>
      <c r="RYY183" s="213"/>
      <c r="RYZ183" s="213"/>
      <c r="RZA183" s="213"/>
      <c r="RZB183" s="213"/>
      <c r="RZC183" s="213"/>
      <c r="RZD183" s="213"/>
      <c r="RZE183" s="213"/>
      <c r="RZF183" s="213"/>
      <c r="RZG183" s="213"/>
      <c r="RZH183" s="213"/>
      <c r="RZI183" s="213"/>
      <c r="RZJ183" s="213"/>
      <c r="RZK183" s="213"/>
      <c r="RZL183" s="213"/>
      <c r="RZM183" s="213"/>
      <c r="RZN183" s="213"/>
      <c r="RZO183" s="213"/>
      <c r="RZP183" s="213"/>
      <c r="RZQ183" s="213"/>
      <c r="RZR183" s="213"/>
      <c r="RZS183" s="213"/>
      <c r="RZT183" s="213"/>
      <c r="RZU183" s="213"/>
      <c r="RZV183" s="213"/>
      <c r="RZW183" s="213"/>
      <c r="RZX183" s="213"/>
      <c r="RZY183" s="213"/>
      <c r="RZZ183" s="213"/>
      <c r="SAA183" s="213"/>
      <c r="SAB183" s="213"/>
      <c r="SAC183" s="213"/>
      <c r="SAD183" s="213"/>
      <c r="SAE183" s="213"/>
      <c r="SAF183" s="213"/>
      <c r="SAG183" s="213"/>
      <c r="SAH183" s="213"/>
      <c r="SAI183" s="213"/>
      <c r="SAJ183" s="213"/>
      <c r="SAK183" s="213"/>
      <c r="SAL183" s="213"/>
      <c r="SAM183" s="213"/>
      <c r="SAN183" s="213"/>
      <c r="SAO183" s="213"/>
      <c r="SAP183" s="213"/>
      <c r="SAQ183" s="213"/>
      <c r="SAR183" s="213"/>
      <c r="SAS183" s="213"/>
      <c r="SAT183" s="213"/>
      <c r="SAU183" s="213"/>
      <c r="SAV183" s="213"/>
      <c r="SAW183" s="213"/>
      <c r="SAX183" s="213"/>
      <c r="SAY183" s="213"/>
      <c r="SAZ183" s="213"/>
      <c r="SBA183" s="213"/>
      <c r="SBB183" s="213"/>
      <c r="SBC183" s="213"/>
      <c r="SBD183" s="213"/>
      <c r="SBE183" s="213"/>
      <c r="SBF183" s="213"/>
      <c r="SBG183" s="213"/>
      <c r="SBH183" s="213"/>
      <c r="SBI183" s="213"/>
      <c r="SBJ183" s="213"/>
      <c r="SBK183" s="213"/>
      <c r="SBL183" s="213"/>
      <c r="SBM183" s="213"/>
      <c r="SBN183" s="213"/>
      <c r="SBO183" s="213"/>
      <c r="SBP183" s="213"/>
      <c r="SBQ183" s="213"/>
      <c r="SBR183" s="213"/>
      <c r="SBS183" s="213"/>
      <c r="SBT183" s="213"/>
      <c r="SBU183" s="213"/>
      <c r="SBV183" s="213"/>
      <c r="SBW183" s="213"/>
      <c r="SBX183" s="213"/>
      <c r="SBY183" s="213"/>
      <c r="SBZ183" s="213"/>
      <c r="SCA183" s="213"/>
      <c r="SCB183" s="213"/>
      <c r="SCC183" s="213"/>
      <c r="SCD183" s="213"/>
      <c r="SCE183" s="213"/>
      <c r="SCF183" s="213"/>
      <c r="SCG183" s="213"/>
      <c r="SCH183" s="213"/>
      <c r="SCI183" s="213"/>
      <c r="SCJ183" s="213"/>
      <c r="SCK183" s="213"/>
      <c r="SCL183" s="213"/>
      <c r="SCM183" s="213"/>
      <c r="SCN183" s="213"/>
      <c r="SCO183" s="213"/>
      <c r="SCP183" s="213"/>
      <c r="SCQ183" s="213"/>
      <c r="SCR183" s="213"/>
      <c r="SCS183" s="213"/>
      <c r="SCT183" s="213"/>
      <c r="SCU183" s="213"/>
      <c r="SCV183" s="213"/>
      <c r="SCW183" s="213"/>
      <c r="SCX183" s="213"/>
      <c r="SCY183" s="213"/>
      <c r="SCZ183" s="213"/>
      <c r="SDA183" s="213"/>
      <c r="SDB183" s="213"/>
      <c r="SDC183" s="213"/>
      <c r="SDD183" s="213"/>
      <c r="SDE183" s="213"/>
      <c r="SDF183" s="213"/>
      <c r="SDG183" s="213"/>
      <c r="SDH183" s="213"/>
      <c r="SDI183" s="213"/>
      <c r="SDJ183" s="213"/>
      <c r="SDK183" s="213"/>
      <c r="SDL183" s="213"/>
      <c r="SDM183" s="213"/>
      <c r="SDN183" s="213"/>
      <c r="SDO183" s="213"/>
      <c r="SDP183" s="213"/>
      <c r="SDQ183" s="213"/>
      <c r="SDR183" s="213"/>
      <c r="SDS183" s="213"/>
      <c r="SDT183" s="213"/>
      <c r="SDU183" s="213"/>
      <c r="SDV183" s="213"/>
      <c r="SDW183" s="213"/>
      <c r="SDX183" s="213"/>
      <c r="SDY183" s="213"/>
      <c r="SDZ183" s="213"/>
      <c r="SEA183" s="213"/>
      <c r="SEB183" s="213"/>
      <c r="SEC183" s="213"/>
      <c r="SED183" s="213"/>
      <c r="SEE183" s="213"/>
      <c r="SEF183" s="213"/>
      <c r="SEG183" s="213"/>
      <c r="SEH183" s="213"/>
      <c r="SEI183" s="213"/>
      <c r="SEJ183" s="213"/>
      <c r="SEK183" s="213"/>
      <c r="SEL183" s="213"/>
      <c r="SEM183" s="213"/>
      <c r="SEN183" s="213"/>
      <c r="SEO183" s="213"/>
      <c r="SEP183" s="213"/>
      <c r="SEQ183" s="213"/>
      <c r="SER183" s="213"/>
      <c r="SES183" s="213"/>
      <c r="SET183" s="213"/>
      <c r="SEU183" s="213"/>
      <c r="SEV183" s="213"/>
      <c r="SEW183" s="213"/>
      <c r="SEX183" s="213"/>
      <c r="SEY183" s="213"/>
      <c r="SEZ183" s="213"/>
      <c r="SFA183" s="213"/>
      <c r="SFB183" s="213"/>
      <c r="SFC183" s="213"/>
      <c r="SFD183" s="213"/>
      <c r="SFE183" s="213"/>
      <c r="SFF183" s="213"/>
      <c r="SFG183" s="213"/>
      <c r="SFH183" s="213"/>
      <c r="SFI183" s="213"/>
      <c r="SFJ183" s="213"/>
      <c r="SFK183" s="213"/>
      <c r="SFL183" s="213"/>
      <c r="SFM183" s="213"/>
      <c r="SFN183" s="213"/>
      <c r="SFO183" s="213"/>
      <c r="SFP183" s="213"/>
      <c r="SFQ183" s="213"/>
      <c r="SFR183" s="213"/>
      <c r="SFS183" s="213"/>
      <c r="SFT183" s="213"/>
      <c r="SFU183" s="213"/>
      <c r="SFV183" s="213"/>
      <c r="SFW183" s="213"/>
      <c r="SFX183" s="213"/>
      <c r="SFY183" s="213"/>
      <c r="SFZ183" s="213"/>
      <c r="SGA183" s="213"/>
      <c r="SGB183" s="213"/>
      <c r="SGC183" s="213"/>
      <c r="SGD183" s="213"/>
      <c r="SGE183" s="213"/>
      <c r="SGF183" s="213"/>
      <c r="SGG183" s="213"/>
      <c r="SGH183" s="213"/>
      <c r="SGI183" s="213"/>
      <c r="SGJ183" s="213"/>
      <c r="SGK183" s="213"/>
      <c r="SGL183" s="213"/>
      <c r="SGM183" s="213"/>
      <c r="SGN183" s="213"/>
      <c r="SGO183" s="213"/>
      <c r="SGP183" s="213"/>
      <c r="SGQ183" s="213"/>
      <c r="SGR183" s="213"/>
      <c r="SGS183" s="213"/>
      <c r="SGT183" s="213"/>
      <c r="SGU183" s="213"/>
      <c r="SGV183" s="213"/>
      <c r="SGW183" s="213"/>
      <c r="SGX183" s="213"/>
      <c r="SGY183" s="213"/>
      <c r="SGZ183" s="213"/>
      <c r="SHA183" s="213"/>
      <c r="SHB183" s="213"/>
      <c r="SHC183" s="213"/>
      <c r="SHD183" s="213"/>
      <c r="SHE183" s="213"/>
      <c r="SHF183" s="213"/>
      <c r="SHG183" s="213"/>
      <c r="SHH183" s="213"/>
      <c r="SHI183" s="213"/>
      <c r="SHJ183" s="213"/>
      <c r="SHK183" s="213"/>
      <c r="SHL183" s="213"/>
      <c r="SHM183" s="213"/>
      <c r="SHN183" s="213"/>
      <c r="SHO183" s="213"/>
      <c r="SHP183" s="213"/>
      <c r="SHQ183" s="213"/>
      <c r="SHR183" s="213"/>
      <c r="SHS183" s="213"/>
      <c r="SHT183" s="213"/>
      <c r="SHU183" s="213"/>
      <c r="SHV183" s="213"/>
      <c r="SHW183" s="213"/>
      <c r="SHX183" s="213"/>
      <c r="SHY183" s="213"/>
      <c r="SHZ183" s="213"/>
      <c r="SIA183" s="213"/>
      <c r="SIB183" s="213"/>
      <c r="SIC183" s="213"/>
      <c r="SID183" s="213"/>
      <c r="SIE183" s="213"/>
      <c r="SIF183" s="213"/>
      <c r="SIG183" s="213"/>
      <c r="SIH183" s="213"/>
      <c r="SII183" s="213"/>
      <c r="SIJ183" s="213"/>
      <c r="SIK183" s="213"/>
      <c r="SIL183" s="213"/>
      <c r="SIM183" s="213"/>
      <c r="SIN183" s="213"/>
      <c r="SIO183" s="213"/>
      <c r="SIP183" s="213"/>
      <c r="SIQ183" s="213"/>
      <c r="SIR183" s="213"/>
      <c r="SIS183" s="213"/>
      <c r="SIT183" s="213"/>
      <c r="SIU183" s="213"/>
      <c r="SIV183" s="213"/>
      <c r="SIW183" s="213"/>
      <c r="SIX183" s="213"/>
      <c r="SIY183" s="213"/>
      <c r="SIZ183" s="213"/>
      <c r="SJA183" s="213"/>
      <c r="SJB183" s="213"/>
      <c r="SJC183" s="213"/>
      <c r="SJD183" s="213"/>
      <c r="SJE183" s="213"/>
      <c r="SJF183" s="213"/>
      <c r="SJG183" s="213"/>
      <c r="SJH183" s="213"/>
      <c r="SJI183" s="213"/>
      <c r="SJJ183" s="213"/>
      <c r="SJK183" s="213"/>
      <c r="SJL183" s="213"/>
      <c r="SJM183" s="213"/>
      <c r="SJN183" s="213"/>
      <c r="SJO183" s="213"/>
      <c r="SJP183" s="213"/>
      <c r="SJQ183" s="213"/>
      <c r="SJR183" s="213"/>
      <c r="SJS183" s="213"/>
      <c r="SJT183" s="213"/>
      <c r="SJU183" s="213"/>
      <c r="SJV183" s="213"/>
      <c r="SJW183" s="213"/>
      <c r="SJX183" s="213"/>
      <c r="SJY183" s="213"/>
      <c r="SJZ183" s="213"/>
      <c r="SKA183" s="213"/>
      <c r="SKB183" s="213"/>
      <c r="SKC183" s="213"/>
      <c r="SKD183" s="213"/>
      <c r="SKE183" s="213"/>
      <c r="SKF183" s="213"/>
      <c r="SKG183" s="213"/>
      <c r="SKH183" s="213"/>
      <c r="SKI183" s="213"/>
      <c r="SKJ183" s="213"/>
      <c r="SKK183" s="213"/>
      <c r="SKL183" s="213"/>
      <c r="SKM183" s="213"/>
      <c r="SKN183" s="213"/>
      <c r="SKO183" s="213"/>
      <c r="SKP183" s="213"/>
      <c r="SKQ183" s="213"/>
      <c r="SKR183" s="213"/>
      <c r="SKS183" s="213"/>
      <c r="SKT183" s="213"/>
      <c r="SKU183" s="213"/>
      <c r="SKV183" s="213"/>
      <c r="SKW183" s="213"/>
      <c r="SKX183" s="213"/>
      <c r="SKY183" s="213"/>
      <c r="SKZ183" s="213"/>
      <c r="SLA183" s="213"/>
      <c r="SLB183" s="213"/>
      <c r="SLC183" s="213"/>
      <c r="SLD183" s="213"/>
      <c r="SLE183" s="213"/>
      <c r="SLF183" s="213"/>
      <c r="SLG183" s="213"/>
      <c r="SLH183" s="213"/>
      <c r="SLI183" s="213"/>
      <c r="SLJ183" s="213"/>
      <c r="SLK183" s="213"/>
      <c r="SLL183" s="213"/>
      <c r="SLM183" s="213"/>
      <c r="SLN183" s="213"/>
      <c r="SLO183" s="213"/>
      <c r="SLP183" s="213"/>
      <c r="SLQ183" s="213"/>
      <c r="SLR183" s="213"/>
      <c r="SLS183" s="213"/>
      <c r="SLT183" s="213"/>
      <c r="SLU183" s="213"/>
      <c r="SLV183" s="213"/>
      <c r="SLW183" s="213"/>
      <c r="SLX183" s="213"/>
      <c r="SLY183" s="213"/>
      <c r="SLZ183" s="213"/>
      <c r="SMA183" s="213"/>
      <c r="SMB183" s="213"/>
      <c r="SMC183" s="213"/>
      <c r="SMD183" s="213"/>
      <c r="SME183" s="213"/>
      <c r="SMF183" s="213"/>
      <c r="SMG183" s="213"/>
      <c r="SMH183" s="213"/>
      <c r="SMI183" s="213"/>
      <c r="SMJ183" s="213"/>
      <c r="SMK183" s="213"/>
      <c r="SML183" s="213"/>
      <c r="SMM183" s="213"/>
      <c r="SMN183" s="213"/>
      <c r="SMO183" s="213"/>
      <c r="SMP183" s="213"/>
      <c r="SMQ183" s="213"/>
      <c r="SMR183" s="213"/>
      <c r="SMS183" s="213"/>
      <c r="SMT183" s="213"/>
      <c r="SMU183" s="213"/>
      <c r="SMV183" s="213"/>
      <c r="SMW183" s="213"/>
      <c r="SMX183" s="213"/>
      <c r="SMY183" s="213"/>
      <c r="SMZ183" s="213"/>
      <c r="SNA183" s="213"/>
      <c r="SNB183" s="213"/>
      <c r="SNC183" s="213"/>
      <c r="SND183" s="213"/>
      <c r="SNE183" s="213"/>
      <c r="SNF183" s="213"/>
      <c r="SNG183" s="213"/>
      <c r="SNH183" s="213"/>
      <c r="SNI183" s="213"/>
      <c r="SNJ183" s="213"/>
      <c r="SNK183" s="213"/>
      <c r="SNL183" s="213"/>
      <c r="SNM183" s="213"/>
      <c r="SNN183" s="213"/>
      <c r="SNO183" s="213"/>
      <c r="SNP183" s="213"/>
      <c r="SNQ183" s="213"/>
      <c r="SNR183" s="213"/>
      <c r="SNS183" s="213"/>
      <c r="SNT183" s="213"/>
      <c r="SNU183" s="213"/>
      <c r="SNV183" s="213"/>
      <c r="SNW183" s="213"/>
      <c r="SNX183" s="213"/>
      <c r="SNY183" s="213"/>
      <c r="SNZ183" s="213"/>
      <c r="SOA183" s="213"/>
      <c r="SOB183" s="213"/>
      <c r="SOC183" s="213"/>
      <c r="SOD183" s="213"/>
      <c r="SOE183" s="213"/>
      <c r="SOF183" s="213"/>
      <c r="SOG183" s="213"/>
      <c r="SOH183" s="213"/>
      <c r="SOI183" s="213"/>
      <c r="SOJ183" s="213"/>
      <c r="SOK183" s="213"/>
      <c r="SOL183" s="213"/>
      <c r="SOM183" s="213"/>
      <c r="SON183" s="213"/>
      <c r="SOO183" s="213"/>
      <c r="SOP183" s="213"/>
      <c r="SOQ183" s="213"/>
      <c r="SOR183" s="213"/>
      <c r="SOS183" s="213"/>
      <c r="SOT183" s="213"/>
      <c r="SOU183" s="213"/>
      <c r="SOV183" s="213"/>
      <c r="SOW183" s="213"/>
      <c r="SOX183" s="213"/>
      <c r="SOY183" s="213"/>
      <c r="SOZ183" s="213"/>
      <c r="SPA183" s="213"/>
      <c r="SPB183" s="213"/>
      <c r="SPC183" s="213"/>
      <c r="SPD183" s="213"/>
      <c r="SPE183" s="213"/>
      <c r="SPF183" s="213"/>
      <c r="SPG183" s="213"/>
      <c r="SPH183" s="213"/>
      <c r="SPI183" s="213"/>
      <c r="SPJ183" s="213"/>
      <c r="SPK183" s="213"/>
      <c r="SPL183" s="213"/>
      <c r="SPM183" s="213"/>
      <c r="SPN183" s="213"/>
      <c r="SPO183" s="213"/>
      <c r="SPP183" s="213"/>
      <c r="SPQ183" s="213"/>
      <c r="SPR183" s="213"/>
      <c r="SPS183" s="213"/>
      <c r="SPT183" s="213"/>
      <c r="SPU183" s="213"/>
      <c r="SPV183" s="213"/>
      <c r="SPW183" s="213"/>
      <c r="SPX183" s="213"/>
      <c r="SPY183" s="213"/>
      <c r="SPZ183" s="213"/>
      <c r="SQA183" s="213"/>
      <c r="SQB183" s="213"/>
      <c r="SQC183" s="213"/>
      <c r="SQD183" s="213"/>
      <c r="SQE183" s="213"/>
      <c r="SQF183" s="213"/>
      <c r="SQG183" s="213"/>
      <c r="SQH183" s="213"/>
      <c r="SQI183" s="213"/>
      <c r="SQJ183" s="213"/>
      <c r="SQK183" s="213"/>
      <c r="SQL183" s="213"/>
      <c r="SQM183" s="213"/>
      <c r="SQN183" s="213"/>
      <c r="SQO183" s="213"/>
      <c r="SQP183" s="213"/>
      <c r="SQQ183" s="213"/>
      <c r="SQR183" s="213"/>
      <c r="SQS183" s="213"/>
      <c r="SQT183" s="213"/>
      <c r="SQU183" s="213"/>
      <c r="SQV183" s="213"/>
      <c r="SQW183" s="213"/>
      <c r="SQX183" s="213"/>
      <c r="SQY183" s="213"/>
      <c r="SQZ183" s="213"/>
      <c r="SRA183" s="213"/>
      <c r="SRB183" s="213"/>
      <c r="SRC183" s="213"/>
      <c r="SRD183" s="213"/>
      <c r="SRE183" s="213"/>
      <c r="SRF183" s="213"/>
      <c r="SRG183" s="213"/>
      <c r="SRH183" s="213"/>
      <c r="SRI183" s="213"/>
      <c r="SRJ183" s="213"/>
      <c r="SRK183" s="213"/>
      <c r="SRL183" s="213"/>
      <c r="SRM183" s="213"/>
      <c r="SRN183" s="213"/>
      <c r="SRO183" s="213"/>
      <c r="SRP183" s="213"/>
      <c r="SRQ183" s="213"/>
      <c r="SRR183" s="213"/>
      <c r="SRS183" s="213"/>
      <c r="SRT183" s="213"/>
      <c r="SRU183" s="213"/>
      <c r="SRV183" s="213"/>
      <c r="SRW183" s="213"/>
      <c r="SRX183" s="213"/>
      <c r="SRY183" s="213"/>
      <c r="SRZ183" s="213"/>
      <c r="SSA183" s="213"/>
      <c r="SSB183" s="213"/>
      <c r="SSC183" s="213"/>
      <c r="SSD183" s="213"/>
      <c r="SSE183" s="213"/>
      <c r="SSF183" s="213"/>
      <c r="SSG183" s="213"/>
      <c r="SSH183" s="213"/>
      <c r="SSI183" s="213"/>
      <c r="SSJ183" s="213"/>
      <c r="SSK183" s="213"/>
      <c r="SSL183" s="213"/>
      <c r="SSM183" s="213"/>
      <c r="SSN183" s="213"/>
      <c r="SSO183" s="213"/>
      <c r="SSP183" s="213"/>
      <c r="SSQ183" s="213"/>
      <c r="SSR183" s="213"/>
      <c r="SSS183" s="213"/>
      <c r="SST183" s="213"/>
      <c r="SSU183" s="213"/>
      <c r="SSV183" s="213"/>
      <c r="SSW183" s="213"/>
      <c r="SSX183" s="213"/>
      <c r="SSY183" s="213"/>
      <c r="SSZ183" s="213"/>
      <c r="STA183" s="213"/>
      <c r="STB183" s="213"/>
      <c r="STC183" s="213"/>
      <c r="STD183" s="213"/>
      <c r="STE183" s="213"/>
      <c r="STF183" s="213"/>
      <c r="STG183" s="213"/>
      <c r="STH183" s="213"/>
      <c r="STI183" s="213"/>
      <c r="STJ183" s="213"/>
      <c r="STK183" s="213"/>
      <c r="STL183" s="213"/>
      <c r="STM183" s="213"/>
      <c r="STN183" s="213"/>
      <c r="STO183" s="213"/>
      <c r="STP183" s="213"/>
      <c r="STQ183" s="213"/>
      <c r="STR183" s="213"/>
      <c r="STS183" s="213"/>
      <c r="STT183" s="213"/>
      <c r="STU183" s="213"/>
      <c r="STV183" s="213"/>
      <c r="STW183" s="213"/>
      <c r="STX183" s="213"/>
      <c r="STY183" s="213"/>
      <c r="STZ183" s="213"/>
      <c r="SUA183" s="213"/>
      <c r="SUB183" s="213"/>
      <c r="SUC183" s="213"/>
      <c r="SUD183" s="213"/>
      <c r="SUE183" s="213"/>
      <c r="SUF183" s="213"/>
      <c r="SUG183" s="213"/>
      <c r="SUH183" s="213"/>
      <c r="SUI183" s="213"/>
      <c r="SUJ183" s="213"/>
      <c r="SUK183" s="213"/>
      <c r="SUL183" s="213"/>
      <c r="SUM183" s="213"/>
      <c r="SUN183" s="213"/>
      <c r="SUO183" s="213"/>
      <c r="SUP183" s="213"/>
      <c r="SUQ183" s="213"/>
      <c r="SUR183" s="213"/>
      <c r="SUS183" s="213"/>
      <c r="SUT183" s="213"/>
      <c r="SUU183" s="213"/>
      <c r="SUV183" s="213"/>
      <c r="SUW183" s="213"/>
      <c r="SUX183" s="213"/>
      <c r="SUY183" s="213"/>
      <c r="SUZ183" s="213"/>
      <c r="SVA183" s="213"/>
      <c r="SVB183" s="213"/>
      <c r="SVC183" s="213"/>
      <c r="SVD183" s="213"/>
      <c r="SVE183" s="213"/>
      <c r="SVF183" s="213"/>
      <c r="SVG183" s="213"/>
      <c r="SVH183" s="213"/>
      <c r="SVI183" s="213"/>
      <c r="SVJ183" s="213"/>
      <c r="SVK183" s="213"/>
      <c r="SVL183" s="213"/>
      <c r="SVM183" s="213"/>
      <c r="SVN183" s="213"/>
      <c r="SVO183" s="213"/>
      <c r="SVP183" s="213"/>
      <c r="SVQ183" s="213"/>
      <c r="SVR183" s="213"/>
      <c r="SVS183" s="213"/>
      <c r="SVT183" s="213"/>
      <c r="SVU183" s="213"/>
      <c r="SVV183" s="213"/>
      <c r="SVW183" s="213"/>
      <c r="SVX183" s="213"/>
      <c r="SVY183" s="213"/>
      <c r="SVZ183" s="213"/>
      <c r="SWA183" s="213"/>
      <c r="SWB183" s="213"/>
      <c r="SWC183" s="213"/>
      <c r="SWD183" s="213"/>
      <c r="SWE183" s="213"/>
      <c r="SWF183" s="213"/>
      <c r="SWG183" s="213"/>
      <c r="SWH183" s="213"/>
      <c r="SWI183" s="213"/>
      <c r="SWJ183" s="213"/>
      <c r="SWK183" s="213"/>
      <c r="SWL183" s="213"/>
      <c r="SWM183" s="213"/>
      <c r="SWN183" s="213"/>
      <c r="SWO183" s="213"/>
      <c r="SWP183" s="213"/>
      <c r="SWQ183" s="213"/>
      <c r="SWR183" s="213"/>
      <c r="SWS183" s="213"/>
      <c r="SWT183" s="213"/>
      <c r="SWU183" s="213"/>
      <c r="SWV183" s="213"/>
      <c r="SWW183" s="213"/>
      <c r="SWX183" s="213"/>
      <c r="SWY183" s="213"/>
      <c r="SWZ183" s="213"/>
      <c r="SXA183" s="213"/>
      <c r="SXB183" s="213"/>
      <c r="SXC183" s="213"/>
      <c r="SXD183" s="213"/>
      <c r="SXE183" s="213"/>
      <c r="SXF183" s="213"/>
      <c r="SXG183" s="213"/>
      <c r="SXH183" s="213"/>
      <c r="SXI183" s="213"/>
      <c r="SXJ183" s="213"/>
      <c r="SXK183" s="213"/>
      <c r="SXL183" s="213"/>
      <c r="SXM183" s="213"/>
      <c r="SXN183" s="213"/>
      <c r="SXO183" s="213"/>
      <c r="SXP183" s="213"/>
      <c r="SXQ183" s="213"/>
      <c r="SXR183" s="213"/>
      <c r="SXS183" s="213"/>
      <c r="SXT183" s="213"/>
      <c r="SXU183" s="213"/>
      <c r="SXV183" s="213"/>
      <c r="SXW183" s="213"/>
      <c r="SXX183" s="213"/>
      <c r="SXY183" s="213"/>
      <c r="SXZ183" s="213"/>
      <c r="SYA183" s="213"/>
      <c r="SYB183" s="213"/>
      <c r="SYC183" s="213"/>
      <c r="SYD183" s="213"/>
      <c r="SYE183" s="213"/>
      <c r="SYF183" s="213"/>
      <c r="SYG183" s="213"/>
      <c r="SYH183" s="213"/>
      <c r="SYI183" s="213"/>
      <c r="SYJ183" s="213"/>
      <c r="SYK183" s="213"/>
      <c r="SYL183" s="213"/>
      <c r="SYM183" s="213"/>
      <c r="SYN183" s="213"/>
      <c r="SYO183" s="213"/>
      <c r="SYP183" s="213"/>
      <c r="SYQ183" s="213"/>
      <c r="SYR183" s="213"/>
      <c r="SYS183" s="213"/>
      <c r="SYT183" s="213"/>
      <c r="SYU183" s="213"/>
      <c r="SYV183" s="213"/>
      <c r="SYW183" s="213"/>
      <c r="SYX183" s="213"/>
      <c r="SYY183" s="213"/>
      <c r="SYZ183" s="213"/>
      <c r="SZA183" s="213"/>
      <c r="SZB183" s="213"/>
      <c r="SZC183" s="213"/>
      <c r="SZD183" s="213"/>
      <c r="SZE183" s="213"/>
      <c r="SZF183" s="213"/>
      <c r="SZG183" s="213"/>
      <c r="SZH183" s="213"/>
      <c r="SZI183" s="213"/>
      <c r="SZJ183" s="213"/>
      <c r="SZK183" s="213"/>
      <c r="SZL183" s="213"/>
      <c r="SZM183" s="213"/>
      <c r="SZN183" s="213"/>
      <c r="SZO183" s="213"/>
      <c r="SZP183" s="213"/>
      <c r="SZQ183" s="213"/>
      <c r="SZR183" s="213"/>
      <c r="SZS183" s="213"/>
      <c r="SZT183" s="213"/>
      <c r="SZU183" s="213"/>
      <c r="SZV183" s="213"/>
      <c r="SZW183" s="213"/>
      <c r="SZX183" s="213"/>
      <c r="SZY183" s="213"/>
      <c r="SZZ183" s="213"/>
      <c r="TAA183" s="213"/>
      <c r="TAB183" s="213"/>
      <c r="TAC183" s="213"/>
      <c r="TAD183" s="213"/>
      <c r="TAE183" s="213"/>
      <c r="TAF183" s="213"/>
      <c r="TAG183" s="213"/>
      <c r="TAH183" s="213"/>
      <c r="TAI183" s="213"/>
      <c r="TAJ183" s="213"/>
      <c r="TAK183" s="213"/>
      <c r="TAL183" s="213"/>
      <c r="TAM183" s="213"/>
      <c r="TAN183" s="213"/>
      <c r="TAO183" s="213"/>
      <c r="TAP183" s="213"/>
      <c r="TAQ183" s="213"/>
      <c r="TAR183" s="213"/>
      <c r="TAS183" s="213"/>
      <c r="TAT183" s="213"/>
      <c r="TAU183" s="213"/>
      <c r="TAV183" s="213"/>
      <c r="TAW183" s="213"/>
      <c r="TAX183" s="213"/>
      <c r="TAY183" s="213"/>
      <c r="TAZ183" s="213"/>
      <c r="TBA183" s="213"/>
      <c r="TBB183" s="213"/>
      <c r="TBC183" s="213"/>
      <c r="TBD183" s="213"/>
      <c r="TBE183" s="213"/>
      <c r="TBF183" s="213"/>
      <c r="TBG183" s="213"/>
      <c r="TBH183" s="213"/>
      <c r="TBI183" s="213"/>
      <c r="TBJ183" s="213"/>
      <c r="TBK183" s="213"/>
      <c r="TBL183" s="213"/>
      <c r="TBM183" s="213"/>
      <c r="TBN183" s="213"/>
      <c r="TBO183" s="213"/>
      <c r="TBP183" s="213"/>
      <c r="TBQ183" s="213"/>
      <c r="TBR183" s="213"/>
      <c r="TBS183" s="213"/>
      <c r="TBT183" s="213"/>
      <c r="TBU183" s="213"/>
      <c r="TBV183" s="213"/>
      <c r="TBW183" s="213"/>
      <c r="TBX183" s="213"/>
      <c r="TBY183" s="213"/>
      <c r="TBZ183" s="213"/>
      <c r="TCA183" s="213"/>
      <c r="TCB183" s="213"/>
      <c r="TCC183" s="213"/>
      <c r="TCD183" s="213"/>
      <c r="TCE183" s="213"/>
      <c r="TCF183" s="213"/>
      <c r="TCG183" s="213"/>
      <c r="TCH183" s="213"/>
      <c r="TCI183" s="213"/>
      <c r="TCJ183" s="213"/>
      <c r="TCK183" s="213"/>
      <c r="TCL183" s="213"/>
      <c r="TCM183" s="213"/>
      <c r="TCN183" s="213"/>
      <c r="TCO183" s="213"/>
      <c r="TCP183" s="213"/>
      <c r="TCQ183" s="213"/>
      <c r="TCR183" s="213"/>
      <c r="TCS183" s="213"/>
      <c r="TCT183" s="213"/>
      <c r="TCU183" s="213"/>
      <c r="TCV183" s="213"/>
      <c r="TCW183" s="213"/>
      <c r="TCX183" s="213"/>
      <c r="TCY183" s="213"/>
      <c r="TCZ183" s="213"/>
      <c r="TDA183" s="213"/>
      <c r="TDB183" s="213"/>
      <c r="TDC183" s="213"/>
      <c r="TDD183" s="213"/>
      <c r="TDE183" s="213"/>
      <c r="TDF183" s="213"/>
      <c r="TDG183" s="213"/>
      <c r="TDH183" s="213"/>
      <c r="TDI183" s="213"/>
      <c r="TDJ183" s="213"/>
      <c r="TDK183" s="213"/>
      <c r="TDL183" s="213"/>
      <c r="TDM183" s="213"/>
      <c r="TDN183" s="213"/>
      <c r="TDO183" s="213"/>
      <c r="TDP183" s="213"/>
      <c r="TDQ183" s="213"/>
      <c r="TDR183" s="213"/>
      <c r="TDS183" s="213"/>
      <c r="TDT183" s="213"/>
      <c r="TDU183" s="213"/>
      <c r="TDV183" s="213"/>
      <c r="TDW183" s="213"/>
      <c r="TDX183" s="213"/>
      <c r="TDY183" s="213"/>
      <c r="TDZ183" s="213"/>
      <c r="TEA183" s="213"/>
      <c r="TEB183" s="213"/>
      <c r="TEC183" s="213"/>
      <c r="TED183" s="213"/>
      <c r="TEE183" s="213"/>
      <c r="TEF183" s="213"/>
      <c r="TEG183" s="213"/>
      <c r="TEH183" s="213"/>
      <c r="TEI183" s="213"/>
      <c r="TEJ183" s="213"/>
      <c r="TEK183" s="213"/>
      <c r="TEL183" s="213"/>
      <c r="TEM183" s="213"/>
      <c r="TEN183" s="213"/>
      <c r="TEO183" s="213"/>
      <c r="TEP183" s="213"/>
      <c r="TEQ183" s="213"/>
      <c r="TER183" s="213"/>
      <c r="TES183" s="213"/>
      <c r="TET183" s="213"/>
      <c r="TEU183" s="213"/>
      <c r="TEV183" s="213"/>
      <c r="TEW183" s="213"/>
      <c r="TEX183" s="213"/>
      <c r="TEY183" s="213"/>
      <c r="TEZ183" s="213"/>
      <c r="TFA183" s="213"/>
      <c r="TFB183" s="213"/>
      <c r="TFC183" s="213"/>
      <c r="TFD183" s="213"/>
      <c r="TFE183" s="213"/>
      <c r="TFF183" s="213"/>
      <c r="TFG183" s="213"/>
      <c r="TFH183" s="213"/>
      <c r="TFI183" s="213"/>
      <c r="TFJ183" s="213"/>
      <c r="TFK183" s="213"/>
      <c r="TFL183" s="213"/>
      <c r="TFM183" s="213"/>
      <c r="TFN183" s="213"/>
      <c r="TFO183" s="213"/>
      <c r="TFP183" s="213"/>
      <c r="TFQ183" s="213"/>
      <c r="TFR183" s="213"/>
      <c r="TFS183" s="213"/>
      <c r="TFT183" s="213"/>
      <c r="TFU183" s="213"/>
      <c r="TFV183" s="213"/>
      <c r="TFW183" s="213"/>
      <c r="TFX183" s="213"/>
      <c r="TFY183" s="213"/>
      <c r="TFZ183" s="213"/>
      <c r="TGA183" s="213"/>
      <c r="TGB183" s="213"/>
      <c r="TGC183" s="213"/>
      <c r="TGD183" s="213"/>
      <c r="TGE183" s="213"/>
      <c r="TGF183" s="213"/>
      <c r="TGG183" s="213"/>
      <c r="TGH183" s="213"/>
      <c r="TGI183" s="213"/>
      <c r="TGJ183" s="213"/>
      <c r="TGK183" s="213"/>
      <c r="TGL183" s="213"/>
      <c r="TGM183" s="213"/>
      <c r="TGN183" s="213"/>
      <c r="TGO183" s="213"/>
      <c r="TGP183" s="213"/>
      <c r="TGQ183" s="213"/>
      <c r="TGR183" s="213"/>
      <c r="TGS183" s="213"/>
      <c r="TGT183" s="213"/>
      <c r="TGU183" s="213"/>
      <c r="TGV183" s="213"/>
      <c r="TGW183" s="213"/>
      <c r="TGX183" s="213"/>
      <c r="TGY183" s="213"/>
      <c r="TGZ183" s="213"/>
      <c r="THA183" s="213"/>
      <c r="THB183" s="213"/>
      <c r="THC183" s="213"/>
      <c r="THD183" s="213"/>
      <c r="THE183" s="213"/>
      <c r="THF183" s="213"/>
      <c r="THG183" s="213"/>
      <c r="THH183" s="213"/>
      <c r="THI183" s="213"/>
      <c r="THJ183" s="213"/>
      <c r="THK183" s="213"/>
      <c r="THL183" s="213"/>
      <c r="THM183" s="213"/>
      <c r="THN183" s="213"/>
      <c r="THO183" s="213"/>
      <c r="THP183" s="213"/>
      <c r="THQ183" s="213"/>
      <c r="THR183" s="213"/>
      <c r="THS183" s="213"/>
      <c r="THT183" s="213"/>
      <c r="THU183" s="213"/>
      <c r="THV183" s="213"/>
      <c r="THW183" s="213"/>
      <c r="THX183" s="213"/>
      <c r="THY183" s="213"/>
      <c r="THZ183" s="213"/>
      <c r="TIA183" s="213"/>
      <c r="TIB183" s="213"/>
      <c r="TIC183" s="213"/>
      <c r="TID183" s="213"/>
      <c r="TIE183" s="213"/>
      <c r="TIF183" s="213"/>
      <c r="TIG183" s="213"/>
      <c r="TIH183" s="213"/>
      <c r="TII183" s="213"/>
      <c r="TIJ183" s="213"/>
      <c r="TIK183" s="213"/>
      <c r="TIL183" s="213"/>
      <c r="TIM183" s="213"/>
      <c r="TIN183" s="213"/>
      <c r="TIO183" s="213"/>
      <c r="TIP183" s="213"/>
      <c r="TIQ183" s="213"/>
      <c r="TIR183" s="213"/>
      <c r="TIS183" s="213"/>
      <c r="TIT183" s="213"/>
      <c r="TIU183" s="213"/>
      <c r="TIV183" s="213"/>
      <c r="TIW183" s="213"/>
      <c r="TIX183" s="213"/>
      <c r="TIY183" s="213"/>
      <c r="TIZ183" s="213"/>
      <c r="TJA183" s="213"/>
      <c r="TJB183" s="213"/>
      <c r="TJC183" s="213"/>
      <c r="TJD183" s="213"/>
      <c r="TJE183" s="213"/>
      <c r="TJF183" s="213"/>
      <c r="TJG183" s="213"/>
      <c r="TJH183" s="213"/>
      <c r="TJI183" s="213"/>
      <c r="TJJ183" s="213"/>
      <c r="TJK183" s="213"/>
      <c r="TJL183" s="213"/>
      <c r="TJM183" s="213"/>
      <c r="TJN183" s="213"/>
      <c r="TJO183" s="213"/>
      <c r="TJP183" s="213"/>
      <c r="TJQ183" s="213"/>
      <c r="TJR183" s="213"/>
      <c r="TJS183" s="213"/>
      <c r="TJT183" s="213"/>
      <c r="TJU183" s="213"/>
      <c r="TJV183" s="213"/>
      <c r="TJW183" s="213"/>
      <c r="TJX183" s="213"/>
      <c r="TJY183" s="213"/>
      <c r="TJZ183" s="213"/>
      <c r="TKA183" s="213"/>
      <c r="TKB183" s="213"/>
      <c r="TKC183" s="213"/>
      <c r="TKD183" s="213"/>
      <c r="TKE183" s="213"/>
      <c r="TKF183" s="213"/>
      <c r="TKG183" s="213"/>
      <c r="TKH183" s="213"/>
      <c r="TKI183" s="213"/>
      <c r="TKJ183" s="213"/>
      <c r="TKK183" s="213"/>
      <c r="TKL183" s="213"/>
      <c r="TKM183" s="213"/>
      <c r="TKN183" s="213"/>
      <c r="TKO183" s="213"/>
      <c r="TKP183" s="213"/>
      <c r="TKQ183" s="213"/>
      <c r="TKR183" s="213"/>
      <c r="TKS183" s="213"/>
      <c r="TKT183" s="213"/>
      <c r="TKU183" s="213"/>
      <c r="TKV183" s="213"/>
      <c r="TKW183" s="213"/>
      <c r="TKX183" s="213"/>
      <c r="TKY183" s="213"/>
      <c r="TKZ183" s="213"/>
      <c r="TLA183" s="213"/>
      <c r="TLB183" s="213"/>
      <c r="TLC183" s="213"/>
      <c r="TLD183" s="213"/>
      <c r="TLE183" s="213"/>
      <c r="TLF183" s="213"/>
      <c r="TLG183" s="213"/>
      <c r="TLH183" s="213"/>
      <c r="TLI183" s="213"/>
      <c r="TLJ183" s="213"/>
      <c r="TLK183" s="213"/>
      <c r="TLL183" s="213"/>
      <c r="TLM183" s="213"/>
      <c r="TLN183" s="213"/>
      <c r="TLO183" s="213"/>
      <c r="TLP183" s="213"/>
      <c r="TLQ183" s="213"/>
      <c r="TLR183" s="213"/>
      <c r="TLS183" s="213"/>
      <c r="TLT183" s="213"/>
      <c r="TLU183" s="213"/>
      <c r="TLV183" s="213"/>
      <c r="TLW183" s="213"/>
      <c r="TLX183" s="213"/>
      <c r="TLY183" s="213"/>
      <c r="TLZ183" s="213"/>
      <c r="TMA183" s="213"/>
      <c r="TMB183" s="213"/>
      <c r="TMC183" s="213"/>
      <c r="TMD183" s="213"/>
      <c r="TME183" s="213"/>
      <c r="TMF183" s="213"/>
      <c r="TMG183" s="213"/>
      <c r="TMH183" s="213"/>
      <c r="TMI183" s="213"/>
      <c r="TMJ183" s="213"/>
      <c r="TMK183" s="213"/>
      <c r="TML183" s="213"/>
      <c r="TMM183" s="213"/>
      <c r="TMN183" s="213"/>
      <c r="TMO183" s="213"/>
      <c r="TMP183" s="213"/>
      <c r="TMQ183" s="213"/>
      <c r="TMR183" s="213"/>
      <c r="TMS183" s="213"/>
      <c r="TMT183" s="213"/>
      <c r="TMU183" s="213"/>
      <c r="TMV183" s="213"/>
      <c r="TMW183" s="213"/>
      <c r="TMX183" s="213"/>
      <c r="TMY183" s="213"/>
      <c r="TMZ183" s="213"/>
      <c r="TNA183" s="213"/>
      <c r="TNB183" s="213"/>
      <c r="TNC183" s="213"/>
      <c r="TND183" s="213"/>
      <c r="TNE183" s="213"/>
      <c r="TNF183" s="213"/>
      <c r="TNG183" s="213"/>
      <c r="TNH183" s="213"/>
      <c r="TNI183" s="213"/>
      <c r="TNJ183" s="213"/>
      <c r="TNK183" s="213"/>
      <c r="TNL183" s="213"/>
      <c r="TNM183" s="213"/>
      <c r="TNN183" s="213"/>
      <c r="TNO183" s="213"/>
      <c r="TNP183" s="213"/>
      <c r="TNQ183" s="213"/>
      <c r="TNR183" s="213"/>
      <c r="TNS183" s="213"/>
      <c r="TNT183" s="213"/>
      <c r="TNU183" s="213"/>
      <c r="TNV183" s="213"/>
      <c r="TNW183" s="213"/>
      <c r="TNX183" s="213"/>
      <c r="TNY183" s="213"/>
      <c r="TNZ183" s="213"/>
      <c r="TOA183" s="213"/>
      <c r="TOB183" s="213"/>
      <c r="TOC183" s="213"/>
      <c r="TOD183" s="213"/>
      <c r="TOE183" s="213"/>
      <c r="TOF183" s="213"/>
      <c r="TOG183" s="213"/>
      <c r="TOH183" s="213"/>
      <c r="TOI183" s="213"/>
      <c r="TOJ183" s="213"/>
      <c r="TOK183" s="213"/>
      <c r="TOL183" s="213"/>
      <c r="TOM183" s="213"/>
      <c r="TON183" s="213"/>
      <c r="TOO183" s="213"/>
      <c r="TOP183" s="213"/>
      <c r="TOQ183" s="213"/>
      <c r="TOR183" s="213"/>
      <c r="TOS183" s="213"/>
      <c r="TOT183" s="213"/>
      <c r="TOU183" s="213"/>
      <c r="TOV183" s="213"/>
      <c r="TOW183" s="213"/>
      <c r="TOX183" s="213"/>
      <c r="TOY183" s="213"/>
      <c r="TOZ183" s="213"/>
      <c r="TPA183" s="213"/>
      <c r="TPB183" s="213"/>
      <c r="TPC183" s="213"/>
      <c r="TPD183" s="213"/>
      <c r="TPE183" s="213"/>
      <c r="TPF183" s="213"/>
      <c r="TPG183" s="213"/>
      <c r="TPH183" s="213"/>
      <c r="TPI183" s="213"/>
      <c r="TPJ183" s="213"/>
      <c r="TPK183" s="213"/>
      <c r="TPL183" s="213"/>
      <c r="TPM183" s="213"/>
      <c r="TPN183" s="213"/>
      <c r="TPO183" s="213"/>
      <c r="TPP183" s="213"/>
      <c r="TPQ183" s="213"/>
      <c r="TPR183" s="213"/>
      <c r="TPS183" s="213"/>
      <c r="TPT183" s="213"/>
      <c r="TPU183" s="213"/>
      <c r="TPV183" s="213"/>
      <c r="TPW183" s="213"/>
      <c r="TPX183" s="213"/>
      <c r="TPY183" s="213"/>
      <c r="TPZ183" s="213"/>
      <c r="TQA183" s="213"/>
      <c r="TQB183" s="213"/>
      <c r="TQC183" s="213"/>
      <c r="TQD183" s="213"/>
      <c r="TQE183" s="213"/>
      <c r="TQF183" s="213"/>
      <c r="TQG183" s="213"/>
      <c r="TQH183" s="213"/>
      <c r="TQI183" s="213"/>
      <c r="TQJ183" s="213"/>
      <c r="TQK183" s="213"/>
      <c r="TQL183" s="213"/>
      <c r="TQM183" s="213"/>
      <c r="TQN183" s="213"/>
      <c r="TQO183" s="213"/>
      <c r="TQP183" s="213"/>
      <c r="TQQ183" s="213"/>
      <c r="TQR183" s="213"/>
      <c r="TQS183" s="213"/>
      <c r="TQT183" s="213"/>
      <c r="TQU183" s="213"/>
      <c r="TQV183" s="213"/>
      <c r="TQW183" s="213"/>
      <c r="TQX183" s="213"/>
      <c r="TQY183" s="213"/>
      <c r="TQZ183" s="213"/>
      <c r="TRA183" s="213"/>
      <c r="TRB183" s="213"/>
      <c r="TRC183" s="213"/>
      <c r="TRD183" s="213"/>
      <c r="TRE183" s="213"/>
      <c r="TRF183" s="213"/>
      <c r="TRG183" s="213"/>
      <c r="TRH183" s="213"/>
      <c r="TRI183" s="213"/>
      <c r="TRJ183" s="213"/>
      <c r="TRK183" s="213"/>
      <c r="TRL183" s="213"/>
      <c r="TRM183" s="213"/>
      <c r="TRN183" s="213"/>
      <c r="TRO183" s="213"/>
      <c r="TRP183" s="213"/>
      <c r="TRQ183" s="213"/>
      <c r="TRR183" s="213"/>
      <c r="TRS183" s="213"/>
      <c r="TRT183" s="213"/>
      <c r="TRU183" s="213"/>
      <c r="TRV183" s="213"/>
      <c r="TRW183" s="213"/>
      <c r="TRX183" s="213"/>
      <c r="TRY183" s="213"/>
      <c r="TRZ183" s="213"/>
      <c r="TSA183" s="213"/>
      <c r="TSB183" s="213"/>
      <c r="TSC183" s="213"/>
      <c r="TSD183" s="213"/>
      <c r="TSE183" s="213"/>
      <c r="TSF183" s="213"/>
      <c r="TSG183" s="213"/>
      <c r="TSH183" s="213"/>
      <c r="TSI183" s="213"/>
      <c r="TSJ183" s="213"/>
      <c r="TSK183" s="213"/>
      <c r="TSL183" s="213"/>
      <c r="TSM183" s="213"/>
      <c r="TSN183" s="213"/>
      <c r="TSO183" s="213"/>
      <c r="TSP183" s="213"/>
      <c r="TSQ183" s="213"/>
      <c r="TSR183" s="213"/>
      <c r="TSS183" s="213"/>
      <c r="TST183" s="213"/>
      <c r="TSU183" s="213"/>
      <c r="TSV183" s="213"/>
      <c r="TSW183" s="213"/>
      <c r="TSX183" s="213"/>
      <c r="TSY183" s="213"/>
      <c r="TSZ183" s="213"/>
      <c r="TTA183" s="213"/>
      <c r="TTB183" s="213"/>
      <c r="TTC183" s="213"/>
      <c r="TTD183" s="213"/>
      <c r="TTE183" s="213"/>
      <c r="TTF183" s="213"/>
      <c r="TTG183" s="213"/>
      <c r="TTH183" s="213"/>
      <c r="TTI183" s="213"/>
      <c r="TTJ183" s="213"/>
      <c r="TTK183" s="213"/>
      <c r="TTL183" s="213"/>
      <c r="TTM183" s="213"/>
      <c r="TTN183" s="213"/>
      <c r="TTO183" s="213"/>
      <c r="TTP183" s="213"/>
      <c r="TTQ183" s="213"/>
      <c r="TTR183" s="213"/>
      <c r="TTS183" s="213"/>
      <c r="TTT183" s="213"/>
      <c r="TTU183" s="213"/>
      <c r="TTV183" s="213"/>
      <c r="TTW183" s="213"/>
      <c r="TTX183" s="213"/>
      <c r="TTY183" s="213"/>
      <c r="TTZ183" s="213"/>
      <c r="TUA183" s="213"/>
      <c r="TUB183" s="213"/>
      <c r="TUC183" s="213"/>
      <c r="TUD183" s="213"/>
      <c r="TUE183" s="213"/>
      <c r="TUF183" s="213"/>
      <c r="TUG183" s="213"/>
      <c r="TUH183" s="213"/>
      <c r="TUI183" s="213"/>
      <c r="TUJ183" s="213"/>
      <c r="TUK183" s="213"/>
      <c r="TUL183" s="213"/>
      <c r="TUM183" s="213"/>
      <c r="TUN183" s="213"/>
      <c r="TUO183" s="213"/>
      <c r="TUP183" s="213"/>
      <c r="TUQ183" s="213"/>
      <c r="TUR183" s="213"/>
      <c r="TUS183" s="213"/>
      <c r="TUT183" s="213"/>
      <c r="TUU183" s="213"/>
      <c r="TUV183" s="213"/>
      <c r="TUW183" s="213"/>
      <c r="TUX183" s="213"/>
      <c r="TUY183" s="213"/>
      <c r="TUZ183" s="213"/>
      <c r="TVA183" s="213"/>
      <c r="TVB183" s="213"/>
      <c r="TVC183" s="213"/>
      <c r="TVD183" s="213"/>
      <c r="TVE183" s="213"/>
      <c r="TVF183" s="213"/>
      <c r="TVG183" s="213"/>
      <c r="TVH183" s="213"/>
      <c r="TVI183" s="213"/>
      <c r="TVJ183" s="213"/>
      <c r="TVK183" s="213"/>
      <c r="TVL183" s="213"/>
      <c r="TVM183" s="213"/>
      <c r="TVN183" s="213"/>
      <c r="TVO183" s="213"/>
      <c r="TVP183" s="213"/>
      <c r="TVQ183" s="213"/>
      <c r="TVR183" s="213"/>
      <c r="TVS183" s="213"/>
      <c r="TVT183" s="213"/>
      <c r="TVU183" s="213"/>
      <c r="TVV183" s="213"/>
      <c r="TVW183" s="213"/>
      <c r="TVX183" s="213"/>
      <c r="TVY183" s="213"/>
      <c r="TVZ183" s="213"/>
      <c r="TWA183" s="213"/>
      <c r="TWB183" s="213"/>
      <c r="TWC183" s="213"/>
      <c r="TWD183" s="213"/>
      <c r="TWE183" s="213"/>
      <c r="TWF183" s="213"/>
      <c r="TWG183" s="213"/>
      <c r="TWH183" s="213"/>
      <c r="TWI183" s="213"/>
      <c r="TWJ183" s="213"/>
      <c r="TWK183" s="213"/>
      <c r="TWL183" s="213"/>
      <c r="TWM183" s="213"/>
      <c r="TWN183" s="213"/>
      <c r="TWO183" s="213"/>
      <c r="TWP183" s="213"/>
      <c r="TWQ183" s="213"/>
      <c r="TWR183" s="213"/>
      <c r="TWS183" s="213"/>
      <c r="TWT183" s="213"/>
      <c r="TWU183" s="213"/>
      <c r="TWV183" s="213"/>
      <c r="TWW183" s="213"/>
      <c r="TWX183" s="213"/>
      <c r="TWY183" s="213"/>
      <c r="TWZ183" s="213"/>
      <c r="TXA183" s="213"/>
      <c r="TXB183" s="213"/>
      <c r="TXC183" s="213"/>
      <c r="TXD183" s="213"/>
      <c r="TXE183" s="213"/>
      <c r="TXF183" s="213"/>
      <c r="TXG183" s="213"/>
      <c r="TXH183" s="213"/>
      <c r="TXI183" s="213"/>
      <c r="TXJ183" s="213"/>
      <c r="TXK183" s="213"/>
      <c r="TXL183" s="213"/>
      <c r="TXM183" s="213"/>
      <c r="TXN183" s="213"/>
      <c r="TXO183" s="213"/>
      <c r="TXP183" s="213"/>
      <c r="TXQ183" s="213"/>
      <c r="TXR183" s="213"/>
      <c r="TXS183" s="213"/>
      <c r="TXT183" s="213"/>
      <c r="TXU183" s="213"/>
      <c r="TXV183" s="213"/>
      <c r="TXW183" s="213"/>
      <c r="TXX183" s="213"/>
      <c r="TXY183" s="213"/>
      <c r="TXZ183" s="213"/>
      <c r="TYA183" s="213"/>
      <c r="TYB183" s="213"/>
      <c r="TYC183" s="213"/>
      <c r="TYD183" s="213"/>
      <c r="TYE183" s="213"/>
      <c r="TYF183" s="213"/>
      <c r="TYG183" s="213"/>
      <c r="TYH183" s="213"/>
      <c r="TYI183" s="213"/>
      <c r="TYJ183" s="213"/>
      <c r="TYK183" s="213"/>
      <c r="TYL183" s="213"/>
      <c r="TYM183" s="213"/>
      <c r="TYN183" s="213"/>
      <c r="TYO183" s="213"/>
      <c r="TYP183" s="213"/>
      <c r="TYQ183" s="213"/>
      <c r="TYR183" s="213"/>
      <c r="TYS183" s="213"/>
      <c r="TYT183" s="213"/>
      <c r="TYU183" s="213"/>
      <c r="TYV183" s="213"/>
      <c r="TYW183" s="213"/>
      <c r="TYX183" s="213"/>
      <c r="TYY183" s="213"/>
      <c r="TYZ183" s="213"/>
      <c r="TZA183" s="213"/>
      <c r="TZB183" s="213"/>
      <c r="TZC183" s="213"/>
      <c r="TZD183" s="213"/>
      <c r="TZE183" s="213"/>
      <c r="TZF183" s="213"/>
      <c r="TZG183" s="213"/>
      <c r="TZH183" s="213"/>
      <c r="TZI183" s="213"/>
      <c r="TZJ183" s="213"/>
      <c r="TZK183" s="213"/>
      <c r="TZL183" s="213"/>
      <c r="TZM183" s="213"/>
      <c r="TZN183" s="213"/>
      <c r="TZO183" s="213"/>
      <c r="TZP183" s="213"/>
      <c r="TZQ183" s="213"/>
      <c r="TZR183" s="213"/>
      <c r="TZS183" s="213"/>
      <c r="TZT183" s="213"/>
      <c r="TZU183" s="213"/>
      <c r="TZV183" s="213"/>
      <c r="TZW183" s="213"/>
      <c r="TZX183" s="213"/>
      <c r="TZY183" s="213"/>
      <c r="TZZ183" s="213"/>
      <c r="UAA183" s="213"/>
      <c r="UAB183" s="213"/>
      <c r="UAC183" s="213"/>
      <c r="UAD183" s="213"/>
      <c r="UAE183" s="213"/>
      <c r="UAF183" s="213"/>
      <c r="UAG183" s="213"/>
      <c r="UAH183" s="213"/>
      <c r="UAI183" s="213"/>
      <c r="UAJ183" s="213"/>
      <c r="UAK183" s="213"/>
      <c r="UAL183" s="213"/>
      <c r="UAM183" s="213"/>
      <c r="UAN183" s="213"/>
      <c r="UAO183" s="213"/>
      <c r="UAP183" s="213"/>
      <c r="UAQ183" s="213"/>
      <c r="UAR183" s="213"/>
      <c r="UAS183" s="213"/>
      <c r="UAT183" s="213"/>
      <c r="UAU183" s="213"/>
      <c r="UAV183" s="213"/>
      <c r="UAW183" s="213"/>
      <c r="UAX183" s="213"/>
      <c r="UAY183" s="213"/>
      <c r="UAZ183" s="213"/>
      <c r="UBA183" s="213"/>
      <c r="UBB183" s="213"/>
      <c r="UBC183" s="213"/>
      <c r="UBD183" s="213"/>
      <c r="UBE183" s="213"/>
      <c r="UBF183" s="213"/>
      <c r="UBG183" s="213"/>
      <c r="UBH183" s="213"/>
      <c r="UBI183" s="213"/>
      <c r="UBJ183" s="213"/>
      <c r="UBK183" s="213"/>
      <c r="UBL183" s="213"/>
      <c r="UBM183" s="213"/>
      <c r="UBN183" s="213"/>
      <c r="UBO183" s="213"/>
      <c r="UBP183" s="213"/>
      <c r="UBQ183" s="213"/>
      <c r="UBR183" s="213"/>
      <c r="UBS183" s="213"/>
      <c r="UBT183" s="213"/>
      <c r="UBU183" s="213"/>
      <c r="UBV183" s="213"/>
      <c r="UBW183" s="213"/>
      <c r="UBX183" s="213"/>
      <c r="UBY183" s="213"/>
      <c r="UBZ183" s="213"/>
      <c r="UCA183" s="213"/>
      <c r="UCB183" s="213"/>
      <c r="UCC183" s="213"/>
      <c r="UCD183" s="213"/>
      <c r="UCE183" s="213"/>
      <c r="UCF183" s="213"/>
      <c r="UCG183" s="213"/>
      <c r="UCH183" s="213"/>
      <c r="UCI183" s="213"/>
      <c r="UCJ183" s="213"/>
      <c r="UCK183" s="213"/>
      <c r="UCL183" s="213"/>
      <c r="UCM183" s="213"/>
      <c r="UCN183" s="213"/>
      <c r="UCO183" s="213"/>
      <c r="UCP183" s="213"/>
      <c r="UCQ183" s="213"/>
      <c r="UCR183" s="213"/>
      <c r="UCS183" s="213"/>
      <c r="UCT183" s="213"/>
      <c r="UCU183" s="213"/>
      <c r="UCV183" s="213"/>
      <c r="UCW183" s="213"/>
      <c r="UCX183" s="213"/>
      <c r="UCY183" s="213"/>
      <c r="UCZ183" s="213"/>
      <c r="UDA183" s="213"/>
      <c r="UDB183" s="213"/>
      <c r="UDC183" s="213"/>
      <c r="UDD183" s="213"/>
      <c r="UDE183" s="213"/>
      <c r="UDF183" s="213"/>
      <c r="UDG183" s="213"/>
      <c r="UDH183" s="213"/>
      <c r="UDI183" s="213"/>
      <c r="UDJ183" s="213"/>
      <c r="UDK183" s="213"/>
      <c r="UDL183" s="213"/>
      <c r="UDM183" s="213"/>
      <c r="UDN183" s="213"/>
      <c r="UDO183" s="213"/>
      <c r="UDP183" s="213"/>
      <c r="UDQ183" s="213"/>
      <c r="UDR183" s="213"/>
      <c r="UDS183" s="213"/>
      <c r="UDT183" s="213"/>
      <c r="UDU183" s="213"/>
      <c r="UDV183" s="213"/>
      <c r="UDW183" s="213"/>
      <c r="UDX183" s="213"/>
      <c r="UDY183" s="213"/>
      <c r="UDZ183" s="213"/>
      <c r="UEA183" s="213"/>
      <c r="UEB183" s="213"/>
      <c r="UEC183" s="213"/>
      <c r="UED183" s="213"/>
      <c r="UEE183" s="213"/>
      <c r="UEF183" s="213"/>
      <c r="UEG183" s="213"/>
      <c r="UEH183" s="213"/>
      <c r="UEI183" s="213"/>
      <c r="UEJ183" s="213"/>
      <c r="UEK183" s="213"/>
      <c r="UEL183" s="213"/>
      <c r="UEM183" s="213"/>
      <c r="UEN183" s="213"/>
      <c r="UEO183" s="213"/>
      <c r="UEP183" s="213"/>
      <c r="UEQ183" s="213"/>
      <c r="UER183" s="213"/>
      <c r="UES183" s="213"/>
      <c r="UET183" s="213"/>
      <c r="UEU183" s="213"/>
      <c r="UEV183" s="213"/>
      <c r="UEW183" s="213"/>
      <c r="UEX183" s="213"/>
      <c r="UEY183" s="213"/>
      <c r="UEZ183" s="213"/>
      <c r="UFA183" s="213"/>
      <c r="UFB183" s="213"/>
      <c r="UFC183" s="213"/>
      <c r="UFD183" s="213"/>
      <c r="UFE183" s="213"/>
      <c r="UFF183" s="213"/>
      <c r="UFG183" s="213"/>
      <c r="UFH183" s="213"/>
      <c r="UFI183" s="213"/>
      <c r="UFJ183" s="213"/>
      <c r="UFK183" s="213"/>
      <c r="UFL183" s="213"/>
      <c r="UFM183" s="213"/>
      <c r="UFN183" s="213"/>
      <c r="UFO183" s="213"/>
      <c r="UFP183" s="213"/>
      <c r="UFQ183" s="213"/>
      <c r="UFR183" s="213"/>
      <c r="UFS183" s="213"/>
      <c r="UFT183" s="213"/>
      <c r="UFU183" s="213"/>
      <c r="UFV183" s="213"/>
      <c r="UFW183" s="213"/>
      <c r="UFX183" s="213"/>
      <c r="UFY183" s="213"/>
      <c r="UFZ183" s="213"/>
      <c r="UGA183" s="213"/>
      <c r="UGB183" s="213"/>
      <c r="UGC183" s="213"/>
      <c r="UGD183" s="213"/>
      <c r="UGE183" s="213"/>
      <c r="UGF183" s="213"/>
      <c r="UGG183" s="213"/>
      <c r="UGH183" s="213"/>
      <c r="UGI183" s="213"/>
      <c r="UGJ183" s="213"/>
      <c r="UGK183" s="213"/>
      <c r="UGL183" s="213"/>
      <c r="UGM183" s="213"/>
      <c r="UGN183" s="213"/>
      <c r="UGO183" s="213"/>
      <c r="UGP183" s="213"/>
      <c r="UGQ183" s="213"/>
      <c r="UGR183" s="213"/>
      <c r="UGS183" s="213"/>
      <c r="UGT183" s="213"/>
      <c r="UGU183" s="213"/>
      <c r="UGV183" s="213"/>
      <c r="UGW183" s="213"/>
      <c r="UGX183" s="213"/>
      <c r="UGY183" s="213"/>
      <c r="UGZ183" s="213"/>
      <c r="UHA183" s="213"/>
      <c r="UHB183" s="213"/>
      <c r="UHC183" s="213"/>
      <c r="UHD183" s="213"/>
      <c r="UHE183" s="213"/>
      <c r="UHF183" s="213"/>
      <c r="UHG183" s="213"/>
      <c r="UHH183" s="213"/>
      <c r="UHI183" s="213"/>
      <c r="UHJ183" s="213"/>
      <c r="UHK183" s="213"/>
      <c r="UHL183" s="213"/>
      <c r="UHM183" s="213"/>
      <c r="UHN183" s="213"/>
      <c r="UHO183" s="213"/>
      <c r="UHP183" s="213"/>
      <c r="UHQ183" s="213"/>
      <c r="UHR183" s="213"/>
      <c r="UHS183" s="213"/>
      <c r="UHT183" s="213"/>
      <c r="UHU183" s="213"/>
      <c r="UHV183" s="213"/>
      <c r="UHW183" s="213"/>
      <c r="UHX183" s="213"/>
      <c r="UHY183" s="213"/>
      <c r="UHZ183" s="213"/>
      <c r="UIA183" s="213"/>
      <c r="UIB183" s="213"/>
      <c r="UIC183" s="213"/>
      <c r="UID183" s="213"/>
      <c r="UIE183" s="213"/>
      <c r="UIF183" s="213"/>
      <c r="UIG183" s="213"/>
      <c r="UIH183" s="213"/>
      <c r="UII183" s="213"/>
      <c r="UIJ183" s="213"/>
      <c r="UIK183" s="213"/>
      <c r="UIL183" s="213"/>
      <c r="UIM183" s="213"/>
      <c r="UIN183" s="213"/>
      <c r="UIO183" s="213"/>
      <c r="UIP183" s="213"/>
      <c r="UIQ183" s="213"/>
      <c r="UIR183" s="213"/>
      <c r="UIS183" s="213"/>
      <c r="UIT183" s="213"/>
      <c r="UIU183" s="213"/>
      <c r="UIV183" s="213"/>
      <c r="UIW183" s="213"/>
      <c r="UIX183" s="213"/>
      <c r="UIY183" s="213"/>
      <c r="UIZ183" s="213"/>
      <c r="UJA183" s="213"/>
      <c r="UJB183" s="213"/>
      <c r="UJC183" s="213"/>
      <c r="UJD183" s="213"/>
      <c r="UJE183" s="213"/>
      <c r="UJF183" s="213"/>
      <c r="UJG183" s="213"/>
      <c r="UJH183" s="213"/>
      <c r="UJI183" s="213"/>
      <c r="UJJ183" s="213"/>
      <c r="UJK183" s="213"/>
      <c r="UJL183" s="213"/>
      <c r="UJM183" s="213"/>
      <c r="UJN183" s="213"/>
      <c r="UJO183" s="213"/>
      <c r="UJP183" s="213"/>
      <c r="UJQ183" s="213"/>
      <c r="UJR183" s="213"/>
      <c r="UJS183" s="213"/>
      <c r="UJT183" s="213"/>
      <c r="UJU183" s="213"/>
      <c r="UJV183" s="213"/>
      <c r="UJW183" s="213"/>
      <c r="UJX183" s="213"/>
      <c r="UJY183" s="213"/>
      <c r="UJZ183" s="213"/>
      <c r="UKA183" s="213"/>
      <c r="UKB183" s="213"/>
      <c r="UKC183" s="213"/>
      <c r="UKD183" s="213"/>
      <c r="UKE183" s="213"/>
      <c r="UKF183" s="213"/>
      <c r="UKG183" s="213"/>
      <c r="UKH183" s="213"/>
      <c r="UKI183" s="213"/>
      <c r="UKJ183" s="213"/>
      <c r="UKK183" s="213"/>
      <c r="UKL183" s="213"/>
      <c r="UKM183" s="213"/>
      <c r="UKN183" s="213"/>
      <c r="UKO183" s="213"/>
      <c r="UKP183" s="213"/>
      <c r="UKQ183" s="213"/>
      <c r="UKR183" s="213"/>
      <c r="UKS183" s="213"/>
      <c r="UKT183" s="213"/>
      <c r="UKU183" s="213"/>
      <c r="UKV183" s="213"/>
      <c r="UKW183" s="213"/>
      <c r="UKX183" s="213"/>
      <c r="UKY183" s="213"/>
      <c r="UKZ183" s="213"/>
      <c r="ULA183" s="213"/>
      <c r="ULB183" s="213"/>
      <c r="ULC183" s="213"/>
      <c r="ULD183" s="213"/>
      <c r="ULE183" s="213"/>
      <c r="ULF183" s="213"/>
      <c r="ULG183" s="213"/>
      <c r="ULH183" s="213"/>
      <c r="ULI183" s="213"/>
      <c r="ULJ183" s="213"/>
      <c r="ULK183" s="213"/>
      <c r="ULL183" s="213"/>
      <c r="ULM183" s="213"/>
      <c r="ULN183" s="213"/>
      <c r="ULO183" s="213"/>
      <c r="ULP183" s="213"/>
      <c r="ULQ183" s="213"/>
      <c r="ULR183" s="213"/>
      <c r="ULS183" s="213"/>
      <c r="ULT183" s="213"/>
      <c r="ULU183" s="213"/>
      <c r="ULV183" s="213"/>
      <c r="ULW183" s="213"/>
      <c r="ULX183" s="213"/>
      <c r="ULY183" s="213"/>
      <c r="ULZ183" s="213"/>
      <c r="UMA183" s="213"/>
      <c r="UMB183" s="213"/>
      <c r="UMC183" s="213"/>
      <c r="UMD183" s="213"/>
      <c r="UME183" s="213"/>
      <c r="UMF183" s="213"/>
      <c r="UMG183" s="213"/>
      <c r="UMH183" s="213"/>
      <c r="UMI183" s="213"/>
      <c r="UMJ183" s="213"/>
      <c r="UMK183" s="213"/>
      <c r="UML183" s="213"/>
      <c r="UMM183" s="213"/>
      <c r="UMN183" s="213"/>
      <c r="UMO183" s="213"/>
      <c r="UMP183" s="213"/>
      <c r="UMQ183" s="213"/>
      <c r="UMR183" s="213"/>
      <c r="UMS183" s="213"/>
      <c r="UMT183" s="213"/>
      <c r="UMU183" s="213"/>
      <c r="UMV183" s="213"/>
      <c r="UMW183" s="213"/>
      <c r="UMX183" s="213"/>
      <c r="UMY183" s="213"/>
      <c r="UMZ183" s="213"/>
      <c r="UNA183" s="213"/>
      <c r="UNB183" s="213"/>
      <c r="UNC183" s="213"/>
      <c r="UND183" s="213"/>
      <c r="UNE183" s="213"/>
      <c r="UNF183" s="213"/>
      <c r="UNG183" s="213"/>
      <c r="UNH183" s="213"/>
      <c r="UNI183" s="213"/>
      <c r="UNJ183" s="213"/>
      <c r="UNK183" s="213"/>
      <c r="UNL183" s="213"/>
      <c r="UNM183" s="213"/>
      <c r="UNN183" s="213"/>
      <c r="UNO183" s="213"/>
      <c r="UNP183" s="213"/>
      <c r="UNQ183" s="213"/>
      <c r="UNR183" s="213"/>
      <c r="UNS183" s="213"/>
      <c r="UNT183" s="213"/>
      <c r="UNU183" s="213"/>
      <c r="UNV183" s="213"/>
      <c r="UNW183" s="213"/>
      <c r="UNX183" s="213"/>
      <c r="UNY183" s="213"/>
      <c r="UNZ183" s="213"/>
      <c r="UOA183" s="213"/>
      <c r="UOB183" s="213"/>
      <c r="UOC183" s="213"/>
      <c r="UOD183" s="213"/>
      <c r="UOE183" s="213"/>
      <c r="UOF183" s="213"/>
      <c r="UOG183" s="213"/>
      <c r="UOH183" s="213"/>
      <c r="UOI183" s="213"/>
      <c r="UOJ183" s="213"/>
      <c r="UOK183" s="213"/>
      <c r="UOL183" s="213"/>
      <c r="UOM183" s="213"/>
      <c r="UON183" s="213"/>
      <c r="UOO183" s="213"/>
      <c r="UOP183" s="213"/>
      <c r="UOQ183" s="213"/>
      <c r="UOR183" s="213"/>
      <c r="UOS183" s="213"/>
      <c r="UOT183" s="213"/>
      <c r="UOU183" s="213"/>
      <c r="UOV183" s="213"/>
      <c r="UOW183" s="213"/>
      <c r="UOX183" s="213"/>
      <c r="UOY183" s="213"/>
      <c r="UOZ183" s="213"/>
      <c r="UPA183" s="213"/>
      <c r="UPB183" s="213"/>
      <c r="UPC183" s="213"/>
      <c r="UPD183" s="213"/>
      <c r="UPE183" s="213"/>
      <c r="UPF183" s="213"/>
      <c r="UPG183" s="213"/>
      <c r="UPH183" s="213"/>
      <c r="UPI183" s="213"/>
      <c r="UPJ183" s="213"/>
      <c r="UPK183" s="213"/>
      <c r="UPL183" s="213"/>
      <c r="UPM183" s="213"/>
      <c r="UPN183" s="213"/>
      <c r="UPO183" s="213"/>
      <c r="UPP183" s="213"/>
      <c r="UPQ183" s="213"/>
      <c r="UPR183" s="213"/>
      <c r="UPS183" s="213"/>
      <c r="UPT183" s="213"/>
      <c r="UPU183" s="213"/>
      <c r="UPV183" s="213"/>
      <c r="UPW183" s="213"/>
      <c r="UPX183" s="213"/>
      <c r="UPY183" s="213"/>
      <c r="UPZ183" s="213"/>
      <c r="UQA183" s="213"/>
      <c r="UQB183" s="213"/>
      <c r="UQC183" s="213"/>
      <c r="UQD183" s="213"/>
      <c r="UQE183" s="213"/>
      <c r="UQF183" s="213"/>
      <c r="UQG183" s="213"/>
      <c r="UQH183" s="213"/>
      <c r="UQI183" s="213"/>
      <c r="UQJ183" s="213"/>
      <c r="UQK183" s="213"/>
      <c r="UQL183" s="213"/>
      <c r="UQM183" s="213"/>
      <c r="UQN183" s="213"/>
      <c r="UQO183" s="213"/>
      <c r="UQP183" s="213"/>
      <c r="UQQ183" s="213"/>
      <c r="UQR183" s="213"/>
      <c r="UQS183" s="213"/>
      <c r="UQT183" s="213"/>
      <c r="UQU183" s="213"/>
      <c r="UQV183" s="213"/>
      <c r="UQW183" s="213"/>
      <c r="UQX183" s="213"/>
      <c r="UQY183" s="213"/>
      <c r="UQZ183" s="213"/>
      <c r="URA183" s="213"/>
      <c r="URB183" s="213"/>
      <c r="URC183" s="213"/>
      <c r="URD183" s="213"/>
      <c r="URE183" s="213"/>
      <c r="URF183" s="213"/>
      <c r="URG183" s="213"/>
      <c r="URH183" s="213"/>
      <c r="URI183" s="213"/>
      <c r="URJ183" s="213"/>
      <c r="URK183" s="213"/>
      <c r="URL183" s="213"/>
      <c r="URM183" s="213"/>
      <c r="URN183" s="213"/>
      <c r="URO183" s="213"/>
      <c r="URP183" s="213"/>
      <c r="URQ183" s="213"/>
      <c r="URR183" s="213"/>
      <c r="URS183" s="213"/>
      <c r="URT183" s="213"/>
      <c r="URU183" s="213"/>
      <c r="URV183" s="213"/>
      <c r="URW183" s="213"/>
      <c r="URX183" s="213"/>
      <c r="URY183" s="213"/>
      <c r="URZ183" s="213"/>
      <c r="USA183" s="213"/>
      <c r="USB183" s="213"/>
      <c r="USC183" s="213"/>
      <c r="USD183" s="213"/>
      <c r="USE183" s="213"/>
      <c r="USF183" s="213"/>
      <c r="USG183" s="213"/>
      <c r="USH183" s="213"/>
      <c r="USI183" s="213"/>
      <c r="USJ183" s="213"/>
      <c r="USK183" s="213"/>
      <c r="USL183" s="213"/>
      <c r="USM183" s="213"/>
      <c r="USN183" s="213"/>
      <c r="USO183" s="213"/>
      <c r="USP183" s="213"/>
      <c r="USQ183" s="213"/>
      <c r="USR183" s="213"/>
      <c r="USS183" s="213"/>
      <c r="UST183" s="213"/>
      <c r="USU183" s="213"/>
      <c r="USV183" s="213"/>
      <c r="USW183" s="213"/>
      <c r="USX183" s="213"/>
      <c r="USY183" s="213"/>
      <c r="USZ183" s="213"/>
      <c r="UTA183" s="213"/>
      <c r="UTB183" s="213"/>
      <c r="UTC183" s="213"/>
      <c r="UTD183" s="213"/>
      <c r="UTE183" s="213"/>
      <c r="UTF183" s="213"/>
      <c r="UTG183" s="213"/>
      <c r="UTH183" s="213"/>
      <c r="UTI183" s="213"/>
      <c r="UTJ183" s="213"/>
      <c r="UTK183" s="213"/>
      <c r="UTL183" s="213"/>
      <c r="UTM183" s="213"/>
      <c r="UTN183" s="213"/>
      <c r="UTO183" s="213"/>
      <c r="UTP183" s="213"/>
      <c r="UTQ183" s="213"/>
      <c r="UTR183" s="213"/>
      <c r="UTS183" s="213"/>
      <c r="UTT183" s="213"/>
      <c r="UTU183" s="213"/>
      <c r="UTV183" s="213"/>
      <c r="UTW183" s="213"/>
      <c r="UTX183" s="213"/>
      <c r="UTY183" s="213"/>
      <c r="UTZ183" s="213"/>
      <c r="UUA183" s="213"/>
      <c r="UUB183" s="213"/>
      <c r="UUC183" s="213"/>
      <c r="UUD183" s="213"/>
      <c r="UUE183" s="213"/>
      <c r="UUF183" s="213"/>
      <c r="UUG183" s="213"/>
      <c r="UUH183" s="213"/>
      <c r="UUI183" s="213"/>
      <c r="UUJ183" s="213"/>
      <c r="UUK183" s="213"/>
      <c r="UUL183" s="213"/>
      <c r="UUM183" s="213"/>
      <c r="UUN183" s="213"/>
      <c r="UUO183" s="213"/>
      <c r="UUP183" s="213"/>
      <c r="UUQ183" s="213"/>
      <c r="UUR183" s="213"/>
      <c r="UUS183" s="213"/>
      <c r="UUT183" s="213"/>
      <c r="UUU183" s="213"/>
      <c r="UUV183" s="213"/>
      <c r="UUW183" s="213"/>
      <c r="UUX183" s="213"/>
      <c r="UUY183" s="213"/>
      <c r="UUZ183" s="213"/>
      <c r="UVA183" s="213"/>
      <c r="UVB183" s="213"/>
      <c r="UVC183" s="213"/>
      <c r="UVD183" s="213"/>
      <c r="UVE183" s="213"/>
      <c r="UVF183" s="213"/>
      <c r="UVG183" s="213"/>
      <c r="UVH183" s="213"/>
      <c r="UVI183" s="213"/>
      <c r="UVJ183" s="213"/>
      <c r="UVK183" s="213"/>
      <c r="UVL183" s="213"/>
      <c r="UVM183" s="213"/>
      <c r="UVN183" s="213"/>
      <c r="UVO183" s="213"/>
      <c r="UVP183" s="213"/>
      <c r="UVQ183" s="213"/>
      <c r="UVR183" s="213"/>
      <c r="UVS183" s="213"/>
      <c r="UVT183" s="213"/>
      <c r="UVU183" s="213"/>
      <c r="UVV183" s="213"/>
      <c r="UVW183" s="213"/>
      <c r="UVX183" s="213"/>
      <c r="UVY183" s="213"/>
      <c r="UVZ183" s="213"/>
      <c r="UWA183" s="213"/>
      <c r="UWB183" s="213"/>
      <c r="UWC183" s="213"/>
      <c r="UWD183" s="213"/>
      <c r="UWE183" s="213"/>
      <c r="UWF183" s="213"/>
      <c r="UWG183" s="213"/>
      <c r="UWH183" s="213"/>
      <c r="UWI183" s="213"/>
      <c r="UWJ183" s="213"/>
      <c r="UWK183" s="213"/>
      <c r="UWL183" s="213"/>
      <c r="UWM183" s="213"/>
      <c r="UWN183" s="213"/>
      <c r="UWO183" s="213"/>
      <c r="UWP183" s="213"/>
      <c r="UWQ183" s="213"/>
      <c r="UWR183" s="213"/>
      <c r="UWS183" s="213"/>
      <c r="UWT183" s="213"/>
      <c r="UWU183" s="213"/>
      <c r="UWV183" s="213"/>
      <c r="UWW183" s="213"/>
      <c r="UWX183" s="213"/>
      <c r="UWY183" s="213"/>
      <c r="UWZ183" s="213"/>
      <c r="UXA183" s="213"/>
      <c r="UXB183" s="213"/>
      <c r="UXC183" s="213"/>
      <c r="UXD183" s="213"/>
      <c r="UXE183" s="213"/>
      <c r="UXF183" s="213"/>
      <c r="UXG183" s="213"/>
      <c r="UXH183" s="213"/>
      <c r="UXI183" s="213"/>
      <c r="UXJ183" s="213"/>
      <c r="UXK183" s="213"/>
      <c r="UXL183" s="213"/>
      <c r="UXM183" s="213"/>
      <c r="UXN183" s="213"/>
      <c r="UXO183" s="213"/>
      <c r="UXP183" s="213"/>
      <c r="UXQ183" s="213"/>
      <c r="UXR183" s="213"/>
      <c r="UXS183" s="213"/>
      <c r="UXT183" s="213"/>
      <c r="UXU183" s="213"/>
      <c r="UXV183" s="213"/>
      <c r="UXW183" s="213"/>
      <c r="UXX183" s="213"/>
      <c r="UXY183" s="213"/>
      <c r="UXZ183" s="213"/>
      <c r="UYA183" s="213"/>
      <c r="UYB183" s="213"/>
      <c r="UYC183" s="213"/>
      <c r="UYD183" s="213"/>
      <c r="UYE183" s="213"/>
      <c r="UYF183" s="213"/>
      <c r="UYG183" s="213"/>
      <c r="UYH183" s="213"/>
      <c r="UYI183" s="213"/>
      <c r="UYJ183" s="213"/>
      <c r="UYK183" s="213"/>
      <c r="UYL183" s="213"/>
      <c r="UYM183" s="213"/>
      <c r="UYN183" s="213"/>
      <c r="UYO183" s="213"/>
      <c r="UYP183" s="213"/>
      <c r="UYQ183" s="213"/>
      <c r="UYR183" s="213"/>
      <c r="UYS183" s="213"/>
      <c r="UYT183" s="213"/>
      <c r="UYU183" s="213"/>
      <c r="UYV183" s="213"/>
      <c r="UYW183" s="213"/>
      <c r="UYX183" s="213"/>
      <c r="UYY183" s="213"/>
      <c r="UYZ183" s="213"/>
      <c r="UZA183" s="213"/>
      <c r="UZB183" s="213"/>
      <c r="UZC183" s="213"/>
      <c r="UZD183" s="213"/>
      <c r="UZE183" s="213"/>
      <c r="UZF183" s="213"/>
      <c r="UZG183" s="213"/>
      <c r="UZH183" s="213"/>
      <c r="UZI183" s="213"/>
      <c r="UZJ183" s="213"/>
      <c r="UZK183" s="213"/>
      <c r="UZL183" s="213"/>
      <c r="UZM183" s="213"/>
      <c r="UZN183" s="213"/>
      <c r="UZO183" s="213"/>
      <c r="UZP183" s="213"/>
      <c r="UZQ183" s="213"/>
      <c r="UZR183" s="213"/>
      <c r="UZS183" s="213"/>
      <c r="UZT183" s="213"/>
      <c r="UZU183" s="213"/>
      <c r="UZV183" s="213"/>
      <c r="UZW183" s="213"/>
      <c r="UZX183" s="213"/>
      <c r="UZY183" s="213"/>
      <c r="UZZ183" s="213"/>
      <c r="VAA183" s="213"/>
      <c r="VAB183" s="213"/>
      <c r="VAC183" s="213"/>
      <c r="VAD183" s="213"/>
      <c r="VAE183" s="213"/>
      <c r="VAF183" s="213"/>
      <c r="VAG183" s="213"/>
      <c r="VAH183" s="213"/>
      <c r="VAI183" s="213"/>
      <c r="VAJ183" s="213"/>
      <c r="VAK183" s="213"/>
      <c r="VAL183" s="213"/>
      <c r="VAM183" s="213"/>
      <c r="VAN183" s="213"/>
      <c r="VAO183" s="213"/>
      <c r="VAP183" s="213"/>
      <c r="VAQ183" s="213"/>
      <c r="VAR183" s="213"/>
      <c r="VAS183" s="213"/>
      <c r="VAT183" s="213"/>
      <c r="VAU183" s="213"/>
      <c r="VAV183" s="213"/>
      <c r="VAW183" s="213"/>
      <c r="VAX183" s="213"/>
      <c r="VAY183" s="213"/>
      <c r="VAZ183" s="213"/>
      <c r="VBA183" s="213"/>
      <c r="VBB183" s="213"/>
      <c r="VBC183" s="213"/>
      <c r="VBD183" s="213"/>
      <c r="VBE183" s="213"/>
      <c r="VBF183" s="213"/>
      <c r="VBG183" s="213"/>
      <c r="VBH183" s="213"/>
      <c r="VBI183" s="213"/>
      <c r="VBJ183" s="213"/>
      <c r="VBK183" s="213"/>
      <c r="VBL183" s="213"/>
      <c r="VBM183" s="213"/>
      <c r="VBN183" s="213"/>
      <c r="VBO183" s="213"/>
      <c r="VBP183" s="213"/>
      <c r="VBQ183" s="213"/>
      <c r="VBR183" s="213"/>
      <c r="VBS183" s="213"/>
      <c r="VBT183" s="213"/>
      <c r="VBU183" s="213"/>
      <c r="VBV183" s="213"/>
      <c r="VBW183" s="213"/>
      <c r="VBX183" s="213"/>
      <c r="VBY183" s="213"/>
      <c r="VBZ183" s="213"/>
      <c r="VCA183" s="213"/>
      <c r="VCB183" s="213"/>
      <c r="VCC183" s="213"/>
      <c r="VCD183" s="213"/>
      <c r="VCE183" s="213"/>
      <c r="VCF183" s="213"/>
      <c r="VCG183" s="213"/>
      <c r="VCH183" s="213"/>
      <c r="VCI183" s="213"/>
      <c r="VCJ183" s="213"/>
      <c r="VCK183" s="213"/>
      <c r="VCL183" s="213"/>
      <c r="VCM183" s="213"/>
      <c r="VCN183" s="213"/>
      <c r="VCO183" s="213"/>
      <c r="VCP183" s="213"/>
      <c r="VCQ183" s="213"/>
      <c r="VCR183" s="213"/>
      <c r="VCS183" s="213"/>
      <c r="VCT183" s="213"/>
      <c r="VCU183" s="213"/>
      <c r="VCV183" s="213"/>
      <c r="VCW183" s="213"/>
      <c r="VCX183" s="213"/>
      <c r="VCY183" s="213"/>
      <c r="VCZ183" s="213"/>
      <c r="VDA183" s="213"/>
      <c r="VDB183" s="213"/>
      <c r="VDC183" s="213"/>
      <c r="VDD183" s="213"/>
      <c r="VDE183" s="213"/>
      <c r="VDF183" s="213"/>
      <c r="VDG183" s="213"/>
      <c r="VDH183" s="213"/>
      <c r="VDI183" s="213"/>
      <c r="VDJ183" s="213"/>
      <c r="VDK183" s="213"/>
      <c r="VDL183" s="213"/>
      <c r="VDM183" s="213"/>
      <c r="VDN183" s="213"/>
      <c r="VDO183" s="213"/>
      <c r="VDP183" s="213"/>
      <c r="VDQ183" s="213"/>
      <c r="VDR183" s="213"/>
      <c r="VDS183" s="213"/>
      <c r="VDT183" s="213"/>
      <c r="VDU183" s="213"/>
      <c r="VDV183" s="213"/>
      <c r="VDW183" s="213"/>
      <c r="VDX183" s="213"/>
      <c r="VDY183" s="213"/>
      <c r="VDZ183" s="213"/>
      <c r="VEA183" s="213"/>
      <c r="VEB183" s="213"/>
      <c r="VEC183" s="213"/>
      <c r="VED183" s="213"/>
      <c r="VEE183" s="213"/>
      <c r="VEF183" s="213"/>
      <c r="VEG183" s="213"/>
      <c r="VEH183" s="213"/>
      <c r="VEI183" s="213"/>
      <c r="VEJ183" s="213"/>
      <c r="VEK183" s="213"/>
      <c r="VEL183" s="213"/>
      <c r="VEM183" s="213"/>
      <c r="VEN183" s="213"/>
      <c r="VEO183" s="213"/>
      <c r="VEP183" s="213"/>
      <c r="VEQ183" s="213"/>
      <c r="VER183" s="213"/>
      <c r="VES183" s="213"/>
      <c r="VET183" s="213"/>
      <c r="VEU183" s="213"/>
      <c r="VEV183" s="213"/>
      <c r="VEW183" s="213"/>
      <c r="VEX183" s="213"/>
      <c r="VEY183" s="213"/>
      <c r="VEZ183" s="213"/>
      <c r="VFA183" s="213"/>
      <c r="VFB183" s="213"/>
      <c r="VFC183" s="213"/>
      <c r="VFD183" s="213"/>
      <c r="VFE183" s="213"/>
      <c r="VFF183" s="213"/>
      <c r="VFG183" s="213"/>
      <c r="VFH183" s="213"/>
      <c r="VFI183" s="213"/>
      <c r="VFJ183" s="213"/>
      <c r="VFK183" s="213"/>
      <c r="VFL183" s="213"/>
      <c r="VFM183" s="213"/>
      <c r="VFN183" s="213"/>
      <c r="VFO183" s="213"/>
      <c r="VFP183" s="213"/>
      <c r="VFQ183" s="213"/>
      <c r="VFR183" s="213"/>
      <c r="VFS183" s="213"/>
      <c r="VFT183" s="213"/>
      <c r="VFU183" s="213"/>
      <c r="VFV183" s="213"/>
      <c r="VFW183" s="213"/>
      <c r="VFX183" s="213"/>
      <c r="VFY183" s="213"/>
      <c r="VFZ183" s="213"/>
      <c r="VGA183" s="213"/>
      <c r="VGB183" s="213"/>
      <c r="VGC183" s="213"/>
      <c r="VGD183" s="213"/>
      <c r="VGE183" s="213"/>
      <c r="VGF183" s="213"/>
      <c r="VGG183" s="213"/>
      <c r="VGH183" s="213"/>
      <c r="VGI183" s="213"/>
      <c r="VGJ183" s="213"/>
      <c r="VGK183" s="213"/>
      <c r="VGL183" s="213"/>
      <c r="VGM183" s="213"/>
      <c r="VGN183" s="213"/>
      <c r="VGO183" s="213"/>
      <c r="VGP183" s="213"/>
      <c r="VGQ183" s="213"/>
      <c r="VGR183" s="213"/>
      <c r="VGS183" s="213"/>
      <c r="VGT183" s="213"/>
      <c r="VGU183" s="213"/>
      <c r="VGV183" s="213"/>
      <c r="VGW183" s="213"/>
      <c r="VGX183" s="213"/>
      <c r="VGY183" s="213"/>
      <c r="VGZ183" s="213"/>
      <c r="VHA183" s="213"/>
      <c r="VHB183" s="213"/>
      <c r="VHC183" s="213"/>
      <c r="VHD183" s="213"/>
      <c r="VHE183" s="213"/>
      <c r="VHF183" s="213"/>
      <c r="VHG183" s="213"/>
      <c r="VHH183" s="213"/>
      <c r="VHI183" s="213"/>
      <c r="VHJ183" s="213"/>
      <c r="VHK183" s="213"/>
      <c r="VHL183" s="213"/>
      <c r="VHM183" s="213"/>
      <c r="VHN183" s="213"/>
      <c r="VHO183" s="213"/>
      <c r="VHP183" s="213"/>
      <c r="VHQ183" s="213"/>
      <c r="VHR183" s="213"/>
      <c r="VHS183" s="213"/>
      <c r="VHT183" s="213"/>
      <c r="VHU183" s="213"/>
      <c r="VHV183" s="213"/>
      <c r="VHW183" s="213"/>
      <c r="VHX183" s="213"/>
      <c r="VHY183" s="213"/>
      <c r="VHZ183" s="213"/>
      <c r="VIA183" s="213"/>
      <c r="VIB183" s="213"/>
      <c r="VIC183" s="213"/>
      <c r="VID183" s="213"/>
      <c r="VIE183" s="213"/>
      <c r="VIF183" s="213"/>
      <c r="VIG183" s="213"/>
      <c r="VIH183" s="213"/>
      <c r="VII183" s="213"/>
      <c r="VIJ183" s="213"/>
      <c r="VIK183" s="213"/>
      <c r="VIL183" s="213"/>
      <c r="VIM183" s="213"/>
      <c r="VIN183" s="213"/>
      <c r="VIO183" s="213"/>
      <c r="VIP183" s="213"/>
      <c r="VIQ183" s="213"/>
      <c r="VIR183" s="213"/>
      <c r="VIS183" s="213"/>
      <c r="VIT183" s="213"/>
      <c r="VIU183" s="213"/>
      <c r="VIV183" s="213"/>
      <c r="VIW183" s="213"/>
      <c r="VIX183" s="213"/>
      <c r="VIY183" s="213"/>
      <c r="VIZ183" s="213"/>
      <c r="VJA183" s="213"/>
      <c r="VJB183" s="213"/>
      <c r="VJC183" s="213"/>
      <c r="VJD183" s="213"/>
      <c r="VJE183" s="213"/>
      <c r="VJF183" s="213"/>
      <c r="VJG183" s="213"/>
      <c r="VJH183" s="213"/>
      <c r="VJI183" s="213"/>
      <c r="VJJ183" s="213"/>
      <c r="VJK183" s="213"/>
      <c r="VJL183" s="213"/>
      <c r="VJM183" s="213"/>
      <c r="VJN183" s="213"/>
      <c r="VJO183" s="213"/>
      <c r="VJP183" s="213"/>
      <c r="VJQ183" s="213"/>
      <c r="VJR183" s="213"/>
      <c r="VJS183" s="213"/>
      <c r="VJT183" s="213"/>
      <c r="VJU183" s="213"/>
      <c r="VJV183" s="213"/>
      <c r="VJW183" s="213"/>
      <c r="VJX183" s="213"/>
      <c r="VJY183" s="213"/>
      <c r="VJZ183" s="213"/>
      <c r="VKA183" s="213"/>
      <c r="VKB183" s="213"/>
      <c r="VKC183" s="213"/>
      <c r="VKD183" s="213"/>
      <c r="VKE183" s="213"/>
      <c r="VKF183" s="213"/>
      <c r="VKG183" s="213"/>
      <c r="VKH183" s="213"/>
      <c r="VKI183" s="213"/>
      <c r="VKJ183" s="213"/>
      <c r="VKK183" s="213"/>
      <c r="VKL183" s="213"/>
      <c r="VKM183" s="213"/>
      <c r="VKN183" s="213"/>
      <c r="VKO183" s="213"/>
      <c r="VKP183" s="213"/>
      <c r="VKQ183" s="213"/>
      <c r="VKR183" s="213"/>
      <c r="VKS183" s="213"/>
      <c r="VKT183" s="213"/>
      <c r="VKU183" s="213"/>
      <c r="VKV183" s="213"/>
      <c r="VKW183" s="213"/>
      <c r="VKX183" s="213"/>
      <c r="VKY183" s="213"/>
      <c r="VKZ183" s="213"/>
      <c r="VLA183" s="213"/>
      <c r="VLB183" s="213"/>
      <c r="VLC183" s="213"/>
      <c r="VLD183" s="213"/>
      <c r="VLE183" s="213"/>
      <c r="VLF183" s="213"/>
      <c r="VLG183" s="213"/>
      <c r="VLH183" s="213"/>
      <c r="VLI183" s="213"/>
      <c r="VLJ183" s="213"/>
      <c r="VLK183" s="213"/>
      <c r="VLL183" s="213"/>
      <c r="VLM183" s="213"/>
      <c r="VLN183" s="213"/>
      <c r="VLO183" s="213"/>
      <c r="VLP183" s="213"/>
      <c r="VLQ183" s="213"/>
      <c r="VLR183" s="213"/>
      <c r="VLS183" s="213"/>
      <c r="VLT183" s="213"/>
      <c r="VLU183" s="213"/>
      <c r="VLV183" s="213"/>
      <c r="VLW183" s="213"/>
      <c r="VLX183" s="213"/>
      <c r="VLY183" s="213"/>
      <c r="VLZ183" s="213"/>
      <c r="VMA183" s="213"/>
      <c r="VMB183" s="213"/>
      <c r="VMC183" s="213"/>
      <c r="VMD183" s="213"/>
      <c r="VME183" s="213"/>
      <c r="VMF183" s="213"/>
      <c r="VMG183" s="213"/>
      <c r="VMH183" s="213"/>
      <c r="VMI183" s="213"/>
      <c r="VMJ183" s="213"/>
      <c r="VMK183" s="213"/>
      <c r="VML183" s="213"/>
      <c r="VMM183" s="213"/>
      <c r="VMN183" s="213"/>
      <c r="VMO183" s="213"/>
      <c r="VMP183" s="213"/>
      <c r="VMQ183" s="213"/>
      <c r="VMR183" s="213"/>
      <c r="VMS183" s="213"/>
      <c r="VMT183" s="213"/>
      <c r="VMU183" s="213"/>
      <c r="VMV183" s="213"/>
      <c r="VMW183" s="213"/>
      <c r="VMX183" s="213"/>
      <c r="VMY183" s="213"/>
      <c r="VMZ183" s="213"/>
      <c r="VNA183" s="213"/>
      <c r="VNB183" s="213"/>
      <c r="VNC183" s="213"/>
      <c r="VND183" s="213"/>
      <c r="VNE183" s="213"/>
      <c r="VNF183" s="213"/>
      <c r="VNG183" s="213"/>
      <c r="VNH183" s="213"/>
      <c r="VNI183" s="213"/>
      <c r="VNJ183" s="213"/>
      <c r="VNK183" s="213"/>
      <c r="VNL183" s="213"/>
      <c r="VNM183" s="213"/>
      <c r="VNN183" s="213"/>
      <c r="VNO183" s="213"/>
      <c r="VNP183" s="213"/>
      <c r="VNQ183" s="213"/>
      <c r="VNR183" s="213"/>
      <c r="VNS183" s="213"/>
      <c r="VNT183" s="213"/>
      <c r="VNU183" s="213"/>
      <c r="VNV183" s="213"/>
      <c r="VNW183" s="213"/>
      <c r="VNX183" s="213"/>
      <c r="VNY183" s="213"/>
      <c r="VNZ183" s="213"/>
      <c r="VOA183" s="213"/>
      <c r="VOB183" s="213"/>
      <c r="VOC183" s="213"/>
      <c r="VOD183" s="213"/>
      <c r="VOE183" s="213"/>
      <c r="VOF183" s="213"/>
      <c r="VOG183" s="213"/>
      <c r="VOH183" s="213"/>
      <c r="VOI183" s="213"/>
      <c r="VOJ183" s="213"/>
      <c r="VOK183" s="213"/>
      <c r="VOL183" s="213"/>
      <c r="VOM183" s="213"/>
      <c r="VON183" s="213"/>
      <c r="VOO183" s="213"/>
      <c r="VOP183" s="213"/>
      <c r="VOQ183" s="213"/>
      <c r="VOR183" s="213"/>
      <c r="VOS183" s="213"/>
      <c r="VOT183" s="213"/>
      <c r="VOU183" s="213"/>
      <c r="VOV183" s="213"/>
      <c r="VOW183" s="213"/>
      <c r="VOX183" s="213"/>
      <c r="VOY183" s="213"/>
      <c r="VOZ183" s="213"/>
      <c r="VPA183" s="213"/>
      <c r="VPB183" s="213"/>
      <c r="VPC183" s="213"/>
      <c r="VPD183" s="213"/>
      <c r="VPE183" s="213"/>
      <c r="VPF183" s="213"/>
      <c r="VPG183" s="213"/>
      <c r="VPH183" s="213"/>
      <c r="VPI183" s="213"/>
      <c r="VPJ183" s="213"/>
      <c r="VPK183" s="213"/>
      <c r="VPL183" s="213"/>
      <c r="VPM183" s="213"/>
      <c r="VPN183" s="213"/>
      <c r="VPO183" s="213"/>
      <c r="VPP183" s="213"/>
      <c r="VPQ183" s="213"/>
      <c r="VPR183" s="213"/>
      <c r="VPS183" s="213"/>
      <c r="VPT183" s="213"/>
      <c r="VPU183" s="213"/>
      <c r="VPV183" s="213"/>
      <c r="VPW183" s="213"/>
      <c r="VPX183" s="213"/>
      <c r="VPY183" s="213"/>
      <c r="VPZ183" s="213"/>
      <c r="VQA183" s="213"/>
      <c r="VQB183" s="213"/>
      <c r="VQC183" s="213"/>
      <c r="VQD183" s="213"/>
      <c r="VQE183" s="213"/>
      <c r="VQF183" s="213"/>
      <c r="VQG183" s="213"/>
      <c r="VQH183" s="213"/>
      <c r="VQI183" s="213"/>
      <c r="VQJ183" s="213"/>
      <c r="VQK183" s="213"/>
      <c r="VQL183" s="213"/>
      <c r="VQM183" s="213"/>
      <c r="VQN183" s="213"/>
      <c r="VQO183" s="213"/>
      <c r="VQP183" s="213"/>
      <c r="VQQ183" s="213"/>
      <c r="VQR183" s="213"/>
      <c r="VQS183" s="213"/>
      <c r="VQT183" s="213"/>
      <c r="VQU183" s="213"/>
      <c r="VQV183" s="213"/>
      <c r="VQW183" s="213"/>
      <c r="VQX183" s="213"/>
      <c r="VQY183" s="213"/>
      <c r="VQZ183" s="213"/>
      <c r="VRA183" s="213"/>
      <c r="VRB183" s="213"/>
      <c r="VRC183" s="213"/>
      <c r="VRD183" s="213"/>
      <c r="VRE183" s="213"/>
      <c r="VRF183" s="213"/>
      <c r="VRG183" s="213"/>
      <c r="VRH183" s="213"/>
      <c r="VRI183" s="213"/>
      <c r="VRJ183" s="213"/>
      <c r="VRK183" s="213"/>
      <c r="VRL183" s="213"/>
      <c r="VRM183" s="213"/>
      <c r="VRN183" s="213"/>
      <c r="VRO183" s="213"/>
      <c r="VRP183" s="213"/>
      <c r="VRQ183" s="213"/>
      <c r="VRR183" s="213"/>
      <c r="VRS183" s="213"/>
      <c r="VRT183" s="213"/>
      <c r="VRU183" s="213"/>
      <c r="VRV183" s="213"/>
      <c r="VRW183" s="213"/>
      <c r="VRX183" s="213"/>
      <c r="VRY183" s="213"/>
      <c r="VRZ183" s="213"/>
      <c r="VSA183" s="213"/>
      <c r="VSB183" s="213"/>
      <c r="VSC183" s="213"/>
      <c r="VSD183" s="213"/>
      <c r="VSE183" s="213"/>
      <c r="VSF183" s="213"/>
      <c r="VSG183" s="213"/>
      <c r="VSH183" s="213"/>
      <c r="VSI183" s="213"/>
      <c r="VSJ183" s="213"/>
      <c r="VSK183" s="213"/>
      <c r="VSL183" s="213"/>
      <c r="VSM183" s="213"/>
      <c r="VSN183" s="213"/>
      <c r="VSO183" s="213"/>
      <c r="VSP183" s="213"/>
      <c r="VSQ183" s="213"/>
      <c r="VSR183" s="213"/>
      <c r="VSS183" s="213"/>
      <c r="VST183" s="213"/>
      <c r="VSU183" s="213"/>
      <c r="VSV183" s="213"/>
      <c r="VSW183" s="213"/>
      <c r="VSX183" s="213"/>
      <c r="VSY183" s="213"/>
      <c r="VSZ183" s="213"/>
      <c r="VTA183" s="213"/>
      <c r="VTB183" s="213"/>
      <c r="VTC183" s="213"/>
      <c r="VTD183" s="213"/>
      <c r="VTE183" s="213"/>
      <c r="VTF183" s="213"/>
      <c r="VTG183" s="213"/>
      <c r="VTH183" s="213"/>
      <c r="VTI183" s="213"/>
      <c r="VTJ183" s="213"/>
      <c r="VTK183" s="213"/>
      <c r="VTL183" s="213"/>
      <c r="VTM183" s="213"/>
      <c r="VTN183" s="213"/>
      <c r="VTO183" s="213"/>
      <c r="VTP183" s="213"/>
      <c r="VTQ183" s="213"/>
      <c r="VTR183" s="213"/>
      <c r="VTS183" s="213"/>
      <c r="VTT183" s="213"/>
      <c r="VTU183" s="213"/>
      <c r="VTV183" s="213"/>
      <c r="VTW183" s="213"/>
      <c r="VTX183" s="213"/>
      <c r="VTY183" s="213"/>
      <c r="VTZ183" s="213"/>
      <c r="VUA183" s="213"/>
      <c r="VUB183" s="213"/>
      <c r="VUC183" s="213"/>
      <c r="VUD183" s="213"/>
      <c r="VUE183" s="213"/>
      <c r="VUF183" s="213"/>
      <c r="VUG183" s="213"/>
      <c r="VUH183" s="213"/>
      <c r="VUI183" s="213"/>
      <c r="VUJ183" s="213"/>
      <c r="VUK183" s="213"/>
      <c r="VUL183" s="213"/>
      <c r="VUM183" s="213"/>
      <c r="VUN183" s="213"/>
      <c r="VUO183" s="213"/>
      <c r="VUP183" s="213"/>
      <c r="VUQ183" s="213"/>
      <c r="VUR183" s="213"/>
      <c r="VUS183" s="213"/>
      <c r="VUT183" s="213"/>
      <c r="VUU183" s="213"/>
      <c r="VUV183" s="213"/>
      <c r="VUW183" s="213"/>
      <c r="VUX183" s="213"/>
      <c r="VUY183" s="213"/>
      <c r="VUZ183" s="213"/>
      <c r="VVA183" s="213"/>
      <c r="VVB183" s="213"/>
      <c r="VVC183" s="213"/>
      <c r="VVD183" s="213"/>
      <c r="VVE183" s="213"/>
      <c r="VVF183" s="213"/>
      <c r="VVG183" s="213"/>
      <c r="VVH183" s="213"/>
      <c r="VVI183" s="213"/>
      <c r="VVJ183" s="213"/>
      <c r="VVK183" s="213"/>
      <c r="VVL183" s="213"/>
      <c r="VVM183" s="213"/>
      <c r="VVN183" s="213"/>
      <c r="VVO183" s="213"/>
      <c r="VVP183" s="213"/>
      <c r="VVQ183" s="213"/>
      <c r="VVR183" s="213"/>
      <c r="VVS183" s="213"/>
      <c r="VVT183" s="213"/>
      <c r="VVU183" s="213"/>
      <c r="VVV183" s="213"/>
      <c r="VVW183" s="213"/>
      <c r="VVX183" s="213"/>
      <c r="VVY183" s="213"/>
      <c r="VVZ183" s="213"/>
      <c r="VWA183" s="213"/>
      <c r="VWB183" s="213"/>
      <c r="VWC183" s="213"/>
      <c r="VWD183" s="213"/>
      <c r="VWE183" s="213"/>
      <c r="VWF183" s="213"/>
      <c r="VWG183" s="213"/>
      <c r="VWH183" s="213"/>
      <c r="VWI183" s="213"/>
      <c r="VWJ183" s="213"/>
      <c r="VWK183" s="213"/>
      <c r="VWL183" s="213"/>
      <c r="VWM183" s="213"/>
      <c r="VWN183" s="213"/>
      <c r="VWO183" s="213"/>
      <c r="VWP183" s="213"/>
      <c r="VWQ183" s="213"/>
      <c r="VWR183" s="213"/>
      <c r="VWS183" s="213"/>
      <c r="VWT183" s="213"/>
      <c r="VWU183" s="213"/>
      <c r="VWV183" s="213"/>
      <c r="VWW183" s="213"/>
      <c r="VWX183" s="213"/>
      <c r="VWY183" s="213"/>
      <c r="VWZ183" s="213"/>
      <c r="VXA183" s="213"/>
      <c r="VXB183" s="213"/>
      <c r="VXC183" s="213"/>
      <c r="VXD183" s="213"/>
      <c r="VXE183" s="213"/>
      <c r="VXF183" s="213"/>
      <c r="VXG183" s="213"/>
      <c r="VXH183" s="213"/>
      <c r="VXI183" s="213"/>
      <c r="VXJ183" s="213"/>
      <c r="VXK183" s="213"/>
      <c r="VXL183" s="213"/>
      <c r="VXM183" s="213"/>
      <c r="VXN183" s="213"/>
      <c r="VXO183" s="213"/>
      <c r="VXP183" s="213"/>
      <c r="VXQ183" s="213"/>
      <c r="VXR183" s="213"/>
      <c r="VXS183" s="213"/>
      <c r="VXT183" s="213"/>
      <c r="VXU183" s="213"/>
      <c r="VXV183" s="213"/>
      <c r="VXW183" s="213"/>
      <c r="VXX183" s="213"/>
      <c r="VXY183" s="213"/>
      <c r="VXZ183" s="213"/>
      <c r="VYA183" s="213"/>
      <c r="VYB183" s="213"/>
      <c r="VYC183" s="213"/>
      <c r="VYD183" s="213"/>
      <c r="VYE183" s="213"/>
      <c r="VYF183" s="213"/>
      <c r="VYG183" s="213"/>
      <c r="VYH183" s="213"/>
      <c r="VYI183" s="213"/>
      <c r="VYJ183" s="213"/>
      <c r="VYK183" s="213"/>
      <c r="VYL183" s="213"/>
      <c r="VYM183" s="213"/>
      <c r="VYN183" s="213"/>
      <c r="VYO183" s="213"/>
      <c r="VYP183" s="213"/>
      <c r="VYQ183" s="213"/>
      <c r="VYR183" s="213"/>
      <c r="VYS183" s="213"/>
      <c r="VYT183" s="213"/>
      <c r="VYU183" s="213"/>
      <c r="VYV183" s="213"/>
      <c r="VYW183" s="213"/>
      <c r="VYX183" s="213"/>
      <c r="VYY183" s="213"/>
      <c r="VYZ183" s="213"/>
      <c r="VZA183" s="213"/>
      <c r="VZB183" s="213"/>
      <c r="VZC183" s="213"/>
      <c r="VZD183" s="213"/>
      <c r="VZE183" s="213"/>
      <c r="VZF183" s="213"/>
      <c r="VZG183" s="213"/>
      <c r="VZH183" s="213"/>
      <c r="VZI183" s="213"/>
      <c r="VZJ183" s="213"/>
      <c r="VZK183" s="213"/>
      <c r="VZL183" s="213"/>
      <c r="VZM183" s="213"/>
      <c r="VZN183" s="213"/>
      <c r="VZO183" s="213"/>
      <c r="VZP183" s="213"/>
      <c r="VZQ183" s="213"/>
      <c r="VZR183" s="213"/>
      <c r="VZS183" s="213"/>
      <c r="VZT183" s="213"/>
      <c r="VZU183" s="213"/>
      <c r="VZV183" s="213"/>
      <c r="VZW183" s="213"/>
      <c r="VZX183" s="213"/>
      <c r="VZY183" s="213"/>
      <c r="VZZ183" s="213"/>
      <c r="WAA183" s="213"/>
      <c r="WAB183" s="213"/>
      <c r="WAC183" s="213"/>
      <c r="WAD183" s="213"/>
      <c r="WAE183" s="213"/>
      <c r="WAF183" s="213"/>
      <c r="WAG183" s="213"/>
      <c r="WAH183" s="213"/>
      <c r="WAI183" s="213"/>
      <c r="WAJ183" s="213"/>
      <c r="WAK183" s="213"/>
      <c r="WAL183" s="213"/>
      <c r="WAM183" s="213"/>
      <c r="WAN183" s="213"/>
      <c r="WAO183" s="213"/>
      <c r="WAP183" s="213"/>
      <c r="WAQ183" s="213"/>
      <c r="WAR183" s="213"/>
      <c r="WAS183" s="213"/>
      <c r="WAT183" s="213"/>
      <c r="WAU183" s="213"/>
      <c r="WAV183" s="213"/>
      <c r="WAW183" s="213"/>
      <c r="WAX183" s="213"/>
      <c r="WAY183" s="213"/>
      <c r="WAZ183" s="213"/>
      <c r="WBA183" s="213"/>
      <c r="WBB183" s="213"/>
      <c r="WBC183" s="213"/>
      <c r="WBD183" s="213"/>
      <c r="WBE183" s="213"/>
      <c r="WBF183" s="213"/>
      <c r="WBG183" s="213"/>
      <c r="WBH183" s="213"/>
      <c r="WBI183" s="213"/>
      <c r="WBJ183" s="213"/>
      <c r="WBK183" s="213"/>
      <c r="WBL183" s="213"/>
      <c r="WBM183" s="213"/>
      <c r="WBN183" s="213"/>
      <c r="WBO183" s="213"/>
      <c r="WBP183" s="213"/>
      <c r="WBQ183" s="213"/>
      <c r="WBR183" s="213"/>
      <c r="WBS183" s="213"/>
      <c r="WBT183" s="213"/>
      <c r="WBU183" s="213"/>
      <c r="WBV183" s="213"/>
      <c r="WBW183" s="213"/>
      <c r="WBX183" s="213"/>
      <c r="WBY183" s="213"/>
      <c r="WBZ183" s="213"/>
      <c r="WCA183" s="213"/>
      <c r="WCB183" s="213"/>
      <c r="WCC183" s="213"/>
      <c r="WCD183" s="213"/>
      <c r="WCE183" s="213"/>
      <c r="WCF183" s="213"/>
      <c r="WCG183" s="213"/>
      <c r="WCH183" s="213"/>
      <c r="WCI183" s="213"/>
      <c r="WCJ183" s="213"/>
      <c r="WCK183" s="213"/>
      <c r="WCL183" s="213"/>
      <c r="WCM183" s="213"/>
      <c r="WCN183" s="213"/>
      <c r="WCO183" s="213"/>
      <c r="WCP183" s="213"/>
      <c r="WCQ183" s="213"/>
      <c r="WCR183" s="213"/>
      <c r="WCS183" s="213"/>
      <c r="WCT183" s="213"/>
      <c r="WCU183" s="213"/>
      <c r="WCV183" s="213"/>
      <c r="WCW183" s="213"/>
      <c r="WCX183" s="213"/>
      <c r="WCY183" s="213"/>
      <c r="WCZ183" s="213"/>
      <c r="WDA183" s="213"/>
      <c r="WDB183" s="213"/>
      <c r="WDC183" s="213"/>
      <c r="WDD183" s="213"/>
      <c r="WDE183" s="213"/>
      <c r="WDF183" s="213"/>
      <c r="WDG183" s="213"/>
      <c r="WDH183" s="213"/>
      <c r="WDI183" s="213"/>
      <c r="WDJ183" s="213"/>
      <c r="WDK183" s="213"/>
      <c r="WDL183" s="213"/>
      <c r="WDM183" s="213"/>
      <c r="WDN183" s="213"/>
      <c r="WDO183" s="213"/>
      <c r="WDP183" s="213"/>
      <c r="WDQ183" s="213"/>
      <c r="WDR183" s="213"/>
      <c r="WDS183" s="213"/>
      <c r="WDT183" s="213"/>
      <c r="WDU183" s="213"/>
      <c r="WDV183" s="213"/>
      <c r="WDW183" s="213"/>
      <c r="WDX183" s="213"/>
      <c r="WDY183" s="213"/>
      <c r="WDZ183" s="213"/>
      <c r="WEA183" s="213"/>
      <c r="WEB183" s="213"/>
      <c r="WEC183" s="213"/>
      <c r="WED183" s="213"/>
      <c r="WEE183" s="213"/>
      <c r="WEF183" s="213"/>
      <c r="WEG183" s="213"/>
      <c r="WEH183" s="213"/>
      <c r="WEI183" s="213"/>
      <c r="WEJ183" s="213"/>
      <c r="WEK183" s="213"/>
      <c r="WEL183" s="213"/>
      <c r="WEM183" s="213"/>
      <c r="WEN183" s="213"/>
      <c r="WEO183" s="213"/>
      <c r="WEP183" s="213"/>
      <c r="WEQ183" s="213"/>
      <c r="WER183" s="213"/>
      <c r="WES183" s="213"/>
      <c r="WET183" s="213"/>
      <c r="WEU183" s="213"/>
      <c r="WEV183" s="213"/>
      <c r="WEW183" s="213"/>
      <c r="WEX183" s="213"/>
      <c r="WEY183" s="213"/>
      <c r="WEZ183" s="213"/>
      <c r="WFA183" s="213"/>
      <c r="WFB183" s="213"/>
      <c r="WFC183" s="213"/>
      <c r="WFD183" s="213"/>
      <c r="WFE183" s="213"/>
      <c r="WFF183" s="213"/>
      <c r="WFG183" s="213"/>
      <c r="WFH183" s="213"/>
      <c r="WFI183" s="213"/>
      <c r="WFJ183" s="213"/>
      <c r="WFK183" s="213"/>
      <c r="WFL183" s="213"/>
      <c r="WFM183" s="213"/>
      <c r="WFN183" s="213"/>
      <c r="WFO183" s="213"/>
      <c r="WFP183" s="213"/>
      <c r="WFQ183" s="213"/>
      <c r="WFR183" s="213"/>
      <c r="WFS183" s="213"/>
      <c r="WFT183" s="213"/>
      <c r="WFU183" s="213"/>
      <c r="WFV183" s="213"/>
      <c r="WFW183" s="213"/>
      <c r="WFX183" s="213"/>
      <c r="WFY183" s="213"/>
      <c r="WFZ183" s="213"/>
      <c r="WGA183" s="213"/>
      <c r="WGB183" s="213"/>
      <c r="WGC183" s="213"/>
      <c r="WGD183" s="213"/>
      <c r="WGE183" s="213"/>
      <c r="WGF183" s="213"/>
      <c r="WGG183" s="213"/>
      <c r="WGH183" s="213"/>
      <c r="WGI183" s="213"/>
      <c r="WGJ183" s="213"/>
      <c r="WGK183" s="213"/>
      <c r="WGL183" s="213"/>
      <c r="WGM183" s="213"/>
      <c r="WGN183" s="213"/>
      <c r="WGO183" s="213"/>
      <c r="WGP183" s="213"/>
      <c r="WGQ183" s="213"/>
      <c r="WGR183" s="213"/>
      <c r="WGS183" s="213"/>
      <c r="WGT183" s="213"/>
      <c r="WGU183" s="213"/>
      <c r="WGV183" s="213"/>
      <c r="WGW183" s="213"/>
      <c r="WGX183" s="213"/>
      <c r="WGY183" s="213"/>
      <c r="WGZ183" s="213"/>
      <c r="WHA183" s="213"/>
      <c r="WHB183" s="213"/>
      <c r="WHC183" s="213"/>
      <c r="WHD183" s="213"/>
      <c r="WHE183" s="213"/>
      <c r="WHF183" s="213"/>
      <c r="WHG183" s="213"/>
      <c r="WHH183" s="213"/>
      <c r="WHI183" s="213"/>
      <c r="WHJ183" s="213"/>
      <c r="WHK183" s="213"/>
      <c r="WHL183" s="213"/>
      <c r="WHM183" s="213"/>
      <c r="WHN183" s="213"/>
      <c r="WHO183" s="213"/>
      <c r="WHP183" s="213"/>
      <c r="WHQ183" s="213"/>
      <c r="WHR183" s="213"/>
      <c r="WHS183" s="213"/>
      <c r="WHT183" s="213"/>
      <c r="WHU183" s="213"/>
      <c r="WHV183" s="213"/>
      <c r="WHW183" s="213"/>
      <c r="WHX183" s="213"/>
      <c r="WHY183" s="213"/>
      <c r="WHZ183" s="213"/>
      <c r="WIA183" s="213"/>
      <c r="WIB183" s="213"/>
      <c r="WIC183" s="213"/>
      <c r="WID183" s="213"/>
      <c r="WIE183" s="213"/>
      <c r="WIF183" s="213"/>
      <c r="WIG183" s="213"/>
      <c r="WIH183" s="213"/>
      <c r="WII183" s="213"/>
      <c r="WIJ183" s="213"/>
      <c r="WIK183" s="213"/>
      <c r="WIL183" s="213"/>
      <c r="WIM183" s="213"/>
      <c r="WIN183" s="213"/>
      <c r="WIO183" s="213"/>
      <c r="WIP183" s="213"/>
      <c r="WIQ183" s="213"/>
      <c r="WIR183" s="213"/>
      <c r="WIS183" s="213"/>
      <c r="WIT183" s="213"/>
      <c r="WIU183" s="213"/>
      <c r="WIV183" s="213"/>
      <c r="WIW183" s="213"/>
      <c r="WIX183" s="213"/>
      <c r="WIY183" s="213"/>
      <c r="WIZ183" s="213"/>
      <c r="WJA183" s="213"/>
      <c r="WJB183" s="213"/>
      <c r="WJC183" s="213"/>
      <c r="WJD183" s="213"/>
      <c r="WJE183" s="213"/>
      <c r="WJF183" s="213"/>
      <c r="WJG183" s="213"/>
      <c r="WJH183" s="213"/>
      <c r="WJI183" s="213"/>
      <c r="WJJ183" s="213"/>
      <c r="WJK183" s="213"/>
      <c r="WJL183" s="213"/>
      <c r="WJM183" s="213"/>
      <c r="WJN183" s="213"/>
      <c r="WJO183" s="213"/>
      <c r="WJP183" s="213"/>
      <c r="WJQ183" s="213"/>
      <c r="WJR183" s="213"/>
      <c r="WJS183" s="213"/>
      <c r="WJT183" s="213"/>
      <c r="WJU183" s="213"/>
      <c r="WJV183" s="213"/>
      <c r="WJW183" s="213"/>
      <c r="WJX183" s="213"/>
      <c r="WJY183" s="213"/>
      <c r="WJZ183" s="213"/>
      <c r="WKA183" s="213"/>
      <c r="WKB183" s="213"/>
      <c r="WKC183" s="213"/>
      <c r="WKD183" s="213"/>
      <c r="WKE183" s="213"/>
      <c r="WKF183" s="213"/>
      <c r="WKG183" s="213"/>
      <c r="WKH183" s="213"/>
      <c r="WKI183" s="213"/>
      <c r="WKJ183" s="213"/>
      <c r="WKK183" s="213"/>
      <c r="WKL183" s="213"/>
      <c r="WKM183" s="213"/>
      <c r="WKN183" s="213"/>
      <c r="WKO183" s="213"/>
      <c r="WKP183" s="213"/>
      <c r="WKQ183" s="213"/>
      <c r="WKR183" s="213"/>
      <c r="WKS183" s="213"/>
      <c r="WKT183" s="213"/>
      <c r="WKU183" s="213"/>
      <c r="WKV183" s="213"/>
      <c r="WKW183" s="213"/>
      <c r="WKX183" s="213"/>
      <c r="WKY183" s="213"/>
      <c r="WKZ183" s="213"/>
      <c r="WLA183" s="213"/>
      <c r="WLB183" s="213"/>
      <c r="WLC183" s="213"/>
      <c r="WLD183" s="213"/>
      <c r="WLE183" s="213"/>
      <c r="WLF183" s="213"/>
      <c r="WLG183" s="213"/>
      <c r="WLH183" s="213"/>
      <c r="WLI183" s="213"/>
      <c r="WLJ183" s="213"/>
      <c r="WLK183" s="213"/>
      <c r="WLL183" s="213"/>
      <c r="WLM183" s="213"/>
      <c r="WLN183" s="213"/>
      <c r="WLO183" s="213"/>
      <c r="WLP183" s="213"/>
      <c r="WLQ183" s="213"/>
      <c r="WLR183" s="213"/>
      <c r="WLS183" s="213"/>
      <c r="WLT183" s="213"/>
      <c r="WLU183" s="213"/>
      <c r="WLV183" s="213"/>
      <c r="WLW183" s="213"/>
      <c r="WLX183" s="213"/>
      <c r="WLY183" s="213"/>
      <c r="WLZ183" s="213"/>
      <c r="WMA183" s="213"/>
      <c r="WMB183" s="213"/>
      <c r="WMC183" s="213"/>
      <c r="WMD183" s="213"/>
      <c r="WME183" s="213"/>
      <c r="WMF183" s="213"/>
      <c r="WMG183" s="213"/>
      <c r="WMH183" s="213"/>
      <c r="WMI183" s="213"/>
      <c r="WMJ183" s="213"/>
      <c r="WMK183" s="213"/>
      <c r="WML183" s="213"/>
      <c r="WMM183" s="213"/>
      <c r="WMN183" s="213"/>
      <c r="WMO183" s="213"/>
      <c r="WMP183" s="213"/>
      <c r="WMQ183" s="213"/>
      <c r="WMR183" s="213"/>
      <c r="WMS183" s="213"/>
      <c r="WMT183" s="213"/>
      <c r="WMU183" s="213"/>
      <c r="WMV183" s="213"/>
      <c r="WMW183" s="213"/>
      <c r="WMX183" s="213"/>
      <c r="WMY183" s="213"/>
      <c r="WMZ183" s="213"/>
      <c r="WNA183" s="213"/>
      <c r="WNB183" s="213"/>
      <c r="WNC183" s="213"/>
      <c r="WND183" s="213"/>
      <c r="WNE183" s="213"/>
      <c r="WNF183" s="213"/>
      <c r="WNG183" s="213"/>
      <c r="WNH183" s="213"/>
      <c r="WNI183" s="213"/>
      <c r="WNJ183" s="213"/>
      <c r="WNK183" s="213"/>
      <c r="WNL183" s="213"/>
      <c r="WNM183" s="213"/>
      <c r="WNN183" s="213"/>
      <c r="WNO183" s="213"/>
      <c r="WNP183" s="213"/>
      <c r="WNQ183" s="213"/>
      <c r="WNR183" s="213"/>
      <c r="WNS183" s="213"/>
      <c r="WNT183" s="213"/>
      <c r="WNU183" s="213"/>
      <c r="WNV183" s="213"/>
      <c r="WNW183" s="213"/>
      <c r="WNX183" s="213"/>
      <c r="WNY183" s="213"/>
      <c r="WNZ183" s="213"/>
      <c r="WOA183" s="213"/>
      <c r="WOB183" s="213"/>
      <c r="WOC183" s="213"/>
      <c r="WOD183" s="213"/>
      <c r="WOE183" s="213"/>
      <c r="WOF183" s="213"/>
      <c r="WOG183" s="213"/>
      <c r="WOH183" s="213"/>
      <c r="WOI183" s="213"/>
      <c r="WOJ183" s="213"/>
      <c r="WOK183" s="213"/>
      <c r="WOL183" s="213"/>
      <c r="WOM183" s="213"/>
      <c r="WON183" s="213"/>
      <c r="WOO183" s="213"/>
      <c r="WOP183" s="213"/>
      <c r="WOQ183" s="213"/>
      <c r="WOR183" s="213"/>
      <c r="WOS183" s="213"/>
      <c r="WOT183" s="213"/>
      <c r="WOU183" s="213"/>
      <c r="WOV183" s="213"/>
      <c r="WOW183" s="213"/>
      <c r="WOX183" s="213"/>
      <c r="WOY183" s="213"/>
      <c r="WOZ183" s="213"/>
      <c r="WPA183" s="213"/>
      <c r="WPB183" s="213"/>
      <c r="WPC183" s="213"/>
      <c r="WPD183" s="213"/>
      <c r="WPE183" s="213"/>
      <c r="WPF183" s="213"/>
      <c r="WPG183" s="213"/>
      <c r="WPH183" s="213"/>
      <c r="WPI183" s="213"/>
      <c r="WPJ183" s="213"/>
      <c r="WPK183" s="213"/>
      <c r="WPL183" s="213"/>
      <c r="WPM183" s="213"/>
      <c r="WPN183" s="213"/>
      <c r="WPO183" s="213"/>
      <c r="WPP183" s="213"/>
      <c r="WPQ183" s="213"/>
      <c r="WPR183" s="213"/>
      <c r="WPS183" s="213"/>
      <c r="WPT183" s="213"/>
      <c r="WPU183" s="213"/>
      <c r="WPV183" s="213"/>
      <c r="WPW183" s="213"/>
      <c r="WPX183" s="213"/>
      <c r="WPY183" s="213"/>
      <c r="WPZ183" s="213"/>
      <c r="WQA183" s="213"/>
      <c r="WQB183" s="213"/>
      <c r="WQC183" s="213"/>
      <c r="WQD183" s="213"/>
      <c r="WQE183" s="213"/>
      <c r="WQF183" s="213"/>
      <c r="WQG183" s="213"/>
      <c r="WQH183" s="213"/>
      <c r="WQI183" s="213"/>
      <c r="WQJ183" s="213"/>
      <c r="WQK183" s="213"/>
      <c r="WQL183" s="213"/>
      <c r="WQM183" s="213"/>
      <c r="WQN183" s="213"/>
      <c r="WQO183" s="213"/>
      <c r="WQP183" s="213"/>
      <c r="WQQ183" s="213"/>
      <c r="WQR183" s="213"/>
      <c r="WQS183" s="213"/>
      <c r="WQT183" s="213"/>
      <c r="WQU183" s="213"/>
      <c r="WQV183" s="213"/>
      <c r="WQW183" s="213"/>
      <c r="WQX183" s="213"/>
      <c r="WQY183" s="213"/>
      <c r="WQZ183" s="213"/>
      <c r="WRA183" s="213"/>
      <c r="WRB183" s="213"/>
      <c r="WRC183" s="213"/>
      <c r="WRD183" s="213"/>
      <c r="WRE183" s="213"/>
      <c r="WRF183" s="213"/>
      <c r="WRG183" s="213"/>
      <c r="WRH183" s="213"/>
      <c r="WRI183" s="213"/>
      <c r="WRJ183" s="213"/>
      <c r="WRK183" s="213"/>
      <c r="WRL183" s="213"/>
      <c r="WRM183" s="213"/>
      <c r="WRN183" s="213"/>
      <c r="WRO183" s="213"/>
      <c r="WRP183" s="213"/>
      <c r="WRQ183" s="213"/>
      <c r="WRR183" s="213"/>
      <c r="WRS183" s="213"/>
      <c r="WRT183" s="213"/>
      <c r="WRU183" s="213"/>
      <c r="WRV183" s="213"/>
      <c r="WRW183" s="213"/>
      <c r="WRX183" s="213"/>
      <c r="WRY183" s="213"/>
      <c r="WRZ183" s="213"/>
      <c r="WSA183" s="213"/>
      <c r="WSB183" s="213"/>
      <c r="WSC183" s="213"/>
      <c r="WSD183" s="213"/>
      <c r="WSE183" s="213"/>
      <c r="WSF183" s="213"/>
      <c r="WSG183" s="213"/>
      <c r="WSH183" s="213"/>
      <c r="WSI183" s="213"/>
      <c r="WSJ183" s="213"/>
      <c r="WSK183" s="213"/>
      <c r="WSL183" s="213"/>
      <c r="WSM183" s="213"/>
      <c r="WSN183" s="213"/>
      <c r="WSO183" s="213"/>
      <c r="WSP183" s="213"/>
      <c r="WSQ183" s="213"/>
      <c r="WSR183" s="213"/>
      <c r="WSS183" s="213"/>
      <c r="WST183" s="213"/>
      <c r="WSU183" s="213"/>
      <c r="WSV183" s="213"/>
      <c r="WSW183" s="213"/>
      <c r="WSX183" s="213"/>
      <c r="WSY183" s="213"/>
      <c r="WSZ183" s="213"/>
      <c r="WTA183" s="213"/>
      <c r="WTB183" s="213"/>
      <c r="WTC183" s="213"/>
      <c r="WTD183" s="213"/>
      <c r="WTE183" s="213"/>
      <c r="WTF183" s="213"/>
      <c r="WTG183" s="213"/>
      <c r="WTH183" s="213"/>
      <c r="WTI183" s="213"/>
      <c r="WTJ183" s="213"/>
      <c r="WTK183" s="213"/>
      <c r="WTL183" s="213"/>
      <c r="WTM183" s="213"/>
      <c r="WTN183" s="213"/>
      <c r="WTO183" s="213"/>
      <c r="WTP183" s="213"/>
      <c r="WTQ183" s="213"/>
      <c r="WTR183" s="213"/>
      <c r="WTS183" s="213"/>
      <c r="WTT183" s="213"/>
      <c r="WTU183" s="213"/>
      <c r="WTV183" s="213"/>
      <c r="WTW183" s="213"/>
      <c r="WTX183" s="213"/>
      <c r="WTY183" s="213"/>
      <c r="WTZ183" s="213"/>
      <c r="WUA183" s="213"/>
      <c r="WUB183" s="213"/>
      <c r="WUC183" s="213"/>
      <c r="WUD183" s="213"/>
      <c r="WUE183" s="213"/>
      <c r="WUF183" s="213"/>
      <c r="WUG183" s="213"/>
      <c r="WUH183" s="213"/>
      <c r="WUI183" s="213"/>
      <c r="WUJ183" s="213"/>
      <c r="WUK183" s="213"/>
      <c r="WUL183" s="213"/>
      <c r="WUM183" s="213"/>
      <c r="WUN183" s="213"/>
      <c r="WUO183" s="213"/>
      <c r="WUP183" s="213"/>
      <c r="WUQ183" s="213"/>
      <c r="WUR183" s="213"/>
      <c r="WUS183" s="213"/>
      <c r="WUT183" s="213"/>
      <c r="WUU183" s="213"/>
      <c r="WUV183" s="213"/>
      <c r="WUW183" s="213"/>
      <c r="WUX183" s="213"/>
      <c r="WUY183" s="213"/>
      <c r="WUZ183" s="213"/>
      <c r="WVA183" s="213"/>
      <c r="WVB183" s="213"/>
      <c r="WVC183" s="213"/>
      <c r="WVD183" s="213"/>
      <c r="WVE183" s="213"/>
      <c r="WVF183" s="213"/>
      <c r="WVG183" s="213"/>
      <c r="WVH183" s="213"/>
      <c r="WVI183" s="213"/>
      <c r="WVJ183" s="213"/>
      <c r="WVK183" s="213"/>
      <c r="WVL183" s="213"/>
      <c r="WVM183" s="213"/>
      <c r="WVN183" s="213"/>
      <c r="WVO183" s="213"/>
      <c r="WVP183" s="213"/>
      <c r="WVQ183" s="213"/>
      <c r="WVR183" s="213"/>
      <c r="WVS183" s="213"/>
      <c r="WVT183" s="213"/>
      <c r="WVU183" s="213"/>
      <c r="WVV183" s="213"/>
      <c r="WVW183" s="213"/>
      <c r="WVX183" s="213"/>
      <c r="WVY183" s="213"/>
      <c r="WVZ183" s="213"/>
      <c r="WWA183" s="213"/>
      <c r="WWB183" s="213"/>
      <c r="WWC183" s="213"/>
      <c r="WWD183" s="213"/>
      <c r="WWE183" s="213"/>
      <c r="WWF183" s="213"/>
      <c r="WWG183" s="213"/>
      <c r="WWH183" s="213"/>
      <c r="WWI183" s="213"/>
      <c r="WWJ183" s="213"/>
      <c r="WWK183" s="213"/>
      <c r="WWL183" s="213"/>
      <c r="WWM183" s="213"/>
      <c r="WWN183" s="213"/>
      <c r="WWO183" s="213"/>
      <c r="WWP183" s="213"/>
      <c r="WWQ183" s="213"/>
      <c r="WWR183" s="213"/>
      <c r="WWS183" s="213"/>
      <c r="WWT183" s="213"/>
      <c r="WWU183" s="213"/>
      <c r="WWV183" s="213"/>
      <c r="WWW183" s="213"/>
      <c r="WWX183" s="213"/>
      <c r="WWY183" s="213"/>
      <c r="WWZ183" s="213"/>
      <c r="WXA183" s="213"/>
      <c r="WXB183" s="213"/>
      <c r="WXC183" s="213"/>
      <c r="WXD183" s="213"/>
      <c r="WXE183" s="213"/>
      <c r="WXF183" s="213"/>
      <c r="WXG183" s="213"/>
      <c r="WXH183" s="213"/>
      <c r="WXI183" s="213"/>
      <c r="WXJ183" s="213"/>
      <c r="WXK183" s="213"/>
      <c r="WXL183" s="213"/>
      <c r="WXM183" s="213"/>
      <c r="WXN183" s="213"/>
      <c r="WXO183" s="213"/>
      <c r="WXP183" s="213"/>
      <c r="WXQ183" s="213"/>
      <c r="WXR183" s="213"/>
      <c r="WXS183" s="213"/>
      <c r="WXT183" s="213"/>
      <c r="WXU183" s="213"/>
      <c r="WXV183" s="213"/>
      <c r="WXW183" s="213"/>
      <c r="WXX183" s="213"/>
      <c r="WXY183" s="213"/>
      <c r="WXZ183" s="213"/>
      <c r="WYA183" s="213"/>
      <c r="WYB183" s="213"/>
      <c r="WYC183" s="213"/>
      <c r="WYD183" s="213"/>
      <c r="WYE183" s="213"/>
      <c r="WYF183" s="213"/>
      <c r="WYG183" s="213"/>
      <c r="WYH183" s="213"/>
      <c r="WYI183" s="213"/>
      <c r="WYJ183" s="213"/>
      <c r="WYK183" s="213"/>
      <c r="WYL183" s="213"/>
      <c r="WYM183" s="213"/>
      <c r="WYN183" s="213"/>
      <c r="WYO183" s="213"/>
      <c r="WYP183" s="213"/>
      <c r="WYQ183" s="213"/>
      <c r="WYR183" s="213"/>
      <c r="WYS183" s="213"/>
      <c r="WYT183" s="213"/>
      <c r="WYU183" s="213"/>
      <c r="WYV183" s="213"/>
      <c r="WYW183" s="213"/>
      <c r="WYX183" s="213"/>
      <c r="WYY183" s="213"/>
      <c r="WYZ183" s="213"/>
      <c r="WZA183" s="213"/>
      <c r="WZB183" s="213"/>
      <c r="WZC183" s="213"/>
      <c r="WZD183" s="213"/>
      <c r="WZE183" s="213"/>
      <c r="WZF183" s="213"/>
      <c r="WZG183" s="213"/>
      <c r="WZH183" s="213"/>
      <c r="WZI183" s="213"/>
      <c r="WZJ183" s="213"/>
      <c r="WZK183" s="213"/>
      <c r="WZL183" s="213"/>
      <c r="WZM183" s="213"/>
      <c r="WZN183" s="213"/>
      <c r="WZO183" s="213"/>
      <c r="WZP183" s="213"/>
      <c r="WZQ183" s="213"/>
      <c r="WZR183" s="213"/>
      <c r="WZS183" s="213"/>
      <c r="WZT183" s="213"/>
      <c r="WZU183" s="213"/>
      <c r="WZV183" s="213"/>
      <c r="WZW183" s="213"/>
      <c r="WZX183" s="213"/>
      <c r="WZY183" s="213"/>
      <c r="WZZ183" s="213"/>
      <c r="XAA183" s="213"/>
      <c r="XAB183" s="213"/>
      <c r="XAC183" s="213"/>
      <c r="XAD183" s="213"/>
      <c r="XAE183" s="213"/>
      <c r="XAF183" s="213"/>
      <c r="XAG183" s="213"/>
      <c r="XAH183" s="213"/>
      <c r="XAI183" s="213"/>
      <c r="XAJ183" s="213"/>
      <c r="XAK183" s="213"/>
      <c r="XAL183" s="213"/>
      <c r="XAM183" s="213"/>
      <c r="XAN183" s="213"/>
      <c r="XAO183" s="213"/>
      <c r="XAP183" s="213"/>
      <c r="XAQ183" s="213"/>
      <c r="XAR183" s="213"/>
      <c r="XAS183" s="213"/>
      <c r="XAT183" s="213"/>
      <c r="XAU183" s="213"/>
      <c r="XAV183" s="213"/>
      <c r="XAW183" s="213"/>
      <c r="XAX183" s="213"/>
      <c r="XAY183" s="213"/>
      <c r="XAZ183" s="213"/>
      <c r="XBA183" s="213"/>
      <c r="XBB183" s="213"/>
      <c r="XBC183" s="213"/>
      <c r="XBD183" s="213"/>
      <c r="XBE183" s="213"/>
      <c r="XBF183" s="213"/>
      <c r="XBG183" s="213"/>
      <c r="XBH183" s="213"/>
      <c r="XBI183" s="213"/>
      <c r="XBJ183" s="213"/>
      <c r="XBK183" s="213"/>
      <c r="XBL183" s="213"/>
      <c r="XBM183" s="213"/>
      <c r="XBN183" s="213"/>
      <c r="XBO183" s="213"/>
      <c r="XBP183" s="213"/>
      <c r="XBQ183" s="213"/>
      <c r="XBR183" s="213"/>
      <c r="XBS183" s="213"/>
      <c r="XBT183" s="213"/>
      <c r="XBU183" s="213"/>
      <c r="XBV183" s="213"/>
      <c r="XBW183" s="213"/>
      <c r="XBX183" s="213"/>
      <c r="XBY183" s="213"/>
      <c r="XBZ183" s="213"/>
      <c r="XCA183" s="213"/>
      <c r="XCB183" s="213"/>
      <c r="XCC183" s="213"/>
      <c r="XCD183" s="213"/>
      <c r="XCE183" s="213"/>
      <c r="XCF183" s="213"/>
      <c r="XCG183" s="213"/>
      <c r="XCH183" s="213"/>
      <c r="XCI183" s="213"/>
      <c r="XCJ183" s="213"/>
      <c r="XCK183" s="213"/>
      <c r="XCL183" s="213"/>
      <c r="XCM183" s="213"/>
      <c r="XCN183" s="213"/>
      <c r="XCO183" s="213"/>
      <c r="XCP183" s="213"/>
      <c r="XCQ183" s="213"/>
      <c r="XCR183" s="213"/>
      <c r="XCS183" s="213"/>
      <c r="XCT183" s="213"/>
      <c r="XCU183" s="213"/>
      <c r="XCV183" s="213"/>
      <c r="XCW183" s="213"/>
      <c r="XCX183" s="213"/>
      <c r="XCY183" s="213"/>
      <c r="XCZ183" s="213"/>
      <c r="XDA183" s="213"/>
      <c r="XDB183" s="213"/>
      <c r="XDC183" s="213"/>
      <c r="XDD183" s="213"/>
      <c r="XDE183" s="213"/>
      <c r="XDF183" s="213"/>
      <c r="XDG183" s="213"/>
      <c r="XDH183" s="213"/>
      <c r="XDI183" s="213"/>
      <c r="XDJ183" s="213"/>
      <c r="XDK183" s="213"/>
      <c r="XDL183" s="213"/>
      <c r="XDM183" s="213"/>
      <c r="XDN183" s="213"/>
      <c r="XDO183" s="213"/>
      <c r="XDP183" s="213"/>
      <c r="XDQ183" s="213"/>
      <c r="XDR183" s="213"/>
      <c r="XDS183" s="213"/>
      <c r="XDT183" s="213"/>
      <c r="XDU183" s="213"/>
      <c r="XDV183" s="213"/>
      <c r="XDW183" s="213"/>
      <c r="XDX183" s="213"/>
      <c r="XDY183" s="213"/>
      <c r="XDZ183" s="213"/>
      <c r="XEA183" s="213"/>
      <c r="XEB183" s="213"/>
      <c r="XEC183" s="213"/>
      <c r="XED183" s="213"/>
      <c r="XEE183" s="213"/>
      <c r="XEF183" s="213"/>
      <c r="XEG183" s="213"/>
      <c r="XEH183" s="213"/>
      <c r="XEI183" s="213"/>
      <c r="XEJ183" s="213"/>
      <c r="XEK183" s="213"/>
      <c r="XEL183" s="213"/>
      <c r="XEM183" s="213"/>
      <c r="XEN183" s="213"/>
      <c r="XEO183" s="213"/>
      <c r="XEP183" s="213"/>
      <c r="XEQ183" s="213"/>
      <c r="XER183" s="213"/>
      <c r="XES183" s="213"/>
      <c r="XET183" s="213"/>
      <c r="XEU183" s="213"/>
      <c r="XEV183" s="213"/>
      <c r="XEW183" s="213"/>
      <c r="XEX183" s="213"/>
      <c r="XEY183" s="213"/>
      <c r="XEZ183" s="213"/>
      <c r="XFA183" s="213"/>
      <c r="XFB183" s="213"/>
      <c r="XFC183" s="213"/>
      <c r="XFD183" s="213"/>
    </row>
    <row r="184" spans="1:16384" s="221" customFormat="1">
      <c r="A184" s="860">
        <f>ROW()</f>
        <v>184</v>
      </c>
      <c r="B184" s="220"/>
      <c r="C184" s="220"/>
      <c r="D184" s="560"/>
      <c r="E184" s="560"/>
      <c r="F184" s="560"/>
      <c r="G184" s="560"/>
      <c r="H184" s="560"/>
      <c r="I184" s="560"/>
      <c r="J184" s="560"/>
      <c r="K184" s="560"/>
      <c r="L184" s="560"/>
      <c r="M184" s="560"/>
      <c r="N184" s="560"/>
      <c r="O184" s="560"/>
      <c r="P184" s="560"/>
      <c r="Q184" s="560"/>
      <c r="R184" s="560"/>
      <c r="S184" s="560"/>
      <c r="T184" s="560"/>
      <c r="U184" s="560"/>
      <c r="V184" s="560"/>
      <c r="W184" s="560"/>
      <c r="X184" s="560"/>
      <c r="Y184" s="560"/>
      <c r="Z184" s="560"/>
      <c r="AA184" s="560"/>
      <c r="AB184" s="560"/>
      <c r="AC184" s="560"/>
      <c r="AD184" s="560"/>
      <c r="AE184" s="560"/>
      <c r="AF184" s="560"/>
      <c r="AG184" s="560"/>
      <c r="AH184" s="560"/>
      <c r="AI184" s="560"/>
      <c r="AJ184" s="560"/>
      <c r="AK184" s="560"/>
      <c r="AL184" s="560"/>
      <c r="AM184" s="560"/>
      <c r="AN184" s="560"/>
      <c r="AO184" s="560"/>
      <c r="AP184" s="560"/>
      <c r="AQ184" s="560"/>
      <c r="AR184" s="560"/>
      <c r="AS184" s="560"/>
      <c r="AT184" s="560"/>
      <c r="AU184" s="560"/>
      <c r="AV184" s="560"/>
      <c r="AW184" s="560"/>
      <c r="AX184" s="560"/>
      <c r="AY184" s="560"/>
      <c r="AZ184" s="560"/>
      <c r="BA184" s="560"/>
      <c r="BB184" s="560"/>
      <c r="BC184" s="560"/>
      <c r="BD184" s="560"/>
      <c r="BE184" s="560"/>
      <c r="BF184" s="560"/>
      <c r="BG184" s="560"/>
      <c r="BH184" s="560"/>
      <c r="BI184" s="560"/>
      <c r="BJ184" s="560"/>
      <c r="BK184" s="560"/>
      <c r="BL184" s="560"/>
      <c r="BM184" s="560"/>
      <c r="BN184" s="560"/>
      <c r="BO184" s="560"/>
      <c r="BP184" s="560"/>
      <c r="BQ184" s="560"/>
      <c r="BR184" s="560"/>
      <c r="BS184" s="560"/>
      <c r="BT184" s="560"/>
      <c r="BU184" s="560"/>
      <c r="BV184" s="560"/>
      <c r="BW184" s="560"/>
      <c r="BX184" s="560"/>
      <c r="BY184" s="560"/>
      <c r="BZ184" s="560"/>
      <c r="CA184" s="560"/>
      <c r="CB184" s="560"/>
      <c r="CC184" s="560"/>
      <c r="CD184" s="933">
        <v>0</v>
      </c>
      <c r="CE184" s="221">
        <v>0</v>
      </c>
      <c r="CF184" s="221">
        <v>0</v>
      </c>
      <c r="CG184" s="221">
        <v>0</v>
      </c>
      <c r="CH184" s="221">
        <v>0</v>
      </c>
      <c r="CI184" s="221">
        <v>0</v>
      </c>
      <c r="CJ184" s="221">
        <v>0</v>
      </c>
      <c r="CK184" s="221">
        <v>0</v>
      </c>
      <c r="CL184" s="221">
        <v>0</v>
      </c>
      <c r="CM184" s="221">
        <v>0</v>
      </c>
      <c r="CN184" s="221">
        <v>0</v>
      </c>
      <c r="CO184" s="221">
        <v>0</v>
      </c>
      <c r="CP184" s="221">
        <v>0</v>
      </c>
      <c r="CQ184" s="221">
        <v>0</v>
      </c>
      <c r="CR184" s="221">
        <v>0</v>
      </c>
      <c r="CS184" s="221">
        <v>0</v>
      </c>
      <c r="CT184" s="221">
        <v>0</v>
      </c>
      <c r="CU184" s="221">
        <v>0</v>
      </c>
      <c r="CV184" s="221">
        <v>0</v>
      </c>
      <c r="CW184" s="221">
        <v>0</v>
      </c>
      <c r="CX184" s="213"/>
      <c r="CY184" s="213"/>
      <c r="CZ184" s="213"/>
      <c r="DA184" s="213"/>
      <c r="DB184" s="213"/>
      <c r="DC184" s="213"/>
      <c r="DD184" s="213"/>
      <c r="DE184" s="213"/>
      <c r="DF184" s="213"/>
      <c r="DG184" s="213"/>
      <c r="DH184" s="213"/>
      <c r="DI184" s="213"/>
      <c r="DJ184" s="213"/>
      <c r="DK184" s="213"/>
      <c r="DL184" s="213"/>
      <c r="DM184" s="213"/>
      <c r="DN184" s="213"/>
      <c r="DO184" s="213"/>
      <c r="DP184" s="213"/>
      <c r="DQ184" s="213"/>
      <c r="DR184" s="213"/>
      <c r="DS184" s="213"/>
      <c r="DT184" s="213"/>
      <c r="DU184" s="213"/>
      <c r="DV184" s="213"/>
      <c r="DW184" s="213"/>
      <c r="DX184" s="213"/>
      <c r="DY184" s="213"/>
      <c r="DZ184" s="213"/>
      <c r="EA184" s="213"/>
      <c r="EB184" s="213"/>
      <c r="EC184" s="213"/>
      <c r="ED184" s="213"/>
      <c r="EE184" s="213"/>
      <c r="EF184" s="213"/>
      <c r="EG184" s="213"/>
      <c r="EH184" s="213"/>
      <c r="EI184" s="213"/>
      <c r="EJ184" s="213"/>
      <c r="EK184" s="213"/>
      <c r="EL184" s="213"/>
      <c r="EM184" s="213"/>
      <c r="EN184" s="213"/>
      <c r="EO184" s="213"/>
      <c r="EP184" s="213"/>
      <c r="EQ184" s="213"/>
      <c r="ER184" s="213"/>
      <c r="ES184" s="213"/>
      <c r="ET184" s="213"/>
      <c r="EU184" s="213"/>
      <c r="EV184" s="213"/>
      <c r="EW184" s="213"/>
      <c r="EX184" s="213"/>
      <c r="EY184" s="213"/>
      <c r="EZ184" s="213"/>
      <c r="FA184" s="213"/>
      <c r="FB184" s="213"/>
      <c r="FC184" s="213"/>
      <c r="FD184" s="213"/>
      <c r="FE184" s="213"/>
      <c r="FF184" s="213"/>
      <c r="FG184" s="213"/>
      <c r="FH184" s="213"/>
      <c r="FI184" s="213"/>
      <c r="FJ184" s="213"/>
      <c r="FK184" s="213"/>
      <c r="FL184" s="213"/>
      <c r="FM184" s="213"/>
      <c r="FN184" s="213"/>
      <c r="FO184" s="213"/>
      <c r="FP184" s="213"/>
      <c r="FQ184" s="213"/>
      <c r="FR184" s="213"/>
      <c r="FS184" s="213"/>
      <c r="FT184" s="213"/>
      <c r="FU184" s="213"/>
      <c r="FV184" s="213"/>
      <c r="FW184" s="213"/>
      <c r="FX184" s="213"/>
      <c r="FY184" s="213"/>
      <c r="FZ184" s="213"/>
      <c r="GA184" s="213"/>
      <c r="GB184" s="213"/>
      <c r="GC184" s="213"/>
      <c r="GD184" s="213"/>
      <c r="GE184" s="213"/>
      <c r="GF184" s="213"/>
      <c r="GG184" s="213"/>
      <c r="GH184" s="213"/>
      <c r="GI184" s="213"/>
      <c r="GJ184" s="213"/>
      <c r="GK184" s="213"/>
      <c r="GL184" s="213"/>
      <c r="GM184" s="213"/>
      <c r="GN184" s="213"/>
      <c r="GO184" s="213"/>
      <c r="GP184" s="213"/>
      <c r="GQ184" s="213"/>
      <c r="GR184" s="213"/>
      <c r="GS184" s="213"/>
      <c r="GT184" s="213"/>
      <c r="GU184" s="213"/>
      <c r="GV184" s="213"/>
      <c r="GW184" s="213"/>
      <c r="GX184" s="213"/>
      <c r="GY184" s="213"/>
      <c r="GZ184" s="213"/>
      <c r="HA184" s="213"/>
      <c r="HB184" s="213"/>
      <c r="HC184" s="213"/>
      <c r="HD184" s="213"/>
      <c r="HE184" s="213"/>
      <c r="HF184" s="213"/>
      <c r="HG184" s="213"/>
      <c r="HH184" s="213"/>
      <c r="HI184" s="213"/>
      <c r="HJ184" s="213"/>
      <c r="HK184" s="213"/>
      <c r="HL184" s="213"/>
      <c r="HM184" s="213"/>
      <c r="HN184" s="213"/>
      <c r="HO184" s="213"/>
      <c r="HP184" s="213"/>
      <c r="HQ184" s="213"/>
      <c r="HR184" s="213"/>
      <c r="HS184" s="213"/>
      <c r="HT184" s="213"/>
      <c r="HU184" s="213"/>
      <c r="HV184" s="213"/>
      <c r="HW184" s="213"/>
      <c r="HX184" s="213"/>
      <c r="HY184" s="213"/>
      <c r="HZ184" s="213"/>
      <c r="IA184" s="213"/>
      <c r="IB184" s="213"/>
      <c r="IC184" s="213"/>
      <c r="ID184" s="213"/>
      <c r="IE184" s="213"/>
      <c r="IF184" s="213"/>
      <c r="IG184" s="213"/>
      <c r="IH184" s="213"/>
      <c r="II184" s="213"/>
      <c r="IJ184" s="213"/>
      <c r="IK184" s="213"/>
      <c r="IL184" s="213"/>
      <c r="IM184" s="213"/>
      <c r="IN184" s="213"/>
      <c r="IO184" s="213"/>
      <c r="IP184" s="213"/>
      <c r="IQ184" s="213"/>
      <c r="IR184" s="213"/>
      <c r="IS184" s="213"/>
      <c r="IT184" s="213"/>
      <c r="IU184" s="213"/>
      <c r="IV184" s="213"/>
      <c r="IW184" s="213"/>
      <c r="IX184" s="213"/>
      <c r="IY184" s="213"/>
      <c r="IZ184" s="213"/>
      <c r="JA184" s="213"/>
      <c r="JB184" s="213"/>
      <c r="JC184" s="213"/>
      <c r="JD184" s="213"/>
      <c r="JE184" s="213"/>
      <c r="JF184" s="213"/>
      <c r="JG184" s="213"/>
      <c r="JH184" s="213"/>
      <c r="JI184" s="213"/>
      <c r="JJ184" s="213"/>
      <c r="JK184" s="213"/>
      <c r="JL184" s="213"/>
      <c r="JM184" s="213"/>
      <c r="JN184" s="213"/>
      <c r="JO184" s="213"/>
      <c r="JP184" s="213"/>
      <c r="JQ184" s="213"/>
      <c r="JR184" s="213"/>
      <c r="JS184" s="213"/>
      <c r="JT184" s="213"/>
      <c r="JU184" s="213"/>
      <c r="JV184" s="213"/>
      <c r="JW184" s="213"/>
      <c r="JX184" s="213"/>
      <c r="JY184" s="213"/>
      <c r="JZ184" s="213"/>
      <c r="KA184" s="213"/>
      <c r="KB184" s="213"/>
      <c r="KC184" s="213"/>
      <c r="KD184" s="213"/>
      <c r="KE184" s="213"/>
      <c r="KF184" s="213"/>
      <c r="KG184" s="213"/>
      <c r="KH184" s="213"/>
      <c r="KI184" s="213"/>
      <c r="KJ184" s="213"/>
      <c r="KK184" s="213"/>
      <c r="KL184" s="213"/>
      <c r="KM184" s="213"/>
      <c r="KN184" s="213"/>
      <c r="KO184" s="213"/>
      <c r="KP184" s="213"/>
      <c r="KQ184" s="213"/>
      <c r="KR184" s="213"/>
      <c r="KS184" s="213"/>
      <c r="KT184" s="213"/>
      <c r="KU184" s="213"/>
      <c r="KV184" s="213"/>
      <c r="KW184" s="213"/>
      <c r="KX184" s="213"/>
      <c r="KY184" s="213"/>
      <c r="KZ184" s="213"/>
      <c r="LA184" s="213"/>
      <c r="LB184" s="213"/>
      <c r="LC184" s="213"/>
      <c r="LD184" s="213"/>
      <c r="LE184" s="213"/>
      <c r="LF184" s="213"/>
      <c r="LG184" s="213"/>
      <c r="LH184" s="213"/>
      <c r="LI184" s="213"/>
      <c r="LJ184" s="213"/>
      <c r="LK184" s="213"/>
      <c r="LL184" s="213"/>
      <c r="LM184" s="213"/>
      <c r="LN184" s="213"/>
      <c r="LO184" s="213"/>
      <c r="LP184" s="213"/>
      <c r="LQ184" s="213"/>
      <c r="LR184" s="213"/>
      <c r="LS184" s="213"/>
      <c r="LT184" s="213"/>
      <c r="LU184" s="213"/>
      <c r="LV184" s="213"/>
      <c r="LW184" s="213"/>
      <c r="LX184" s="213"/>
      <c r="LY184" s="213"/>
      <c r="LZ184" s="213"/>
      <c r="MA184" s="213"/>
      <c r="MB184" s="213"/>
      <c r="MC184" s="213"/>
      <c r="MD184" s="213"/>
      <c r="ME184" s="213"/>
      <c r="MF184" s="213"/>
      <c r="MG184" s="213"/>
      <c r="MH184" s="213"/>
      <c r="MI184" s="213"/>
      <c r="MJ184" s="213"/>
      <c r="MK184" s="213"/>
      <c r="ML184" s="213"/>
      <c r="MM184" s="213"/>
      <c r="MN184" s="213"/>
      <c r="MO184" s="213"/>
      <c r="MP184" s="213"/>
      <c r="MQ184" s="213"/>
      <c r="MR184" s="213"/>
      <c r="MS184" s="213"/>
      <c r="MT184" s="213"/>
      <c r="MU184" s="213"/>
      <c r="MV184" s="213"/>
      <c r="MW184" s="213"/>
      <c r="MX184" s="213"/>
      <c r="MY184" s="213"/>
      <c r="MZ184" s="213"/>
      <c r="NA184" s="213"/>
      <c r="NB184" s="213"/>
      <c r="NC184" s="213"/>
      <c r="ND184" s="213"/>
      <c r="NE184" s="213"/>
      <c r="NF184" s="213"/>
      <c r="NG184" s="213"/>
      <c r="NH184" s="213"/>
      <c r="NI184" s="213"/>
      <c r="NJ184" s="213"/>
      <c r="NK184" s="213"/>
      <c r="NL184" s="213"/>
      <c r="NM184" s="213"/>
      <c r="NN184" s="213"/>
      <c r="NO184" s="213"/>
      <c r="NP184" s="213"/>
      <c r="NQ184" s="213"/>
      <c r="NR184" s="213"/>
      <c r="NS184" s="213"/>
      <c r="NT184" s="213"/>
      <c r="NU184" s="213"/>
      <c r="NV184" s="213"/>
      <c r="NW184" s="213"/>
      <c r="NX184" s="213"/>
      <c r="NY184" s="213"/>
      <c r="NZ184" s="213"/>
      <c r="OA184" s="213"/>
      <c r="OB184" s="213"/>
      <c r="OC184" s="213"/>
      <c r="OD184" s="213"/>
      <c r="OE184" s="213"/>
      <c r="OF184" s="213"/>
      <c r="OG184" s="213"/>
      <c r="OH184" s="213"/>
      <c r="OI184" s="213"/>
      <c r="OJ184" s="213"/>
      <c r="OK184" s="213"/>
      <c r="OL184" s="213"/>
      <c r="OM184" s="213"/>
      <c r="ON184" s="213"/>
      <c r="OO184" s="213"/>
      <c r="OP184" s="213"/>
      <c r="OQ184" s="213"/>
      <c r="OR184" s="213"/>
      <c r="OS184" s="213"/>
      <c r="OT184" s="213"/>
      <c r="OU184" s="213"/>
      <c r="OV184" s="213"/>
      <c r="OW184" s="213"/>
      <c r="OX184" s="213"/>
      <c r="OY184" s="213"/>
      <c r="OZ184" s="213"/>
      <c r="PA184" s="213"/>
      <c r="PB184" s="213"/>
      <c r="PC184" s="213"/>
      <c r="PD184" s="213"/>
      <c r="PE184" s="213"/>
      <c r="PF184" s="213"/>
      <c r="PG184" s="213"/>
      <c r="PH184" s="213"/>
      <c r="PI184" s="213"/>
      <c r="PJ184" s="213"/>
      <c r="PK184" s="213"/>
      <c r="PL184" s="213"/>
      <c r="PM184" s="213"/>
      <c r="PN184" s="213"/>
      <c r="PO184" s="213"/>
      <c r="PP184" s="213"/>
      <c r="PQ184" s="213"/>
      <c r="PR184" s="213"/>
      <c r="PS184" s="213"/>
      <c r="PT184" s="213"/>
      <c r="PU184" s="213"/>
      <c r="PV184" s="213"/>
      <c r="PW184" s="213"/>
      <c r="PX184" s="213"/>
      <c r="PY184" s="213"/>
      <c r="PZ184" s="213"/>
      <c r="QA184" s="213"/>
      <c r="QB184" s="213"/>
      <c r="QC184" s="213"/>
      <c r="QD184" s="213"/>
      <c r="QE184" s="213"/>
      <c r="QF184" s="213"/>
      <c r="QG184" s="213"/>
      <c r="QH184" s="213"/>
      <c r="QI184" s="213"/>
      <c r="QJ184" s="213"/>
      <c r="QK184" s="213"/>
      <c r="QL184" s="213"/>
      <c r="QM184" s="213"/>
      <c r="QN184" s="213"/>
      <c r="QO184" s="213"/>
      <c r="QP184" s="213"/>
      <c r="QQ184" s="213"/>
      <c r="QR184" s="213"/>
      <c r="QS184" s="213"/>
      <c r="QT184" s="213"/>
      <c r="QU184" s="213"/>
      <c r="QV184" s="213"/>
      <c r="QW184" s="213"/>
      <c r="QX184" s="213"/>
      <c r="QY184" s="213"/>
      <c r="QZ184" s="213"/>
      <c r="RA184" s="213"/>
      <c r="RB184" s="213"/>
      <c r="RC184" s="213"/>
      <c r="RD184" s="213"/>
      <c r="RE184" s="213"/>
      <c r="RF184" s="213"/>
      <c r="RG184" s="213"/>
      <c r="RH184" s="213"/>
      <c r="RI184" s="213"/>
      <c r="RJ184" s="213"/>
      <c r="RK184" s="213"/>
      <c r="RL184" s="213"/>
      <c r="RM184" s="213"/>
      <c r="RN184" s="213"/>
      <c r="RO184" s="213"/>
      <c r="RP184" s="213"/>
      <c r="RQ184" s="213"/>
      <c r="RR184" s="213"/>
      <c r="RS184" s="213"/>
      <c r="RT184" s="213"/>
      <c r="RU184" s="213"/>
      <c r="RV184" s="213"/>
      <c r="RW184" s="213"/>
      <c r="RX184" s="213"/>
      <c r="RY184" s="213"/>
      <c r="RZ184" s="213"/>
      <c r="SA184" s="213"/>
      <c r="SB184" s="213"/>
      <c r="SC184" s="213"/>
      <c r="SD184" s="213"/>
      <c r="SE184" s="213"/>
      <c r="SF184" s="213"/>
      <c r="SG184" s="213"/>
      <c r="SH184" s="213"/>
      <c r="SI184" s="213"/>
      <c r="SJ184" s="213"/>
      <c r="SK184" s="213"/>
      <c r="SL184" s="213"/>
      <c r="SM184" s="213"/>
      <c r="SN184" s="213"/>
      <c r="SO184" s="213"/>
      <c r="SP184" s="213"/>
      <c r="SQ184" s="213"/>
      <c r="SR184" s="213"/>
      <c r="SS184" s="213"/>
      <c r="ST184" s="213"/>
      <c r="SU184" s="213"/>
      <c r="SV184" s="213"/>
      <c r="SW184" s="213"/>
      <c r="SX184" s="213"/>
      <c r="SY184" s="213"/>
      <c r="SZ184" s="213"/>
      <c r="TA184" s="213"/>
      <c r="TB184" s="213"/>
      <c r="TC184" s="213"/>
      <c r="TD184" s="213"/>
      <c r="TE184" s="213"/>
      <c r="TF184" s="213"/>
      <c r="TG184" s="213"/>
      <c r="TH184" s="213"/>
      <c r="TI184" s="213"/>
      <c r="TJ184" s="213"/>
      <c r="TK184" s="213"/>
      <c r="TL184" s="213"/>
      <c r="TM184" s="213"/>
      <c r="TN184" s="213"/>
      <c r="TO184" s="213"/>
      <c r="TP184" s="213"/>
      <c r="TQ184" s="213"/>
      <c r="TR184" s="213"/>
      <c r="TS184" s="213"/>
      <c r="TT184" s="213"/>
      <c r="TU184" s="213"/>
      <c r="TV184" s="213"/>
      <c r="TW184" s="213"/>
      <c r="TX184" s="213"/>
      <c r="TY184" s="213"/>
      <c r="TZ184" s="213"/>
      <c r="UA184" s="213"/>
      <c r="UB184" s="213"/>
      <c r="UC184" s="213"/>
      <c r="UD184" s="213"/>
      <c r="UE184" s="213"/>
      <c r="UF184" s="213"/>
      <c r="UG184" s="213"/>
      <c r="UH184" s="213"/>
      <c r="UI184" s="213"/>
      <c r="UJ184" s="213"/>
      <c r="UK184" s="213"/>
      <c r="UL184" s="213"/>
      <c r="UM184" s="213"/>
      <c r="UN184" s="213"/>
      <c r="UO184" s="213"/>
      <c r="UP184" s="213"/>
      <c r="UQ184" s="213"/>
      <c r="UR184" s="213"/>
      <c r="US184" s="213"/>
      <c r="UT184" s="213"/>
      <c r="UU184" s="213"/>
      <c r="UV184" s="213"/>
      <c r="UW184" s="213"/>
      <c r="UX184" s="213"/>
      <c r="UY184" s="213"/>
      <c r="UZ184" s="213"/>
      <c r="VA184" s="213"/>
      <c r="VB184" s="213"/>
      <c r="VC184" s="213"/>
      <c r="VD184" s="213"/>
      <c r="VE184" s="213"/>
      <c r="VF184" s="213"/>
      <c r="VG184" s="213"/>
      <c r="VH184" s="213"/>
      <c r="VI184" s="213"/>
      <c r="VJ184" s="213"/>
      <c r="VK184" s="213"/>
      <c r="VL184" s="213"/>
      <c r="VM184" s="213"/>
      <c r="VN184" s="213"/>
      <c r="VO184" s="213"/>
      <c r="VP184" s="213"/>
      <c r="VQ184" s="213"/>
      <c r="VR184" s="213"/>
      <c r="VS184" s="213"/>
      <c r="VT184" s="213"/>
      <c r="VU184" s="213"/>
      <c r="VV184" s="213"/>
      <c r="VW184" s="213"/>
      <c r="VX184" s="213"/>
      <c r="VY184" s="213"/>
      <c r="VZ184" s="213"/>
      <c r="WA184" s="213"/>
      <c r="WB184" s="213"/>
      <c r="WC184" s="213"/>
      <c r="WD184" s="213"/>
      <c r="WE184" s="213"/>
      <c r="WF184" s="213"/>
      <c r="WG184" s="213"/>
      <c r="WH184" s="213"/>
      <c r="WI184" s="213"/>
      <c r="WJ184" s="213"/>
      <c r="WK184" s="213"/>
      <c r="WL184" s="213"/>
      <c r="WM184" s="213"/>
      <c r="WN184" s="213"/>
      <c r="WO184" s="213"/>
      <c r="WP184" s="213"/>
      <c r="WQ184" s="213"/>
      <c r="WR184" s="213"/>
      <c r="WS184" s="213"/>
      <c r="WT184" s="213"/>
      <c r="WU184" s="213"/>
      <c r="WV184" s="213"/>
      <c r="WW184" s="213"/>
      <c r="WX184" s="213"/>
      <c r="WY184" s="213"/>
      <c r="WZ184" s="213"/>
      <c r="XA184" s="213"/>
      <c r="XB184" s="213"/>
      <c r="XC184" s="213"/>
      <c r="XD184" s="213"/>
      <c r="XE184" s="213"/>
      <c r="XF184" s="213"/>
      <c r="XG184" s="213"/>
      <c r="XH184" s="213"/>
      <c r="XI184" s="213"/>
      <c r="XJ184" s="213"/>
      <c r="XK184" s="213"/>
      <c r="XL184" s="213"/>
      <c r="XM184" s="213"/>
      <c r="XN184" s="213"/>
      <c r="XO184" s="213"/>
      <c r="XP184" s="213"/>
      <c r="XQ184" s="213"/>
      <c r="XR184" s="213"/>
      <c r="XS184" s="213"/>
      <c r="XT184" s="213"/>
      <c r="XU184" s="213"/>
      <c r="XV184" s="213"/>
      <c r="XW184" s="213"/>
      <c r="XX184" s="213"/>
      <c r="XY184" s="213"/>
      <c r="XZ184" s="213"/>
      <c r="YA184" s="213"/>
      <c r="YB184" s="213"/>
      <c r="YC184" s="213"/>
      <c r="YD184" s="213"/>
      <c r="YE184" s="213"/>
      <c r="YF184" s="213"/>
      <c r="YG184" s="213"/>
      <c r="YH184" s="213"/>
      <c r="YI184" s="213"/>
      <c r="YJ184" s="213"/>
      <c r="YK184" s="213"/>
      <c r="YL184" s="213"/>
      <c r="YM184" s="213"/>
      <c r="YN184" s="213"/>
      <c r="YO184" s="213"/>
      <c r="YP184" s="213"/>
      <c r="YQ184" s="213"/>
      <c r="YR184" s="213"/>
      <c r="YS184" s="213"/>
      <c r="YT184" s="213"/>
      <c r="YU184" s="213"/>
      <c r="YV184" s="213"/>
      <c r="YW184" s="213"/>
      <c r="YX184" s="213"/>
      <c r="YY184" s="213"/>
      <c r="YZ184" s="213"/>
      <c r="ZA184" s="213"/>
      <c r="ZB184" s="213"/>
      <c r="ZC184" s="213"/>
      <c r="ZD184" s="213"/>
      <c r="ZE184" s="213"/>
      <c r="ZF184" s="213"/>
      <c r="ZG184" s="213"/>
      <c r="ZH184" s="213"/>
      <c r="ZI184" s="213"/>
      <c r="ZJ184" s="213"/>
      <c r="ZK184" s="213"/>
      <c r="ZL184" s="213"/>
      <c r="ZM184" s="213"/>
      <c r="ZN184" s="213"/>
      <c r="ZO184" s="213"/>
      <c r="ZP184" s="213"/>
      <c r="ZQ184" s="213"/>
      <c r="ZR184" s="213"/>
      <c r="ZS184" s="213"/>
      <c r="ZT184" s="213"/>
      <c r="ZU184" s="213"/>
      <c r="ZV184" s="213"/>
      <c r="ZW184" s="213"/>
      <c r="ZX184" s="213"/>
      <c r="ZY184" s="213"/>
      <c r="ZZ184" s="213"/>
      <c r="AAA184" s="213"/>
      <c r="AAB184" s="213"/>
      <c r="AAC184" s="213"/>
      <c r="AAD184" s="213"/>
      <c r="AAE184" s="213"/>
      <c r="AAF184" s="213"/>
      <c r="AAG184" s="213"/>
      <c r="AAH184" s="213"/>
      <c r="AAI184" s="213"/>
      <c r="AAJ184" s="213"/>
      <c r="AAK184" s="213"/>
      <c r="AAL184" s="213"/>
      <c r="AAM184" s="213"/>
      <c r="AAN184" s="213"/>
      <c r="AAO184" s="213"/>
      <c r="AAP184" s="213"/>
      <c r="AAQ184" s="213"/>
      <c r="AAR184" s="213"/>
      <c r="AAS184" s="213"/>
      <c r="AAT184" s="213"/>
      <c r="AAU184" s="213"/>
      <c r="AAV184" s="213"/>
      <c r="AAW184" s="213"/>
      <c r="AAX184" s="213"/>
      <c r="AAY184" s="213"/>
      <c r="AAZ184" s="213"/>
      <c r="ABA184" s="213"/>
      <c r="ABB184" s="213"/>
      <c r="ABC184" s="213"/>
      <c r="ABD184" s="213"/>
      <c r="ABE184" s="213"/>
      <c r="ABF184" s="213"/>
      <c r="ABG184" s="213"/>
      <c r="ABH184" s="213"/>
      <c r="ABI184" s="213"/>
      <c r="ABJ184" s="213"/>
      <c r="ABK184" s="213"/>
      <c r="ABL184" s="213"/>
      <c r="ABM184" s="213"/>
      <c r="ABN184" s="213"/>
      <c r="ABO184" s="213"/>
      <c r="ABP184" s="213"/>
      <c r="ABQ184" s="213"/>
      <c r="ABR184" s="213"/>
      <c r="ABS184" s="213"/>
      <c r="ABT184" s="213"/>
      <c r="ABU184" s="213"/>
      <c r="ABV184" s="213"/>
      <c r="ABW184" s="213"/>
      <c r="ABX184" s="213"/>
      <c r="ABY184" s="213"/>
      <c r="ABZ184" s="213"/>
      <c r="ACA184" s="213"/>
      <c r="ACB184" s="213"/>
      <c r="ACC184" s="213"/>
      <c r="ACD184" s="213"/>
      <c r="ACE184" s="213"/>
      <c r="ACF184" s="213"/>
      <c r="ACG184" s="213"/>
      <c r="ACH184" s="213"/>
      <c r="ACI184" s="213"/>
      <c r="ACJ184" s="213"/>
      <c r="ACK184" s="213"/>
      <c r="ACL184" s="213"/>
      <c r="ACM184" s="213"/>
      <c r="ACN184" s="213"/>
      <c r="ACO184" s="213"/>
      <c r="ACP184" s="213"/>
      <c r="ACQ184" s="213"/>
      <c r="ACR184" s="213"/>
      <c r="ACS184" s="213"/>
      <c r="ACT184" s="213"/>
      <c r="ACU184" s="213"/>
      <c r="ACV184" s="213"/>
      <c r="ACW184" s="213"/>
      <c r="ACX184" s="213"/>
      <c r="ACY184" s="213"/>
      <c r="ACZ184" s="213"/>
      <c r="ADA184" s="213"/>
      <c r="ADB184" s="213"/>
      <c r="ADC184" s="213"/>
      <c r="ADD184" s="213"/>
      <c r="ADE184" s="213"/>
      <c r="ADF184" s="213"/>
      <c r="ADG184" s="213"/>
      <c r="ADH184" s="213"/>
      <c r="ADI184" s="213"/>
      <c r="ADJ184" s="213"/>
      <c r="ADK184" s="213"/>
      <c r="ADL184" s="213"/>
      <c r="ADM184" s="213"/>
      <c r="ADN184" s="213"/>
      <c r="ADO184" s="213"/>
      <c r="ADP184" s="213"/>
      <c r="ADQ184" s="213"/>
      <c r="ADR184" s="213"/>
      <c r="ADS184" s="213"/>
      <c r="ADT184" s="213"/>
      <c r="ADU184" s="213"/>
      <c r="ADV184" s="213"/>
      <c r="ADW184" s="213"/>
      <c r="ADX184" s="213"/>
      <c r="ADY184" s="213"/>
      <c r="ADZ184" s="213"/>
      <c r="AEA184" s="213"/>
      <c r="AEB184" s="213"/>
      <c r="AEC184" s="213"/>
      <c r="AED184" s="213"/>
      <c r="AEE184" s="213"/>
      <c r="AEF184" s="213"/>
      <c r="AEG184" s="213"/>
      <c r="AEH184" s="213"/>
      <c r="AEI184" s="213"/>
      <c r="AEJ184" s="213"/>
      <c r="AEK184" s="213"/>
      <c r="AEL184" s="213"/>
      <c r="AEM184" s="213"/>
      <c r="AEN184" s="213"/>
      <c r="AEO184" s="213"/>
      <c r="AEP184" s="213"/>
      <c r="AEQ184" s="213"/>
      <c r="AER184" s="213"/>
      <c r="AES184" s="213"/>
      <c r="AET184" s="213"/>
      <c r="AEU184" s="213"/>
      <c r="AEV184" s="213"/>
      <c r="AEW184" s="213"/>
      <c r="AEX184" s="213"/>
      <c r="AEY184" s="213"/>
      <c r="AEZ184" s="213"/>
      <c r="AFA184" s="213"/>
      <c r="AFB184" s="213"/>
      <c r="AFC184" s="213"/>
      <c r="AFD184" s="213"/>
      <c r="AFE184" s="213"/>
      <c r="AFF184" s="213"/>
      <c r="AFG184" s="213"/>
      <c r="AFH184" s="213"/>
      <c r="AFI184" s="213"/>
      <c r="AFJ184" s="213"/>
      <c r="AFK184" s="213"/>
      <c r="AFL184" s="213"/>
      <c r="AFM184" s="213"/>
      <c r="AFN184" s="213"/>
      <c r="AFO184" s="213"/>
      <c r="AFP184" s="213"/>
      <c r="AFQ184" s="213"/>
      <c r="AFR184" s="213"/>
      <c r="AFS184" s="213"/>
      <c r="AFT184" s="213"/>
      <c r="AFU184" s="213"/>
      <c r="AFV184" s="213"/>
      <c r="AFW184" s="213"/>
      <c r="AFX184" s="213"/>
      <c r="AFY184" s="213"/>
      <c r="AFZ184" s="213"/>
      <c r="AGA184" s="213"/>
      <c r="AGB184" s="213"/>
      <c r="AGC184" s="213"/>
      <c r="AGD184" s="213"/>
      <c r="AGE184" s="213"/>
      <c r="AGF184" s="213"/>
      <c r="AGG184" s="213"/>
      <c r="AGH184" s="213"/>
      <c r="AGI184" s="213"/>
      <c r="AGJ184" s="213"/>
      <c r="AGK184" s="213"/>
      <c r="AGL184" s="213"/>
      <c r="AGM184" s="213"/>
      <c r="AGN184" s="213"/>
      <c r="AGO184" s="213"/>
      <c r="AGP184" s="213"/>
      <c r="AGQ184" s="213"/>
      <c r="AGR184" s="213"/>
      <c r="AGS184" s="213"/>
      <c r="AGT184" s="213"/>
      <c r="AGU184" s="213"/>
      <c r="AGV184" s="213"/>
      <c r="AGW184" s="213"/>
      <c r="AGX184" s="213"/>
      <c r="AGY184" s="213"/>
      <c r="AGZ184" s="213"/>
      <c r="AHA184" s="213"/>
      <c r="AHB184" s="213"/>
      <c r="AHC184" s="213"/>
      <c r="AHD184" s="213"/>
      <c r="AHE184" s="213"/>
      <c r="AHF184" s="213"/>
      <c r="AHG184" s="213"/>
      <c r="AHH184" s="213"/>
      <c r="AHI184" s="213"/>
      <c r="AHJ184" s="213"/>
      <c r="AHK184" s="213"/>
      <c r="AHL184" s="213"/>
      <c r="AHM184" s="213"/>
      <c r="AHN184" s="213"/>
      <c r="AHO184" s="213"/>
      <c r="AHP184" s="213"/>
      <c r="AHQ184" s="213"/>
      <c r="AHR184" s="213"/>
      <c r="AHS184" s="213"/>
      <c r="AHT184" s="213"/>
      <c r="AHU184" s="213"/>
      <c r="AHV184" s="213"/>
      <c r="AHW184" s="213"/>
      <c r="AHX184" s="213"/>
      <c r="AHY184" s="213"/>
      <c r="AHZ184" s="213"/>
      <c r="AIA184" s="213"/>
      <c r="AIB184" s="213"/>
      <c r="AIC184" s="213"/>
      <c r="AID184" s="213"/>
      <c r="AIE184" s="213"/>
      <c r="AIF184" s="213"/>
      <c r="AIG184" s="213"/>
      <c r="AIH184" s="213"/>
      <c r="AII184" s="213"/>
      <c r="AIJ184" s="213"/>
      <c r="AIK184" s="213"/>
      <c r="AIL184" s="213"/>
      <c r="AIM184" s="213"/>
      <c r="AIN184" s="213"/>
      <c r="AIO184" s="213"/>
      <c r="AIP184" s="213"/>
      <c r="AIQ184" s="213"/>
      <c r="AIR184" s="213"/>
      <c r="AIS184" s="213"/>
      <c r="AIT184" s="213"/>
      <c r="AIU184" s="213"/>
      <c r="AIV184" s="213"/>
      <c r="AIW184" s="213"/>
      <c r="AIX184" s="213"/>
      <c r="AIY184" s="213"/>
      <c r="AIZ184" s="213"/>
      <c r="AJA184" s="213"/>
      <c r="AJB184" s="213"/>
      <c r="AJC184" s="213"/>
      <c r="AJD184" s="213"/>
      <c r="AJE184" s="213"/>
      <c r="AJF184" s="213"/>
      <c r="AJG184" s="213"/>
      <c r="AJH184" s="213"/>
      <c r="AJI184" s="213"/>
      <c r="AJJ184" s="213"/>
      <c r="AJK184" s="213"/>
      <c r="AJL184" s="213"/>
      <c r="AJM184" s="213"/>
      <c r="AJN184" s="213"/>
      <c r="AJO184" s="213"/>
      <c r="AJP184" s="213"/>
      <c r="AJQ184" s="213"/>
      <c r="AJR184" s="213"/>
      <c r="AJS184" s="213"/>
      <c r="AJT184" s="213"/>
      <c r="AJU184" s="213"/>
      <c r="AJV184" s="213"/>
      <c r="AJW184" s="213"/>
      <c r="AJX184" s="213"/>
      <c r="AJY184" s="213"/>
      <c r="AJZ184" s="213"/>
      <c r="AKA184" s="213"/>
      <c r="AKB184" s="213"/>
      <c r="AKC184" s="213"/>
      <c r="AKD184" s="213"/>
      <c r="AKE184" s="213"/>
      <c r="AKF184" s="213"/>
      <c r="AKG184" s="213"/>
      <c r="AKH184" s="213"/>
      <c r="AKI184" s="213"/>
      <c r="AKJ184" s="213"/>
      <c r="AKK184" s="213"/>
      <c r="AKL184" s="213"/>
      <c r="AKM184" s="213"/>
      <c r="AKN184" s="213"/>
      <c r="AKO184" s="213"/>
      <c r="AKP184" s="213"/>
      <c r="AKQ184" s="213"/>
      <c r="AKR184" s="213"/>
      <c r="AKS184" s="213"/>
      <c r="AKT184" s="213"/>
      <c r="AKU184" s="213"/>
      <c r="AKV184" s="213"/>
      <c r="AKW184" s="213"/>
      <c r="AKX184" s="213"/>
      <c r="AKY184" s="213"/>
      <c r="AKZ184" s="213"/>
      <c r="ALA184" s="213"/>
      <c r="ALB184" s="213"/>
      <c r="ALC184" s="213"/>
      <c r="ALD184" s="213"/>
      <c r="ALE184" s="213"/>
      <c r="ALF184" s="213"/>
      <c r="ALG184" s="213"/>
      <c r="ALH184" s="213"/>
      <c r="ALI184" s="213"/>
      <c r="ALJ184" s="213"/>
      <c r="ALK184" s="213"/>
      <c r="ALL184" s="213"/>
      <c r="ALM184" s="213"/>
      <c r="ALN184" s="213"/>
      <c r="ALO184" s="213"/>
      <c r="ALP184" s="213"/>
      <c r="ALQ184" s="213"/>
      <c r="ALR184" s="213"/>
      <c r="ALS184" s="213"/>
      <c r="ALT184" s="213"/>
      <c r="ALU184" s="213"/>
      <c r="ALV184" s="213"/>
      <c r="ALW184" s="213"/>
      <c r="ALX184" s="213"/>
      <c r="ALY184" s="213"/>
      <c r="ALZ184" s="213"/>
      <c r="AMA184" s="213"/>
      <c r="AMB184" s="213"/>
      <c r="AMC184" s="213"/>
      <c r="AMD184" s="213"/>
      <c r="AME184" s="213"/>
      <c r="AMF184" s="213"/>
      <c r="AMG184" s="213"/>
      <c r="AMH184" s="213"/>
      <c r="AMI184" s="213"/>
      <c r="AMJ184" s="213"/>
      <c r="AMK184" s="213"/>
      <c r="AML184" s="213"/>
      <c r="AMM184" s="213"/>
      <c r="AMN184" s="213"/>
      <c r="AMO184" s="213"/>
      <c r="AMP184" s="213"/>
      <c r="AMQ184" s="213"/>
      <c r="AMR184" s="213"/>
      <c r="AMS184" s="213"/>
      <c r="AMT184" s="213"/>
      <c r="AMU184" s="213"/>
      <c r="AMV184" s="213"/>
      <c r="AMW184" s="213"/>
      <c r="AMX184" s="213"/>
      <c r="AMY184" s="213"/>
      <c r="AMZ184" s="213"/>
      <c r="ANA184" s="213"/>
      <c r="ANB184" s="213"/>
      <c r="ANC184" s="213"/>
      <c r="AND184" s="213"/>
      <c r="ANE184" s="213"/>
      <c r="ANF184" s="213"/>
      <c r="ANG184" s="213"/>
      <c r="ANH184" s="213"/>
      <c r="ANI184" s="213"/>
      <c r="ANJ184" s="213"/>
      <c r="ANK184" s="213"/>
      <c r="ANL184" s="213"/>
      <c r="ANM184" s="213"/>
      <c r="ANN184" s="213"/>
      <c r="ANO184" s="213"/>
      <c r="ANP184" s="213"/>
      <c r="ANQ184" s="213"/>
      <c r="ANR184" s="213"/>
      <c r="ANS184" s="213"/>
      <c r="ANT184" s="213"/>
      <c r="ANU184" s="213"/>
      <c r="ANV184" s="213"/>
      <c r="ANW184" s="213"/>
      <c r="ANX184" s="213"/>
      <c r="ANY184" s="213"/>
      <c r="ANZ184" s="213"/>
      <c r="AOA184" s="213"/>
      <c r="AOB184" s="213"/>
      <c r="AOC184" s="213"/>
      <c r="AOD184" s="213"/>
      <c r="AOE184" s="213"/>
      <c r="AOF184" s="213"/>
      <c r="AOG184" s="213"/>
      <c r="AOH184" s="213"/>
      <c r="AOI184" s="213"/>
      <c r="AOJ184" s="213"/>
      <c r="AOK184" s="213"/>
      <c r="AOL184" s="213"/>
      <c r="AOM184" s="213"/>
      <c r="AON184" s="213"/>
      <c r="AOO184" s="213"/>
      <c r="AOP184" s="213"/>
      <c r="AOQ184" s="213"/>
      <c r="AOR184" s="213"/>
      <c r="AOS184" s="213"/>
      <c r="AOT184" s="213"/>
      <c r="AOU184" s="213"/>
      <c r="AOV184" s="213"/>
      <c r="AOW184" s="213"/>
      <c r="AOX184" s="213"/>
      <c r="AOY184" s="213"/>
      <c r="AOZ184" s="213"/>
      <c r="APA184" s="213"/>
      <c r="APB184" s="213"/>
      <c r="APC184" s="213"/>
      <c r="APD184" s="213"/>
      <c r="APE184" s="213"/>
      <c r="APF184" s="213"/>
      <c r="APG184" s="213"/>
      <c r="APH184" s="213"/>
      <c r="API184" s="213"/>
      <c r="APJ184" s="213"/>
      <c r="APK184" s="213"/>
      <c r="APL184" s="213"/>
      <c r="APM184" s="213"/>
      <c r="APN184" s="213"/>
      <c r="APO184" s="213"/>
      <c r="APP184" s="213"/>
      <c r="APQ184" s="213"/>
      <c r="APR184" s="213"/>
      <c r="APS184" s="213"/>
      <c r="APT184" s="213"/>
      <c r="APU184" s="213"/>
      <c r="APV184" s="213"/>
      <c r="APW184" s="213"/>
      <c r="APX184" s="213"/>
      <c r="APY184" s="213"/>
      <c r="APZ184" s="213"/>
      <c r="AQA184" s="213"/>
      <c r="AQB184" s="213"/>
      <c r="AQC184" s="213"/>
      <c r="AQD184" s="213"/>
      <c r="AQE184" s="213"/>
      <c r="AQF184" s="213"/>
      <c r="AQG184" s="213"/>
      <c r="AQH184" s="213"/>
      <c r="AQI184" s="213"/>
      <c r="AQJ184" s="213"/>
      <c r="AQK184" s="213"/>
      <c r="AQL184" s="213"/>
      <c r="AQM184" s="213"/>
      <c r="AQN184" s="213"/>
      <c r="AQO184" s="213"/>
      <c r="AQP184" s="213"/>
      <c r="AQQ184" s="213"/>
      <c r="AQR184" s="213"/>
      <c r="AQS184" s="213"/>
      <c r="AQT184" s="213"/>
      <c r="AQU184" s="213"/>
      <c r="AQV184" s="213"/>
      <c r="AQW184" s="213"/>
      <c r="AQX184" s="213"/>
      <c r="AQY184" s="213"/>
      <c r="AQZ184" s="213"/>
      <c r="ARA184" s="213"/>
      <c r="ARB184" s="213"/>
      <c r="ARC184" s="213"/>
      <c r="ARD184" s="213"/>
      <c r="ARE184" s="213"/>
      <c r="ARF184" s="213"/>
      <c r="ARG184" s="213"/>
      <c r="ARH184" s="213"/>
      <c r="ARI184" s="213"/>
      <c r="ARJ184" s="213"/>
      <c r="ARK184" s="213"/>
      <c r="ARL184" s="213"/>
      <c r="ARM184" s="213"/>
      <c r="ARN184" s="213"/>
      <c r="ARO184" s="213"/>
      <c r="ARP184" s="213"/>
      <c r="ARQ184" s="213"/>
      <c r="ARR184" s="213"/>
      <c r="ARS184" s="213"/>
      <c r="ART184" s="213"/>
      <c r="ARU184" s="213"/>
      <c r="ARV184" s="213"/>
      <c r="ARW184" s="213"/>
      <c r="ARX184" s="213"/>
      <c r="ARY184" s="213"/>
      <c r="ARZ184" s="213"/>
      <c r="ASA184" s="213"/>
      <c r="ASB184" s="213"/>
      <c r="ASC184" s="213"/>
      <c r="ASD184" s="213"/>
      <c r="ASE184" s="213"/>
      <c r="ASF184" s="213"/>
      <c r="ASG184" s="213"/>
      <c r="ASH184" s="213"/>
      <c r="ASI184" s="213"/>
      <c r="ASJ184" s="213"/>
      <c r="ASK184" s="213"/>
      <c r="ASL184" s="213"/>
      <c r="ASM184" s="213"/>
      <c r="ASN184" s="213"/>
      <c r="ASO184" s="213"/>
      <c r="ASP184" s="213"/>
      <c r="ASQ184" s="213"/>
      <c r="ASR184" s="213"/>
      <c r="ASS184" s="213"/>
      <c r="AST184" s="213"/>
      <c r="ASU184" s="213"/>
      <c r="ASV184" s="213"/>
      <c r="ASW184" s="213"/>
      <c r="ASX184" s="213"/>
      <c r="ASY184" s="213"/>
      <c r="ASZ184" s="213"/>
      <c r="ATA184" s="213"/>
      <c r="ATB184" s="213"/>
      <c r="ATC184" s="213"/>
      <c r="ATD184" s="213"/>
      <c r="ATE184" s="213"/>
      <c r="ATF184" s="213"/>
      <c r="ATG184" s="213"/>
      <c r="ATH184" s="213"/>
      <c r="ATI184" s="213"/>
      <c r="ATJ184" s="213"/>
      <c r="ATK184" s="213"/>
      <c r="ATL184" s="213"/>
      <c r="ATM184" s="213"/>
      <c r="ATN184" s="213"/>
      <c r="ATO184" s="213"/>
      <c r="ATP184" s="213"/>
      <c r="ATQ184" s="213"/>
      <c r="ATR184" s="213"/>
      <c r="ATS184" s="213"/>
      <c r="ATT184" s="213"/>
      <c r="ATU184" s="213"/>
      <c r="ATV184" s="213"/>
      <c r="ATW184" s="213"/>
      <c r="ATX184" s="213"/>
      <c r="ATY184" s="213"/>
      <c r="ATZ184" s="213"/>
      <c r="AUA184" s="213"/>
      <c r="AUB184" s="213"/>
      <c r="AUC184" s="213"/>
      <c r="AUD184" s="213"/>
      <c r="AUE184" s="213"/>
      <c r="AUF184" s="213"/>
      <c r="AUG184" s="213"/>
      <c r="AUH184" s="213"/>
      <c r="AUI184" s="213"/>
      <c r="AUJ184" s="213"/>
      <c r="AUK184" s="213"/>
      <c r="AUL184" s="213"/>
      <c r="AUM184" s="213"/>
      <c r="AUN184" s="213"/>
      <c r="AUO184" s="213"/>
      <c r="AUP184" s="213"/>
      <c r="AUQ184" s="213"/>
      <c r="AUR184" s="213"/>
      <c r="AUS184" s="213"/>
      <c r="AUT184" s="213"/>
      <c r="AUU184" s="213"/>
      <c r="AUV184" s="213"/>
      <c r="AUW184" s="213"/>
      <c r="AUX184" s="213"/>
      <c r="AUY184" s="213"/>
      <c r="AUZ184" s="213"/>
      <c r="AVA184" s="213"/>
      <c r="AVB184" s="213"/>
      <c r="AVC184" s="213"/>
      <c r="AVD184" s="213"/>
      <c r="AVE184" s="213"/>
      <c r="AVF184" s="213"/>
      <c r="AVG184" s="213"/>
      <c r="AVH184" s="213"/>
      <c r="AVI184" s="213"/>
      <c r="AVJ184" s="213"/>
      <c r="AVK184" s="213"/>
      <c r="AVL184" s="213"/>
      <c r="AVM184" s="213"/>
      <c r="AVN184" s="213"/>
      <c r="AVO184" s="213"/>
      <c r="AVP184" s="213"/>
      <c r="AVQ184" s="213"/>
      <c r="AVR184" s="213"/>
      <c r="AVS184" s="213"/>
      <c r="AVT184" s="213"/>
      <c r="AVU184" s="213"/>
      <c r="AVV184" s="213"/>
      <c r="AVW184" s="213"/>
      <c r="AVX184" s="213"/>
      <c r="AVY184" s="213"/>
      <c r="AVZ184" s="213"/>
      <c r="AWA184" s="213"/>
      <c r="AWB184" s="213"/>
      <c r="AWC184" s="213"/>
      <c r="AWD184" s="213"/>
      <c r="AWE184" s="213"/>
      <c r="AWF184" s="213"/>
      <c r="AWG184" s="213"/>
      <c r="AWH184" s="213"/>
      <c r="AWI184" s="213"/>
      <c r="AWJ184" s="213"/>
      <c r="AWK184" s="213"/>
      <c r="AWL184" s="213"/>
      <c r="AWM184" s="213"/>
      <c r="AWN184" s="213"/>
      <c r="AWO184" s="213"/>
      <c r="AWP184" s="213"/>
      <c r="AWQ184" s="213"/>
      <c r="AWR184" s="213"/>
      <c r="AWS184" s="213"/>
      <c r="AWT184" s="213"/>
      <c r="AWU184" s="213"/>
      <c r="AWV184" s="213"/>
      <c r="AWW184" s="213"/>
      <c r="AWX184" s="213"/>
      <c r="AWY184" s="213"/>
      <c r="AWZ184" s="213"/>
      <c r="AXA184" s="213"/>
      <c r="AXB184" s="213"/>
      <c r="AXC184" s="213"/>
      <c r="AXD184" s="213"/>
      <c r="AXE184" s="213"/>
      <c r="AXF184" s="213"/>
      <c r="AXG184" s="213"/>
      <c r="AXH184" s="213"/>
      <c r="AXI184" s="213"/>
      <c r="AXJ184" s="213"/>
      <c r="AXK184" s="213"/>
      <c r="AXL184" s="213"/>
      <c r="AXM184" s="213"/>
      <c r="AXN184" s="213"/>
      <c r="AXO184" s="213"/>
      <c r="AXP184" s="213"/>
      <c r="AXQ184" s="213"/>
      <c r="AXR184" s="213"/>
      <c r="AXS184" s="213"/>
      <c r="AXT184" s="213"/>
      <c r="AXU184" s="213"/>
      <c r="AXV184" s="213"/>
      <c r="AXW184" s="213"/>
      <c r="AXX184" s="213"/>
      <c r="AXY184" s="213"/>
      <c r="AXZ184" s="213"/>
      <c r="AYA184" s="213"/>
      <c r="AYB184" s="213"/>
      <c r="AYC184" s="213"/>
      <c r="AYD184" s="213"/>
      <c r="AYE184" s="213"/>
      <c r="AYF184" s="213"/>
      <c r="AYG184" s="213"/>
      <c r="AYH184" s="213"/>
      <c r="AYI184" s="213"/>
      <c r="AYJ184" s="213"/>
      <c r="AYK184" s="213"/>
      <c r="AYL184" s="213"/>
      <c r="AYM184" s="213"/>
      <c r="AYN184" s="213"/>
      <c r="AYO184" s="213"/>
      <c r="AYP184" s="213"/>
      <c r="AYQ184" s="213"/>
      <c r="AYR184" s="213"/>
      <c r="AYS184" s="213"/>
      <c r="AYT184" s="213"/>
      <c r="AYU184" s="213"/>
      <c r="AYV184" s="213"/>
      <c r="AYW184" s="213"/>
      <c r="AYX184" s="213"/>
      <c r="AYY184" s="213"/>
      <c r="AYZ184" s="213"/>
      <c r="AZA184" s="213"/>
      <c r="AZB184" s="213"/>
      <c r="AZC184" s="213"/>
      <c r="AZD184" s="213"/>
      <c r="AZE184" s="213"/>
      <c r="AZF184" s="213"/>
      <c r="AZG184" s="213"/>
      <c r="AZH184" s="213"/>
      <c r="AZI184" s="213"/>
      <c r="AZJ184" s="213"/>
      <c r="AZK184" s="213"/>
      <c r="AZL184" s="213"/>
      <c r="AZM184" s="213"/>
      <c r="AZN184" s="213"/>
      <c r="AZO184" s="213"/>
      <c r="AZP184" s="213"/>
      <c r="AZQ184" s="213"/>
      <c r="AZR184" s="213"/>
      <c r="AZS184" s="213"/>
      <c r="AZT184" s="213"/>
      <c r="AZU184" s="213"/>
      <c r="AZV184" s="213"/>
      <c r="AZW184" s="213"/>
      <c r="AZX184" s="213"/>
      <c r="AZY184" s="213"/>
      <c r="AZZ184" s="213"/>
      <c r="BAA184" s="213"/>
      <c r="BAB184" s="213"/>
      <c r="BAC184" s="213"/>
      <c r="BAD184" s="213"/>
      <c r="BAE184" s="213"/>
      <c r="BAF184" s="213"/>
      <c r="BAG184" s="213"/>
      <c r="BAH184" s="213"/>
      <c r="BAI184" s="213"/>
      <c r="BAJ184" s="213"/>
      <c r="BAK184" s="213"/>
      <c r="BAL184" s="213"/>
      <c r="BAM184" s="213"/>
      <c r="BAN184" s="213"/>
      <c r="BAO184" s="213"/>
      <c r="BAP184" s="213"/>
      <c r="BAQ184" s="213"/>
      <c r="BAR184" s="213"/>
      <c r="BAS184" s="213"/>
      <c r="BAT184" s="213"/>
      <c r="BAU184" s="213"/>
      <c r="BAV184" s="213"/>
      <c r="BAW184" s="213"/>
      <c r="BAX184" s="213"/>
      <c r="BAY184" s="213"/>
      <c r="BAZ184" s="213"/>
      <c r="BBA184" s="213"/>
      <c r="BBB184" s="213"/>
      <c r="BBC184" s="213"/>
      <c r="BBD184" s="213"/>
      <c r="BBE184" s="213"/>
      <c r="BBF184" s="213"/>
      <c r="BBG184" s="213"/>
      <c r="BBH184" s="213"/>
      <c r="BBI184" s="213"/>
      <c r="BBJ184" s="213"/>
      <c r="BBK184" s="213"/>
      <c r="BBL184" s="213"/>
      <c r="BBM184" s="213"/>
      <c r="BBN184" s="213"/>
      <c r="BBO184" s="213"/>
      <c r="BBP184" s="213"/>
      <c r="BBQ184" s="213"/>
      <c r="BBR184" s="213"/>
      <c r="BBS184" s="213"/>
      <c r="BBT184" s="213"/>
      <c r="BBU184" s="213"/>
      <c r="BBV184" s="213"/>
      <c r="BBW184" s="213"/>
      <c r="BBX184" s="213"/>
      <c r="BBY184" s="213"/>
      <c r="BBZ184" s="213"/>
      <c r="BCA184" s="213"/>
      <c r="BCB184" s="213"/>
      <c r="BCC184" s="213"/>
      <c r="BCD184" s="213"/>
      <c r="BCE184" s="213"/>
      <c r="BCF184" s="213"/>
      <c r="BCG184" s="213"/>
      <c r="BCH184" s="213"/>
      <c r="BCI184" s="213"/>
      <c r="BCJ184" s="213"/>
      <c r="BCK184" s="213"/>
      <c r="BCL184" s="213"/>
      <c r="BCM184" s="213"/>
      <c r="BCN184" s="213"/>
      <c r="BCO184" s="213"/>
      <c r="BCP184" s="213"/>
      <c r="BCQ184" s="213"/>
      <c r="BCR184" s="213"/>
      <c r="BCS184" s="213"/>
      <c r="BCT184" s="213"/>
      <c r="BCU184" s="213"/>
      <c r="BCV184" s="213"/>
      <c r="BCW184" s="213"/>
      <c r="BCX184" s="213"/>
      <c r="BCY184" s="213"/>
      <c r="BCZ184" s="213"/>
      <c r="BDA184" s="213"/>
      <c r="BDB184" s="213"/>
      <c r="BDC184" s="213"/>
      <c r="BDD184" s="213"/>
      <c r="BDE184" s="213"/>
      <c r="BDF184" s="213"/>
      <c r="BDG184" s="213"/>
      <c r="BDH184" s="213"/>
      <c r="BDI184" s="213"/>
      <c r="BDJ184" s="213"/>
      <c r="BDK184" s="213"/>
      <c r="BDL184" s="213"/>
      <c r="BDM184" s="213"/>
      <c r="BDN184" s="213"/>
      <c r="BDO184" s="213"/>
      <c r="BDP184" s="213"/>
      <c r="BDQ184" s="213"/>
      <c r="BDR184" s="213"/>
      <c r="BDS184" s="213"/>
      <c r="BDT184" s="213"/>
      <c r="BDU184" s="213"/>
      <c r="BDV184" s="213"/>
      <c r="BDW184" s="213"/>
      <c r="BDX184" s="213"/>
      <c r="BDY184" s="213"/>
      <c r="BDZ184" s="213"/>
      <c r="BEA184" s="213"/>
      <c r="BEB184" s="213"/>
      <c r="BEC184" s="213"/>
      <c r="BED184" s="213"/>
      <c r="BEE184" s="213"/>
      <c r="BEF184" s="213"/>
      <c r="BEG184" s="213"/>
      <c r="BEH184" s="213"/>
      <c r="BEI184" s="213"/>
      <c r="BEJ184" s="213"/>
      <c r="BEK184" s="213"/>
      <c r="BEL184" s="213"/>
      <c r="BEM184" s="213"/>
      <c r="BEN184" s="213"/>
      <c r="BEO184" s="213"/>
      <c r="BEP184" s="213"/>
      <c r="BEQ184" s="213"/>
      <c r="BER184" s="213"/>
      <c r="BES184" s="213"/>
      <c r="BET184" s="213"/>
      <c r="BEU184" s="213"/>
      <c r="BEV184" s="213"/>
      <c r="BEW184" s="213"/>
      <c r="BEX184" s="213"/>
      <c r="BEY184" s="213"/>
      <c r="BEZ184" s="213"/>
      <c r="BFA184" s="213"/>
      <c r="BFB184" s="213"/>
      <c r="BFC184" s="213"/>
      <c r="BFD184" s="213"/>
      <c r="BFE184" s="213"/>
      <c r="BFF184" s="213"/>
      <c r="BFG184" s="213"/>
      <c r="BFH184" s="213"/>
      <c r="BFI184" s="213"/>
      <c r="BFJ184" s="213"/>
      <c r="BFK184" s="213"/>
      <c r="BFL184" s="213"/>
      <c r="BFM184" s="213"/>
      <c r="BFN184" s="213"/>
      <c r="BFO184" s="213"/>
      <c r="BFP184" s="213"/>
      <c r="BFQ184" s="213"/>
      <c r="BFR184" s="213"/>
      <c r="BFS184" s="213"/>
      <c r="BFT184" s="213"/>
      <c r="BFU184" s="213"/>
      <c r="BFV184" s="213"/>
      <c r="BFW184" s="213"/>
      <c r="BFX184" s="213"/>
      <c r="BFY184" s="213"/>
      <c r="BFZ184" s="213"/>
      <c r="BGA184" s="213"/>
      <c r="BGB184" s="213"/>
      <c r="BGC184" s="213"/>
      <c r="BGD184" s="213"/>
      <c r="BGE184" s="213"/>
      <c r="BGF184" s="213"/>
      <c r="BGG184" s="213"/>
      <c r="BGH184" s="213"/>
      <c r="BGI184" s="213"/>
      <c r="BGJ184" s="213"/>
      <c r="BGK184" s="213"/>
      <c r="BGL184" s="213"/>
      <c r="BGM184" s="213"/>
      <c r="BGN184" s="213"/>
      <c r="BGO184" s="213"/>
      <c r="BGP184" s="213"/>
      <c r="BGQ184" s="213"/>
      <c r="BGR184" s="213"/>
      <c r="BGS184" s="213"/>
      <c r="BGT184" s="213"/>
      <c r="BGU184" s="213"/>
      <c r="BGV184" s="213"/>
      <c r="BGW184" s="213"/>
      <c r="BGX184" s="213"/>
      <c r="BGY184" s="213"/>
      <c r="BGZ184" s="213"/>
      <c r="BHA184" s="213"/>
      <c r="BHB184" s="213"/>
      <c r="BHC184" s="213"/>
      <c r="BHD184" s="213"/>
      <c r="BHE184" s="213"/>
      <c r="BHF184" s="213"/>
      <c r="BHG184" s="213"/>
      <c r="BHH184" s="213"/>
      <c r="BHI184" s="213"/>
      <c r="BHJ184" s="213"/>
      <c r="BHK184" s="213"/>
      <c r="BHL184" s="213"/>
      <c r="BHM184" s="213"/>
      <c r="BHN184" s="213"/>
      <c r="BHO184" s="213"/>
      <c r="BHP184" s="213"/>
      <c r="BHQ184" s="213"/>
      <c r="BHR184" s="213"/>
      <c r="BHS184" s="213"/>
      <c r="BHT184" s="213"/>
      <c r="BHU184" s="213"/>
      <c r="BHV184" s="213"/>
      <c r="BHW184" s="213"/>
      <c r="BHX184" s="213"/>
      <c r="BHY184" s="213"/>
      <c r="BHZ184" s="213"/>
      <c r="BIA184" s="213"/>
      <c r="BIB184" s="213"/>
      <c r="BIC184" s="213"/>
      <c r="BID184" s="213"/>
      <c r="BIE184" s="213"/>
      <c r="BIF184" s="213"/>
      <c r="BIG184" s="213"/>
      <c r="BIH184" s="213"/>
      <c r="BII184" s="213"/>
      <c r="BIJ184" s="213"/>
      <c r="BIK184" s="213"/>
      <c r="BIL184" s="213"/>
      <c r="BIM184" s="213"/>
      <c r="BIN184" s="213"/>
      <c r="BIO184" s="213"/>
      <c r="BIP184" s="213"/>
      <c r="BIQ184" s="213"/>
      <c r="BIR184" s="213"/>
      <c r="BIS184" s="213"/>
      <c r="BIT184" s="213"/>
      <c r="BIU184" s="213"/>
      <c r="BIV184" s="213"/>
      <c r="BIW184" s="213"/>
      <c r="BIX184" s="213"/>
      <c r="BIY184" s="213"/>
      <c r="BIZ184" s="213"/>
      <c r="BJA184" s="213"/>
      <c r="BJB184" s="213"/>
      <c r="BJC184" s="213"/>
      <c r="BJD184" s="213"/>
      <c r="BJE184" s="213"/>
      <c r="BJF184" s="213"/>
      <c r="BJG184" s="213"/>
      <c r="BJH184" s="213"/>
      <c r="BJI184" s="213"/>
      <c r="BJJ184" s="213"/>
      <c r="BJK184" s="213"/>
      <c r="BJL184" s="213"/>
      <c r="BJM184" s="213"/>
      <c r="BJN184" s="213"/>
      <c r="BJO184" s="213"/>
      <c r="BJP184" s="213"/>
      <c r="BJQ184" s="213"/>
      <c r="BJR184" s="213"/>
      <c r="BJS184" s="213"/>
      <c r="BJT184" s="213"/>
      <c r="BJU184" s="213"/>
      <c r="BJV184" s="213"/>
      <c r="BJW184" s="213"/>
      <c r="BJX184" s="213"/>
      <c r="BJY184" s="213"/>
      <c r="BJZ184" s="213"/>
      <c r="BKA184" s="213"/>
      <c r="BKB184" s="213"/>
      <c r="BKC184" s="213"/>
      <c r="BKD184" s="213"/>
      <c r="BKE184" s="213"/>
      <c r="BKF184" s="213"/>
      <c r="BKG184" s="213"/>
      <c r="BKH184" s="213"/>
      <c r="BKI184" s="213"/>
      <c r="BKJ184" s="213"/>
      <c r="BKK184" s="213"/>
      <c r="BKL184" s="213"/>
      <c r="BKM184" s="213"/>
      <c r="BKN184" s="213"/>
      <c r="BKO184" s="213"/>
      <c r="BKP184" s="213"/>
      <c r="BKQ184" s="213"/>
      <c r="BKR184" s="213"/>
      <c r="BKS184" s="213"/>
      <c r="BKT184" s="213"/>
      <c r="BKU184" s="213"/>
      <c r="BKV184" s="213"/>
      <c r="BKW184" s="213"/>
      <c r="BKX184" s="213"/>
      <c r="BKY184" s="213"/>
      <c r="BKZ184" s="213"/>
      <c r="BLA184" s="213"/>
      <c r="BLB184" s="213"/>
      <c r="BLC184" s="213"/>
      <c r="BLD184" s="213"/>
      <c r="BLE184" s="213"/>
      <c r="BLF184" s="213"/>
      <c r="BLG184" s="213"/>
      <c r="BLH184" s="213"/>
      <c r="BLI184" s="213"/>
      <c r="BLJ184" s="213"/>
      <c r="BLK184" s="213"/>
      <c r="BLL184" s="213"/>
      <c r="BLM184" s="213"/>
      <c r="BLN184" s="213"/>
      <c r="BLO184" s="213"/>
      <c r="BLP184" s="213"/>
      <c r="BLQ184" s="213"/>
      <c r="BLR184" s="213"/>
      <c r="BLS184" s="213"/>
      <c r="BLT184" s="213"/>
      <c r="BLU184" s="213"/>
      <c r="BLV184" s="213"/>
      <c r="BLW184" s="213"/>
      <c r="BLX184" s="213"/>
      <c r="BLY184" s="213"/>
      <c r="BLZ184" s="213"/>
      <c r="BMA184" s="213"/>
      <c r="BMB184" s="213"/>
      <c r="BMC184" s="213"/>
      <c r="BMD184" s="213"/>
      <c r="BME184" s="213"/>
      <c r="BMF184" s="213"/>
      <c r="BMG184" s="213"/>
      <c r="BMH184" s="213"/>
      <c r="BMI184" s="213"/>
      <c r="BMJ184" s="213"/>
      <c r="BMK184" s="213"/>
      <c r="BML184" s="213"/>
      <c r="BMM184" s="213"/>
      <c r="BMN184" s="213"/>
      <c r="BMO184" s="213"/>
      <c r="BMP184" s="213"/>
      <c r="BMQ184" s="213"/>
      <c r="BMR184" s="213"/>
      <c r="BMS184" s="213"/>
      <c r="BMT184" s="213"/>
      <c r="BMU184" s="213"/>
      <c r="BMV184" s="213"/>
      <c r="BMW184" s="213"/>
      <c r="BMX184" s="213"/>
      <c r="BMY184" s="213"/>
      <c r="BMZ184" s="213"/>
      <c r="BNA184" s="213"/>
      <c r="BNB184" s="213"/>
      <c r="BNC184" s="213"/>
      <c r="BND184" s="213"/>
      <c r="BNE184" s="213"/>
      <c r="BNF184" s="213"/>
      <c r="BNG184" s="213"/>
      <c r="BNH184" s="213"/>
      <c r="BNI184" s="213"/>
      <c r="BNJ184" s="213"/>
      <c r="BNK184" s="213"/>
      <c r="BNL184" s="213"/>
      <c r="BNM184" s="213"/>
      <c r="BNN184" s="213"/>
      <c r="BNO184" s="213"/>
      <c r="BNP184" s="213"/>
      <c r="BNQ184" s="213"/>
      <c r="BNR184" s="213"/>
      <c r="BNS184" s="213"/>
      <c r="BNT184" s="213"/>
      <c r="BNU184" s="213"/>
      <c r="BNV184" s="213"/>
      <c r="BNW184" s="213"/>
      <c r="BNX184" s="213"/>
      <c r="BNY184" s="213"/>
      <c r="BNZ184" s="213"/>
      <c r="BOA184" s="213"/>
      <c r="BOB184" s="213"/>
      <c r="BOC184" s="213"/>
      <c r="BOD184" s="213"/>
      <c r="BOE184" s="213"/>
      <c r="BOF184" s="213"/>
      <c r="BOG184" s="213"/>
      <c r="BOH184" s="213"/>
      <c r="BOI184" s="213"/>
      <c r="BOJ184" s="213"/>
      <c r="BOK184" s="213"/>
      <c r="BOL184" s="213"/>
      <c r="BOM184" s="213"/>
      <c r="BON184" s="213"/>
      <c r="BOO184" s="213"/>
      <c r="BOP184" s="213"/>
      <c r="BOQ184" s="213"/>
      <c r="BOR184" s="213"/>
      <c r="BOS184" s="213"/>
      <c r="BOT184" s="213"/>
      <c r="BOU184" s="213"/>
      <c r="BOV184" s="213"/>
      <c r="BOW184" s="213"/>
      <c r="BOX184" s="213"/>
      <c r="BOY184" s="213"/>
      <c r="BOZ184" s="213"/>
      <c r="BPA184" s="213"/>
      <c r="BPB184" s="213"/>
      <c r="BPC184" s="213"/>
      <c r="BPD184" s="213"/>
      <c r="BPE184" s="213"/>
      <c r="BPF184" s="213"/>
      <c r="BPG184" s="213"/>
      <c r="BPH184" s="213"/>
      <c r="BPI184" s="213"/>
      <c r="BPJ184" s="213"/>
      <c r="BPK184" s="213"/>
      <c r="BPL184" s="213"/>
      <c r="BPM184" s="213"/>
      <c r="BPN184" s="213"/>
      <c r="BPO184" s="213"/>
      <c r="BPP184" s="213"/>
      <c r="BPQ184" s="213"/>
      <c r="BPR184" s="213"/>
      <c r="BPS184" s="213"/>
      <c r="BPT184" s="213"/>
      <c r="BPU184" s="213"/>
      <c r="BPV184" s="213"/>
      <c r="BPW184" s="213"/>
      <c r="BPX184" s="213"/>
      <c r="BPY184" s="213"/>
      <c r="BPZ184" s="213"/>
      <c r="BQA184" s="213"/>
      <c r="BQB184" s="213"/>
      <c r="BQC184" s="213"/>
      <c r="BQD184" s="213"/>
      <c r="BQE184" s="213"/>
      <c r="BQF184" s="213"/>
      <c r="BQG184" s="213"/>
      <c r="BQH184" s="213"/>
      <c r="BQI184" s="213"/>
      <c r="BQJ184" s="213"/>
      <c r="BQK184" s="213"/>
      <c r="BQL184" s="213"/>
      <c r="BQM184" s="213"/>
      <c r="BQN184" s="213"/>
      <c r="BQO184" s="213"/>
      <c r="BQP184" s="213"/>
      <c r="BQQ184" s="213"/>
      <c r="BQR184" s="213"/>
      <c r="BQS184" s="213"/>
      <c r="BQT184" s="213"/>
      <c r="BQU184" s="213"/>
      <c r="BQV184" s="213"/>
      <c r="BQW184" s="213"/>
      <c r="BQX184" s="213"/>
      <c r="BQY184" s="213"/>
      <c r="BQZ184" s="213"/>
      <c r="BRA184" s="213"/>
      <c r="BRB184" s="213"/>
      <c r="BRC184" s="213"/>
      <c r="BRD184" s="213"/>
      <c r="BRE184" s="213"/>
      <c r="BRF184" s="213"/>
      <c r="BRG184" s="213"/>
      <c r="BRH184" s="213"/>
      <c r="BRI184" s="213"/>
      <c r="BRJ184" s="213"/>
      <c r="BRK184" s="213"/>
      <c r="BRL184" s="213"/>
      <c r="BRM184" s="213"/>
      <c r="BRN184" s="213"/>
      <c r="BRO184" s="213"/>
      <c r="BRP184" s="213"/>
      <c r="BRQ184" s="213"/>
      <c r="BRR184" s="213"/>
      <c r="BRS184" s="213"/>
      <c r="BRT184" s="213"/>
      <c r="BRU184" s="213"/>
      <c r="BRV184" s="213"/>
      <c r="BRW184" s="213"/>
      <c r="BRX184" s="213"/>
      <c r="BRY184" s="213"/>
      <c r="BRZ184" s="213"/>
      <c r="BSA184" s="213"/>
      <c r="BSB184" s="213"/>
      <c r="BSC184" s="213"/>
      <c r="BSD184" s="213"/>
      <c r="BSE184" s="213"/>
      <c r="BSF184" s="213"/>
      <c r="BSG184" s="213"/>
      <c r="BSH184" s="213"/>
      <c r="BSI184" s="213"/>
      <c r="BSJ184" s="213"/>
      <c r="BSK184" s="213"/>
      <c r="BSL184" s="213"/>
      <c r="BSM184" s="213"/>
      <c r="BSN184" s="213"/>
      <c r="BSO184" s="213"/>
      <c r="BSP184" s="213"/>
      <c r="BSQ184" s="213"/>
      <c r="BSR184" s="213"/>
      <c r="BSS184" s="213"/>
      <c r="BST184" s="213"/>
      <c r="BSU184" s="213"/>
      <c r="BSV184" s="213"/>
      <c r="BSW184" s="213"/>
      <c r="BSX184" s="213"/>
      <c r="BSY184" s="213"/>
      <c r="BSZ184" s="213"/>
      <c r="BTA184" s="213"/>
      <c r="BTB184" s="213"/>
      <c r="BTC184" s="213"/>
      <c r="BTD184" s="213"/>
      <c r="BTE184" s="213"/>
      <c r="BTF184" s="213"/>
      <c r="BTG184" s="213"/>
      <c r="BTH184" s="213"/>
      <c r="BTI184" s="213"/>
      <c r="BTJ184" s="213"/>
      <c r="BTK184" s="213"/>
      <c r="BTL184" s="213"/>
      <c r="BTM184" s="213"/>
      <c r="BTN184" s="213"/>
      <c r="BTO184" s="213"/>
      <c r="BTP184" s="213"/>
      <c r="BTQ184" s="213"/>
      <c r="BTR184" s="213"/>
      <c r="BTS184" s="213"/>
      <c r="BTT184" s="213"/>
      <c r="BTU184" s="213"/>
      <c r="BTV184" s="213"/>
      <c r="BTW184" s="213"/>
      <c r="BTX184" s="213"/>
      <c r="BTY184" s="213"/>
      <c r="BTZ184" s="213"/>
      <c r="BUA184" s="213"/>
      <c r="BUB184" s="213"/>
      <c r="BUC184" s="213"/>
      <c r="BUD184" s="213"/>
      <c r="BUE184" s="213"/>
      <c r="BUF184" s="213"/>
      <c r="BUG184" s="213"/>
      <c r="BUH184" s="213"/>
      <c r="BUI184" s="213"/>
      <c r="BUJ184" s="213"/>
      <c r="BUK184" s="213"/>
      <c r="BUL184" s="213"/>
      <c r="BUM184" s="213"/>
      <c r="BUN184" s="213"/>
      <c r="BUO184" s="213"/>
      <c r="BUP184" s="213"/>
      <c r="BUQ184" s="213"/>
      <c r="BUR184" s="213"/>
      <c r="BUS184" s="213"/>
      <c r="BUT184" s="213"/>
      <c r="BUU184" s="213"/>
      <c r="BUV184" s="213"/>
      <c r="BUW184" s="213"/>
      <c r="BUX184" s="213"/>
      <c r="BUY184" s="213"/>
      <c r="BUZ184" s="213"/>
      <c r="BVA184" s="213"/>
      <c r="BVB184" s="213"/>
      <c r="BVC184" s="213"/>
      <c r="BVD184" s="213"/>
      <c r="BVE184" s="213"/>
      <c r="BVF184" s="213"/>
      <c r="BVG184" s="213"/>
      <c r="BVH184" s="213"/>
      <c r="BVI184" s="213"/>
      <c r="BVJ184" s="213"/>
      <c r="BVK184" s="213"/>
      <c r="BVL184" s="213"/>
      <c r="BVM184" s="213"/>
      <c r="BVN184" s="213"/>
      <c r="BVO184" s="213"/>
      <c r="BVP184" s="213"/>
      <c r="BVQ184" s="213"/>
      <c r="BVR184" s="213"/>
      <c r="BVS184" s="213"/>
      <c r="BVT184" s="213"/>
      <c r="BVU184" s="213"/>
      <c r="BVV184" s="213"/>
      <c r="BVW184" s="213"/>
      <c r="BVX184" s="213"/>
      <c r="BVY184" s="213"/>
      <c r="BVZ184" s="213"/>
      <c r="BWA184" s="213"/>
      <c r="BWB184" s="213"/>
      <c r="BWC184" s="213"/>
      <c r="BWD184" s="213"/>
      <c r="BWE184" s="213"/>
      <c r="BWF184" s="213"/>
      <c r="BWG184" s="213"/>
      <c r="BWH184" s="213"/>
      <c r="BWI184" s="213"/>
      <c r="BWJ184" s="213"/>
      <c r="BWK184" s="213"/>
      <c r="BWL184" s="213"/>
      <c r="BWM184" s="213"/>
      <c r="BWN184" s="213"/>
      <c r="BWO184" s="213"/>
      <c r="BWP184" s="213"/>
      <c r="BWQ184" s="213"/>
      <c r="BWR184" s="213"/>
      <c r="BWS184" s="213"/>
      <c r="BWT184" s="213"/>
      <c r="BWU184" s="213"/>
      <c r="BWV184" s="213"/>
      <c r="BWW184" s="213"/>
      <c r="BWX184" s="213"/>
      <c r="BWY184" s="213"/>
      <c r="BWZ184" s="213"/>
      <c r="BXA184" s="213"/>
      <c r="BXB184" s="213"/>
      <c r="BXC184" s="213"/>
      <c r="BXD184" s="213"/>
      <c r="BXE184" s="213"/>
      <c r="BXF184" s="213"/>
      <c r="BXG184" s="213"/>
      <c r="BXH184" s="213"/>
      <c r="BXI184" s="213"/>
      <c r="BXJ184" s="213"/>
      <c r="BXK184" s="213"/>
      <c r="BXL184" s="213"/>
      <c r="BXM184" s="213"/>
      <c r="BXN184" s="213"/>
      <c r="BXO184" s="213"/>
      <c r="BXP184" s="213"/>
      <c r="BXQ184" s="213"/>
      <c r="BXR184" s="213"/>
      <c r="BXS184" s="213"/>
      <c r="BXT184" s="213"/>
      <c r="BXU184" s="213"/>
      <c r="BXV184" s="213"/>
      <c r="BXW184" s="213"/>
      <c r="BXX184" s="213"/>
      <c r="BXY184" s="213"/>
      <c r="BXZ184" s="213"/>
      <c r="BYA184" s="213"/>
      <c r="BYB184" s="213"/>
      <c r="BYC184" s="213"/>
      <c r="BYD184" s="213"/>
      <c r="BYE184" s="213"/>
      <c r="BYF184" s="213"/>
      <c r="BYG184" s="213"/>
      <c r="BYH184" s="213"/>
      <c r="BYI184" s="213"/>
      <c r="BYJ184" s="213"/>
      <c r="BYK184" s="213"/>
      <c r="BYL184" s="213"/>
      <c r="BYM184" s="213"/>
      <c r="BYN184" s="213"/>
      <c r="BYO184" s="213"/>
      <c r="BYP184" s="213"/>
      <c r="BYQ184" s="213"/>
      <c r="BYR184" s="213"/>
      <c r="BYS184" s="213"/>
      <c r="BYT184" s="213"/>
      <c r="BYU184" s="213"/>
      <c r="BYV184" s="213"/>
      <c r="BYW184" s="213"/>
      <c r="BYX184" s="213"/>
      <c r="BYY184" s="213"/>
      <c r="BYZ184" s="213"/>
      <c r="BZA184" s="213"/>
      <c r="BZB184" s="213"/>
      <c r="BZC184" s="213"/>
      <c r="BZD184" s="213"/>
      <c r="BZE184" s="213"/>
      <c r="BZF184" s="213"/>
      <c r="BZG184" s="213"/>
      <c r="BZH184" s="213"/>
      <c r="BZI184" s="213"/>
      <c r="BZJ184" s="213"/>
      <c r="BZK184" s="213"/>
      <c r="BZL184" s="213"/>
      <c r="BZM184" s="213"/>
      <c r="BZN184" s="213"/>
      <c r="BZO184" s="213"/>
      <c r="BZP184" s="213"/>
      <c r="BZQ184" s="213"/>
      <c r="BZR184" s="213"/>
      <c r="BZS184" s="213"/>
      <c r="BZT184" s="213"/>
      <c r="BZU184" s="213"/>
      <c r="BZV184" s="213"/>
      <c r="BZW184" s="213"/>
      <c r="BZX184" s="213"/>
      <c r="BZY184" s="213"/>
      <c r="BZZ184" s="213"/>
      <c r="CAA184" s="213"/>
      <c r="CAB184" s="213"/>
      <c r="CAC184" s="213"/>
      <c r="CAD184" s="213"/>
      <c r="CAE184" s="213"/>
      <c r="CAF184" s="213"/>
      <c r="CAG184" s="213"/>
      <c r="CAH184" s="213"/>
      <c r="CAI184" s="213"/>
      <c r="CAJ184" s="213"/>
      <c r="CAK184" s="213"/>
      <c r="CAL184" s="213"/>
      <c r="CAM184" s="213"/>
      <c r="CAN184" s="213"/>
      <c r="CAO184" s="213"/>
      <c r="CAP184" s="213"/>
      <c r="CAQ184" s="213"/>
      <c r="CAR184" s="213"/>
      <c r="CAS184" s="213"/>
      <c r="CAT184" s="213"/>
      <c r="CAU184" s="213"/>
      <c r="CAV184" s="213"/>
      <c r="CAW184" s="213"/>
      <c r="CAX184" s="213"/>
      <c r="CAY184" s="213"/>
      <c r="CAZ184" s="213"/>
      <c r="CBA184" s="213"/>
      <c r="CBB184" s="213"/>
      <c r="CBC184" s="213"/>
      <c r="CBD184" s="213"/>
      <c r="CBE184" s="213"/>
      <c r="CBF184" s="213"/>
      <c r="CBG184" s="213"/>
      <c r="CBH184" s="213"/>
      <c r="CBI184" s="213"/>
      <c r="CBJ184" s="213"/>
      <c r="CBK184" s="213"/>
      <c r="CBL184" s="213"/>
      <c r="CBM184" s="213"/>
      <c r="CBN184" s="213"/>
      <c r="CBO184" s="213"/>
      <c r="CBP184" s="213"/>
      <c r="CBQ184" s="213"/>
      <c r="CBR184" s="213"/>
      <c r="CBS184" s="213"/>
      <c r="CBT184" s="213"/>
      <c r="CBU184" s="213"/>
      <c r="CBV184" s="213"/>
      <c r="CBW184" s="213"/>
      <c r="CBX184" s="213"/>
      <c r="CBY184" s="213"/>
      <c r="CBZ184" s="213"/>
      <c r="CCA184" s="213"/>
      <c r="CCB184" s="213"/>
      <c r="CCC184" s="213"/>
      <c r="CCD184" s="213"/>
      <c r="CCE184" s="213"/>
      <c r="CCF184" s="213"/>
      <c r="CCG184" s="213"/>
      <c r="CCH184" s="213"/>
      <c r="CCI184" s="213"/>
      <c r="CCJ184" s="213"/>
      <c r="CCK184" s="213"/>
      <c r="CCL184" s="213"/>
      <c r="CCM184" s="213"/>
      <c r="CCN184" s="213"/>
      <c r="CCO184" s="213"/>
      <c r="CCP184" s="213"/>
      <c r="CCQ184" s="213"/>
      <c r="CCR184" s="213"/>
      <c r="CCS184" s="213"/>
      <c r="CCT184" s="213"/>
      <c r="CCU184" s="213"/>
      <c r="CCV184" s="213"/>
      <c r="CCW184" s="213"/>
      <c r="CCX184" s="213"/>
      <c r="CCY184" s="213"/>
      <c r="CCZ184" s="213"/>
      <c r="CDA184" s="213"/>
      <c r="CDB184" s="213"/>
      <c r="CDC184" s="213"/>
      <c r="CDD184" s="213"/>
      <c r="CDE184" s="213"/>
      <c r="CDF184" s="213"/>
      <c r="CDG184" s="213"/>
      <c r="CDH184" s="213"/>
      <c r="CDI184" s="213"/>
      <c r="CDJ184" s="213"/>
      <c r="CDK184" s="213"/>
      <c r="CDL184" s="213"/>
      <c r="CDM184" s="213"/>
      <c r="CDN184" s="213"/>
      <c r="CDO184" s="213"/>
      <c r="CDP184" s="213"/>
      <c r="CDQ184" s="213"/>
      <c r="CDR184" s="213"/>
      <c r="CDS184" s="213"/>
      <c r="CDT184" s="213"/>
      <c r="CDU184" s="213"/>
      <c r="CDV184" s="213"/>
      <c r="CDW184" s="213"/>
      <c r="CDX184" s="213"/>
      <c r="CDY184" s="213"/>
      <c r="CDZ184" s="213"/>
      <c r="CEA184" s="213"/>
      <c r="CEB184" s="213"/>
      <c r="CEC184" s="213"/>
      <c r="CED184" s="213"/>
      <c r="CEE184" s="213"/>
      <c r="CEF184" s="213"/>
      <c r="CEG184" s="213"/>
      <c r="CEH184" s="213"/>
      <c r="CEI184" s="213"/>
      <c r="CEJ184" s="213"/>
      <c r="CEK184" s="213"/>
      <c r="CEL184" s="213"/>
      <c r="CEM184" s="213"/>
      <c r="CEN184" s="213"/>
      <c r="CEO184" s="213"/>
      <c r="CEP184" s="213"/>
      <c r="CEQ184" s="213"/>
      <c r="CER184" s="213"/>
      <c r="CES184" s="213"/>
      <c r="CET184" s="213"/>
      <c r="CEU184" s="213"/>
      <c r="CEV184" s="213"/>
      <c r="CEW184" s="213"/>
      <c r="CEX184" s="213"/>
      <c r="CEY184" s="213"/>
      <c r="CEZ184" s="213"/>
      <c r="CFA184" s="213"/>
      <c r="CFB184" s="213"/>
      <c r="CFC184" s="213"/>
      <c r="CFD184" s="213"/>
      <c r="CFE184" s="213"/>
      <c r="CFF184" s="213"/>
      <c r="CFG184" s="213"/>
      <c r="CFH184" s="213"/>
      <c r="CFI184" s="213"/>
      <c r="CFJ184" s="213"/>
      <c r="CFK184" s="213"/>
      <c r="CFL184" s="213"/>
      <c r="CFM184" s="213"/>
      <c r="CFN184" s="213"/>
      <c r="CFO184" s="213"/>
      <c r="CFP184" s="213"/>
      <c r="CFQ184" s="213"/>
      <c r="CFR184" s="213"/>
      <c r="CFS184" s="213"/>
      <c r="CFT184" s="213"/>
      <c r="CFU184" s="213"/>
      <c r="CFV184" s="213"/>
      <c r="CFW184" s="213"/>
      <c r="CFX184" s="213"/>
      <c r="CFY184" s="213"/>
      <c r="CFZ184" s="213"/>
      <c r="CGA184" s="213"/>
      <c r="CGB184" s="213"/>
      <c r="CGC184" s="213"/>
      <c r="CGD184" s="213"/>
      <c r="CGE184" s="213"/>
      <c r="CGF184" s="213"/>
      <c r="CGG184" s="213"/>
      <c r="CGH184" s="213"/>
      <c r="CGI184" s="213"/>
      <c r="CGJ184" s="213"/>
      <c r="CGK184" s="213"/>
      <c r="CGL184" s="213"/>
      <c r="CGM184" s="213"/>
      <c r="CGN184" s="213"/>
      <c r="CGO184" s="213"/>
      <c r="CGP184" s="213"/>
      <c r="CGQ184" s="213"/>
      <c r="CGR184" s="213"/>
      <c r="CGS184" s="213"/>
      <c r="CGT184" s="213"/>
      <c r="CGU184" s="213"/>
      <c r="CGV184" s="213"/>
      <c r="CGW184" s="213"/>
      <c r="CGX184" s="213"/>
      <c r="CGY184" s="213"/>
      <c r="CGZ184" s="213"/>
      <c r="CHA184" s="213"/>
      <c r="CHB184" s="213"/>
      <c r="CHC184" s="213"/>
      <c r="CHD184" s="213"/>
      <c r="CHE184" s="213"/>
      <c r="CHF184" s="213"/>
      <c r="CHG184" s="213"/>
      <c r="CHH184" s="213"/>
      <c r="CHI184" s="213"/>
      <c r="CHJ184" s="213"/>
      <c r="CHK184" s="213"/>
      <c r="CHL184" s="213"/>
      <c r="CHM184" s="213"/>
      <c r="CHN184" s="213"/>
      <c r="CHO184" s="213"/>
      <c r="CHP184" s="213"/>
      <c r="CHQ184" s="213"/>
      <c r="CHR184" s="213"/>
      <c r="CHS184" s="213"/>
      <c r="CHT184" s="213"/>
      <c r="CHU184" s="213"/>
      <c r="CHV184" s="213"/>
      <c r="CHW184" s="213"/>
      <c r="CHX184" s="213"/>
      <c r="CHY184" s="213"/>
      <c r="CHZ184" s="213"/>
      <c r="CIA184" s="213"/>
      <c r="CIB184" s="213"/>
      <c r="CIC184" s="213"/>
      <c r="CID184" s="213"/>
      <c r="CIE184" s="213"/>
      <c r="CIF184" s="213"/>
      <c r="CIG184" s="213"/>
      <c r="CIH184" s="213"/>
      <c r="CII184" s="213"/>
      <c r="CIJ184" s="213"/>
      <c r="CIK184" s="213"/>
      <c r="CIL184" s="213"/>
      <c r="CIM184" s="213"/>
      <c r="CIN184" s="213"/>
      <c r="CIO184" s="213"/>
      <c r="CIP184" s="213"/>
      <c r="CIQ184" s="213"/>
      <c r="CIR184" s="213"/>
      <c r="CIS184" s="213"/>
      <c r="CIT184" s="213"/>
      <c r="CIU184" s="213"/>
      <c r="CIV184" s="213"/>
      <c r="CIW184" s="213"/>
      <c r="CIX184" s="213"/>
      <c r="CIY184" s="213"/>
      <c r="CIZ184" s="213"/>
      <c r="CJA184" s="213"/>
      <c r="CJB184" s="213"/>
      <c r="CJC184" s="213"/>
      <c r="CJD184" s="213"/>
      <c r="CJE184" s="213"/>
      <c r="CJF184" s="213"/>
      <c r="CJG184" s="213"/>
      <c r="CJH184" s="213"/>
      <c r="CJI184" s="213"/>
      <c r="CJJ184" s="213"/>
      <c r="CJK184" s="213"/>
      <c r="CJL184" s="213"/>
      <c r="CJM184" s="213"/>
      <c r="CJN184" s="213"/>
      <c r="CJO184" s="213"/>
      <c r="CJP184" s="213"/>
      <c r="CJQ184" s="213"/>
      <c r="CJR184" s="213"/>
      <c r="CJS184" s="213"/>
      <c r="CJT184" s="213"/>
      <c r="CJU184" s="213"/>
      <c r="CJV184" s="213"/>
      <c r="CJW184" s="213"/>
      <c r="CJX184" s="213"/>
      <c r="CJY184" s="213"/>
      <c r="CJZ184" s="213"/>
      <c r="CKA184" s="213"/>
      <c r="CKB184" s="213"/>
      <c r="CKC184" s="213"/>
      <c r="CKD184" s="213"/>
      <c r="CKE184" s="213"/>
      <c r="CKF184" s="213"/>
      <c r="CKG184" s="213"/>
      <c r="CKH184" s="213"/>
      <c r="CKI184" s="213"/>
      <c r="CKJ184" s="213"/>
      <c r="CKK184" s="213"/>
      <c r="CKL184" s="213"/>
      <c r="CKM184" s="213"/>
      <c r="CKN184" s="213"/>
      <c r="CKO184" s="213"/>
      <c r="CKP184" s="213"/>
      <c r="CKQ184" s="213"/>
      <c r="CKR184" s="213"/>
      <c r="CKS184" s="213"/>
      <c r="CKT184" s="213"/>
      <c r="CKU184" s="213"/>
      <c r="CKV184" s="213"/>
      <c r="CKW184" s="213"/>
      <c r="CKX184" s="213"/>
      <c r="CKY184" s="213"/>
      <c r="CKZ184" s="213"/>
      <c r="CLA184" s="213"/>
      <c r="CLB184" s="213"/>
      <c r="CLC184" s="213"/>
      <c r="CLD184" s="213"/>
      <c r="CLE184" s="213"/>
      <c r="CLF184" s="213"/>
      <c r="CLG184" s="213"/>
      <c r="CLH184" s="213"/>
      <c r="CLI184" s="213"/>
      <c r="CLJ184" s="213"/>
      <c r="CLK184" s="213"/>
      <c r="CLL184" s="213"/>
      <c r="CLM184" s="213"/>
      <c r="CLN184" s="213"/>
      <c r="CLO184" s="213"/>
      <c r="CLP184" s="213"/>
      <c r="CLQ184" s="213"/>
      <c r="CLR184" s="213"/>
      <c r="CLS184" s="213"/>
      <c r="CLT184" s="213"/>
      <c r="CLU184" s="213"/>
      <c r="CLV184" s="213"/>
      <c r="CLW184" s="213"/>
      <c r="CLX184" s="213"/>
      <c r="CLY184" s="213"/>
      <c r="CLZ184" s="213"/>
      <c r="CMA184" s="213"/>
      <c r="CMB184" s="213"/>
      <c r="CMC184" s="213"/>
      <c r="CMD184" s="213"/>
      <c r="CME184" s="213"/>
      <c r="CMF184" s="213"/>
      <c r="CMG184" s="213"/>
      <c r="CMH184" s="213"/>
      <c r="CMI184" s="213"/>
      <c r="CMJ184" s="213"/>
      <c r="CMK184" s="213"/>
      <c r="CML184" s="213"/>
      <c r="CMM184" s="213"/>
      <c r="CMN184" s="213"/>
      <c r="CMO184" s="213"/>
      <c r="CMP184" s="213"/>
      <c r="CMQ184" s="213"/>
      <c r="CMR184" s="213"/>
      <c r="CMS184" s="213"/>
      <c r="CMT184" s="213"/>
      <c r="CMU184" s="213"/>
      <c r="CMV184" s="213"/>
      <c r="CMW184" s="213"/>
      <c r="CMX184" s="213"/>
      <c r="CMY184" s="213"/>
      <c r="CMZ184" s="213"/>
      <c r="CNA184" s="213"/>
      <c r="CNB184" s="213"/>
      <c r="CNC184" s="213"/>
      <c r="CND184" s="213"/>
      <c r="CNE184" s="213"/>
      <c r="CNF184" s="213"/>
      <c r="CNG184" s="213"/>
      <c r="CNH184" s="213"/>
      <c r="CNI184" s="213"/>
      <c r="CNJ184" s="213"/>
      <c r="CNK184" s="213"/>
      <c r="CNL184" s="213"/>
      <c r="CNM184" s="213"/>
      <c r="CNN184" s="213"/>
      <c r="CNO184" s="213"/>
      <c r="CNP184" s="213"/>
      <c r="CNQ184" s="213"/>
      <c r="CNR184" s="213"/>
      <c r="CNS184" s="213"/>
      <c r="CNT184" s="213"/>
      <c r="CNU184" s="213"/>
      <c r="CNV184" s="213"/>
      <c r="CNW184" s="213"/>
      <c r="CNX184" s="213"/>
      <c r="CNY184" s="213"/>
      <c r="CNZ184" s="213"/>
      <c r="COA184" s="213"/>
      <c r="COB184" s="213"/>
      <c r="COC184" s="213"/>
      <c r="COD184" s="213"/>
      <c r="COE184" s="213"/>
      <c r="COF184" s="213"/>
      <c r="COG184" s="213"/>
      <c r="COH184" s="213"/>
      <c r="COI184" s="213"/>
      <c r="COJ184" s="213"/>
      <c r="COK184" s="213"/>
      <c r="COL184" s="213"/>
      <c r="COM184" s="213"/>
      <c r="CON184" s="213"/>
      <c r="COO184" s="213"/>
      <c r="COP184" s="213"/>
      <c r="COQ184" s="213"/>
      <c r="COR184" s="213"/>
      <c r="COS184" s="213"/>
      <c r="COT184" s="213"/>
      <c r="COU184" s="213"/>
      <c r="COV184" s="213"/>
      <c r="COW184" s="213"/>
      <c r="COX184" s="213"/>
      <c r="COY184" s="213"/>
      <c r="COZ184" s="213"/>
      <c r="CPA184" s="213"/>
      <c r="CPB184" s="213"/>
      <c r="CPC184" s="213"/>
      <c r="CPD184" s="213"/>
      <c r="CPE184" s="213"/>
      <c r="CPF184" s="213"/>
      <c r="CPG184" s="213"/>
      <c r="CPH184" s="213"/>
      <c r="CPI184" s="213"/>
      <c r="CPJ184" s="213"/>
      <c r="CPK184" s="213"/>
      <c r="CPL184" s="213"/>
      <c r="CPM184" s="213"/>
      <c r="CPN184" s="213"/>
      <c r="CPO184" s="213"/>
      <c r="CPP184" s="213"/>
      <c r="CPQ184" s="213"/>
      <c r="CPR184" s="213"/>
      <c r="CPS184" s="213"/>
      <c r="CPT184" s="213"/>
      <c r="CPU184" s="213"/>
      <c r="CPV184" s="213"/>
      <c r="CPW184" s="213"/>
      <c r="CPX184" s="213"/>
      <c r="CPY184" s="213"/>
      <c r="CPZ184" s="213"/>
      <c r="CQA184" s="213"/>
      <c r="CQB184" s="213"/>
      <c r="CQC184" s="213"/>
      <c r="CQD184" s="213"/>
      <c r="CQE184" s="213"/>
      <c r="CQF184" s="213"/>
      <c r="CQG184" s="213"/>
      <c r="CQH184" s="213"/>
      <c r="CQI184" s="213"/>
      <c r="CQJ184" s="213"/>
      <c r="CQK184" s="213"/>
      <c r="CQL184" s="213"/>
      <c r="CQM184" s="213"/>
      <c r="CQN184" s="213"/>
      <c r="CQO184" s="213"/>
      <c r="CQP184" s="213"/>
      <c r="CQQ184" s="213"/>
      <c r="CQR184" s="213"/>
      <c r="CQS184" s="213"/>
      <c r="CQT184" s="213"/>
      <c r="CQU184" s="213"/>
      <c r="CQV184" s="213"/>
      <c r="CQW184" s="213"/>
      <c r="CQX184" s="213"/>
      <c r="CQY184" s="213"/>
      <c r="CQZ184" s="213"/>
      <c r="CRA184" s="213"/>
      <c r="CRB184" s="213"/>
      <c r="CRC184" s="213"/>
      <c r="CRD184" s="213"/>
      <c r="CRE184" s="213"/>
      <c r="CRF184" s="213"/>
      <c r="CRG184" s="213"/>
      <c r="CRH184" s="213"/>
      <c r="CRI184" s="213"/>
      <c r="CRJ184" s="213"/>
      <c r="CRK184" s="213"/>
      <c r="CRL184" s="213"/>
      <c r="CRM184" s="213"/>
      <c r="CRN184" s="213"/>
      <c r="CRO184" s="213"/>
      <c r="CRP184" s="213"/>
      <c r="CRQ184" s="213"/>
      <c r="CRR184" s="213"/>
      <c r="CRS184" s="213"/>
      <c r="CRT184" s="213"/>
      <c r="CRU184" s="213"/>
      <c r="CRV184" s="213"/>
      <c r="CRW184" s="213"/>
      <c r="CRX184" s="213"/>
      <c r="CRY184" s="213"/>
      <c r="CRZ184" s="213"/>
      <c r="CSA184" s="213"/>
      <c r="CSB184" s="213"/>
      <c r="CSC184" s="213"/>
      <c r="CSD184" s="213"/>
      <c r="CSE184" s="213"/>
      <c r="CSF184" s="213"/>
      <c r="CSG184" s="213"/>
      <c r="CSH184" s="213"/>
      <c r="CSI184" s="213"/>
      <c r="CSJ184" s="213"/>
      <c r="CSK184" s="213"/>
      <c r="CSL184" s="213"/>
      <c r="CSM184" s="213"/>
      <c r="CSN184" s="213"/>
      <c r="CSO184" s="213"/>
      <c r="CSP184" s="213"/>
      <c r="CSQ184" s="213"/>
      <c r="CSR184" s="213"/>
      <c r="CSS184" s="213"/>
      <c r="CST184" s="213"/>
      <c r="CSU184" s="213"/>
      <c r="CSV184" s="213"/>
      <c r="CSW184" s="213"/>
      <c r="CSX184" s="213"/>
      <c r="CSY184" s="213"/>
      <c r="CSZ184" s="213"/>
      <c r="CTA184" s="213"/>
      <c r="CTB184" s="213"/>
      <c r="CTC184" s="213"/>
      <c r="CTD184" s="213"/>
      <c r="CTE184" s="213"/>
      <c r="CTF184" s="213"/>
      <c r="CTG184" s="213"/>
      <c r="CTH184" s="213"/>
      <c r="CTI184" s="213"/>
      <c r="CTJ184" s="213"/>
      <c r="CTK184" s="213"/>
      <c r="CTL184" s="213"/>
      <c r="CTM184" s="213"/>
      <c r="CTN184" s="213"/>
      <c r="CTO184" s="213"/>
      <c r="CTP184" s="213"/>
      <c r="CTQ184" s="213"/>
      <c r="CTR184" s="213"/>
      <c r="CTS184" s="213"/>
      <c r="CTT184" s="213"/>
      <c r="CTU184" s="213"/>
      <c r="CTV184" s="213"/>
      <c r="CTW184" s="213"/>
      <c r="CTX184" s="213"/>
      <c r="CTY184" s="213"/>
      <c r="CTZ184" s="213"/>
      <c r="CUA184" s="213"/>
      <c r="CUB184" s="213"/>
      <c r="CUC184" s="213"/>
      <c r="CUD184" s="213"/>
      <c r="CUE184" s="213"/>
      <c r="CUF184" s="213"/>
      <c r="CUG184" s="213"/>
      <c r="CUH184" s="213"/>
      <c r="CUI184" s="213"/>
      <c r="CUJ184" s="213"/>
      <c r="CUK184" s="213"/>
      <c r="CUL184" s="213"/>
      <c r="CUM184" s="213"/>
      <c r="CUN184" s="213"/>
      <c r="CUO184" s="213"/>
      <c r="CUP184" s="213"/>
      <c r="CUQ184" s="213"/>
      <c r="CUR184" s="213"/>
      <c r="CUS184" s="213"/>
      <c r="CUT184" s="213"/>
      <c r="CUU184" s="213"/>
      <c r="CUV184" s="213"/>
      <c r="CUW184" s="213"/>
      <c r="CUX184" s="213"/>
      <c r="CUY184" s="213"/>
      <c r="CUZ184" s="213"/>
      <c r="CVA184" s="213"/>
      <c r="CVB184" s="213"/>
      <c r="CVC184" s="213"/>
      <c r="CVD184" s="213"/>
      <c r="CVE184" s="213"/>
      <c r="CVF184" s="213"/>
      <c r="CVG184" s="213"/>
      <c r="CVH184" s="213"/>
      <c r="CVI184" s="213"/>
      <c r="CVJ184" s="213"/>
      <c r="CVK184" s="213"/>
      <c r="CVL184" s="213"/>
      <c r="CVM184" s="213"/>
      <c r="CVN184" s="213"/>
      <c r="CVO184" s="213"/>
      <c r="CVP184" s="213"/>
      <c r="CVQ184" s="213"/>
      <c r="CVR184" s="213"/>
      <c r="CVS184" s="213"/>
      <c r="CVT184" s="213"/>
      <c r="CVU184" s="213"/>
      <c r="CVV184" s="213"/>
      <c r="CVW184" s="213"/>
      <c r="CVX184" s="213"/>
      <c r="CVY184" s="213"/>
      <c r="CVZ184" s="213"/>
      <c r="CWA184" s="213"/>
      <c r="CWB184" s="213"/>
      <c r="CWC184" s="213"/>
      <c r="CWD184" s="213"/>
      <c r="CWE184" s="213"/>
      <c r="CWF184" s="213"/>
      <c r="CWG184" s="213"/>
      <c r="CWH184" s="213"/>
      <c r="CWI184" s="213"/>
      <c r="CWJ184" s="213"/>
      <c r="CWK184" s="213"/>
      <c r="CWL184" s="213"/>
      <c r="CWM184" s="213"/>
      <c r="CWN184" s="213"/>
      <c r="CWO184" s="213"/>
      <c r="CWP184" s="213"/>
      <c r="CWQ184" s="213"/>
      <c r="CWR184" s="213"/>
      <c r="CWS184" s="213"/>
      <c r="CWT184" s="213"/>
      <c r="CWU184" s="213"/>
      <c r="CWV184" s="213"/>
      <c r="CWW184" s="213"/>
      <c r="CWX184" s="213"/>
      <c r="CWY184" s="213"/>
      <c r="CWZ184" s="213"/>
      <c r="CXA184" s="213"/>
      <c r="CXB184" s="213"/>
      <c r="CXC184" s="213"/>
      <c r="CXD184" s="213"/>
      <c r="CXE184" s="213"/>
      <c r="CXF184" s="213"/>
      <c r="CXG184" s="213"/>
      <c r="CXH184" s="213"/>
      <c r="CXI184" s="213"/>
      <c r="CXJ184" s="213"/>
      <c r="CXK184" s="213"/>
      <c r="CXL184" s="213"/>
      <c r="CXM184" s="213"/>
      <c r="CXN184" s="213"/>
      <c r="CXO184" s="213"/>
      <c r="CXP184" s="213"/>
      <c r="CXQ184" s="213"/>
      <c r="CXR184" s="213"/>
      <c r="CXS184" s="213"/>
      <c r="CXT184" s="213"/>
      <c r="CXU184" s="213"/>
      <c r="CXV184" s="213"/>
      <c r="CXW184" s="213"/>
      <c r="CXX184" s="213"/>
      <c r="CXY184" s="213"/>
      <c r="CXZ184" s="213"/>
      <c r="CYA184" s="213"/>
      <c r="CYB184" s="213"/>
      <c r="CYC184" s="213"/>
      <c r="CYD184" s="213"/>
      <c r="CYE184" s="213"/>
      <c r="CYF184" s="213"/>
      <c r="CYG184" s="213"/>
      <c r="CYH184" s="213"/>
      <c r="CYI184" s="213"/>
      <c r="CYJ184" s="213"/>
      <c r="CYK184" s="213"/>
      <c r="CYL184" s="213"/>
      <c r="CYM184" s="213"/>
      <c r="CYN184" s="213"/>
      <c r="CYO184" s="213"/>
      <c r="CYP184" s="213"/>
      <c r="CYQ184" s="213"/>
      <c r="CYR184" s="213"/>
      <c r="CYS184" s="213"/>
      <c r="CYT184" s="213"/>
      <c r="CYU184" s="213"/>
      <c r="CYV184" s="213"/>
      <c r="CYW184" s="213"/>
      <c r="CYX184" s="213"/>
      <c r="CYY184" s="213"/>
      <c r="CYZ184" s="213"/>
      <c r="CZA184" s="213"/>
      <c r="CZB184" s="213"/>
      <c r="CZC184" s="213"/>
      <c r="CZD184" s="213"/>
      <c r="CZE184" s="213"/>
      <c r="CZF184" s="213"/>
      <c r="CZG184" s="213"/>
      <c r="CZH184" s="213"/>
      <c r="CZI184" s="213"/>
      <c r="CZJ184" s="213"/>
      <c r="CZK184" s="213"/>
      <c r="CZL184" s="213"/>
      <c r="CZM184" s="213"/>
      <c r="CZN184" s="213"/>
      <c r="CZO184" s="213"/>
      <c r="CZP184" s="213"/>
      <c r="CZQ184" s="213"/>
      <c r="CZR184" s="213"/>
      <c r="CZS184" s="213"/>
      <c r="CZT184" s="213"/>
      <c r="CZU184" s="213"/>
      <c r="CZV184" s="213"/>
      <c r="CZW184" s="213"/>
      <c r="CZX184" s="213"/>
      <c r="CZY184" s="213"/>
      <c r="CZZ184" s="213"/>
      <c r="DAA184" s="213"/>
      <c r="DAB184" s="213"/>
      <c r="DAC184" s="213"/>
      <c r="DAD184" s="213"/>
      <c r="DAE184" s="213"/>
      <c r="DAF184" s="213"/>
      <c r="DAG184" s="213"/>
      <c r="DAH184" s="213"/>
      <c r="DAI184" s="213"/>
      <c r="DAJ184" s="213"/>
      <c r="DAK184" s="213"/>
      <c r="DAL184" s="213"/>
      <c r="DAM184" s="213"/>
      <c r="DAN184" s="213"/>
      <c r="DAO184" s="213"/>
      <c r="DAP184" s="213"/>
      <c r="DAQ184" s="213"/>
      <c r="DAR184" s="213"/>
      <c r="DAS184" s="213"/>
      <c r="DAT184" s="213"/>
      <c r="DAU184" s="213"/>
      <c r="DAV184" s="213"/>
      <c r="DAW184" s="213"/>
      <c r="DAX184" s="213"/>
      <c r="DAY184" s="213"/>
      <c r="DAZ184" s="213"/>
      <c r="DBA184" s="213"/>
      <c r="DBB184" s="213"/>
      <c r="DBC184" s="213"/>
      <c r="DBD184" s="213"/>
      <c r="DBE184" s="213"/>
      <c r="DBF184" s="213"/>
      <c r="DBG184" s="213"/>
      <c r="DBH184" s="213"/>
      <c r="DBI184" s="213"/>
      <c r="DBJ184" s="213"/>
      <c r="DBK184" s="213"/>
      <c r="DBL184" s="213"/>
      <c r="DBM184" s="213"/>
      <c r="DBN184" s="213"/>
      <c r="DBO184" s="213"/>
      <c r="DBP184" s="213"/>
      <c r="DBQ184" s="213"/>
      <c r="DBR184" s="213"/>
      <c r="DBS184" s="213"/>
      <c r="DBT184" s="213"/>
      <c r="DBU184" s="213"/>
      <c r="DBV184" s="213"/>
      <c r="DBW184" s="213"/>
      <c r="DBX184" s="213"/>
      <c r="DBY184" s="213"/>
      <c r="DBZ184" s="213"/>
      <c r="DCA184" s="213"/>
      <c r="DCB184" s="213"/>
      <c r="DCC184" s="213"/>
      <c r="DCD184" s="213"/>
      <c r="DCE184" s="213"/>
      <c r="DCF184" s="213"/>
      <c r="DCG184" s="213"/>
      <c r="DCH184" s="213"/>
      <c r="DCI184" s="213"/>
      <c r="DCJ184" s="213"/>
      <c r="DCK184" s="213"/>
      <c r="DCL184" s="213"/>
      <c r="DCM184" s="213"/>
      <c r="DCN184" s="213"/>
      <c r="DCO184" s="213"/>
      <c r="DCP184" s="213"/>
      <c r="DCQ184" s="213"/>
      <c r="DCR184" s="213"/>
      <c r="DCS184" s="213"/>
      <c r="DCT184" s="213"/>
      <c r="DCU184" s="213"/>
      <c r="DCV184" s="213"/>
      <c r="DCW184" s="213"/>
      <c r="DCX184" s="213"/>
      <c r="DCY184" s="213"/>
      <c r="DCZ184" s="213"/>
      <c r="DDA184" s="213"/>
      <c r="DDB184" s="213"/>
      <c r="DDC184" s="213"/>
      <c r="DDD184" s="213"/>
      <c r="DDE184" s="213"/>
      <c r="DDF184" s="213"/>
      <c r="DDG184" s="213"/>
      <c r="DDH184" s="213"/>
      <c r="DDI184" s="213"/>
      <c r="DDJ184" s="213"/>
      <c r="DDK184" s="213"/>
      <c r="DDL184" s="213"/>
      <c r="DDM184" s="213"/>
      <c r="DDN184" s="213"/>
      <c r="DDO184" s="213"/>
      <c r="DDP184" s="213"/>
      <c r="DDQ184" s="213"/>
      <c r="DDR184" s="213"/>
      <c r="DDS184" s="213"/>
      <c r="DDT184" s="213"/>
      <c r="DDU184" s="213"/>
      <c r="DDV184" s="213"/>
      <c r="DDW184" s="213"/>
      <c r="DDX184" s="213"/>
      <c r="DDY184" s="213"/>
      <c r="DDZ184" s="213"/>
      <c r="DEA184" s="213"/>
      <c r="DEB184" s="213"/>
      <c r="DEC184" s="213"/>
      <c r="DED184" s="213"/>
      <c r="DEE184" s="213"/>
      <c r="DEF184" s="213"/>
      <c r="DEG184" s="213"/>
      <c r="DEH184" s="213"/>
      <c r="DEI184" s="213"/>
      <c r="DEJ184" s="213"/>
      <c r="DEK184" s="213"/>
      <c r="DEL184" s="213"/>
      <c r="DEM184" s="213"/>
      <c r="DEN184" s="213"/>
      <c r="DEO184" s="213"/>
      <c r="DEP184" s="213"/>
      <c r="DEQ184" s="213"/>
      <c r="DER184" s="213"/>
      <c r="DES184" s="213"/>
      <c r="DET184" s="213"/>
      <c r="DEU184" s="213"/>
      <c r="DEV184" s="213"/>
      <c r="DEW184" s="213"/>
      <c r="DEX184" s="213"/>
      <c r="DEY184" s="213"/>
      <c r="DEZ184" s="213"/>
      <c r="DFA184" s="213"/>
      <c r="DFB184" s="213"/>
      <c r="DFC184" s="213"/>
      <c r="DFD184" s="213"/>
      <c r="DFE184" s="213"/>
      <c r="DFF184" s="213"/>
      <c r="DFG184" s="213"/>
      <c r="DFH184" s="213"/>
      <c r="DFI184" s="213"/>
      <c r="DFJ184" s="213"/>
      <c r="DFK184" s="213"/>
      <c r="DFL184" s="213"/>
      <c r="DFM184" s="213"/>
      <c r="DFN184" s="213"/>
      <c r="DFO184" s="213"/>
      <c r="DFP184" s="213"/>
      <c r="DFQ184" s="213"/>
      <c r="DFR184" s="213"/>
      <c r="DFS184" s="213"/>
      <c r="DFT184" s="213"/>
      <c r="DFU184" s="213"/>
      <c r="DFV184" s="213"/>
      <c r="DFW184" s="213"/>
      <c r="DFX184" s="213"/>
      <c r="DFY184" s="213"/>
      <c r="DFZ184" s="213"/>
      <c r="DGA184" s="213"/>
      <c r="DGB184" s="213"/>
      <c r="DGC184" s="213"/>
      <c r="DGD184" s="213"/>
      <c r="DGE184" s="213"/>
      <c r="DGF184" s="213"/>
      <c r="DGG184" s="213"/>
      <c r="DGH184" s="213"/>
      <c r="DGI184" s="213"/>
      <c r="DGJ184" s="213"/>
      <c r="DGK184" s="213"/>
      <c r="DGL184" s="213"/>
      <c r="DGM184" s="213"/>
      <c r="DGN184" s="213"/>
      <c r="DGO184" s="213"/>
      <c r="DGP184" s="213"/>
      <c r="DGQ184" s="213"/>
      <c r="DGR184" s="213"/>
      <c r="DGS184" s="213"/>
      <c r="DGT184" s="213"/>
      <c r="DGU184" s="213"/>
      <c r="DGV184" s="213"/>
      <c r="DGW184" s="213"/>
      <c r="DGX184" s="213"/>
      <c r="DGY184" s="213"/>
      <c r="DGZ184" s="213"/>
      <c r="DHA184" s="213"/>
      <c r="DHB184" s="213"/>
      <c r="DHC184" s="213"/>
      <c r="DHD184" s="213"/>
      <c r="DHE184" s="213"/>
      <c r="DHF184" s="213"/>
      <c r="DHG184" s="213"/>
      <c r="DHH184" s="213"/>
      <c r="DHI184" s="213"/>
      <c r="DHJ184" s="213"/>
      <c r="DHK184" s="213"/>
      <c r="DHL184" s="213"/>
      <c r="DHM184" s="213"/>
      <c r="DHN184" s="213"/>
      <c r="DHO184" s="213"/>
      <c r="DHP184" s="213"/>
      <c r="DHQ184" s="213"/>
      <c r="DHR184" s="213"/>
      <c r="DHS184" s="213"/>
      <c r="DHT184" s="213"/>
      <c r="DHU184" s="213"/>
      <c r="DHV184" s="213"/>
      <c r="DHW184" s="213"/>
      <c r="DHX184" s="213"/>
      <c r="DHY184" s="213"/>
      <c r="DHZ184" s="213"/>
      <c r="DIA184" s="213"/>
      <c r="DIB184" s="213"/>
      <c r="DIC184" s="213"/>
      <c r="DID184" s="213"/>
      <c r="DIE184" s="213"/>
      <c r="DIF184" s="213"/>
      <c r="DIG184" s="213"/>
      <c r="DIH184" s="213"/>
      <c r="DII184" s="213"/>
      <c r="DIJ184" s="213"/>
      <c r="DIK184" s="213"/>
      <c r="DIL184" s="213"/>
      <c r="DIM184" s="213"/>
      <c r="DIN184" s="213"/>
      <c r="DIO184" s="213"/>
      <c r="DIP184" s="213"/>
      <c r="DIQ184" s="213"/>
      <c r="DIR184" s="213"/>
      <c r="DIS184" s="213"/>
      <c r="DIT184" s="213"/>
      <c r="DIU184" s="213"/>
      <c r="DIV184" s="213"/>
      <c r="DIW184" s="213"/>
      <c r="DIX184" s="213"/>
      <c r="DIY184" s="213"/>
      <c r="DIZ184" s="213"/>
      <c r="DJA184" s="213"/>
      <c r="DJB184" s="213"/>
      <c r="DJC184" s="213"/>
      <c r="DJD184" s="213"/>
      <c r="DJE184" s="213"/>
      <c r="DJF184" s="213"/>
      <c r="DJG184" s="213"/>
      <c r="DJH184" s="213"/>
      <c r="DJI184" s="213"/>
      <c r="DJJ184" s="213"/>
      <c r="DJK184" s="213"/>
      <c r="DJL184" s="213"/>
      <c r="DJM184" s="213"/>
      <c r="DJN184" s="213"/>
      <c r="DJO184" s="213"/>
      <c r="DJP184" s="213"/>
      <c r="DJQ184" s="213"/>
      <c r="DJR184" s="213"/>
      <c r="DJS184" s="213"/>
      <c r="DJT184" s="213"/>
      <c r="DJU184" s="213"/>
      <c r="DJV184" s="213"/>
      <c r="DJW184" s="213"/>
      <c r="DJX184" s="213"/>
      <c r="DJY184" s="213"/>
      <c r="DJZ184" s="213"/>
      <c r="DKA184" s="213"/>
      <c r="DKB184" s="213"/>
      <c r="DKC184" s="213"/>
      <c r="DKD184" s="213"/>
      <c r="DKE184" s="213"/>
      <c r="DKF184" s="213"/>
      <c r="DKG184" s="213"/>
      <c r="DKH184" s="213"/>
      <c r="DKI184" s="213"/>
      <c r="DKJ184" s="213"/>
      <c r="DKK184" s="213"/>
      <c r="DKL184" s="213"/>
      <c r="DKM184" s="213"/>
      <c r="DKN184" s="213"/>
      <c r="DKO184" s="213"/>
      <c r="DKP184" s="213"/>
      <c r="DKQ184" s="213"/>
      <c r="DKR184" s="213"/>
      <c r="DKS184" s="213"/>
      <c r="DKT184" s="213"/>
      <c r="DKU184" s="213"/>
      <c r="DKV184" s="213"/>
      <c r="DKW184" s="213"/>
      <c r="DKX184" s="213"/>
      <c r="DKY184" s="213"/>
      <c r="DKZ184" s="213"/>
      <c r="DLA184" s="213"/>
      <c r="DLB184" s="213"/>
      <c r="DLC184" s="213"/>
      <c r="DLD184" s="213"/>
      <c r="DLE184" s="213"/>
      <c r="DLF184" s="213"/>
      <c r="DLG184" s="213"/>
      <c r="DLH184" s="213"/>
      <c r="DLI184" s="213"/>
      <c r="DLJ184" s="213"/>
      <c r="DLK184" s="213"/>
      <c r="DLL184" s="213"/>
      <c r="DLM184" s="213"/>
      <c r="DLN184" s="213"/>
      <c r="DLO184" s="213"/>
      <c r="DLP184" s="213"/>
      <c r="DLQ184" s="213"/>
      <c r="DLR184" s="213"/>
      <c r="DLS184" s="213"/>
      <c r="DLT184" s="213"/>
      <c r="DLU184" s="213"/>
      <c r="DLV184" s="213"/>
      <c r="DLW184" s="213"/>
      <c r="DLX184" s="213"/>
      <c r="DLY184" s="213"/>
      <c r="DLZ184" s="213"/>
      <c r="DMA184" s="213"/>
      <c r="DMB184" s="213"/>
      <c r="DMC184" s="213"/>
      <c r="DMD184" s="213"/>
      <c r="DME184" s="213"/>
      <c r="DMF184" s="213"/>
      <c r="DMG184" s="213"/>
      <c r="DMH184" s="213"/>
      <c r="DMI184" s="213"/>
      <c r="DMJ184" s="213"/>
      <c r="DMK184" s="213"/>
      <c r="DML184" s="213"/>
      <c r="DMM184" s="213"/>
      <c r="DMN184" s="213"/>
      <c r="DMO184" s="213"/>
      <c r="DMP184" s="213"/>
      <c r="DMQ184" s="213"/>
      <c r="DMR184" s="213"/>
      <c r="DMS184" s="213"/>
      <c r="DMT184" s="213"/>
      <c r="DMU184" s="213"/>
      <c r="DMV184" s="213"/>
      <c r="DMW184" s="213"/>
      <c r="DMX184" s="213"/>
      <c r="DMY184" s="213"/>
      <c r="DMZ184" s="213"/>
      <c r="DNA184" s="213"/>
      <c r="DNB184" s="213"/>
      <c r="DNC184" s="213"/>
      <c r="DND184" s="213"/>
      <c r="DNE184" s="213"/>
      <c r="DNF184" s="213"/>
      <c r="DNG184" s="213"/>
      <c r="DNH184" s="213"/>
      <c r="DNI184" s="213"/>
      <c r="DNJ184" s="213"/>
      <c r="DNK184" s="213"/>
      <c r="DNL184" s="213"/>
      <c r="DNM184" s="213"/>
      <c r="DNN184" s="213"/>
      <c r="DNO184" s="213"/>
      <c r="DNP184" s="213"/>
      <c r="DNQ184" s="213"/>
      <c r="DNR184" s="213"/>
      <c r="DNS184" s="213"/>
      <c r="DNT184" s="213"/>
      <c r="DNU184" s="213"/>
      <c r="DNV184" s="213"/>
      <c r="DNW184" s="213"/>
      <c r="DNX184" s="213"/>
      <c r="DNY184" s="213"/>
      <c r="DNZ184" s="213"/>
      <c r="DOA184" s="213"/>
      <c r="DOB184" s="213"/>
      <c r="DOC184" s="213"/>
      <c r="DOD184" s="213"/>
      <c r="DOE184" s="213"/>
      <c r="DOF184" s="213"/>
      <c r="DOG184" s="213"/>
      <c r="DOH184" s="213"/>
      <c r="DOI184" s="213"/>
      <c r="DOJ184" s="213"/>
      <c r="DOK184" s="213"/>
      <c r="DOL184" s="213"/>
      <c r="DOM184" s="213"/>
      <c r="DON184" s="213"/>
      <c r="DOO184" s="213"/>
      <c r="DOP184" s="213"/>
      <c r="DOQ184" s="213"/>
      <c r="DOR184" s="213"/>
      <c r="DOS184" s="213"/>
      <c r="DOT184" s="213"/>
      <c r="DOU184" s="213"/>
      <c r="DOV184" s="213"/>
      <c r="DOW184" s="213"/>
      <c r="DOX184" s="213"/>
      <c r="DOY184" s="213"/>
      <c r="DOZ184" s="213"/>
      <c r="DPA184" s="213"/>
      <c r="DPB184" s="213"/>
      <c r="DPC184" s="213"/>
      <c r="DPD184" s="213"/>
      <c r="DPE184" s="213"/>
      <c r="DPF184" s="213"/>
      <c r="DPG184" s="213"/>
      <c r="DPH184" s="213"/>
      <c r="DPI184" s="213"/>
      <c r="DPJ184" s="213"/>
      <c r="DPK184" s="213"/>
      <c r="DPL184" s="213"/>
      <c r="DPM184" s="213"/>
      <c r="DPN184" s="213"/>
      <c r="DPO184" s="213"/>
      <c r="DPP184" s="213"/>
      <c r="DPQ184" s="213"/>
      <c r="DPR184" s="213"/>
      <c r="DPS184" s="213"/>
      <c r="DPT184" s="213"/>
      <c r="DPU184" s="213"/>
      <c r="DPV184" s="213"/>
      <c r="DPW184" s="213"/>
      <c r="DPX184" s="213"/>
      <c r="DPY184" s="213"/>
      <c r="DPZ184" s="213"/>
      <c r="DQA184" s="213"/>
      <c r="DQB184" s="213"/>
      <c r="DQC184" s="213"/>
      <c r="DQD184" s="213"/>
      <c r="DQE184" s="213"/>
      <c r="DQF184" s="213"/>
      <c r="DQG184" s="213"/>
      <c r="DQH184" s="213"/>
      <c r="DQI184" s="213"/>
      <c r="DQJ184" s="213"/>
      <c r="DQK184" s="213"/>
      <c r="DQL184" s="213"/>
      <c r="DQM184" s="213"/>
      <c r="DQN184" s="213"/>
      <c r="DQO184" s="213"/>
      <c r="DQP184" s="213"/>
      <c r="DQQ184" s="213"/>
      <c r="DQR184" s="213"/>
      <c r="DQS184" s="213"/>
      <c r="DQT184" s="213"/>
      <c r="DQU184" s="213"/>
      <c r="DQV184" s="213"/>
      <c r="DQW184" s="213"/>
      <c r="DQX184" s="213"/>
      <c r="DQY184" s="213"/>
      <c r="DQZ184" s="213"/>
      <c r="DRA184" s="213"/>
      <c r="DRB184" s="213"/>
      <c r="DRC184" s="213"/>
      <c r="DRD184" s="213"/>
      <c r="DRE184" s="213"/>
      <c r="DRF184" s="213"/>
      <c r="DRG184" s="213"/>
      <c r="DRH184" s="213"/>
      <c r="DRI184" s="213"/>
      <c r="DRJ184" s="213"/>
      <c r="DRK184" s="213"/>
      <c r="DRL184" s="213"/>
      <c r="DRM184" s="213"/>
      <c r="DRN184" s="213"/>
      <c r="DRO184" s="213"/>
      <c r="DRP184" s="213"/>
      <c r="DRQ184" s="213"/>
      <c r="DRR184" s="213"/>
      <c r="DRS184" s="213"/>
      <c r="DRT184" s="213"/>
      <c r="DRU184" s="213"/>
      <c r="DRV184" s="213"/>
      <c r="DRW184" s="213"/>
      <c r="DRX184" s="213"/>
      <c r="DRY184" s="213"/>
      <c r="DRZ184" s="213"/>
      <c r="DSA184" s="213"/>
      <c r="DSB184" s="213"/>
      <c r="DSC184" s="213"/>
      <c r="DSD184" s="213"/>
      <c r="DSE184" s="213"/>
      <c r="DSF184" s="213"/>
      <c r="DSG184" s="213"/>
      <c r="DSH184" s="213"/>
      <c r="DSI184" s="213"/>
      <c r="DSJ184" s="213"/>
      <c r="DSK184" s="213"/>
      <c r="DSL184" s="213"/>
      <c r="DSM184" s="213"/>
      <c r="DSN184" s="213"/>
      <c r="DSO184" s="213"/>
      <c r="DSP184" s="213"/>
      <c r="DSQ184" s="213"/>
      <c r="DSR184" s="213"/>
      <c r="DSS184" s="213"/>
      <c r="DST184" s="213"/>
      <c r="DSU184" s="213"/>
      <c r="DSV184" s="213"/>
      <c r="DSW184" s="213"/>
      <c r="DSX184" s="213"/>
      <c r="DSY184" s="213"/>
      <c r="DSZ184" s="213"/>
      <c r="DTA184" s="213"/>
      <c r="DTB184" s="213"/>
      <c r="DTC184" s="213"/>
      <c r="DTD184" s="213"/>
      <c r="DTE184" s="213"/>
      <c r="DTF184" s="213"/>
      <c r="DTG184" s="213"/>
      <c r="DTH184" s="213"/>
      <c r="DTI184" s="213"/>
      <c r="DTJ184" s="213"/>
      <c r="DTK184" s="213"/>
      <c r="DTL184" s="213"/>
      <c r="DTM184" s="213"/>
      <c r="DTN184" s="213"/>
      <c r="DTO184" s="213"/>
      <c r="DTP184" s="213"/>
      <c r="DTQ184" s="213"/>
      <c r="DTR184" s="213"/>
      <c r="DTS184" s="213"/>
      <c r="DTT184" s="213"/>
      <c r="DTU184" s="213"/>
      <c r="DTV184" s="213"/>
      <c r="DTW184" s="213"/>
      <c r="DTX184" s="213"/>
      <c r="DTY184" s="213"/>
      <c r="DTZ184" s="213"/>
      <c r="DUA184" s="213"/>
      <c r="DUB184" s="213"/>
      <c r="DUC184" s="213"/>
      <c r="DUD184" s="213"/>
      <c r="DUE184" s="213"/>
      <c r="DUF184" s="213"/>
      <c r="DUG184" s="213"/>
      <c r="DUH184" s="213"/>
      <c r="DUI184" s="213"/>
      <c r="DUJ184" s="213"/>
      <c r="DUK184" s="213"/>
      <c r="DUL184" s="213"/>
      <c r="DUM184" s="213"/>
      <c r="DUN184" s="213"/>
      <c r="DUO184" s="213"/>
      <c r="DUP184" s="213"/>
      <c r="DUQ184" s="213"/>
      <c r="DUR184" s="213"/>
      <c r="DUS184" s="213"/>
      <c r="DUT184" s="213"/>
      <c r="DUU184" s="213"/>
      <c r="DUV184" s="213"/>
      <c r="DUW184" s="213"/>
      <c r="DUX184" s="213"/>
      <c r="DUY184" s="213"/>
      <c r="DUZ184" s="213"/>
      <c r="DVA184" s="213"/>
      <c r="DVB184" s="213"/>
      <c r="DVC184" s="213"/>
      <c r="DVD184" s="213"/>
      <c r="DVE184" s="213"/>
      <c r="DVF184" s="213"/>
      <c r="DVG184" s="213"/>
      <c r="DVH184" s="213"/>
      <c r="DVI184" s="213"/>
      <c r="DVJ184" s="213"/>
      <c r="DVK184" s="213"/>
      <c r="DVL184" s="213"/>
      <c r="DVM184" s="213"/>
      <c r="DVN184" s="213"/>
      <c r="DVO184" s="213"/>
      <c r="DVP184" s="213"/>
      <c r="DVQ184" s="213"/>
      <c r="DVR184" s="213"/>
      <c r="DVS184" s="213"/>
      <c r="DVT184" s="213"/>
      <c r="DVU184" s="213"/>
      <c r="DVV184" s="213"/>
      <c r="DVW184" s="213"/>
      <c r="DVX184" s="213"/>
      <c r="DVY184" s="213"/>
      <c r="DVZ184" s="213"/>
      <c r="DWA184" s="213"/>
      <c r="DWB184" s="213"/>
      <c r="DWC184" s="213"/>
      <c r="DWD184" s="213"/>
      <c r="DWE184" s="213"/>
      <c r="DWF184" s="213"/>
      <c r="DWG184" s="213"/>
      <c r="DWH184" s="213"/>
      <c r="DWI184" s="213"/>
      <c r="DWJ184" s="213"/>
      <c r="DWK184" s="213"/>
      <c r="DWL184" s="213"/>
      <c r="DWM184" s="213"/>
      <c r="DWN184" s="213"/>
      <c r="DWO184" s="213"/>
      <c r="DWP184" s="213"/>
      <c r="DWQ184" s="213"/>
      <c r="DWR184" s="213"/>
      <c r="DWS184" s="213"/>
      <c r="DWT184" s="213"/>
      <c r="DWU184" s="213"/>
      <c r="DWV184" s="213"/>
      <c r="DWW184" s="213"/>
      <c r="DWX184" s="213"/>
      <c r="DWY184" s="213"/>
      <c r="DWZ184" s="213"/>
      <c r="DXA184" s="213"/>
      <c r="DXB184" s="213"/>
      <c r="DXC184" s="213"/>
      <c r="DXD184" s="213"/>
      <c r="DXE184" s="213"/>
      <c r="DXF184" s="213"/>
      <c r="DXG184" s="213"/>
      <c r="DXH184" s="213"/>
      <c r="DXI184" s="213"/>
      <c r="DXJ184" s="213"/>
      <c r="DXK184" s="213"/>
      <c r="DXL184" s="213"/>
      <c r="DXM184" s="213"/>
      <c r="DXN184" s="213"/>
      <c r="DXO184" s="213"/>
      <c r="DXP184" s="213"/>
      <c r="DXQ184" s="213"/>
      <c r="DXR184" s="213"/>
      <c r="DXS184" s="213"/>
      <c r="DXT184" s="213"/>
      <c r="DXU184" s="213"/>
      <c r="DXV184" s="213"/>
      <c r="DXW184" s="213"/>
      <c r="DXX184" s="213"/>
      <c r="DXY184" s="213"/>
      <c r="DXZ184" s="213"/>
      <c r="DYA184" s="213"/>
      <c r="DYB184" s="213"/>
      <c r="DYC184" s="213"/>
      <c r="DYD184" s="213"/>
      <c r="DYE184" s="213"/>
      <c r="DYF184" s="213"/>
      <c r="DYG184" s="213"/>
      <c r="DYH184" s="213"/>
      <c r="DYI184" s="213"/>
      <c r="DYJ184" s="213"/>
      <c r="DYK184" s="213"/>
      <c r="DYL184" s="213"/>
      <c r="DYM184" s="213"/>
      <c r="DYN184" s="213"/>
      <c r="DYO184" s="213"/>
      <c r="DYP184" s="213"/>
      <c r="DYQ184" s="213"/>
      <c r="DYR184" s="213"/>
      <c r="DYS184" s="213"/>
      <c r="DYT184" s="213"/>
      <c r="DYU184" s="213"/>
      <c r="DYV184" s="213"/>
      <c r="DYW184" s="213"/>
      <c r="DYX184" s="213"/>
      <c r="DYY184" s="213"/>
      <c r="DYZ184" s="213"/>
      <c r="DZA184" s="213"/>
      <c r="DZB184" s="213"/>
      <c r="DZC184" s="213"/>
      <c r="DZD184" s="213"/>
      <c r="DZE184" s="213"/>
      <c r="DZF184" s="213"/>
      <c r="DZG184" s="213"/>
      <c r="DZH184" s="213"/>
      <c r="DZI184" s="213"/>
      <c r="DZJ184" s="213"/>
      <c r="DZK184" s="213"/>
      <c r="DZL184" s="213"/>
      <c r="DZM184" s="213"/>
      <c r="DZN184" s="213"/>
      <c r="DZO184" s="213"/>
      <c r="DZP184" s="213"/>
      <c r="DZQ184" s="213"/>
      <c r="DZR184" s="213"/>
      <c r="DZS184" s="213"/>
      <c r="DZT184" s="213"/>
      <c r="DZU184" s="213"/>
      <c r="DZV184" s="213"/>
      <c r="DZW184" s="213"/>
      <c r="DZX184" s="213"/>
      <c r="DZY184" s="213"/>
      <c r="DZZ184" s="213"/>
      <c r="EAA184" s="213"/>
      <c r="EAB184" s="213"/>
      <c r="EAC184" s="213"/>
      <c r="EAD184" s="213"/>
      <c r="EAE184" s="213"/>
      <c r="EAF184" s="213"/>
      <c r="EAG184" s="213"/>
      <c r="EAH184" s="213"/>
      <c r="EAI184" s="213"/>
      <c r="EAJ184" s="213"/>
      <c r="EAK184" s="213"/>
      <c r="EAL184" s="213"/>
      <c r="EAM184" s="213"/>
      <c r="EAN184" s="213"/>
      <c r="EAO184" s="213"/>
      <c r="EAP184" s="213"/>
      <c r="EAQ184" s="213"/>
      <c r="EAR184" s="213"/>
      <c r="EAS184" s="213"/>
      <c r="EAT184" s="213"/>
      <c r="EAU184" s="213"/>
      <c r="EAV184" s="213"/>
      <c r="EAW184" s="213"/>
      <c r="EAX184" s="213"/>
      <c r="EAY184" s="213"/>
      <c r="EAZ184" s="213"/>
      <c r="EBA184" s="213"/>
      <c r="EBB184" s="213"/>
      <c r="EBC184" s="213"/>
      <c r="EBD184" s="213"/>
      <c r="EBE184" s="213"/>
      <c r="EBF184" s="213"/>
      <c r="EBG184" s="213"/>
      <c r="EBH184" s="213"/>
      <c r="EBI184" s="213"/>
      <c r="EBJ184" s="213"/>
      <c r="EBK184" s="213"/>
      <c r="EBL184" s="213"/>
      <c r="EBM184" s="213"/>
      <c r="EBN184" s="213"/>
      <c r="EBO184" s="213"/>
      <c r="EBP184" s="213"/>
      <c r="EBQ184" s="213"/>
      <c r="EBR184" s="213"/>
      <c r="EBS184" s="213"/>
      <c r="EBT184" s="213"/>
      <c r="EBU184" s="213"/>
      <c r="EBV184" s="213"/>
      <c r="EBW184" s="213"/>
      <c r="EBX184" s="213"/>
      <c r="EBY184" s="213"/>
      <c r="EBZ184" s="213"/>
      <c r="ECA184" s="213"/>
      <c r="ECB184" s="213"/>
      <c r="ECC184" s="213"/>
      <c r="ECD184" s="213"/>
      <c r="ECE184" s="213"/>
      <c r="ECF184" s="213"/>
      <c r="ECG184" s="213"/>
      <c r="ECH184" s="213"/>
      <c r="ECI184" s="213"/>
      <c r="ECJ184" s="213"/>
      <c r="ECK184" s="213"/>
      <c r="ECL184" s="213"/>
      <c r="ECM184" s="213"/>
      <c r="ECN184" s="213"/>
      <c r="ECO184" s="213"/>
      <c r="ECP184" s="213"/>
      <c r="ECQ184" s="213"/>
      <c r="ECR184" s="213"/>
      <c r="ECS184" s="213"/>
      <c r="ECT184" s="213"/>
      <c r="ECU184" s="213"/>
      <c r="ECV184" s="213"/>
      <c r="ECW184" s="213"/>
      <c r="ECX184" s="213"/>
      <c r="ECY184" s="213"/>
      <c r="ECZ184" s="213"/>
      <c r="EDA184" s="213"/>
      <c r="EDB184" s="213"/>
      <c r="EDC184" s="213"/>
      <c r="EDD184" s="213"/>
      <c r="EDE184" s="213"/>
      <c r="EDF184" s="213"/>
      <c r="EDG184" s="213"/>
      <c r="EDH184" s="213"/>
      <c r="EDI184" s="213"/>
      <c r="EDJ184" s="213"/>
      <c r="EDK184" s="213"/>
      <c r="EDL184" s="213"/>
      <c r="EDM184" s="213"/>
      <c r="EDN184" s="213"/>
      <c r="EDO184" s="213"/>
      <c r="EDP184" s="213"/>
      <c r="EDQ184" s="213"/>
      <c r="EDR184" s="213"/>
      <c r="EDS184" s="213"/>
      <c r="EDT184" s="213"/>
      <c r="EDU184" s="213"/>
      <c r="EDV184" s="213"/>
      <c r="EDW184" s="213"/>
      <c r="EDX184" s="213"/>
      <c r="EDY184" s="213"/>
      <c r="EDZ184" s="213"/>
      <c r="EEA184" s="213"/>
      <c r="EEB184" s="213"/>
      <c r="EEC184" s="213"/>
      <c r="EED184" s="213"/>
      <c r="EEE184" s="213"/>
      <c r="EEF184" s="213"/>
      <c r="EEG184" s="213"/>
      <c r="EEH184" s="213"/>
      <c r="EEI184" s="213"/>
      <c r="EEJ184" s="213"/>
      <c r="EEK184" s="213"/>
      <c r="EEL184" s="213"/>
      <c r="EEM184" s="213"/>
      <c r="EEN184" s="213"/>
      <c r="EEO184" s="213"/>
      <c r="EEP184" s="213"/>
      <c r="EEQ184" s="213"/>
      <c r="EER184" s="213"/>
      <c r="EES184" s="213"/>
      <c r="EET184" s="213"/>
      <c r="EEU184" s="213"/>
      <c r="EEV184" s="213"/>
      <c r="EEW184" s="213"/>
      <c r="EEX184" s="213"/>
      <c r="EEY184" s="213"/>
      <c r="EEZ184" s="213"/>
      <c r="EFA184" s="213"/>
      <c r="EFB184" s="213"/>
      <c r="EFC184" s="213"/>
      <c r="EFD184" s="213"/>
      <c r="EFE184" s="213"/>
      <c r="EFF184" s="213"/>
      <c r="EFG184" s="213"/>
      <c r="EFH184" s="213"/>
      <c r="EFI184" s="213"/>
      <c r="EFJ184" s="213"/>
      <c r="EFK184" s="213"/>
      <c r="EFL184" s="213"/>
      <c r="EFM184" s="213"/>
      <c r="EFN184" s="213"/>
      <c r="EFO184" s="213"/>
      <c r="EFP184" s="213"/>
      <c r="EFQ184" s="213"/>
      <c r="EFR184" s="213"/>
      <c r="EFS184" s="213"/>
      <c r="EFT184" s="213"/>
      <c r="EFU184" s="213"/>
      <c r="EFV184" s="213"/>
      <c r="EFW184" s="213"/>
      <c r="EFX184" s="213"/>
      <c r="EFY184" s="213"/>
      <c r="EFZ184" s="213"/>
      <c r="EGA184" s="213"/>
      <c r="EGB184" s="213"/>
      <c r="EGC184" s="213"/>
      <c r="EGD184" s="213"/>
      <c r="EGE184" s="213"/>
      <c r="EGF184" s="213"/>
      <c r="EGG184" s="213"/>
      <c r="EGH184" s="213"/>
      <c r="EGI184" s="213"/>
      <c r="EGJ184" s="213"/>
      <c r="EGK184" s="213"/>
      <c r="EGL184" s="213"/>
      <c r="EGM184" s="213"/>
      <c r="EGN184" s="213"/>
      <c r="EGO184" s="213"/>
      <c r="EGP184" s="213"/>
      <c r="EGQ184" s="213"/>
      <c r="EGR184" s="213"/>
      <c r="EGS184" s="213"/>
      <c r="EGT184" s="213"/>
      <c r="EGU184" s="213"/>
      <c r="EGV184" s="213"/>
      <c r="EGW184" s="213"/>
      <c r="EGX184" s="213"/>
      <c r="EGY184" s="213"/>
      <c r="EGZ184" s="213"/>
      <c r="EHA184" s="213"/>
      <c r="EHB184" s="213"/>
      <c r="EHC184" s="213"/>
      <c r="EHD184" s="213"/>
      <c r="EHE184" s="213"/>
      <c r="EHF184" s="213"/>
      <c r="EHG184" s="213"/>
      <c r="EHH184" s="213"/>
      <c r="EHI184" s="213"/>
      <c r="EHJ184" s="213"/>
      <c r="EHK184" s="213"/>
      <c r="EHL184" s="213"/>
      <c r="EHM184" s="213"/>
      <c r="EHN184" s="213"/>
      <c r="EHO184" s="213"/>
      <c r="EHP184" s="213"/>
      <c r="EHQ184" s="213"/>
      <c r="EHR184" s="213"/>
      <c r="EHS184" s="213"/>
      <c r="EHT184" s="213"/>
      <c r="EHU184" s="213"/>
      <c r="EHV184" s="213"/>
      <c r="EHW184" s="213"/>
      <c r="EHX184" s="213"/>
      <c r="EHY184" s="213"/>
      <c r="EHZ184" s="213"/>
      <c r="EIA184" s="213"/>
      <c r="EIB184" s="213"/>
      <c r="EIC184" s="213"/>
      <c r="EID184" s="213"/>
      <c r="EIE184" s="213"/>
      <c r="EIF184" s="213"/>
      <c r="EIG184" s="213"/>
      <c r="EIH184" s="213"/>
      <c r="EII184" s="213"/>
      <c r="EIJ184" s="213"/>
      <c r="EIK184" s="213"/>
      <c r="EIL184" s="213"/>
      <c r="EIM184" s="213"/>
      <c r="EIN184" s="213"/>
      <c r="EIO184" s="213"/>
      <c r="EIP184" s="213"/>
      <c r="EIQ184" s="213"/>
      <c r="EIR184" s="213"/>
      <c r="EIS184" s="213"/>
      <c r="EIT184" s="213"/>
      <c r="EIU184" s="213"/>
      <c r="EIV184" s="213"/>
      <c r="EIW184" s="213"/>
      <c r="EIX184" s="213"/>
      <c r="EIY184" s="213"/>
      <c r="EIZ184" s="213"/>
      <c r="EJA184" s="213"/>
      <c r="EJB184" s="213"/>
      <c r="EJC184" s="213"/>
      <c r="EJD184" s="213"/>
      <c r="EJE184" s="213"/>
      <c r="EJF184" s="213"/>
      <c r="EJG184" s="213"/>
      <c r="EJH184" s="213"/>
      <c r="EJI184" s="213"/>
      <c r="EJJ184" s="213"/>
      <c r="EJK184" s="213"/>
      <c r="EJL184" s="213"/>
      <c r="EJM184" s="213"/>
      <c r="EJN184" s="213"/>
      <c r="EJO184" s="213"/>
      <c r="EJP184" s="213"/>
      <c r="EJQ184" s="213"/>
      <c r="EJR184" s="213"/>
      <c r="EJS184" s="213"/>
      <c r="EJT184" s="213"/>
      <c r="EJU184" s="213"/>
      <c r="EJV184" s="213"/>
      <c r="EJW184" s="213"/>
      <c r="EJX184" s="213"/>
      <c r="EJY184" s="213"/>
      <c r="EJZ184" s="213"/>
      <c r="EKA184" s="213"/>
      <c r="EKB184" s="213"/>
      <c r="EKC184" s="213"/>
      <c r="EKD184" s="213"/>
      <c r="EKE184" s="213"/>
      <c r="EKF184" s="213"/>
      <c r="EKG184" s="213"/>
      <c r="EKH184" s="213"/>
      <c r="EKI184" s="213"/>
      <c r="EKJ184" s="213"/>
      <c r="EKK184" s="213"/>
      <c r="EKL184" s="213"/>
      <c r="EKM184" s="213"/>
      <c r="EKN184" s="213"/>
      <c r="EKO184" s="213"/>
      <c r="EKP184" s="213"/>
      <c r="EKQ184" s="213"/>
      <c r="EKR184" s="213"/>
      <c r="EKS184" s="213"/>
      <c r="EKT184" s="213"/>
      <c r="EKU184" s="213"/>
      <c r="EKV184" s="213"/>
      <c r="EKW184" s="213"/>
      <c r="EKX184" s="213"/>
      <c r="EKY184" s="213"/>
      <c r="EKZ184" s="213"/>
      <c r="ELA184" s="213"/>
      <c r="ELB184" s="213"/>
      <c r="ELC184" s="213"/>
      <c r="ELD184" s="213"/>
      <c r="ELE184" s="213"/>
      <c r="ELF184" s="213"/>
      <c r="ELG184" s="213"/>
      <c r="ELH184" s="213"/>
      <c r="ELI184" s="213"/>
      <c r="ELJ184" s="213"/>
      <c r="ELK184" s="213"/>
      <c r="ELL184" s="213"/>
      <c r="ELM184" s="213"/>
      <c r="ELN184" s="213"/>
      <c r="ELO184" s="213"/>
      <c r="ELP184" s="213"/>
      <c r="ELQ184" s="213"/>
      <c r="ELR184" s="213"/>
      <c r="ELS184" s="213"/>
      <c r="ELT184" s="213"/>
      <c r="ELU184" s="213"/>
      <c r="ELV184" s="213"/>
      <c r="ELW184" s="213"/>
      <c r="ELX184" s="213"/>
      <c r="ELY184" s="213"/>
      <c r="ELZ184" s="213"/>
      <c r="EMA184" s="213"/>
      <c r="EMB184" s="213"/>
      <c r="EMC184" s="213"/>
      <c r="EMD184" s="213"/>
      <c r="EME184" s="213"/>
      <c r="EMF184" s="213"/>
      <c r="EMG184" s="213"/>
      <c r="EMH184" s="213"/>
      <c r="EMI184" s="213"/>
      <c r="EMJ184" s="213"/>
      <c r="EMK184" s="213"/>
      <c r="EML184" s="213"/>
      <c r="EMM184" s="213"/>
      <c r="EMN184" s="213"/>
      <c r="EMO184" s="213"/>
      <c r="EMP184" s="213"/>
      <c r="EMQ184" s="213"/>
      <c r="EMR184" s="213"/>
      <c r="EMS184" s="213"/>
      <c r="EMT184" s="213"/>
      <c r="EMU184" s="213"/>
      <c r="EMV184" s="213"/>
      <c r="EMW184" s="213"/>
      <c r="EMX184" s="213"/>
      <c r="EMY184" s="213"/>
      <c r="EMZ184" s="213"/>
      <c r="ENA184" s="213"/>
      <c r="ENB184" s="213"/>
      <c r="ENC184" s="213"/>
      <c r="END184" s="213"/>
      <c r="ENE184" s="213"/>
      <c r="ENF184" s="213"/>
      <c r="ENG184" s="213"/>
      <c r="ENH184" s="213"/>
      <c r="ENI184" s="213"/>
      <c r="ENJ184" s="213"/>
      <c r="ENK184" s="213"/>
      <c r="ENL184" s="213"/>
      <c r="ENM184" s="213"/>
      <c r="ENN184" s="213"/>
      <c r="ENO184" s="213"/>
      <c r="ENP184" s="213"/>
      <c r="ENQ184" s="213"/>
      <c r="ENR184" s="213"/>
      <c r="ENS184" s="213"/>
      <c r="ENT184" s="213"/>
      <c r="ENU184" s="213"/>
      <c r="ENV184" s="213"/>
      <c r="ENW184" s="213"/>
      <c r="ENX184" s="213"/>
      <c r="ENY184" s="213"/>
      <c r="ENZ184" s="213"/>
      <c r="EOA184" s="213"/>
      <c r="EOB184" s="213"/>
      <c r="EOC184" s="213"/>
      <c r="EOD184" s="213"/>
      <c r="EOE184" s="213"/>
      <c r="EOF184" s="213"/>
      <c r="EOG184" s="213"/>
      <c r="EOH184" s="213"/>
      <c r="EOI184" s="213"/>
      <c r="EOJ184" s="213"/>
      <c r="EOK184" s="213"/>
      <c r="EOL184" s="213"/>
      <c r="EOM184" s="213"/>
      <c r="EON184" s="213"/>
      <c r="EOO184" s="213"/>
      <c r="EOP184" s="213"/>
      <c r="EOQ184" s="213"/>
      <c r="EOR184" s="213"/>
      <c r="EOS184" s="213"/>
      <c r="EOT184" s="213"/>
      <c r="EOU184" s="213"/>
      <c r="EOV184" s="213"/>
      <c r="EOW184" s="213"/>
      <c r="EOX184" s="213"/>
      <c r="EOY184" s="213"/>
      <c r="EOZ184" s="213"/>
      <c r="EPA184" s="213"/>
      <c r="EPB184" s="213"/>
      <c r="EPC184" s="213"/>
      <c r="EPD184" s="213"/>
      <c r="EPE184" s="213"/>
      <c r="EPF184" s="213"/>
      <c r="EPG184" s="213"/>
      <c r="EPH184" s="213"/>
      <c r="EPI184" s="213"/>
      <c r="EPJ184" s="213"/>
      <c r="EPK184" s="213"/>
      <c r="EPL184" s="213"/>
      <c r="EPM184" s="213"/>
      <c r="EPN184" s="213"/>
      <c r="EPO184" s="213"/>
      <c r="EPP184" s="213"/>
      <c r="EPQ184" s="213"/>
      <c r="EPR184" s="213"/>
      <c r="EPS184" s="213"/>
      <c r="EPT184" s="213"/>
      <c r="EPU184" s="213"/>
      <c r="EPV184" s="213"/>
      <c r="EPW184" s="213"/>
      <c r="EPX184" s="213"/>
      <c r="EPY184" s="213"/>
      <c r="EPZ184" s="213"/>
      <c r="EQA184" s="213"/>
      <c r="EQB184" s="213"/>
      <c r="EQC184" s="213"/>
      <c r="EQD184" s="213"/>
      <c r="EQE184" s="213"/>
      <c r="EQF184" s="213"/>
      <c r="EQG184" s="213"/>
      <c r="EQH184" s="213"/>
      <c r="EQI184" s="213"/>
      <c r="EQJ184" s="213"/>
      <c r="EQK184" s="213"/>
      <c r="EQL184" s="213"/>
      <c r="EQM184" s="213"/>
      <c r="EQN184" s="213"/>
      <c r="EQO184" s="213"/>
      <c r="EQP184" s="213"/>
      <c r="EQQ184" s="213"/>
      <c r="EQR184" s="213"/>
      <c r="EQS184" s="213"/>
      <c r="EQT184" s="213"/>
      <c r="EQU184" s="213"/>
      <c r="EQV184" s="213"/>
      <c r="EQW184" s="213"/>
      <c r="EQX184" s="213"/>
      <c r="EQY184" s="213"/>
      <c r="EQZ184" s="213"/>
      <c r="ERA184" s="213"/>
      <c r="ERB184" s="213"/>
      <c r="ERC184" s="213"/>
      <c r="ERD184" s="213"/>
      <c r="ERE184" s="213"/>
      <c r="ERF184" s="213"/>
      <c r="ERG184" s="213"/>
      <c r="ERH184" s="213"/>
      <c r="ERI184" s="213"/>
      <c r="ERJ184" s="213"/>
      <c r="ERK184" s="213"/>
      <c r="ERL184" s="213"/>
      <c r="ERM184" s="213"/>
      <c r="ERN184" s="213"/>
      <c r="ERO184" s="213"/>
      <c r="ERP184" s="213"/>
      <c r="ERQ184" s="213"/>
      <c r="ERR184" s="213"/>
      <c r="ERS184" s="213"/>
      <c r="ERT184" s="213"/>
      <c r="ERU184" s="213"/>
      <c r="ERV184" s="213"/>
      <c r="ERW184" s="213"/>
      <c r="ERX184" s="213"/>
      <c r="ERY184" s="213"/>
      <c r="ERZ184" s="213"/>
      <c r="ESA184" s="213"/>
      <c r="ESB184" s="213"/>
      <c r="ESC184" s="213"/>
      <c r="ESD184" s="213"/>
      <c r="ESE184" s="213"/>
      <c r="ESF184" s="213"/>
      <c r="ESG184" s="213"/>
      <c r="ESH184" s="213"/>
      <c r="ESI184" s="213"/>
      <c r="ESJ184" s="213"/>
      <c r="ESK184" s="213"/>
      <c r="ESL184" s="213"/>
      <c r="ESM184" s="213"/>
      <c r="ESN184" s="213"/>
      <c r="ESO184" s="213"/>
      <c r="ESP184" s="213"/>
      <c r="ESQ184" s="213"/>
      <c r="ESR184" s="213"/>
      <c r="ESS184" s="213"/>
      <c r="EST184" s="213"/>
      <c r="ESU184" s="213"/>
      <c r="ESV184" s="213"/>
      <c r="ESW184" s="213"/>
      <c r="ESX184" s="213"/>
      <c r="ESY184" s="213"/>
      <c r="ESZ184" s="213"/>
      <c r="ETA184" s="213"/>
      <c r="ETB184" s="213"/>
      <c r="ETC184" s="213"/>
      <c r="ETD184" s="213"/>
      <c r="ETE184" s="213"/>
      <c r="ETF184" s="213"/>
      <c r="ETG184" s="213"/>
      <c r="ETH184" s="213"/>
      <c r="ETI184" s="213"/>
      <c r="ETJ184" s="213"/>
      <c r="ETK184" s="213"/>
      <c r="ETL184" s="213"/>
      <c r="ETM184" s="213"/>
      <c r="ETN184" s="213"/>
      <c r="ETO184" s="213"/>
      <c r="ETP184" s="213"/>
      <c r="ETQ184" s="213"/>
      <c r="ETR184" s="213"/>
      <c r="ETS184" s="213"/>
      <c r="ETT184" s="213"/>
      <c r="ETU184" s="213"/>
      <c r="ETV184" s="213"/>
      <c r="ETW184" s="213"/>
      <c r="ETX184" s="213"/>
      <c r="ETY184" s="213"/>
      <c r="ETZ184" s="213"/>
      <c r="EUA184" s="213"/>
      <c r="EUB184" s="213"/>
      <c r="EUC184" s="213"/>
      <c r="EUD184" s="213"/>
      <c r="EUE184" s="213"/>
      <c r="EUF184" s="213"/>
      <c r="EUG184" s="213"/>
      <c r="EUH184" s="213"/>
      <c r="EUI184" s="213"/>
      <c r="EUJ184" s="213"/>
      <c r="EUK184" s="213"/>
      <c r="EUL184" s="213"/>
      <c r="EUM184" s="213"/>
      <c r="EUN184" s="213"/>
      <c r="EUO184" s="213"/>
      <c r="EUP184" s="213"/>
      <c r="EUQ184" s="213"/>
      <c r="EUR184" s="213"/>
      <c r="EUS184" s="213"/>
      <c r="EUT184" s="213"/>
      <c r="EUU184" s="213"/>
      <c r="EUV184" s="213"/>
      <c r="EUW184" s="213"/>
      <c r="EUX184" s="213"/>
      <c r="EUY184" s="213"/>
      <c r="EUZ184" s="213"/>
      <c r="EVA184" s="213"/>
      <c r="EVB184" s="213"/>
      <c r="EVC184" s="213"/>
      <c r="EVD184" s="213"/>
      <c r="EVE184" s="213"/>
      <c r="EVF184" s="213"/>
      <c r="EVG184" s="213"/>
      <c r="EVH184" s="213"/>
      <c r="EVI184" s="213"/>
      <c r="EVJ184" s="213"/>
      <c r="EVK184" s="213"/>
      <c r="EVL184" s="213"/>
      <c r="EVM184" s="213"/>
      <c r="EVN184" s="213"/>
      <c r="EVO184" s="213"/>
      <c r="EVP184" s="213"/>
      <c r="EVQ184" s="213"/>
      <c r="EVR184" s="213"/>
      <c r="EVS184" s="213"/>
      <c r="EVT184" s="213"/>
      <c r="EVU184" s="213"/>
      <c r="EVV184" s="213"/>
      <c r="EVW184" s="213"/>
      <c r="EVX184" s="213"/>
      <c r="EVY184" s="213"/>
      <c r="EVZ184" s="213"/>
      <c r="EWA184" s="213"/>
      <c r="EWB184" s="213"/>
      <c r="EWC184" s="213"/>
      <c r="EWD184" s="213"/>
      <c r="EWE184" s="213"/>
      <c r="EWF184" s="213"/>
      <c r="EWG184" s="213"/>
      <c r="EWH184" s="213"/>
      <c r="EWI184" s="213"/>
      <c r="EWJ184" s="213"/>
      <c r="EWK184" s="213"/>
      <c r="EWL184" s="213"/>
      <c r="EWM184" s="213"/>
      <c r="EWN184" s="213"/>
      <c r="EWO184" s="213"/>
      <c r="EWP184" s="213"/>
      <c r="EWQ184" s="213"/>
      <c r="EWR184" s="213"/>
      <c r="EWS184" s="213"/>
      <c r="EWT184" s="213"/>
      <c r="EWU184" s="213"/>
      <c r="EWV184" s="213"/>
      <c r="EWW184" s="213"/>
      <c r="EWX184" s="213"/>
      <c r="EWY184" s="213"/>
      <c r="EWZ184" s="213"/>
      <c r="EXA184" s="213"/>
      <c r="EXB184" s="213"/>
      <c r="EXC184" s="213"/>
      <c r="EXD184" s="213"/>
      <c r="EXE184" s="213"/>
      <c r="EXF184" s="213"/>
      <c r="EXG184" s="213"/>
      <c r="EXH184" s="213"/>
      <c r="EXI184" s="213"/>
      <c r="EXJ184" s="213"/>
      <c r="EXK184" s="213"/>
      <c r="EXL184" s="213"/>
      <c r="EXM184" s="213"/>
      <c r="EXN184" s="213"/>
      <c r="EXO184" s="213"/>
      <c r="EXP184" s="213"/>
      <c r="EXQ184" s="213"/>
      <c r="EXR184" s="213"/>
      <c r="EXS184" s="213"/>
      <c r="EXT184" s="213"/>
      <c r="EXU184" s="213"/>
      <c r="EXV184" s="213"/>
      <c r="EXW184" s="213"/>
      <c r="EXX184" s="213"/>
      <c r="EXY184" s="213"/>
      <c r="EXZ184" s="213"/>
      <c r="EYA184" s="213"/>
      <c r="EYB184" s="213"/>
      <c r="EYC184" s="213"/>
      <c r="EYD184" s="213"/>
      <c r="EYE184" s="213"/>
      <c r="EYF184" s="213"/>
      <c r="EYG184" s="213"/>
      <c r="EYH184" s="213"/>
      <c r="EYI184" s="213"/>
      <c r="EYJ184" s="213"/>
      <c r="EYK184" s="213"/>
      <c r="EYL184" s="213"/>
      <c r="EYM184" s="213"/>
      <c r="EYN184" s="213"/>
      <c r="EYO184" s="213"/>
      <c r="EYP184" s="213"/>
      <c r="EYQ184" s="213"/>
      <c r="EYR184" s="213"/>
      <c r="EYS184" s="213"/>
      <c r="EYT184" s="213"/>
      <c r="EYU184" s="213"/>
      <c r="EYV184" s="213"/>
      <c r="EYW184" s="213"/>
      <c r="EYX184" s="213"/>
      <c r="EYY184" s="213"/>
      <c r="EYZ184" s="213"/>
      <c r="EZA184" s="213"/>
      <c r="EZB184" s="213"/>
      <c r="EZC184" s="213"/>
      <c r="EZD184" s="213"/>
      <c r="EZE184" s="213"/>
      <c r="EZF184" s="213"/>
      <c r="EZG184" s="213"/>
      <c r="EZH184" s="213"/>
      <c r="EZI184" s="213"/>
      <c r="EZJ184" s="213"/>
      <c r="EZK184" s="213"/>
      <c r="EZL184" s="213"/>
      <c r="EZM184" s="213"/>
      <c r="EZN184" s="213"/>
      <c r="EZO184" s="213"/>
      <c r="EZP184" s="213"/>
      <c r="EZQ184" s="213"/>
      <c r="EZR184" s="213"/>
      <c r="EZS184" s="213"/>
      <c r="EZT184" s="213"/>
      <c r="EZU184" s="213"/>
      <c r="EZV184" s="213"/>
      <c r="EZW184" s="213"/>
      <c r="EZX184" s="213"/>
      <c r="EZY184" s="213"/>
      <c r="EZZ184" s="213"/>
      <c r="FAA184" s="213"/>
      <c r="FAB184" s="213"/>
      <c r="FAC184" s="213"/>
      <c r="FAD184" s="213"/>
      <c r="FAE184" s="213"/>
      <c r="FAF184" s="213"/>
      <c r="FAG184" s="213"/>
      <c r="FAH184" s="213"/>
      <c r="FAI184" s="213"/>
      <c r="FAJ184" s="213"/>
      <c r="FAK184" s="213"/>
      <c r="FAL184" s="213"/>
      <c r="FAM184" s="213"/>
      <c r="FAN184" s="213"/>
      <c r="FAO184" s="213"/>
      <c r="FAP184" s="213"/>
      <c r="FAQ184" s="213"/>
      <c r="FAR184" s="213"/>
      <c r="FAS184" s="213"/>
      <c r="FAT184" s="213"/>
      <c r="FAU184" s="213"/>
      <c r="FAV184" s="213"/>
      <c r="FAW184" s="213"/>
      <c r="FAX184" s="213"/>
      <c r="FAY184" s="213"/>
      <c r="FAZ184" s="213"/>
      <c r="FBA184" s="213"/>
      <c r="FBB184" s="213"/>
      <c r="FBC184" s="213"/>
      <c r="FBD184" s="213"/>
      <c r="FBE184" s="213"/>
      <c r="FBF184" s="213"/>
      <c r="FBG184" s="213"/>
      <c r="FBH184" s="213"/>
      <c r="FBI184" s="213"/>
      <c r="FBJ184" s="213"/>
      <c r="FBK184" s="213"/>
      <c r="FBL184" s="213"/>
      <c r="FBM184" s="213"/>
      <c r="FBN184" s="213"/>
      <c r="FBO184" s="213"/>
      <c r="FBP184" s="213"/>
      <c r="FBQ184" s="213"/>
      <c r="FBR184" s="213"/>
      <c r="FBS184" s="213"/>
      <c r="FBT184" s="213"/>
      <c r="FBU184" s="213"/>
      <c r="FBV184" s="213"/>
      <c r="FBW184" s="213"/>
      <c r="FBX184" s="213"/>
      <c r="FBY184" s="213"/>
      <c r="FBZ184" s="213"/>
      <c r="FCA184" s="213"/>
      <c r="FCB184" s="213"/>
      <c r="FCC184" s="213"/>
      <c r="FCD184" s="213"/>
      <c r="FCE184" s="213"/>
      <c r="FCF184" s="213"/>
      <c r="FCG184" s="213"/>
      <c r="FCH184" s="213"/>
      <c r="FCI184" s="213"/>
      <c r="FCJ184" s="213"/>
      <c r="FCK184" s="213"/>
      <c r="FCL184" s="213"/>
      <c r="FCM184" s="213"/>
      <c r="FCN184" s="213"/>
      <c r="FCO184" s="213"/>
      <c r="FCP184" s="213"/>
      <c r="FCQ184" s="213"/>
      <c r="FCR184" s="213"/>
      <c r="FCS184" s="213"/>
      <c r="FCT184" s="213"/>
      <c r="FCU184" s="213"/>
      <c r="FCV184" s="213"/>
      <c r="FCW184" s="213"/>
      <c r="FCX184" s="213"/>
      <c r="FCY184" s="213"/>
      <c r="FCZ184" s="213"/>
      <c r="FDA184" s="213"/>
      <c r="FDB184" s="213"/>
      <c r="FDC184" s="213"/>
      <c r="FDD184" s="213"/>
      <c r="FDE184" s="213"/>
      <c r="FDF184" s="213"/>
      <c r="FDG184" s="213"/>
      <c r="FDH184" s="213"/>
      <c r="FDI184" s="213"/>
      <c r="FDJ184" s="213"/>
      <c r="FDK184" s="213"/>
      <c r="FDL184" s="213"/>
      <c r="FDM184" s="213"/>
      <c r="FDN184" s="213"/>
      <c r="FDO184" s="213"/>
      <c r="FDP184" s="213"/>
      <c r="FDQ184" s="213"/>
      <c r="FDR184" s="213"/>
      <c r="FDS184" s="213"/>
      <c r="FDT184" s="213"/>
      <c r="FDU184" s="213"/>
      <c r="FDV184" s="213"/>
      <c r="FDW184" s="213"/>
      <c r="FDX184" s="213"/>
      <c r="FDY184" s="213"/>
      <c r="FDZ184" s="213"/>
      <c r="FEA184" s="213"/>
      <c r="FEB184" s="213"/>
      <c r="FEC184" s="213"/>
      <c r="FED184" s="213"/>
      <c r="FEE184" s="213"/>
      <c r="FEF184" s="213"/>
      <c r="FEG184" s="213"/>
      <c r="FEH184" s="213"/>
      <c r="FEI184" s="213"/>
      <c r="FEJ184" s="213"/>
      <c r="FEK184" s="213"/>
      <c r="FEL184" s="213"/>
      <c r="FEM184" s="213"/>
      <c r="FEN184" s="213"/>
      <c r="FEO184" s="213"/>
      <c r="FEP184" s="213"/>
      <c r="FEQ184" s="213"/>
      <c r="FER184" s="213"/>
      <c r="FES184" s="213"/>
      <c r="FET184" s="213"/>
      <c r="FEU184" s="213"/>
      <c r="FEV184" s="213"/>
      <c r="FEW184" s="213"/>
      <c r="FEX184" s="213"/>
      <c r="FEY184" s="213"/>
      <c r="FEZ184" s="213"/>
      <c r="FFA184" s="213"/>
      <c r="FFB184" s="213"/>
      <c r="FFC184" s="213"/>
      <c r="FFD184" s="213"/>
      <c r="FFE184" s="213"/>
      <c r="FFF184" s="213"/>
      <c r="FFG184" s="213"/>
      <c r="FFH184" s="213"/>
      <c r="FFI184" s="213"/>
      <c r="FFJ184" s="213"/>
      <c r="FFK184" s="213"/>
      <c r="FFL184" s="213"/>
      <c r="FFM184" s="213"/>
      <c r="FFN184" s="213"/>
      <c r="FFO184" s="213"/>
      <c r="FFP184" s="213"/>
      <c r="FFQ184" s="213"/>
      <c r="FFR184" s="213"/>
      <c r="FFS184" s="213"/>
      <c r="FFT184" s="213"/>
      <c r="FFU184" s="213"/>
      <c r="FFV184" s="213"/>
      <c r="FFW184" s="213"/>
      <c r="FFX184" s="213"/>
      <c r="FFY184" s="213"/>
      <c r="FFZ184" s="213"/>
      <c r="FGA184" s="213"/>
      <c r="FGB184" s="213"/>
      <c r="FGC184" s="213"/>
      <c r="FGD184" s="213"/>
      <c r="FGE184" s="213"/>
      <c r="FGF184" s="213"/>
      <c r="FGG184" s="213"/>
      <c r="FGH184" s="213"/>
      <c r="FGI184" s="213"/>
      <c r="FGJ184" s="213"/>
      <c r="FGK184" s="213"/>
      <c r="FGL184" s="213"/>
      <c r="FGM184" s="213"/>
      <c r="FGN184" s="213"/>
      <c r="FGO184" s="213"/>
      <c r="FGP184" s="213"/>
      <c r="FGQ184" s="213"/>
      <c r="FGR184" s="213"/>
      <c r="FGS184" s="213"/>
      <c r="FGT184" s="213"/>
      <c r="FGU184" s="213"/>
      <c r="FGV184" s="213"/>
      <c r="FGW184" s="213"/>
      <c r="FGX184" s="213"/>
      <c r="FGY184" s="213"/>
      <c r="FGZ184" s="213"/>
      <c r="FHA184" s="213"/>
      <c r="FHB184" s="213"/>
      <c r="FHC184" s="213"/>
      <c r="FHD184" s="213"/>
      <c r="FHE184" s="213"/>
      <c r="FHF184" s="213"/>
      <c r="FHG184" s="213"/>
      <c r="FHH184" s="213"/>
      <c r="FHI184" s="213"/>
      <c r="FHJ184" s="213"/>
      <c r="FHK184" s="213"/>
      <c r="FHL184" s="213"/>
      <c r="FHM184" s="213"/>
      <c r="FHN184" s="213"/>
      <c r="FHO184" s="213"/>
      <c r="FHP184" s="213"/>
      <c r="FHQ184" s="213"/>
      <c r="FHR184" s="213"/>
      <c r="FHS184" s="213"/>
      <c r="FHT184" s="213"/>
      <c r="FHU184" s="213"/>
      <c r="FHV184" s="213"/>
      <c r="FHW184" s="213"/>
      <c r="FHX184" s="213"/>
      <c r="FHY184" s="213"/>
      <c r="FHZ184" s="213"/>
      <c r="FIA184" s="213"/>
      <c r="FIB184" s="213"/>
      <c r="FIC184" s="213"/>
      <c r="FID184" s="213"/>
      <c r="FIE184" s="213"/>
      <c r="FIF184" s="213"/>
      <c r="FIG184" s="213"/>
      <c r="FIH184" s="213"/>
      <c r="FII184" s="213"/>
      <c r="FIJ184" s="213"/>
      <c r="FIK184" s="213"/>
      <c r="FIL184" s="213"/>
      <c r="FIM184" s="213"/>
      <c r="FIN184" s="213"/>
      <c r="FIO184" s="213"/>
      <c r="FIP184" s="213"/>
      <c r="FIQ184" s="213"/>
      <c r="FIR184" s="213"/>
      <c r="FIS184" s="213"/>
      <c r="FIT184" s="213"/>
      <c r="FIU184" s="213"/>
      <c r="FIV184" s="213"/>
      <c r="FIW184" s="213"/>
      <c r="FIX184" s="213"/>
      <c r="FIY184" s="213"/>
      <c r="FIZ184" s="213"/>
      <c r="FJA184" s="213"/>
      <c r="FJB184" s="213"/>
      <c r="FJC184" s="213"/>
      <c r="FJD184" s="213"/>
      <c r="FJE184" s="213"/>
      <c r="FJF184" s="213"/>
      <c r="FJG184" s="213"/>
      <c r="FJH184" s="213"/>
      <c r="FJI184" s="213"/>
      <c r="FJJ184" s="213"/>
      <c r="FJK184" s="213"/>
      <c r="FJL184" s="213"/>
      <c r="FJM184" s="213"/>
      <c r="FJN184" s="213"/>
      <c r="FJO184" s="213"/>
      <c r="FJP184" s="213"/>
      <c r="FJQ184" s="213"/>
      <c r="FJR184" s="213"/>
      <c r="FJS184" s="213"/>
      <c r="FJT184" s="213"/>
      <c r="FJU184" s="213"/>
      <c r="FJV184" s="213"/>
      <c r="FJW184" s="213"/>
      <c r="FJX184" s="213"/>
      <c r="FJY184" s="213"/>
      <c r="FJZ184" s="213"/>
      <c r="FKA184" s="213"/>
      <c r="FKB184" s="213"/>
      <c r="FKC184" s="213"/>
      <c r="FKD184" s="213"/>
      <c r="FKE184" s="213"/>
      <c r="FKF184" s="213"/>
      <c r="FKG184" s="213"/>
      <c r="FKH184" s="213"/>
      <c r="FKI184" s="213"/>
      <c r="FKJ184" s="213"/>
      <c r="FKK184" s="213"/>
      <c r="FKL184" s="213"/>
      <c r="FKM184" s="213"/>
      <c r="FKN184" s="213"/>
      <c r="FKO184" s="213"/>
      <c r="FKP184" s="213"/>
      <c r="FKQ184" s="213"/>
      <c r="FKR184" s="213"/>
      <c r="FKS184" s="213"/>
      <c r="FKT184" s="213"/>
      <c r="FKU184" s="213"/>
      <c r="FKV184" s="213"/>
      <c r="FKW184" s="213"/>
      <c r="FKX184" s="213"/>
      <c r="FKY184" s="213"/>
      <c r="FKZ184" s="213"/>
      <c r="FLA184" s="213"/>
      <c r="FLB184" s="213"/>
      <c r="FLC184" s="213"/>
      <c r="FLD184" s="213"/>
      <c r="FLE184" s="213"/>
      <c r="FLF184" s="213"/>
      <c r="FLG184" s="213"/>
      <c r="FLH184" s="213"/>
      <c r="FLI184" s="213"/>
      <c r="FLJ184" s="213"/>
      <c r="FLK184" s="213"/>
      <c r="FLL184" s="213"/>
      <c r="FLM184" s="213"/>
      <c r="FLN184" s="213"/>
      <c r="FLO184" s="213"/>
      <c r="FLP184" s="213"/>
      <c r="FLQ184" s="213"/>
      <c r="FLR184" s="213"/>
      <c r="FLS184" s="213"/>
      <c r="FLT184" s="213"/>
      <c r="FLU184" s="213"/>
      <c r="FLV184" s="213"/>
      <c r="FLW184" s="213"/>
      <c r="FLX184" s="213"/>
      <c r="FLY184" s="213"/>
      <c r="FLZ184" s="213"/>
      <c r="FMA184" s="213"/>
      <c r="FMB184" s="213"/>
      <c r="FMC184" s="213"/>
      <c r="FMD184" s="213"/>
      <c r="FME184" s="213"/>
      <c r="FMF184" s="213"/>
      <c r="FMG184" s="213"/>
      <c r="FMH184" s="213"/>
      <c r="FMI184" s="213"/>
      <c r="FMJ184" s="213"/>
      <c r="FMK184" s="213"/>
      <c r="FML184" s="213"/>
      <c r="FMM184" s="213"/>
      <c r="FMN184" s="213"/>
      <c r="FMO184" s="213"/>
      <c r="FMP184" s="213"/>
      <c r="FMQ184" s="213"/>
      <c r="FMR184" s="213"/>
      <c r="FMS184" s="213"/>
      <c r="FMT184" s="213"/>
      <c r="FMU184" s="213"/>
      <c r="FMV184" s="213"/>
      <c r="FMW184" s="213"/>
      <c r="FMX184" s="213"/>
      <c r="FMY184" s="213"/>
      <c r="FMZ184" s="213"/>
      <c r="FNA184" s="213"/>
      <c r="FNB184" s="213"/>
      <c r="FNC184" s="213"/>
      <c r="FND184" s="213"/>
      <c r="FNE184" s="213"/>
      <c r="FNF184" s="213"/>
      <c r="FNG184" s="213"/>
      <c r="FNH184" s="213"/>
      <c r="FNI184" s="213"/>
      <c r="FNJ184" s="213"/>
      <c r="FNK184" s="213"/>
      <c r="FNL184" s="213"/>
      <c r="FNM184" s="213"/>
      <c r="FNN184" s="213"/>
      <c r="FNO184" s="213"/>
      <c r="FNP184" s="213"/>
      <c r="FNQ184" s="213"/>
      <c r="FNR184" s="213"/>
      <c r="FNS184" s="213"/>
      <c r="FNT184" s="213"/>
      <c r="FNU184" s="213"/>
      <c r="FNV184" s="213"/>
      <c r="FNW184" s="213"/>
      <c r="FNX184" s="213"/>
      <c r="FNY184" s="213"/>
      <c r="FNZ184" s="213"/>
      <c r="FOA184" s="213"/>
      <c r="FOB184" s="213"/>
      <c r="FOC184" s="213"/>
      <c r="FOD184" s="213"/>
      <c r="FOE184" s="213"/>
      <c r="FOF184" s="213"/>
      <c r="FOG184" s="213"/>
      <c r="FOH184" s="213"/>
      <c r="FOI184" s="213"/>
      <c r="FOJ184" s="213"/>
      <c r="FOK184" s="213"/>
      <c r="FOL184" s="213"/>
      <c r="FOM184" s="213"/>
      <c r="FON184" s="213"/>
      <c r="FOO184" s="213"/>
      <c r="FOP184" s="213"/>
      <c r="FOQ184" s="213"/>
      <c r="FOR184" s="213"/>
      <c r="FOS184" s="213"/>
      <c r="FOT184" s="213"/>
      <c r="FOU184" s="213"/>
      <c r="FOV184" s="213"/>
      <c r="FOW184" s="213"/>
      <c r="FOX184" s="213"/>
      <c r="FOY184" s="213"/>
      <c r="FOZ184" s="213"/>
      <c r="FPA184" s="213"/>
      <c r="FPB184" s="213"/>
      <c r="FPC184" s="213"/>
      <c r="FPD184" s="213"/>
      <c r="FPE184" s="213"/>
      <c r="FPF184" s="213"/>
      <c r="FPG184" s="213"/>
      <c r="FPH184" s="213"/>
      <c r="FPI184" s="213"/>
      <c r="FPJ184" s="213"/>
      <c r="FPK184" s="213"/>
      <c r="FPL184" s="213"/>
      <c r="FPM184" s="213"/>
      <c r="FPN184" s="213"/>
      <c r="FPO184" s="213"/>
      <c r="FPP184" s="213"/>
      <c r="FPQ184" s="213"/>
      <c r="FPR184" s="213"/>
      <c r="FPS184" s="213"/>
      <c r="FPT184" s="213"/>
      <c r="FPU184" s="213"/>
      <c r="FPV184" s="213"/>
      <c r="FPW184" s="213"/>
      <c r="FPX184" s="213"/>
      <c r="FPY184" s="213"/>
      <c r="FPZ184" s="213"/>
      <c r="FQA184" s="213"/>
      <c r="FQB184" s="213"/>
      <c r="FQC184" s="213"/>
      <c r="FQD184" s="213"/>
      <c r="FQE184" s="213"/>
      <c r="FQF184" s="213"/>
      <c r="FQG184" s="213"/>
      <c r="FQH184" s="213"/>
      <c r="FQI184" s="213"/>
      <c r="FQJ184" s="213"/>
      <c r="FQK184" s="213"/>
      <c r="FQL184" s="213"/>
      <c r="FQM184" s="213"/>
      <c r="FQN184" s="213"/>
      <c r="FQO184" s="213"/>
      <c r="FQP184" s="213"/>
      <c r="FQQ184" s="213"/>
      <c r="FQR184" s="213"/>
      <c r="FQS184" s="213"/>
      <c r="FQT184" s="213"/>
      <c r="FQU184" s="213"/>
      <c r="FQV184" s="213"/>
      <c r="FQW184" s="213"/>
      <c r="FQX184" s="213"/>
      <c r="FQY184" s="213"/>
      <c r="FQZ184" s="213"/>
      <c r="FRA184" s="213"/>
      <c r="FRB184" s="213"/>
      <c r="FRC184" s="213"/>
      <c r="FRD184" s="213"/>
      <c r="FRE184" s="213"/>
      <c r="FRF184" s="213"/>
      <c r="FRG184" s="213"/>
      <c r="FRH184" s="213"/>
      <c r="FRI184" s="213"/>
      <c r="FRJ184" s="213"/>
      <c r="FRK184" s="213"/>
      <c r="FRL184" s="213"/>
      <c r="FRM184" s="213"/>
      <c r="FRN184" s="213"/>
      <c r="FRO184" s="213"/>
      <c r="FRP184" s="213"/>
      <c r="FRQ184" s="213"/>
      <c r="FRR184" s="213"/>
      <c r="FRS184" s="213"/>
      <c r="FRT184" s="213"/>
      <c r="FRU184" s="213"/>
      <c r="FRV184" s="213"/>
      <c r="FRW184" s="213"/>
      <c r="FRX184" s="213"/>
      <c r="FRY184" s="213"/>
      <c r="FRZ184" s="213"/>
      <c r="FSA184" s="213"/>
      <c r="FSB184" s="213"/>
      <c r="FSC184" s="213"/>
      <c r="FSD184" s="213"/>
      <c r="FSE184" s="213"/>
      <c r="FSF184" s="213"/>
      <c r="FSG184" s="213"/>
      <c r="FSH184" s="213"/>
      <c r="FSI184" s="213"/>
      <c r="FSJ184" s="213"/>
      <c r="FSK184" s="213"/>
      <c r="FSL184" s="213"/>
      <c r="FSM184" s="213"/>
      <c r="FSN184" s="213"/>
      <c r="FSO184" s="213"/>
      <c r="FSP184" s="213"/>
      <c r="FSQ184" s="213"/>
      <c r="FSR184" s="213"/>
      <c r="FSS184" s="213"/>
      <c r="FST184" s="213"/>
      <c r="FSU184" s="213"/>
      <c r="FSV184" s="213"/>
      <c r="FSW184" s="213"/>
      <c r="FSX184" s="213"/>
      <c r="FSY184" s="213"/>
      <c r="FSZ184" s="213"/>
      <c r="FTA184" s="213"/>
      <c r="FTB184" s="213"/>
      <c r="FTC184" s="213"/>
      <c r="FTD184" s="213"/>
      <c r="FTE184" s="213"/>
      <c r="FTF184" s="213"/>
      <c r="FTG184" s="213"/>
      <c r="FTH184" s="213"/>
      <c r="FTI184" s="213"/>
      <c r="FTJ184" s="213"/>
      <c r="FTK184" s="213"/>
      <c r="FTL184" s="213"/>
      <c r="FTM184" s="213"/>
      <c r="FTN184" s="213"/>
      <c r="FTO184" s="213"/>
      <c r="FTP184" s="213"/>
      <c r="FTQ184" s="213"/>
      <c r="FTR184" s="213"/>
      <c r="FTS184" s="213"/>
      <c r="FTT184" s="213"/>
      <c r="FTU184" s="213"/>
      <c r="FTV184" s="213"/>
      <c r="FTW184" s="213"/>
      <c r="FTX184" s="213"/>
      <c r="FTY184" s="213"/>
      <c r="FTZ184" s="213"/>
      <c r="FUA184" s="213"/>
      <c r="FUB184" s="213"/>
      <c r="FUC184" s="213"/>
      <c r="FUD184" s="213"/>
      <c r="FUE184" s="213"/>
      <c r="FUF184" s="213"/>
      <c r="FUG184" s="213"/>
      <c r="FUH184" s="213"/>
      <c r="FUI184" s="213"/>
      <c r="FUJ184" s="213"/>
      <c r="FUK184" s="213"/>
      <c r="FUL184" s="213"/>
      <c r="FUM184" s="213"/>
      <c r="FUN184" s="213"/>
      <c r="FUO184" s="213"/>
      <c r="FUP184" s="213"/>
      <c r="FUQ184" s="213"/>
      <c r="FUR184" s="213"/>
      <c r="FUS184" s="213"/>
      <c r="FUT184" s="213"/>
      <c r="FUU184" s="213"/>
      <c r="FUV184" s="213"/>
      <c r="FUW184" s="213"/>
      <c r="FUX184" s="213"/>
      <c r="FUY184" s="213"/>
      <c r="FUZ184" s="213"/>
      <c r="FVA184" s="213"/>
      <c r="FVB184" s="213"/>
      <c r="FVC184" s="213"/>
      <c r="FVD184" s="213"/>
      <c r="FVE184" s="213"/>
      <c r="FVF184" s="213"/>
      <c r="FVG184" s="213"/>
      <c r="FVH184" s="213"/>
      <c r="FVI184" s="213"/>
      <c r="FVJ184" s="213"/>
      <c r="FVK184" s="213"/>
      <c r="FVL184" s="213"/>
      <c r="FVM184" s="213"/>
      <c r="FVN184" s="213"/>
      <c r="FVO184" s="213"/>
      <c r="FVP184" s="213"/>
      <c r="FVQ184" s="213"/>
      <c r="FVR184" s="213"/>
      <c r="FVS184" s="213"/>
      <c r="FVT184" s="213"/>
      <c r="FVU184" s="213"/>
      <c r="FVV184" s="213"/>
      <c r="FVW184" s="213"/>
      <c r="FVX184" s="213"/>
      <c r="FVY184" s="213"/>
      <c r="FVZ184" s="213"/>
      <c r="FWA184" s="213"/>
      <c r="FWB184" s="213"/>
      <c r="FWC184" s="213"/>
      <c r="FWD184" s="213"/>
      <c r="FWE184" s="213"/>
      <c r="FWF184" s="213"/>
      <c r="FWG184" s="213"/>
      <c r="FWH184" s="213"/>
      <c r="FWI184" s="213"/>
      <c r="FWJ184" s="213"/>
      <c r="FWK184" s="213"/>
      <c r="FWL184" s="213"/>
      <c r="FWM184" s="213"/>
      <c r="FWN184" s="213"/>
      <c r="FWO184" s="213"/>
      <c r="FWP184" s="213"/>
      <c r="FWQ184" s="213"/>
      <c r="FWR184" s="213"/>
      <c r="FWS184" s="213"/>
      <c r="FWT184" s="213"/>
      <c r="FWU184" s="213"/>
      <c r="FWV184" s="213"/>
      <c r="FWW184" s="213"/>
      <c r="FWX184" s="213"/>
      <c r="FWY184" s="213"/>
      <c r="FWZ184" s="213"/>
      <c r="FXA184" s="213"/>
      <c r="FXB184" s="213"/>
      <c r="FXC184" s="213"/>
      <c r="FXD184" s="213"/>
      <c r="FXE184" s="213"/>
      <c r="FXF184" s="213"/>
      <c r="FXG184" s="213"/>
      <c r="FXH184" s="213"/>
      <c r="FXI184" s="213"/>
      <c r="FXJ184" s="213"/>
      <c r="FXK184" s="213"/>
      <c r="FXL184" s="213"/>
      <c r="FXM184" s="213"/>
      <c r="FXN184" s="213"/>
      <c r="FXO184" s="213"/>
      <c r="FXP184" s="213"/>
      <c r="FXQ184" s="213"/>
      <c r="FXR184" s="213"/>
      <c r="FXS184" s="213"/>
      <c r="FXT184" s="213"/>
      <c r="FXU184" s="213"/>
      <c r="FXV184" s="213"/>
      <c r="FXW184" s="213"/>
      <c r="FXX184" s="213"/>
      <c r="FXY184" s="213"/>
      <c r="FXZ184" s="213"/>
      <c r="FYA184" s="213"/>
      <c r="FYB184" s="213"/>
      <c r="FYC184" s="213"/>
      <c r="FYD184" s="213"/>
      <c r="FYE184" s="213"/>
      <c r="FYF184" s="213"/>
      <c r="FYG184" s="213"/>
      <c r="FYH184" s="213"/>
      <c r="FYI184" s="213"/>
      <c r="FYJ184" s="213"/>
      <c r="FYK184" s="213"/>
      <c r="FYL184" s="213"/>
      <c r="FYM184" s="213"/>
      <c r="FYN184" s="213"/>
      <c r="FYO184" s="213"/>
      <c r="FYP184" s="213"/>
      <c r="FYQ184" s="213"/>
      <c r="FYR184" s="213"/>
      <c r="FYS184" s="213"/>
      <c r="FYT184" s="213"/>
      <c r="FYU184" s="213"/>
      <c r="FYV184" s="213"/>
      <c r="FYW184" s="213"/>
      <c r="FYX184" s="213"/>
      <c r="FYY184" s="213"/>
      <c r="FYZ184" s="213"/>
      <c r="FZA184" s="213"/>
      <c r="FZB184" s="213"/>
      <c r="FZC184" s="213"/>
      <c r="FZD184" s="213"/>
      <c r="FZE184" s="213"/>
      <c r="FZF184" s="213"/>
      <c r="FZG184" s="213"/>
      <c r="FZH184" s="213"/>
      <c r="FZI184" s="213"/>
      <c r="FZJ184" s="213"/>
      <c r="FZK184" s="213"/>
      <c r="FZL184" s="213"/>
      <c r="FZM184" s="213"/>
      <c r="FZN184" s="213"/>
      <c r="FZO184" s="213"/>
      <c r="FZP184" s="213"/>
      <c r="FZQ184" s="213"/>
      <c r="FZR184" s="213"/>
      <c r="FZS184" s="213"/>
      <c r="FZT184" s="213"/>
      <c r="FZU184" s="213"/>
      <c r="FZV184" s="213"/>
      <c r="FZW184" s="213"/>
      <c r="FZX184" s="213"/>
      <c r="FZY184" s="213"/>
      <c r="FZZ184" s="213"/>
      <c r="GAA184" s="213"/>
      <c r="GAB184" s="213"/>
      <c r="GAC184" s="213"/>
      <c r="GAD184" s="213"/>
      <c r="GAE184" s="213"/>
      <c r="GAF184" s="213"/>
      <c r="GAG184" s="213"/>
      <c r="GAH184" s="213"/>
      <c r="GAI184" s="213"/>
      <c r="GAJ184" s="213"/>
      <c r="GAK184" s="213"/>
      <c r="GAL184" s="213"/>
      <c r="GAM184" s="213"/>
      <c r="GAN184" s="213"/>
      <c r="GAO184" s="213"/>
      <c r="GAP184" s="213"/>
      <c r="GAQ184" s="213"/>
      <c r="GAR184" s="213"/>
      <c r="GAS184" s="213"/>
      <c r="GAT184" s="213"/>
      <c r="GAU184" s="213"/>
      <c r="GAV184" s="213"/>
      <c r="GAW184" s="213"/>
      <c r="GAX184" s="213"/>
      <c r="GAY184" s="213"/>
      <c r="GAZ184" s="213"/>
      <c r="GBA184" s="213"/>
      <c r="GBB184" s="213"/>
      <c r="GBC184" s="213"/>
      <c r="GBD184" s="213"/>
      <c r="GBE184" s="213"/>
      <c r="GBF184" s="213"/>
      <c r="GBG184" s="213"/>
      <c r="GBH184" s="213"/>
      <c r="GBI184" s="213"/>
      <c r="GBJ184" s="213"/>
      <c r="GBK184" s="213"/>
      <c r="GBL184" s="213"/>
      <c r="GBM184" s="213"/>
      <c r="GBN184" s="213"/>
      <c r="GBO184" s="213"/>
      <c r="GBP184" s="213"/>
      <c r="GBQ184" s="213"/>
      <c r="GBR184" s="213"/>
      <c r="GBS184" s="213"/>
      <c r="GBT184" s="213"/>
      <c r="GBU184" s="213"/>
      <c r="GBV184" s="213"/>
      <c r="GBW184" s="213"/>
      <c r="GBX184" s="213"/>
      <c r="GBY184" s="213"/>
      <c r="GBZ184" s="213"/>
      <c r="GCA184" s="213"/>
      <c r="GCB184" s="213"/>
      <c r="GCC184" s="213"/>
      <c r="GCD184" s="213"/>
      <c r="GCE184" s="213"/>
      <c r="GCF184" s="213"/>
      <c r="GCG184" s="213"/>
      <c r="GCH184" s="213"/>
      <c r="GCI184" s="213"/>
      <c r="GCJ184" s="213"/>
      <c r="GCK184" s="213"/>
      <c r="GCL184" s="213"/>
      <c r="GCM184" s="213"/>
      <c r="GCN184" s="213"/>
      <c r="GCO184" s="213"/>
      <c r="GCP184" s="213"/>
      <c r="GCQ184" s="213"/>
      <c r="GCR184" s="213"/>
      <c r="GCS184" s="213"/>
      <c r="GCT184" s="213"/>
      <c r="GCU184" s="213"/>
      <c r="GCV184" s="213"/>
      <c r="GCW184" s="213"/>
      <c r="GCX184" s="213"/>
      <c r="GCY184" s="213"/>
      <c r="GCZ184" s="213"/>
      <c r="GDA184" s="213"/>
      <c r="GDB184" s="213"/>
      <c r="GDC184" s="213"/>
      <c r="GDD184" s="213"/>
      <c r="GDE184" s="213"/>
      <c r="GDF184" s="213"/>
      <c r="GDG184" s="213"/>
      <c r="GDH184" s="213"/>
      <c r="GDI184" s="213"/>
      <c r="GDJ184" s="213"/>
      <c r="GDK184" s="213"/>
      <c r="GDL184" s="213"/>
      <c r="GDM184" s="213"/>
      <c r="GDN184" s="213"/>
      <c r="GDO184" s="213"/>
      <c r="GDP184" s="213"/>
      <c r="GDQ184" s="213"/>
      <c r="GDR184" s="213"/>
      <c r="GDS184" s="213"/>
      <c r="GDT184" s="213"/>
      <c r="GDU184" s="213"/>
      <c r="GDV184" s="213"/>
      <c r="GDW184" s="213"/>
      <c r="GDX184" s="213"/>
      <c r="GDY184" s="213"/>
      <c r="GDZ184" s="213"/>
      <c r="GEA184" s="213"/>
      <c r="GEB184" s="213"/>
      <c r="GEC184" s="213"/>
      <c r="GED184" s="213"/>
      <c r="GEE184" s="213"/>
      <c r="GEF184" s="213"/>
      <c r="GEG184" s="213"/>
      <c r="GEH184" s="213"/>
      <c r="GEI184" s="213"/>
      <c r="GEJ184" s="213"/>
      <c r="GEK184" s="213"/>
      <c r="GEL184" s="213"/>
      <c r="GEM184" s="213"/>
      <c r="GEN184" s="213"/>
      <c r="GEO184" s="213"/>
      <c r="GEP184" s="213"/>
      <c r="GEQ184" s="213"/>
      <c r="GER184" s="213"/>
      <c r="GES184" s="213"/>
      <c r="GET184" s="213"/>
      <c r="GEU184" s="213"/>
      <c r="GEV184" s="213"/>
      <c r="GEW184" s="213"/>
      <c r="GEX184" s="213"/>
      <c r="GEY184" s="213"/>
      <c r="GEZ184" s="213"/>
      <c r="GFA184" s="213"/>
      <c r="GFB184" s="213"/>
      <c r="GFC184" s="213"/>
      <c r="GFD184" s="213"/>
      <c r="GFE184" s="213"/>
      <c r="GFF184" s="213"/>
      <c r="GFG184" s="213"/>
      <c r="GFH184" s="213"/>
      <c r="GFI184" s="213"/>
      <c r="GFJ184" s="213"/>
      <c r="GFK184" s="213"/>
      <c r="GFL184" s="213"/>
      <c r="GFM184" s="213"/>
      <c r="GFN184" s="213"/>
      <c r="GFO184" s="213"/>
      <c r="GFP184" s="213"/>
      <c r="GFQ184" s="213"/>
      <c r="GFR184" s="213"/>
      <c r="GFS184" s="213"/>
      <c r="GFT184" s="213"/>
      <c r="GFU184" s="213"/>
      <c r="GFV184" s="213"/>
      <c r="GFW184" s="213"/>
      <c r="GFX184" s="213"/>
      <c r="GFY184" s="213"/>
      <c r="GFZ184" s="213"/>
      <c r="GGA184" s="213"/>
      <c r="GGB184" s="213"/>
      <c r="GGC184" s="213"/>
      <c r="GGD184" s="213"/>
      <c r="GGE184" s="213"/>
      <c r="GGF184" s="213"/>
      <c r="GGG184" s="213"/>
      <c r="GGH184" s="213"/>
      <c r="GGI184" s="213"/>
      <c r="GGJ184" s="213"/>
      <c r="GGK184" s="213"/>
      <c r="GGL184" s="213"/>
      <c r="GGM184" s="213"/>
      <c r="GGN184" s="213"/>
      <c r="GGO184" s="213"/>
      <c r="GGP184" s="213"/>
      <c r="GGQ184" s="213"/>
      <c r="GGR184" s="213"/>
      <c r="GGS184" s="213"/>
      <c r="GGT184" s="213"/>
      <c r="GGU184" s="213"/>
      <c r="GGV184" s="213"/>
      <c r="GGW184" s="213"/>
      <c r="GGX184" s="213"/>
      <c r="GGY184" s="213"/>
      <c r="GGZ184" s="213"/>
      <c r="GHA184" s="213"/>
      <c r="GHB184" s="213"/>
      <c r="GHC184" s="213"/>
      <c r="GHD184" s="213"/>
      <c r="GHE184" s="213"/>
      <c r="GHF184" s="213"/>
      <c r="GHG184" s="213"/>
      <c r="GHH184" s="213"/>
      <c r="GHI184" s="213"/>
      <c r="GHJ184" s="213"/>
      <c r="GHK184" s="213"/>
      <c r="GHL184" s="213"/>
      <c r="GHM184" s="213"/>
      <c r="GHN184" s="213"/>
      <c r="GHO184" s="213"/>
      <c r="GHP184" s="213"/>
      <c r="GHQ184" s="213"/>
      <c r="GHR184" s="213"/>
      <c r="GHS184" s="213"/>
      <c r="GHT184" s="213"/>
      <c r="GHU184" s="213"/>
      <c r="GHV184" s="213"/>
      <c r="GHW184" s="213"/>
      <c r="GHX184" s="213"/>
      <c r="GHY184" s="213"/>
      <c r="GHZ184" s="213"/>
      <c r="GIA184" s="213"/>
      <c r="GIB184" s="213"/>
      <c r="GIC184" s="213"/>
      <c r="GID184" s="213"/>
      <c r="GIE184" s="213"/>
      <c r="GIF184" s="213"/>
      <c r="GIG184" s="213"/>
      <c r="GIH184" s="213"/>
      <c r="GII184" s="213"/>
      <c r="GIJ184" s="213"/>
      <c r="GIK184" s="213"/>
      <c r="GIL184" s="213"/>
      <c r="GIM184" s="213"/>
      <c r="GIN184" s="213"/>
      <c r="GIO184" s="213"/>
      <c r="GIP184" s="213"/>
      <c r="GIQ184" s="213"/>
      <c r="GIR184" s="213"/>
      <c r="GIS184" s="213"/>
      <c r="GIT184" s="213"/>
      <c r="GIU184" s="213"/>
      <c r="GIV184" s="213"/>
      <c r="GIW184" s="213"/>
      <c r="GIX184" s="213"/>
      <c r="GIY184" s="213"/>
      <c r="GIZ184" s="213"/>
      <c r="GJA184" s="213"/>
      <c r="GJB184" s="213"/>
      <c r="GJC184" s="213"/>
      <c r="GJD184" s="213"/>
      <c r="GJE184" s="213"/>
      <c r="GJF184" s="213"/>
      <c r="GJG184" s="213"/>
      <c r="GJH184" s="213"/>
      <c r="GJI184" s="213"/>
      <c r="GJJ184" s="213"/>
      <c r="GJK184" s="213"/>
      <c r="GJL184" s="213"/>
      <c r="GJM184" s="213"/>
      <c r="GJN184" s="213"/>
      <c r="GJO184" s="213"/>
      <c r="GJP184" s="213"/>
      <c r="GJQ184" s="213"/>
      <c r="GJR184" s="213"/>
      <c r="GJS184" s="213"/>
      <c r="GJT184" s="213"/>
      <c r="GJU184" s="213"/>
      <c r="GJV184" s="213"/>
      <c r="GJW184" s="213"/>
      <c r="GJX184" s="213"/>
      <c r="GJY184" s="213"/>
      <c r="GJZ184" s="213"/>
      <c r="GKA184" s="213"/>
      <c r="GKB184" s="213"/>
      <c r="GKC184" s="213"/>
      <c r="GKD184" s="213"/>
      <c r="GKE184" s="213"/>
      <c r="GKF184" s="213"/>
      <c r="GKG184" s="213"/>
      <c r="GKH184" s="213"/>
      <c r="GKI184" s="213"/>
      <c r="GKJ184" s="213"/>
      <c r="GKK184" s="213"/>
      <c r="GKL184" s="213"/>
      <c r="GKM184" s="213"/>
      <c r="GKN184" s="213"/>
      <c r="GKO184" s="213"/>
      <c r="GKP184" s="213"/>
      <c r="GKQ184" s="213"/>
      <c r="GKR184" s="213"/>
      <c r="GKS184" s="213"/>
      <c r="GKT184" s="213"/>
      <c r="GKU184" s="213"/>
      <c r="GKV184" s="213"/>
      <c r="GKW184" s="213"/>
      <c r="GKX184" s="213"/>
      <c r="GKY184" s="213"/>
      <c r="GKZ184" s="213"/>
      <c r="GLA184" s="213"/>
      <c r="GLB184" s="213"/>
      <c r="GLC184" s="213"/>
      <c r="GLD184" s="213"/>
      <c r="GLE184" s="213"/>
      <c r="GLF184" s="213"/>
      <c r="GLG184" s="213"/>
      <c r="GLH184" s="213"/>
      <c r="GLI184" s="213"/>
      <c r="GLJ184" s="213"/>
      <c r="GLK184" s="213"/>
      <c r="GLL184" s="213"/>
      <c r="GLM184" s="213"/>
      <c r="GLN184" s="213"/>
      <c r="GLO184" s="213"/>
      <c r="GLP184" s="213"/>
      <c r="GLQ184" s="213"/>
      <c r="GLR184" s="213"/>
      <c r="GLS184" s="213"/>
      <c r="GLT184" s="213"/>
      <c r="GLU184" s="213"/>
      <c r="GLV184" s="213"/>
      <c r="GLW184" s="213"/>
      <c r="GLX184" s="213"/>
      <c r="GLY184" s="213"/>
      <c r="GLZ184" s="213"/>
      <c r="GMA184" s="213"/>
      <c r="GMB184" s="213"/>
      <c r="GMC184" s="213"/>
      <c r="GMD184" s="213"/>
      <c r="GME184" s="213"/>
      <c r="GMF184" s="213"/>
      <c r="GMG184" s="213"/>
      <c r="GMH184" s="213"/>
      <c r="GMI184" s="213"/>
      <c r="GMJ184" s="213"/>
      <c r="GMK184" s="213"/>
      <c r="GML184" s="213"/>
      <c r="GMM184" s="213"/>
      <c r="GMN184" s="213"/>
      <c r="GMO184" s="213"/>
      <c r="GMP184" s="213"/>
      <c r="GMQ184" s="213"/>
      <c r="GMR184" s="213"/>
      <c r="GMS184" s="213"/>
      <c r="GMT184" s="213"/>
      <c r="GMU184" s="213"/>
      <c r="GMV184" s="213"/>
      <c r="GMW184" s="213"/>
      <c r="GMX184" s="213"/>
      <c r="GMY184" s="213"/>
      <c r="GMZ184" s="213"/>
      <c r="GNA184" s="213"/>
      <c r="GNB184" s="213"/>
      <c r="GNC184" s="213"/>
      <c r="GND184" s="213"/>
      <c r="GNE184" s="213"/>
      <c r="GNF184" s="213"/>
      <c r="GNG184" s="213"/>
      <c r="GNH184" s="213"/>
      <c r="GNI184" s="213"/>
      <c r="GNJ184" s="213"/>
      <c r="GNK184" s="213"/>
      <c r="GNL184" s="213"/>
      <c r="GNM184" s="213"/>
      <c r="GNN184" s="213"/>
      <c r="GNO184" s="213"/>
      <c r="GNP184" s="213"/>
      <c r="GNQ184" s="213"/>
      <c r="GNR184" s="213"/>
      <c r="GNS184" s="213"/>
      <c r="GNT184" s="213"/>
      <c r="GNU184" s="213"/>
      <c r="GNV184" s="213"/>
      <c r="GNW184" s="213"/>
      <c r="GNX184" s="213"/>
      <c r="GNY184" s="213"/>
      <c r="GNZ184" s="213"/>
      <c r="GOA184" s="213"/>
      <c r="GOB184" s="213"/>
      <c r="GOC184" s="213"/>
      <c r="GOD184" s="213"/>
      <c r="GOE184" s="213"/>
      <c r="GOF184" s="213"/>
      <c r="GOG184" s="213"/>
      <c r="GOH184" s="213"/>
      <c r="GOI184" s="213"/>
      <c r="GOJ184" s="213"/>
      <c r="GOK184" s="213"/>
      <c r="GOL184" s="213"/>
      <c r="GOM184" s="213"/>
      <c r="GON184" s="213"/>
      <c r="GOO184" s="213"/>
      <c r="GOP184" s="213"/>
      <c r="GOQ184" s="213"/>
      <c r="GOR184" s="213"/>
      <c r="GOS184" s="213"/>
      <c r="GOT184" s="213"/>
      <c r="GOU184" s="213"/>
      <c r="GOV184" s="213"/>
      <c r="GOW184" s="213"/>
      <c r="GOX184" s="213"/>
      <c r="GOY184" s="213"/>
      <c r="GOZ184" s="213"/>
      <c r="GPA184" s="213"/>
      <c r="GPB184" s="213"/>
      <c r="GPC184" s="213"/>
      <c r="GPD184" s="213"/>
      <c r="GPE184" s="213"/>
      <c r="GPF184" s="213"/>
      <c r="GPG184" s="213"/>
      <c r="GPH184" s="213"/>
      <c r="GPI184" s="213"/>
      <c r="GPJ184" s="213"/>
      <c r="GPK184" s="213"/>
      <c r="GPL184" s="213"/>
      <c r="GPM184" s="213"/>
      <c r="GPN184" s="213"/>
      <c r="GPO184" s="213"/>
      <c r="GPP184" s="213"/>
      <c r="GPQ184" s="213"/>
      <c r="GPR184" s="213"/>
      <c r="GPS184" s="213"/>
      <c r="GPT184" s="213"/>
      <c r="GPU184" s="213"/>
      <c r="GPV184" s="213"/>
      <c r="GPW184" s="213"/>
      <c r="GPX184" s="213"/>
      <c r="GPY184" s="213"/>
      <c r="GPZ184" s="213"/>
      <c r="GQA184" s="213"/>
      <c r="GQB184" s="213"/>
      <c r="GQC184" s="213"/>
      <c r="GQD184" s="213"/>
      <c r="GQE184" s="213"/>
      <c r="GQF184" s="213"/>
      <c r="GQG184" s="213"/>
      <c r="GQH184" s="213"/>
      <c r="GQI184" s="213"/>
      <c r="GQJ184" s="213"/>
      <c r="GQK184" s="213"/>
      <c r="GQL184" s="213"/>
      <c r="GQM184" s="213"/>
      <c r="GQN184" s="213"/>
      <c r="GQO184" s="213"/>
      <c r="GQP184" s="213"/>
      <c r="GQQ184" s="213"/>
      <c r="GQR184" s="213"/>
      <c r="GQS184" s="213"/>
      <c r="GQT184" s="213"/>
      <c r="GQU184" s="213"/>
      <c r="GQV184" s="213"/>
      <c r="GQW184" s="213"/>
      <c r="GQX184" s="213"/>
      <c r="GQY184" s="213"/>
      <c r="GQZ184" s="213"/>
      <c r="GRA184" s="213"/>
      <c r="GRB184" s="213"/>
      <c r="GRC184" s="213"/>
      <c r="GRD184" s="213"/>
      <c r="GRE184" s="213"/>
      <c r="GRF184" s="213"/>
      <c r="GRG184" s="213"/>
      <c r="GRH184" s="213"/>
      <c r="GRI184" s="213"/>
      <c r="GRJ184" s="213"/>
      <c r="GRK184" s="213"/>
      <c r="GRL184" s="213"/>
      <c r="GRM184" s="213"/>
      <c r="GRN184" s="213"/>
      <c r="GRO184" s="213"/>
      <c r="GRP184" s="213"/>
      <c r="GRQ184" s="213"/>
      <c r="GRR184" s="213"/>
      <c r="GRS184" s="213"/>
      <c r="GRT184" s="213"/>
      <c r="GRU184" s="213"/>
      <c r="GRV184" s="213"/>
      <c r="GRW184" s="213"/>
      <c r="GRX184" s="213"/>
      <c r="GRY184" s="213"/>
      <c r="GRZ184" s="213"/>
      <c r="GSA184" s="213"/>
      <c r="GSB184" s="213"/>
      <c r="GSC184" s="213"/>
      <c r="GSD184" s="213"/>
      <c r="GSE184" s="213"/>
      <c r="GSF184" s="213"/>
      <c r="GSG184" s="213"/>
      <c r="GSH184" s="213"/>
      <c r="GSI184" s="213"/>
      <c r="GSJ184" s="213"/>
      <c r="GSK184" s="213"/>
      <c r="GSL184" s="213"/>
      <c r="GSM184" s="213"/>
      <c r="GSN184" s="213"/>
      <c r="GSO184" s="213"/>
      <c r="GSP184" s="213"/>
      <c r="GSQ184" s="213"/>
      <c r="GSR184" s="213"/>
      <c r="GSS184" s="213"/>
      <c r="GST184" s="213"/>
      <c r="GSU184" s="213"/>
      <c r="GSV184" s="213"/>
      <c r="GSW184" s="213"/>
      <c r="GSX184" s="213"/>
      <c r="GSY184" s="213"/>
      <c r="GSZ184" s="213"/>
      <c r="GTA184" s="213"/>
      <c r="GTB184" s="213"/>
      <c r="GTC184" s="213"/>
      <c r="GTD184" s="213"/>
      <c r="GTE184" s="213"/>
      <c r="GTF184" s="213"/>
      <c r="GTG184" s="213"/>
      <c r="GTH184" s="213"/>
      <c r="GTI184" s="213"/>
      <c r="GTJ184" s="213"/>
      <c r="GTK184" s="213"/>
      <c r="GTL184" s="213"/>
      <c r="GTM184" s="213"/>
      <c r="GTN184" s="213"/>
      <c r="GTO184" s="213"/>
      <c r="GTP184" s="213"/>
      <c r="GTQ184" s="213"/>
      <c r="GTR184" s="213"/>
      <c r="GTS184" s="213"/>
      <c r="GTT184" s="213"/>
      <c r="GTU184" s="213"/>
      <c r="GTV184" s="213"/>
      <c r="GTW184" s="213"/>
      <c r="GTX184" s="213"/>
      <c r="GTY184" s="213"/>
      <c r="GTZ184" s="213"/>
      <c r="GUA184" s="213"/>
      <c r="GUB184" s="213"/>
      <c r="GUC184" s="213"/>
      <c r="GUD184" s="213"/>
      <c r="GUE184" s="213"/>
      <c r="GUF184" s="213"/>
      <c r="GUG184" s="213"/>
      <c r="GUH184" s="213"/>
      <c r="GUI184" s="213"/>
      <c r="GUJ184" s="213"/>
      <c r="GUK184" s="213"/>
      <c r="GUL184" s="213"/>
      <c r="GUM184" s="213"/>
      <c r="GUN184" s="213"/>
      <c r="GUO184" s="213"/>
      <c r="GUP184" s="213"/>
      <c r="GUQ184" s="213"/>
      <c r="GUR184" s="213"/>
      <c r="GUS184" s="213"/>
      <c r="GUT184" s="213"/>
      <c r="GUU184" s="213"/>
      <c r="GUV184" s="213"/>
      <c r="GUW184" s="213"/>
      <c r="GUX184" s="213"/>
      <c r="GUY184" s="213"/>
      <c r="GUZ184" s="213"/>
      <c r="GVA184" s="213"/>
      <c r="GVB184" s="213"/>
      <c r="GVC184" s="213"/>
      <c r="GVD184" s="213"/>
      <c r="GVE184" s="213"/>
      <c r="GVF184" s="213"/>
      <c r="GVG184" s="213"/>
      <c r="GVH184" s="213"/>
      <c r="GVI184" s="213"/>
      <c r="GVJ184" s="213"/>
      <c r="GVK184" s="213"/>
      <c r="GVL184" s="213"/>
      <c r="GVM184" s="213"/>
      <c r="GVN184" s="213"/>
      <c r="GVO184" s="213"/>
      <c r="GVP184" s="213"/>
      <c r="GVQ184" s="213"/>
      <c r="GVR184" s="213"/>
      <c r="GVS184" s="213"/>
      <c r="GVT184" s="213"/>
      <c r="GVU184" s="213"/>
      <c r="GVV184" s="213"/>
      <c r="GVW184" s="213"/>
      <c r="GVX184" s="213"/>
      <c r="GVY184" s="213"/>
      <c r="GVZ184" s="213"/>
      <c r="GWA184" s="213"/>
      <c r="GWB184" s="213"/>
      <c r="GWC184" s="213"/>
      <c r="GWD184" s="213"/>
      <c r="GWE184" s="213"/>
      <c r="GWF184" s="213"/>
      <c r="GWG184" s="213"/>
      <c r="GWH184" s="213"/>
      <c r="GWI184" s="213"/>
      <c r="GWJ184" s="213"/>
      <c r="GWK184" s="213"/>
      <c r="GWL184" s="213"/>
      <c r="GWM184" s="213"/>
      <c r="GWN184" s="213"/>
      <c r="GWO184" s="213"/>
      <c r="GWP184" s="213"/>
      <c r="GWQ184" s="213"/>
      <c r="GWR184" s="213"/>
      <c r="GWS184" s="213"/>
      <c r="GWT184" s="213"/>
      <c r="GWU184" s="213"/>
      <c r="GWV184" s="213"/>
      <c r="GWW184" s="213"/>
      <c r="GWX184" s="213"/>
      <c r="GWY184" s="213"/>
      <c r="GWZ184" s="213"/>
      <c r="GXA184" s="213"/>
      <c r="GXB184" s="213"/>
      <c r="GXC184" s="213"/>
      <c r="GXD184" s="213"/>
      <c r="GXE184" s="213"/>
      <c r="GXF184" s="213"/>
      <c r="GXG184" s="213"/>
      <c r="GXH184" s="213"/>
      <c r="GXI184" s="213"/>
      <c r="GXJ184" s="213"/>
      <c r="GXK184" s="213"/>
      <c r="GXL184" s="213"/>
      <c r="GXM184" s="213"/>
      <c r="GXN184" s="213"/>
      <c r="GXO184" s="213"/>
      <c r="GXP184" s="213"/>
      <c r="GXQ184" s="213"/>
      <c r="GXR184" s="213"/>
      <c r="GXS184" s="213"/>
      <c r="GXT184" s="213"/>
      <c r="GXU184" s="213"/>
      <c r="GXV184" s="213"/>
      <c r="GXW184" s="213"/>
      <c r="GXX184" s="213"/>
      <c r="GXY184" s="213"/>
      <c r="GXZ184" s="213"/>
      <c r="GYA184" s="213"/>
      <c r="GYB184" s="213"/>
      <c r="GYC184" s="213"/>
      <c r="GYD184" s="213"/>
      <c r="GYE184" s="213"/>
      <c r="GYF184" s="213"/>
      <c r="GYG184" s="213"/>
      <c r="GYH184" s="213"/>
      <c r="GYI184" s="213"/>
      <c r="GYJ184" s="213"/>
      <c r="GYK184" s="213"/>
      <c r="GYL184" s="213"/>
      <c r="GYM184" s="213"/>
      <c r="GYN184" s="213"/>
      <c r="GYO184" s="213"/>
      <c r="GYP184" s="213"/>
      <c r="GYQ184" s="213"/>
      <c r="GYR184" s="213"/>
      <c r="GYS184" s="213"/>
      <c r="GYT184" s="213"/>
      <c r="GYU184" s="213"/>
      <c r="GYV184" s="213"/>
      <c r="GYW184" s="213"/>
      <c r="GYX184" s="213"/>
      <c r="GYY184" s="213"/>
      <c r="GYZ184" s="213"/>
      <c r="GZA184" s="213"/>
      <c r="GZB184" s="213"/>
      <c r="GZC184" s="213"/>
      <c r="GZD184" s="213"/>
      <c r="GZE184" s="213"/>
      <c r="GZF184" s="213"/>
      <c r="GZG184" s="213"/>
      <c r="GZH184" s="213"/>
      <c r="GZI184" s="213"/>
      <c r="GZJ184" s="213"/>
      <c r="GZK184" s="213"/>
      <c r="GZL184" s="213"/>
      <c r="GZM184" s="213"/>
      <c r="GZN184" s="213"/>
      <c r="GZO184" s="213"/>
      <c r="GZP184" s="213"/>
      <c r="GZQ184" s="213"/>
      <c r="GZR184" s="213"/>
      <c r="GZS184" s="213"/>
      <c r="GZT184" s="213"/>
      <c r="GZU184" s="213"/>
      <c r="GZV184" s="213"/>
      <c r="GZW184" s="213"/>
      <c r="GZX184" s="213"/>
      <c r="GZY184" s="213"/>
      <c r="GZZ184" s="213"/>
      <c r="HAA184" s="213"/>
      <c r="HAB184" s="213"/>
      <c r="HAC184" s="213"/>
      <c r="HAD184" s="213"/>
      <c r="HAE184" s="213"/>
      <c r="HAF184" s="213"/>
      <c r="HAG184" s="213"/>
      <c r="HAH184" s="213"/>
      <c r="HAI184" s="213"/>
      <c r="HAJ184" s="213"/>
      <c r="HAK184" s="213"/>
      <c r="HAL184" s="213"/>
      <c r="HAM184" s="213"/>
      <c r="HAN184" s="213"/>
      <c r="HAO184" s="213"/>
      <c r="HAP184" s="213"/>
      <c r="HAQ184" s="213"/>
      <c r="HAR184" s="213"/>
      <c r="HAS184" s="213"/>
      <c r="HAT184" s="213"/>
      <c r="HAU184" s="213"/>
      <c r="HAV184" s="213"/>
      <c r="HAW184" s="213"/>
      <c r="HAX184" s="213"/>
      <c r="HAY184" s="213"/>
      <c r="HAZ184" s="213"/>
      <c r="HBA184" s="213"/>
      <c r="HBB184" s="213"/>
      <c r="HBC184" s="213"/>
      <c r="HBD184" s="213"/>
      <c r="HBE184" s="213"/>
      <c r="HBF184" s="213"/>
      <c r="HBG184" s="213"/>
      <c r="HBH184" s="213"/>
      <c r="HBI184" s="213"/>
      <c r="HBJ184" s="213"/>
      <c r="HBK184" s="213"/>
      <c r="HBL184" s="213"/>
      <c r="HBM184" s="213"/>
      <c r="HBN184" s="213"/>
      <c r="HBO184" s="213"/>
      <c r="HBP184" s="213"/>
      <c r="HBQ184" s="213"/>
      <c r="HBR184" s="213"/>
      <c r="HBS184" s="213"/>
      <c r="HBT184" s="213"/>
      <c r="HBU184" s="213"/>
      <c r="HBV184" s="213"/>
      <c r="HBW184" s="213"/>
      <c r="HBX184" s="213"/>
      <c r="HBY184" s="213"/>
      <c r="HBZ184" s="213"/>
      <c r="HCA184" s="213"/>
      <c r="HCB184" s="213"/>
      <c r="HCC184" s="213"/>
      <c r="HCD184" s="213"/>
      <c r="HCE184" s="213"/>
      <c r="HCF184" s="213"/>
      <c r="HCG184" s="213"/>
      <c r="HCH184" s="213"/>
      <c r="HCI184" s="213"/>
      <c r="HCJ184" s="213"/>
      <c r="HCK184" s="213"/>
      <c r="HCL184" s="213"/>
      <c r="HCM184" s="213"/>
      <c r="HCN184" s="213"/>
      <c r="HCO184" s="213"/>
      <c r="HCP184" s="213"/>
      <c r="HCQ184" s="213"/>
      <c r="HCR184" s="213"/>
      <c r="HCS184" s="213"/>
      <c r="HCT184" s="213"/>
      <c r="HCU184" s="213"/>
      <c r="HCV184" s="213"/>
      <c r="HCW184" s="213"/>
      <c r="HCX184" s="213"/>
      <c r="HCY184" s="213"/>
      <c r="HCZ184" s="213"/>
      <c r="HDA184" s="213"/>
      <c r="HDB184" s="213"/>
      <c r="HDC184" s="213"/>
      <c r="HDD184" s="213"/>
      <c r="HDE184" s="213"/>
      <c r="HDF184" s="213"/>
      <c r="HDG184" s="213"/>
      <c r="HDH184" s="213"/>
      <c r="HDI184" s="213"/>
      <c r="HDJ184" s="213"/>
      <c r="HDK184" s="213"/>
      <c r="HDL184" s="213"/>
      <c r="HDM184" s="213"/>
      <c r="HDN184" s="213"/>
      <c r="HDO184" s="213"/>
      <c r="HDP184" s="213"/>
      <c r="HDQ184" s="213"/>
      <c r="HDR184" s="213"/>
      <c r="HDS184" s="213"/>
      <c r="HDT184" s="213"/>
      <c r="HDU184" s="213"/>
      <c r="HDV184" s="213"/>
      <c r="HDW184" s="213"/>
      <c r="HDX184" s="213"/>
      <c r="HDY184" s="213"/>
      <c r="HDZ184" s="213"/>
      <c r="HEA184" s="213"/>
      <c r="HEB184" s="213"/>
      <c r="HEC184" s="213"/>
      <c r="HED184" s="213"/>
      <c r="HEE184" s="213"/>
      <c r="HEF184" s="213"/>
      <c r="HEG184" s="213"/>
      <c r="HEH184" s="213"/>
      <c r="HEI184" s="213"/>
      <c r="HEJ184" s="213"/>
      <c r="HEK184" s="213"/>
      <c r="HEL184" s="213"/>
      <c r="HEM184" s="213"/>
      <c r="HEN184" s="213"/>
      <c r="HEO184" s="213"/>
      <c r="HEP184" s="213"/>
      <c r="HEQ184" s="213"/>
      <c r="HER184" s="213"/>
      <c r="HES184" s="213"/>
      <c r="HET184" s="213"/>
      <c r="HEU184" s="213"/>
      <c r="HEV184" s="213"/>
      <c r="HEW184" s="213"/>
      <c r="HEX184" s="213"/>
      <c r="HEY184" s="213"/>
      <c r="HEZ184" s="213"/>
      <c r="HFA184" s="213"/>
      <c r="HFB184" s="213"/>
      <c r="HFC184" s="213"/>
      <c r="HFD184" s="213"/>
      <c r="HFE184" s="213"/>
      <c r="HFF184" s="213"/>
      <c r="HFG184" s="213"/>
      <c r="HFH184" s="213"/>
      <c r="HFI184" s="213"/>
      <c r="HFJ184" s="213"/>
      <c r="HFK184" s="213"/>
      <c r="HFL184" s="213"/>
      <c r="HFM184" s="213"/>
      <c r="HFN184" s="213"/>
      <c r="HFO184" s="213"/>
      <c r="HFP184" s="213"/>
      <c r="HFQ184" s="213"/>
      <c r="HFR184" s="213"/>
      <c r="HFS184" s="213"/>
      <c r="HFT184" s="213"/>
      <c r="HFU184" s="213"/>
      <c r="HFV184" s="213"/>
      <c r="HFW184" s="213"/>
      <c r="HFX184" s="213"/>
      <c r="HFY184" s="213"/>
      <c r="HFZ184" s="213"/>
      <c r="HGA184" s="213"/>
      <c r="HGB184" s="213"/>
      <c r="HGC184" s="213"/>
      <c r="HGD184" s="213"/>
      <c r="HGE184" s="213"/>
      <c r="HGF184" s="213"/>
      <c r="HGG184" s="213"/>
      <c r="HGH184" s="213"/>
      <c r="HGI184" s="213"/>
      <c r="HGJ184" s="213"/>
      <c r="HGK184" s="213"/>
      <c r="HGL184" s="213"/>
      <c r="HGM184" s="213"/>
      <c r="HGN184" s="213"/>
      <c r="HGO184" s="213"/>
      <c r="HGP184" s="213"/>
      <c r="HGQ184" s="213"/>
      <c r="HGR184" s="213"/>
      <c r="HGS184" s="213"/>
      <c r="HGT184" s="213"/>
      <c r="HGU184" s="213"/>
      <c r="HGV184" s="213"/>
      <c r="HGW184" s="213"/>
      <c r="HGX184" s="213"/>
      <c r="HGY184" s="213"/>
      <c r="HGZ184" s="213"/>
      <c r="HHA184" s="213"/>
      <c r="HHB184" s="213"/>
      <c r="HHC184" s="213"/>
      <c r="HHD184" s="213"/>
      <c r="HHE184" s="213"/>
      <c r="HHF184" s="213"/>
      <c r="HHG184" s="213"/>
      <c r="HHH184" s="213"/>
      <c r="HHI184" s="213"/>
      <c r="HHJ184" s="213"/>
      <c r="HHK184" s="213"/>
      <c r="HHL184" s="213"/>
      <c r="HHM184" s="213"/>
      <c r="HHN184" s="213"/>
      <c r="HHO184" s="213"/>
      <c r="HHP184" s="213"/>
      <c r="HHQ184" s="213"/>
      <c r="HHR184" s="213"/>
      <c r="HHS184" s="213"/>
      <c r="HHT184" s="213"/>
      <c r="HHU184" s="213"/>
      <c r="HHV184" s="213"/>
      <c r="HHW184" s="213"/>
      <c r="HHX184" s="213"/>
      <c r="HHY184" s="213"/>
      <c r="HHZ184" s="213"/>
      <c r="HIA184" s="213"/>
      <c r="HIB184" s="213"/>
      <c r="HIC184" s="213"/>
      <c r="HID184" s="213"/>
      <c r="HIE184" s="213"/>
      <c r="HIF184" s="213"/>
      <c r="HIG184" s="213"/>
      <c r="HIH184" s="213"/>
      <c r="HII184" s="213"/>
      <c r="HIJ184" s="213"/>
      <c r="HIK184" s="213"/>
      <c r="HIL184" s="213"/>
      <c r="HIM184" s="213"/>
      <c r="HIN184" s="213"/>
      <c r="HIO184" s="213"/>
      <c r="HIP184" s="213"/>
      <c r="HIQ184" s="213"/>
      <c r="HIR184" s="213"/>
      <c r="HIS184" s="213"/>
      <c r="HIT184" s="213"/>
      <c r="HIU184" s="213"/>
      <c r="HIV184" s="213"/>
      <c r="HIW184" s="213"/>
      <c r="HIX184" s="213"/>
      <c r="HIY184" s="213"/>
      <c r="HIZ184" s="213"/>
      <c r="HJA184" s="213"/>
      <c r="HJB184" s="213"/>
      <c r="HJC184" s="213"/>
      <c r="HJD184" s="213"/>
      <c r="HJE184" s="213"/>
      <c r="HJF184" s="213"/>
      <c r="HJG184" s="213"/>
      <c r="HJH184" s="213"/>
      <c r="HJI184" s="213"/>
      <c r="HJJ184" s="213"/>
      <c r="HJK184" s="213"/>
      <c r="HJL184" s="213"/>
      <c r="HJM184" s="213"/>
      <c r="HJN184" s="213"/>
      <c r="HJO184" s="213"/>
      <c r="HJP184" s="213"/>
      <c r="HJQ184" s="213"/>
      <c r="HJR184" s="213"/>
      <c r="HJS184" s="213"/>
      <c r="HJT184" s="213"/>
      <c r="HJU184" s="213"/>
      <c r="HJV184" s="213"/>
      <c r="HJW184" s="213"/>
      <c r="HJX184" s="213"/>
      <c r="HJY184" s="213"/>
      <c r="HJZ184" s="213"/>
      <c r="HKA184" s="213"/>
      <c r="HKB184" s="213"/>
      <c r="HKC184" s="213"/>
      <c r="HKD184" s="213"/>
      <c r="HKE184" s="213"/>
      <c r="HKF184" s="213"/>
      <c r="HKG184" s="213"/>
      <c r="HKH184" s="213"/>
      <c r="HKI184" s="213"/>
      <c r="HKJ184" s="213"/>
      <c r="HKK184" s="213"/>
      <c r="HKL184" s="213"/>
      <c r="HKM184" s="213"/>
      <c r="HKN184" s="213"/>
      <c r="HKO184" s="213"/>
      <c r="HKP184" s="213"/>
      <c r="HKQ184" s="213"/>
      <c r="HKR184" s="213"/>
      <c r="HKS184" s="213"/>
      <c r="HKT184" s="213"/>
      <c r="HKU184" s="213"/>
      <c r="HKV184" s="213"/>
      <c r="HKW184" s="213"/>
      <c r="HKX184" s="213"/>
      <c r="HKY184" s="213"/>
      <c r="HKZ184" s="213"/>
      <c r="HLA184" s="213"/>
      <c r="HLB184" s="213"/>
      <c r="HLC184" s="213"/>
      <c r="HLD184" s="213"/>
      <c r="HLE184" s="213"/>
      <c r="HLF184" s="213"/>
      <c r="HLG184" s="213"/>
      <c r="HLH184" s="213"/>
      <c r="HLI184" s="213"/>
      <c r="HLJ184" s="213"/>
      <c r="HLK184" s="213"/>
      <c r="HLL184" s="213"/>
      <c r="HLM184" s="213"/>
      <c r="HLN184" s="213"/>
      <c r="HLO184" s="213"/>
      <c r="HLP184" s="213"/>
      <c r="HLQ184" s="213"/>
      <c r="HLR184" s="213"/>
      <c r="HLS184" s="213"/>
      <c r="HLT184" s="213"/>
      <c r="HLU184" s="213"/>
      <c r="HLV184" s="213"/>
      <c r="HLW184" s="213"/>
      <c r="HLX184" s="213"/>
      <c r="HLY184" s="213"/>
      <c r="HLZ184" s="213"/>
      <c r="HMA184" s="213"/>
      <c r="HMB184" s="213"/>
      <c r="HMC184" s="213"/>
      <c r="HMD184" s="213"/>
      <c r="HME184" s="213"/>
      <c r="HMF184" s="213"/>
      <c r="HMG184" s="213"/>
      <c r="HMH184" s="213"/>
      <c r="HMI184" s="213"/>
      <c r="HMJ184" s="213"/>
      <c r="HMK184" s="213"/>
      <c r="HML184" s="213"/>
      <c r="HMM184" s="213"/>
      <c r="HMN184" s="213"/>
      <c r="HMO184" s="213"/>
      <c r="HMP184" s="213"/>
      <c r="HMQ184" s="213"/>
      <c r="HMR184" s="213"/>
      <c r="HMS184" s="213"/>
      <c r="HMT184" s="213"/>
      <c r="HMU184" s="213"/>
      <c r="HMV184" s="213"/>
      <c r="HMW184" s="213"/>
      <c r="HMX184" s="213"/>
      <c r="HMY184" s="213"/>
      <c r="HMZ184" s="213"/>
      <c r="HNA184" s="213"/>
      <c r="HNB184" s="213"/>
      <c r="HNC184" s="213"/>
      <c r="HND184" s="213"/>
      <c r="HNE184" s="213"/>
      <c r="HNF184" s="213"/>
      <c r="HNG184" s="213"/>
      <c r="HNH184" s="213"/>
      <c r="HNI184" s="213"/>
      <c r="HNJ184" s="213"/>
      <c r="HNK184" s="213"/>
      <c r="HNL184" s="213"/>
      <c r="HNM184" s="213"/>
      <c r="HNN184" s="213"/>
      <c r="HNO184" s="213"/>
      <c r="HNP184" s="213"/>
      <c r="HNQ184" s="213"/>
      <c r="HNR184" s="213"/>
      <c r="HNS184" s="213"/>
      <c r="HNT184" s="213"/>
      <c r="HNU184" s="213"/>
      <c r="HNV184" s="213"/>
      <c r="HNW184" s="213"/>
      <c r="HNX184" s="213"/>
      <c r="HNY184" s="213"/>
      <c r="HNZ184" s="213"/>
      <c r="HOA184" s="213"/>
      <c r="HOB184" s="213"/>
      <c r="HOC184" s="213"/>
      <c r="HOD184" s="213"/>
      <c r="HOE184" s="213"/>
      <c r="HOF184" s="213"/>
      <c r="HOG184" s="213"/>
      <c r="HOH184" s="213"/>
      <c r="HOI184" s="213"/>
      <c r="HOJ184" s="213"/>
      <c r="HOK184" s="213"/>
      <c r="HOL184" s="213"/>
      <c r="HOM184" s="213"/>
      <c r="HON184" s="213"/>
      <c r="HOO184" s="213"/>
      <c r="HOP184" s="213"/>
      <c r="HOQ184" s="213"/>
      <c r="HOR184" s="213"/>
      <c r="HOS184" s="213"/>
      <c r="HOT184" s="213"/>
      <c r="HOU184" s="213"/>
      <c r="HOV184" s="213"/>
      <c r="HOW184" s="213"/>
      <c r="HOX184" s="213"/>
      <c r="HOY184" s="213"/>
      <c r="HOZ184" s="213"/>
      <c r="HPA184" s="213"/>
      <c r="HPB184" s="213"/>
      <c r="HPC184" s="213"/>
      <c r="HPD184" s="213"/>
      <c r="HPE184" s="213"/>
      <c r="HPF184" s="213"/>
      <c r="HPG184" s="213"/>
      <c r="HPH184" s="213"/>
      <c r="HPI184" s="213"/>
      <c r="HPJ184" s="213"/>
      <c r="HPK184" s="213"/>
      <c r="HPL184" s="213"/>
      <c r="HPM184" s="213"/>
      <c r="HPN184" s="213"/>
      <c r="HPO184" s="213"/>
      <c r="HPP184" s="213"/>
      <c r="HPQ184" s="213"/>
      <c r="HPR184" s="213"/>
      <c r="HPS184" s="213"/>
      <c r="HPT184" s="213"/>
      <c r="HPU184" s="213"/>
      <c r="HPV184" s="213"/>
      <c r="HPW184" s="213"/>
      <c r="HPX184" s="213"/>
      <c r="HPY184" s="213"/>
      <c r="HPZ184" s="213"/>
      <c r="HQA184" s="213"/>
      <c r="HQB184" s="213"/>
      <c r="HQC184" s="213"/>
      <c r="HQD184" s="213"/>
      <c r="HQE184" s="213"/>
      <c r="HQF184" s="213"/>
      <c r="HQG184" s="213"/>
      <c r="HQH184" s="213"/>
      <c r="HQI184" s="213"/>
      <c r="HQJ184" s="213"/>
      <c r="HQK184" s="213"/>
      <c r="HQL184" s="213"/>
      <c r="HQM184" s="213"/>
      <c r="HQN184" s="213"/>
      <c r="HQO184" s="213"/>
      <c r="HQP184" s="213"/>
      <c r="HQQ184" s="213"/>
      <c r="HQR184" s="213"/>
      <c r="HQS184" s="213"/>
      <c r="HQT184" s="213"/>
      <c r="HQU184" s="213"/>
      <c r="HQV184" s="213"/>
      <c r="HQW184" s="213"/>
      <c r="HQX184" s="213"/>
      <c r="HQY184" s="213"/>
      <c r="HQZ184" s="213"/>
      <c r="HRA184" s="213"/>
      <c r="HRB184" s="213"/>
      <c r="HRC184" s="213"/>
      <c r="HRD184" s="213"/>
      <c r="HRE184" s="213"/>
      <c r="HRF184" s="213"/>
      <c r="HRG184" s="213"/>
      <c r="HRH184" s="213"/>
      <c r="HRI184" s="213"/>
      <c r="HRJ184" s="213"/>
      <c r="HRK184" s="213"/>
      <c r="HRL184" s="213"/>
      <c r="HRM184" s="213"/>
      <c r="HRN184" s="213"/>
      <c r="HRO184" s="213"/>
      <c r="HRP184" s="213"/>
      <c r="HRQ184" s="213"/>
      <c r="HRR184" s="213"/>
      <c r="HRS184" s="213"/>
      <c r="HRT184" s="213"/>
      <c r="HRU184" s="213"/>
      <c r="HRV184" s="213"/>
      <c r="HRW184" s="213"/>
      <c r="HRX184" s="213"/>
      <c r="HRY184" s="213"/>
      <c r="HRZ184" s="213"/>
      <c r="HSA184" s="213"/>
      <c r="HSB184" s="213"/>
      <c r="HSC184" s="213"/>
      <c r="HSD184" s="213"/>
      <c r="HSE184" s="213"/>
      <c r="HSF184" s="213"/>
      <c r="HSG184" s="213"/>
      <c r="HSH184" s="213"/>
      <c r="HSI184" s="213"/>
      <c r="HSJ184" s="213"/>
      <c r="HSK184" s="213"/>
      <c r="HSL184" s="213"/>
      <c r="HSM184" s="213"/>
      <c r="HSN184" s="213"/>
      <c r="HSO184" s="213"/>
      <c r="HSP184" s="213"/>
      <c r="HSQ184" s="213"/>
      <c r="HSR184" s="213"/>
      <c r="HSS184" s="213"/>
      <c r="HST184" s="213"/>
      <c r="HSU184" s="213"/>
      <c r="HSV184" s="213"/>
      <c r="HSW184" s="213"/>
      <c r="HSX184" s="213"/>
      <c r="HSY184" s="213"/>
      <c r="HSZ184" s="213"/>
      <c r="HTA184" s="213"/>
      <c r="HTB184" s="213"/>
      <c r="HTC184" s="213"/>
      <c r="HTD184" s="213"/>
      <c r="HTE184" s="213"/>
      <c r="HTF184" s="213"/>
      <c r="HTG184" s="213"/>
      <c r="HTH184" s="213"/>
      <c r="HTI184" s="213"/>
      <c r="HTJ184" s="213"/>
      <c r="HTK184" s="213"/>
      <c r="HTL184" s="213"/>
      <c r="HTM184" s="213"/>
      <c r="HTN184" s="213"/>
      <c r="HTO184" s="213"/>
      <c r="HTP184" s="213"/>
      <c r="HTQ184" s="213"/>
      <c r="HTR184" s="213"/>
      <c r="HTS184" s="213"/>
      <c r="HTT184" s="213"/>
      <c r="HTU184" s="213"/>
      <c r="HTV184" s="213"/>
      <c r="HTW184" s="213"/>
      <c r="HTX184" s="213"/>
      <c r="HTY184" s="213"/>
      <c r="HTZ184" s="213"/>
      <c r="HUA184" s="213"/>
      <c r="HUB184" s="213"/>
      <c r="HUC184" s="213"/>
      <c r="HUD184" s="213"/>
      <c r="HUE184" s="213"/>
      <c r="HUF184" s="213"/>
      <c r="HUG184" s="213"/>
      <c r="HUH184" s="213"/>
      <c r="HUI184" s="213"/>
      <c r="HUJ184" s="213"/>
      <c r="HUK184" s="213"/>
      <c r="HUL184" s="213"/>
      <c r="HUM184" s="213"/>
      <c r="HUN184" s="213"/>
      <c r="HUO184" s="213"/>
      <c r="HUP184" s="213"/>
      <c r="HUQ184" s="213"/>
      <c r="HUR184" s="213"/>
      <c r="HUS184" s="213"/>
      <c r="HUT184" s="213"/>
      <c r="HUU184" s="213"/>
      <c r="HUV184" s="213"/>
      <c r="HUW184" s="213"/>
      <c r="HUX184" s="213"/>
      <c r="HUY184" s="213"/>
      <c r="HUZ184" s="213"/>
      <c r="HVA184" s="213"/>
      <c r="HVB184" s="213"/>
      <c r="HVC184" s="213"/>
      <c r="HVD184" s="213"/>
      <c r="HVE184" s="213"/>
      <c r="HVF184" s="213"/>
      <c r="HVG184" s="213"/>
      <c r="HVH184" s="213"/>
      <c r="HVI184" s="213"/>
      <c r="HVJ184" s="213"/>
      <c r="HVK184" s="213"/>
      <c r="HVL184" s="213"/>
      <c r="HVM184" s="213"/>
      <c r="HVN184" s="213"/>
      <c r="HVO184" s="213"/>
      <c r="HVP184" s="213"/>
      <c r="HVQ184" s="213"/>
      <c r="HVR184" s="213"/>
      <c r="HVS184" s="213"/>
      <c r="HVT184" s="213"/>
      <c r="HVU184" s="213"/>
      <c r="HVV184" s="213"/>
      <c r="HVW184" s="213"/>
      <c r="HVX184" s="213"/>
      <c r="HVY184" s="213"/>
      <c r="HVZ184" s="213"/>
      <c r="HWA184" s="213"/>
      <c r="HWB184" s="213"/>
      <c r="HWC184" s="213"/>
      <c r="HWD184" s="213"/>
      <c r="HWE184" s="213"/>
      <c r="HWF184" s="213"/>
      <c r="HWG184" s="213"/>
      <c r="HWH184" s="213"/>
      <c r="HWI184" s="213"/>
      <c r="HWJ184" s="213"/>
      <c r="HWK184" s="213"/>
      <c r="HWL184" s="213"/>
      <c r="HWM184" s="213"/>
      <c r="HWN184" s="213"/>
      <c r="HWO184" s="213"/>
      <c r="HWP184" s="213"/>
      <c r="HWQ184" s="213"/>
      <c r="HWR184" s="213"/>
      <c r="HWS184" s="213"/>
      <c r="HWT184" s="213"/>
      <c r="HWU184" s="213"/>
      <c r="HWV184" s="213"/>
      <c r="HWW184" s="213"/>
      <c r="HWX184" s="213"/>
      <c r="HWY184" s="213"/>
      <c r="HWZ184" s="213"/>
      <c r="HXA184" s="213"/>
      <c r="HXB184" s="213"/>
      <c r="HXC184" s="213"/>
      <c r="HXD184" s="213"/>
      <c r="HXE184" s="213"/>
      <c r="HXF184" s="213"/>
      <c r="HXG184" s="213"/>
      <c r="HXH184" s="213"/>
      <c r="HXI184" s="213"/>
      <c r="HXJ184" s="213"/>
      <c r="HXK184" s="213"/>
      <c r="HXL184" s="213"/>
      <c r="HXM184" s="213"/>
      <c r="HXN184" s="213"/>
      <c r="HXO184" s="213"/>
      <c r="HXP184" s="213"/>
      <c r="HXQ184" s="213"/>
      <c r="HXR184" s="213"/>
      <c r="HXS184" s="213"/>
      <c r="HXT184" s="213"/>
      <c r="HXU184" s="213"/>
      <c r="HXV184" s="213"/>
      <c r="HXW184" s="213"/>
      <c r="HXX184" s="213"/>
      <c r="HXY184" s="213"/>
      <c r="HXZ184" s="213"/>
      <c r="HYA184" s="213"/>
      <c r="HYB184" s="213"/>
      <c r="HYC184" s="213"/>
      <c r="HYD184" s="213"/>
      <c r="HYE184" s="213"/>
      <c r="HYF184" s="213"/>
      <c r="HYG184" s="213"/>
      <c r="HYH184" s="213"/>
      <c r="HYI184" s="213"/>
      <c r="HYJ184" s="213"/>
      <c r="HYK184" s="213"/>
      <c r="HYL184" s="213"/>
      <c r="HYM184" s="213"/>
      <c r="HYN184" s="213"/>
      <c r="HYO184" s="213"/>
      <c r="HYP184" s="213"/>
      <c r="HYQ184" s="213"/>
      <c r="HYR184" s="213"/>
      <c r="HYS184" s="213"/>
      <c r="HYT184" s="213"/>
      <c r="HYU184" s="213"/>
      <c r="HYV184" s="213"/>
      <c r="HYW184" s="213"/>
      <c r="HYX184" s="213"/>
      <c r="HYY184" s="213"/>
      <c r="HYZ184" s="213"/>
      <c r="HZA184" s="213"/>
      <c r="HZB184" s="213"/>
      <c r="HZC184" s="213"/>
      <c r="HZD184" s="213"/>
      <c r="HZE184" s="213"/>
      <c r="HZF184" s="213"/>
      <c r="HZG184" s="213"/>
      <c r="HZH184" s="213"/>
      <c r="HZI184" s="213"/>
      <c r="HZJ184" s="213"/>
      <c r="HZK184" s="213"/>
      <c r="HZL184" s="213"/>
      <c r="HZM184" s="213"/>
      <c r="HZN184" s="213"/>
      <c r="HZO184" s="213"/>
      <c r="HZP184" s="213"/>
      <c r="HZQ184" s="213"/>
      <c r="HZR184" s="213"/>
      <c r="HZS184" s="213"/>
      <c r="HZT184" s="213"/>
      <c r="HZU184" s="213"/>
      <c r="HZV184" s="213"/>
      <c r="HZW184" s="213"/>
      <c r="HZX184" s="213"/>
      <c r="HZY184" s="213"/>
      <c r="HZZ184" s="213"/>
      <c r="IAA184" s="213"/>
      <c r="IAB184" s="213"/>
      <c r="IAC184" s="213"/>
      <c r="IAD184" s="213"/>
      <c r="IAE184" s="213"/>
      <c r="IAF184" s="213"/>
      <c r="IAG184" s="213"/>
      <c r="IAH184" s="213"/>
      <c r="IAI184" s="213"/>
      <c r="IAJ184" s="213"/>
      <c r="IAK184" s="213"/>
      <c r="IAL184" s="213"/>
      <c r="IAM184" s="213"/>
      <c r="IAN184" s="213"/>
      <c r="IAO184" s="213"/>
      <c r="IAP184" s="213"/>
      <c r="IAQ184" s="213"/>
      <c r="IAR184" s="213"/>
      <c r="IAS184" s="213"/>
      <c r="IAT184" s="213"/>
      <c r="IAU184" s="213"/>
      <c r="IAV184" s="213"/>
      <c r="IAW184" s="213"/>
      <c r="IAX184" s="213"/>
      <c r="IAY184" s="213"/>
      <c r="IAZ184" s="213"/>
      <c r="IBA184" s="213"/>
      <c r="IBB184" s="213"/>
      <c r="IBC184" s="213"/>
      <c r="IBD184" s="213"/>
      <c r="IBE184" s="213"/>
      <c r="IBF184" s="213"/>
      <c r="IBG184" s="213"/>
      <c r="IBH184" s="213"/>
      <c r="IBI184" s="213"/>
      <c r="IBJ184" s="213"/>
      <c r="IBK184" s="213"/>
      <c r="IBL184" s="213"/>
      <c r="IBM184" s="213"/>
      <c r="IBN184" s="213"/>
      <c r="IBO184" s="213"/>
      <c r="IBP184" s="213"/>
      <c r="IBQ184" s="213"/>
      <c r="IBR184" s="213"/>
      <c r="IBS184" s="213"/>
      <c r="IBT184" s="213"/>
      <c r="IBU184" s="213"/>
      <c r="IBV184" s="213"/>
      <c r="IBW184" s="213"/>
      <c r="IBX184" s="213"/>
      <c r="IBY184" s="213"/>
      <c r="IBZ184" s="213"/>
      <c r="ICA184" s="213"/>
      <c r="ICB184" s="213"/>
      <c r="ICC184" s="213"/>
      <c r="ICD184" s="213"/>
      <c r="ICE184" s="213"/>
      <c r="ICF184" s="213"/>
      <c r="ICG184" s="213"/>
      <c r="ICH184" s="213"/>
      <c r="ICI184" s="213"/>
      <c r="ICJ184" s="213"/>
      <c r="ICK184" s="213"/>
      <c r="ICL184" s="213"/>
      <c r="ICM184" s="213"/>
      <c r="ICN184" s="213"/>
      <c r="ICO184" s="213"/>
      <c r="ICP184" s="213"/>
      <c r="ICQ184" s="213"/>
      <c r="ICR184" s="213"/>
      <c r="ICS184" s="213"/>
      <c r="ICT184" s="213"/>
      <c r="ICU184" s="213"/>
      <c r="ICV184" s="213"/>
      <c r="ICW184" s="213"/>
      <c r="ICX184" s="213"/>
      <c r="ICY184" s="213"/>
      <c r="ICZ184" s="213"/>
      <c r="IDA184" s="213"/>
      <c r="IDB184" s="213"/>
      <c r="IDC184" s="213"/>
      <c r="IDD184" s="213"/>
      <c r="IDE184" s="213"/>
      <c r="IDF184" s="213"/>
      <c r="IDG184" s="213"/>
      <c r="IDH184" s="213"/>
      <c r="IDI184" s="213"/>
      <c r="IDJ184" s="213"/>
      <c r="IDK184" s="213"/>
      <c r="IDL184" s="213"/>
      <c r="IDM184" s="213"/>
      <c r="IDN184" s="213"/>
      <c r="IDO184" s="213"/>
      <c r="IDP184" s="213"/>
      <c r="IDQ184" s="213"/>
      <c r="IDR184" s="213"/>
      <c r="IDS184" s="213"/>
      <c r="IDT184" s="213"/>
      <c r="IDU184" s="213"/>
      <c r="IDV184" s="213"/>
      <c r="IDW184" s="213"/>
      <c r="IDX184" s="213"/>
      <c r="IDY184" s="213"/>
      <c r="IDZ184" s="213"/>
      <c r="IEA184" s="213"/>
      <c r="IEB184" s="213"/>
      <c r="IEC184" s="213"/>
      <c r="IED184" s="213"/>
      <c r="IEE184" s="213"/>
      <c r="IEF184" s="213"/>
      <c r="IEG184" s="213"/>
      <c r="IEH184" s="213"/>
      <c r="IEI184" s="213"/>
      <c r="IEJ184" s="213"/>
      <c r="IEK184" s="213"/>
      <c r="IEL184" s="213"/>
      <c r="IEM184" s="213"/>
      <c r="IEN184" s="213"/>
      <c r="IEO184" s="213"/>
      <c r="IEP184" s="213"/>
      <c r="IEQ184" s="213"/>
      <c r="IER184" s="213"/>
      <c r="IES184" s="213"/>
      <c r="IET184" s="213"/>
      <c r="IEU184" s="213"/>
      <c r="IEV184" s="213"/>
      <c r="IEW184" s="213"/>
      <c r="IEX184" s="213"/>
      <c r="IEY184" s="213"/>
      <c r="IEZ184" s="213"/>
      <c r="IFA184" s="213"/>
      <c r="IFB184" s="213"/>
      <c r="IFC184" s="213"/>
      <c r="IFD184" s="213"/>
      <c r="IFE184" s="213"/>
      <c r="IFF184" s="213"/>
      <c r="IFG184" s="213"/>
      <c r="IFH184" s="213"/>
      <c r="IFI184" s="213"/>
      <c r="IFJ184" s="213"/>
      <c r="IFK184" s="213"/>
      <c r="IFL184" s="213"/>
      <c r="IFM184" s="213"/>
      <c r="IFN184" s="213"/>
      <c r="IFO184" s="213"/>
      <c r="IFP184" s="213"/>
      <c r="IFQ184" s="213"/>
      <c r="IFR184" s="213"/>
      <c r="IFS184" s="213"/>
      <c r="IFT184" s="213"/>
      <c r="IFU184" s="213"/>
      <c r="IFV184" s="213"/>
      <c r="IFW184" s="213"/>
      <c r="IFX184" s="213"/>
      <c r="IFY184" s="213"/>
      <c r="IFZ184" s="213"/>
      <c r="IGA184" s="213"/>
      <c r="IGB184" s="213"/>
      <c r="IGC184" s="213"/>
      <c r="IGD184" s="213"/>
      <c r="IGE184" s="213"/>
      <c r="IGF184" s="213"/>
      <c r="IGG184" s="213"/>
      <c r="IGH184" s="213"/>
      <c r="IGI184" s="213"/>
      <c r="IGJ184" s="213"/>
      <c r="IGK184" s="213"/>
      <c r="IGL184" s="213"/>
      <c r="IGM184" s="213"/>
      <c r="IGN184" s="213"/>
      <c r="IGO184" s="213"/>
      <c r="IGP184" s="213"/>
      <c r="IGQ184" s="213"/>
      <c r="IGR184" s="213"/>
      <c r="IGS184" s="213"/>
      <c r="IGT184" s="213"/>
      <c r="IGU184" s="213"/>
      <c r="IGV184" s="213"/>
      <c r="IGW184" s="213"/>
      <c r="IGX184" s="213"/>
      <c r="IGY184" s="213"/>
      <c r="IGZ184" s="213"/>
      <c r="IHA184" s="213"/>
      <c r="IHB184" s="213"/>
      <c r="IHC184" s="213"/>
      <c r="IHD184" s="213"/>
      <c r="IHE184" s="213"/>
      <c r="IHF184" s="213"/>
      <c r="IHG184" s="213"/>
      <c r="IHH184" s="213"/>
      <c r="IHI184" s="213"/>
      <c r="IHJ184" s="213"/>
      <c r="IHK184" s="213"/>
      <c r="IHL184" s="213"/>
      <c r="IHM184" s="213"/>
      <c r="IHN184" s="213"/>
      <c r="IHO184" s="213"/>
      <c r="IHP184" s="213"/>
      <c r="IHQ184" s="213"/>
      <c r="IHR184" s="213"/>
      <c r="IHS184" s="213"/>
      <c r="IHT184" s="213"/>
      <c r="IHU184" s="213"/>
      <c r="IHV184" s="213"/>
      <c r="IHW184" s="213"/>
      <c r="IHX184" s="213"/>
      <c r="IHY184" s="213"/>
      <c r="IHZ184" s="213"/>
      <c r="IIA184" s="213"/>
      <c r="IIB184" s="213"/>
      <c r="IIC184" s="213"/>
      <c r="IID184" s="213"/>
      <c r="IIE184" s="213"/>
      <c r="IIF184" s="213"/>
      <c r="IIG184" s="213"/>
      <c r="IIH184" s="213"/>
      <c r="III184" s="213"/>
      <c r="IIJ184" s="213"/>
      <c r="IIK184" s="213"/>
      <c r="IIL184" s="213"/>
      <c r="IIM184" s="213"/>
      <c r="IIN184" s="213"/>
      <c r="IIO184" s="213"/>
      <c r="IIP184" s="213"/>
      <c r="IIQ184" s="213"/>
      <c r="IIR184" s="213"/>
      <c r="IIS184" s="213"/>
      <c r="IIT184" s="213"/>
      <c r="IIU184" s="213"/>
      <c r="IIV184" s="213"/>
      <c r="IIW184" s="213"/>
      <c r="IIX184" s="213"/>
      <c r="IIY184" s="213"/>
      <c r="IIZ184" s="213"/>
      <c r="IJA184" s="213"/>
      <c r="IJB184" s="213"/>
      <c r="IJC184" s="213"/>
      <c r="IJD184" s="213"/>
      <c r="IJE184" s="213"/>
      <c r="IJF184" s="213"/>
      <c r="IJG184" s="213"/>
      <c r="IJH184" s="213"/>
      <c r="IJI184" s="213"/>
      <c r="IJJ184" s="213"/>
      <c r="IJK184" s="213"/>
      <c r="IJL184" s="213"/>
      <c r="IJM184" s="213"/>
      <c r="IJN184" s="213"/>
      <c r="IJO184" s="213"/>
      <c r="IJP184" s="213"/>
      <c r="IJQ184" s="213"/>
      <c r="IJR184" s="213"/>
      <c r="IJS184" s="213"/>
      <c r="IJT184" s="213"/>
      <c r="IJU184" s="213"/>
      <c r="IJV184" s="213"/>
      <c r="IJW184" s="213"/>
      <c r="IJX184" s="213"/>
      <c r="IJY184" s="213"/>
      <c r="IJZ184" s="213"/>
      <c r="IKA184" s="213"/>
      <c r="IKB184" s="213"/>
      <c r="IKC184" s="213"/>
      <c r="IKD184" s="213"/>
      <c r="IKE184" s="213"/>
      <c r="IKF184" s="213"/>
      <c r="IKG184" s="213"/>
      <c r="IKH184" s="213"/>
      <c r="IKI184" s="213"/>
      <c r="IKJ184" s="213"/>
      <c r="IKK184" s="213"/>
      <c r="IKL184" s="213"/>
      <c r="IKM184" s="213"/>
      <c r="IKN184" s="213"/>
      <c r="IKO184" s="213"/>
      <c r="IKP184" s="213"/>
      <c r="IKQ184" s="213"/>
      <c r="IKR184" s="213"/>
      <c r="IKS184" s="213"/>
      <c r="IKT184" s="213"/>
      <c r="IKU184" s="213"/>
      <c r="IKV184" s="213"/>
      <c r="IKW184" s="213"/>
      <c r="IKX184" s="213"/>
      <c r="IKY184" s="213"/>
      <c r="IKZ184" s="213"/>
      <c r="ILA184" s="213"/>
      <c r="ILB184" s="213"/>
      <c r="ILC184" s="213"/>
      <c r="ILD184" s="213"/>
      <c r="ILE184" s="213"/>
      <c r="ILF184" s="213"/>
      <c r="ILG184" s="213"/>
      <c r="ILH184" s="213"/>
      <c r="ILI184" s="213"/>
      <c r="ILJ184" s="213"/>
      <c r="ILK184" s="213"/>
      <c r="ILL184" s="213"/>
      <c r="ILM184" s="213"/>
      <c r="ILN184" s="213"/>
      <c r="ILO184" s="213"/>
      <c r="ILP184" s="213"/>
      <c r="ILQ184" s="213"/>
      <c r="ILR184" s="213"/>
      <c r="ILS184" s="213"/>
      <c r="ILT184" s="213"/>
      <c r="ILU184" s="213"/>
      <c r="ILV184" s="213"/>
      <c r="ILW184" s="213"/>
      <c r="ILX184" s="213"/>
      <c r="ILY184" s="213"/>
      <c r="ILZ184" s="213"/>
      <c r="IMA184" s="213"/>
      <c r="IMB184" s="213"/>
      <c r="IMC184" s="213"/>
      <c r="IMD184" s="213"/>
      <c r="IME184" s="213"/>
      <c r="IMF184" s="213"/>
      <c r="IMG184" s="213"/>
      <c r="IMH184" s="213"/>
      <c r="IMI184" s="213"/>
      <c r="IMJ184" s="213"/>
      <c r="IMK184" s="213"/>
      <c r="IML184" s="213"/>
      <c r="IMM184" s="213"/>
      <c r="IMN184" s="213"/>
      <c r="IMO184" s="213"/>
      <c r="IMP184" s="213"/>
      <c r="IMQ184" s="213"/>
      <c r="IMR184" s="213"/>
      <c r="IMS184" s="213"/>
      <c r="IMT184" s="213"/>
      <c r="IMU184" s="213"/>
      <c r="IMV184" s="213"/>
      <c r="IMW184" s="213"/>
      <c r="IMX184" s="213"/>
      <c r="IMY184" s="213"/>
      <c r="IMZ184" s="213"/>
      <c r="INA184" s="213"/>
      <c r="INB184" s="213"/>
      <c r="INC184" s="213"/>
      <c r="IND184" s="213"/>
      <c r="INE184" s="213"/>
      <c r="INF184" s="213"/>
      <c r="ING184" s="213"/>
      <c r="INH184" s="213"/>
      <c r="INI184" s="213"/>
      <c r="INJ184" s="213"/>
      <c r="INK184" s="213"/>
      <c r="INL184" s="213"/>
      <c r="INM184" s="213"/>
      <c r="INN184" s="213"/>
      <c r="INO184" s="213"/>
      <c r="INP184" s="213"/>
      <c r="INQ184" s="213"/>
      <c r="INR184" s="213"/>
      <c r="INS184" s="213"/>
      <c r="INT184" s="213"/>
      <c r="INU184" s="213"/>
      <c r="INV184" s="213"/>
      <c r="INW184" s="213"/>
      <c r="INX184" s="213"/>
      <c r="INY184" s="213"/>
      <c r="INZ184" s="213"/>
      <c r="IOA184" s="213"/>
      <c r="IOB184" s="213"/>
      <c r="IOC184" s="213"/>
      <c r="IOD184" s="213"/>
      <c r="IOE184" s="213"/>
      <c r="IOF184" s="213"/>
      <c r="IOG184" s="213"/>
      <c r="IOH184" s="213"/>
      <c r="IOI184" s="213"/>
      <c r="IOJ184" s="213"/>
      <c r="IOK184" s="213"/>
      <c r="IOL184" s="213"/>
      <c r="IOM184" s="213"/>
      <c r="ION184" s="213"/>
      <c r="IOO184" s="213"/>
      <c r="IOP184" s="213"/>
      <c r="IOQ184" s="213"/>
      <c r="IOR184" s="213"/>
      <c r="IOS184" s="213"/>
      <c r="IOT184" s="213"/>
      <c r="IOU184" s="213"/>
      <c r="IOV184" s="213"/>
      <c r="IOW184" s="213"/>
      <c r="IOX184" s="213"/>
      <c r="IOY184" s="213"/>
      <c r="IOZ184" s="213"/>
      <c r="IPA184" s="213"/>
      <c r="IPB184" s="213"/>
      <c r="IPC184" s="213"/>
      <c r="IPD184" s="213"/>
      <c r="IPE184" s="213"/>
      <c r="IPF184" s="213"/>
      <c r="IPG184" s="213"/>
      <c r="IPH184" s="213"/>
      <c r="IPI184" s="213"/>
      <c r="IPJ184" s="213"/>
      <c r="IPK184" s="213"/>
      <c r="IPL184" s="213"/>
      <c r="IPM184" s="213"/>
      <c r="IPN184" s="213"/>
      <c r="IPO184" s="213"/>
      <c r="IPP184" s="213"/>
      <c r="IPQ184" s="213"/>
      <c r="IPR184" s="213"/>
      <c r="IPS184" s="213"/>
      <c r="IPT184" s="213"/>
      <c r="IPU184" s="213"/>
      <c r="IPV184" s="213"/>
      <c r="IPW184" s="213"/>
      <c r="IPX184" s="213"/>
      <c r="IPY184" s="213"/>
      <c r="IPZ184" s="213"/>
      <c r="IQA184" s="213"/>
      <c r="IQB184" s="213"/>
      <c r="IQC184" s="213"/>
      <c r="IQD184" s="213"/>
      <c r="IQE184" s="213"/>
      <c r="IQF184" s="213"/>
      <c r="IQG184" s="213"/>
      <c r="IQH184" s="213"/>
      <c r="IQI184" s="213"/>
      <c r="IQJ184" s="213"/>
      <c r="IQK184" s="213"/>
      <c r="IQL184" s="213"/>
      <c r="IQM184" s="213"/>
      <c r="IQN184" s="213"/>
      <c r="IQO184" s="213"/>
      <c r="IQP184" s="213"/>
      <c r="IQQ184" s="213"/>
      <c r="IQR184" s="213"/>
      <c r="IQS184" s="213"/>
      <c r="IQT184" s="213"/>
      <c r="IQU184" s="213"/>
      <c r="IQV184" s="213"/>
      <c r="IQW184" s="213"/>
      <c r="IQX184" s="213"/>
      <c r="IQY184" s="213"/>
      <c r="IQZ184" s="213"/>
      <c r="IRA184" s="213"/>
      <c r="IRB184" s="213"/>
      <c r="IRC184" s="213"/>
      <c r="IRD184" s="213"/>
      <c r="IRE184" s="213"/>
      <c r="IRF184" s="213"/>
      <c r="IRG184" s="213"/>
      <c r="IRH184" s="213"/>
      <c r="IRI184" s="213"/>
      <c r="IRJ184" s="213"/>
      <c r="IRK184" s="213"/>
      <c r="IRL184" s="213"/>
      <c r="IRM184" s="213"/>
      <c r="IRN184" s="213"/>
      <c r="IRO184" s="213"/>
      <c r="IRP184" s="213"/>
      <c r="IRQ184" s="213"/>
      <c r="IRR184" s="213"/>
      <c r="IRS184" s="213"/>
      <c r="IRT184" s="213"/>
      <c r="IRU184" s="213"/>
      <c r="IRV184" s="213"/>
      <c r="IRW184" s="213"/>
      <c r="IRX184" s="213"/>
      <c r="IRY184" s="213"/>
      <c r="IRZ184" s="213"/>
      <c r="ISA184" s="213"/>
      <c r="ISB184" s="213"/>
      <c r="ISC184" s="213"/>
      <c r="ISD184" s="213"/>
      <c r="ISE184" s="213"/>
      <c r="ISF184" s="213"/>
      <c r="ISG184" s="213"/>
      <c r="ISH184" s="213"/>
      <c r="ISI184" s="213"/>
      <c r="ISJ184" s="213"/>
      <c r="ISK184" s="213"/>
      <c r="ISL184" s="213"/>
      <c r="ISM184" s="213"/>
      <c r="ISN184" s="213"/>
      <c r="ISO184" s="213"/>
      <c r="ISP184" s="213"/>
      <c r="ISQ184" s="213"/>
      <c r="ISR184" s="213"/>
      <c r="ISS184" s="213"/>
      <c r="IST184" s="213"/>
      <c r="ISU184" s="213"/>
      <c r="ISV184" s="213"/>
      <c r="ISW184" s="213"/>
      <c r="ISX184" s="213"/>
      <c r="ISY184" s="213"/>
      <c r="ISZ184" s="213"/>
      <c r="ITA184" s="213"/>
      <c r="ITB184" s="213"/>
      <c r="ITC184" s="213"/>
      <c r="ITD184" s="213"/>
      <c r="ITE184" s="213"/>
      <c r="ITF184" s="213"/>
      <c r="ITG184" s="213"/>
      <c r="ITH184" s="213"/>
      <c r="ITI184" s="213"/>
      <c r="ITJ184" s="213"/>
      <c r="ITK184" s="213"/>
      <c r="ITL184" s="213"/>
      <c r="ITM184" s="213"/>
      <c r="ITN184" s="213"/>
      <c r="ITO184" s="213"/>
      <c r="ITP184" s="213"/>
      <c r="ITQ184" s="213"/>
      <c r="ITR184" s="213"/>
      <c r="ITS184" s="213"/>
      <c r="ITT184" s="213"/>
      <c r="ITU184" s="213"/>
      <c r="ITV184" s="213"/>
      <c r="ITW184" s="213"/>
      <c r="ITX184" s="213"/>
      <c r="ITY184" s="213"/>
      <c r="ITZ184" s="213"/>
      <c r="IUA184" s="213"/>
      <c r="IUB184" s="213"/>
      <c r="IUC184" s="213"/>
      <c r="IUD184" s="213"/>
      <c r="IUE184" s="213"/>
      <c r="IUF184" s="213"/>
      <c r="IUG184" s="213"/>
      <c r="IUH184" s="213"/>
      <c r="IUI184" s="213"/>
      <c r="IUJ184" s="213"/>
      <c r="IUK184" s="213"/>
      <c r="IUL184" s="213"/>
      <c r="IUM184" s="213"/>
      <c r="IUN184" s="213"/>
      <c r="IUO184" s="213"/>
      <c r="IUP184" s="213"/>
      <c r="IUQ184" s="213"/>
      <c r="IUR184" s="213"/>
      <c r="IUS184" s="213"/>
      <c r="IUT184" s="213"/>
      <c r="IUU184" s="213"/>
      <c r="IUV184" s="213"/>
      <c r="IUW184" s="213"/>
      <c r="IUX184" s="213"/>
      <c r="IUY184" s="213"/>
      <c r="IUZ184" s="213"/>
      <c r="IVA184" s="213"/>
      <c r="IVB184" s="213"/>
      <c r="IVC184" s="213"/>
      <c r="IVD184" s="213"/>
      <c r="IVE184" s="213"/>
      <c r="IVF184" s="213"/>
      <c r="IVG184" s="213"/>
      <c r="IVH184" s="213"/>
      <c r="IVI184" s="213"/>
      <c r="IVJ184" s="213"/>
      <c r="IVK184" s="213"/>
      <c r="IVL184" s="213"/>
      <c r="IVM184" s="213"/>
      <c r="IVN184" s="213"/>
      <c r="IVO184" s="213"/>
      <c r="IVP184" s="213"/>
      <c r="IVQ184" s="213"/>
      <c r="IVR184" s="213"/>
      <c r="IVS184" s="213"/>
      <c r="IVT184" s="213"/>
      <c r="IVU184" s="213"/>
      <c r="IVV184" s="213"/>
      <c r="IVW184" s="213"/>
      <c r="IVX184" s="213"/>
      <c r="IVY184" s="213"/>
      <c r="IVZ184" s="213"/>
      <c r="IWA184" s="213"/>
      <c r="IWB184" s="213"/>
      <c r="IWC184" s="213"/>
      <c r="IWD184" s="213"/>
      <c r="IWE184" s="213"/>
      <c r="IWF184" s="213"/>
      <c r="IWG184" s="213"/>
      <c r="IWH184" s="213"/>
      <c r="IWI184" s="213"/>
      <c r="IWJ184" s="213"/>
      <c r="IWK184" s="213"/>
      <c r="IWL184" s="213"/>
      <c r="IWM184" s="213"/>
      <c r="IWN184" s="213"/>
      <c r="IWO184" s="213"/>
      <c r="IWP184" s="213"/>
      <c r="IWQ184" s="213"/>
      <c r="IWR184" s="213"/>
      <c r="IWS184" s="213"/>
      <c r="IWT184" s="213"/>
      <c r="IWU184" s="213"/>
      <c r="IWV184" s="213"/>
      <c r="IWW184" s="213"/>
      <c r="IWX184" s="213"/>
      <c r="IWY184" s="213"/>
      <c r="IWZ184" s="213"/>
      <c r="IXA184" s="213"/>
      <c r="IXB184" s="213"/>
      <c r="IXC184" s="213"/>
      <c r="IXD184" s="213"/>
      <c r="IXE184" s="213"/>
      <c r="IXF184" s="213"/>
      <c r="IXG184" s="213"/>
      <c r="IXH184" s="213"/>
      <c r="IXI184" s="213"/>
      <c r="IXJ184" s="213"/>
      <c r="IXK184" s="213"/>
      <c r="IXL184" s="213"/>
      <c r="IXM184" s="213"/>
      <c r="IXN184" s="213"/>
      <c r="IXO184" s="213"/>
      <c r="IXP184" s="213"/>
      <c r="IXQ184" s="213"/>
      <c r="IXR184" s="213"/>
      <c r="IXS184" s="213"/>
      <c r="IXT184" s="213"/>
      <c r="IXU184" s="213"/>
      <c r="IXV184" s="213"/>
      <c r="IXW184" s="213"/>
      <c r="IXX184" s="213"/>
      <c r="IXY184" s="213"/>
      <c r="IXZ184" s="213"/>
      <c r="IYA184" s="213"/>
      <c r="IYB184" s="213"/>
      <c r="IYC184" s="213"/>
      <c r="IYD184" s="213"/>
      <c r="IYE184" s="213"/>
      <c r="IYF184" s="213"/>
      <c r="IYG184" s="213"/>
      <c r="IYH184" s="213"/>
      <c r="IYI184" s="213"/>
      <c r="IYJ184" s="213"/>
      <c r="IYK184" s="213"/>
      <c r="IYL184" s="213"/>
      <c r="IYM184" s="213"/>
      <c r="IYN184" s="213"/>
      <c r="IYO184" s="213"/>
      <c r="IYP184" s="213"/>
      <c r="IYQ184" s="213"/>
      <c r="IYR184" s="213"/>
      <c r="IYS184" s="213"/>
      <c r="IYT184" s="213"/>
      <c r="IYU184" s="213"/>
      <c r="IYV184" s="213"/>
      <c r="IYW184" s="213"/>
      <c r="IYX184" s="213"/>
      <c r="IYY184" s="213"/>
      <c r="IYZ184" s="213"/>
      <c r="IZA184" s="213"/>
      <c r="IZB184" s="213"/>
      <c r="IZC184" s="213"/>
      <c r="IZD184" s="213"/>
      <c r="IZE184" s="213"/>
      <c r="IZF184" s="213"/>
      <c r="IZG184" s="213"/>
      <c r="IZH184" s="213"/>
      <c r="IZI184" s="213"/>
      <c r="IZJ184" s="213"/>
      <c r="IZK184" s="213"/>
      <c r="IZL184" s="213"/>
      <c r="IZM184" s="213"/>
      <c r="IZN184" s="213"/>
      <c r="IZO184" s="213"/>
      <c r="IZP184" s="213"/>
      <c r="IZQ184" s="213"/>
      <c r="IZR184" s="213"/>
      <c r="IZS184" s="213"/>
      <c r="IZT184" s="213"/>
      <c r="IZU184" s="213"/>
      <c r="IZV184" s="213"/>
      <c r="IZW184" s="213"/>
      <c r="IZX184" s="213"/>
      <c r="IZY184" s="213"/>
      <c r="IZZ184" s="213"/>
      <c r="JAA184" s="213"/>
      <c r="JAB184" s="213"/>
      <c r="JAC184" s="213"/>
      <c r="JAD184" s="213"/>
      <c r="JAE184" s="213"/>
      <c r="JAF184" s="213"/>
      <c r="JAG184" s="213"/>
      <c r="JAH184" s="213"/>
      <c r="JAI184" s="213"/>
      <c r="JAJ184" s="213"/>
      <c r="JAK184" s="213"/>
      <c r="JAL184" s="213"/>
      <c r="JAM184" s="213"/>
      <c r="JAN184" s="213"/>
      <c r="JAO184" s="213"/>
      <c r="JAP184" s="213"/>
      <c r="JAQ184" s="213"/>
      <c r="JAR184" s="213"/>
      <c r="JAS184" s="213"/>
      <c r="JAT184" s="213"/>
      <c r="JAU184" s="213"/>
      <c r="JAV184" s="213"/>
      <c r="JAW184" s="213"/>
      <c r="JAX184" s="213"/>
      <c r="JAY184" s="213"/>
      <c r="JAZ184" s="213"/>
      <c r="JBA184" s="213"/>
      <c r="JBB184" s="213"/>
      <c r="JBC184" s="213"/>
      <c r="JBD184" s="213"/>
      <c r="JBE184" s="213"/>
      <c r="JBF184" s="213"/>
      <c r="JBG184" s="213"/>
      <c r="JBH184" s="213"/>
      <c r="JBI184" s="213"/>
      <c r="JBJ184" s="213"/>
      <c r="JBK184" s="213"/>
      <c r="JBL184" s="213"/>
      <c r="JBM184" s="213"/>
      <c r="JBN184" s="213"/>
      <c r="JBO184" s="213"/>
      <c r="JBP184" s="213"/>
      <c r="JBQ184" s="213"/>
      <c r="JBR184" s="213"/>
      <c r="JBS184" s="213"/>
      <c r="JBT184" s="213"/>
      <c r="JBU184" s="213"/>
      <c r="JBV184" s="213"/>
      <c r="JBW184" s="213"/>
      <c r="JBX184" s="213"/>
      <c r="JBY184" s="213"/>
      <c r="JBZ184" s="213"/>
      <c r="JCA184" s="213"/>
      <c r="JCB184" s="213"/>
      <c r="JCC184" s="213"/>
      <c r="JCD184" s="213"/>
      <c r="JCE184" s="213"/>
      <c r="JCF184" s="213"/>
      <c r="JCG184" s="213"/>
      <c r="JCH184" s="213"/>
      <c r="JCI184" s="213"/>
      <c r="JCJ184" s="213"/>
      <c r="JCK184" s="213"/>
      <c r="JCL184" s="213"/>
      <c r="JCM184" s="213"/>
      <c r="JCN184" s="213"/>
      <c r="JCO184" s="213"/>
      <c r="JCP184" s="213"/>
      <c r="JCQ184" s="213"/>
      <c r="JCR184" s="213"/>
      <c r="JCS184" s="213"/>
      <c r="JCT184" s="213"/>
      <c r="JCU184" s="213"/>
      <c r="JCV184" s="213"/>
      <c r="JCW184" s="213"/>
      <c r="JCX184" s="213"/>
      <c r="JCY184" s="213"/>
      <c r="JCZ184" s="213"/>
      <c r="JDA184" s="213"/>
      <c r="JDB184" s="213"/>
      <c r="JDC184" s="213"/>
      <c r="JDD184" s="213"/>
      <c r="JDE184" s="213"/>
      <c r="JDF184" s="213"/>
      <c r="JDG184" s="213"/>
      <c r="JDH184" s="213"/>
      <c r="JDI184" s="213"/>
      <c r="JDJ184" s="213"/>
      <c r="JDK184" s="213"/>
      <c r="JDL184" s="213"/>
      <c r="JDM184" s="213"/>
      <c r="JDN184" s="213"/>
      <c r="JDO184" s="213"/>
      <c r="JDP184" s="213"/>
      <c r="JDQ184" s="213"/>
      <c r="JDR184" s="213"/>
      <c r="JDS184" s="213"/>
      <c r="JDT184" s="213"/>
      <c r="JDU184" s="213"/>
      <c r="JDV184" s="213"/>
      <c r="JDW184" s="213"/>
      <c r="JDX184" s="213"/>
      <c r="JDY184" s="213"/>
      <c r="JDZ184" s="213"/>
      <c r="JEA184" s="213"/>
      <c r="JEB184" s="213"/>
      <c r="JEC184" s="213"/>
      <c r="JED184" s="213"/>
      <c r="JEE184" s="213"/>
      <c r="JEF184" s="213"/>
      <c r="JEG184" s="213"/>
      <c r="JEH184" s="213"/>
      <c r="JEI184" s="213"/>
      <c r="JEJ184" s="213"/>
      <c r="JEK184" s="213"/>
      <c r="JEL184" s="213"/>
      <c r="JEM184" s="213"/>
      <c r="JEN184" s="213"/>
      <c r="JEO184" s="213"/>
      <c r="JEP184" s="213"/>
      <c r="JEQ184" s="213"/>
      <c r="JER184" s="213"/>
      <c r="JES184" s="213"/>
      <c r="JET184" s="213"/>
      <c r="JEU184" s="213"/>
      <c r="JEV184" s="213"/>
      <c r="JEW184" s="213"/>
      <c r="JEX184" s="213"/>
      <c r="JEY184" s="213"/>
      <c r="JEZ184" s="213"/>
      <c r="JFA184" s="213"/>
      <c r="JFB184" s="213"/>
      <c r="JFC184" s="213"/>
      <c r="JFD184" s="213"/>
      <c r="JFE184" s="213"/>
      <c r="JFF184" s="213"/>
      <c r="JFG184" s="213"/>
      <c r="JFH184" s="213"/>
      <c r="JFI184" s="213"/>
      <c r="JFJ184" s="213"/>
      <c r="JFK184" s="213"/>
      <c r="JFL184" s="213"/>
      <c r="JFM184" s="213"/>
      <c r="JFN184" s="213"/>
      <c r="JFO184" s="213"/>
      <c r="JFP184" s="213"/>
      <c r="JFQ184" s="213"/>
      <c r="JFR184" s="213"/>
      <c r="JFS184" s="213"/>
      <c r="JFT184" s="213"/>
      <c r="JFU184" s="213"/>
      <c r="JFV184" s="213"/>
      <c r="JFW184" s="213"/>
      <c r="JFX184" s="213"/>
      <c r="JFY184" s="213"/>
      <c r="JFZ184" s="213"/>
      <c r="JGA184" s="213"/>
      <c r="JGB184" s="213"/>
      <c r="JGC184" s="213"/>
      <c r="JGD184" s="213"/>
      <c r="JGE184" s="213"/>
      <c r="JGF184" s="213"/>
      <c r="JGG184" s="213"/>
      <c r="JGH184" s="213"/>
      <c r="JGI184" s="213"/>
      <c r="JGJ184" s="213"/>
      <c r="JGK184" s="213"/>
      <c r="JGL184" s="213"/>
      <c r="JGM184" s="213"/>
      <c r="JGN184" s="213"/>
      <c r="JGO184" s="213"/>
      <c r="JGP184" s="213"/>
      <c r="JGQ184" s="213"/>
      <c r="JGR184" s="213"/>
      <c r="JGS184" s="213"/>
      <c r="JGT184" s="213"/>
      <c r="JGU184" s="213"/>
      <c r="JGV184" s="213"/>
      <c r="JGW184" s="213"/>
      <c r="JGX184" s="213"/>
      <c r="JGY184" s="213"/>
      <c r="JGZ184" s="213"/>
      <c r="JHA184" s="213"/>
      <c r="JHB184" s="213"/>
      <c r="JHC184" s="213"/>
      <c r="JHD184" s="213"/>
      <c r="JHE184" s="213"/>
      <c r="JHF184" s="213"/>
      <c r="JHG184" s="213"/>
      <c r="JHH184" s="213"/>
      <c r="JHI184" s="213"/>
      <c r="JHJ184" s="213"/>
      <c r="JHK184" s="213"/>
      <c r="JHL184" s="213"/>
      <c r="JHM184" s="213"/>
      <c r="JHN184" s="213"/>
      <c r="JHO184" s="213"/>
      <c r="JHP184" s="213"/>
      <c r="JHQ184" s="213"/>
      <c r="JHR184" s="213"/>
      <c r="JHS184" s="213"/>
      <c r="JHT184" s="213"/>
      <c r="JHU184" s="213"/>
      <c r="JHV184" s="213"/>
      <c r="JHW184" s="213"/>
      <c r="JHX184" s="213"/>
      <c r="JHY184" s="213"/>
      <c r="JHZ184" s="213"/>
      <c r="JIA184" s="213"/>
      <c r="JIB184" s="213"/>
      <c r="JIC184" s="213"/>
      <c r="JID184" s="213"/>
      <c r="JIE184" s="213"/>
      <c r="JIF184" s="213"/>
      <c r="JIG184" s="213"/>
      <c r="JIH184" s="213"/>
      <c r="JII184" s="213"/>
      <c r="JIJ184" s="213"/>
      <c r="JIK184" s="213"/>
      <c r="JIL184" s="213"/>
      <c r="JIM184" s="213"/>
      <c r="JIN184" s="213"/>
      <c r="JIO184" s="213"/>
      <c r="JIP184" s="213"/>
      <c r="JIQ184" s="213"/>
      <c r="JIR184" s="213"/>
      <c r="JIS184" s="213"/>
      <c r="JIT184" s="213"/>
      <c r="JIU184" s="213"/>
      <c r="JIV184" s="213"/>
      <c r="JIW184" s="213"/>
      <c r="JIX184" s="213"/>
      <c r="JIY184" s="213"/>
      <c r="JIZ184" s="213"/>
      <c r="JJA184" s="213"/>
      <c r="JJB184" s="213"/>
      <c r="JJC184" s="213"/>
      <c r="JJD184" s="213"/>
      <c r="JJE184" s="213"/>
      <c r="JJF184" s="213"/>
      <c r="JJG184" s="213"/>
      <c r="JJH184" s="213"/>
      <c r="JJI184" s="213"/>
      <c r="JJJ184" s="213"/>
      <c r="JJK184" s="213"/>
      <c r="JJL184" s="213"/>
      <c r="JJM184" s="213"/>
      <c r="JJN184" s="213"/>
      <c r="JJO184" s="213"/>
      <c r="JJP184" s="213"/>
      <c r="JJQ184" s="213"/>
      <c r="JJR184" s="213"/>
      <c r="JJS184" s="213"/>
      <c r="JJT184" s="213"/>
      <c r="JJU184" s="213"/>
      <c r="JJV184" s="213"/>
      <c r="JJW184" s="213"/>
      <c r="JJX184" s="213"/>
      <c r="JJY184" s="213"/>
      <c r="JJZ184" s="213"/>
      <c r="JKA184" s="213"/>
      <c r="JKB184" s="213"/>
      <c r="JKC184" s="213"/>
      <c r="JKD184" s="213"/>
      <c r="JKE184" s="213"/>
      <c r="JKF184" s="213"/>
      <c r="JKG184" s="213"/>
      <c r="JKH184" s="213"/>
      <c r="JKI184" s="213"/>
      <c r="JKJ184" s="213"/>
      <c r="JKK184" s="213"/>
      <c r="JKL184" s="213"/>
      <c r="JKM184" s="213"/>
      <c r="JKN184" s="213"/>
      <c r="JKO184" s="213"/>
      <c r="JKP184" s="213"/>
      <c r="JKQ184" s="213"/>
      <c r="JKR184" s="213"/>
      <c r="JKS184" s="213"/>
      <c r="JKT184" s="213"/>
      <c r="JKU184" s="213"/>
      <c r="JKV184" s="213"/>
      <c r="JKW184" s="213"/>
      <c r="JKX184" s="213"/>
      <c r="JKY184" s="213"/>
      <c r="JKZ184" s="213"/>
      <c r="JLA184" s="213"/>
      <c r="JLB184" s="213"/>
      <c r="JLC184" s="213"/>
      <c r="JLD184" s="213"/>
      <c r="JLE184" s="213"/>
      <c r="JLF184" s="213"/>
      <c r="JLG184" s="213"/>
      <c r="JLH184" s="213"/>
      <c r="JLI184" s="213"/>
      <c r="JLJ184" s="213"/>
      <c r="JLK184" s="213"/>
      <c r="JLL184" s="213"/>
      <c r="JLM184" s="213"/>
      <c r="JLN184" s="213"/>
      <c r="JLO184" s="213"/>
      <c r="JLP184" s="213"/>
      <c r="JLQ184" s="213"/>
      <c r="JLR184" s="213"/>
      <c r="JLS184" s="213"/>
      <c r="JLT184" s="213"/>
      <c r="JLU184" s="213"/>
      <c r="JLV184" s="213"/>
      <c r="JLW184" s="213"/>
      <c r="JLX184" s="213"/>
      <c r="JLY184" s="213"/>
      <c r="JLZ184" s="213"/>
      <c r="JMA184" s="213"/>
      <c r="JMB184" s="213"/>
      <c r="JMC184" s="213"/>
      <c r="JMD184" s="213"/>
      <c r="JME184" s="213"/>
      <c r="JMF184" s="213"/>
      <c r="JMG184" s="213"/>
      <c r="JMH184" s="213"/>
      <c r="JMI184" s="213"/>
      <c r="JMJ184" s="213"/>
      <c r="JMK184" s="213"/>
      <c r="JML184" s="213"/>
      <c r="JMM184" s="213"/>
      <c r="JMN184" s="213"/>
      <c r="JMO184" s="213"/>
      <c r="JMP184" s="213"/>
      <c r="JMQ184" s="213"/>
      <c r="JMR184" s="213"/>
      <c r="JMS184" s="213"/>
      <c r="JMT184" s="213"/>
      <c r="JMU184" s="213"/>
      <c r="JMV184" s="213"/>
      <c r="JMW184" s="213"/>
      <c r="JMX184" s="213"/>
      <c r="JMY184" s="213"/>
      <c r="JMZ184" s="213"/>
      <c r="JNA184" s="213"/>
      <c r="JNB184" s="213"/>
      <c r="JNC184" s="213"/>
      <c r="JND184" s="213"/>
      <c r="JNE184" s="213"/>
      <c r="JNF184" s="213"/>
      <c r="JNG184" s="213"/>
      <c r="JNH184" s="213"/>
      <c r="JNI184" s="213"/>
      <c r="JNJ184" s="213"/>
      <c r="JNK184" s="213"/>
      <c r="JNL184" s="213"/>
      <c r="JNM184" s="213"/>
      <c r="JNN184" s="213"/>
      <c r="JNO184" s="213"/>
      <c r="JNP184" s="213"/>
      <c r="JNQ184" s="213"/>
      <c r="JNR184" s="213"/>
      <c r="JNS184" s="213"/>
      <c r="JNT184" s="213"/>
      <c r="JNU184" s="213"/>
      <c r="JNV184" s="213"/>
      <c r="JNW184" s="213"/>
      <c r="JNX184" s="213"/>
      <c r="JNY184" s="213"/>
      <c r="JNZ184" s="213"/>
      <c r="JOA184" s="213"/>
      <c r="JOB184" s="213"/>
      <c r="JOC184" s="213"/>
      <c r="JOD184" s="213"/>
      <c r="JOE184" s="213"/>
      <c r="JOF184" s="213"/>
      <c r="JOG184" s="213"/>
      <c r="JOH184" s="213"/>
      <c r="JOI184" s="213"/>
      <c r="JOJ184" s="213"/>
      <c r="JOK184" s="213"/>
      <c r="JOL184" s="213"/>
      <c r="JOM184" s="213"/>
      <c r="JON184" s="213"/>
      <c r="JOO184" s="213"/>
      <c r="JOP184" s="213"/>
      <c r="JOQ184" s="213"/>
      <c r="JOR184" s="213"/>
      <c r="JOS184" s="213"/>
      <c r="JOT184" s="213"/>
      <c r="JOU184" s="213"/>
      <c r="JOV184" s="213"/>
      <c r="JOW184" s="213"/>
      <c r="JOX184" s="213"/>
      <c r="JOY184" s="213"/>
      <c r="JOZ184" s="213"/>
      <c r="JPA184" s="213"/>
      <c r="JPB184" s="213"/>
      <c r="JPC184" s="213"/>
      <c r="JPD184" s="213"/>
      <c r="JPE184" s="213"/>
      <c r="JPF184" s="213"/>
      <c r="JPG184" s="213"/>
      <c r="JPH184" s="213"/>
      <c r="JPI184" s="213"/>
      <c r="JPJ184" s="213"/>
      <c r="JPK184" s="213"/>
      <c r="JPL184" s="213"/>
      <c r="JPM184" s="213"/>
      <c r="JPN184" s="213"/>
      <c r="JPO184" s="213"/>
      <c r="JPP184" s="213"/>
      <c r="JPQ184" s="213"/>
      <c r="JPR184" s="213"/>
      <c r="JPS184" s="213"/>
      <c r="JPT184" s="213"/>
      <c r="JPU184" s="213"/>
      <c r="JPV184" s="213"/>
      <c r="JPW184" s="213"/>
      <c r="JPX184" s="213"/>
      <c r="JPY184" s="213"/>
      <c r="JPZ184" s="213"/>
      <c r="JQA184" s="213"/>
      <c r="JQB184" s="213"/>
      <c r="JQC184" s="213"/>
      <c r="JQD184" s="213"/>
      <c r="JQE184" s="213"/>
      <c r="JQF184" s="213"/>
      <c r="JQG184" s="213"/>
      <c r="JQH184" s="213"/>
      <c r="JQI184" s="213"/>
      <c r="JQJ184" s="213"/>
      <c r="JQK184" s="213"/>
      <c r="JQL184" s="213"/>
      <c r="JQM184" s="213"/>
      <c r="JQN184" s="213"/>
      <c r="JQO184" s="213"/>
      <c r="JQP184" s="213"/>
      <c r="JQQ184" s="213"/>
      <c r="JQR184" s="213"/>
      <c r="JQS184" s="213"/>
      <c r="JQT184" s="213"/>
      <c r="JQU184" s="213"/>
      <c r="JQV184" s="213"/>
      <c r="JQW184" s="213"/>
      <c r="JQX184" s="213"/>
      <c r="JQY184" s="213"/>
      <c r="JQZ184" s="213"/>
      <c r="JRA184" s="213"/>
      <c r="JRB184" s="213"/>
      <c r="JRC184" s="213"/>
      <c r="JRD184" s="213"/>
      <c r="JRE184" s="213"/>
      <c r="JRF184" s="213"/>
      <c r="JRG184" s="213"/>
      <c r="JRH184" s="213"/>
      <c r="JRI184" s="213"/>
      <c r="JRJ184" s="213"/>
      <c r="JRK184" s="213"/>
      <c r="JRL184" s="213"/>
      <c r="JRM184" s="213"/>
      <c r="JRN184" s="213"/>
      <c r="JRO184" s="213"/>
      <c r="JRP184" s="213"/>
      <c r="JRQ184" s="213"/>
      <c r="JRR184" s="213"/>
      <c r="JRS184" s="213"/>
      <c r="JRT184" s="213"/>
      <c r="JRU184" s="213"/>
      <c r="JRV184" s="213"/>
      <c r="JRW184" s="213"/>
      <c r="JRX184" s="213"/>
      <c r="JRY184" s="213"/>
      <c r="JRZ184" s="213"/>
      <c r="JSA184" s="213"/>
      <c r="JSB184" s="213"/>
      <c r="JSC184" s="213"/>
      <c r="JSD184" s="213"/>
      <c r="JSE184" s="213"/>
      <c r="JSF184" s="213"/>
      <c r="JSG184" s="213"/>
      <c r="JSH184" s="213"/>
      <c r="JSI184" s="213"/>
      <c r="JSJ184" s="213"/>
      <c r="JSK184" s="213"/>
      <c r="JSL184" s="213"/>
      <c r="JSM184" s="213"/>
      <c r="JSN184" s="213"/>
      <c r="JSO184" s="213"/>
      <c r="JSP184" s="213"/>
      <c r="JSQ184" s="213"/>
      <c r="JSR184" s="213"/>
      <c r="JSS184" s="213"/>
      <c r="JST184" s="213"/>
      <c r="JSU184" s="213"/>
      <c r="JSV184" s="213"/>
      <c r="JSW184" s="213"/>
      <c r="JSX184" s="213"/>
      <c r="JSY184" s="213"/>
      <c r="JSZ184" s="213"/>
      <c r="JTA184" s="213"/>
      <c r="JTB184" s="213"/>
      <c r="JTC184" s="213"/>
      <c r="JTD184" s="213"/>
      <c r="JTE184" s="213"/>
      <c r="JTF184" s="213"/>
      <c r="JTG184" s="213"/>
      <c r="JTH184" s="213"/>
      <c r="JTI184" s="213"/>
      <c r="JTJ184" s="213"/>
      <c r="JTK184" s="213"/>
      <c r="JTL184" s="213"/>
      <c r="JTM184" s="213"/>
      <c r="JTN184" s="213"/>
      <c r="JTO184" s="213"/>
      <c r="JTP184" s="213"/>
      <c r="JTQ184" s="213"/>
      <c r="JTR184" s="213"/>
      <c r="JTS184" s="213"/>
      <c r="JTT184" s="213"/>
      <c r="JTU184" s="213"/>
      <c r="JTV184" s="213"/>
      <c r="JTW184" s="213"/>
      <c r="JTX184" s="213"/>
      <c r="JTY184" s="213"/>
      <c r="JTZ184" s="213"/>
      <c r="JUA184" s="213"/>
      <c r="JUB184" s="213"/>
      <c r="JUC184" s="213"/>
      <c r="JUD184" s="213"/>
      <c r="JUE184" s="213"/>
      <c r="JUF184" s="213"/>
      <c r="JUG184" s="213"/>
      <c r="JUH184" s="213"/>
      <c r="JUI184" s="213"/>
      <c r="JUJ184" s="213"/>
      <c r="JUK184" s="213"/>
      <c r="JUL184" s="213"/>
      <c r="JUM184" s="213"/>
      <c r="JUN184" s="213"/>
      <c r="JUO184" s="213"/>
      <c r="JUP184" s="213"/>
      <c r="JUQ184" s="213"/>
      <c r="JUR184" s="213"/>
      <c r="JUS184" s="213"/>
      <c r="JUT184" s="213"/>
      <c r="JUU184" s="213"/>
      <c r="JUV184" s="213"/>
      <c r="JUW184" s="213"/>
      <c r="JUX184" s="213"/>
      <c r="JUY184" s="213"/>
      <c r="JUZ184" s="213"/>
      <c r="JVA184" s="213"/>
      <c r="JVB184" s="213"/>
      <c r="JVC184" s="213"/>
      <c r="JVD184" s="213"/>
      <c r="JVE184" s="213"/>
      <c r="JVF184" s="213"/>
      <c r="JVG184" s="213"/>
      <c r="JVH184" s="213"/>
      <c r="JVI184" s="213"/>
      <c r="JVJ184" s="213"/>
      <c r="JVK184" s="213"/>
      <c r="JVL184" s="213"/>
      <c r="JVM184" s="213"/>
      <c r="JVN184" s="213"/>
      <c r="JVO184" s="213"/>
      <c r="JVP184" s="213"/>
      <c r="JVQ184" s="213"/>
      <c r="JVR184" s="213"/>
      <c r="JVS184" s="213"/>
      <c r="JVT184" s="213"/>
      <c r="JVU184" s="213"/>
      <c r="JVV184" s="213"/>
      <c r="JVW184" s="213"/>
      <c r="JVX184" s="213"/>
      <c r="JVY184" s="213"/>
      <c r="JVZ184" s="213"/>
      <c r="JWA184" s="213"/>
      <c r="JWB184" s="213"/>
      <c r="JWC184" s="213"/>
      <c r="JWD184" s="213"/>
      <c r="JWE184" s="213"/>
      <c r="JWF184" s="213"/>
      <c r="JWG184" s="213"/>
      <c r="JWH184" s="213"/>
      <c r="JWI184" s="213"/>
      <c r="JWJ184" s="213"/>
      <c r="JWK184" s="213"/>
      <c r="JWL184" s="213"/>
      <c r="JWM184" s="213"/>
      <c r="JWN184" s="213"/>
      <c r="JWO184" s="213"/>
      <c r="JWP184" s="213"/>
      <c r="JWQ184" s="213"/>
      <c r="JWR184" s="213"/>
      <c r="JWS184" s="213"/>
      <c r="JWT184" s="213"/>
      <c r="JWU184" s="213"/>
      <c r="JWV184" s="213"/>
      <c r="JWW184" s="213"/>
      <c r="JWX184" s="213"/>
      <c r="JWY184" s="213"/>
      <c r="JWZ184" s="213"/>
      <c r="JXA184" s="213"/>
      <c r="JXB184" s="213"/>
      <c r="JXC184" s="213"/>
      <c r="JXD184" s="213"/>
      <c r="JXE184" s="213"/>
      <c r="JXF184" s="213"/>
      <c r="JXG184" s="213"/>
      <c r="JXH184" s="213"/>
      <c r="JXI184" s="213"/>
      <c r="JXJ184" s="213"/>
      <c r="JXK184" s="213"/>
      <c r="JXL184" s="213"/>
      <c r="JXM184" s="213"/>
      <c r="JXN184" s="213"/>
      <c r="JXO184" s="213"/>
      <c r="JXP184" s="213"/>
      <c r="JXQ184" s="213"/>
      <c r="JXR184" s="213"/>
      <c r="JXS184" s="213"/>
      <c r="JXT184" s="213"/>
      <c r="JXU184" s="213"/>
      <c r="JXV184" s="213"/>
      <c r="JXW184" s="213"/>
      <c r="JXX184" s="213"/>
      <c r="JXY184" s="213"/>
      <c r="JXZ184" s="213"/>
      <c r="JYA184" s="213"/>
      <c r="JYB184" s="213"/>
      <c r="JYC184" s="213"/>
      <c r="JYD184" s="213"/>
      <c r="JYE184" s="213"/>
      <c r="JYF184" s="213"/>
      <c r="JYG184" s="213"/>
      <c r="JYH184" s="213"/>
      <c r="JYI184" s="213"/>
      <c r="JYJ184" s="213"/>
      <c r="JYK184" s="213"/>
      <c r="JYL184" s="213"/>
      <c r="JYM184" s="213"/>
      <c r="JYN184" s="213"/>
      <c r="JYO184" s="213"/>
      <c r="JYP184" s="213"/>
      <c r="JYQ184" s="213"/>
      <c r="JYR184" s="213"/>
      <c r="JYS184" s="213"/>
      <c r="JYT184" s="213"/>
      <c r="JYU184" s="213"/>
      <c r="JYV184" s="213"/>
      <c r="JYW184" s="213"/>
      <c r="JYX184" s="213"/>
      <c r="JYY184" s="213"/>
      <c r="JYZ184" s="213"/>
      <c r="JZA184" s="213"/>
      <c r="JZB184" s="213"/>
      <c r="JZC184" s="213"/>
      <c r="JZD184" s="213"/>
      <c r="JZE184" s="213"/>
      <c r="JZF184" s="213"/>
      <c r="JZG184" s="213"/>
      <c r="JZH184" s="213"/>
      <c r="JZI184" s="213"/>
      <c r="JZJ184" s="213"/>
      <c r="JZK184" s="213"/>
      <c r="JZL184" s="213"/>
      <c r="JZM184" s="213"/>
      <c r="JZN184" s="213"/>
      <c r="JZO184" s="213"/>
      <c r="JZP184" s="213"/>
      <c r="JZQ184" s="213"/>
      <c r="JZR184" s="213"/>
      <c r="JZS184" s="213"/>
      <c r="JZT184" s="213"/>
      <c r="JZU184" s="213"/>
      <c r="JZV184" s="213"/>
      <c r="JZW184" s="213"/>
      <c r="JZX184" s="213"/>
      <c r="JZY184" s="213"/>
      <c r="JZZ184" s="213"/>
      <c r="KAA184" s="213"/>
      <c r="KAB184" s="213"/>
      <c r="KAC184" s="213"/>
      <c r="KAD184" s="213"/>
      <c r="KAE184" s="213"/>
      <c r="KAF184" s="213"/>
      <c r="KAG184" s="213"/>
      <c r="KAH184" s="213"/>
      <c r="KAI184" s="213"/>
      <c r="KAJ184" s="213"/>
      <c r="KAK184" s="213"/>
      <c r="KAL184" s="213"/>
      <c r="KAM184" s="213"/>
      <c r="KAN184" s="213"/>
      <c r="KAO184" s="213"/>
      <c r="KAP184" s="213"/>
      <c r="KAQ184" s="213"/>
      <c r="KAR184" s="213"/>
      <c r="KAS184" s="213"/>
      <c r="KAT184" s="213"/>
      <c r="KAU184" s="213"/>
      <c r="KAV184" s="213"/>
      <c r="KAW184" s="213"/>
      <c r="KAX184" s="213"/>
      <c r="KAY184" s="213"/>
      <c r="KAZ184" s="213"/>
      <c r="KBA184" s="213"/>
      <c r="KBB184" s="213"/>
      <c r="KBC184" s="213"/>
      <c r="KBD184" s="213"/>
      <c r="KBE184" s="213"/>
      <c r="KBF184" s="213"/>
      <c r="KBG184" s="213"/>
      <c r="KBH184" s="213"/>
      <c r="KBI184" s="213"/>
      <c r="KBJ184" s="213"/>
      <c r="KBK184" s="213"/>
      <c r="KBL184" s="213"/>
      <c r="KBM184" s="213"/>
      <c r="KBN184" s="213"/>
      <c r="KBO184" s="213"/>
      <c r="KBP184" s="213"/>
      <c r="KBQ184" s="213"/>
      <c r="KBR184" s="213"/>
      <c r="KBS184" s="213"/>
      <c r="KBT184" s="213"/>
      <c r="KBU184" s="213"/>
      <c r="KBV184" s="213"/>
      <c r="KBW184" s="213"/>
      <c r="KBX184" s="213"/>
      <c r="KBY184" s="213"/>
      <c r="KBZ184" s="213"/>
      <c r="KCA184" s="213"/>
      <c r="KCB184" s="213"/>
      <c r="KCC184" s="213"/>
      <c r="KCD184" s="213"/>
      <c r="KCE184" s="213"/>
      <c r="KCF184" s="213"/>
      <c r="KCG184" s="213"/>
      <c r="KCH184" s="213"/>
      <c r="KCI184" s="213"/>
      <c r="KCJ184" s="213"/>
      <c r="KCK184" s="213"/>
      <c r="KCL184" s="213"/>
      <c r="KCM184" s="213"/>
      <c r="KCN184" s="213"/>
      <c r="KCO184" s="213"/>
      <c r="KCP184" s="213"/>
      <c r="KCQ184" s="213"/>
      <c r="KCR184" s="213"/>
      <c r="KCS184" s="213"/>
      <c r="KCT184" s="213"/>
      <c r="KCU184" s="213"/>
      <c r="KCV184" s="213"/>
      <c r="KCW184" s="213"/>
      <c r="KCX184" s="213"/>
      <c r="KCY184" s="213"/>
      <c r="KCZ184" s="213"/>
      <c r="KDA184" s="213"/>
      <c r="KDB184" s="213"/>
      <c r="KDC184" s="213"/>
      <c r="KDD184" s="213"/>
      <c r="KDE184" s="213"/>
      <c r="KDF184" s="213"/>
      <c r="KDG184" s="213"/>
      <c r="KDH184" s="213"/>
      <c r="KDI184" s="213"/>
      <c r="KDJ184" s="213"/>
      <c r="KDK184" s="213"/>
      <c r="KDL184" s="213"/>
      <c r="KDM184" s="213"/>
      <c r="KDN184" s="213"/>
      <c r="KDO184" s="213"/>
      <c r="KDP184" s="213"/>
      <c r="KDQ184" s="213"/>
      <c r="KDR184" s="213"/>
      <c r="KDS184" s="213"/>
      <c r="KDT184" s="213"/>
      <c r="KDU184" s="213"/>
      <c r="KDV184" s="213"/>
      <c r="KDW184" s="213"/>
      <c r="KDX184" s="213"/>
      <c r="KDY184" s="213"/>
      <c r="KDZ184" s="213"/>
      <c r="KEA184" s="213"/>
      <c r="KEB184" s="213"/>
      <c r="KEC184" s="213"/>
      <c r="KED184" s="213"/>
      <c r="KEE184" s="213"/>
      <c r="KEF184" s="213"/>
      <c r="KEG184" s="213"/>
      <c r="KEH184" s="213"/>
      <c r="KEI184" s="213"/>
      <c r="KEJ184" s="213"/>
      <c r="KEK184" s="213"/>
      <c r="KEL184" s="213"/>
      <c r="KEM184" s="213"/>
      <c r="KEN184" s="213"/>
      <c r="KEO184" s="213"/>
      <c r="KEP184" s="213"/>
      <c r="KEQ184" s="213"/>
      <c r="KER184" s="213"/>
      <c r="KES184" s="213"/>
      <c r="KET184" s="213"/>
      <c r="KEU184" s="213"/>
      <c r="KEV184" s="213"/>
      <c r="KEW184" s="213"/>
      <c r="KEX184" s="213"/>
      <c r="KEY184" s="213"/>
      <c r="KEZ184" s="213"/>
      <c r="KFA184" s="213"/>
      <c r="KFB184" s="213"/>
      <c r="KFC184" s="213"/>
      <c r="KFD184" s="213"/>
      <c r="KFE184" s="213"/>
      <c r="KFF184" s="213"/>
      <c r="KFG184" s="213"/>
      <c r="KFH184" s="213"/>
      <c r="KFI184" s="213"/>
      <c r="KFJ184" s="213"/>
      <c r="KFK184" s="213"/>
      <c r="KFL184" s="213"/>
      <c r="KFM184" s="213"/>
      <c r="KFN184" s="213"/>
      <c r="KFO184" s="213"/>
      <c r="KFP184" s="213"/>
      <c r="KFQ184" s="213"/>
      <c r="KFR184" s="213"/>
      <c r="KFS184" s="213"/>
      <c r="KFT184" s="213"/>
      <c r="KFU184" s="213"/>
      <c r="KFV184" s="213"/>
      <c r="KFW184" s="213"/>
      <c r="KFX184" s="213"/>
      <c r="KFY184" s="213"/>
      <c r="KFZ184" s="213"/>
      <c r="KGA184" s="213"/>
      <c r="KGB184" s="213"/>
      <c r="KGC184" s="213"/>
      <c r="KGD184" s="213"/>
      <c r="KGE184" s="213"/>
      <c r="KGF184" s="213"/>
      <c r="KGG184" s="213"/>
      <c r="KGH184" s="213"/>
      <c r="KGI184" s="213"/>
      <c r="KGJ184" s="213"/>
      <c r="KGK184" s="213"/>
      <c r="KGL184" s="213"/>
      <c r="KGM184" s="213"/>
      <c r="KGN184" s="213"/>
      <c r="KGO184" s="213"/>
      <c r="KGP184" s="213"/>
      <c r="KGQ184" s="213"/>
      <c r="KGR184" s="213"/>
      <c r="KGS184" s="213"/>
      <c r="KGT184" s="213"/>
      <c r="KGU184" s="213"/>
      <c r="KGV184" s="213"/>
      <c r="KGW184" s="213"/>
      <c r="KGX184" s="213"/>
      <c r="KGY184" s="213"/>
      <c r="KGZ184" s="213"/>
      <c r="KHA184" s="213"/>
      <c r="KHB184" s="213"/>
      <c r="KHC184" s="213"/>
      <c r="KHD184" s="213"/>
      <c r="KHE184" s="213"/>
      <c r="KHF184" s="213"/>
      <c r="KHG184" s="213"/>
      <c r="KHH184" s="213"/>
      <c r="KHI184" s="213"/>
      <c r="KHJ184" s="213"/>
      <c r="KHK184" s="213"/>
      <c r="KHL184" s="213"/>
      <c r="KHM184" s="213"/>
      <c r="KHN184" s="213"/>
      <c r="KHO184" s="213"/>
      <c r="KHP184" s="213"/>
      <c r="KHQ184" s="213"/>
      <c r="KHR184" s="213"/>
      <c r="KHS184" s="213"/>
      <c r="KHT184" s="213"/>
      <c r="KHU184" s="213"/>
      <c r="KHV184" s="213"/>
      <c r="KHW184" s="213"/>
      <c r="KHX184" s="213"/>
      <c r="KHY184" s="213"/>
      <c r="KHZ184" s="213"/>
      <c r="KIA184" s="213"/>
      <c r="KIB184" s="213"/>
      <c r="KIC184" s="213"/>
      <c r="KID184" s="213"/>
      <c r="KIE184" s="213"/>
      <c r="KIF184" s="213"/>
      <c r="KIG184" s="213"/>
      <c r="KIH184" s="213"/>
      <c r="KII184" s="213"/>
      <c r="KIJ184" s="213"/>
      <c r="KIK184" s="213"/>
      <c r="KIL184" s="213"/>
      <c r="KIM184" s="213"/>
      <c r="KIN184" s="213"/>
      <c r="KIO184" s="213"/>
      <c r="KIP184" s="213"/>
      <c r="KIQ184" s="213"/>
      <c r="KIR184" s="213"/>
      <c r="KIS184" s="213"/>
      <c r="KIT184" s="213"/>
      <c r="KIU184" s="213"/>
      <c r="KIV184" s="213"/>
      <c r="KIW184" s="213"/>
      <c r="KIX184" s="213"/>
      <c r="KIY184" s="213"/>
      <c r="KIZ184" s="213"/>
      <c r="KJA184" s="213"/>
      <c r="KJB184" s="213"/>
      <c r="KJC184" s="213"/>
      <c r="KJD184" s="213"/>
      <c r="KJE184" s="213"/>
      <c r="KJF184" s="213"/>
      <c r="KJG184" s="213"/>
      <c r="KJH184" s="213"/>
      <c r="KJI184" s="213"/>
      <c r="KJJ184" s="213"/>
      <c r="KJK184" s="213"/>
      <c r="KJL184" s="213"/>
      <c r="KJM184" s="213"/>
      <c r="KJN184" s="213"/>
      <c r="KJO184" s="213"/>
      <c r="KJP184" s="213"/>
      <c r="KJQ184" s="213"/>
      <c r="KJR184" s="213"/>
      <c r="KJS184" s="213"/>
      <c r="KJT184" s="213"/>
      <c r="KJU184" s="213"/>
      <c r="KJV184" s="213"/>
      <c r="KJW184" s="213"/>
      <c r="KJX184" s="213"/>
      <c r="KJY184" s="213"/>
      <c r="KJZ184" s="213"/>
      <c r="KKA184" s="213"/>
      <c r="KKB184" s="213"/>
      <c r="KKC184" s="213"/>
      <c r="KKD184" s="213"/>
      <c r="KKE184" s="213"/>
      <c r="KKF184" s="213"/>
      <c r="KKG184" s="213"/>
      <c r="KKH184" s="213"/>
      <c r="KKI184" s="213"/>
      <c r="KKJ184" s="213"/>
      <c r="KKK184" s="213"/>
      <c r="KKL184" s="213"/>
      <c r="KKM184" s="213"/>
      <c r="KKN184" s="213"/>
      <c r="KKO184" s="213"/>
      <c r="KKP184" s="213"/>
      <c r="KKQ184" s="213"/>
      <c r="KKR184" s="213"/>
      <c r="KKS184" s="213"/>
      <c r="KKT184" s="213"/>
      <c r="KKU184" s="213"/>
      <c r="KKV184" s="213"/>
      <c r="KKW184" s="213"/>
      <c r="KKX184" s="213"/>
      <c r="KKY184" s="213"/>
      <c r="KKZ184" s="213"/>
      <c r="KLA184" s="213"/>
      <c r="KLB184" s="213"/>
      <c r="KLC184" s="213"/>
      <c r="KLD184" s="213"/>
      <c r="KLE184" s="213"/>
      <c r="KLF184" s="213"/>
      <c r="KLG184" s="213"/>
      <c r="KLH184" s="213"/>
      <c r="KLI184" s="213"/>
      <c r="KLJ184" s="213"/>
      <c r="KLK184" s="213"/>
      <c r="KLL184" s="213"/>
      <c r="KLM184" s="213"/>
      <c r="KLN184" s="213"/>
      <c r="KLO184" s="213"/>
      <c r="KLP184" s="213"/>
      <c r="KLQ184" s="213"/>
      <c r="KLR184" s="213"/>
      <c r="KLS184" s="213"/>
      <c r="KLT184" s="213"/>
      <c r="KLU184" s="213"/>
      <c r="KLV184" s="213"/>
      <c r="KLW184" s="213"/>
      <c r="KLX184" s="213"/>
      <c r="KLY184" s="213"/>
      <c r="KLZ184" s="213"/>
      <c r="KMA184" s="213"/>
      <c r="KMB184" s="213"/>
      <c r="KMC184" s="213"/>
      <c r="KMD184" s="213"/>
      <c r="KME184" s="213"/>
      <c r="KMF184" s="213"/>
      <c r="KMG184" s="213"/>
      <c r="KMH184" s="213"/>
      <c r="KMI184" s="213"/>
      <c r="KMJ184" s="213"/>
      <c r="KMK184" s="213"/>
      <c r="KML184" s="213"/>
      <c r="KMM184" s="213"/>
      <c r="KMN184" s="213"/>
      <c r="KMO184" s="213"/>
      <c r="KMP184" s="213"/>
      <c r="KMQ184" s="213"/>
      <c r="KMR184" s="213"/>
      <c r="KMS184" s="213"/>
      <c r="KMT184" s="213"/>
      <c r="KMU184" s="213"/>
      <c r="KMV184" s="213"/>
      <c r="KMW184" s="213"/>
      <c r="KMX184" s="213"/>
      <c r="KMY184" s="213"/>
      <c r="KMZ184" s="213"/>
      <c r="KNA184" s="213"/>
      <c r="KNB184" s="213"/>
      <c r="KNC184" s="213"/>
      <c r="KND184" s="213"/>
      <c r="KNE184" s="213"/>
      <c r="KNF184" s="213"/>
      <c r="KNG184" s="213"/>
      <c r="KNH184" s="213"/>
      <c r="KNI184" s="213"/>
      <c r="KNJ184" s="213"/>
      <c r="KNK184" s="213"/>
      <c r="KNL184" s="213"/>
      <c r="KNM184" s="213"/>
      <c r="KNN184" s="213"/>
      <c r="KNO184" s="213"/>
      <c r="KNP184" s="213"/>
      <c r="KNQ184" s="213"/>
      <c r="KNR184" s="213"/>
      <c r="KNS184" s="213"/>
      <c r="KNT184" s="213"/>
      <c r="KNU184" s="213"/>
      <c r="KNV184" s="213"/>
      <c r="KNW184" s="213"/>
      <c r="KNX184" s="213"/>
      <c r="KNY184" s="213"/>
      <c r="KNZ184" s="213"/>
      <c r="KOA184" s="213"/>
      <c r="KOB184" s="213"/>
      <c r="KOC184" s="213"/>
      <c r="KOD184" s="213"/>
      <c r="KOE184" s="213"/>
      <c r="KOF184" s="213"/>
      <c r="KOG184" s="213"/>
      <c r="KOH184" s="213"/>
      <c r="KOI184" s="213"/>
      <c r="KOJ184" s="213"/>
      <c r="KOK184" s="213"/>
      <c r="KOL184" s="213"/>
      <c r="KOM184" s="213"/>
      <c r="KON184" s="213"/>
      <c r="KOO184" s="213"/>
      <c r="KOP184" s="213"/>
      <c r="KOQ184" s="213"/>
      <c r="KOR184" s="213"/>
      <c r="KOS184" s="213"/>
      <c r="KOT184" s="213"/>
      <c r="KOU184" s="213"/>
      <c r="KOV184" s="213"/>
      <c r="KOW184" s="213"/>
      <c r="KOX184" s="213"/>
      <c r="KOY184" s="213"/>
      <c r="KOZ184" s="213"/>
      <c r="KPA184" s="213"/>
      <c r="KPB184" s="213"/>
      <c r="KPC184" s="213"/>
      <c r="KPD184" s="213"/>
      <c r="KPE184" s="213"/>
      <c r="KPF184" s="213"/>
      <c r="KPG184" s="213"/>
      <c r="KPH184" s="213"/>
      <c r="KPI184" s="213"/>
      <c r="KPJ184" s="213"/>
      <c r="KPK184" s="213"/>
      <c r="KPL184" s="213"/>
      <c r="KPM184" s="213"/>
      <c r="KPN184" s="213"/>
      <c r="KPO184" s="213"/>
      <c r="KPP184" s="213"/>
      <c r="KPQ184" s="213"/>
      <c r="KPR184" s="213"/>
      <c r="KPS184" s="213"/>
      <c r="KPT184" s="213"/>
      <c r="KPU184" s="213"/>
      <c r="KPV184" s="213"/>
      <c r="KPW184" s="213"/>
      <c r="KPX184" s="213"/>
      <c r="KPY184" s="213"/>
      <c r="KPZ184" s="213"/>
      <c r="KQA184" s="213"/>
      <c r="KQB184" s="213"/>
      <c r="KQC184" s="213"/>
      <c r="KQD184" s="213"/>
      <c r="KQE184" s="213"/>
      <c r="KQF184" s="213"/>
      <c r="KQG184" s="213"/>
      <c r="KQH184" s="213"/>
      <c r="KQI184" s="213"/>
      <c r="KQJ184" s="213"/>
      <c r="KQK184" s="213"/>
      <c r="KQL184" s="213"/>
      <c r="KQM184" s="213"/>
      <c r="KQN184" s="213"/>
      <c r="KQO184" s="213"/>
      <c r="KQP184" s="213"/>
      <c r="KQQ184" s="213"/>
      <c r="KQR184" s="213"/>
      <c r="KQS184" s="213"/>
      <c r="KQT184" s="213"/>
      <c r="KQU184" s="213"/>
      <c r="KQV184" s="213"/>
      <c r="KQW184" s="213"/>
      <c r="KQX184" s="213"/>
      <c r="KQY184" s="213"/>
      <c r="KQZ184" s="213"/>
      <c r="KRA184" s="213"/>
      <c r="KRB184" s="213"/>
      <c r="KRC184" s="213"/>
      <c r="KRD184" s="213"/>
      <c r="KRE184" s="213"/>
      <c r="KRF184" s="213"/>
      <c r="KRG184" s="213"/>
      <c r="KRH184" s="213"/>
      <c r="KRI184" s="213"/>
      <c r="KRJ184" s="213"/>
      <c r="KRK184" s="213"/>
      <c r="KRL184" s="213"/>
      <c r="KRM184" s="213"/>
      <c r="KRN184" s="213"/>
      <c r="KRO184" s="213"/>
      <c r="KRP184" s="213"/>
      <c r="KRQ184" s="213"/>
      <c r="KRR184" s="213"/>
      <c r="KRS184" s="213"/>
      <c r="KRT184" s="213"/>
      <c r="KRU184" s="213"/>
      <c r="KRV184" s="213"/>
      <c r="KRW184" s="213"/>
      <c r="KRX184" s="213"/>
      <c r="KRY184" s="213"/>
      <c r="KRZ184" s="213"/>
      <c r="KSA184" s="213"/>
      <c r="KSB184" s="213"/>
      <c r="KSC184" s="213"/>
      <c r="KSD184" s="213"/>
      <c r="KSE184" s="213"/>
      <c r="KSF184" s="213"/>
      <c r="KSG184" s="213"/>
      <c r="KSH184" s="213"/>
      <c r="KSI184" s="213"/>
      <c r="KSJ184" s="213"/>
      <c r="KSK184" s="213"/>
      <c r="KSL184" s="213"/>
      <c r="KSM184" s="213"/>
      <c r="KSN184" s="213"/>
      <c r="KSO184" s="213"/>
      <c r="KSP184" s="213"/>
      <c r="KSQ184" s="213"/>
      <c r="KSR184" s="213"/>
      <c r="KSS184" s="213"/>
      <c r="KST184" s="213"/>
      <c r="KSU184" s="213"/>
      <c r="KSV184" s="213"/>
      <c r="KSW184" s="213"/>
      <c r="KSX184" s="213"/>
      <c r="KSY184" s="213"/>
      <c r="KSZ184" s="213"/>
      <c r="KTA184" s="213"/>
      <c r="KTB184" s="213"/>
      <c r="KTC184" s="213"/>
      <c r="KTD184" s="213"/>
      <c r="KTE184" s="213"/>
      <c r="KTF184" s="213"/>
      <c r="KTG184" s="213"/>
      <c r="KTH184" s="213"/>
      <c r="KTI184" s="213"/>
      <c r="KTJ184" s="213"/>
      <c r="KTK184" s="213"/>
      <c r="KTL184" s="213"/>
      <c r="KTM184" s="213"/>
      <c r="KTN184" s="213"/>
      <c r="KTO184" s="213"/>
      <c r="KTP184" s="213"/>
      <c r="KTQ184" s="213"/>
      <c r="KTR184" s="213"/>
      <c r="KTS184" s="213"/>
      <c r="KTT184" s="213"/>
      <c r="KTU184" s="213"/>
      <c r="KTV184" s="213"/>
      <c r="KTW184" s="213"/>
      <c r="KTX184" s="213"/>
      <c r="KTY184" s="213"/>
      <c r="KTZ184" s="213"/>
      <c r="KUA184" s="213"/>
      <c r="KUB184" s="213"/>
      <c r="KUC184" s="213"/>
      <c r="KUD184" s="213"/>
      <c r="KUE184" s="213"/>
      <c r="KUF184" s="213"/>
      <c r="KUG184" s="213"/>
      <c r="KUH184" s="213"/>
      <c r="KUI184" s="213"/>
      <c r="KUJ184" s="213"/>
      <c r="KUK184" s="213"/>
      <c r="KUL184" s="213"/>
      <c r="KUM184" s="213"/>
      <c r="KUN184" s="213"/>
      <c r="KUO184" s="213"/>
      <c r="KUP184" s="213"/>
      <c r="KUQ184" s="213"/>
      <c r="KUR184" s="213"/>
      <c r="KUS184" s="213"/>
      <c r="KUT184" s="213"/>
      <c r="KUU184" s="213"/>
      <c r="KUV184" s="213"/>
      <c r="KUW184" s="213"/>
      <c r="KUX184" s="213"/>
      <c r="KUY184" s="213"/>
      <c r="KUZ184" s="213"/>
      <c r="KVA184" s="213"/>
      <c r="KVB184" s="213"/>
      <c r="KVC184" s="213"/>
      <c r="KVD184" s="213"/>
      <c r="KVE184" s="213"/>
      <c r="KVF184" s="213"/>
      <c r="KVG184" s="213"/>
      <c r="KVH184" s="213"/>
      <c r="KVI184" s="213"/>
      <c r="KVJ184" s="213"/>
      <c r="KVK184" s="213"/>
      <c r="KVL184" s="213"/>
      <c r="KVM184" s="213"/>
      <c r="KVN184" s="213"/>
      <c r="KVO184" s="213"/>
      <c r="KVP184" s="213"/>
      <c r="KVQ184" s="213"/>
      <c r="KVR184" s="213"/>
      <c r="KVS184" s="213"/>
      <c r="KVT184" s="213"/>
      <c r="KVU184" s="213"/>
      <c r="KVV184" s="213"/>
      <c r="KVW184" s="213"/>
      <c r="KVX184" s="213"/>
      <c r="KVY184" s="213"/>
      <c r="KVZ184" s="213"/>
      <c r="KWA184" s="213"/>
      <c r="KWB184" s="213"/>
      <c r="KWC184" s="213"/>
      <c r="KWD184" s="213"/>
      <c r="KWE184" s="213"/>
      <c r="KWF184" s="213"/>
      <c r="KWG184" s="213"/>
      <c r="KWH184" s="213"/>
      <c r="KWI184" s="213"/>
      <c r="KWJ184" s="213"/>
      <c r="KWK184" s="213"/>
      <c r="KWL184" s="213"/>
      <c r="KWM184" s="213"/>
      <c r="KWN184" s="213"/>
      <c r="KWO184" s="213"/>
      <c r="KWP184" s="213"/>
      <c r="KWQ184" s="213"/>
      <c r="KWR184" s="213"/>
      <c r="KWS184" s="213"/>
      <c r="KWT184" s="213"/>
      <c r="KWU184" s="213"/>
      <c r="KWV184" s="213"/>
      <c r="KWW184" s="213"/>
      <c r="KWX184" s="213"/>
      <c r="KWY184" s="213"/>
      <c r="KWZ184" s="213"/>
      <c r="KXA184" s="213"/>
      <c r="KXB184" s="213"/>
      <c r="KXC184" s="213"/>
      <c r="KXD184" s="213"/>
      <c r="KXE184" s="213"/>
      <c r="KXF184" s="213"/>
      <c r="KXG184" s="213"/>
      <c r="KXH184" s="213"/>
      <c r="KXI184" s="213"/>
      <c r="KXJ184" s="213"/>
      <c r="KXK184" s="213"/>
      <c r="KXL184" s="213"/>
      <c r="KXM184" s="213"/>
      <c r="KXN184" s="213"/>
      <c r="KXO184" s="213"/>
      <c r="KXP184" s="213"/>
      <c r="KXQ184" s="213"/>
      <c r="KXR184" s="213"/>
      <c r="KXS184" s="213"/>
      <c r="KXT184" s="213"/>
      <c r="KXU184" s="213"/>
      <c r="KXV184" s="213"/>
      <c r="KXW184" s="213"/>
      <c r="KXX184" s="213"/>
      <c r="KXY184" s="213"/>
      <c r="KXZ184" s="213"/>
      <c r="KYA184" s="213"/>
      <c r="KYB184" s="213"/>
      <c r="KYC184" s="213"/>
      <c r="KYD184" s="213"/>
      <c r="KYE184" s="213"/>
      <c r="KYF184" s="213"/>
      <c r="KYG184" s="213"/>
      <c r="KYH184" s="213"/>
      <c r="KYI184" s="213"/>
      <c r="KYJ184" s="213"/>
      <c r="KYK184" s="213"/>
      <c r="KYL184" s="213"/>
      <c r="KYM184" s="213"/>
      <c r="KYN184" s="213"/>
      <c r="KYO184" s="213"/>
      <c r="KYP184" s="213"/>
      <c r="KYQ184" s="213"/>
      <c r="KYR184" s="213"/>
      <c r="KYS184" s="213"/>
      <c r="KYT184" s="213"/>
      <c r="KYU184" s="213"/>
      <c r="KYV184" s="213"/>
      <c r="KYW184" s="213"/>
      <c r="KYX184" s="213"/>
      <c r="KYY184" s="213"/>
      <c r="KYZ184" s="213"/>
      <c r="KZA184" s="213"/>
      <c r="KZB184" s="213"/>
      <c r="KZC184" s="213"/>
      <c r="KZD184" s="213"/>
      <c r="KZE184" s="213"/>
      <c r="KZF184" s="213"/>
      <c r="KZG184" s="213"/>
      <c r="KZH184" s="213"/>
      <c r="KZI184" s="213"/>
      <c r="KZJ184" s="213"/>
      <c r="KZK184" s="213"/>
      <c r="KZL184" s="213"/>
      <c r="KZM184" s="213"/>
      <c r="KZN184" s="213"/>
      <c r="KZO184" s="213"/>
      <c r="KZP184" s="213"/>
      <c r="KZQ184" s="213"/>
      <c r="KZR184" s="213"/>
      <c r="KZS184" s="213"/>
      <c r="KZT184" s="213"/>
      <c r="KZU184" s="213"/>
      <c r="KZV184" s="213"/>
      <c r="KZW184" s="213"/>
      <c r="KZX184" s="213"/>
      <c r="KZY184" s="213"/>
      <c r="KZZ184" s="213"/>
      <c r="LAA184" s="213"/>
      <c r="LAB184" s="213"/>
      <c r="LAC184" s="213"/>
      <c r="LAD184" s="213"/>
      <c r="LAE184" s="213"/>
      <c r="LAF184" s="213"/>
      <c r="LAG184" s="213"/>
      <c r="LAH184" s="213"/>
      <c r="LAI184" s="213"/>
      <c r="LAJ184" s="213"/>
      <c r="LAK184" s="213"/>
      <c r="LAL184" s="213"/>
      <c r="LAM184" s="213"/>
      <c r="LAN184" s="213"/>
      <c r="LAO184" s="213"/>
      <c r="LAP184" s="213"/>
      <c r="LAQ184" s="213"/>
      <c r="LAR184" s="213"/>
      <c r="LAS184" s="213"/>
      <c r="LAT184" s="213"/>
      <c r="LAU184" s="213"/>
      <c r="LAV184" s="213"/>
      <c r="LAW184" s="213"/>
      <c r="LAX184" s="213"/>
      <c r="LAY184" s="213"/>
      <c r="LAZ184" s="213"/>
      <c r="LBA184" s="213"/>
      <c r="LBB184" s="213"/>
      <c r="LBC184" s="213"/>
      <c r="LBD184" s="213"/>
      <c r="LBE184" s="213"/>
      <c r="LBF184" s="213"/>
      <c r="LBG184" s="213"/>
      <c r="LBH184" s="213"/>
      <c r="LBI184" s="213"/>
      <c r="LBJ184" s="213"/>
      <c r="LBK184" s="213"/>
      <c r="LBL184" s="213"/>
      <c r="LBM184" s="213"/>
      <c r="LBN184" s="213"/>
      <c r="LBO184" s="213"/>
      <c r="LBP184" s="213"/>
      <c r="LBQ184" s="213"/>
      <c r="LBR184" s="213"/>
      <c r="LBS184" s="213"/>
      <c r="LBT184" s="213"/>
      <c r="LBU184" s="213"/>
      <c r="LBV184" s="213"/>
      <c r="LBW184" s="213"/>
      <c r="LBX184" s="213"/>
      <c r="LBY184" s="213"/>
      <c r="LBZ184" s="213"/>
      <c r="LCA184" s="213"/>
      <c r="LCB184" s="213"/>
      <c r="LCC184" s="213"/>
      <c r="LCD184" s="213"/>
      <c r="LCE184" s="213"/>
      <c r="LCF184" s="213"/>
      <c r="LCG184" s="213"/>
      <c r="LCH184" s="213"/>
      <c r="LCI184" s="213"/>
      <c r="LCJ184" s="213"/>
      <c r="LCK184" s="213"/>
      <c r="LCL184" s="213"/>
      <c r="LCM184" s="213"/>
      <c r="LCN184" s="213"/>
      <c r="LCO184" s="213"/>
      <c r="LCP184" s="213"/>
      <c r="LCQ184" s="213"/>
      <c r="LCR184" s="213"/>
      <c r="LCS184" s="213"/>
      <c r="LCT184" s="213"/>
      <c r="LCU184" s="213"/>
      <c r="LCV184" s="213"/>
      <c r="LCW184" s="213"/>
      <c r="LCX184" s="213"/>
      <c r="LCY184" s="213"/>
      <c r="LCZ184" s="213"/>
      <c r="LDA184" s="213"/>
      <c r="LDB184" s="213"/>
      <c r="LDC184" s="213"/>
      <c r="LDD184" s="213"/>
      <c r="LDE184" s="213"/>
      <c r="LDF184" s="213"/>
      <c r="LDG184" s="213"/>
      <c r="LDH184" s="213"/>
      <c r="LDI184" s="213"/>
      <c r="LDJ184" s="213"/>
      <c r="LDK184" s="213"/>
      <c r="LDL184" s="213"/>
      <c r="LDM184" s="213"/>
      <c r="LDN184" s="213"/>
      <c r="LDO184" s="213"/>
      <c r="LDP184" s="213"/>
      <c r="LDQ184" s="213"/>
      <c r="LDR184" s="213"/>
      <c r="LDS184" s="213"/>
      <c r="LDT184" s="213"/>
      <c r="LDU184" s="213"/>
      <c r="LDV184" s="213"/>
      <c r="LDW184" s="213"/>
      <c r="LDX184" s="213"/>
      <c r="LDY184" s="213"/>
      <c r="LDZ184" s="213"/>
      <c r="LEA184" s="213"/>
      <c r="LEB184" s="213"/>
      <c r="LEC184" s="213"/>
      <c r="LED184" s="213"/>
      <c r="LEE184" s="213"/>
      <c r="LEF184" s="213"/>
      <c r="LEG184" s="213"/>
      <c r="LEH184" s="213"/>
      <c r="LEI184" s="213"/>
      <c r="LEJ184" s="213"/>
      <c r="LEK184" s="213"/>
      <c r="LEL184" s="213"/>
      <c r="LEM184" s="213"/>
      <c r="LEN184" s="213"/>
      <c r="LEO184" s="213"/>
      <c r="LEP184" s="213"/>
      <c r="LEQ184" s="213"/>
      <c r="LER184" s="213"/>
      <c r="LES184" s="213"/>
      <c r="LET184" s="213"/>
      <c r="LEU184" s="213"/>
      <c r="LEV184" s="213"/>
      <c r="LEW184" s="213"/>
      <c r="LEX184" s="213"/>
      <c r="LEY184" s="213"/>
      <c r="LEZ184" s="213"/>
      <c r="LFA184" s="213"/>
      <c r="LFB184" s="213"/>
      <c r="LFC184" s="213"/>
      <c r="LFD184" s="213"/>
      <c r="LFE184" s="213"/>
      <c r="LFF184" s="213"/>
      <c r="LFG184" s="213"/>
      <c r="LFH184" s="213"/>
      <c r="LFI184" s="213"/>
      <c r="LFJ184" s="213"/>
      <c r="LFK184" s="213"/>
      <c r="LFL184" s="213"/>
      <c r="LFM184" s="213"/>
      <c r="LFN184" s="213"/>
      <c r="LFO184" s="213"/>
      <c r="LFP184" s="213"/>
      <c r="LFQ184" s="213"/>
      <c r="LFR184" s="213"/>
      <c r="LFS184" s="213"/>
      <c r="LFT184" s="213"/>
      <c r="LFU184" s="213"/>
      <c r="LFV184" s="213"/>
      <c r="LFW184" s="213"/>
      <c r="LFX184" s="213"/>
      <c r="LFY184" s="213"/>
      <c r="LFZ184" s="213"/>
      <c r="LGA184" s="213"/>
      <c r="LGB184" s="213"/>
      <c r="LGC184" s="213"/>
      <c r="LGD184" s="213"/>
      <c r="LGE184" s="213"/>
      <c r="LGF184" s="213"/>
      <c r="LGG184" s="213"/>
      <c r="LGH184" s="213"/>
      <c r="LGI184" s="213"/>
      <c r="LGJ184" s="213"/>
      <c r="LGK184" s="213"/>
      <c r="LGL184" s="213"/>
      <c r="LGM184" s="213"/>
      <c r="LGN184" s="213"/>
      <c r="LGO184" s="213"/>
      <c r="LGP184" s="213"/>
      <c r="LGQ184" s="213"/>
      <c r="LGR184" s="213"/>
      <c r="LGS184" s="213"/>
      <c r="LGT184" s="213"/>
      <c r="LGU184" s="213"/>
      <c r="LGV184" s="213"/>
      <c r="LGW184" s="213"/>
      <c r="LGX184" s="213"/>
      <c r="LGY184" s="213"/>
      <c r="LGZ184" s="213"/>
      <c r="LHA184" s="213"/>
      <c r="LHB184" s="213"/>
      <c r="LHC184" s="213"/>
      <c r="LHD184" s="213"/>
      <c r="LHE184" s="213"/>
      <c r="LHF184" s="213"/>
      <c r="LHG184" s="213"/>
      <c r="LHH184" s="213"/>
      <c r="LHI184" s="213"/>
      <c r="LHJ184" s="213"/>
      <c r="LHK184" s="213"/>
      <c r="LHL184" s="213"/>
      <c r="LHM184" s="213"/>
      <c r="LHN184" s="213"/>
      <c r="LHO184" s="213"/>
      <c r="LHP184" s="213"/>
      <c r="LHQ184" s="213"/>
      <c r="LHR184" s="213"/>
      <c r="LHS184" s="213"/>
      <c r="LHT184" s="213"/>
      <c r="LHU184" s="213"/>
      <c r="LHV184" s="213"/>
      <c r="LHW184" s="213"/>
      <c r="LHX184" s="213"/>
      <c r="LHY184" s="213"/>
      <c r="LHZ184" s="213"/>
      <c r="LIA184" s="213"/>
      <c r="LIB184" s="213"/>
      <c r="LIC184" s="213"/>
      <c r="LID184" s="213"/>
      <c r="LIE184" s="213"/>
      <c r="LIF184" s="213"/>
      <c r="LIG184" s="213"/>
      <c r="LIH184" s="213"/>
      <c r="LII184" s="213"/>
      <c r="LIJ184" s="213"/>
      <c r="LIK184" s="213"/>
      <c r="LIL184" s="213"/>
      <c r="LIM184" s="213"/>
      <c r="LIN184" s="213"/>
      <c r="LIO184" s="213"/>
      <c r="LIP184" s="213"/>
      <c r="LIQ184" s="213"/>
      <c r="LIR184" s="213"/>
      <c r="LIS184" s="213"/>
      <c r="LIT184" s="213"/>
      <c r="LIU184" s="213"/>
      <c r="LIV184" s="213"/>
      <c r="LIW184" s="213"/>
      <c r="LIX184" s="213"/>
      <c r="LIY184" s="213"/>
      <c r="LIZ184" s="213"/>
      <c r="LJA184" s="213"/>
      <c r="LJB184" s="213"/>
      <c r="LJC184" s="213"/>
      <c r="LJD184" s="213"/>
      <c r="LJE184" s="213"/>
      <c r="LJF184" s="213"/>
      <c r="LJG184" s="213"/>
      <c r="LJH184" s="213"/>
      <c r="LJI184" s="213"/>
      <c r="LJJ184" s="213"/>
      <c r="LJK184" s="213"/>
      <c r="LJL184" s="213"/>
      <c r="LJM184" s="213"/>
      <c r="LJN184" s="213"/>
      <c r="LJO184" s="213"/>
      <c r="LJP184" s="213"/>
      <c r="LJQ184" s="213"/>
      <c r="LJR184" s="213"/>
      <c r="LJS184" s="213"/>
      <c r="LJT184" s="213"/>
      <c r="LJU184" s="213"/>
      <c r="LJV184" s="213"/>
      <c r="LJW184" s="213"/>
      <c r="LJX184" s="213"/>
      <c r="LJY184" s="213"/>
      <c r="LJZ184" s="213"/>
      <c r="LKA184" s="213"/>
      <c r="LKB184" s="213"/>
      <c r="LKC184" s="213"/>
      <c r="LKD184" s="213"/>
      <c r="LKE184" s="213"/>
      <c r="LKF184" s="213"/>
      <c r="LKG184" s="213"/>
      <c r="LKH184" s="213"/>
      <c r="LKI184" s="213"/>
      <c r="LKJ184" s="213"/>
      <c r="LKK184" s="213"/>
      <c r="LKL184" s="213"/>
      <c r="LKM184" s="213"/>
      <c r="LKN184" s="213"/>
      <c r="LKO184" s="213"/>
      <c r="LKP184" s="213"/>
      <c r="LKQ184" s="213"/>
      <c r="LKR184" s="213"/>
      <c r="LKS184" s="213"/>
      <c r="LKT184" s="213"/>
      <c r="LKU184" s="213"/>
      <c r="LKV184" s="213"/>
      <c r="LKW184" s="213"/>
      <c r="LKX184" s="213"/>
      <c r="LKY184" s="213"/>
      <c r="LKZ184" s="213"/>
      <c r="LLA184" s="213"/>
      <c r="LLB184" s="213"/>
      <c r="LLC184" s="213"/>
      <c r="LLD184" s="213"/>
      <c r="LLE184" s="213"/>
      <c r="LLF184" s="213"/>
      <c r="LLG184" s="213"/>
      <c r="LLH184" s="213"/>
      <c r="LLI184" s="213"/>
      <c r="LLJ184" s="213"/>
      <c r="LLK184" s="213"/>
      <c r="LLL184" s="213"/>
      <c r="LLM184" s="213"/>
      <c r="LLN184" s="213"/>
      <c r="LLO184" s="213"/>
      <c r="LLP184" s="213"/>
      <c r="LLQ184" s="213"/>
      <c r="LLR184" s="213"/>
      <c r="LLS184" s="213"/>
      <c r="LLT184" s="213"/>
      <c r="LLU184" s="213"/>
      <c r="LLV184" s="213"/>
      <c r="LLW184" s="213"/>
      <c r="LLX184" s="213"/>
      <c r="LLY184" s="213"/>
      <c r="LLZ184" s="213"/>
      <c r="LMA184" s="213"/>
      <c r="LMB184" s="213"/>
      <c r="LMC184" s="213"/>
      <c r="LMD184" s="213"/>
      <c r="LME184" s="213"/>
      <c r="LMF184" s="213"/>
      <c r="LMG184" s="213"/>
      <c r="LMH184" s="213"/>
      <c r="LMI184" s="213"/>
      <c r="LMJ184" s="213"/>
      <c r="LMK184" s="213"/>
      <c r="LML184" s="213"/>
      <c r="LMM184" s="213"/>
      <c r="LMN184" s="213"/>
      <c r="LMO184" s="213"/>
      <c r="LMP184" s="213"/>
      <c r="LMQ184" s="213"/>
      <c r="LMR184" s="213"/>
      <c r="LMS184" s="213"/>
      <c r="LMT184" s="213"/>
      <c r="LMU184" s="213"/>
      <c r="LMV184" s="213"/>
      <c r="LMW184" s="213"/>
      <c r="LMX184" s="213"/>
      <c r="LMY184" s="213"/>
      <c r="LMZ184" s="213"/>
      <c r="LNA184" s="213"/>
      <c r="LNB184" s="213"/>
      <c r="LNC184" s="213"/>
      <c r="LND184" s="213"/>
      <c r="LNE184" s="213"/>
      <c r="LNF184" s="213"/>
      <c r="LNG184" s="213"/>
      <c r="LNH184" s="213"/>
      <c r="LNI184" s="213"/>
      <c r="LNJ184" s="213"/>
      <c r="LNK184" s="213"/>
      <c r="LNL184" s="213"/>
      <c r="LNM184" s="213"/>
      <c r="LNN184" s="213"/>
      <c r="LNO184" s="213"/>
      <c r="LNP184" s="213"/>
      <c r="LNQ184" s="213"/>
      <c r="LNR184" s="213"/>
      <c r="LNS184" s="213"/>
      <c r="LNT184" s="213"/>
      <c r="LNU184" s="213"/>
      <c r="LNV184" s="213"/>
      <c r="LNW184" s="213"/>
      <c r="LNX184" s="213"/>
      <c r="LNY184" s="213"/>
      <c r="LNZ184" s="213"/>
      <c r="LOA184" s="213"/>
      <c r="LOB184" s="213"/>
      <c r="LOC184" s="213"/>
      <c r="LOD184" s="213"/>
      <c r="LOE184" s="213"/>
      <c r="LOF184" s="213"/>
      <c r="LOG184" s="213"/>
      <c r="LOH184" s="213"/>
      <c r="LOI184" s="213"/>
      <c r="LOJ184" s="213"/>
      <c r="LOK184" s="213"/>
      <c r="LOL184" s="213"/>
      <c r="LOM184" s="213"/>
      <c r="LON184" s="213"/>
      <c r="LOO184" s="213"/>
      <c r="LOP184" s="213"/>
      <c r="LOQ184" s="213"/>
      <c r="LOR184" s="213"/>
      <c r="LOS184" s="213"/>
      <c r="LOT184" s="213"/>
      <c r="LOU184" s="213"/>
      <c r="LOV184" s="213"/>
      <c r="LOW184" s="213"/>
      <c r="LOX184" s="213"/>
      <c r="LOY184" s="213"/>
      <c r="LOZ184" s="213"/>
      <c r="LPA184" s="213"/>
      <c r="LPB184" s="213"/>
      <c r="LPC184" s="213"/>
      <c r="LPD184" s="213"/>
      <c r="LPE184" s="213"/>
      <c r="LPF184" s="213"/>
      <c r="LPG184" s="213"/>
      <c r="LPH184" s="213"/>
      <c r="LPI184" s="213"/>
      <c r="LPJ184" s="213"/>
      <c r="LPK184" s="213"/>
      <c r="LPL184" s="213"/>
      <c r="LPM184" s="213"/>
      <c r="LPN184" s="213"/>
      <c r="LPO184" s="213"/>
      <c r="LPP184" s="213"/>
      <c r="LPQ184" s="213"/>
      <c r="LPR184" s="213"/>
      <c r="LPS184" s="213"/>
      <c r="LPT184" s="213"/>
      <c r="LPU184" s="213"/>
      <c r="LPV184" s="213"/>
      <c r="LPW184" s="213"/>
      <c r="LPX184" s="213"/>
      <c r="LPY184" s="213"/>
      <c r="LPZ184" s="213"/>
      <c r="LQA184" s="213"/>
      <c r="LQB184" s="213"/>
      <c r="LQC184" s="213"/>
      <c r="LQD184" s="213"/>
      <c r="LQE184" s="213"/>
      <c r="LQF184" s="213"/>
      <c r="LQG184" s="213"/>
      <c r="LQH184" s="213"/>
      <c r="LQI184" s="213"/>
      <c r="LQJ184" s="213"/>
      <c r="LQK184" s="213"/>
      <c r="LQL184" s="213"/>
      <c r="LQM184" s="213"/>
      <c r="LQN184" s="213"/>
      <c r="LQO184" s="213"/>
      <c r="LQP184" s="213"/>
      <c r="LQQ184" s="213"/>
      <c r="LQR184" s="213"/>
      <c r="LQS184" s="213"/>
      <c r="LQT184" s="213"/>
      <c r="LQU184" s="213"/>
      <c r="LQV184" s="213"/>
      <c r="LQW184" s="213"/>
      <c r="LQX184" s="213"/>
      <c r="LQY184" s="213"/>
      <c r="LQZ184" s="213"/>
      <c r="LRA184" s="213"/>
      <c r="LRB184" s="213"/>
      <c r="LRC184" s="213"/>
      <c r="LRD184" s="213"/>
      <c r="LRE184" s="213"/>
      <c r="LRF184" s="213"/>
      <c r="LRG184" s="213"/>
      <c r="LRH184" s="213"/>
      <c r="LRI184" s="213"/>
      <c r="LRJ184" s="213"/>
      <c r="LRK184" s="213"/>
      <c r="LRL184" s="213"/>
      <c r="LRM184" s="213"/>
      <c r="LRN184" s="213"/>
      <c r="LRO184" s="213"/>
      <c r="LRP184" s="213"/>
      <c r="LRQ184" s="213"/>
      <c r="LRR184" s="213"/>
      <c r="LRS184" s="213"/>
      <c r="LRT184" s="213"/>
      <c r="LRU184" s="213"/>
      <c r="LRV184" s="213"/>
      <c r="LRW184" s="213"/>
      <c r="LRX184" s="213"/>
      <c r="LRY184" s="213"/>
      <c r="LRZ184" s="213"/>
      <c r="LSA184" s="213"/>
      <c r="LSB184" s="213"/>
      <c r="LSC184" s="213"/>
      <c r="LSD184" s="213"/>
      <c r="LSE184" s="213"/>
      <c r="LSF184" s="213"/>
      <c r="LSG184" s="213"/>
      <c r="LSH184" s="213"/>
      <c r="LSI184" s="213"/>
      <c r="LSJ184" s="213"/>
      <c r="LSK184" s="213"/>
      <c r="LSL184" s="213"/>
      <c r="LSM184" s="213"/>
      <c r="LSN184" s="213"/>
      <c r="LSO184" s="213"/>
      <c r="LSP184" s="213"/>
      <c r="LSQ184" s="213"/>
      <c r="LSR184" s="213"/>
      <c r="LSS184" s="213"/>
      <c r="LST184" s="213"/>
      <c r="LSU184" s="213"/>
      <c r="LSV184" s="213"/>
      <c r="LSW184" s="213"/>
      <c r="LSX184" s="213"/>
      <c r="LSY184" s="213"/>
      <c r="LSZ184" s="213"/>
      <c r="LTA184" s="213"/>
      <c r="LTB184" s="213"/>
      <c r="LTC184" s="213"/>
      <c r="LTD184" s="213"/>
      <c r="LTE184" s="213"/>
      <c r="LTF184" s="213"/>
      <c r="LTG184" s="213"/>
      <c r="LTH184" s="213"/>
      <c r="LTI184" s="213"/>
      <c r="LTJ184" s="213"/>
      <c r="LTK184" s="213"/>
      <c r="LTL184" s="213"/>
      <c r="LTM184" s="213"/>
      <c r="LTN184" s="213"/>
      <c r="LTO184" s="213"/>
      <c r="LTP184" s="213"/>
      <c r="LTQ184" s="213"/>
      <c r="LTR184" s="213"/>
      <c r="LTS184" s="213"/>
      <c r="LTT184" s="213"/>
      <c r="LTU184" s="213"/>
      <c r="LTV184" s="213"/>
      <c r="LTW184" s="213"/>
      <c r="LTX184" s="213"/>
      <c r="LTY184" s="213"/>
      <c r="LTZ184" s="213"/>
      <c r="LUA184" s="213"/>
      <c r="LUB184" s="213"/>
      <c r="LUC184" s="213"/>
      <c r="LUD184" s="213"/>
      <c r="LUE184" s="213"/>
      <c r="LUF184" s="213"/>
      <c r="LUG184" s="213"/>
      <c r="LUH184" s="213"/>
      <c r="LUI184" s="213"/>
      <c r="LUJ184" s="213"/>
      <c r="LUK184" s="213"/>
      <c r="LUL184" s="213"/>
      <c r="LUM184" s="213"/>
      <c r="LUN184" s="213"/>
      <c r="LUO184" s="213"/>
      <c r="LUP184" s="213"/>
      <c r="LUQ184" s="213"/>
      <c r="LUR184" s="213"/>
      <c r="LUS184" s="213"/>
      <c r="LUT184" s="213"/>
      <c r="LUU184" s="213"/>
      <c r="LUV184" s="213"/>
      <c r="LUW184" s="213"/>
      <c r="LUX184" s="213"/>
      <c r="LUY184" s="213"/>
      <c r="LUZ184" s="213"/>
      <c r="LVA184" s="213"/>
      <c r="LVB184" s="213"/>
      <c r="LVC184" s="213"/>
      <c r="LVD184" s="213"/>
      <c r="LVE184" s="213"/>
      <c r="LVF184" s="213"/>
      <c r="LVG184" s="213"/>
      <c r="LVH184" s="213"/>
      <c r="LVI184" s="213"/>
      <c r="LVJ184" s="213"/>
      <c r="LVK184" s="213"/>
      <c r="LVL184" s="213"/>
      <c r="LVM184" s="213"/>
      <c r="LVN184" s="213"/>
      <c r="LVO184" s="213"/>
      <c r="LVP184" s="213"/>
      <c r="LVQ184" s="213"/>
      <c r="LVR184" s="213"/>
      <c r="LVS184" s="213"/>
      <c r="LVT184" s="213"/>
      <c r="LVU184" s="213"/>
      <c r="LVV184" s="213"/>
      <c r="LVW184" s="213"/>
      <c r="LVX184" s="213"/>
      <c r="LVY184" s="213"/>
      <c r="LVZ184" s="213"/>
      <c r="LWA184" s="213"/>
      <c r="LWB184" s="213"/>
      <c r="LWC184" s="213"/>
      <c r="LWD184" s="213"/>
      <c r="LWE184" s="213"/>
      <c r="LWF184" s="213"/>
      <c r="LWG184" s="213"/>
      <c r="LWH184" s="213"/>
      <c r="LWI184" s="213"/>
      <c r="LWJ184" s="213"/>
      <c r="LWK184" s="213"/>
      <c r="LWL184" s="213"/>
      <c r="LWM184" s="213"/>
      <c r="LWN184" s="213"/>
      <c r="LWO184" s="213"/>
      <c r="LWP184" s="213"/>
      <c r="LWQ184" s="213"/>
      <c r="LWR184" s="213"/>
      <c r="LWS184" s="213"/>
      <c r="LWT184" s="213"/>
      <c r="LWU184" s="213"/>
      <c r="LWV184" s="213"/>
      <c r="LWW184" s="213"/>
      <c r="LWX184" s="213"/>
      <c r="LWY184" s="213"/>
      <c r="LWZ184" s="213"/>
      <c r="LXA184" s="213"/>
      <c r="LXB184" s="213"/>
      <c r="LXC184" s="213"/>
      <c r="LXD184" s="213"/>
      <c r="LXE184" s="213"/>
      <c r="LXF184" s="213"/>
      <c r="LXG184" s="213"/>
      <c r="LXH184" s="213"/>
      <c r="LXI184" s="213"/>
      <c r="LXJ184" s="213"/>
      <c r="LXK184" s="213"/>
      <c r="LXL184" s="213"/>
      <c r="LXM184" s="213"/>
      <c r="LXN184" s="213"/>
      <c r="LXO184" s="213"/>
      <c r="LXP184" s="213"/>
      <c r="LXQ184" s="213"/>
      <c r="LXR184" s="213"/>
      <c r="LXS184" s="213"/>
      <c r="LXT184" s="213"/>
      <c r="LXU184" s="213"/>
      <c r="LXV184" s="213"/>
      <c r="LXW184" s="213"/>
      <c r="LXX184" s="213"/>
      <c r="LXY184" s="213"/>
      <c r="LXZ184" s="213"/>
      <c r="LYA184" s="213"/>
      <c r="LYB184" s="213"/>
      <c r="LYC184" s="213"/>
      <c r="LYD184" s="213"/>
      <c r="LYE184" s="213"/>
      <c r="LYF184" s="213"/>
      <c r="LYG184" s="213"/>
      <c r="LYH184" s="213"/>
      <c r="LYI184" s="213"/>
      <c r="LYJ184" s="213"/>
      <c r="LYK184" s="213"/>
      <c r="LYL184" s="213"/>
      <c r="LYM184" s="213"/>
      <c r="LYN184" s="213"/>
      <c r="LYO184" s="213"/>
      <c r="LYP184" s="213"/>
      <c r="LYQ184" s="213"/>
      <c r="LYR184" s="213"/>
      <c r="LYS184" s="213"/>
      <c r="LYT184" s="213"/>
      <c r="LYU184" s="213"/>
      <c r="LYV184" s="213"/>
      <c r="LYW184" s="213"/>
      <c r="LYX184" s="213"/>
      <c r="LYY184" s="213"/>
      <c r="LYZ184" s="213"/>
      <c r="LZA184" s="213"/>
      <c r="LZB184" s="213"/>
      <c r="LZC184" s="213"/>
      <c r="LZD184" s="213"/>
      <c r="LZE184" s="213"/>
      <c r="LZF184" s="213"/>
      <c r="LZG184" s="213"/>
      <c r="LZH184" s="213"/>
      <c r="LZI184" s="213"/>
      <c r="LZJ184" s="213"/>
      <c r="LZK184" s="213"/>
      <c r="LZL184" s="213"/>
      <c r="LZM184" s="213"/>
      <c r="LZN184" s="213"/>
      <c r="LZO184" s="213"/>
      <c r="LZP184" s="213"/>
      <c r="LZQ184" s="213"/>
      <c r="LZR184" s="213"/>
      <c r="LZS184" s="213"/>
      <c r="LZT184" s="213"/>
      <c r="LZU184" s="213"/>
      <c r="LZV184" s="213"/>
      <c r="LZW184" s="213"/>
      <c r="LZX184" s="213"/>
      <c r="LZY184" s="213"/>
      <c r="LZZ184" s="213"/>
      <c r="MAA184" s="213"/>
      <c r="MAB184" s="213"/>
      <c r="MAC184" s="213"/>
      <c r="MAD184" s="213"/>
      <c r="MAE184" s="213"/>
      <c r="MAF184" s="213"/>
      <c r="MAG184" s="213"/>
      <c r="MAH184" s="213"/>
      <c r="MAI184" s="213"/>
      <c r="MAJ184" s="213"/>
      <c r="MAK184" s="213"/>
      <c r="MAL184" s="213"/>
      <c r="MAM184" s="213"/>
      <c r="MAN184" s="213"/>
      <c r="MAO184" s="213"/>
      <c r="MAP184" s="213"/>
      <c r="MAQ184" s="213"/>
      <c r="MAR184" s="213"/>
      <c r="MAS184" s="213"/>
      <c r="MAT184" s="213"/>
      <c r="MAU184" s="213"/>
      <c r="MAV184" s="213"/>
      <c r="MAW184" s="213"/>
      <c r="MAX184" s="213"/>
      <c r="MAY184" s="213"/>
      <c r="MAZ184" s="213"/>
      <c r="MBA184" s="213"/>
      <c r="MBB184" s="213"/>
      <c r="MBC184" s="213"/>
      <c r="MBD184" s="213"/>
      <c r="MBE184" s="213"/>
      <c r="MBF184" s="213"/>
      <c r="MBG184" s="213"/>
      <c r="MBH184" s="213"/>
      <c r="MBI184" s="213"/>
      <c r="MBJ184" s="213"/>
      <c r="MBK184" s="213"/>
      <c r="MBL184" s="213"/>
      <c r="MBM184" s="213"/>
      <c r="MBN184" s="213"/>
      <c r="MBO184" s="213"/>
      <c r="MBP184" s="213"/>
      <c r="MBQ184" s="213"/>
      <c r="MBR184" s="213"/>
      <c r="MBS184" s="213"/>
      <c r="MBT184" s="213"/>
      <c r="MBU184" s="213"/>
      <c r="MBV184" s="213"/>
      <c r="MBW184" s="213"/>
      <c r="MBX184" s="213"/>
      <c r="MBY184" s="213"/>
      <c r="MBZ184" s="213"/>
      <c r="MCA184" s="213"/>
      <c r="MCB184" s="213"/>
      <c r="MCC184" s="213"/>
      <c r="MCD184" s="213"/>
      <c r="MCE184" s="213"/>
      <c r="MCF184" s="213"/>
      <c r="MCG184" s="213"/>
      <c r="MCH184" s="213"/>
      <c r="MCI184" s="213"/>
      <c r="MCJ184" s="213"/>
      <c r="MCK184" s="213"/>
      <c r="MCL184" s="213"/>
      <c r="MCM184" s="213"/>
      <c r="MCN184" s="213"/>
      <c r="MCO184" s="213"/>
      <c r="MCP184" s="213"/>
      <c r="MCQ184" s="213"/>
      <c r="MCR184" s="213"/>
      <c r="MCS184" s="213"/>
      <c r="MCT184" s="213"/>
      <c r="MCU184" s="213"/>
      <c r="MCV184" s="213"/>
      <c r="MCW184" s="213"/>
      <c r="MCX184" s="213"/>
      <c r="MCY184" s="213"/>
      <c r="MCZ184" s="213"/>
      <c r="MDA184" s="213"/>
      <c r="MDB184" s="213"/>
      <c r="MDC184" s="213"/>
      <c r="MDD184" s="213"/>
      <c r="MDE184" s="213"/>
      <c r="MDF184" s="213"/>
      <c r="MDG184" s="213"/>
      <c r="MDH184" s="213"/>
      <c r="MDI184" s="213"/>
      <c r="MDJ184" s="213"/>
      <c r="MDK184" s="213"/>
      <c r="MDL184" s="213"/>
      <c r="MDM184" s="213"/>
      <c r="MDN184" s="213"/>
      <c r="MDO184" s="213"/>
      <c r="MDP184" s="213"/>
      <c r="MDQ184" s="213"/>
      <c r="MDR184" s="213"/>
      <c r="MDS184" s="213"/>
      <c r="MDT184" s="213"/>
      <c r="MDU184" s="213"/>
      <c r="MDV184" s="213"/>
      <c r="MDW184" s="213"/>
      <c r="MDX184" s="213"/>
      <c r="MDY184" s="213"/>
      <c r="MDZ184" s="213"/>
      <c r="MEA184" s="213"/>
      <c r="MEB184" s="213"/>
      <c r="MEC184" s="213"/>
      <c r="MED184" s="213"/>
      <c r="MEE184" s="213"/>
      <c r="MEF184" s="213"/>
      <c r="MEG184" s="213"/>
      <c r="MEH184" s="213"/>
      <c r="MEI184" s="213"/>
      <c r="MEJ184" s="213"/>
      <c r="MEK184" s="213"/>
      <c r="MEL184" s="213"/>
      <c r="MEM184" s="213"/>
      <c r="MEN184" s="213"/>
      <c r="MEO184" s="213"/>
      <c r="MEP184" s="213"/>
      <c r="MEQ184" s="213"/>
      <c r="MER184" s="213"/>
      <c r="MES184" s="213"/>
      <c r="MET184" s="213"/>
      <c r="MEU184" s="213"/>
      <c r="MEV184" s="213"/>
      <c r="MEW184" s="213"/>
      <c r="MEX184" s="213"/>
      <c r="MEY184" s="213"/>
      <c r="MEZ184" s="213"/>
      <c r="MFA184" s="213"/>
      <c r="MFB184" s="213"/>
      <c r="MFC184" s="213"/>
      <c r="MFD184" s="213"/>
      <c r="MFE184" s="213"/>
      <c r="MFF184" s="213"/>
      <c r="MFG184" s="213"/>
      <c r="MFH184" s="213"/>
      <c r="MFI184" s="213"/>
      <c r="MFJ184" s="213"/>
      <c r="MFK184" s="213"/>
      <c r="MFL184" s="213"/>
      <c r="MFM184" s="213"/>
      <c r="MFN184" s="213"/>
      <c r="MFO184" s="213"/>
      <c r="MFP184" s="213"/>
      <c r="MFQ184" s="213"/>
      <c r="MFR184" s="213"/>
      <c r="MFS184" s="213"/>
      <c r="MFT184" s="213"/>
      <c r="MFU184" s="213"/>
      <c r="MFV184" s="213"/>
      <c r="MFW184" s="213"/>
      <c r="MFX184" s="213"/>
      <c r="MFY184" s="213"/>
      <c r="MFZ184" s="213"/>
      <c r="MGA184" s="213"/>
      <c r="MGB184" s="213"/>
      <c r="MGC184" s="213"/>
      <c r="MGD184" s="213"/>
      <c r="MGE184" s="213"/>
      <c r="MGF184" s="213"/>
      <c r="MGG184" s="213"/>
      <c r="MGH184" s="213"/>
      <c r="MGI184" s="213"/>
      <c r="MGJ184" s="213"/>
      <c r="MGK184" s="213"/>
      <c r="MGL184" s="213"/>
      <c r="MGM184" s="213"/>
      <c r="MGN184" s="213"/>
      <c r="MGO184" s="213"/>
      <c r="MGP184" s="213"/>
      <c r="MGQ184" s="213"/>
      <c r="MGR184" s="213"/>
      <c r="MGS184" s="213"/>
      <c r="MGT184" s="213"/>
      <c r="MGU184" s="213"/>
      <c r="MGV184" s="213"/>
      <c r="MGW184" s="213"/>
      <c r="MGX184" s="213"/>
      <c r="MGY184" s="213"/>
      <c r="MGZ184" s="213"/>
      <c r="MHA184" s="213"/>
      <c r="MHB184" s="213"/>
      <c r="MHC184" s="213"/>
      <c r="MHD184" s="213"/>
      <c r="MHE184" s="213"/>
      <c r="MHF184" s="213"/>
      <c r="MHG184" s="213"/>
      <c r="MHH184" s="213"/>
      <c r="MHI184" s="213"/>
      <c r="MHJ184" s="213"/>
      <c r="MHK184" s="213"/>
      <c r="MHL184" s="213"/>
      <c r="MHM184" s="213"/>
      <c r="MHN184" s="213"/>
      <c r="MHO184" s="213"/>
      <c r="MHP184" s="213"/>
      <c r="MHQ184" s="213"/>
      <c r="MHR184" s="213"/>
      <c r="MHS184" s="213"/>
      <c r="MHT184" s="213"/>
      <c r="MHU184" s="213"/>
      <c r="MHV184" s="213"/>
      <c r="MHW184" s="213"/>
      <c r="MHX184" s="213"/>
      <c r="MHY184" s="213"/>
      <c r="MHZ184" s="213"/>
      <c r="MIA184" s="213"/>
      <c r="MIB184" s="213"/>
      <c r="MIC184" s="213"/>
      <c r="MID184" s="213"/>
      <c r="MIE184" s="213"/>
      <c r="MIF184" s="213"/>
      <c r="MIG184" s="213"/>
      <c r="MIH184" s="213"/>
      <c r="MII184" s="213"/>
      <c r="MIJ184" s="213"/>
      <c r="MIK184" s="213"/>
      <c r="MIL184" s="213"/>
      <c r="MIM184" s="213"/>
      <c r="MIN184" s="213"/>
      <c r="MIO184" s="213"/>
      <c r="MIP184" s="213"/>
      <c r="MIQ184" s="213"/>
      <c r="MIR184" s="213"/>
      <c r="MIS184" s="213"/>
      <c r="MIT184" s="213"/>
      <c r="MIU184" s="213"/>
      <c r="MIV184" s="213"/>
      <c r="MIW184" s="213"/>
      <c r="MIX184" s="213"/>
      <c r="MIY184" s="213"/>
      <c r="MIZ184" s="213"/>
      <c r="MJA184" s="213"/>
      <c r="MJB184" s="213"/>
      <c r="MJC184" s="213"/>
      <c r="MJD184" s="213"/>
      <c r="MJE184" s="213"/>
      <c r="MJF184" s="213"/>
      <c r="MJG184" s="213"/>
      <c r="MJH184" s="213"/>
      <c r="MJI184" s="213"/>
      <c r="MJJ184" s="213"/>
      <c r="MJK184" s="213"/>
      <c r="MJL184" s="213"/>
      <c r="MJM184" s="213"/>
      <c r="MJN184" s="213"/>
      <c r="MJO184" s="213"/>
      <c r="MJP184" s="213"/>
      <c r="MJQ184" s="213"/>
      <c r="MJR184" s="213"/>
      <c r="MJS184" s="213"/>
      <c r="MJT184" s="213"/>
      <c r="MJU184" s="213"/>
      <c r="MJV184" s="213"/>
      <c r="MJW184" s="213"/>
      <c r="MJX184" s="213"/>
      <c r="MJY184" s="213"/>
      <c r="MJZ184" s="213"/>
      <c r="MKA184" s="213"/>
      <c r="MKB184" s="213"/>
      <c r="MKC184" s="213"/>
      <c r="MKD184" s="213"/>
      <c r="MKE184" s="213"/>
      <c r="MKF184" s="213"/>
      <c r="MKG184" s="213"/>
      <c r="MKH184" s="213"/>
      <c r="MKI184" s="213"/>
      <c r="MKJ184" s="213"/>
      <c r="MKK184" s="213"/>
      <c r="MKL184" s="213"/>
      <c r="MKM184" s="213"/>
      <c r="MKN184" s="213"/>
      <c r="MKO184" s="213"/>
      <c r="MKP184" s="213"/>
      <c r="MKQ184" s="213"/>
      <c r="MKR184" s="213"/>
      <c r="MKS184" s="213"/>
      <c r="MKT184" s="213"/>
      <c r="MKU184" s="213"/>
      <c r="MKV184" s="213"/>
      <c r="MKW184" s="213"/>
      <c r="MKX184" s="213"/>
      <c r="MKY184" s="213"/>
      <c r="MKZ184" s="213"/>
      <c r="MLA184" s="213"/>
      <c r="MLB184" s="213"/>
      <c r="MLC184" s="213"/>
      <c r="MLD184" s="213"/>
      <c r="MLE184" s="213"/>
      <c r="MLF184" s="213"/>
      <c r="MLG184" s="213"/>
      <c r="MLH184" s="213"/>
      <c r="MLI184" s="213"/>
      <c r="MLJ184" s="213"/>
      <c r="MLK184" s="213"/>
      <c r="MLL184" s="213"/>
      <c r="MLM184" s="213"/>
      <c r="MLN184" s="213"/>
      <c r="MLO184" s="213"/>
      <c r="MLP184" s="213"/>
      <c r="MLQ184" s="213"/>
      <c r="MLR184" s="213"/>
      <c r="MLS184" s="213"/>
      <c r="MLT184" s="213"/>
      <c r="MLU184" s="213"/>
      <c r="MLV184" s="213"/>
      <c r="MLW184" s="213"/>
      <c r="MLX184" s="213"/>
      <c r="MLY184" s="213"/>
      <c r="MLZ184" s="213"/>
      <c r="MMA184" s="213"/>
      <c r="MMB184" s="213"/>
      <c r="MMC184" s="213"/>
      <c r="MMD184" s="213"/>
      <c r="MME184" s="213"/>
      <c r="MMF184" s="213"/>
      <c r="MMG184" s="213"/>
      <c r="MMH184" s="213"/>
      <c r="MMI184" s="213"/>
      <c r="MMJ184" s="213"/>
      <c r="MMK184" s="213"/>
      <c r="MML184" s="213"/>
      <c r="MMM184" s="213"/>
      <c r="MMN184" s="213"/>
      <c r="MMO184" s="213"/>
      <c r="MMP184" s="213"/>
      <c r="MMQ184" s="213"/>
      <c r="MMR184" s="213"/>
      <c r="MMS184" s="213"/>
      <c r="MMT184" s="213"/>
      <c r="MMU184" s="213"/>
      <c r="MMV184" s="213"/>
      <c r="MMW184" s="213"/>
      <c r="MMX184" s="213"/>
      <c r="MMY184" s="213"/>
      <c r="MMZ184" s="213"/>
      <c r="MNA184" s="213"/>
      <c r="MNB184" s="213"/>
      <c r="MNC184" s="213"/>
      <c r="MND184" s="213"/>
      <c r="MNE184" s="213"/>
      <c r="MNF184" s="213"/>
      <c r="MNG184" s="213"/>
      <c r="MNH184" s="213"/>
      <c r="MNI184" s="213"/>
      <c r="MNJ184" s="213"/>
      <c r="MNK184" s="213"/>
      <c r="MNL184" s="213"/>
      <c r="MNM184" s="213"/>
      <c r="MNN184" s="213"/>
      <c r="MNO184" s="213"/>
      <c r="MNP184" s="213"/>
      <c r="MNQ184" s="213"/>
      <c r="MNR184" s="213"/>
      <c r="MNS184" s="213"/>
      <c r="MNT184" s="213"/>
      <c r="MNU184" s="213"/>
      <c r="MNV184" s="213"/>
      <c r="MNW184" s="213"/>
      <c r="MNX184" s="213"/>
      <c r="MNY184" s="213"/>
      <c r="MNZ184" s="213"/>
      <c r="MOA184" s="213"/>
      <c r="MOB184" s="213"/>
      <c r="MOC184" s="213"/>
      <c r="MOD184" s="213"/>
      <c r="MOE184" s="213"/>
      <c r="MOF184" s="213"/>
      <c r="MOG184" s="213"/>
      <c r="MOH184" s="213"/>
      <c r="MOI184" s="213"/>
      <c r="MOJ184" s="213"/>
      <c r="MOK184" s="213"/>
      <c r="MOL184" s="213"/>
      <c r="MOM184" s="213"/>
      <c r="MON184" s="213"/>
      <c r="MOO184" s="213"/>
      <c r="MOP184" s="213"/>
      <c r="MOQ184" s="213"/>
      <c r="MOR184" s="213"/>
      <c r="MOS184" s="213"/>
      <c r="MOT184" s="213"/>
      <c r="MOU184" s="213"/>
      <c r="MOV184" s="213"/>
      <c r="MOW184" s="213"/>
      <c r="MOX184" s="213"/>
      <c r="MOY184" s="213"/>
      <c r="MOZ184" s="213"/>
      <c r="MPA184" s="213"/>
      <c r="MPB184" s="213"/>
      <c r="MPC184" s="213"/>
      <c r="MPD184" s="213"/>
      <c r="MPE184" s="213"/>
      <c r="MPF184" s="213"/>
      <c r="MPG184" s="213"/>
      <c r="MPH184" s="213"/>
      <c r="MPI184" s="213"/>
      <c r="MPJ184" s="213"/>
      <c r="MPK184" s="213"/>
      <c r="MPL184" s="213"/>
      <c r="MPM184" s="213"/>
      <c r="MPN184" s="213"/>
      <c r="MPO184" s="213"/>
      <c r="MPP184" s="213"/>
      <c r="MPQ184" s="213"/>
      <c r="MPR184" s="213"/>
      <c r="MPS184" s="213"/>
      <c r="MPT184" s="213"/>
      <c r="MPU184" s="213"/>
      <c r="MPV184" s="213"/>
      <c r="MPW184" s="213"/>
      <c r="MPX184" s="213"/>
      <c r="MPY184" s="213"/>
      <c r="MPZ184" s="213"/>
      <c r="MQA184" s="213"/>
      <c r="MQB184" s="213"/>
      <c r="MQC184" s="213"/>
      <c r="MQD184" s="213"/>
      <c r="MQE184" s="213"/>
      <c r="MQF184" s="213"/>
      <c r="MQG184" s="213"/>
      <c r="MQH184" s="213"/>
      <c r="MQI184" s="213"/>
      <c r="MQJ184" s="213"/>
      <c r="MQK184" s="213"/>
      <c r="MQL184" s="213"/>
      <c r="MQM184" s="213"/>
      <c r="MQN184" s="213"/>
      <c r="MQO184" s="213"/>
      <c r="MQP184" s="213"/>
      <c r="MQQ184" s="213"/>
      <c r="MQR184" s="213"/>
      <c r="MQS184" s="213"/>
      <c r="MQT184" s="213"/>
      <c r="MQU184" s="213"/>
      <c r="MQV184" s="213"/>
      <c r="MQW184" s="213"/>
      <c r="MQX184" s="213"/>
      <c r="MQY184" s="213"/>
      <c r="MQZ184" s="213"/>
      <c r="MRA184" s="213"/>
      <c r="MRB184" s="213"/>
      <c r="MRC184" s="213"/>
      <c r="MRD184" s="213"/>
      <c r="MRE184" s="213"/>
      <c r="MRF184" s="213"/>
      <c r="MRG184" s="213"/>
      <c r="MRH184" s="213"/>
      <c r="MRI184" s="213"/>
      <c r="MRJ184" s="213"/>
      <c r="MRK184" s="213"/>
      <c r="MRL184" s="213"/>
      <c r="MRM184" s="213"/>
      <c r="MRN184" s="213"/>
      <c r="MRO184" s="213"/>
      <c r="MRP184" s="213"/>
      <c r="MRQ184" s="213"/>
      <c r="MRR184" s="213"/>
      <c r="MRS184" s="213"/>
      <c r="MRT184" s="213"/>
      <c r="MRU184" s="213"/>
      <c r="MRV184" s="213"/>
      <c r="MRW184" s="213"/>
      <c r="MRX184" s="213"/>
      <c r="MRY184" s="213"/>
      <c r="MRZ184" s="213"/>
      <c r="MSA184" s="213"/>
      <c r="MSB184" s="213"/>
      <c r="MSC184" s="213"/>
      <c r="MSD184" s="213"/>
      <c r="MSE184" s="213"/>
      <c r="MSF184" s="213"/>
      <c r="MSG184" s="213"/>
      <c r="MSH184" s="213"/>
      <c r="MSI184" s="213"/>
      <c r="MSJ184" s="213"/>
      <c r="MSK184" s="213"/>
      <c r="MSL184" s="213"/>
      <c r="MSM184" s="213"/>
      <c r="MSN184" s="213"/>
      <c r="MSO184" s="213"/>
      <c r="MSP184" s="213"/>
      <c r="MSQ184" s="213"/>
      <c r="MSR184" s="213"/>
      <c r="MSS184" s="213"/>
      <c r="MST184" s="213"/>
      <c r="MSU184" s="213"/>
      <c r="MSV184" s="213"/>
      <c r="MSW184" s="213"/>
      <c r="MSX184" s="213"/>
      <c r="MSY184" s="213"/>
      <c r="MSZ184" s="213"/>
      <c r="MTA184" s="213"/>
      <c r="MTB184" s="213"/>
      <c r="MTC184" s="213"/>
      <c r="MTD184" s="213"/>
      <c r="MTE184" s="213"/>
      <c r="MTF184" s="213"/>
      <c r="MTG184" s="213"/>
      <c r="MTH184" s="213"/>
      <c r="MTI184" s="213"/>
      <c r="MTJ184" s="213"/>
      <c r="MTK184" s="213"/>
      <c r="MTL184" s="213"/>
      <c r="MTM184" s="213"/>
      <c r="MTN184" s="213"/>
      <c r="MTO184" s="213"/>
      <c r="MTP184" s="213"/>
      <c r="MTQ184" s="213"/>
      <c r="MTR184" s="213"/>
      <c r="MTS184" s="213"/>
      <c r="MTT184" s="213"/>
      <c r="MTU184" s="213"/>
      <c r="MTV184" s="213"/>
      <c r="MTW184" s="213"/>
      <c r="MTX184" s="213"/>
      <c r="MTY184" s="213"/>
      <c r="MTZ184" s="213"/>
      <c r="MUA184" s="213"/>
      <c r="MUB184" s="213"/>
      <c r="MUC184" s="213"/>
      <c r="MUD184" s="213"/>
      <c r="MUE184" s="213"/>
      <c r="MUF184" s="213"/>
      <c r="MUG184" s="213"/>
      <c r="MUH184" s="213"/>
      <c r="MUI184" s="213"/>
      <c r="MUJ184" s="213"/>
      <c r="MUK184" s="213"/>
      <c r="MUL184" s="213"/>
      <c r="MUM184" s="213"/>
      <c r="MUN184" s="213"/>
      <c r="MUO184" s="213"/>
      <c r="MUP184" s="213"/>
      <c r="MUQ184" s="213"/>
      <c r="MUR184" s="213"/>
      <c r="MUS184" s="213"/>
      <c r="MUT184" s="213"/>
      <c r="MUU184" s="213"/>
      <c r="MUV184" s="213"/>
      <c r="MUW184" s="213"/>
      <c r="MUX184" s="213"/>
      <c r="MUY184" s="213"/>
      <c r="MUZ184" s="213"/>
      <c r="MVA184" s="213"/>
      <c r="MVB184" s="213"/>
      <c r="MVC184" s="213"/>
      <c r="MVD184" s="213"/>
      <c r="MVE184" s="213"/>
      <c r="MVF184" s="213"/>
      <c r="MVG184" s="213"/>
      <c r="MVH184" s="213"/>
      <c r="MVI184" s="213"/>
      <c r="MVJ184" s="213"/>
      <c r="MVK184" s="213"/>
      <c r="MVL184" s="213"/>
      <c r="MVM184" s="213"/>
      <c r="MVN184" s="213"/>
      <c r="MVO184" s="213"/>
      <c r="MVP184" s="213"/>
      <c r="MVQ184" s="213"/>
      <c r="MVR184" s="213"/>
      <c r="MVS184" s="213"/>
      <c r="MVT184" s="213"/>
      <c r="MVU184" s="213"/>
      <c r="MVV184" s="213"/>
      <c r="MVW184" s="213"/>
      <c r="MVX184" s="213"/>
      <c r="MVY184" s="213"/>
      <c r="MVZ184" s="213"/>
      <c r="MWA184" s="213"/>
      <c r="MWB184" s="213"/>
      <c r="MWC184" s="213"/>
      <c r="MWD184" s="213"/>
      <c r="MWE184" s="213"/>
      <c r="MWF184" s="213"/>
      <c r="MWG184" s="213"/>
      <c r="MWH184" s="213"/>
      <c r="MWI184" s="213"/>
      <c r="MWJ184" s="213"/>
      <c r="MWK184" s="213"/>
      <c r="MWL184" s="213"/>
      <c r="MWM184" s="213"/>
      <c r="MWN184" s="213"/>
      <c r="MWO184" s="213"/>
      <c r="MWP184" s="213"/>
      <c r="MWQ184" s="213"/>
      <c r="MWR184" s="213"/>
      <c r="MWS184" s="213"/>
      <c r="MWT184" s="213"/>
      <c r="MWU184" s="213"/>
      <c r="MWV184" s="213"/>
      <c r="MWW184" s="213"/>
      <c r="MWX184" s="213"/>
      <c r="MWY184" s="213"/>
      <c r="MWZ184" s="213"/>
      <c r="MXA184" s="213"/>
      <c r="MXB184" s="213"/>
      <c r="MXC184" s="213"/>
      <c r="MXD184" s="213"/>
      <c r="MXE184" s="213"/>
      <c r="MXF184" s="213"/>
      <c r="MXG184" s="213"/>
      <c r="MXH184" s="213"/>
      <c r="MXI184" s="213"/>
      <c r="MXJ184" s="213"/>
      <c r="MXK184" s="213"/>
      <c r="MXL184" s="213"/>
      <c r="MXM184" s="213"/>
      <c r="MXN184" s="213"/>
      <c r="MXO184" s="213"/>
      <c r="MXP184" s="213"/>
      <c r="MXQ184" s="213"/>
      <c r="MXR184" s="213"/>
      <c r="MXS184" s="213"/>
      <c r="MXT184" s="213"/>
      <c r="MXU184" s="213"/>
      <c r="MXV184" s="213"/>
      <c r="MXW184" s="213"/>
      <c r="MXX184" s="213"/>
      <c r="MXY184" s="213"/>
      <c r="MXZ184" s="213"/>
      <c r="MYA184" s="213"/>
      <c r="MYB184" s="213"/>
      <c r="MYC184" s="213"/>
      <c r="MYD184" s="213"/>
      <c r="MYE184" s="213"/>
      <c r="MYF184" s="213"/>
      <c r="MYG184" s="213"/>
      <c r="MYH184" s="213"/>
      <c r="MYI184" s="213"/>
      <c r="MYJ184" s="213"/>
      <c r="MYK184" s="213"/>
      <c r="MYL184" s="213"/>
      <c r="MYM184" s="213"/>
      <c r="MYN184" s="213"/>
      <c r="MYO184" s="213"/>
      <c r="MYP184" s="213"/>
      <c r="MYQ184" s="213"/>
      <c r="MYR184" s="213"/>
      <c r="MYS184" s="213"/>
      <c r="MYT184" s="213"/>
      <c r="MYU184" s="213"/>
      <c r="MYV184" s="213"/>
      <c r="MYW184" s="213"/>
      <c r="MYX184" s="213"/>
      <c r="MYY184" s="213"/>
      <c r="MYZ184" s="213"/>
      <c r="MZA184" s="213"/>
      <c r="MZB184" s="213"/>
      <c r="MZC184" s="213"/>
      <c r="MZD184" s="213"/>
      <c r="MZE184" s="213"/>
      <c r="MZF184" s="213"/>
      <c r="MZG184" s="213"/>
      <c r="MZH184" s="213"/>
      <c r="MZI184" s="213"/>
      <c r="MZJ184" s="213"/>
      <c r="MZK184" s="213"/>
      <c r="MZL184" s="213"/>
      <c r="MZM184" s="213"/>
      <c r="MZN184" s="213"/>
      <c r="MZO184" s="213"/>
      <c r="MZP184" s="213"/>
      <c r="MZQ184" s="213"/>
      <c r="MZR184" s="213"/>
      <c r="MZS184" s="213"/>
      <c r="MZT184" s="213"/>
      <c r="MZU184" s="213"/>
      <c r="MZV184" s="213"/>
      <c r="MZW184" s="213"/>
      <c r="MZX184" s="213"/>
      <c r="MZY184" s="213"/>
      <c r="MZZ184" s="213"/>
      <c r="NAA184" s="213"/>
      <c r="NAB184" s="213"/>
      <c r="NAC184" s="213"/>
      <c r="NAD184" s="213"/>
      <c r="NAE184" s="213"/>
      <c r="NAF184" s="213"/>
      <c r="NAG184" s="213"/>
      <c r="NAH184" s="213"/>
      <c r="NAI184" s="213"/>
      <c r="NAJ184" s="213"/>
      <c r="NAK184" s="213"/>
      <c r="NAL184" s="213"/>
      <c r="NAM184" s="213"/>
      <c r="NAN184" s="213"/>
      <c r="NAO184" s="213"/>
      <c r="NAP184" s="213"/>
      <c r="NAQ184" s="213"/>
      <c r="NAR184" s="213"/>
      <c r="NAS184" s="213"/>
      <c r="NAT184" s="213"/>
      <c r="NAU184" s="213"/>
      <c r="NAV184" s="213"/>
      <c r="NAW184" s="213"/>
      <c r="NAX184" s="213"/>
      <c r="NAY184" s="213"/>
      <c r="NAZ184" s="213"/>
      <c r="NBA184" s="213"/>
      <c r="NBB184" s="213"/>
      <c r="NBC184" s="213"/>
      <c r="NBD184" s="213"/>
      <c r="NBE184" s="213"/>
      <c r="NBF184" s="213"/>
      <c r="NBG184" s="213"/>
      <c r="NBH184" s="213"/>
      <c r="NBI184" s="213"/>
      <c r="NBJ184" s="213"/>
      <c r="NBK184" s="213"/>
      <c r="NBL184" s="213"/>
      <c r="NBM184" s="213"/>
      <c r="NBN184" s="213"/>
      <c r="NBO184" s="213"/>
      <c r="NBP184" s="213"/>
      <c r="NBQ184" s="213"/>
      <c r="NBR184" s="213"/>
      <c r="NBS184" s="213"/>
      <c r="NBT184" s="213"/>
      <c r="NBU184" s="213"/>
      <c r="NBV184" s="213"/>
      <c r="NBW184" s="213"/>
      <c r="NBX184" s="213"/>
      <c r="NBY184" s="213"/>
      <c r="NBZ184" s="213"/>
      <c r="NCA184" s="213"/>
      <c r="NCB184" s="213"/>
      <c r="NCC184" s="213"/>
      <c r="NCD184" s="213"/>
      <c r="NCE184" s="213"/>
      <c r="NCF184" s="213"/>
      <c r="NCG184" s="213"/>
      <c r="NCH184" s="213"/>
      <c r="NCI184" s="213"/>
      <c r="NCJ184" s="213"/>
      <c r="NCK184" s="213"/>
      <c r="NCL184" s="213"/>
      <c r="NCM184" s="213"/>
      <c r="NCN184" s="213"/>
      <c r="NCO184" s="213"/>
      <c r="NCP184" s="213"/>
      <c r="NCQ184" s="213"/>
      <c r="NCR184" s="213"/>
      <c r="NCS184" s="213"/>
      <c r="NCT184" s="213"/>
      <c r="NCU184" s="213"/>
      <c r="NCV184" s="213"/>
      <c r="NCW184" s="213"/>
      <c r="NCX184" s="213"/>
      <c r="NCY184" s="213"/>
      <c r="NCZ184" s="213"/>
      <c r="NDA184" s="213"/>
      <c r="NDB184" s="213"/>
      <c r="NDC184" s="213"/>
      <c r="NDD184" s="213"/>
      <c r="NDE184" s="213"/>
      <c r="NDF184" s="213"/>
      <c r="NDG184" s="213"/>
      <c r="NDH184" s="213"/>
      <c r="NDI184" s="213"/>
      <c r="NDJ184" s="213"/>
      <c r="NDK184" s="213"/>
      <c r="NDL184" s="213"/>
      <c r="NDM184" s="213"/>
      <c r="NDN184" s="213"/>
      <c r="NDO184" s="213"/>
      <c r="NDP184" s="213"/>
      <c r="NDQ184" s="213"/>
      <c r="NDR184" s="213"/>
      <c r="NDS184" s="213"/>
      <c r="NDT184" s="213"/>
      <c r="NDU184" s="213"/>
      <c r="NDV184" s="213"/>
      <c r="NDW184" s="213"/>
      <c r="NDX184" s="213"/>
      <c r="NDY184" s="213"/>
      <c r="NDZ184" s="213"/>
      <c r="NEA184" s="213"/>
      <c r="NEB184" s="213"/>
      <c r="NEC184" s="213"/>
      <c r="NED184" s="213"/>
      <c r="NEE184" s="213"/>
      <c r="NEF184" s="213"/>
      <c r="NEG184" s="213"/>
      <c r="NEH184" s="213"/>
      <c r="NEI184" s="213"/>
      <c r="NEJ184" s="213"/>
      <c r="NEK184" s="213"/>
      <c r="NEL184" s="213"/>
      <c r="NEM184" s="213"/>
      <c r="NEN184" s="213"/>
      <c r="NEO184" s="213"/>
      <c r="NEP184" s="213"/>
      <c r="NEQ184" s="213"/>
      <c r="NER184" s="213"/>
      <c r="NES184" s="213"/>
      <c r="NET184" s="213"/>
      <c r="NEU184" s="213"/>
      <c r="NEV184" s="213"/>
      <c r="NEW184" s="213"/>
      <c r="NEX184" s="213"/>
      <c r="NEY184" s="213"/>
      <c r="NEZ184" s="213"/>
      <c r="NFA184" s="213"/>
      <c r="NFB184" s="213"/>
      <c r="NFC184" s="213"/>
      <c r="NFD184" s="213"/>
      <c r="NFE184" s="213"/>
      <c r="NFF184" s="213"/>
      <c r="NFG184" s="213"/>
      <c r="NFH184" s="213"/>
      <c r="NFI184" s="213"/>
      <c r="NFJ184" s="213"/>
      <c r="NFK184" s="213"/>
      <c r="NFL184" s="213"/>
      <c r="NFM184" s="213"/>
      <c r="NFN184" s="213"/>
      <c r="NFO184" s="213"/>
      <c r="NFP184" s="213"/>
      <c r="NFQ184" s="213"/>
      <c r="NFR184" s="213"/>
      <c r="NFS184" s="213"/>
      <c r="NFT184" s="213"/>
      <c r="NFU184" s="213"/>
      <c r="NFV184" s="213"/>
      <c r="NFW184" s="213"/>
      <c r="NFX184" s="213"/>
      <c r="NFY184" s="213"/>
      <c r="NFZ184" s="213"/>
      <c r="NGA184" s="213"/>
      <c r="NGB184" s="213"/>
      <c r="NGC184" s="213"/>
      <c r="NGD184" s="213"/>
      <c r="NGE184" s="213"/>
      <c r="NGF184" s="213"/>
      <c r="NGG184" s="213"/>
      <c r="NGH184" s="213"/>
      <c r="NGI184" s="213"/>
      <c r="NGJ184" s="213"/>
      <c r="NGK184" s="213"/>
      <c r="NGL184" s="213"/>
      <c r="NGM184" s="213"/>
      <c r="NGN184" s="213"/>
      <c r="NGO184" s="213"/>
      <c r="NGP184" s="213"/>
      <c r="NGQ184" s="213"/>
      <c r="NGR184" s="213"/>
      <c r="NGS184" s="213"/>
      <c r="NGT184" s="213"/>
      <c r="NGU184" s="213"/>
      <c r="NGV184" s="213"/>
      <c r="NGW184" s="213"/>
      <c r="NGX184" s="213"/>
      <c r="NGY184" s="213"/>
      <c r="NGZ184" s="213"/>
      <c r="NHA184" s="213"/>
      <c r="NHB184" s="213"/>
      <c r="NHC184" s="213"/>
      <c r="NHD184" s="213"/>
      <c r="NHE184" s="213"/>
      <c r="NHF184" s="213"/>
      <c r="NHG184" s="213"/>
      <c r="NHH184" s="213"/>
      <c r="NHI184" s="213"/>
      <c r="NHJ184" s="213"/>
      <c r="NHK184" s="213"/>
      <c r="NHL184" s="213"/>
      <c r="NHM184" s="213"/>
      <c r="NHN184" s="213"/>
      <c r="NHO184" s="213"/>
      <c r="NHP184" s="213"/>
      <c r="NHQ184" s="213"/>
      <c r="NHR184" s="213"/>
      <c r="NHS184" s="213"/>
      <c r="NHT184" s="213"/>
      <c r="NHU184" s="213"/>
      <c r="NHV184" s="213"/>
      <c r="NHW184" s="213"/>
      <c r="NHX184" s="213"/>
      <c r="NHY184" s="213"/>
      <c r="NHZ184" s="213"/>
      <c r="NIA184" s="213"/>
      <c r="NIB184" s="213"/>
      <c r="NIC184" s="213"/>
      <c r="NID184" s="213"/>
      <c r="NIE184" s="213"/>
      <c r="NIF184" s="213"/>
      <c r="NIG184" s="213"/>
      <c r="NIH184" s="213"/>
      <c r="NII184" s="213"/>
      <c r="NIJ184" s="213"/>
      <c r="NIK184" s="213"/>
      <c r="NIL184" s="213"/>
      <c r="NIM184" s="213"/>
      <c r="NIN184" s="213"/>
      <c r="NIO184" s="213"/>
      <c r="NIP184" s="213"/>
      <c r="NIQ184" s="213"/>
      <c r="NIR184" s="213"/>
      <c r="NIS184" s="213"/>
      <c r="NIT184" s="213"/>
      <c r="NIU184" s="213"/>
      <c r="NIV184" s="213"/>
      <c r="NIW184" s="213"/>
      <c r="NIX184" s="213"/>
      <c r="NIY184" s="213"/>
      <c r="NIZ184" s="213"/>
      <c r="NJA184" s="213"/>
      <c r="NJB184" s="213"/>
      <c r="NJC184" s="213"/>
      <c r="NJD184" s="213"/>
      <c r="NJE184" s="213"/>
      <c r="NJF184" s="213"/>
      <c r="NJG184" s="213"/>
      <c r="NJH184" s="213"/>
      <c r="NJI184" s="213"/>
      <c r="NJJ184" s="213"/>
      <c r="NJK184" s="213"/>
      <c r="NJL184" s="213"/>
      <c r="NJM184" s="213"/>
      <c r="NJN184" s="213"/>
      <c r="NJO184" s="213"/>
      <c r="NJP184" s="213"/>
      <c r="NJQ184" s="213"/>
      <c r="NJR184" s="213"/>
      <c r="NJS184" s="213"/>
      <c r="NJT184" s="213"/>
      <c r="NJU184" s="213"/>
      <c r="NJV184" s="213"/>
      <c r="NJW184" s="213"/>
      <c r="NJX184" s="213"/>
      <c r="NJY184" s="213"/>
      <c r="NJZ184" s="213"/>
      <c r="NKA184" s="213"/>
      <c r="NKB184" s="213"/>
      <c r="NKC184" s="213"/>
      <c r="NKD184" s="213"/>
      <c r="NKE184" s="213"/>
      <c r="NKF184" s="213"/>
      <c r="NKG184" s="213"/>
      <c r="NKH184" s="213"/>
      <c r="NKI184" s="213"/>
      <c r="NKJ184" s="213"/>
      <c r="NKK184" s="213"/>
      <c r="NKL184" s="213"/>
      <c r="NKM184" s="213"/>
      <c r="NKN184" s="213"/>
      <c r="NKO184" s="213"/>
      <c r="NKP184" s="213"/>
      <c r="NKQ184" s="213"/>
      <c r="NKR184" s="213"/>
      <c r="NKS184" s="213"/>
      <c r="NKT184" s="213"/>
      <c r="NKU184" s="213"/>
      <c r="NKV184" s="213"/>
      <c r="NKW184" s="213"/>
      <c r="NKX184" s="213"/>
      <c r="NKY184" s="213"/>
      <c r="NKZ184" s="213"/>
      <c r="NLA184" s="213"/>
      <c r="NLB184" s="213"/>
      <c r="NLC184" s="213"/>
      <c r="NLD184" s="213"/>
      <c r="NLE184" s="213"/>
      <c r="NLF184" s="213"/>
      <c r="NLG184" s="213"/>
      <c r="NLH184" s="213"/>
      <c r="NLI184" s="213"/>
      <c r="NLJ184" s="213"/>
      <c r="NLK184" s="213"/>
      <c r="NLL184" s="213"/>
      <c r="NLM184" s="213"/>
      <c r="NLN184" s="213"/>
      <c r="NLO184" s="213"/>
      <c r="NLP184" s="213"/>
      <c r="NLQ184" s="213"/>
      <c r="NLR184" s="213"/>
      <c r="NLS184" s="213"/>
      <c r="NLT184" s="213"/>
      <c r="NLU184" s="213"/>
      <c r="NLV184" s="213"/>
      <c r="NLW184" s="213"/>
      <c r="NLX184" s="213"/>
      <c r="NLY184" s="213"/>
      <c r="NLZ184" s="213"/>
      <c r="NMA184" s="213"/>
      <c r="NMB184" s="213"/>
      <c r="NMC184" s="213"/>
      <c r="NMD184" s="213"/>
      <c r="NME184" s="213"/>
      <c r="NMF184" s="213"/>
      <c r="NMG184" s="213"/>
      <c r="NMH184" s="213"/>
      <c r="NMI184" s="213"/>
      <c r="NMJ184" s="213"/>
      <c r="NMK184" s="213"/>
      <c r="NML184" s="213"/>
      <c r="NMM184" s="213"/>
      <c r="NMN184" s="213"/>
      <c r="NMO184" s="213"/>
      <c r="NMP184" s="213"/>
      <c r="NMQ184" s="213"/>
      <c r="NMR184" s="213"/>
      <c r="NMS184" s="213"/>
      <c r="NMT184" s="213"/>
      <c r="NMU184" s="213"/>
      <c r="NMV184" s="213"/>
      <c r="NMW184" s="213"/>
      <c r="NMX184" s="213"/>
      <c r="NMY184" s="213"/>
      <c r="NMZ184" s="213"/>
      <c r="NNA184" s="213"/>
      <c r="NNB184" s="213"/>
      <c r="NNC184" s="213"/>
      <c r="NND184" s="213"/>
      <c r="NNE184" s="213"/>
      <c r="NNF184" s="213"/>
      <c r="NNG184" s="213"/>
      <c r="NNH184" s="213"/>
      <c r="NNI184" s="213"/>
      <c r="NNJ184" s="213"/>
      <c r="NNK184" s="213"/>
      <c r="NNL184" s="213"/>
      <c r="NNM184" s="213"/>
      <c r="NNN184" s="213"/>
      <c r="NNO184" s="213"/>
      <c r="NNP184" s="213"/>
      <c r="NNQ184" s="213"/>
      <c r="NNR184" s="213"/>
      <c r="NNS184" s="213"/>
      <c r="NNT184" s="213"/>
      <c r="NNU184" s="213"/>
      <c r="NNV184" s="213"/>
      <c r="NNW184" s="213"/>
      <c r="NNX184" s="213"/>
      <c r="NNY184" s="213"/>
      <c r="NNZ184" s="213"/>
      <c r="NOA184" s="213"/>
      <c r="NOB184" s="213"/>
      <c r="NOC184" s="213"/>
      <c r="NOD184" s="213"/>
      <c r="NOE184" s="213"/>
      <c r="NOF184" s="213"/>
      <c r="NOG184" s="213"/>
      <c r="NOH184" s="213"/>
      <c r="NOI184" s="213"/>
      <c r="NOJ184" s="213"/>
      <c r="NOK184" s="213"/>
      <c r="NOL184" s="213"/>
      <c r="NOM184" s="213"/>
      <c r="NON184" s="213"/>
      <c r="NOO184" s="213"/>
      <c r="NOP184" s="213"/>
      <c r="NOQ184" s="213"/>
      <c r="NOR184" s="213"/>
      <c r="NOS184" s="213"/>
      <c r="NOT184" s="213"/>
      <c r="NOU184" s="213"/>
      <c r="NOV184" s="213"/>
      <c r="NOW184" s="213"/>
      <c r="NOX184" s="213"/>
      <c r="NOY184" s="213"/>
      <c r="NOZ184" s="213"/>
      <c r="NPA184" s="213"/>
      <c r="NPB184" s="213"/>
      <c r="NPC184" s="213"/>
      <c r="NPD184" s="213"/>
      <c r="NPE184" s="213"/>
      <c r="NPF184" s="213"/>
      <c r="NPG184" s="213"/>
      <c r="NPH184" s="213"/>
      <c r="NPI184" s="213"/>
      <c r="NPJ184" s="213"/>
      <c r="NPK184" s="213"/>
      <c r="NPL184" s="213"/>
      <c r="NPM184" s="213"/>
      <c r="NPN184" s="213"/>
      <c r="NPO184" s="213"/>
      <c r="NPP184" s="213"/>
      <c r="NPQ184" s="213"/>
      <c r="NPR184" s="213"/>
      <c r="NPS184" s="213"/>
      <c r="NPT184" s="213"/>
      <c r="NPU184" s="213"/>
      <c r="NPV184" s="213"/>
      <c r="NPW184" s="213"/>
      <c r="NPX184" s="213"/>
      <c r="NPY184" s="213"/>
      <c r="NPZ184" s="213"/>
      <c r="NQA184" s="213"/>
      <c r="NQB184" s="213"/>
      <c r="NQC184" s="213"/>
      <c r="NQD184" s="213"/>
      <c r="NQE184" s="213"/>
      <c r="NQF184" s="213"/>
      <c r="NQG184" s="213"/>
      <c r="NQH184" s="213"/>
      <c r="NQI184" s="213"/>
      <c r="NQJ184" s="213"/>
      <c r="NQK184" s="213"/>
      <c r="NQL184" s="213"/>
      <c r="NQM184" s="213"/>
      <c r="NQN184" s="213"/>
      <c r="NQO184" s="213"/>
      <c r="NQP184" s="213"/>
      <c r="NQQ184" s="213"/>
      <c r="NQR184" s="213"/>
      <c r="NQS184" s="213"/>
      <c r="NQT184" s="213"/>
      <c r="NQU184" s="213"/>
      <c r="NQV184" s="213"/>
      <c r="NQW184" s="213"/>
      <c r="NQX184" s="213"/>
      <c r="NQY184" s="213"/>
      <c r="NQZ184" s="213"/>
      <c r="NRA184" s="213"/>
      <c r="NRB184" s="213"/>
      <c r="NRC184" s="213"/>
      <c r="NRD184" s="213"/>
      <c r="NRE184" s="213"/>
      <c r="NRF184" s="213"/>
      <c r="NRG184" s="213"/>
      <c r="NRH184" s="213"/>
      <c r="NRI184" s="213"/>
      <c r="NRJ184" s="213"/>
      <c r="NRK184" s="213"/>
      <c r="NRL184" s="213"/>
      <c r="NRM184" s="213"/>
      <c r="NRN184" s="213"/>
      <c r="NRO184" s="213"/>
      <c r="NRP184" s="213"/>
      <c r="NRQ184" s="213"/>
      <c r="NRR184" s="213"/>
      <c r="NRS184" s="213"/>
      <c r="NRT184" s="213"/>
      <c r="NRU184" s="213"/>
      <c r="NRV184" s="213"/>
      <c r="NRW184" s="213"/>
      <c r="NRX184" s="213"/>
      <c r="NRY184" s="213"/>
      <c r="NRZ184" s="213"/>
      <c r="NSA184" s="213"/>
      <c r="NSB184" s="213"/>
      <c r="NSC184" s="213"/>
      <c r="NSD184" s="213"/>
      <c r="NSE184" s="213"/>
      <c r="NSF184" s="213"/>
      <c r="NSG184" s="213"/>
      <c r="NSH184" s="213"/>
      <c r="NSI184" s="213"/>
      <c r="NSJ184" s="213"/>
      <c r="NSK184" s="213"/>
      <c r="NSL184" s="213"/>
      <c r="NSM184" s="213"/>
      <c r="NSN184" s="213"/>
      <c r="NSO184" s="213"/>
      <c r="NSP184" s="213"/>
      <c r="NSQ184" s="213"/>
      <c r="NSR184" s="213"/>
      <c r="NSS184" s="213"/>
      <c r="NST184" s="213"/>
      <c r="NSU184" s="213"/>
      <c r="NSV184" s="213"/>
      <c r="NSW184" s="213"/>
      <c r="NSX184" s="213"/>
      <c r="NSY184" s="213"/>
      <c r="NSZ184" s="213"/>
      <c r="NTA184" s="213"/>
      <c r="NTB184" s="213"/>
      <c r="NTC184" s="213"/>
      <c r="NTD184" s="213"/>
      <c r="NTE184" s="213"/>
      <c r="NTF184" s="213"/>
      <c r="NTG184" s="213"/>
      <c r="NTH184" s="213"/>
      <c r="NTI184" s="213"/>
      <c r="NTJ184" s="213"/>
      <c r="NTK184" s="213"/>
      <c r="NTL184" s="213"/>
      <c r="NTM184" s="213"/>
      <c r="NTN184" s="213"/>
      <c r="NTO184" s="213"/>
      <c r="NTP184" s="213"/>
      <c r="NTQ184" s="213"/>
      <c r="NTR184" s="213"/>
      <c r="NTS184" s="213"/>
      <c r="NTT184" s="213"/>
      <c r="NTU184" s="213"/>
      <c r="NTV184" s="213"/>
      <c r="NTW184" s="213"/>
      <c r="NTX184" s="213"/>
      <c r="NTY184" s="213"/>
      <c r="NTZ184" s="213"/>
      <c r="NUA184" s="213"/>
      <c r="NUB184" s="213"/>
      <c r="NUC184" s="213"/>
      <c r="NUD184" s="213"/>
      <c r="NUE184" s="213"/>
      <c r="NUF184" s="213"/>
      <c r="NUG184" s="213"/>
      <c r="NUH184" s="213"/>
      <c r="NUI184" s="213"/>
      <c r="NUJ184" s="213"/>
      <c r="NUK184" s="213"/>
      <c r="NUL184" s="213"/>
      <c r="NUM184" s="213"/>
      <c r="NUN184" s="213"/>
      <c r="NUO184" s="213"/>
      <c r="NUP184" s="213"/>
      <c r="NUQ184" s="213"/>
      <c r="NUR184" s="213"/>
      <c r="NUS184" s="213"/>
      <c r="NUT184" s="213"/>
      <c r="NUU184" s="213"/>
      <c r="NUV184" s="213"/>
      <c r="NUW184" s="213"/>
      <c r="NUX184" s="213"/>
      <c r="NUY184" s="213"/>
      <c r="NUZ184" s="213"/>
      <c r="NVA184" s="213"/>
      <c r="NVB184" s="213"/>
      <c r="NVC184" s="213"/>
      <c r="NVD184" s="213"/>
      <c r="NVE184" s="213"/>
      <c r="NVF184" s="213"/>
      <c r="NVG184" s="213"/>
      <c r="NVH184" s="213"/>
      <c r="NVI184" s="213"/>
      <c r="NVJ184" s="213"/>
      <c r="NVK184" s="213"/>
      <c r="NVL184" s="213"/>
      <c r="NVM184" s="213"/>
      <c r="NVN184" s="213"/>
      <c r="NVO184" s="213"/>
      <c r="NVP184" s="213"/>
      <c r="NVQ184" s="213"/>
      <c r="NVR184" s="213"/>
      <c r="NVS184" s="213"/>
      <c r="NVT184" s="213"/>
      <c r="NVU184" s="213"/>
      <c r="NVV184" s="213"/>
      <c r="NVW184" s="213"/>
      <c r="NVX184" s="213"/>
      <c r="NVY184" s="213"/>
      <c r="NVZ184" s="213"/>
      <c r="NWA184" s="213"/>
      <c r="NWB184" s="213"/>
      <c r="NWC184" s="213"/>
      <c r="NWD184" s="213"/>
      <c r="NWE184" s="213"/>
      <c r="NWF184" s="213"/>
      <c r="NWG184" s="213"/>
      <c r="NWH184" s="213"/>
      <c r="NWI184" s="213"/>
      <c r="NWJ184" s="213"/>
      <c r="NWK184" s="213"/>
      <c r="NWL184" s="213"/>
      <c r="NWM184" s="213"/>
      <c r="NWN184" s="213"/>
      <c r="NWO184" s="213"/>
      <c r="NWP184" s="213"/>
      <c r="NWQ184" s="213"/>
      <c r="NWR184" s="213"/>
      <c r="NWS184" s="213"/>
      <c r="NWT184" s="213"/>
      <c r="NWU184" s="213"/>
      <c r="NWV184" s="213"/>
      <c r="NWW184" s="213"/>
      <c r="NWX184" s="213"/>
      <c r="NWY184" s="213"/>
      <c r="NWZ184" s="213"/>
      <c r="NXA184" s="213"/>
      <c r="NXB184" s="213"/>
      <c r="NXC184" s="213"/>
      <c r="NXD184" s="213"/>
      <c r="NXE184" s="213"/>
      <c r="NXF184" s="213"/>
      <c r="NXG184" s="213"/>
      <c r="NXH184" s="213"/>
      <c r="NXI184" s="213"/>
      <c r="NXJ184" s="213"/>
      <c r="NXK184" s="213"/>
      <c r="NXL184" s="213"/>
      <c r="NXM184" s="213"/>
      <c r="NXN184" s="213"/>
      <c r="NXO184" s="213"/>
      <c r="NXP184" s="213"/>
      <c r="NXQ184" s="213"/>
      <c r="NXR184" s="213"/>
      <c r="NXS184" s="213"/>
      <c r="NXT184" s="213"/>
      <c r="NXU184" s="213"/>
      <c r="NXV184" s="213"/>
      <c r="NXW184" s="213"/>
      <c r="NXX184" s="213"/>
      <c r="NXY184" s="213"/>
      <c r="NXZ184" s="213"/>
      <c r="NYA184" s="213"/>
      <c r="NYB184" s="213"/>
      <c r="NYC184" s="213"/>
      <c r="NYD184" s="213"/>
      <c r="NYE184" s="213"/>
      <c r="NYF184" s="213"/>
      <c r="NYG184" s="213"/>
      <c r="NYH184" s="213"/>
      <c r="NYI184" s="213"/>
      <c r="NYJ184" s="213"/>
      <c r="NYK184" s="213"/>
      <c r="NYL184" s="213"/>
      <c r="NYM184" s="213"/>
      <c r="NYN184" s="213"/>
      <c r="NYO184" s="213"/>
      <c r="NYP184" s="213"/>
      <c r="NYQ184" s="213"/>
      <c r="NYR184" s="213"/>
      <c r="NYS184" s="213"/>
      <c r="NYT184" s="213"/>
      <c r="NYU184" s="213"/>
      <c r="NYV184" s="213"/>
      <c r="NYW184" s="213"/>
      <c r="NYX184" s="213"/>
      <c r="NYY184" s="213"/>
      <c r="NYZ184" s="213"/>
      <c r="NZA184" s="213"/>
      <c r="NZB184" s="213"/>
      <c r="NZC184" s="213"/>
      <c r="NZD184" s="213"/>
      <c r="NZE184" s="213"/>
      <c r="NZF184" s="213"/>
      <c r="NZG184" s="213"/>
      <c r="NZH184" s="213"/>
      <c r="NZI184" s="213"/>
      <c r="NZJ184" s="213"/>
      <c r="NZK184" s="213"/>
      <c r="NZL184" s="213"/>
      <c r="NZM184" s="213"/>
      <c r="NZN184" s="213"/>
      <c r="NZO184" s="213"/>
      <c r="NZP184" s="213"/>
      <c r="NZQ184" s="213"/>
      <c r="NZR184" s="213"/>
      <c r="NZS184" s="213"/>
      <c r="NZT184" s="213"/>
      <c r="NZU184" s="213"/>
      <c r="NZV184" s="213"/>
      <c r="NZW184" s="213"/>
      <c r="NZX184" s="213"/>
      <c r="NZY184" s="213"/>
      <c r="NZZ184" s="213"/>
      <c r="OAA184" s="213"/>
      <c r="OAB184" s="213"/>
      <c r="OAC184" s="213"/>
      <c r="OAD184" s="213"/>
      <c r="OAE184" s="213"/>
      <c r="OAF184" s="213"/>
      <c r="OAG184" s="213"/>
      <c r="OAH184" s="213"/>
      <c r="OAI184" s="213"/>
      <c r="OAJ184" s="213"/>
      <c r="OAK184" s="213"/>
      <c r="OAL184" s="213"/>
      <c r="OAM184" s="213"/>
      <c r="OAN184" s="213"/>
      <c r="OAO184" s="213"/>
      <c r="OAP184" s="213"/>
      <c r="OAQ184" s="213"/>
      <c r="OAR184" s="213"/>
      <c r="OAS184" s="213"/>
      <c r="OAT184" s="213"/>
      <c r="OAU184" s="213"/>
      <c r="OAV184" s="213"/>
      <c r="OAW184" s="213"/>
      <c r="OAX184" s="213"/>
      <c r="OAY184" s="213"/>
      <c r="OAZ184" s="213"/>
      <c r="OBA184" s="213"/>
      <c r="OBB184" s="213"/>
      <c r="OBC184" s="213"/>
      <c r="OBD184" s="213"/>
      <c r="OBE184" s="213"/>
      <c r="OBF184" s="213"/>
      <c r="OBG184" s="213"/>
      <c r="OBH184" s="213"/>
      <c r="OBI184" s="213"/>
      <c r="OBJ184" s="213"/>
      <c r="OBK184" s="213"/>
      <c r="OBL184" s="213"/>
      <c r="OBM184" s="213"/>
      <c r="OBN184" s="213"/>
      <c r="OBO184" s="213"/>
      <c r="OBP184" s="213"/>
      <c r="OBQ184" s="213"/>
      <c r="OBR184" s="213"/>
      <c r="OBS184" s="213"/>
      <c r="OBT184" s="213"/>
      <c r="OBU184" s="213"/>
      <c r="OBV184" s="213"/>
      <c r="OBW184" s="213"/>
      <c r="OBX184" s="213"/>
      <c r="OBY184" s="213"/>
      <c r="OBZ184" s="213"/>
      <c r="OCA184" s="213"/>
      <c r="OCB184" s="213"/>
      <c r="OCC184" s="213"/>
      <c r="OCD184" s="213"/>
      <c r="OCE184" s="213"/>
      <c r="OCF184" s="213"/>
      <c r="OCG184" s="213"/>
      <c r="OCH184" s="213"/>
      <c r="OCI184" s="213"/>
      <c r="OCJ184" s="213"/>
      <c r="OCK184" s="213"/>
      <c r="OCL184" s="213"/>
      <c r="OCM184" s="213"/>
      <c r="OCN184" s="213"/>
      <c r="OCO184" s="213"/>
      <c r="OCP184" s="213"/>
      <c r="OCQ184" s="213"/>
      <c r="OCR184" s="213"/>
      <c r="OCS184" s="213"/>
      <c r="OCT184" s="213"/>
      <c r="OCU184" s="213"/>
      <c r="OCV184" s="213"/>
      <c r="OCW184" s="213"/>
      <c r="OCX184" s="213"/>
      <c r="OCY184" s="213"/>
      <c r="OCZ184" s="213"/>
      <c r="ODA184" s="213"/>
      <c r="ODB184" s="213"/>
      <c r="ODC184" s="213"/>
      <c r="ODD184" s="213"/>
      <c r="ODE184" s="213"/>
      <c r="ODF184" s="213"/>
      <c r="ODG184" s="213"/>
      <c r="ODH184" s="213"/>
      <c r="ODI184" s="213"/>
      <c r="ODJ184" s="213"/>
      <c r="ODK184" s="213"/>
      <c r="ODL184" s="213"/>
      <c r="ODM184" s="213"/>
      <c r="ODN184" s="213"/>
      <c r="ODO184" s="213"/>
      <c r="ODP184" s="213"/>
      <c r="ODQ184" s="213"/>
      <c r="ODR184" s="213"/>
      <c r="ODS184" s="213"/>
      <c r="ODT184" s="213"/>
      <c r="ODU184" s="213"/>
      <c r="ODV184" s="213"/>
      <c r="ODW184" s="213"/>
      <c r="ODX184" s="213"/>
      <c r="ODY184" s="213"/>
      <c r="ODZ184" s="213"/>
      <c r="OEA184" s="213"/>
      <c r="OEB184" s="213"/>
      <c r="OEC184" s="213"/>
      <c r="OED184" s="213"/>
      <c r="OEE184" s="213"/>
      <c r="OEF184" s="213"/>
      <c r="OEG184" s="213"/>
      <c r="OEH184" s="213"/>
      <c r="OEI184" s="213"/>
      <c r="OEJ184" s="213"/>
      <c r="OEK184" s="213"/>
      <c r="OEL184" s="213"/>
      <c r="OEM184" s="213"/>
      <c r="OEN184" s="213"/>
      <c r="OEO184" s="213"/>
      <c r="OEP184" s="213"/>
      <c r="OEQ184" s="213"/>
      <c r="OER184" s="213"/>
      <c r="OES184" s="213"/>
      <c r="OET184" s="213"/>
      <c r="OEU184" s="213"/>
      <c r="OEV184" s="213"/>
      <c r="OEW184" s="213"/>
      <c r="OEX184" s="213"/>
      <c r="OEY184" s="213"/>
      <c r="OEZ184" s="213"/>
      <c r="OFA184" s="213"/>
      <c r="OFB184" s="213"/>
      <c r="OFC184" s="213"/>
      <c r="OFD184" s="213"/>
      <c r="OFE184" s="213"/>
      <c r="OFF184" s="213"/>
      <c r="OFG184" s="213"/>
      <c r="OFH184" s="213"/>
      <c r="OFI184" s="213"/>
      <c r="OFJ184" s="213"/>
      <c r="OFK184" s="213"/>
      <c r="OFL184" s="213"/>
      <c r="OFM184" s="213"/>
      <c r="OFN184" s="213"/>
      <c r="OFO184" s="213"/>
      <c r="OFP184" s="213"/>
      <c r="OFQ184" s="213"/>
      <c r="OFR184" s="213"/>
      <c r="OFS184" s="213"/>
      <c r="OFT184" s="213"/>
      <c r="OFU184" s="213"/>
      <c r="OFV184" s="213"/>
      <c r="OFW184" s="213"/>
      <c r="OFX184" s="213"/>
      <c r="OFY184" s="213"/>
      <c r="OFZ184" s="213"/>
      <c r="OGA184" s="213"/>
      <c r="OGB184" s="213"/>
      <c r="OGC184" s="213"/>
      <c r="OGD184" s="213"/>
      <c r="OGE184" s="213"/>
      <c r="OGF184" s="213"/>
      <c r="OGG184" s="213"/>
      <c r="OGH184" s="213"/>
      <c r="OGI184" s="213"/>
      <c r="OGJ184" s="213"/>
      <c r="OGK184" s="213"/>
      <c r="OGL184" s="213"/>
      <c r="OGM184" s="213"/>
      <c r="OGN184" s="213"/>
      <c r="OGO184" s="213"/>
      <c r="OGP184" s="213"/>
      <c r="OGQ184" s="213"/>
      <c r="OGR184" s="213"/>
      <c r="OGS184" s="213"/>
      <c r="OGT184" s="213"/>
      <c r="OGU184" s="213"/>
      <c r="OGV184" s="213"/>
      <c r="OGW184" s="213"/>
      <c r="OGX184" s="213"/>
      <c r="OGY184" s="213"/>
      <c r="OGZ184" s="213"/>
      <c r="OHA184" s="213"/>
      <c r="OHB184" s="213"/>
      <c r="OHC184" s="213"/>
      <c r="OHD184" s="213"/>
      <c r="OHE184" s="213"/>
      <c r="OHF184" s="213"/>
      <c r="OHG184" s="213"/>
      <c r="OHH184" s="213"/>
      <c r="OHI184" s="213"/>
      <c r="OHJ184" s="213"/>
      <c r="OHK184" s="213"/>
      <c r="OHL184" s="213"/>
      <c r="OHM184" s="213"/>
      <c r="OHN184" s="213"/>
      <c r="OHO184" s="213"/>
      <c r="OHP184" s="213"/>
      <c r="OHQ184" s="213"/>
      <c r="OHR184" s="213"/>
      <c r="OHS184" s="213"/>
      <c r="OHT184" s="213"/>
      <c r="OHU184" s="213"/>
      <c r="OHV184" s="213"/>
      <c r="OHW184" s="213"/>
      <c r="OHX184" s="213"/>
      <c r="OHY184" s="213"/>
      <c r="OHZ184" s="213"/>
      <c r="OIA184" s="213"/>
      <c r="OIB184" s="213"/>
      <c r="OIC184" s="213"/>
      <c r="OID184" s="213"/>
      <c r="OIE184" s="213"/>
      <c r="OIF184" s="213"/>
      <c r="OIG184" s="213"/>
      <c r="OIH184" s="213"/>
      <c r="OII184" s="213"/>
      <c r="OIJ184" s="213"/>
      <c r="OIK184" s="213"/>
      <c r="OIL184" s="213"/>
      <c r="OIM184" s="213"/>
      <c r="OIN184" s="213"/>
      <c r="OIO184" s="213"/>
      <c r="OIP184" s="213"/>
      <c r="OIQ184" s="213"/>
      <c r="OIR184" s="213"/>
      <c r="OIS184" s="213"/>
      <c r="OIT184" s="213"/>
      <c r="OIU184" s="213"/>
      <c r="OIV184" s="213"/>
      <c r="OIW184" s="213"/>
      <c r="OIX184" s="213"/>
      <c r="OIY184" s="213"/>
      <c r="OIZ184" s="213"/>
      <c r="OJA184" s="213"/>
      <c r="OJB184" s="213"/>
      <c r="OJC184" s="213"/>
      <c r="OJD184" s="213"/>
      <c r="OJE184" s="213"/>
      <c r="OJF184" s="213"/>
      <c r="OJG184" s="213"/>
      <c r="OJH184" s="213"/>
      <c r="OJI184" s="213"/>
      <c r="OJJ184" s="213"/>
      <c r="OJK184" s="213"/>
      <c r="OJL184" s="213"/>
      <c r="OJM184" s="213"/>
      <c r="OJN184" s="213"/>
      <c r="OJO184" s="213"/>
      <c r="OJP184" s="213"/>
      <c r="OJQ184" s="213"/>
      <c r="OJR184" s="213"/>
      <c r="OJS184" s="213"/>
      <c r="OJT184" s="213"/>
      <c r="OJU184" s="213"/>
      <c r="OJV184" s="213"/>
      <c r="OJW184" s="213"/>
      <c r="OJX184" s="213"/>
      <c r="OJY184" s="213"/>
      <c r="OJZ184" s="213"/>
      <c r="OKA184" s="213"/>
      <c r="OKB184" s="213"/>
      <c r="OKC184" s="213"/>
      <c r="OKD184" s="213"/>
      <c r="OKE184" s="213"/>
      <c r="OKF184" s="213"/>
      <c r="OKG184" s="213"/>
      <c r="OKH184" s="213"/>
      <c r="OKI184" s="213"/>
      <c r="OKJ184" s="213"/>
      <c r="OKK184" s="213"/>
      <c r="OKL184" s="213"/>
      <c r="OKM184" s="213"/>
      <c r="OKN184" s="213"/>
      <c r="OKO184" s="213"/>
      <c r="OKP184" s="213"/>
      <c r="OKQ184" s="213"/>
      <c r="OKR184" s="213"/>
      <c r="OKS184" s="213"/>
      <c r="OKT184" s="213"/>
      <c r="OKU184" s="213"/>
      <c r="OKV184" s="213"/>
      <c r="OKW184" s="213"/>
      <c r="OKX184" s="213"/>
      <c r="OKY184" s="213"/>
      <c r="OKZ184" s="213"/>
      <c r="OLA184" s="213"/>
      <c r="OLB184" s="213"/>
      <c r="OLC184" s="213"/>
      <c r="OLD184" s="213"/>
      <c r="OLE184" s="213"/>
      <c r="OLF184" s="213"/>
      <c r="OLG184" s="213"/>
      <c r="OLH184" s="213"/>
      <c r="OLI184" s="213"/>
      <c r="OLJ184" s="213"/>
      <c r="OLK184" s="213"/>
      <c r="OLL184" s="213"/>
      <c r="OLM184" s="213"/>
      <c r="OLN184" s="213"/>
      <c r="OLO184" s="213"/>
      <c r="OLP184" s="213"/>
      <c r="OLQ184" s="213"/>
      <c r="OLR184" s="213"/>
      <c r="OLS184" s="213"/>
      <c r="OLT184" s="213"/>
      <c r="OLU184" s="213"/>
      <c r="OLV184" s="213"/>
      <c r="OLW184" s="213"/>
      <c r="OLX184" s="213"/>
      <c r="OLY184" s="213"/>
      <c r="OLZ184" s="213"/>
      <c r="OMA184" s="213"/>
      <c r="OMB184" s="213"/>
      <c r="OMC184" s="213"/>
      <c r="OMD184" s="213"/>
      <c r="OME184" s="213"/>
      <c r="OMF184" s="213"/>
      <c r="OMG184" s="213"/>
      <c r="OMH184" s="213"/>
      <c r="OMI184" s="213"/>
      <c r="OMJ184" s="213"/>
      <c r="OMK184" s="213"/>
      <c r="OML184" s="213"/>
      <c r="OMM184" s="213"/>
      <c r="OMN184" s="213"/>
      <c r="OMO184" s="213"/>
      <c r="OMP184" s="213"/>
      <c r="OMQ184" s="213"/>
      <c r="OMR184" s="213"/>
      <c r="OMS184" s="213"/>
      <c r="OMT184" s="213"/>
      <c r="OMU184" s="213"/>
      <c r="OMV184" s="213"/>
      <c r="OMW184" s="213"/>
      <c r="OMX184" s="213"/>
      <c r="OMY184" s="213"/>
      <c r="OMZ184" s="213"/>
      <c r="ONA184" s="213"/>
      <c r="ONB184" s="213"/>
      <c r="ONC184" s="213"/>
      <c r="OND184" s="213"/>
      <c r="ONE184" s="213"/>
      <c r="ONF184" s="213"/>
      <c r="ONG184" s="213"/>
      <c r="ONH184" s="213"/>
      <c r="ONI184" s="213"/>
      <c r="ONJ184" s="213"/>
      <c r="ONK184" s="213"/>
      <c r="ONL184" s="213"/>
      <c r="ONM184" s="213"/>
      <c r="ONN184" s="213"/>
      <c r="ONO184" s="213"/>
      <c r="ONP184" s="213"/>
      <c r="ONQ184" s="213"/>
      <c r="ONR184" s="213"/>
      <c r="ONS184" s="213"/>
      <c r="ONT184" s="213"/>
      <c r="ONU184" s="213"/>
      <c r="ONV184" s="213"/>
      <c r="ONW184" s="213"/>
      <c r="ONX184" s="213"/>
      <c r="ONY184" s="213"/>
      <c r="ONZ184" s="213"/>
      <c r="OOA184" s="213"/>
      <c r="OOB184" s="213"/>
      <c r="OOC184" s="213"/>
      <c r="OOD184" s="213"/>
      <c r="OOE184" s="213"/>
      <c r="OOF184" s="213"/>
      <c r="OOG184" s="213"/>
      <c r="OOH184" s="213"/>
      <c r="OOI184" s="213"/>
      <c r="OOJ184" s="213"/>
      <c r="OOK184" s="213"/>
      <c r="OOL184" s="213"/>
      <c r="OOM184" s="213"/>
      <c r="OON184" s="213"/>
      <c r="OOO184" s="213"/>
      <c r="OOP184" s="213"/>
      <c r="OOQ184" s="213"/>
      <c r="OOR184" s="213"/>
      <c r="OOS184" s="213"/>
      <c r="OOT184" s="213"/>
      <c r="OOU184" s="213"/>
      <c r="OOV184" s="213"/>
      <c r="OOW184" s="213"/>
      <c r="OOX184" s="213"/>
      <c r="OOY184" s="213"/>
      <c r="OOZ184" s="213"/>
      <c r="OPA184" s="213"/>
      <c r="OPB184" s="213"/>
      <c r="OPC184" s="213"/>
      <c r="OPD184" s="213"/>
      <c r="OPE184" s="213"/>
      <c r="OPF184" s="213"/>
      <c r="OPG184" s="213"/>
      <c r="OPH184" s="213"/>
      <c r="OPI184" s="213"/>
      <c r="OPJ184" s="213"/>
      <c r="OPK184" s="213"/>
      <c r="OPL184" s="213"/>
      <c r="OPM184" s="213"/>
      <c r="OPN184" s="213"/>
      <c r="OPO184" s="213"/>
      <c r="OPP184" s="213"/>
      <c r="OPQ184" s="213"/>
      <c r="OPR184" s="213"/>
      <c r="OPS184" s="213"/>
      <c r="OPT184" s="213"/>
      <c r="OPU184" s="213"/>
      <c r="OPV184" s="213"/>
      <c r="OPW184" s="213"/>
      <c r="OPX184" s="213"/>
      <c r="OPY184" s="213"/>
      <c r="OPZ184" s="213"/>
      <c r="OQA184" s="213"/>
      <c r="OQB184" s="213"/>
      <c r="OQC184" s="213"/>
      <c r="OQD184" s="213"/>
      <c r="OQE184" s="213"/>
      <c r="OQF184" s="213"/>
      <c r="OQG184" s="213"/>
      <c r="OQH184" s="213"/>
      <c r="OQI184" s="213"/>
      <c r="OQJ184" s="213"/>
      <c r="OQK184" s="213"/>
      <c r="OQL184" s="213"/>
      <c r="OQM184" s="213"/>
      <c r="OQN184" s="213"/>
      <c r="OQO184" s="213"/>
      <c r="OQP184" s="213"/>
      <c r="OQQ184" s="213"/>
      <c r="OQR184" s="213"/>
      <c r="OQS184" s="213"/>
      <c r="OQT184" s="213"/>
      <c r="OQU184" s="213"/>
      <c r="OQV184" s="213"/>
      <c r="OQW184" s="213"/>
      <c r="OQX184" s="213"/>
      <c r="OQY184" s="213"/>
      <c r="OQZ184" s="213"/>
      <c r="ORA184" s="213"/>
      <c r="ORB184" s="213"/>
      <c r="ORC184" s="213"/>
      <c r="ORD184" s="213"/>
      <c r="ORE184" s="213"/>
      <c r="ORF184" s="213"/>
      <c r="ORG184" s="213"/>
      <c r="ORH184" s="213"/>
      <c r="ORI184" s="213"/>
      <c r="ORJ184" s="213"/>
      <c r="ORK184" s="213"/>
      <c r="ORL184" s="213"/>
      <c r="ORM184" s="213"/>
      <c r="ORN184" s="213"/>
      <c r="ORO184" s="213"/>
      <c r="ORP184" s="213"/>
      <c r="ORQ184" s="213"/>
      <c r="ORR184" s="213"/>
      <c r="ORS184" s="213"/>
      <c r="ORT184" s="213"/>
      <c r="ORU184" s="213"/>
      <c r="ORV184" s="213"/>
      <c r="ORW184" s="213"/>
      <c r="ORX184" s="213"/>
      <c r="ORY184" s="213"/>
      <c r="ORZ184" s="213"/>
      <c r="OSA184" s="213"/>
      <c r="OSB184" s="213"/>
      <c r="OSC184" s="213"/>
      <c r="OSD184" s="213"/>
      <c r="OSE184" s="213"/>
      <c r="OSF184" s="213"/>
      <c r="OSG184" s="213"/>
      <c r="OSH184" s="213"/>
      <c r="OSI184" s="213"/>
      <c r="OSJ184" s="213"/>
      <c r="OSK184" s="213"/>
      <c r="OSL184" s="213"/>
      <c r="OSM184" s="213"/>
      <c r="OSN184" s="213"/>
      <c r="OSO184" s="213"/>
      <c r="OSP184" s="213"/>
      <c r="OSQ184" s="213"/>
      <c r="OSR184" s="213"/>
      <c r="OSS184" s="213"/>
      <c r="OST184" s="213"/>
      <c r="OSU184" s="213"/>
      <c r="OSV184" s="213"/>
      <c r="OSW184" s="213"/>
      <c r="OSX184" s="213"/>
      <c r="OSY184" s="213"/>
      <c r="OSZ184" s="213"/>
      <c r="OTA184" s="213"/>
      <c r="OTB184" s="213"/>
      <c r="OTC184" s="213"/>
      <c r="OTD184" s="213"/>
      <c r="OTE184" s="213"/>
      <c r="OTF184" s="213"/>
      <c r="OTG184" s="213"/>
      <c r="OTH184" s="213"/>
      <c r="OTI184" s="213"/>
      <c r="OTJ184" s="213"/>
      <c r="OTK184" s="213"/>
      <c r="OTL184" s="213"/>
      <c r="OTM184" s="213"/>
      <c r="OTN184" s="213"/>
      <c r="OTO184" s="213"/>
      <c r="OTP184" s="213"/>
      <c r="OTQ184" s="213"/>
      <c r="OTR184" s="213"/>
      <c r="OTS184" s="213"/>
      <c r="OTT184" s="213"/>
      <c r="OTU184" s="213"/>
      <c r="OTV184" s="213"/>
      <c r="OTW184" s="213"/>
      <c r="OTX184" s="213"/>
      <c r="OTY184" s="213"/>
      <c r="OTZ184" s="213"/>
      <c r="OUA184" s="213"/>
      <c r="OUB184" s="213"/>
      <c r="OUC184" s="213"/>
      <c r="OUD184" s="213"/>
      <c r="OUE184" s="213"/>
      <c r="OUF184" s="213"/>
      <c r="OUG184" s="213"/>
      <c r="OUH184" s="213"/>
      <c r="OUI184" s="213"/>
      <c r="OUJ184" s="213"/>
      <c r="OUK184" s="213"/>
      <c r="OUL184" s="213"/>
      <c r="OUM184" s="213"/>
      <c r="OUN184" s="213"/>
      <c r="OUO184" s="213"/>
      <c r="OUP184" s="213"/>
      <c r="OUQ184" s="213"/>
      <c r="OUR184" s="213"/>
      <c r="OUS184" s="213"/>
      <c r="OUT184" s="213"/>
      <c r="OUU184" s="213"/>
      <c r="OUV184" s="213"/>
      <c r="OUW184" s="213"/>
      <c r="OUX184" s="213"/>
      <c r="OUY184" s="213"/>
      <c r="OUZ184" s="213"/>
      <c r="OVA184" s="213"/>
      <c r="OVB184" s="213"/>
      <c r="OVC184" s="213"/>
      <c r="OVD184" s="213"/>
      <c r="OVE184" s="213"/>
      <c r="OVF184" s="213"/>
      <c r="OVG184" s="213"/>
      <c r="OVH184" s="213"/>
      <c r="OVI184" s="213"/>
      <c r="OVJ184" s="213"/>
      <c r="OVK184" s="213"/>
      <c r="OVL184" s="213"/>
      <c r="OVM184" s="213"/>
      <c r="OVN184" s="213"/>
      <c r="OVO184" s="213"/>
      <c r="OVP184" s="213"/>
      <c r="OVQ184" s="213"/>
      <c r="OVR184" s="213"/>
      <c r="OVS184" s="213"/>
      <c r="OVT184" s="213"/>
      <c r="OVU184" s="213"/>
      <c r="OVV184" s="213"/>
      <c r="OVW184" s="213"/>
      <c r="OVX184" s="213"/>
      <c r="OVY184" s="213"/>
      <c r="OVZ184" s="213"/>
      <c r="OWA184" s="213"/>
      <c r="OWB184" s="213"/>
      <c r="OWC184" s="213"/>
      <c r="OWD184" s="213"/>
      <c r="OWE184" s="213"/>
      <c r="OWF184" s="213"/>
      <c r="OWG184" s="213"/>
      <c r="OWH184" s="213"/>
      <c r="OWI184" s="213"/>
      <c r="OWJ184" s="213"/>
      <c r="OWK184" s="213"/>
      <c r="OWL184" s="213"/>
      <c r="OWM184" s="213"/>
      <c r="OWN184" s="213"/>
      <c r="OWO184" s="213"/>
      <c r="OWP184" s="213"/>
      <c r="OWQ184" s="213"/>
      <c r="OWR184" s="213"/>
      <c r="OWS184" s="213"/>
      <c r="OWT184" s="213"/>
      <c r="OWU184" s="213"/>
      <c r="OWV184" s="213"/>
      <c r="OWW184" s="213"/>
      <c r="OWX184" s="213"/>
      <c r="OWY184" s="213"/>
      <c r="OWZ184" s="213"/>
      <c r="OXA184" s="213"/>
      <c r="OXB184" s="213"/>
      <c r="OXC184" s="213"/>
      <c r="OXD184" s="213"/>
      <c r="OXE184" s="213"/>
      <c r="OXF184" s="213"/>
      <c r="OXG184" s="213"/>
      <c r="OXH184" s="213"/>
      <c r="OXI184" s="213"/>
      <c r="OXJ184" s="213"/>
      <c r="OXK184" s="213"/>
      <c r="OXL184" s="213"/>
      <c r="OXM184" s="213"/>
      <c r="OXN184" s="213"/>
      <c r="OXO184" s="213"/>
      <c r="OXP184" s="213"/>
      <c r="OXQ184" s="213"/>
      <c r="OXR184" s="213"/>
      <c r="OXS184" s="213"/>
      <c r="OXT184" s="213"/>
      <c r="OXU184" s="213"/>
      <c r="OXV184" s="213"/>
      <c r="OXW184" s="213"/>
      <c r="OXX184" s="213"/>
      <c r="OXY184" s="213"/>
      <c r="OXZ184" s="213"/>
      <c r="OYA184" s="213"/>
      <c r="OYB184" s="213"/>
      <c r="OYC184" s="213"/>
      <c r="OYD184" s="213"/>
      <c r="OYE184" s="213"/>
      <c r="OYF184" s="213"/>
      <c r="OYG184" s="213"/>
      <c r="OYH184" s="213"/>
      <c r="OYI184" s="213"/>
      <c r="OYJ184" s="213"/>
      <c r="OYK184" s="213"/>
      <c r="OYL184" s="213"/>
      <c r="OYM184" s="213"/>
      <c r="OYN184" s="213"/>
      <c r="OYO184" s="213"/>
      <c r="OYP184" s="213"/>
      <c r="OYQ184" s="213"/>
      <c r="OYR184" s="213"/>
      <c r="OYS184" s="213"/>
      <c r="OYT184" s="213"/>
      <c r="OYU184" s="213"/>
      <c r="OYV184" s="213"/>
      <c r="OYW184" s="213"/>
      <c r="OYX184" s="213"/>
      <c r="OYY184" s="213"/>
      <c r="OYZ184" s="213"/>
      <c r="OZA184" s="213"/>
      <c r="OZB184" s="213"/>
      <c r="OZC184" s="213"/>
      <c r="OZD184" s="213"/>
      <c r="OZE184" s="213"/>
      <c r="OZF184" s="213"/>
      <c r="OZG184" s="213"/>
      <c r="OZH184" s="213"/>
      <c r="OZI184" s="213"/>
      <c r="OZJ184" s="213"/>
      <c r="OZK184" s="213"/>
      <c r="OZL184" s="213"/>
      <c r="OZM184" s="213"/>
      <c r="OZN184" s="213"/>
      <c r="OZO184" s="213"/>
      <c r="OZP184" s="213"/>
      <c r="OZQ184" s="213"/>
      <c r="OZR184" s="213"/>
      <c r="OZS184" s="213"/>
      <c r="OZT184" s="213"/>
      <c r="OZU184" s="213"/>
      <c r="OZV184" s="213"/>
      <c r="OZW184" s="213"/>
      <c r="OZX184" s="213"/>
      <c r="OZY184" s="213"/>
      <c r="OZZ184" s="213"/>
      <c r="PAA184" s="213"/>
      <c r="PAB184" s="213"/>
      <c r="PAC184" s="213"/>
      <c r="PAD184" s="213"/>
      <c r="PAE184" s="213"/>
      <c r="PAF184" s="213"/>
      <c r="PAG184" s="213"/>
      <c r="PAH184" s="213"/>
      <c r="PAI184" s="213"/>
      <c r="PAJ184" s="213"/>
      <c r="PAK184" s="213"/>
      <c r="PAL184" s="213"/>
      <c r="PAM184" s="213"/>
      <c r="PAN184" s="213"/>
      <c r="PAO184" s="213"/>
      <c r="PAP184" s="213"/>
      <c r="PAQ184" s="213"/>
      <c r="PAR184" s="213"/>
      <c r="PAS184" s="213"/>
      <c r="PAT184" s="213"/>
      <c r="PAU184" s="213"/>
      <c r="PAV184" s="213"/>
      <c r="PAW184" s="213"/>
      <c r="PAX184" s="213"/>
      <c r="PAY184" s="213"/>
      <c r="PAZ184" s="213"/>
      <c r="PBA184" s="213"/>
      <c r="PBB184" s="213"/>
      <c r="PBC184" s="213"/>
      <c r="PBD184" s="213"/>
      <c r="PBE184" s="213"/>
      <c r="PBF184" s="213"/>
      <c r="PBG184" s="213"/>
      <c r="PBH184" s="213"/>
      <c r="PBI184" s="213"/>
      <c r="PBJ184" s="213"/>
      <c r="PBK184" s="213"/>
      <c r="PBL184" s="213"/>
      <c r="PBM184" s="213"/>
      <c r="PBN184" s="213"/>
      <c r="PBO184" s="213"/>
      <c r="PBP184" s="213"/>
      <c r="PBQ184" s="213"/>
      <c r="PBR184" s="213"/>
      <c r="PBS184" s="213"/>
      <c r="PBT184" s="213"/>
      <c r="PBU184" s="213"/>
      <c r="PBV184" s="213"/>
      <c r="PBW184" s="213"/>
      <c r="PBX184" s="213"/>
      <c r="PBY184" s="213"/>
      <c r="PBZ184" s="213"/>
      <c r="PCA184" s="213"/>
      <c r="PCB184" s="213"/>
      <c r="PCC184" s="213"/>
      <c r="PCD184" s="213"/>
      <c r="PCE184" s="213"/>
      <c r="PCF184" s="213"/>
      <c r="PCG184" s="213"/>
      <c r="PCH184" s="213"/>
      <c r="PCI184" s="213"/>
      <c r="PCJ184" s="213"/>
      <c r="PCK184" s="213"/>
      <c r="PCL184" s="213"/>
      <c r="PCM184" s="213"/>
      <c r="PCN184" s="213"/>
      <c r="PCO184" s="213"/>
      <c r="PCP184" s="213"/>
      <c r="PCQ184" s="213"/>
      <c r="PCR184" s="213"/>
      <c r="PCS184" s="213"/>
      <c r="PCT184" s="213"/>
      <c r="PCU184" s="213"/>
      <c r="PCV184" s="213"/>
      <c r="PCW184" s="213"/>
      <c r="PCX184" s="213"/>
      <c r="PCY184" s="213"/>
      <c r="PCZ184" s="213"/>
      <c r="PDA184" s="213"/>
      <c r="PDB184" s="213"/>
      <c r="PDC184" s="213"/>
      <c r="PDD184" s="213"/>
      <c r="PDE184" s="213"/>
      <c r="PDF184" s="213"/>
      <c r="PDG184" s="213"/>
      <c r="PDH184" s="213"/>
      <c r="PDI184" s="213"/>
      <c r="PDJ184" s="213"/>
      <c r="PDK184" s="213"/>
      <c r="PDL184" s="213"/>
      <c r="PDM184" s="213"/>
      <c r="PDN184" s="213"/>
      <c r="PDO184" s="213"/>
      <c r="PDP184" s="213"/>
      <c r="PDQ184" s="213"/>
      <c r="PDR184" s="213"/>
      <c r="PDS184" s="213"/>
      <c r="PDT184" s="213"/>
      <c r="PDU184" s="213"/>
      <c r="PDV184" s="213"/>
      <c r="PDW184" s="213"/>
      <c r="PDX184" s="213"/>
      <c r="PDY184" s="213"/>
      <c r="PDZ184" s="213"/>
      <c r="PEA184" s="213"/>
      <c r="PEB184" s="213"/>
      <c r="PEC184" s="213"/>
      <c r="PED184" s="213"/>
      <c r="PEE184" s="213"/>
      <c r="PEF184" s="213"/>
      <c r="PEG184" s="213"/>
      <c r="PEH184" s="213"/>
      <c r="PEI184" s="213"/>
      <c r="PEJ184" s="213"/>
      <c r="PEK184" s="213"/>
      <c r="PEL184" s="213"/>
      <c r="PEM184" s="213"/>
      <c r="PEN184" s="213"/>
      <c r="PEO184" s="213"/>
      <c r="PEP184" s="213"/>
      <c r="PEQ184" s="213"/>
      <c r="PER184" s="213"/>
      <c r="PES184" s="213"/>
      <c r="PET184" s="213"/>
      <c r="PEU184" s="213"/>
      <c r="PEV184" s="213"/>
      <c r="PEW184" s="213"/>
      <c r="PEX184" s="213"/>
      <c r="PEY184" s="213"/>
      <c r="PEZ184" s="213"/>
      <c r="PFA184" s="213"/>
      <c r="PFB184" s="213"/>
      <c r="PFC184" s="213"/>
      <c r="PFD184" s="213"/>
      <c r="PFE184" s="213"/>
      <c r="PFF184" s="213"/>
      <c r="PFG184" s="213"/>
      <c r="PFH184" s="213"/>
      <c r="PFI184" s="213"/>
      <c r="PFJ184" s="213"/>
      <c r="PFK184" s="213"/>
      <c r="PFL184" s="213"/>
      <c r="PFM184" s="213"/>
      <c r="PFN184" s="213"/>
      <c r="PFO184" s="213"/>
      <c r="PFP184" s="213"/>
      <c r="PFQ184" s="213"/>
      <c r="PFR184" s="213"/>
      <c r="PFS184" s="213"/>
      <c r="PFT184" s="213"/>
      <c r="PFU184" s="213"/>
      <c r="PFV184" s="213"/>
      <c r="PFW184" s="213"/>
      <c r="PFX184" s="213"/>
      <c r="PFY184" s="213"/>
      <c r="PFZ184" s="213"/>
      <c r="PGA184" s="213"/>
      <c r="PGB184" s="213"/>
      <c r="PGC184" s="213"/>
      <c r="PGD184" s="213"/>
      <c r="PGE184" s="213"/>
      <c r="PGF184" s="213"/>
      <c r="PGG184" s="213"/>
      <c r="PGH184" s="213"/>
      <c r="PGI184" s="213"/>
      <c r="PGJ184" s="213"/>
      <c r="PGK184" s="213"/>
      <c r="PGL184" s="213"/>
      <c r="PGM184" s="213"/>
      <c r="PGN184" s="213"/>
      <c r="PGO184" s="213"/>
      <c r="PGP184" s="213"/>
      <c r="PGQ184" s="213"/>
      <c r="PGR184" s="213"/>
      <c r="PGS184" s="213"/>
      <c r="PGT184" s="213"/>
      <c r="PGU184" s="213"/>
      <c r="PGV184" s="213"/>
      <c r="PGW184" s="213"/>
      <c r="PGX184" s="213"/>
      <c r="PGY184" s="213"/>
      <c r="PGZ184" s="213"/>
      <c r="PHA184" s="213"/>
      <c r="PHB184" s="213"/>
      <c r="PHC184" s="213"/>
      <c r="PHD184" s="213"/>
      <c r="PHE184" s="213"/>
      <c r="PHF184" s="213"/>
      <c r="PHG184" s="213"/>
      <c r="PHH184" s="213"/>
      <c r="PHI184" s="213"/>
      <c r="PHJ184" s="213"/>
      <c r="PHK184" s="213"/>
      <c r="PHL184" s="213"/>
      <c r="PHM184" s="213"/>
      <c r="PHN184" s="213"/>
      <c r="PHO184" s="213"/>
      <c r="PHP184" s="213"/>
      <c r="PHQ184" s="213"/>
      <c r="PHR184" s="213"/>
      <c r="PHS184" s="213"/>
      <c r="PHT184" s="213"/>
      <c r="PHU184" s="213"/>
      <c r="PHV184" s="213"/>
      <c r="PHW184" s="213"/>
      <c r="PHX184" s="213"/>
      <c r="PHY184" s="213"/>
      <c r="PHZ184" s="213"/>
      <c r="PIA184" s="213"/>
      <c r="PIB184" s="213"/>
      <c r="PIC184" s="213"/>
      <c r="PID184" s="213"/>
      <c r="PIE184" s="213"/>
      <c r="PIF184" s="213"/>
      <c r="PIG184" s="213"/>
      <c r="PIH184" s="213"/>
      <c r="PII184" s="213"/>
      <c r="PIJ184" s="213"/>
      <c r="PIK184" s="213"/>
      <c r="PIL184" s="213"/>
      <c r="PIM184" s="213"/>
      <c r="PIN184" s="213"/>
      <c r="PIO184" s="213"/>
      <c r="PIP184" s="213"/>
      <c r="PIQ184" s="213"/>
      <c r="PIR184" s="213"/>
      <c r="PIS184" s="213"/>
      <c r="PIT184" s="213"/>
      <c r="PIU184" s="213"/>
      <c r="PIV184" s="213"/>
      <c r="PIW184" s="213"/>
      <c r="PIX184" s="213"/>
      <c r="PIY184" s="213"/>
      <c r="PIZ184" s="213"/>
      <c r="PJA184" s="213"/>
      <c r="PJB184" s="213"/>
      <c r="PJC184" s="213"/>
      <c r="PJD184" s="213"/>
      <c r="PJE184" s="213"/>
      <c r="PJF184" s="213"/>
      <c r="PJG184" s="213"/>
      <c r="PJH184" s="213"/>
      <c r="PJI184" s="213"/>
      <c r="PJJ184" s="213"/>
      <c r="PJK184" s="213"/>
      <c r="PJL184" s="213"/>
      <c r="PJM184" s="213"/>
      <c r="PJN184" s="213"/>
      <c r="PJO184" s="213"/>
      <c r="PJP184" s="213"/>
      <c r="PJQ184" s="213"/>
      <c r="PJR184" s="213"/>
      <c r="PJS184" s="213"/>
      <c r="PJT184" s="213"/>
      <c r="PJU184" s="213"/>
      <c r="PJV184" s="213"/>
      <c r="PJW184" s="213"/>
      <c r="PJX184" s="213"/>
      <c r="PJY184" s="213"/>
      <c r="PJZ184" s="213"/>
      <c r="PKA184" s="213"/>
      <c r="PKB184" s="213"/>
      <c r="PKC184" s="213"/>
      <c r="PKD184" s="213"/>
      <c r="PKE184" s="213"/>
      <c r="PKF184" s="213"/>
      <c r="PKG184" s="213"/>
      <c r="PKH184" s="213"/>
      <c r="PKI184" s="213"/>
      <c r="PKJ184" s="213"/>
      <c r="PKK184" s="213"/>
      <c r="PKL184" s="213"/>
      <c r="PKM184" s="213"/>
      <c r="PKN184" s="213"/>
      <c r="PKO184" s="213"/>
      <c r="PKP184" s="213"/>
      <c r="PKQ184" s="213"/>
      <c r="PKR184" s="213"/>
      <c r="PKS184" s="213"/>
      <c r="PKT184" s="213"/>
      <c r="PKU184" s="213"/>
      <c r="PKV184" s="213"/>
      <c r="PKW184" s="213"/>
      <c r="PKX184" s="213"/>
      <c r="PKY184" s="213"/>
      <c r="PKZ184" s="213"/>
      <c r="PLA184" s="213"/>
      <c r="PLB184" s="213"/>
      <c r="PLC184" s="213"/>
      <c r="PLD184" s="213"/>
      <c r="PLE184" s="213"/>
      <c r="PLF184" s="213"/>
      <c r="PLG184" s="213"/>
      <c r="PLH184" s="213"/>
      <c r="PLI184" s="213"/>
      <c r="PLJ184" s="213"/>
      <c r="PLK184" s="213"/>
      <c r="PLL184" s="213"/>
      <c r="PLM184" s="213"/>
      <c r="PLN184" s="213"/>
      <c r="PLO184" s="213"/>
      <c r="PLP184" s="213"/>
      <c r="PLQ184" s="213"/>
      <c r="PLR184" s="213"/>
      <c r="PLS184" s="213"/>
      <c r="PLT184" s="213"/>
      <c r="PLU184" s="213"/>
      <c r="PLV184" s="213"/>
      <c r="PLW184" s="213"/>
      <c r="PLX184" s="213"/>
      <c r="PLY184" s="213"/>
      <c r="PLZ184" s="213"/>
      <c r="PMA184" s="213"/>
      <c r="PMB184" s="213"/>
      <c r="PMC184" s="213"/>
      <c r="PMD184" s="213"/>
      <c r="PME184" s="213"/>
      <c r="PMF184" s="213"/>
      <c r="PMG184" s="213"/>
      <c r="PMH184" s="213"/>
      <c r="PMI184" s="213"/>
      <c r="PMJ184" s="213"/>
      <c r="PMK184" s="213"/>
      <c r="PML184" s="213"/>
      <c r="PMM184" s="213"/>
      <c r="PMN184" s="213"/>
      <c r="PMO184" s="213"/>
      <c r="PMP184" s="213"/>
      <c r="PMQ184" s="213"/>
      <c r="PMR184" s="213"/>
      <c r="PMS184" s="213"/>
      <c r="PMT184" s="213"/>
      <c r="PMU184" s="213"/>
      <c r="PMV184" s="213"/>
      <c r="PMW184" s="213"/>
      <c r="PMX184" s="213"/>
      <c r="PMY184" s="213"/>
      <c r="PMZ184" s="213"/>
      <c r="PNA184" s="213"/>
      <c r="PNB184" s="213"/>
      <c r="PNC184" s="213"/>
      <c r="PND184" s="213"/>
      <c r="PNE184" s="213"/>
      <c r="PNF184" s="213"/>
      <c r="PNG184" s="213"/>
      <c r="PNH184" s="213"/>
      <c r="PNI184" s="213"/>
      <c r="PNJ184" s="213"/>
      <c r="PNK184" s="213"/>
      <c r="PNL184" s="213"/>
      <c r="PNM184" s="213"/>
      <c r="PNN184" s="213"/>
      <c r="PNO184" s="213"/>
      <c r="PNP184" s="213"/>
      <c r="PNQ184" s="213"/>
      <c r="PNR184" s="213"/>
      <c r="PNS184" s="213"/>
      <c r="PNT184" s="213"/>
      <c r="PNU184" s="213"/>
      <c r="PNV184" s="213"/>
      <c r="PNW184" s="213"/>
      <c r="PNX184" s="213"/>
      <c r="PNY184" s="213"/>
      <c r="PNZ184" s="213"/>
      <c r="POA184" s="213"/>
      <c r="POB184" s="213"/>
      <c r="POC184" s="213"/>
      <c r="POD184" s="213"/>
      <c r="POE184" s="213"/>
      <c r="POF184" s="213"/>
      <c r="POG184" s="213"/>
      <c r="POH184" s="213"/>
      <c r="POI184" s="213"/>
      <c r="POJ184" s="213"/>
      <c r="POK184" s="213"/>
      <c r="POL184" s="213"/>
      <c r="POM184" s="213"/>
      <c r="PON184" s="213"/>
      <c r="POO184" s="213"/>
      <c r="POP184" s="213"/>
      <c r="POQ184" s="213"/>
      <c r="POR184" s="213"/>
      <c r="POS184" s="213"/>
      <c r="POT184" s="213"/>
      <c r="POU184" s="213"/>
      <c r="POV184" s="213"/>
      <c r="POW184" s="213"/>
      <c r="POX184" s="213"/>
      <c r="POY184" s="213"/>
      <c r="POZ184" s="213"/>
      <c r="PPA184" s="213"/>
      <c r="PPB184" s="213"/>
      <c r="PPC184" s="213"/>
      <c r="PPD184" s="213"/>
      <c r="PPE184" s="213"/>
      <c r="PPF184" s="213"/>
      <c r="PPG184" s="213"/>
      <c r="PPH184" s="213"/>
      <c r="PPI184" s="213"/>
      <c r="PPJ184" s="213"/>
      <c r="PPK184" s="213"/>
      <c r="PPL184" s="213"/>
      <c r="PPM184" s="213"/>
      <c r="PPN184" s="213"/>
      <c r="PPO184" s="213"/>
      <c r="PPP184" s="213"/>
      <c r="PPQ184" s="213"/>
      <c r="PPR184" s="213"/>
      <c r="PPS184" s="213"/>
      <c r="PPT184" s="213"/>
      <c r="PPU184" s="213"/>
      <c r="PPV184" s="213"/>
      <c r="PPW184" s="213"/>
      <c r="PPX184" s="213"/>
      <c r="PPY184" s="213"/>
      <c r="PPZ184" s="213"/>
      <c r="PQA184" s="213"/>
      <c r="PQB184" s="213"/>
      <c r="PQC184" s="213"/>
      <c r="PQD184" s="213"/>
      <c r="PQE184" s="213"/>
      <c r="PQF184" s="213"/>
      <c r="PQG184" s="213"/>
      <c r="PQH184" s="213"/>
      <c r="PQI184" s="213"/>
      <c r="PQJ184" s="213"/>
      <c r="PQK184" s="213"/>
      <c r="PQL184" s="213"/>
      <c r="PQM184" s="213"/>
      <c r="PQN184" s="213"/>
      <c r="PQO184" s="213"/>
      <c r="PQP184" s="213"/>
      <c r="PQQ184" s="213"/>
      <c r="PQR184" s="213"/>
      <c r="PQS184" s="213"/>
      <c r="PQT184" s="213"/>
      <c r="PQU184" s="213"/>
      <c r="PQV184" s="213"/>
      <c r="PQW184" s="213"/>
      <c r="PQX184" s="213"/>
      <c r="PQY184" s="213"/>
      <c r="PQZ184" s="213"/>
      <c r="PRA184" s="213"/>
      <c r="PRB184" s="213"/>
      <c r="PRC184" s="213"/>
      <c r="PRD184" s="213"/>
      <c r="PRE184" s="213"/>
      <c r="PRF184" s="213"/>
      <c r="PRG184" s="213"/>
      <c r="PRH184" s="213"/>
      <c r="PRI184" s="213"/>
      <c r="PRJ184" s="213"/>
      <c r="PRK184" s="213"/>
      <c r="PRL184" s="213"/>
      <c r="PRM184" s="213"/>
      <c r="PRN184" s="213"/>
      <c r="PRO184" s="213"/>
      <c r="PRP184" s="213"/>
      <c r="PRQ184" s="213"/>
      <c r="PRR184" s="213"/>
      <c r="PRS184" s="213"/>
      <c r="PRT184" s="213"/>
      <c r="PRU184" s="213"/>
      <c r="PRV184" s="213"/>
      <c r="PRW184" s="213"/>
      <c r="PRX184" s="213"/>
      <c r="PRY184" s="213"/>
      <c r="PRZ184" s="213"/>
      <c r="PSA184" s="213"/>
      <c r="PSB184" s="213"/>
      <c r="PSC184" s="213"/>
      <c r="PSD184" s="213"/>
      <c r="PSE184" s="213"/>
      <c r="PSF184" s="213"/>
      <c r="PSG184" s="213"/>
      <c r="PSH184" s="213"/>
      <c r="PSI184" s="213"/>
      <c r="PSJ184" s="213"/>
      <c r="PSK184" s="213"/>
      <c r="PSL184" s="213"/>
      <c r="PSM184" s="213"/>
      <c r="PSN184" s="213"/>
      <c r="PSO184" s="213"/>
      <c r="PSP184" s="213"/>
      <c r="PSQ184" s="213"/>
      <c r="PSR184" s="213"/>
      <c r="PSS184" s="213"/>
      <c r="PST184" s="213"/>
      <c r="PSU184" s="213"/>
      <c r="PSV184" s="213"/>
      <c r="PSW184" s="213"/>
      <c r="PSX184" s="213"/>
      <c r="PSY184" s="213"/>
      <c r="PSZ184" s="213"/>
      <c r="PTA184" s="213"/>
      <c r="PTB184" s="213"/>
      <c r="PTC184" s="213"/>
      <c r="PTD184" s="213"/>
      <c r="PTE184" s="213"/>
      <c r="PTF184" s="213"/>
      <c r="PTG184" s="213"/>
      <c r="PTH184" s="213"/>
      <c r="PTI184" s="213"/>
      <c r="PTJ184" s="213"/>
      <c r="PTK184" s="213"/>
      <c r="PTL184" s="213"/>
      <c r="PTM184" s="213"/>
      <c r="PTN184" s="213"/>
      <c r="PTO184" s="213"/>
      <c r="PTP184" s="213"/>
      <c r="PTQ184" s="213"/>
      <c r="PTR184" s="213"/>
      <c r="PTS184" s="213"/>
      <c r="PTT184" s="213"/>
      <c r="PTU184" s="213"/>
      <c r="PTV184" s="213"/>
      <c r="PTW184" s="213"/>
      <c r="PTX184" s="213"/>
      <c r="PTY184" s="213"/>
      <c r="PTZ184" s="213"/>
      <c r="PUA184" s="213"/>
      <c r="PUB184" s="213"/>
      <c r="PUC184" s="213"/>
      <c r="PUD184" s="213"/>
      <c r="PUE184" s="213"/>
      <c r="PUF184" s="213"/>
      <c r="PUG184" s="213"/>
      <c r="PUH184" s="213"/>
      <c r="PUI184" s="213"/>
      <c r="PUJ184" s="213"/>
      <c r="PUK184" s="213"/>
      <c r="PUL184" s="213"/>
      <c r="PUM184" s="213"/>
      <c r="PUN184" s="213"/>
      <c r="PUO184" s="213"/>
      <c r="PUP184" s="213"/>
      <c r="PUQ184" s="213"/>
      <c r="PUR184" s="213"/>
      <c r="PUS184" s="213"/>
      <c r="PUT184" s="213"/>
      <c r="PUU184" s="213"/>
      <c r="PUV184" s="213"/>
      <c r="PUW184" s="213"/>
      <c r="PUX184" s="213"/>
      <c r="PUY184" s="213"/>
      <c r="PUZ184" s="213"/>
      <c r="PVA184" s="213"/>
      <c r="PVB184" s="213"/>
      <c r="PVC184" s="213"/>
      <c r="PVD184" s="213"/>
      <c r="PVE184" s="213"/>
      <c r="PVF184" s="213"/>
      <c r="PVG184" s="213"/>
      <c r="PVH184" s="213"/>
      <c r="PVI184" s="213"/>
      <c r="PVJ184" s="213"/>
      <c r="PVK184" s="213"/>
      <c r="PVL184" s="213"/>
      <c r="PVM184" s="213"/>
      <c r="PVN184" s="213"/>
      <c r="PVO184" s="213"/>
      <c r="PVP184" s="213"/>
      <c r="PVQ184" s="213"/>
      <c r="PVR184" s="213"/>
      <c r="PVS184" s="213"/>
      <c r="PVT184" s="213"/>
      <c r="PVU184" s="213"/>
      <c r="PVV184" s="213"/>
      <c r="PVW184" s="213"/>
      <c r="PVX184" s="213"/>
      <c r="PVY184" s="213"/>
      <c r="PVZ184" s="213"/>
      <c r="PWA184" s="213"/>
      <c r="PWB184" s="213"/>
      <c r="PWC184" s="213"/>
      <c r="PWD184" s="213"/>
      <c r="PWE184" s="213"/>
      <c r="PWF184" s="213"/>
      <c r="PWG184" s="213"/>
      <c r="PWH184" s="213"/>
      <c r="PWI184" s="213"/>
      <c r="PWJ184" s="213"/>
      <c r="PWK184" s="213"/>
      <c r="PWL184" s="213"/>
      <c r="PWM184" s="213"/>
      <c r="PWN184" s="213"/>
      <c r="PWO184" s="213"/>
      <c r="PWP184" s="213"/>
      <c r="PWQ184" s="213"/>
      <c r="PWR184" s="213"/>
      <c r="PWS184" s="213"/>
      <c r="PWT184" s="213"/>
      <c r="PWU184" s="213"/>
      <c r="PWV184" s="213"/>
      <c r="PWW184" s="213"/>
      <c r="PWX184" s="213"/>
      <c r="PWY184" s="213"/>
      <c r="PWZ184" s="213"/>
      <c r="PXA184" s="213"/>
      <c r="PXB184" s="213"/>
      <c r="PXC184" s="213"/>
      <c r="PXD184" s="213"/>
      <c r="PXE184" s="213"/>
      <c r="PXF184" s="213"/>
      <c r="PXG184" s="213"/>
      <c r="PXH184" s="213"/>
      <c r="PXI184" s="213"/>
      <c r="PXJ184" s="213"/>
      <c r="PXK184" s="213"/>
      <c r="PXL184" s="213"/>
      <c r="PXM184" s="213"/>
      <c r="PXN184" s="213"/>
      <c r="PXO184" s="213"/>
      <c r="PXP184" s="213"/>
      <c r="PXQ184" s="213"/>
      <c r="PXR184" s="213"/>
      <c r="PXS184" s="213"/>
      <c r="PXT184" s="213"/>
      <c r="PXU184" s="213"/>
      <c r="PXV184" s="213"/>
      <c r="PXW184" s="213"/>
      <c r="PXX184" s="213"/>
      <c r="PXY184" s="213"/>
      <c r="PXZ184" s="213"/>
      <c r="PYA184" s="213"/>
      <c r="PYB184" s="213"/>
      <c r="PYC184" s="213"/>
      <c r="PYD184" s="213"/>
      <c r="PYE184" s="213"/>
      <c r="PYF184" s="213"/>
      <c r="PYG184" s="213"/>
      <c r="PYH184" s="213"/>
      <c r="PYI184" s="213"/>
      <c r="PYJ184" s="213"/>
      <c r="PYK184" s="213"/>
      <c r="PYL184" s="213"/>
      <c r="PYM184" s="213"/>
      <c r="PYN184" s="213"/>
      <c r="PYO184" s="213"/>
      <c r="PYP184" s="213"/>
      <c r="PYQ184" s="213"/>
      <c r="PYR184" s="213"/>
      <c r="PYS184" s="213"/>
      <c r="PYT184" s="213"/>
      <c r="PYU184" s="213"/>
      <c r="PYV184" s="213"/>
      <c r="PYW184" s="213"/>
      <c r="PYX184" s="213"/>
      <c r="PYY184" s="213"/>
      <c r="PYZ184" s="213"/>
      <c r="PZA184" s="213"/>
      <c r="PZB184" s="213"/>
      <c r="PZC184" s="213"/>
      <c r="PZD184" s="213"/>
      <c r="PZE184" s="213"/>
      <c r="PZF184" s="213"/>
      <c r="PZG184" s="213"/>
      <c r="PZH184" s="213"/>
      <c r="PZI184" s="213"/>
      <c r="PZJ184" s="213"/>
      <c r="PZK184" s="213"/>
      <c r="PZL184" s="213"/>
      <c r="PZM184" s="213"/>
      <c r="PZN184" s="213"/>
      <c r="PZO184" s="213"/>
      <c r="PZP184" s="213"/>
      <c r="PZQ184" s="213"/>
      <c r="PZR184" s="213"/>
      <c r="PZS184" s="213"/>
      <c r="PZT184" s="213"/>
      <c r="PZU184" s="213"/>
      <c r="PZV184" s="213"/>
      <c r="PZW184" s="213"/>
      <c r="PZX184" s="213"/>
      <c r="PZY184" s="213"/>
      <c r="PZZ184" s="213"/>
      <c r="QAA184" s="213"/>
      <c r="QAB184" s="213"/>
      <c r="QAC184" s="213"/>
      <c r="QAD184" s="213"/>
      <c r="QAE184" s="213"/>
      <c r="QAF184" s="213"/>
      <c r="QAG184" s="213"/>
      <c r="QAH184" s="213"/>
      <c r="QAI184" s="213"/>
      <c r="QAJ184" s="213"/>
      <c r="QAK184" s="213"/>
      <c r="QAL184" s="213"/>
      <c r="QAM184" s="213"/>
      <c r="QAN184" s="213"/>
      <c r="QAO184" s="213"/>
      <c r="QAP184" s="213"/>
      <c r="QAQ184" s="213"/>
      <c r="QAR184" s="213"/>
      <c r="QAS184" s="213"/>
      <c r="QAT184" s="213"/>
      <c r="QAU184" s="213"/>
      <c r="QAV184" s="213"/>
      <c r="QAW184" s="213"/>
      <c r="QAX184" s="213"/>
      <c r="QAY184" s="213"/>
      <c r="QAZ184" s="213"/>
      <c r="QBA184" s="213"/>
      <c r="QBB184" s="213"/>
      <c r="QBC184" s="213"/>
      <c r="QBD184" s="213"/>
      <c r="QBE184" s="213"/>
      <c r="QBF184" s="213"/>
      <c r="QBG184" s="213"/>
      <c r="QBH184" s="213"/>
      <c r="QBI184" s="213"/>
      <c r="QBJ184" s="213"/>
      <c r="QBK184" s="213"/>
      <c r="QBL184" s="213"/>
      <c r="QBM184" s="213"/>
      <c r="QBN184" s="213"/>
      <c r="QBO184" s="213"/>
      <c r="QBP184" s="213"/>
      <c r="QBQ184" s="213"/>
      <c r="QBR184" s="213"/>
      <c r="QBS184" s="213"/>
      <c r="QBT184" s="213"/>
      <c r="QBU184" s="213"/>
      <c r="QBV184" s="213"/>
      <c r="QBW184" s="213"/>
      <c r="QBX184" s="213"/>
      <c r="QBY184" s="213"/>
      <c r="QBZ184" s="213"/>
      <c r="QCA184" s="213"/>
      <c r="QCB184" s="213"/>
      <c r="QCC184" s="213"/>
      <c r="QCD184" s="213"/>
      <c r="QCE184" s="213"/>
      <c r="QCF184" s="213"/>
      <c r="QCG184" s="213"/>
      <c r="QCH184" s="213"/>
      <c r="QCI184" s="213"/>
      <c r="QCJ184" s="213"/>
      <c r="QCK184" s="213"/>
      <c r="QCL184" s="213"/>
      <c r="QCM184" s="213"/>
      <c r="QCN184" s="213"/>
      <c r="QCO184" s="213"/>
      <c r="QCP184" s="213"/>
      <c r="QCQ184" s="213"/>
      <c r="QCR184" s="213"/>
      <c r="QCS184" s="213"/>
      <c r="QCT184" s="213"/>
      <c r="QCU184" s="213"/>
      <c r="QCV184" s="213"/>
      <c r="QCW184" s="213"/>
      <c r="QCX184" s="213"/>
      <c r="QCY184" s="213"/>
      <c r="QCZ184" s="213"/>
      <c r="QDA184" s="213"/>
      <c r="QDB184" s="213"/>
      <c r="QDC184" s="213"/>
      <c r="QDD184" s="213"/>
      <c r="QDE184" s="213"/>
      <c r="QDF184" s="213"/>
      <c r="QDG184" s="213"/>
      <c r="QDH184" s="213"/>
      <c r="QDI184" s="213"/>
      <c r="QDJ184" s="213"/>
      <c r="QDK184" s="213"/>
      <c r="QDL184" s="213"/>
      <c r="QDM184" s="213"/>
      <c r="QDN184" s="213"/>
      <c r="QDO184" s="213"/>
      <c r="QDP184" s="213"/>
      <c r="QDQ184" s="213"/>
      <c r="QDR184" s="213"/>
      <c r="QDS184" s="213"/>
      <c r="QDT184" s="213"/>
      <c r="QDU184" s="213"/>
      <c r="QDV184" s="213"/>
      <c r="QDW184" s="213"/>
      <c r="QDX184" s="213"/>
      <c r="QDY184" s="213"/>
      <c r="QDZ184" s="213"/>
      <c r="QEA184" s="213"/>
      <c r="QEB184" s="213"/>
      <c r="QEC184" s="213"/>
      <c r="QED184" s="213"/>
      <c r="QEE184" s="213"/>
      <c r="QEF184" s="213"/>
      <c r="QEG184" s="213"/>
      <c r="QEH184" s="213"/>
      <c r="QEI184" s="213"/>
      <c r="QEJ184" s="213"/>
      <c r="QEK184" s="213"/>
      <c r="QEL184" s="213"/>
      <c r="QEM184" s="213"/>
      <c r="QEN184" s="213"/>
      <c r="QEO184" s="213"/>
      <c r="QEP184" s="213"/>
      <c r="QEQ184" s="213"/>
      <c r="QER184" s="213"/>
      <c r="QES184" s="213"/>
      <c r="QET184" s="213"/>
      <c r="QEU184" s="213"/>
      <c r="QEV184" s="213"/>
      <c r="QEW184" s="213"/>
      <c r="QEX184" s="213"/>
      <c r="QEY184" s="213"/>
      <c r="QEZ184" s="213"/>
      <c r="QFA184" s="213"/>
      <c r="QFB184" s="213"/>
      <c r="QFC184" s="213"/>
      <c r="QFD184" s="213"/>
      <c r="QFE184" s="213"/>
      <c r="QFF184" s="213"/>
      <c r="QFG184" s="213"/>
      <c r="QFH184" s="213"/>
      <c r="QFI184" s="213"/>
      <c r="QFJ184" s="213"/>
      <c r="QFK184" s="213"/>
      <c r="QFL184" s="213"/>
      <c r="QFM184" s="213"/>
      <c r="QFN184" s="213"/>
      <c r="QFO184" s="213"/>
      <c r="QFP184" s="213"/>
      <c r="QFQ184" s="213"/>
      <c r="QFR184" s="213"/>
      <c r="QFS184" s="213"/>
      <c r="QFT184" s="213"/>
      <c r="QFU184" s="213"/>
      <c r="QFV184" s="213"/>
      <c r="QFW184" s="213"/>
      <c r="QFX184" s="213"/>
      <c r="QFY184" s="213"/>
      <c r="QFZ184" s="213"/>
      <c r="QGA184" s="213"/>
      <c r="QGB184" s="213"/>
      <c r="QGC184" s="213"/>
      <c r="QGD184" s="213"/>
      <c r="QGE184" s="213"/>
      <c r="QGF184" s="213"/>
      <c r="QGG184" s="213"/>
      <c r="QGH184" s="213"/>
      <c r="QGI184" s="213"/>
      <c r="QGJ184" s="213"/>
      <c r="QGK184" s="213"/>
      <c r="QGL184" s="213"/>
      <c r="QGM184" s="213"/>
      <c r="QGN184" s="213"/>
      <c r="QGO184" s="213"/>
      <c r="QGP184" s="213"/>
      <c r="QGQ184" s="213"/>
      <c r="QGR184" s="213"/>
      <c r="QGS184" s="213"/>
      <c r="QGT184" s="213"/>
      <c r="QGU184" s="213"/>
      <c r="QGV184" s="213"/>
      <c r="QGW184" s="213"/>
      <c r="QGX184" s="213"/>
      <c r="QGY184" s="213"/>
      <c r="QGZ184" s="213"/>
      <c r="QHA184" s="213"/>
      <c r="QHB184" s="213"/>
      <c r="QHC184" s="213"/>
      <c r="QHD184" s="213"/>
      <c r="QHE184" s="213"/>
      <c r="QHF184" s="213"/>
      <c r="QHG184" s="213"/>
      <c r="QHH184" s="213"/>
      <c r="QHI184" s="213"/>
      <c r="QHJ184" s="213"/>
      <c r="QHK184" s="213"/>
      <c r="QHL184" s="213"/>
      <c r="QHM184" s="213"/>
      <c r="QHN184" s="213"/>
      <c r="QHO184" s="213"/>
      <c r="QHP184" s="213"/>
      <c r="QHQ184" s="213"/>
      <c r="QHR184" s="213"/>
      <c r="QHS184" s="213"/>
      <c r="QHT184" s="213"/>
      <c r="QHU184" s="213"/>
      <c r="QHV184" s="213"/>
      <c r="QHW184" s="213"/>
      <c r="QHX184" s="213"/>
      <c r="QHY184" s="213"/>
      <c r="QHZ184" s="213"/>
      <c r="QIA184" s="213"/>
      <c r="QIB184" s="213"/>
      <c r="QIC184" s="213"/>
      <c r="QID184" s="213"/>
      <c r="QIE184" s="213"/>
      <c r="QIF184" s="213"/>
      <c r="QIG184" s="213"/>
      <c r="QIH184" s="213"/>
      <c r="QII184" s="213"/>
      <c r="QIJ184" s="213"/>
      <c r="QIK184" s="213"/>
      <c r="QIL184" s="213"/>
      <c r="QIM184" s="213"/>
      <c r="QIN184" s="213"/>
      <c r="QIO184" s="213"/>
      <c r="QIP184" s="213"/>
      <c r="QIQ184" s="213"/>
      <c r="QIR184" s="213"/>
      <c r="QIS184" s="213"/>
      <c r="QIT184" s="213"/>
      <c r="QIU184" s="213"/>
      <c r="QIV184" s="213"/>
      <c r="QIW184" s="213"/>
      <c r="QIX184" s="213"/>
      <c r="QIY184" s="213"/>
      <c r="QIZ184" s="213"/>
      <c r="QJA184" s="213"/>
      <c r="QJB184" s="213"/>
      <c r="QJC184" s="213"/>
      <c r="QJD184" s="213"/>
      <c r="QJE184" s="213"/>
      <c r="QJF184" s="213"/>
      <c r="QJG184" s="213"/>
      <c r="QJH184" s="213"/>
      <c r="QJI184" s="213"/>
      <c r="QJJ184" s="213"/>
      <c r="QJK184" s="213"/>
      <c r="QJL184" s="213"/>
      <c r="QJM184" s="213"/>
      <c r="QJN184" s="213"/>
      <c r="QJO184" s="213"/>
      <c r="QJP184" s="213"/>
      <c r="QJQ184" s="213"/>
      <c r="QJR184" s="213"/>
      <c r="QJS184" s="213"/>
      <c r="QJT184" s="213"/>
      <c r="QJU184" s="213"/>
      <c r="QJV184" s="213"/>
      <c r="QJW184" s="213"/>
      <c r="QJX184" s="213"/>
      <c r="QJY184" s="213"/>
      <c r="QJZ184" s="213"/>
      <c r="QKA184" s="213"/>
      <c r="QKB184" s="213"/>
      <c r="QKC184" s="213"/>
      <c r="QKD184" s="213"/>
      <c r="QKE184" s="213"/>
      <c r="QKF184" s="213"/>
      <c r="QKG184" s="213"/>
      <c r="QKH184" s="213"/>
      <c r="QKI184" s="213"/>
      <c r="QKJ184" s="213"/>
      <c r="QKK184" s="213"/>
      <c r="QKL184" s="213"/>
      <c r="QKM184" s="213"/>
      <c r="QKN184" s="213"/>
      <c r="QKO184" s="213"/>
      <c r="QKP184" s="213"/>
      <c r="QKQ184" s="213"/>
      <c r="QKR184" s="213"/>
      <c r="QKS184" s="213"/>
      <c r="QKT184" s="213"/>
      <c r="QKU184" s="213"/>
      <c r="QKV184" s="213"/>
      <c r="QKW184" s="213"/>
      <c r="QKX184" s="213"/>
      <c r="QKY184" s="213"/>
      <c r="QKZ184" s="213"/>
      <c r="QLA184" s="213"/>
      <c r="QLB184" s="213"/>
      <c r="QLC184" s="213"/>
      <c r="QLD184" s="213"/>
      <c r="QLE184" s="213"/>
      <c r="QLF184" s="213"/>
      <c r="QLG184" s="213"/>
      <c r="QLH184" s="213"/>
      <c r="QLI184" s="213"/>
      <c r="QLJ184" s="213"/>
      <c r="QLK184" s="213"/>
      <c r="QLL184" s="213"/>
      <c r="QLM184" s="213"/>
      <c r="QLN184" s="213"/>
      <c r="QLO184" s="213"/>
      <c r="QLP184" s="213"/>
      <c r="QLQ184" s="213"/>
      <c r="QLR184" s="213"/>
      <c r="QLS184" s="213"/>
      <c r="QLT184" s="213"/>
      <c r="QLU184" s="213"/>
      <c r="QLV184" s="213"/>
      <c r="QLW184" s="213"/>
      <c r="QLX184" s="213"/>
      <c r="QLY184" s="213"/>
      <c r="QLZ184" s="213"/>
      <c r="QMA184" s="213"/>
      <c r="QMB184" s="213"/>
      <c r="QMC184" s="213"/>
      <c r="QMD184" s="213"/>
      <c r="QME184" s="213"/>
      <c r="QMF184" s="213"/>
      <c r="QMG184" s="213"/>
      <c r="QMH184" s="213"/>
      <c r="QMI184" s="213"/>
      <c r="QMJ184" s="213"/>
      <c r="QMK184" s="213"/>
      <c r="QML184" s="213"/>
      <c r="QMM184" s="213"/>
      <c r="QMN184" s="213"/>
      <c r="QMO184" s="213"/>
      <c r="QMP184" s="213"/>
      <c r="QMQ184" s="213"/>
      <c r="QMR184" s="213"/>
      <c r="QMS184" s="213"/>
      <c r="QMT184" s="213"/>
      <c r="QMU184" s="213"/>
      <c r="QMV184" s="213"/>
      <c r="QMW184" s="213"/>
      <c r="QMX184" s="213"/>
      <c r="QMY184" s="213"/>
      <c r="QMZ184" s="213"/>
      <c r="QNA184" s="213"/>
      <c r="QNB184" s="213"/>
      <c r="QNC184" s="213"/>
      <c r="QND184" s="213"/>
      <c r="QNE184" s="213"/>
      <c r="QNF184" s="213"/>
      <c r="QNG184" s="213"/>
      <c r="QNH184" s="213"/>
      <c r="QNI184" s="213"/>
      <c r="QNJ184" s="213"/>
      <c r="QNK184" s="213"/>
      <c r="QNL184" s="213"/>
      <c r="QNM184" s="213"/>
      <c r="QNN184" s="213"/>
      <c r="QNO184" s="213"/>
      <c r="QNP184" s="213"/>
      <c r="QNQ184" s="213"/>
      <c r="QNR184" s="213"/>
      <c r="QNS184" s="213"/>
      <c r="QNT184" s="213"/>
      <c r="QNU184" s="213"/>
      <c r="QNV184" s="213"/>
      <c r="QNW184" s="213"/>
      <c r="QNX184" s="213"/>
      <c r="QNY184" s="213"/>
      <c r="QNZ184" s="213"/>
      <c r="QOA184" s="213"/>
      <c r="QOB184" s="213"/>
      <c r="QOC184" s="213"/>
      <c r="QOD184" s="213"/>
      <c r="QOE184" s="213"/>
      <c r="QOF184" s="213"/>
      <c r="QOG184" s="213"/>
      <c r="QOH184" s="213"/>
      <c r="QOI184" s="213"/>
      <c r="QOJ184" s="213"/>
      <c r="QOK184" s="213"/>
      <c r="QOL184" s="213"/>
      <c r="QOM184" s="213"/>
      <c r="QON184" s="213"/>
      <c r="QOO184" s="213"/>
      <c r="QOP184" s="213"/>
      <c r="QOQ184" s="213"/>
      <c r="QOR184" s="213"/>
      <c r="QOS184" s="213"/>
      <c r="QOT184" s="213"/>
      <c r="QOU184" s="213"/>
      <c r="QOV184" s="213"/>
      <c r="QOW184" s="213"/>
      <c r="QOX184" s="213"/>
      <c r="QOY184" s="213"/>
      <c r="QOZ184" s="213"/>
      <c r="QPA184" s="213"/>
      <c r="QPB184" s="213"/>
      <c r="QPC184" s="213"/>
      <c r="QPD184" s="213"/>
      <c r="QPE184" s="213"/>
      <c r="QPF184" s="213"/>
      <c r="QPG184" s="213"/>
      <c r="QPH184" s="213"/>
      <c r="QPI184" s="213"/>
      <c r="QPJ184" s="213"/>
      <c r="QPK184" s="213"/>
      <c r="QPL184" s="213"/>
      <c r="QPM184" s="213"/>
      <c r="QPN184" s="213"/>
      <c r="QPO184" s="213"/>
      <c r="QPP184" s="213"/>
      <c r="QPQ184" s="213"/>
      <c r="QPR184" s="213"/>
      <c r="QPS184" s="213"/>
      <c r="QPT184" s="213"/>
      <c r="QPU184" s="213"/>
      <c r="QPV184" s="213"/>
      <c r="QPW184" s="213"/>
      <c r="QPX184" s="213"/>
      <c r="QPY184" s="213"/>
      <c r="QPZ184" s="213"/>
      <c r="QQA184" s="213"/>
      <c r="QQB184" s="213"/>
      <c r="QQC184" s="213"/>
      <c r="QQD184" s="213"/>
      <c r="QQE184" s="213"/>
      <c r="QQF184" s="213"/>
      <c r="QQG184" s="213"/>
      <c r="QQH184" s="213"/>
      <c r="QQI184" s="213"/>
      <c r="QQJ184" s="213"/>
      <c r="QQK184" s="213"/>
      <c r="QQL184" s="213"/>
      <c r="QQM184" s="213"/>
      <c r="QQN184" s="213"/>
      <c r="QQO184" s="213"/>
      <c r="QQP184" s="213"/>
      <c r="QQQ184" s="213"/>
      <c r="QQR184" s="213"/>
      <c r="QQS184" s="213"/>
      <c r="QQT184" s="213"/>
      <c r="QQU184" s="213"/>
      <c r="QQV184" s="213"/>
      <c r="QQW184" s="213"/>
      <c r="QQX184" s="213"/>
      <c r="QQY184" s="213"/>
      <c r="QQZ184" s="213"/>
      <c r="QRA184" s="213"/>
      <c r="QRB184" s="213"/>
      <c r="QRC184" s="213"/>
      <c r="QRD184" s="213"/>
      <c r="QRE184" s="213"/>
      <c r="QRF184" s="213"/>
      <c r="QRG184" s="213"/>
      <c r="QRH184" s="213"/>
      <c r="QRI184" s="213"/>
      <c r="QRJ184" s="213"/>
      <c r="QRK184" s="213"/>
      <c r="QRL184" s="213"/>
      <c r="QRM184" s="213"/>
      <c r="QRN184" s="213"/>
      <c r="QRO184" s="213"/>
      <c r="QRP184" s="213"/>
      <c r="QRQ184" s="213"/>
      <c r="QRR184" s="213"/>
      <c r="QRS184" s="213"/>
      <c r="QRT184" s="213"/>
      <c r="QRU184" s="213"/>
      <c r="QRV184" s="213"/>
      <c r="QRW184" s="213"/>
      <c r="QRX184" s="213"/>
      <c r="QRY184" s="213"/>
      <c r="QRZ184" s="213"/>
      <c r="QSA184" s="213"/>
      <c r="QSB184" s="213"/>
      <c r="QSC184" s="213"/>
      <c r="QSD184" s="213"/>
      <c r="QSE184" s="213"/>
      <c r="QSF184" s="213"/>
      <c r="QSG184" s="213"/>
      <c r="QSH184" s="213"/>
      <c r="QSI184" s="213"/>
      <c r="QSJ184" s="213"/>
      <c r="QSK184" s="213"/>
      <c r="QSL184" s="213"/>
      <c r="QSM184" s="213"/>
      <c r="QSN184" s="213"/>
      <c r="QSO184" s="213"/>
      <c r="QSP184" s="213"/>
      <c r="QSQ184" s="213"/>
      <c r="QSR184" s="213"/>
      <c r="QSS184" s="213"/>
      <c r="QST184" s="213"/>
      <c r="QSU184" s="213"/>
      <c r="QSV184" s="213"/>
      <c r="QSW184" s="213"/>
      <c r="QSX184" s="213"/>
      <c r="QSY184" s="213"/>
      <c r="QSZ184" s="213"/>
      <c r="QTA184" s="213"/>
      <c r="QTB184" s="213"/>
      <c r="QTC184" s="213"/>
      <c r="QTD184" s="213"/>
      <c r="QTE184" s="213"/>
      <c r="QTF184" s="213"/>
      <c r="QTG184" s="213"/>
      <c r="QTH184" s="213"/>
      <c r="QTI184" s="213"/>
      <c r="QTJ184" s="213"/>
      <c r="QTK184" s="213"/>
      <c r="QTL184" s="213"/>
      <c r="QTM184" s="213"/>
      <c r="QTN184" s="213"/>
      <c r="QTO184" s="213"/>
      <c r="QTP184" s="213"/>
      <c r="QTQ184" s="213"/>
      <c r="QTR184" s="213"/>
      <c r="QTS184" s="213"/>
      <c r="QTT184" s="213"/>
      <c r="QTU184" s="213"/>
      <c r="QTV184" s="213"/>
      <c r="QTW184" s="213"/>
      <c r="QTX184" s="213"/>
      <c r="QTY184" s="213"/>
      <c r="QTZ184" s="213"/>
      <c r="QUA184" s="213"/>
      <c r="QUB184" s="213"/>
      <c r="QUC184" s="213"/>
      <c r="QUD184" s="213"/>
      <c r="QUE184" s="213"/>
      <c r="QUF184" s="213"/>
      <c r="QUG184" s="213"/>
      <c r="QUH184" s="213"/>
      <c r="QUI184" s="213"/>
      <c r="QUJ184" s="213"/>
      <c r="QUK184" s="213"/>
      <c r="QUL184" s="213"/>
      <c r="QUM184" s="213"/>
      <c r="QUN184" s="213"/>
      <c r="QUO184" s="213"/>
      <c r="QUP184" s="213"/>
      <c r="QUQ184" s="213"/>
      <c r="QUR184" s="213"/>
      <c r="QUS184" s="213"/>
      <c r="QUT184" s="213"/>
      <c r="QUU184" s="213"/>
      <c r="QUV184" s="213"/>
      <c r="QUW184" s="213"/>
      <c r="QUX184" s="213"/>
      <c r="QUY184" s="213"/>
      <c r="QUZ184" s="213"/>
      <c r="QVA184" s="213"/>
      <c r="QVB184" s="213"/>
      <c r="QVC184" s="213"/>
      <c r="QVD184" s="213"/>
      <c r="QVE184" s="213"/>
      <c r="QVF184" s="213"/>
      <c r="QVG184" s="213"/>
      <c r="QVH184" s="213"/>
      <c r="QVI184" s="213"/>
      <c r="QVJ184" s="213"/>
      <c r="QVK184" s="213"/>
      <c r="QVL184" s="213"/>
      <c r="QVM184" s="213"/>
      <c r="QVN184" s="213"/>
      <c r="QVO184" s="213"/>
      <c r="QVP184" s="213"/>
      <c r="QVQ184" s="213"/>
      <c r="QVR184" s="213"/>
      <c r="QVS184" s="213"/>
      <c r="QVT184" s="213"/>
      <c r="QVU184" s="213"/>
      <c r="QVV184" s="213"/>
      <c r="QVW184" s="213"/>
      <c r="QVX184" s="213"/>
      <c r="QVY184" s="213"/>
      <c r="QVZ184" s="213"/>
      <c r="QWA184" s="213"/>
      <c r="QWB184" s="213"/>
      <c r="QWC184" s="213"/>
      <c r="QWD184" s="213"/>
      <c r="QWE184" s="213"/>
      <c r="QWF184" s="213"/>
      <c r="QWG184" s="213"/>
      <c r="QWH184" s="213"/>
      <c r="QWI184" s="213"/>
      <c r="QWJ184" s="213"/>
      <c r="QWK184" s="213"/>
      <c r="QWL184" s="213"/>
      <c r="QWM184" s="213"/>
      <c r="QWN184" s="213"/>
      <c r="QWO184" s="213"/>
      <c r="QWP184" s="213"/>
      <c r="QWQ184" s="213"/>
      <c r="QWR184" s="213"/>
      <c r="QWS184" s="213"/>
      <c r="QWT184" s="213"/>
      <c r="QWU184" s="213"/>
      <c r="QWV184" s="213"/>
      <c r="QWW184" s="213"/>
      <c r="QWX184" s="213"/>
      <c r="QWY184" s="213"/>
      <c r="QWZ184" s="213"/>
      <c r="QXA184" s="213"/>
      <c r="QXB184" s="213"/>
      <c r="QXC184" s="213"/>
      <c r="QXD184" s="213"/>
      <c r="QXE184" s="213"/>
      <c r="QXF184" s="213"/>
      <c r="QXG184" s="213"/>
      <c r="QXH184" s="213"/>
      <c r="QXI184" s="213"/>
      <c r="QXJ184" s="213"/>
      <c r="QXK184" s="213"/>
      <c r="QXL184" s="213"/>
      <c r="QXM184" s="213"/>
      <c r="QXN184" s="213"/>
      <c r="QXO184" s="213"/>
      <c r="QXP184" s="213"/>
      <c r="QXQ184" s="213"/>
      <c r="QXR184" s="213"/>
      <c r="QXS184" s="213"/>
      <c r="QXT184" s="213"/>
      <c r="QXU184" s="213"/>
      <c r="QXV184" s="213"/>
      <c r="QXW184" s="213"/>
      <c r="QXX184" s="213"/>
      <c r="QXY184" s="213"/>
      <c r="QXZ184" s="213"/>
      <c r="QYA184" s="213"/>
      <c r="QYB184" s="213"/>
      <c r="QYC184" s="213"/>
      <c r="QYD184" s="213"/>
      <c r="QYE184" s="213"/>
      <c r="QYF184" s="213"/>
      <c r="QYG184" s="213"/>
      <c r="QYH184" s="213"/>
      <c r="QYI184" s="213"/>
      <c r="QYJ184" s="213"/>
      <c r="QYK184" s="213"/>
      <c r="QYL184" s="213"/>
      <c r="QYM184" s="213"/>
      <c r="QYN184" s="213"/>
      <c r="QYO184" s="213"/>
      <c r="QYP184" s="213"/>
      <c r="QYQ184" s="213"/>
      <c r="QYR184" s="213"/>
      <c r="QYS184" s="213"/>
      <c r="QYT184" s="213"/>
      <c r="QYU184" s="213"/>
      <c r="QYV184" s="213"/>
      <c r="QYW184" s="213"/>
      <c r="QYX184" s="213"/>
      <c r="QYY184" s="213"/>
      <c r="QYZ184" s="213"/>
      <c r="QZA184" s="213"/>
      <c r="QZB184" s="213"/>
      <c r="QZC184" s="213"/>
      <c r="QZD184" s="213"/>
      <c r="QZE184" s="213"/>
      <c r="QZF184" s="213"/>
      <c r="QZG184" s="213"/>
      <c r="QZH184" s="213"/>
      <c r="QZI184" s="213"/>
      <c r="QZJ184" s="213"/>
      <c r="QZK184" s="213"/>
      <c r="QZL184" s="213"/>
      <c r="QZM184" s="213"/>
      <c r="QZN184" s="213"/>
      <c r="QZO184" s="213"/>
      <c r="QZP184" s="213"/>
      <c r="QZQ184" s="213"/>
      <c r="QZR184" s="213"/>
      <c r="QZS184" s="213"/>
      <c r="QZT184" s="213"/>
      <c r="QZU184" s="213"/>
      <c r="QZV184" s="213"/>
      <c r="QZW184" s="213"/>
      <c r="QZX184" s="213"/>
      <c r="QZY184" s="213"/>
      <c r="QZZ184" s="213"/>
      <c r="RAA184" s="213"/>
      <c r="RAB184" s="213"/>
      <c r="RAC184" s="213"/>
      <c r="RAD184" s="213"/>
      <c r="RAE184" s="213"/>
      <c r="RAF184" s="213"/>
      <c r="RAG184" s="213"/>
      <c r="RAH184" s="213"/>
      <c r="RAI184" s="213"/>
      <c r="RAJ184" s="213"/>
      <c r="RAK184" s="213"/>
      <c r="RAL184" s="213"/>
      <c r="RAM184" s="213"/>
      <c r="RAN184" s="213"/>
      <c r="RAO184" s="213"/>
      <c r="RAP184" s="213"/>
      <c r="RAQ184" s="213"/>
      <c r="RAR184" s="213"/>
      <c r="RAS184" s="213"/>
      <c r="RAT184" s="213"/>
      <c r="RAU184" s="213"/>
      <c r="RAV184" s="213"/>
      <c r="RAW184" s="213"/>
      <c r="RAX184" s="213"/>
      <c r="RAY184" s="213"/>
      <c r="RAZ184" s="213"/>
      <c r="RBA184" s="213"/>
      <c r="RBB184" s="213"/>
      <c r="RBC184" s="213"/>
      <c r="RBD184" s="213"/>
      <c r="RBE184" s="213"/>
      <c r="RBF184" s="213"/>
      <c r="RBG184" s="213"/>
      <c r="RBH184" s="213"/>
      <c r="RBI184" s="213"/>
      <c r="RBJ184" s="213"/>
      <c r="RBK184" s="213"/>
      <c r="RBL184" s="213"/>
      <c r="RBM184" s="213"/>
      <c r="RBN184" s="213"/>
      <c r="RBO184" s="213"/>
      <c r="RBP184" s="213"/>
      <c r="RBQ184" s="213"/>
      <c r="RBR184" s="213"/>
      <c r="RBS184" s="213"/>
      <c r="RBT184" s="213"/>
      <c r="RBU184" s="213"/>
      <c r="RBV184" s="213"/>
      <c r="RBW184" s="213"/>
      <c r="RBX184" s="213"/>
      <c r="RBY184" s="213"/>
      <c r="RBZ184" s="213"/>
      <c r="RCA184" s="213"/>
      <c r="RCB184" s="213"/>
      <c r="RCC184" s="213"/>
      <c r="RCD184" s="213"/>
      <c r="RCE184" s="213"/>
      <c r="RCF184" s="213"/>
      <c r="RCG184" s="213"/>
      <c r="RCH184" s="213"/>
      <c r="RCI184" s="213"/>
      <c r="RCJ184" s="213"/>
      <c r="RCK184" s="213"/>
      <c r="RCL184" s="213"/>
      <c r="RCM184" s="213"/>
      <c r="RCN184" s="213"/>
      <c r="RCO184" s="213"/>
      <c r="RCP184" s="213"/>
      <c r="RCQ184" s="213"/>
      <c r="RCR184" s="213"/>
      <c r="RCS184" s="213"/>
      <c r="RCT184" s="213"/>
      <c r="RCU184" s="213"/>
      <c r="RCV184" s="213"/>
      <c r="RCW184" s="213"/>
      <c r="RCX184" s="213"/>
      <c r="RCY184" s="213"/>
      <c r="RCZ184" s="213"/>
      <c r="RDA184" s="213"/>
      <c r="RDB184" s="213"/>
      <c r="RDC184" s="213"/>
      <c r="RDD184" s="213"/>
      <c r="RDE184" s="213"/>
      <c r="RDF184" s="213"/>
      <c r="RDG184" s="213"/>
      <c r="RDH184" s="213"/>
      <c r="RDI184" s="213"/>
      <c r="RDJ184" s="213"/>
      <c r="RDK184" s="213"/>
      <c r="RDL184" s="213"/>
      <c r="RDM184" s="213"/>
      <c r="RDN184" s="213"/>
      <c r="RDO184" s="213"/>
      <c r="RDP184" s="213"/>
      <c r="RDQ184" s="213"/>
      <c r="RDR184" s="213"/>
      <c r="RDS184" s="213"/>
      <c r="RDT184" s="213"/>
      <c r="RDU184" s="213"/>
      <c r="RDV184" s="213"/>
      <c r="RDW184" s="213"/>
      <c r="RDX184" s="213"/>
      <c r="RDY184" s="213"/>
      <c r="RDZ184" s="213"/>
      <c r="REA184" s="213"/>
      <c r="REB184" s="213"/>
      <c r="REC184" s="213"/>
      <c r="RED184" s="213"/>
      <c r="REE184" s="213"/>
      <c r="REF184" s="213"/>
      <c r="REG184" s="213"/>
      <c r="REH184" s="213"/>
      <c r="REI184" s="213"/>
      <c r="REJ184" s="213"/>
      <c r="REK184" s="213"/>
      <c r="REL184" s="213"/>
      <c r="REM184" s="213"/>
      <c r="REN184" s="213"/>
      <c r="REO184" s="213"/>
      <c r="REP184" s="213"/>
      <c r="REQ184" s="213"/>
      <c r="RER184" s="213"/>
      <c r="RES184" s="213"/>
      <c r="RET184" s="213"/>
      <c r="REU184" s="213"/>
      <c r="REV184" s="213"/>
      <c r="REW184" s="213"/>
      <c r="REX184" s="213"/>
      <c r="REY184" s="213"/>
      <c r="REZ184" s="213"/>
      <c r="RFA184" s="213"/>
      <c r="RFB184" s="213"/>
      <c r="RFC184" s="213"/>
      <c r="RFD184" s="213"/>
      <c r="RFE184" s="213"/>
      <c r="RFF184" s="213"/>
      <c r="RFG184" s="213"/>
      <c r="RFH184" s="213"/>
      <c r="RFI184" s="213"/>
      <c r="RFJ184" s="213"/>
      <c r="RFK184" s="213"/>
      <c r="RFL184" s="213"/>
      <c r="RFM184" s="213"/>
      <c r="RFN184" s="213"/>
      <c r="RFO184" s="213"/>
      <c r="RFP184" s="213"/>
      <c r="RFQ184" s="213"/>
      <c r="RFR184" s="213"/>
      <c r="RFS184" s="213"/>
      <c r="RFT184" s="213"/>
      <c r="RFU184" s="213"/>
      <c r="RFV184" s="213"/>
      <c r="RFW184" s="213"/>
      <c r="RFX184" s="213"/>
      <c r="RFY184" s="213"/>
      <c r="RFZ184" s="213"/>
      <c r="RGA184" s="213"/>
      <c r="RGB184" s="213"/>
      <c r="RGC184" s="213"/>
      <c r="RGD184" s="213"/>
      <c r="RGE184" s="213"/>
      <c r="RGF184" s="213"/>
      <c r="RGG184" s="213"/>
      <c r="RGH184" s="213"/>
      <c r="RGI184" s="213"/>
      <c r="RGJ184" s="213"/>
      <c r="RGK184" s="213"/>
      <c r="RGL184" s="213"/>
      <c r="RGM184" s="213"/>
      <c r="RGN184" s="213"/>
      <c r="RGO184" s="213"/>
      <c r="RGP184" s="213"/>
      <c r="RGQ184" s="213"/>
      <c r="RGR184" s="213"/>
      <c r="RGS184" s="213"/>
      <c r="RGT184" s="213"/>
      <c r="RGU184" s="213"/>
      <c r="RGV184" s="213"/>
      <c r="RGW184" s="213"/>
      <c r="RGX184" s="213"/>
      <c r="RGY184" s="213"/>
      <c r="RGZ184" s="213"/>
      <c r="RHA184" s="213"/>
      <c r="RHB184" s="213"/>
      <c r="RHC184" s="213"/>
      <c r="RHD184" s="213"/>
      <c r="RHE184" s="213"/>
      <c r="RHF184" s="213"/>
      <c r="RHG184" s="213"/>
      <c r="RHH184" s="213"/>
      <c r="RHI184" s="213"/>
      <c r="RHJ184" s="213"/>
      <c r="RHK184" s="213"/>
      <c r="RHL184" s="213"/>
      <c r="RHM184" s="213"/>
      <c r="RHN184" s="213"/>
      <c r="RHO184" s="213"/>
      <c r="RHP184" s="213"/>
      <c r="RHQ184" s="213"/>
      <c r="RHR184" s="213"/>
      <c r="RHS184" s="213"/>
      <c r="RHT184" s="213"/>
      <c r="RHU184" s="213"/>
      <c r="RHV184" s="213"/>
      <c r="RHW184" s="213"/>
      <c r="RHX184" s="213"/>
      <c r="RHY184" s="213"/>
      <c r="RHZ184" s="213"/>
      <c r="RIA184" s="213"/>
      <c r="RIB184" s="213"/>
      <c r="RIC184" s="213"/>
      <c r="RID184" s="213"/>
      <c r="RIE184" s="213"/>
      <c r="RIF184" s="213"/>
      <c r="RIG184" s="213"/>
      <c r="RIH184" s="213"/>
      <c r="RII184" s="213"/>
      <c r="RIJ184" s="213"/>
      <c r="RIK184" s="213"/>
      <c r="RIL184" s="213"/>
      <c r="RIM184" s="213"/>
      <c r="RIN184" s="213"/>
      <c r="RIO184" s="213"/>
      <c r="RIP184" s="213"/>
      <c r="RIQ184" s="213"/>
      <c r="RIR184" s="213"/>
      <c r="RIS184" s="213"/>
      <c r="RIT184" s="213"/>
      <c r="RIU184" s="213"/>
      <c r="RIV184" s="213"/>
      <c r="RIW184" s="213"/>
      <c r="RIX184" s="213"/>
      <c r="RIY184" s="213"/>
      <c r="RIZ184" s="213"/>
      <c r="RJA184" s="213"/>
      <c r="RJB184" s="213"/>
      <c r="RJC184" s="213"/>
      <c r="RJD184" s="213"/>
      <c r="RJE184" s="213"/>
      <c r="RJF184" s="213"/>
      <c r="RJG184" s="213"/>
      <c r="RJH184" s="213"/>
      <c r="RJI184" s="213"/>
      <c r="RJJ184" s="213"/>
      <c r="RJK184" s="213"/>
      <c r="RJL184" s="213"/>
      <c r="RJM184" s="213"/>
      <c r="RJN184" s="213"/>
      <c r="RJO184" s="213"/>
      <c r="RJP184" s="213"/>
      <c r="RJQ184" s="213"/>
      <c r="RJR184" s="213"/>
      <c r="RJS184" s="213"/>
      <c r="RJT184" s="213"/>
      <c r="RJU184" s="213"/>
      <c r="RJV184" s="213"/>
      <c r="RJW184" s="213"/>
      <c r="RJX184" s="213"/>
      <c r="RJY184" s="213"/>
      <c r="RJZ184" s="213"/>
      <c r="RKA184" s="213"/>
      <c r="RKB184" s="213"/>
      <c r="RKC184" s="213"/>
      <c r="RKD184" s="213"/>
      <c r="RKE184" s="213"/>
      <c r="RKF184" s="213"/>
      <c r="RKG184" s="213"/>
      <c r="RKH184" s="213"/>
      <c r="RKI184" s="213"/>
      <c r="RKJ184" s="213"/>
      <c r="RKK184" s="213"/>
      <c r="RKL184" s="213"/>
      <c r="RKM184" s="213"/>
      <c r="RKN184" s="213"/>
      <c r="RKO184" s="213"/>
      <c r="RKP184" s="213"/>
      <c r="RKQ184" s="213"/>
      <c r="RKR184" s="213"/>
      <c r="RKS184" s="213"/>
      <c r="RKT184" s="213"/>
      <c r="RKU184" s="213"/>
      <c r="RKV184" s="213"/>
      <c r="RKW184" s="213"/>
      <c r="RKX184" s="213"/>
      <c r="RKY184" s="213"/>
      <c r="RKZ184" s="213"/>
      <c r="RLA184" s="213"/>
      <c r="RLB184" s="213"/>
      <c r="RLC184" s="213"/>
      <c r="RLD184" s="213"/>
      <c r="RLE184" s="213"/>
      <c r="RLF184" s="213"/>
      <c r="RLG184" s="213"/>
      <c r="RLH184" s="213"/>
      <c r="RLI184" s="213"/>
      <c r="RLJ184" s="213"/>
      <c r="RLK184" s="213"/>
      <c r="RLL184" s="213"/>
      <c r="RLM184" s="213"/>
      <c r="RLN184" s="213"/>
      <c r="RLO184" s="213"/>
      <c r="RLP184" s="213"/>
      <c r="RLQ184" s="213"/>
      <c r="RLR184" s="213"/>
      <c r="RLS184" s="213"/>
      <c r="RLT184" s="213"/>
      <c r="RLU184" s="213"/>
      <c r="RLV184" s="213"/>
      <c r="RLW184" s="213"/>
      <c r="RLX184" s="213"/>
      <c r="RLY184" s="213"/>
      <c r="RLZ184" s="213"/>
      <c r="RMA184" s="213"/>
      <c r="RMB184" s="213"/>
      <c r="RMC184" s="213"/>
      <c r="RMD184" s="213"/>
      <c r="RME184" s="213"/>
      <c r="RMF184" s="213"/>
      <c r="RMG184" s="213"/>
      <c r="RMH184" s="213"/>
      <c r="RMI184" s="213"/>
      <c r="RMJ184" s="213"/>
      <c r="RMK184" s="213"/>
      <c r="RML184" s="213"/>
      <c r="RMM184" s="213"/>
      <c r="RMN184" s="213"/>
      <c r="RMO184" s="213"/>
      <c r="RMP184" s="213"/>
      <c r="RMQ184" s="213"/>
      <c r="RMR184" s="213"/>
      <c r="RMS184" s="213"/>
      <c r="RMT184" s="213"/>
      <c r="RMU184" s="213"/>
      <c r="RMV184" s="213"/>
      <c r="RMW184" s="213"/>
      <c r="RMX184" s="213"/>
      <c r="RMY184" s="213"/>
      <c r="RMZ184" s="213"/>
      <c r="RNA184" s="213"/>
      <c r="RNB184" s="213"/>
      <c r="RNC184" s="213"/>
      <c r="RND184" s="213"/>
      <c r="RNE184" s="213"/>
      <c r="RNF184" s="213"/>
      <c r="RNG184" s="213"/>
      <c r="RNH184" s="213"/>
      <c r="RNI184" s="213"/>
      <c r="RNJ184" s="213"/>
      <c r="RNK184" s="213"/>
      <c r="RNL184" s="213"/>
      <c r="RNM184" s="213"/>
      <c r="RNN184" s="213"/>
      <c r="RNO184" s="213"/>
      <c r="RNP184" s="213"/>
      <c r="RNQ184" s="213"/>
      <c r="RNR184" s="213"/>
      <c r="RNS184" s="213"/>
      <c r="RNT184" s="213"/>
      <c r="RNU184" s="213"/>
      <c r="RNV184" s="213"/>
      <c r="RNW184" s="213"/>
      <c r="RNX184" s="213"/>
      <c r="RNY184" s="213"/>
      <c r="RNZ184" s="213"/>
      <c r="ROA184" s="213"/>
      <c r="ROB184" s="213"/>
      <c r="ROC184" s="213"/>
      <c r="ROD184" s="213"/>
      <c r="ROE184" s="213"/>
      <c r="ROF184" s="213"/>
      <c r="ROG184" s="213"/>
      <c r="ROH184" s="213"/>
      <c r="ROI184" s="213"/>
      <c r="ROJ184" s="213"/>
      <c r="ROK184" s="213"/>
      <c r="ROL184" s="213"/>
      <c r="ROM184" s="213"/>
      <c r="RON184" s="213"/>
      <c r="ROO184" s="213"/>
      <c r="ROP184" s="213"/>
      <c r="ROQ184" s="213"/>
      <c r="ROR184" s="213"/>
      <c r="ROS184" s="213"/>
      <c r="ROT184" s="213"/>
      <c r="ROU184" s="213"/>
      <c r="ROV184" s="213"/>
      <c r="ROW184" s="213"/>
      <c r="ROX184" s="213"/>
      <c r="ROY184" s="213"/>
      <c r="ROZ184" s="213"/>
      <c r="RPA184" s="213"/>
      <c r="RPB184" s="213"/>
      <c r="RPC184" s="213"/>
      <c r="RPD184" s="213"/>
      <c r="RPE184" s="213"/>
      <c r="RPF184" s="213"/>
      <c r="RPG184" s="213"/>
      <c r="RPH184" s="213"/>
      <c r="RPI184" s="213"/>
      <c r="RPJ184" s="213"/>
      <c r="RPK184" s="213"/>
      <c r="RPL184" s="213"/>
      <c r="RPM184" s="213"/>
      <c r="RPN184" s="213"/>
      <c r="RPO184" s="213"/>
      <c r="RPP184" s="213"/>
      <c r="RPQ184" s="213"/>
      <c r="RPR184" s="213"/>
      <c r="RPS184" s="213"/>
      <c r="RPT184" s="213"/>
      <c r="RPU184" s="213"/>
      <c r="RPV184" s="213"/>
      <c r="RPW184" s="213"/>
      <c r="RPX184" s="213"/>
      <c r="RPY184" s="213"/>
      <c r="RPZ184" s="213"/>
      <c r="RQA184" s="213"/>
      <c r="RQB184" s="213"/>
      <c r="RQC184" s="213"/>
      <c r="RQD184" s="213"/>
      <c r="RQE184" s="213"/>
      <c r="RQF184" s="213"/>
      <c r="RQG184" s="213"/>
      <c r="RQH184" s="213"/>
      <c r="RQI184" s="213"/>
      <c r="RQJ184" s="213"/>
      <c r="RQK184" s="213"/>
      <c r="RQL184" s="213"/>
      <c r="RQM184" s="213"/>
      <c r="RQN184" s="213"/>
      <c r="RQO184" s="213"/>
      <c r="RQP184" s="213"/>
      <c r="RQQ184" s="213"/>
      <c r="RQR184" s="213"/>
      <c r="RQS184" s="213"/>
      <c r="RQT184" s="213"/>
      <c r="RQU184" s="213"/>
      <c r="RQV184" s="213"/>
      <c r="RQW184" s="213"/>
      <c r="RQX184" s="213"/>
      <c r="RQY184" s="213"/>
      <c r="RQZ184" s="213"/>
      <c r="RRA184" s="213"/>
      <c r="RRB184" s="213"/>
      <c r="RRC184" s="213"/>
      <c r="RRD184" s="213"/>
      <c r="RRE184" s="213"/>
      <c r="RRF184" s="213"/>
      <c r="RRG184" s="213"/>
      <c r="RRH184" s="213"/>
      <c r="RRI184" s="213"/>
      <c r="RRJ184" s="213"/>
      <c r="RRK184" s="213"/>
      <c r="RRL184" s="213"/>
      <c r="RRM184" s="213"/>
      <c r="RRN184" s="213"/>
      <c r="RRO184" s="213"/>
      <c r="RRP184" s="213"/>
      <c r="RRQ184" s="213"/>
      <c r="RRR184" s="213"/>
      <c r="RRS184" s="213"/>
      <c r="RRT184" s="213"/>
      <c r="RRU184" s="213"/>
      <c r="RRV184" s="213"/>
      <c r="RRW184" s="213"/>
      <c r="RRX184" s="213"/>
      <c r="RRY184" s="213"/>
      <c r="RRZ184" s="213"/>
      <c r="RSA184" s="213"/>
      <c r="RSB184" s="213"/>
      <c r="RSC184" s="213"/>
      <c r="RSD184" s="213"/>
      <c r="RSE184" s="213"/>
      <c r="RSF184" s="213"/>
      <c r="RSG184" s="213"/>
      <c r="RSH184" s="213"/>
      <c r="RSI184" s="213"/>
      <c r="RSJ184" s="213"/>
      <c r="RSK184" s="213"/>
      <c r="RSL184" s="213"/>
      <c r="RSM184" s="213"/>
      <c r="RSN184" s="213"/>
      <c r="RSO184" s="213"/>
      <c r="RSP184" s="213"/>
      <c r="RSQ184" s="213"/>
      <c r="RSR184" s="213"/>
      <c r="RSS184" s="213"/>
      <c r="RST184" s="213"/>
      <c r="RSU184" s="213"/>
      <c r="RSV184" s="213"/>
      <c r="RSW184" s="213"/>
      <c r="RSX184" s="213"/>
      <c r="RSY184" s="213"/>
      <c r="RSZ184" s="213"/>
      <c r="RTA184" s="213"/>
      <c r="RTB184" s="213"/>
      <c r="RTC184" s="213"/>
      <c r="RTD184" s="213"/>
      <c r="RTE184" s="213"/>
      <c r="RTF184" s="213"/>
      <c r="RTG184" s="213"/>
      <c r="RTH184" s="213"/>
      <c r="RTI184" s="213"/>
      <c r="RTJ184" s="213"/>
      <c r="RTK184" s="213"/>
      <c r="RTL184" s="213"/>
      <c r="RTM184" s="213"/>
      <c r="RTN184" s="213"/>
      <c r="RTO184" s="213"/>
      <c r="RTP184" s="213"/>
      <c r="RTQ184" s="213"/>
      <c r="RTR184" s="213"/>
      <c r="RTS184" s="213"/>
      <c r="RTT184" s="213"/>
      <c r="RTU184" s="213"/>
      <c r="RTV184" s="213"/>
      <c r="RTW184" s="213"/>
      <c r="RTX184" s="213"/>
      <c r="RTY184" s="213"/>
      <c r="RTZ184" s="213"/>
      <c r="RUA184" s="213"/>
      <c r="RUB184" s="213"/>
      <c r="RUC184" s="213"/>
      <c r="RUD184" s="213"/>
      <c r="RUE184" s="213"/>
      <c r="RUF184" s="213"/>
      <c r="RUG184" s="213"/>
      <c r="RUH184" s="213"/>
      <c r="RUI184" s="213"/>
      <c r="RUJ184" s="213"/>
      <c r="RUK184" s="213"/>
      <c r="RUL184" s="213"/>
      <c r="RUM184" s="213"/>
      <c r="RUN184" s="213"/>
      <c r="RUO184" s="213"/>
      <c r="RUP184" s="213"/>
      <c r="RUQ184" s="213"/>
      <c r="RUR184" s="213"/>
      <c r="RUS184" s="213"/>
      <c r="RUT184" s="213"/>
      <c r="RUU184" s="213"/>
      <c r="RUV184" s="213"/>
      <c r="RUW184" s="213"/>
      <c r="RUX184" s="213"/>
      <c r="RUY184" s="213"/>
      <c r="RUZ184" s="213"/>
      <c r="RVA184" s="213"/>
      <c r="RVB184" s="213"/>
      <c r="RVC184" s="213"/>
      <c r="RVD184" s="213"/>
      <c r="RVE184" s="213"/>
      <c r="RVF184" s="213"/>
      <c r="RVG184" s="213"/>
      <c r="RVH184" s="213"/>
      <c r="RVI184" s="213"/>
      <c r="RVJ184" s="213"/>
      <c r="RVK184" s="213"/>
      <c r="RVL184" s="213"/>
      <c r="RVM184" s="213"/>
      <c r="RVN184" s="213"/>
      <c r="RVO184" s="213"/>
      <c r="RVP184" s="213"/>
      <c r="RVQ184" s="213"/>
      <c r="RVR184" s="213"/>
      <c r="RVS184" s="213"/>
      <c r="RVT184" s="213"/>
      <c r="RVU184" s="213"/>
      <c r="RVV184" s="213"/>
      <c r="RVW184" s="213"/>
      <c r="RVX184" s="213"/>
      <c r="RVY184" s="213"/>
      <c r="RVZ184" s="213"/>
      <c r="RWA184" s="213"/>
      <c r="RWB184" s="213"/>
      <c r="RWC184" s="213"/>
      <c r="RWD184" s="213"/>
      <c r="RWE184" s="213"/>
      <c r="RWF184" s="213"/>
      <c r="RWG184" s="213"/>
      <c r="RWH184" s="213"/>
      <c r="RWI184" s="213"/>
      <c r="RWJ184" s="213"/>
      <c r="RWK184" s="213"/>
      <c r="RWL184" s="213"/>
      <c r="RWM184" s="213"/>
      <c r="RWN184" s="213"/>
      <c r="RWO184" s="213"/>
      <c r="RWP184" s="213"/>
      <c r="RWQ184" s="213"/>
      <c r="RWR184" s="213"/>
      <c r="RWS184" s="213"/>
      <c r="RWT184" s="213"/>
      <c r="RWU184" s="213"/>
      <c r="RWV184" s="213"/>
      <c r="RWW184" s="213"/>
      <c r="RWX184" s="213"/>
      <c r="RWY184" s="213"/>
      <c r="RWZ184" s="213"/>
      <c r="RXA184" s="213"/>
      <c r="RXB184" s="213"/>
      <c r="RXC184" s="213"/>
      <c r="RXD184" s="213"/>
      <c r="RXE184" s="213"/>
      <c r="RXF184" s="213"/>
      <c r="RXG184" s="213"/>
      <c r="RXH184" s="213"/>
      <c r="RXI184" s="213"/>
      <c r="RXJ184" s="213"/>
      <c r="RXK184" s="213"/>
      <c r="RXL184" s="213"/>
      <c r="RXM184" s="213"/>
      <c r="RXN184" s="213"/>
      <c r="RXO184" s="213"/>
      <c r="RXP184" s="213"/>
      <c r="RXQ184" s="213"/>
      <c r="RXR184" s="213"/>
      <c r="RXS184" s="213"/>
      <c r="RXT184" s="213"/>
      <c r="RXU184" s="213"/>
      <c r="RXV184" s="213"/>
      <c r="RXW184" s="213"/>
      <c r="RXX184" s="213"/>
      <c r="RXY184" s="213"/>
      <c r="RXZ184" s="213"/>
      <c r="RYA184" s="213"/>
      <c r="RYB184" s="213"/>
      <c r="RYC184" s="213"/>
      <c r="RYD184" s="213"/>
      <c r="RYE184" s="213"/>
      <c r="RYF184" s="213"/>
      <c r="RYG184" s="213"/>
      <c r="RYH184" s="213"/>
      <c r="RYI184" s="213"/>
      <c r="RYJ184" s="213"/>
      <c r="RYK184" s="213"/>
      <c r="RYL184" s="213"/>
      <c r="RYM184" s="213"/>
      <c r="RYN184" s="213"/>
      <c r="RYO184" s="213"/>
      <c r="RYP184" s="213"/>
      <c r="RYQ184" s="213"/>
      <c r="RYR184" s="213"/>
      <c r="RYS184" s="213"/>
      <c r="RYT184" s="213"/>
      <c r="RYU184" s="213"/>
      <c r="RYV184" s="213"/>
      <c r="RYW184" s="213"/>
      <c r="RYX184" s="213"/>
      <c r="RYY184" s="213"/>
      <c r="RYZ184" s="213"/>
      <c r="RZA184" s="213"/>
      <c r="RZB184" s="213"/>
      <c r="RZC184" s="213"/>
      <c r="RZD184" s="213"/>
      <c r="RZE184" s="213"/>
      <c r="RZF184" s="213"/>
      <c r="RZG184" s="213"/>
      <c r="RZH184" s="213"/>
      <c r="RZI184" s="213"/>
      <c r="RZJ184" s="213"/>
      <c r="RZK184" s="213"/>
      <c r="RZL184" s="213"/>
      <c r="RZM184" s="213"/>
      <c r="RZN184" s="213"/>
      <c r="RZO184" s="213"/>
      <c r="RZP184" s="213"/>
      <c r="RZQ184" s="213"/>
      <c r="RZR184" s="213"/>
      <c r="RZS184" s="213"/>
      <c r="RZT184" s="213"/>
      <c r="RZU184" s="213"/>
      <c r="RZV184" s="213"/>
      <c r="RZW184" s="213"/>
      <c r="RZX184" s="213"/>
      <c r="RZY184" s="213"/>
      <c r="RZZ184" s="213"/>
      <c r="SAA184" s="213"/>
      <c r="SAB184" s="213"/>
      <c r="SAC184" s="213"/>
      <c r="SAD184" s="213"/>
      <c r="SAE184" s="213"/>
      <c r="SAF184" s="213"/>
      <c r="SAG184" s="213"/>
      <c r="SAH184" s="213"/>
      <c r="SAI184" s="213"/>
      <c r="SAJ184" s="213"/>
      <c r="SAK184" s="213"/>
      <c r="SAL184" s="213"/>
      <c r="SAM184" s="213"/>
      <c r="SAN184" s="213"/>
      <c r="SAO184" s="213"/>
      <c r="SAP184" s="213"/>
      <c r="SAQ184" s="213"/>
      <c r="SAR184" s="213"/>
      <c r="SAS184" s="213"/>
      <c r="SAT184" s="213"/>
      <c r="SAU184" s="213"/>
      <c r="SAV184" s="213"/>
      <c r="SAW184" s="213"/>
      <c r="SAX184" s="213"/>
      <c r="SAY184" s="213"/>
      <c r="SAZ184" s="213"/>
      <c r="SBA184" s="213"/>
      <c r="SBB184" s="213"/>
      <c r="SBC184" s="213"/>
      <c r="SBD184" s="213"/>
      <c r="SBE184" s="213"/>
      <c r="SBF184" s="213"/>
      <c r="SBG184" s="213"/>
      <c r="SBH184" s="213"/>
      <c r="SBI184" s="213"/>
      <c r="SBJ184" s="213"/>
      <c r="SBK184" s="213"/>
      <c r="SBL184" s="213"/>
      <c r="SBM184" s="213"/>
      <c r="SBN184" s="213"/>
      <c r="SBO184" s="213"/>
      <c r="SBP184" s="213"/>
      <c r="SBQ184" s="213"/>
      <c r="SBR184" s="213"/>
      <c r="SBS184" s="213"/>
      <c r="SBT184" s="213"/>
      <c r="SBU184" s="213"/>
      <c r="SBV184" s="213"/>
      <c r="SBW184" s="213"/>
      <c r="SBX184" s="213"/>
      <c r="SBY184" s="213"/>
      <c r="SBZ184" s="213"/>
      <c r="SCA184" s="213"/>
      <c r="SCB184" s="213"/>
      <c r="SCC184" s="213"/>
      <c r="SCD184" s="213"/>
      <c r="SCE184" s="213"/>
      <c r="SCF184" s="213"/>
      <c r="SCG184" s="213"/>
      <c r="SCH184" s="213"/>
      <c r="SCI184" s="213"/>
      <c r="SCJ184" s="213"/>
      <c r="SCK184" s="213"/>
      <c r="SCL184" s="213"/>
      <c r="SCM184" s="213"/>
      <c r="SCN184" s="213"/>
      <c r="SCO184" s="213"/>
      <c r="SCP184" s="213"/>
      <c r="SCQ184" s="213"/>
      <c r="SCR184" s="213"/>
      <c r="SCS184" s="213"/>
      <c r="SCT184" s="213"/>
      <c r="SCU184" s="213"/>
      <c r="SCV184" s="213"/>
      <c r="SCW184" s="213"/>
      <c r="SCX184" s="213"/>
      <c r="SCY184" s="213"/>
      <c r="SCZ184" s="213"/>
      <c r="SDA184" s="213"/>
      <c r="SDB184" s="213"/>
      <c r="SDC184" s="213"/>
      <c r="SDD184" s="213"/>
      <c r="SDE184" s="213"/>
      <c r="SDF184" s="213"/>
      <c r="SDG184" s="213"/>
      <c r="SDH184" s="213"/>
      <c r="SDI184" s="213"/>
      <c r="SDJ184" s="213"/>
      <c r="SDK184" s="213"/>
      <c r="SDL184" s="213"/>
      <c r="SDM184" s="213"/>
      <c r="SDN184" s="213"/>
      <c r="SDO184" s="213"/>
      <c r="SDP184" s="213"/>
      <c r="SDQ184" s="213"/>
      <c r="SDR184" s="213"/>
      <c r="SDS184" s="213"/>
      <c r="SDT184" s="213"/>
      <c r="SDU184" s="213"/>
      <c r="SDV184" s="213"/>
      <c r="SDW184" s="213"/>
      <c r="SDX184" s="213"/>
      <c r="SDY184" s="213"/>
      <c r="SDZ184" s="213"/>
      <c r="SEA184" s="213"/>
      <c r="SEB184" s="213"/>
      <c r="SEC184" s="213"/>
      <c r="SED184" s="213"/>
      <c r="SEE184" s="213"/>
      <c r="SEF184" s="213"/>
      <c r="SEG184" s="213"/>
      <c r="SEH184" s="213"/>
      <c r="SEI184" s="213"/>
      <c r="SEJ184" s="213"/>
      <c r="SEK184" s="213"/>
      <c r="SEL184" s="213"/>
      <c r="SEM184" s="213"/>
      <c r="SEN184" s="213"/>
      <c r="SEO184" s="213"/>
      <c r="SEP184" s="213"/>
      <c r="SEQ184" s="213"/>
      <c r="SER184" s="213"/>
      <c r="SES184" s="213"/>
      <c r="SET184" s="213"/>
      <c r="SEU184" s="213"/>
      <c r="SEV184" s="213"/>
      <c r="SEW184" s="213"/>
      <c r="SEX184" s="213"/>
      <c r="SEY184" s="213"/>
      <c r="SEZ184" s="213"/>
      <c r="SFA184" s="213"/>
      <c r="SFB184" s="213"/>
      <c r="SFC184" s="213"/>
      <c r="SFD184" s="213"/>
      <c r="SFE184" s="213"/>
      <c r="SFF184" s="213"/>
      <c r="SFG184" s="213"/>
      <c r="SFH184" s="213"/>
      <c r="SFI184" s="213"/>
      <c r="SFJ184" s="213"/>
      <c r="SFK184" s="213"/>
      <c r="SFL184" s="213"/>
      <c r="SFM184" s="213"/>
      <c r="SFN184" s="213"/>
      <c r="SFO184" s="213"/>
      <c r="SFP184" s="213"/>
      <c r="SFQ184" s="213"/>
      <c r="SFR184" s="213"/>
      <c r="SFS184" s="213"/>
      <c r="SFT184" s="213"/>
      <c r="SFU184" s="213"/>
      <c r="SFV184" s="213"/>
      <c r="SFW184" s="213"/>
      <c r="SFX184" s="213"/>
      <c r="SFY184" s="213"/>
      <c r="SFZ184" s="213"/>
      <c r="SGA184" s="213"/>
      <c r="SGB184" s="213"/>
      <c r="SGC184" s="213"/>
      <c r="SGD184" s="213"/>
      <c r="SGE184" s="213"/>
      <c r="SGF184" s="213"/>
      <c r="SGG184" s="213"/>
      <c r="SGH184" s="213"/>
      <c r="SGI184" s="213"/>
      <c r="SGJ184" s="213"/>
      <c r="SGK184" s="213"/>
      <c r="SGL184" s="213"/>
      <c r="SGM184" s="213"/>
      <c r="SGN184" s="213"/>
      <c r="SGO184" s="213"/>
      <c r="SGP184" s="213"/>
      <c r="SGQ184" s="213"/>
      <c r="SGR184" s="213"/>
      <c r="SGS184" s="213"/>
      <c r="SGT184" s="213"/>
      <c r="SGU184" s="213"/>
      <c r="SGV184" s="213"/>
      <c r="SGW184" s="213"/>
      <c r="SGX184" s="213"/>
      <c r="SGY184" s="213"/>
      <c r="SGZ184" s="213"/>
      <c r="SHA184" s="213"/>
      <c r="SHB184" s="213"/>
      <c r="SHC184" s="213"/>
      <c r="SHD184" s="213"/>
      <c r="SHE184" s="213"/>
      <c r="SHF184" s="213"/>
      <c r="SHG184" s="213"/>
      <c r="SHH184" s="213"/>
      <c r="SHI184" s="213"/>
      <c r="SHJ184" s="213"/>
      <c r="SHK184" s="213"/>
      <c r="SHL184" s="213"/>
      <c r="SHM184" s="213"/>
      <c r="SHN184" s="213"/>
      <c r="SHO184" s="213"/>
      <c r="SHP184" s="213"/>
      <c r="SHQ184" s="213"/>
      <c r="SHR184" s="213"/>
      <c r="SHS184" s="213"/>
      <c r="SHT184" s="213"/>
      <c r="SHU184" s="213"/>
      <c r="SHV184" s="213"/>
      <c r="SHW184" s="213"/>
      <c r="SHX184" s="213"/>
      <c r="SHY184" s="213"/>
      <c r="SHZ184" s="213"/>
      <c r="SIA184" s="213"/>
      <c r="SIB184" s="213"/>
      <c r="SIC184" s="213"/>
      <c r="SID184" s="213"/>
      <c r="SIE184" s="213"/>
      <c r="SIF184" s="213"/>
      <c r="SIG184" s="213"/>
      <c r="SIH184" s="213"/>
      <c r="SII184" s="213"/>
      <c r="SIJ184" s="213"/>
      <c r="SIK184" s="213"/>
      <c r="SIL184" s="213"/>
      <c r="SIM184" s="213"/>
      <c r="SIN184" s="213"/>
      <c r="SIO184" s="213"/>
      <c r="SIP184" s="213"/>
      <c r="SIQ184" s="213"/>
      <c r="SIR184" s="213"/>
      <c r="SIS184" s="213"/>
      <c r="SIT184" s="213"/>
      <c r="SIU184" s="213"/>
      <c r="SIV184" s="213"/>
      <c r="SIW184" s="213"/>
      <c r="SIX184" s="213"/>
      <c r="SIY184" s="213"/>
      <c r="SIZ184" s="213"/>
      <c r="SJA184" s="213"/>
      <c r="SJB184" s="213"/>
      <c r="SJC184" s="213"/>
      <c r="SJD184" s="213"/>
      <c r="SJE184" s="213"/>
      <c r="SJF184" s="213"/>
      <c r="SJG184" s="213"/>
      <c r="SJH184" s="213"/>
      <c r="SJI184" s="213"/>
      <c r="SJJ184" s="213"/>
      <c r="SJK184" s="213"/>
      <c r="SJL184" s="213"/>
      <c r="SJM184" s="213"/>
      <c r="SJN184" s="213"/>
      <c r="SJO184" s="213"/>
      <c r="SJP184" s="213"/>
      <c r="SJQ184" s="213"/>
      <c r="SJR184" s="213"/>
      <c r="SJS184" s="213"/>
      <c r="SJT184" s="213"/>
      <c r="SJU184" s="213"/>
      <c r="SJV184" s="213"/>
      <c r="SJW184" s="213"/>
      <c r="SJX184" s="213"/>
      <c r="SJY184" s="213"/>
      <c r="SJZ184" s="213"/>
      <c r="SKA184" s="213"/>
      <c r="SKB184" s="213"/>
      <c r="SKC184" s="213"/>
      <c r="SKD184" s="213"/>
      <c r="SKE184" s="213"/>
      <c r="SKF184" s="213"/>
      <c r="SKG184" s="213"/>
      <c r="SKH184" s="213"/>
      <c r="SKI184" s="213"/>
      <c r="SKJ184" s="213"/>
      <c r="SKK184" s="213"/>
      <c r="SKL184" s="213"/>
      <c r="SKM184" s="213"/>
      <c r="SKN184" s="213"/>
      <c r="SKO184" s="213"/>
      <c r="SKP184" s="213"/>
      <c r="SKQ184" s="213"/>
      <c r="SKR184" s="213"/>
      <c r="SKS184" s="213"/>
      <c r="SKT184" s="213"/>
      <c r="SKU184" s="213"/>
      <c r="SKV184" s="213"/>
      <c r="SKW184" s="213"/>
      <c r="SKX184" s="213"/>
      <c r="SKY184" s="213"/>
      <c r="SKZ184" s="213"/>
      <c r="SLA184" s="213"/>
      <c r="SLB184" s="213"/>
      <c r="SLC184" s="213"/>
      <c r="SLD184" s="213"/>
      <c r="SLE184" s="213"/>
      <c r="SLF184" s="213"/>
      <c r="SLG184" s="213"/>
      <c r="SLH184" s="213"/>
      <c r="SLI184" s="213"/>
      <c r="SLJ184" s="213"/>
      <c r="SLK184" s="213"/>
      <c r="SLL184" s="213"/>
      <c r="SLM184" s="213"/>
      <c r="SLN184" s="213"/>
      <c r="SLO184" s="213"/>
      <c r="SLP184" s="213"/>
      <c r="SLQ184" s="213"/>
      <c r="SLR184" s="213"/>
      <c r="SLS184" s="213"/>
      <c r="SLT184" s="213"/>
      <c r="SLU184" s="213"/>
      <c r="SLV184" s="213"/>
      <c r="SLW184" s="213"/>
      <c r="SLX184" s="213"/>
      <c r="SLY184" s="213"/>
      <c r="SLZ184" s="213"/>
      <c r="SMA184" s="213"/>
      <c r="SMB184" s="213"/>
      <c r="SMC184" s="213"/>
      <c r="SMD184" s="213"/>
      <c r="SME184" s="213"/>
      <c r="SMF184" s="213"/>
      <c r="SMG184" s="213"/>
      <c r="SMH184" s="213"/>
      <c r="SMI184" s="213"/>
      <c r="SMJ184" s="213"/>
      <c r="SMK184" s="213"/>
      <c r="SML184" s="213"/>
      <c r="SMM184" s="213"/>
      <c r="SMN184" s="213"/>
      <c r="SMO184" s="213"/>
      <c r="SMP184" s="213"/>
      <c r="SMQ184" s="213"/>
      <c r="SMR184" s="213"/>
      <c r="SMS184" s="213"/>
      <c r="SMT184" s="213"/>
      <c r="SMU184" s="213"/>
      <c r="SMV184" s="213"/>
      <c r="SMW184" s="213"/>
      <c r="SMX184" s="213"/>
      <c r="SMY184" s="213"/>
      <c r="SMZ184" s="213"/>
      <c r="SNA184" s="213"/>
      <c r="SNB184" s="213"/>
      <c r="SNC184" s="213"/>
      <c r="SND184" s="213"/>
      <c r="SNE184" s="213"/>
      <c r="SNF184" s="213"/>
      <c r="SNG184" s="213"/>
      <c r="SNH184" s="213"/>
      <c r="SNI184" s="213"/>
      <c r="SNJ184" s="213"/>
      <c r="SNK184" s="213"/>
      <c r="SNL184" s="213"/>
      <c r="SNM184" s="213"/>
      <c r="SNN184" s="213"/>
      <c r="SNO184" s="213"/>
      <c r="SNP184" s="213"/>
      <c r="SNQ184" s="213"/>
      <c r="SNR184" s="213"/>
      <c r="SNS184" s="213"/>
      <c r="SNT184" s="213"/>
      <c r="SNU184" s="213"/>
      <c r="SNV184" s="213"/>
      <c r="SNW184" s="213"/>
      <c r="SNX184" s="213"/>
      <c r="SNY184" s="213"/>
      <c r="SNZ184" s="213"/>
      <c r="SOA184" s="213"/>
      <c r="SOB184" s="213"/>
      <c r="SOC184" s="213"/>
      <c r="SOD184" s="213"/>
      <c r="SOE184" s="213"/>
      <c r="SOF184" s="213"/>
      <c r="SOG184" s="213"/>
      <c r="SOH184" s="213"/>
      <c r="SOI184" s="213"/>
      <c r="SOJ184" s="213"/>
      <c r="SOK184" s="213"/>
      <c r="SOL184" s="213"/>
      <c r="SOM184" s="213"/>
      <c r="SON184" s="213"/>
      <c r="SOO184" s="213"/>
      <c r="SOP184" s="213"/>
      <c r="SOQ184" s="213"/>
      <c r="SOR184" s="213"/>
      <c r="SOS184" s="213"/>
      <c r="SOT184" s="213"/>
      <c r="SOU184" s="213"/>
      <c r="SOV184" s="213"/>
      <c r="SOW184" s="213"/>
      <c r="SOX184" s="213"/>
      <c r="SOY184" s="213"/>
      <c r="SOZ184" s="213"/>
      <c r="SPA184" s="213"/>
      <c r="SPB184" s="213"/>
      <c r="SPC184" s="213"/>
      <c r="SPD184" s="213"/>
      <c r="SPE184" s="213"/>
      <c r="SPF184" s="213"/>
      <c r="SPG184" s="213"/>
      <c r="SPH184" s="213"/>
      <c r="SPI184" s="213"/>
      <c r="SPJ184" s="213"/>
      <c r="SPK184" s="213"/>
      <c r="SPL184" s="213"/>
      <c r="SPM184" s="213"/>
      <c r="SPN184" s="213"/>
      <c r="SPO184" s="213"/>
      <c r="SPP184" s="213"/>
      <c r="SPQ184" s="213"/>
      <c r="SPR184" s="213"/>
      <c r="SPS184" s="213"/>
      <c r="SPT184" s="213"/>
      <c r="SPU184" s="213"/>
      <c r="SPV184" s="213"/>
      <c r="SPW184" s="213"/>
      <c r="SPX184" s="213"/>
      <c r="SPY184" s="213"/>
      <c r="SPZ184" s="213"/>
      <c r="SQA184" s="213"/>
      <c r="SQB184" s="213"/>
      <c r="SQC184" s="213"/>
      <c r="SQD184" s="213"/>
      <c r="SQE184" s="213"/>
      <c r="SQF184" s="213"/>
      <c r="SQG184" s="213"/>
      <c r="SQH184" s="213"/>
      <c r="SQI184" s="213"/>
      <c r="SQJ184" s="213"/>
      <c r="SQK184" s="213"/>
      <c r="SQL184" s="213"/>
      <c r="SQM184" s="213"/>
      <c r="SQN184" s="213"/>
      <c r="SQO184" s="213"/>
      <c r="SQP184" s="213"/>
      <c r="SQQ184" s="213"/>
      <c r="SQR184" s="213"/>
      <c r="SQS184" s="213"/>
      <c r="SQT184" s="213"/>
      <c r="SQU184" s="213"/>
      <c r="SQV184" s="213"/>
      <c r="SQW184" s="213"/>
      <c r="SQX184" s="213"/>
      <c r="SQY184" s="213"/>
      <c r="SQZ184" s="213"/>
      <c r="SRA184" s="213"/>
      <c r="SRB184" s="213"/>
      <c r="SRC184" s="213"/>
      <c r="SRD184" s="213"/>
      <c r="SRE184" s="213"/>
      <c r="SRF184" s="213"/>
      <c r="SRG184" s="213"/>
      <c r="SRH184" s="213"/>
      <c r="SRI184" s="213"/>
      <c r="SRJ184" s="213"/>
      <c r="SRK184" s="213"/>
      <c r="SRL184" s="213"/>
      <c r="SRM184" s="213"/>
      <c r="SRN184" s="213"/>
      <c r="SRO184" s="213"/>
      <c r="SRP184" s="213"/>
      <c r="SRQ184" s="213"/>
      <c r="SRR184" s="213"/>
      <c r="SRS184" s="213"/>
      <c r="SRT184" s="213"/>
      <c r="SRU184" s="213"/>
      <c r="SRV184" s="213"/>
      <c r="SRW184" s="213"/>
      <c r="SRX184" s="213"/>
      <c r="SRY184" s="213"/>
      <c r="SRZ184" s="213"/>
      <c r="SSA184" s="213"/>
      <c r="SSB184" s="213"/>
      <c r="SSC184" s="213"/>
      <c r="SSD184" s="213"/>
      <c r="SSE184" s="213"/>
      <c r="SSF184" s="213"/>
      <c r="SSG184" s="213"/>
      <c r="SSH184" s="213"/>
      <c r="SSI184" s="213"/>
      <c r="SSJ184" s="213"/>
      <c r="SSK184" s="213"/>
      <c r="SSL184" s="213"/>
      <c r="SSM184" s="213"/>
      <c r="SSN184" s="213"/>
      <c r="SSO184" s="213"/>
      <c r="SSP184" s="213"/>
      <c r="SSQ184" s="213"/>
      <c r="SSR184" s="213"/>
      <c r="SSS184" s="213"/>
      <c r="SST184" s="213"/>
      <c r="SSU184" s="213"/>
      <c r="SSV184" s="213"/>
      <c r="SSW184" s="213"/>
      <c r="SSX184" s="213"/>
      <c r="SSY184" s="213"/>
      <c r="SSZ184" s="213"/>
      <c r="STA184" s="213"/>
      <c r="STB184" s="213"/>
      <c r="STC184" s="213"/>
      <c r="STD184" s="213"/>
      <c r="STE184" s="213"/>
      <c r="STF184" s="213"/>
      <c r="STG184" s="213"/>
      <c r="STH184" s="213"/>
      <c r="STI184" s="213"/>
      <c r="STJ184" s="213"/>
      <c r="STK184" s="213"/>
      <c r="STL184" s="213"/>
      <c r="STM184" s="213"/>
      <c r="STN184" s="213"/>
      <c r="STO184" s="213"/>
      <c r="STP184" s="213"/>
      <c r="STQ184" s="213"/>
      <c r="STR184" s="213"/>
      <c r="STS184" s="213"/>
      <c r="STT184" s="213"/>
      <c r="STU184" s="213"/>
      <c r="STV184" s="213"/>
      <c r="STW184" s="213"/>
      <c r="STX184" s="213"/>
      <c r="STY184" s="213"/>
      <c r="STZ184" s="213"/>
      <c r="SUA184" s="213"/>
      <c r="SUB184" s="213"/>
      <c r="SUC184" s="213"/>
      <c r="SUD184" s="213"/>
      <c r="SUE184" s="213"/>
      <c r="SUF184" s="213"/>
      <c r="SUG184" s="213"/>
      <c r="SUH184" s="213"/>
      <c r="SUI184" s="213"/>
      <c r="SUJ184" s="213"/>
      <c r="SUK184" s="213"/>
      <c r="SUL184" s="213"/>
      <c r="SUM184" s="213"/>
      <c r="SUN184" s="213"/>
      <c r="SUO184" s="213"/>
      <c r="SUP184" s="213"/>
      <c r="SUQ184" s="213"/>
      <c r="SUR184" s="213"/>
      <c r="SUS184" s="213"/>
      <c r="SUT184" s="213"/>
      <c r="SUU184" s="213"/>
      <c r="SUV184" s="213"/>
      <c r="SUW184" s="213"/>
      <c r="SUX184" s="213"/>
      <c r="SUY184" s="213"/>
      <c r="SUZ184" s="213"/>
      <c r="SVA184" s="213"/>
      <c r="SVB184" s="213"/>
      <c r="SVC184" s="213"/>
      <c r="SVD184" s="213"/>
      <c r="SVE184" s="213"/>
      <c r="SVF184" s="213"/>
      <c r="SVG184" s="213"/>
      <c r="SVH184" s="213"/>
      <c r="SVI184" s="213"/>
      <c r="SVJ184" s="213"/>
      <c r="SVK184" s="213"/>
      <c r="SVL184" s="213"/>
      <c r="SVM184" s="213"/>
      <c r="SVN184" s="213"/>
      <c r="SVO184" s="213"/>
      <c r="SVP184" s="213"/>
      <c r="SVQ184" s="213"/>
      <c r="SVR184" s="213"/>
      <c r="SVS184" s="213"/>
      <c r="SVT184" s="213"/>
      <c r="SVU184" s="213"/>
      <c r="SVV184" s="213"/>
      <c r="SVW184" s="213"/>
      <c r="SVX184" s="213"/>
      <c r="SVY184" s="213"/>
      <c r="SVZ184" s="213"/>
      <c r="SWA184" s="213"/>
      <c r="SWB184" s="213"/>
      <c r="SWC184" s="213"/>
      <c r="SWD184" s="213"/>
      <c r="SWE184" s="213"/>
      <c r="SWF184" s="213"/>
      <c r="SWG184" s="213"/>
      <c r="SWH184" s="213"/>
      <c r="SWI184" s="213"/>
      <c r="SWJ184" s="213"/>
      <c r="SWK184" s="213"/>
      <c r="SWL184" s="213"/>
      <c r="SWM184" s="213"/>
      <c r="SWN184" s="213"/>
      <c r="SWO184" s="213"/>
      <c r="SWP184" s="213"/>
      <c r="SWQ184" s="213"/>
      <c r="SWR184" s="213"/>
      <c r="SWS184" s="213"/>
      <c r="SWT184" s="213"/>
      <c r="SWU184" s="213"/>
      <c r="SWV184" s="213"/>
      <c r="SWW184" s="213"/>
      <c r="SWX184" s="213"/>
      <c r="SWY184" s="213"/>
      <c r="SWZ184" s="213"/>
      <c r="SXA184" s="213"/>
      <c r="SXB184" s="213"/>
      <c r="SXC184" s="213"/>
      <c r="SXD184" s="213"/>
      <c r="SXE184" s="213"/>
      <c r="SXF184" s="213"/>
      <c r="SXG184" s="213"/>
      <c r="SXH184" s="213"/>
      <c r="SXI184" s="213"/>
      <c r="SXJ184" s="213"/>
      <c r="SXK184" s="213"/>
      <c r="SXL184" s="213"/>
      <c r="SXM184" s="213"/>
      <c r="SXN184" s="213"/>
      <c r="SXO184" s="213"/>
      <c r="SXP184" s="213"/>
      <c r="SXQ184" s="213"/>
      <c r="SXR184" s="213"/>
      <c r="SXS184" s="213"/>
      <c r="SXT184" s="213"/>
      <c r="SXU184" s="213"/>
      <c r="SXV184" s="213"/>
      <c r="SXW184" s="213"/>
      <c r="SXX184" s="213"/>
      <c r="SXY184" s="213"/>
      <c r="SXZ184" s="213"/>
      <c r="SYA184" s="213"/>
      <c r="SYB184" s="213"/>
      <c r="SYC184" s="213"/>
      <c r="SYD184" s="213"/>
      <c r="SYE184" s="213"/>
      <c r="SYF184" s="213"/>
      <c r="SYG184" s="213"/>
      <c r="SYH184" s="213"/>
      <c r="SYI184" s="213"/>
      <c r="SYJ184" s="213"/>
      <c r="SYK184" s="213"/>
      <c r="SYL184" s="213"/>
      <c r="SYM184" s="213"/>
      <c r="SYN184" s="213"/>
      <c r="SYO184" s="213"/>
      <c r="SYP184" s="213"/>
      <c r="SYQ184" s="213"/>
      <c r="SYR184" s="213"/>
      <c r="SYS184" s="213"/>
      <c r="SYT184" s="213"/>
      <c r="SYU184" s="213"/>
      <c r="SYV184" s="213"/>
      <c r="SYW184" s="213"/>
      <c r="SYX184" s="213"/>
      <c r="SYY184" s="213"/>
      <c r="SYZ184" s="213"/>
      <c r="SZA184" s="213"/>
      <c r="SZB184" s="213"/>
      <c r="SZC184" s="213"/>
      <c r="SZD184" s="213"/>
      <c r="SZE184" s="213"/>
      <c r="SZF184" s="213"/>
      <c r="SZG184" s="213"/>
      <c r="SZH184" s="213"/>
      <c r="SZI184" s="213"/>
      <c r="SZJ184" s="213"/>
      <c r="SZK184" s="213"/>
      <c r="SZL184" s="213"/>
      <c r="SZM184" s="213"/>
      <c r="SZN184" s="213"/>
      <c r="SZO184" s="213"/>
      <c r="SZP184" s="213"/>
      <c r="SZQ184" s="213"/>
      <c r="SZR184" s="213"/>
      <c r="SZS184" s="213"/>
      <c r="SZT184" s="213"/>
      <c r="SZU184" s="213"/>
      <c r="SZV184" s="213"/>
      <c r="SZW184" s="213"/>
      <c r="SZX184" s="213"/>
      <c r="SZY184" s="213"/>
      <c r="SZZ184" s="213"/>
      <c r="TAA184" s="213"/>
      <c r="TAB184" s="213"/>
      <c r="TAC184" s="213"/>
      <c r="TAD184" s="213"/>
      <c r="TAE184" s="213"/>
      <c r="TAF184" s="213"/>
      <c r="TAG184" s="213"/>
      <c r="TAH184" s="213"/>
      <c r="TAI184" s="213"/>
      <c r="TAJ184" s="213"/>
      <c r="TAK184" s="213"/>
      <c r="TAL184" s="213"/>
      <c r="TAM184" s="213"/>
      <c r="TAN184" s="213"/>
      <c r="TAO184" s="213"/>
      <c r="TAP184" s="213"/>
      <c r="TAQ184" s="213"/>
      <c r="TAR184" s="213"/>
      <c r="TAS184" s="213"/>
      <c r="TAT184" s="213"/>
      <c r="TAU184" s="213"/>
      <c r="TAV184" s="213"/>
      <c r="TAW184" s="213"/>
      <c r="TAX184" s="213"/>
      <c r="TAY184" s="213"/>
      <c r="TAZ184" s="213"/>
      <c r="TBA184" s="213"/>
      <c r="TBB184" s="213"/>
      <c r="TBC184" s="213"/>
      <c r="TBD184" s="213"/>
      <c r="TBE184" s="213"/>
      <c r="TBF184" s="213"/>
      <c r="TBG184" s="213"/>
      <c r="TBH184" s="213"/>
      <c r="TBI184" s="213"/>
      <c r="TBJ184" s="213"/>
      <c r="TBK184" s="213"/>
      <c r="TBL184" s="213"/>
      <c r="TBM184" s="213"/>
      <c r="TBN184" s="213"/>
      <c r="TBO184" s="213"/>
      <c r="TBP184" s="213"/>
      <c r="TBQ184" s="213"/>
      <c r="TBR184" s="213"/>
      <c r="TBS184" s="213"/>
      <c r="TBT184" s="213"/>
      <c r="TBU184" s="213"/>
      <c r="TBV184" s="213"/>
      <c r="TBW184" s="213"/>
      <c r="TBX184" s="213"/>
      <c r="TBY184" s="213"/>
      <c r="TBZ184" s="213"/>
      <c r="TCA184" s="213"/>
      <c r="TCB184" s="213"/>
      <c r="TCC184" s="213"/>
      <c r="TCD184" s="213"/>
      <c r="TCE184" s="213"/>
      <c r="TCF184" s="213"/>
      <c r="TCG184" s="213"/>
      <c r="TCH184" s="213"/>
      <c r="TCI184" s="213"/>
      <c r="TCJ184" s="213"/>
      <c r="TCK184" s="213"/>
      <c r="TCL184" s="213"/>
      <c r="TCM184" s="213"/>
      <c r="TCN184" s="213"/>
      <c r="TCO184" s="213"/>
      <c r="TCP184" s="213"/>
      <c r="TCQ184" s="213"/>
      <c r="TCR184" s="213"/>
      <c r="TCS184" s="213"/>
      <c r="TCT184" s="213"/>
      <c r="TCU184" s="213"/>
      <c r="TCV184" s="213"/>
      <c r="TCW184" s="213"/>
      <c r="TCX184" s="213"/>
      <c r="TCY184" s="213"/>
      <c r="TCZ184" s="213"/>
      <c r="TDA184" s="213"/>
      <c r="TDB184" s="213"/>
      <c r="TDC184" s="213"/>
      <c r="TDD184" s="213"/>
      <c r="TDE184" s="213"/>
      <c r="TDF184" s="213"/>
      <c r="TDG184" s="213"/>
      <c r="TDH184" s="213"/>
      <c r="TDI184" s="213"/>
      <c r="TDJ184" s="213"/>
      <c r="TDK184" s="213"/>
      <c r="TDL184" s="213"/>
      <c r="TDM184" s="213"/>
      <c r="TDN184" s="213"/>
      <c r="TDO184" s="213"/>
      <c r="TDP184" s="213"/>
      <c r="TDQ184" s="213"/>
      <c r="TDR184" s="213"/>
      <c r="TDS184" s="213"/>
      <c r="TDT184" s="213"/>
      <c r="TDU184" s="213"/>
      <c r="TDV184" s="213"/>
      <c r="TDW184" s="213"/>
      <c r="TDX184" s="213"/>
      <c r="TDY184" s="213"/>
      <c r="TDZ184" s="213"/>
      <c r="TEA184" s="213"/>
      <c r="TEB184" s="213"/>
      <c r="TEC184" s="213"/>
      <c r="TED184" s="213"/>
      <c r="TEE184" s="213"/>
      <c r="TEF184" s="213"/>
      <c r="TEG184" s="213"/>
      <c r="TEH184" s="213"/>
      <c r="TEI184" s="213"/>
      <c r="TEJ184" s="213"/>
      <c r="TEK184" s="213"/>
      <c r="TEL184" s="213"/>
      <c r="TEM184" s="213"/>
      <c r="TEN184" s="213"/>
      <c r="TEO184" s="213"/>
      <c r="TEP184" s="213"/>
      <c r="TEQ184" s="213"/>
      <c r="TER184" s="213"/>
      <c r="TES184" s="213"/>
      <c r="TET184" s="213"/>
      <c r="TEU184" s="213"/>
      <c r="TEV184" s="213"/>
      <c r="TEW184" s="213"/>
      <c r="TEX184" s="213"/>
      <c r="TEY184" s="213"/>
      <c r="TEZ184" s="213"/>
      <c r="TFA184" s="213"/>
      <c r="TFB184" s="213"/>
      <c r="TFC184" s="213"/>
      <c r="TFD184" s="213"/>
      <c r="TFE184" s="213"/>
      <c r="TFF184" s="213"/>
      <c r="TFG184" s="213"/>
      <c r="TFH184" s="213"/>
      <c r="TFI184" s="213"/>
      <c r="TFJ184" s="213"/>
      <c r="TFK184" s="213"/>
      <c r="TFL184" s="213"/>
      <c r="TFM184" s="213"/>
      <c r="TFN184" s="213"/>
      <c r="TFO184" s="213"/>
      <c r="TFP184" s="213"/>
      <c r="TFQ184" s="213"/>
      <c r="TFR184" s="213"/>
      <c r="TFS184" s="213"/>
      <c r="TFT184" s="213"/>
      <c r="TFU184" s="213"/>
      <c r="TFV184" s="213"/>
      <c r="TFW184" s="213"/>
      <c r="TFX184" s="213"/>
      <c r="TFY184" s="213"/>
      <c r="TFZ184" s="213"/>
      <c r="TGA184" s="213"/>
      <c r="TGB184" s="213"/>
      <c r="TGC184" s="213"/>
      <c r="TGD184" s="213"/>
      <c r="TGE184" s="213"/>
      <c r="TGF184" s="213"/>
      <c r="TGG184" s="213"/>
      <c r="TGH184" s="213"/>
      <c r="TGI184" s="213"/>
      <c r="TGJ184" s="213"/>
      <c r="TGK184" s="213"/>
      <c r="TGL184" s="213"/>
      <c r="TGM184" s="213"/>
      <c r="TGN184" s="213"/>
      <c r="TGO184" s="213"/>
      <c r="TGP184" s="213"/>
      <c r="TGQ184" s="213"/>
      <c r="TGR184" s="213"/>
      <c r="TGS184" s="213"/>
      <c r="TGT184" s="213"/>
      <c r="TGU184" s="213"/>
      <c r="TGV184" s="213"/>
      <c r="TGW184" s="213"/>
      <c r="TGX184" s="213"/>
      <c r="TGY184" s="213"/>
      <c r="TGZ184" s="213"/>
      <c r="THA184" s="213"/>
      <c r="THB184" s="213"/>
      <c r="THC184" s="213"/>
      <c r="THD184" s="213"/>
      <c r="THE184" s="213"/>
      <c r="THF184" s="213"/>
      <c r="THG184" s="213"/>
      <c r="THH184" s="213"/>
      <c r="THI184" s="213"/>
      <c r="THJ184" s="213"/>
      <c r="THK184" s="213"/>
      <c r="THL184" s="213"/>
      <c r="THM184" s="213"/>
      <c r="THN184" s="213"/>
      <c r="THO184" s="213"/>
      <c r="THP184" s="213"/>
      <c r="THQ184" s="213"/>
      <c r="THR184" s="213"/>
      <c r="THS184" s="213"/>
      <c r="THT184" s="213"/>
      <c r="THU184" s="213"/>
      <c r="THV184" s="213"/>
      <c r="THW184" s="213"/>
      <c r="THX184" s="213"/>
      <c r="THY184" s="213"/>
      <c r="THZ184" s="213"/>
      <c r="TIA184" s="213"/>
      <c r="TIB184" s="213"/>
      <c r="TIC184" s="213"/>
      <c r="TID184" s="213"/>
      <c r="TIE184" s="213"/>
      <c r="TIF184" s="213"/>
      <c r="TIG184" s="213"/>
      <c r="TIH184" s="213"/>
      <c r="TII184" s="213"/>
      <c r="TIJ184" s="213"/>
      <c r="TIK184" s="213"/>
      <c r="TIL184" s="213"/>
      <c r="TIM184" s="213"/>
      <c r="TIN184" s="213"/>
      <c r="TIO184" s="213"/>
      <c r="TIP184" s="213"/>
      <c r="TIQ184" s="213"/>
      <c r="TIR184" s="213"/>
      <c r="TIS184" s="213"/>
      <c r="TIT184" s="213"/>
      <c r="TIU184" s="213"/>
      <c r="TIV184" s="213"/>
      <c r="TIW184" s="213"/>
      <c r="TIX184" s="213"/>
      <c r="TIY184" s="213"/>
      <c r="TIZ184" s="213"/>
      <c r="TJA184" s="213"/>
      <c r="TJB184" s="213"/>
      <c r="TJC184" s="213"/>
      <c r="TJD184" s="213"/>
      <c r="TJE184" s="213"/>
      <c r="TJF184" s="213"/>
      <c r="TJG184" s="213"/>
      <c r="TJH184" s="213"/>
      <c r="TJI184" s="213"/>
      <c r="TJJ184" s="213"/>
      <c r="TJK184" s="213"/>
      <c r="TJL184" s="213"/>
      <c r="TJM184" s="213"/>
      <c r="TJN184" s="213"/>
      <c r="TJO184" s="213"/>
      <c r="TJP184" s="213"/>
      <c r="TJQ184" s="213"/>
      <c r="TJR184" s="213"/>
      <c r="TJS184" s="213"/>
      <c r="TJT184" s="213"/>
      <c r="TJU184" s="213"/>
      <c r="TJV184" s="213"/>
      <c r="TJW184" s="213"/>
      <c r="TJX184" s="213"/>
      <c r="TJY184" s="213"/>
      <c r="TJZ184" s="213"/>
      <c r="TKA184" s="213"/>
      <c r="TKB184" s="213"/>
      <c r="TKC184" s="213"/>
      <c r="TKD184" s="213"/>
      <c r="TKE184" s="213"/>
      <c r="TKF184" s="213"/>
      <c r="TKG184" s="213"/>
      <c r="TKH184" s="213"/>
      <c r="TKI184" s="213"/>
      <c r="TKJ184" s="213"/>
      <c r="TKK184" s="213"/>
      <c r="TKL184" s="213"/>
      <c r="TKM184" s="213"/>
      <c r="TKN184" s="213"/>
      <c r="TKO184" s="213"/>
      <c r="TKP184" s="213"/>
      <c r="TKQ184" s="213"/>
      <c r="TKR184" s="213"/>
      <c r="TKS184" s="213"/>
      <c r="TKT184" s="213"/>
      <c r="TKU184" s="213"/>
      <c r="TKV184" s="213"/>
      <c r="TKW184" s="213"/>
      <c r="TKX184" s="213"/>
      <c r="TKY184" s="213"/>
      <c r="TKZ184" s="213"/>
      <c r="TLA184" s="213"/>
      <c r="TLB184" s="213"/>
      <c r="TLC184" s="213"/>
      <c r="TLD184" s="213"/>
      <c r="TLE184" s="213"/>
      <c r="TLF184" s="213"/>
      <c r="TLG184" s="213"/>
      <c r="TLH184" s="213"/>
      <c r="TLI184" s="213"/>
      <c r="TLJ184" s="213"/>
      <c r="TLK184" s="213"/>
      <c r="TLL184" s="213"/>
      <c r="TLM184" s="213"/>
      <c r="TLN184" s="213"/>
      <c r="TLO184" s="213"/>
      <c r="TLP184" s="213"/>
      <c r="TLQ184" s="213"/>
      <c r="TLR184" s="213"/>
      <c r="TLS184" s="213"/>
      <c r="TLT184" s="213"/>
      <c r="TLU184" s="213"/>
      <c r="TLV184" s="213"/>
      <c r="TLW184" s="213"/>
      <c r="TLX184" s="213"/>
      <c r="TLY184" s="213"/>
      <c r="TLZ184" s="213"/>
      <c r="TMA184" s="213"/>
      <c r="TMB184" s="213"/>
      <c r="TMC184" s="213"/>
      <c r="TMD184" s="213"/>
      <c r="TME184" s="213"/>
      <c r="TMF184" s="213"/>
      <c r="TMG184" s="213"/>
      <c r="TMH184" s="213"/>
      <c r="TMI184" s="213"/>
      <c r="TMJ184" s="213"/>
      <c r="TMK184" s="213"/>
      <c r="TML184" s="213"/>
      <c r="TMM184" s="213"/>
      <c r="TMN184" s="213"/>
      <c r="TMO184" s="213"/>
      <c r="TMP184" s="213"/>
      <c r="TMQ184" s="213"/>
      <c r="TMR184" s="213"/>
      <c r="TMS184" s="213"/>
      <c r="TMT184" s="213"/>
      <c r="TMU184" s="213"/>
      <c r="TMV184" s="213"/>
      <c r="TMW184" s="213"/>
      <c r="TMX184" s="213"/>
      <c r="TMY184" s="213"/>
      <c r="TMZ184" s="213"/>
      <c r="TNA184" s="213"/>
      <c r="TNB184" s="213"/>
      <c r="TNC184" s="213"/>
      <c r="TND184" s="213"/>
      <c r="TNE184" s="213"/>
      <c r="TNF184" s="213"/>
      <c r="TNG184" s="213"/>
      <c r="TNH184" s="213"/>
      <c r="TNI184" s="213"/>
      <c r="TNJ184" s="213"/>
      <c r="TNK184" s="213"/>
      <c r="TNL184" s="213"/>
      <c r="TNM184" s="213"/>
      <c r="TNN184" s="213"/>
      <c r="TNO184" s="213"/>
      <c r="TNP184" s="213"/>
      <c r="TNQ184" s="213"/>
      <c r="TNR184" s="213"/>
      <c r="TNS184" s="213"/>
      <c r="TNT184" s="213"/>
      <c r="TNU184" s="213"/>
      <c r="TNV184" s="213"/>
      <c r="TNW184" s="213"/>
      <c r="TNX184" s="213"/>
      <c r="TNY184" s="213"/>
      <c r="TNZ184" s="213"/>
      <c r="TOA184" s="213"/>
      <c r="TOB184" s="213"/>
      <c r="TOC184" s="213"/>
      <c r="TOD184" s="213"/>
      <c r="TOE184" s="213"/>
      <c r="TOF184" s="213"/>
      <c r="TOG184" s="213"/>
      <c r="TOH184" s="213"/>
      <c r="TOI184" s="213"/>
      <c r="TOJ184" s="213"/>
      <c r="TOK184" s="213"/>
      <c r="TOL184" s="213"/>
      <c r="TOM184" s="213"/>
      <c r="TON184" s="213"/>
      <c r="TOO184" s="213"/>
      <c r="TOP184" s="213"/>
      <c r="TOQ184" s="213"/>
      <c r="TOR184" s="213"/>
      <c r="TOS184" s="213"/>
      <c r="TOT184" s="213"/>
      <c r="TOU184" s="213"/>
      <c r="TOV184" s="213"/>
      <c r="TOW184" s="213"/>
      <c r="TOX184" s="213"/>
      <c r="TOY184" s="213"/>
      <c r="TOZ184" s="213"/>
      <c r="TPA184" s="213"/>
      <c r="TPB184" s="213"/>
      <c r="TPC184" s="213"/>
      <c r="TPD184" s="213"/>
      <c r="TPE184" s="213"/>
      <c r="TPF184" s="213"/>
      <c r="TPG184" s="213"/>
      <c r="TPH184" s="213"/>
      <c r="TPI184" s="213"/>
      <c r="TPJ184" s="213"/>
      <c r="TPK184" s="213"/>
      <c r="TPL184" s="213"/>
      <c r="TPM184" s="213"/>
      <c r="TPN184" s="213"/>
      <c r="TPO184" s="213"/>
      <c r="TPP184" s="213"/>
      <c r="TPQ184" s="213"/>
      <c r="TPR184" s="213"/>
      <c r="TPS184" s="213"/>
      <c r="TPT184" s="213"/>
      <c r="TPU184" s="213"/>
      <c r="TPV184" s="213"/>
      <c r="TPW184" s="213"/>
      <c r="TPX184" s="213"/>
      <c r="TPY184" s="213"/>
      <c r="TPZ184" s="213"/>
      <c r="TQA184" s="213"/>
      <c r="TQB184" s="213"/>
      <c r="TQC184" s="213"/>
      <c r="TQD184" s="213"/>
      <c r="TQE184" s="213"/>
      <c r="TQF184" s="213"/>
      <c r="TQG184" s="213"/>
      <c r="TQH184" s="213"/>
      <c r="TQI184" s="213"/>
      <c r="TQJ184" s="213"/>
      <c r="TQK184" s="213"/>
      <c r="TQL184" s="213"/>
      <c r="TQM184" s="213"/>
      <c r="TQN184" s="213"/>
      <c r="TQO184" s="213"/>
      <c r="TQP184" s="213"/>
      <c r="TQQ184" s="213"/>
      <c r="TQR184" s="213"/>
      <c r="TQS184" s="213"/>
      <c r="TQT184" s="213"/>
      <c r="TQU184" s="213"/>
      <c r="TQV184" s="213"/>
      <c r="TQW184" s="213"/>
      <c r="TQX184" s="213"/>
      <c r="TQY184" s="213"/>
      <c r="TQZ184" s="213"/>
      <c r="TRA184" s="213"/>
      <c r="TRB184" s="213"/>
      <c r="TRC184" s="213"/>
      <c r="TRD184" s="213"/>
      <c r="TRE184" s="213"/>
      <c r="TRF184" s="213"/>
      <c r="TRG184" s="213"/>
      <c r="TRH184" s="213"/>
      <c r="TRI184" s="213"/>
      <c r="TRJ184" s="213"/>
      <c r="TRK184" s="213"/>
      <c r="TRL184" s="213"/>
      <c r="TRM184" s="213"/>
      <c r="TRN184" s="213"/>
      <c r="TRO184" s="213"/>
      <c r="TRP184" s="213"/>
      <c r="TRQ184" s="213"/>
      <c r="TRR184" s="213"/>
      <c r="TRS184" s="213"/>
      <c r="TRT184" s="213"/>
      <c r="TRU184" s="213"/>
      <c r="TRV184" s="213"/>
      <c r="TRW184" s="213"/>
      <c r="TRX184" s="213"/>
      <c r="TRY184" s="213"/>
      <c r="TRZ184" s="213"/>
      <c r="TSA184" s="213"/>
      <c r="TSB184" s="213"/>
      <c r="TSC184" s="213"/>
      <c r="TSD184" s="213"/>
      <c r="TSE184" s="213"/>
      <c r="TSF184" s="213"/>
      <c r="TSG184" s="213"/>
      <c r="TSH184" s="213"/>
      <c r="TSI184" s="213"/>
      <c r="TSJ184" s="213"/>
      <c r="TSK184" s="213"/>
      <c r="TSL184" s="213"/>
      <c r="TSM184" s="213"/>
      <c r="TSN184" s="213"/>
      <c r="TSO184" s="213"/>
      <c r="TSP184" s="213"/>
      <c r="TSQ184" s="213"/>
      <c r="TSR184" s="213"/>
      <c r="TSS184" s="213"/>
      <c r="TST184" s="213"/>
      <c r="TSU184" s="213"/>
      <c r="TSV184" s="213"/>
      <c r="TSW184" s="213"/>
      <c r="TSX184" s="213"/>
      <c r="TSY184" s="213"/>
      <c r="TSZ184" s="213"/>
      <c r="TTA184" s="213"/>
      <c r="TTB184" s="213"/>
      <c r="TTC184" s="213"/>
      <c r="TTD184" s="213"/>
      <c r="TTE184" s="213"/>
      <c r="TTF184" s="213"/>
      <c r="TTG184" s="213"/>
      <c r="TTH184" s="213"/>
      <c r="TTI184" s="213"/>
      <c r="TTJ184" s="213"/>
      <c r="TTK184" s="213"/>
      <c r="TTL184" s="213"/>
      <c r="TTM184" s="213"/>
      <c r="TTN184" s="213"/>
      <c r="TTO184" s="213"/>
      <c r="TTP184" s="213"/>
      <c r="TTQ184" s="213"/>
      <c r="TTR184" s="213"/>
      <c r="TTS184" s="213"/>
      <c r="TTT184" s="213"/>
      <c r="TTU184" s="213"/>
      <c r="TTV184" s="213"/>
      <c r="TTW184" s="213"/>
      <c r="TTX184" s="213"/>
      <c r="TTY184" s="213"/>
      <c r="TTZ184" s="213"/>
      <c r="TUA184" s="213"/>
      <c r="TUB184" s="213"/>
      <c r="TUC184" s="213"/>
      <c r="TUD184" s="213"/>
      <c r="TUE184" s="213"/>
      <c r="TUF184" s="213"/>
      <c r="TUG184" s="213"/>
      <c r="TUH184" s="213"/>
      <c r="TUI184" s="213"/>
      <c r="TUJ184" s="213"/>
      <c r="TUK184" s="213"/>
      <c r="TUL184" s="213"/>
      <c r="TUM184" s="213"/>
      <c r="TUN184" s="213"/>
      <c r="TUO184" s="213"/>
      <c r="TUP184" s="213"/>
      <c r="TUQ184" s="213"/>
      <c r="TUR184" s="213"/>
      <c r="TUS184" s="213"/>
      <c r="TUT184" s="213"/>
      <c r="TUU184" s="213"/>
      <c r="TUV184" s="213"/>
      <c r="TUW184" s="213"/>
      <c r="TUX184" s="213"/>
      <c r="TUY184" s="213"/>
      <c r="TUZ184" s="213"/>
      <c r="TVA184" s="213"/>
      <c r="TVB184" s="213"/>
      <c r="TVC184" s="213"/>
      <c r="TVD184" s="213"/>
      <c r="TVE184" s="213"/>
      <c r="TVF184" s="213"/>
      <c r="TVG184" s="213"/>
      <c r="TVH184" s="213"/>
      <c r="TVI184" s="213"/>
      <c r="TVJ184" s="213"/>
      <c r="TVK184" s="213"/>
      <c r="TVL184" s="213"/>
      <c r="TVM184" s="213"/>
      <c r="TVN184" s="213"/>
      <c r="TVO184" s="213"/>
      <c r="TVP184" s="213"/>
      <c r="TVQ184" s="213"/>
      <c r="TVR184" s="213"/>
      <c r="TVS184" s="213"/>
      <c r="TVT184" s="213"/>
      <c r="TVU184" s="213"/>
      <c r="TVV184" s="213"/>
      <c r="TVW184" s="213"/>
      <c r="TVX184" s="213"/>
      <c r="TVY184" s="213"/>
      <c r="TVZ184" s="213"/>
      <c r="TWA184" s="213"/>
      <c r="TWB184" s="213"/>
      <c r="TWC184" s="213"/>
      <c r="TWD184" s="213"/>
      <c r="TWE184" s="213"/>
      <c r="TWF184" s="213"/>
      <c r="TWG184" s="213"/>
      <c r="TWH184" s="213"/>
      <c r="TWI184" s="213"/>
      <c r="TWJ184" s="213"/>
      <c r="TWK184" s="213"/>
      <c r="TWL184" s="213"/>
      <c r="TWM184" s="213"/>
      <c r="TWN184" s="213"/>
      <c r="TWO184" s="213"/>
      <c r="TWP184" s="213"/>
      <c r="TWQ184" s="213"/>
      <c r="TWR184" s="213"/>
      <c r="TWS184" s="213"/>
      <c r="TWT184" s="213"/>
      <c r="TWU184" s="213"/>
      <c r="TWV184" s="213"/>
      <c r="TWW184" s="213"/>
      <c r="TWX184" s="213"/>
      <c r="TWY184" s="213"/>
      <c r="TWZ184" s="213"/>
      <c r="TXA184" s="213"/>
      <c r="TXB184" s="213"/>
      <c r="TXC184" s="213"/>
      <c r="TXD184" s="213"/>
      <c r="TXE184" s="213"/>
      <c r="TXF184" s="213"/>
      <c r="TXG184" s="213"/>
      <c r="TXH184" s="213"/>
      <c r="TXI184" s="213"/>
      <c r="TXJ184" s="213"/>
      <c r="TXK184" s="213"/>
      <c r="TXL184" s="213"/>
      <c r="TXM184" s="213"/>
      <c r="TXN184" s="213"/>
      <c r="TXO184" s="213"/>
      <c r="TXP184" s="213"/>
      <c r="TXQ184" s="213"/>
      <c r="TXR184" s="213"/>
      <c r="TXS184" s="213"/>
      <c r="TXT184" s="213"/>
      <c r="TXU184" s="213"/>
      <c r="TXV184" s="213"/>
      <c r="TXW184" s="213"/>
      <c r="TXX184" s="213"/>
      <c r="TXY184" s="213"/>
      <c r="TXZ184" s="213"/>
      <c r="TYA184" s="213"/>
      <c r="TYB184" s="213"/>
      <c r="TYC184" s="213"/>
      <c r="TYD184" s="213"/>
      <c r="TYE184" s="213"/>
      <c r="TYF184" s="213"/>
      <c r="TYG184" s="213"/>
      <c r="TYH184" s="213"/>
      <c r="TYI184" s="213"/>
      <c r="TYJ184" s="213"/>
      <c r="TYK184" s="213"/>
      <c r="TYL184" s="213"/>
      <c r="TYM184" s="213"/>
      <c r="TYN184" s="213"/>
      <c r="TYO184" s="213"/>
      <c r="TYP184" s="213"/>
      <c r="TYQ184" s="213"/>
      <c r="TYR184" s="213"/>
      <c r="TYS184" s="213"/>
      <c r="TYT184" s="213"/>
      <c r="TYU184" s="213"/>
      <c r="TYV184" s="213"/>
      <c r="TYW184" s="213"/>
      <c r="TYX184" s="213"/>
      <c r="TYY184" s="213"/>
      <c r="TYZ184" s="213"/>
      <c r="TZA184" s="213"/>
      <c r="TZB184" s="213"/>
      <c r="TZC184" s="213"/>
      <c r="TZD184" s="213"/>
      <c r="TZE184" s="213"/>
      <c r="TZF184" s="213"/>
      <c r="TZG184" s="213"/>
      <c r="TZH184" s="213"/>
      <c r="TZI184" s="213"/>
      <c r="TZJ184" s="213"/>
      <c r="TZK184" s="213"/>
      <c r="TZL184" s="213"/>
      <c r="TZM184" s="213"/>
      <c r="TZN184" s="213"/>
      <c r="TZO184" s="213"/>
      <c r="TZP184" s="213"/>
      <c r="TZQ184" s="213"/>
      <c r="TZR184" s="213"/>
      <c r="TZS184" s="213"/>
      <c r="TZT184" s="213"/>
      <c r="TZU184" s="213"/>
      <c r="TZV184" s="213"/>
      <c r="TZW184" s="213"/>
      <c r="TZX184" s="213"/>
      <c r="TZY184" s="213"/>
      <c r="TZZ184" s="213"/>
      <c r="UAA184" s="213"/>
      <c r="UAB184" s="213"/>
      <c r="UAC184" s="213"/>
      <c r="UAD184" s="213"/>
      <c r="UAE184" s="213"/>
      <c r="UAF184" s="213"/>
      <c r="UAG184" s="213"/>
      <c r="UAH184" s="213"/>
      <c r="UAI184" s="213"/>
      <c r="UAJ184" s="213"/>
      <c r="UAK184" s="213"/>
      <c r="UAL184" s="213"/>
      <c r="UAM184" s="213"/>
      <c r="UAN184" s="213"/>
      <c r="UAO184" s="213"/>
      <c r="UAP184" s="213"/>
      <c r="UAQ184" s="213"/>
      <c r="UAR184" s="213"/>
      <c r="UAS184" s="213"/>
      <c r="UAT184" s="213"/>
      <c r="UAU184" s="213"/>
      <c r="UAV184" s="213"/>
      <c r="UAW184" s="213"/>
      <c r="UAX184" s="213"/>
      <c r="UAY184" s="213"/>
      <c r="UAZ184" s="213"/>
      <c r="UBA184" s="213"/>
      <c r="UBB184" s="213"/>
      <c r="UBC184" s="213"/>
      <c r="UBD184" s="213"/>
      <c r="UBE184" s="213"/>
      <c r="UBF184" s="213"/>
      <c r="UBG184" s="213"/>
      <c r="UBH184" s="213"/>
      <c r="UBI184" s="213"/>
      <c r="UBJ184" s="213"/>
      <c r="UBK184" s="213"/>
      <c r="UBL184" s="213"/>
      <c r="UBM184" s="213"/>
      <c r="UBN184" s="213"/>
      <c r="UBO184" s="213"/>
      <c r="UBP184" s="213"/>
      <c r="UBQ184" s="213"/>
      <c r="UBR184" s="213"/>
      <c r="UBS184" s="213"/>
      <c r="UBT184" s="213"/>
      <c r="UBU184" s="213"/>
      <c r="UBV184" s="213"/>
      <c r="UBW184" s="213"/>
      <c r="UBX184" s="213"/>
      <c r="UBY184" s="213"/>
      <c r="UBZ184" s="213"/>
      <c r="UCA184" s="213"/>
      <c r="UCB184" s="213"/>
      <c r="UCC184" s="213"/>
      <c r="UCD184" s="213"/>
      <c r="UCE184" s="213"/>
      <c r="UCF184" s="213"/>
      <c r="UCG184" s="213"/>
      <c r="UCH184" s="213"/>
      <c r="UCI184" s="213"/>
      <c r="UCJ184" s="213"/>
      <c r="UCK184" s="213"/>
      <c r="UCL184" s="213"/>
      <c r="UCM184" s="213"/>
      <c r="UCN184" s="213"/>
      <c r="UCO184" s="213"/>
      <c r="UCP184" s="213"/>
      <c r="UCQ184" s="213"/>
      <c r="UCR184" s="213"/>
      <c r="UCS184" s="213"/>
      <c r="UCT184" s="213"/>
      <c r="UCU184" s="213"/>
      <c r="UCV184" s="213"/>
      <c r="UCW184" s="213"/>
      <c r="UCX184" s="213"/>
      <c r="UCY184" s="213"/>
      <c r="UCZ184" s="213"/>
      <c r="UDA184" s="213"/>
      <c r="UDB184" s="213"/>
      <c r="UDC184" s="213"/>
      <c r="UDD184" s="213"/>
      <c r="UDE184" s="213"/>
      <c r="UDF184" s="213"/>
      <c r="UDG184" s="213"/>
      <c r="UDH184" s="213"/>
      <c r="UDI184" s="213"/>
      <c r="UDJ184" s="213"/>
      <c r="UDK184" s="213"/>
      <c r="UDL184" s="213"/>
      <c r="UDM184" s="213"/>
      <c r="UDN184" s="213"/>
      <c r="UDO184" s="213"/>
      <c r="UDP184" s="213"/>
      <c r="UDQ184" s="213"/>
      <c r="UDR184" s="213"/>
      <c r="UDS184" s="213"/>
      <c r="UDT184" s="213"/>
      <c r="UDU184" s="213"/>
      <c r="UDV184" s="213"/>
      <c r="UDW184" s="213"/>
      <c r="UDX184" s="213"/>
      <c r="UDY184" s="213"/>
      <c r="UDZ184" s="213"/>
      <c r="UEA184" s="213"/>
      <c r="UEB184" s="213"/>
      <c r="UEC184" s="213"/>
      <c r="UED184" s="213"/>
      <c r="UEE184" s="213"/>
      <c r="UEF184" s="213"/>
      <c r="UEG184" s="213"/>
      <c r="UEH184" s="213"/>
      <c r="UEI184" s="213"/>
      <c r="UEJ184" s="213"/>
      <c r="UEK184" s="213"/>
      <c r="UEL184" s="213"/>
      <c r="UEM184" s="213"/>
      <c r="UEN184" s="213"/>
      <c r="UEO184" s="213"/>
      <c r="UEP184" s="213"/>
      <c r="UEQ184" s="213"/>
      <c r="UER184" s="213"/>
      <c r="UES184" s="213"/>
      <c r="UET184" s="213"/>
      <c r="UEU184" s="213"/>
      <c r="UEV184" s="213"/>
      <c r="UEW184" s="213"/>
      <c r="UEX184" s="213"/>
      <c r="UEY184" s="213"/>
      <c r="UEZ184" s="213"/>
      <c r="UFA184" s="213"/>
      <c r="UFB184" s="213"/>
      <c r="UFC184" s="213"/>
      <c r="UFD184" s="213"/>
      <c r="UFE184" s="213"/>
      <c r="UFF184" s="213"/>
      <c r="UFG184" s="213"/>
      <c r="UFH184" s="213"/>
      <c r="UFI184" s="213"/>
      <c r="UFJ184" s="213"/>
      <c r="UFK184" s="213"/>
      <c r="UFL184" s="213"/>
      <c r="UFM184" s="213"/>
      <c r="UFN184" s="213"/>
      <c r="UFO184" s="213"/>
      <c r="UFP184" s="213"/>
      <c r="UFQ184" s="213"/>
      <c r="UFR184" s="213"/>
      <c r="UFS184" s="213"/>
      <c r="UFT184" s="213"/>
      <c r="UFU184" s="213"/>
      <c r="UFV184" s="213"/>
      <c r="UFW184" s="213"/>
      <c r="UFX184" s="213"/>
      <c r="UFY184" s="213"/>
      <c r="UFZ184" s="213"/>
      <c r="UGA184" s="213"/>
      <c r="UGB184" s="213"/>
      <c r="UGC184" s="213"/>
      <c r="UGD184" s="213"/>
      <c r="UGE184" s="213"/>
      <c r="UGF184" s="213"/>
      <c r="UGG184" s="213"/>
      <c r="UGH184" s="213"/>
      <c r="UGI184" s="213"/>
      <c r="UGJ184" s="213"/>
      <c r="UGK184" s="213"/>
      <c r="UGL184" s="213"/>
      <c r="UGM184" s="213"/>
      <c r="UGN184" s="213"/>
      <c r="UGO184" s="213"/>
      <c r="UGP184" s="213"/>
      <c r="UGQ184" s="213"/>
      <c r="UGR184" s="213"/>
      <c r="UGS184" s="213"/>
      <c r="UGT184" s="213"/>
      <c r="UGU184" s="213"/>
      <c r="UGV184" s="213"/>
      <c r="UGW184" s="213"/>
      <c r="UGX184" s="213"/>
      <c r="UGY184" s="213"/>
      <c r="UGZ184" s="213"/>
      <c r="UHA184" s="213"/>
      <c r="UHB184" s="213"/>
      <c r="UHC184" s="213"/>
      <c r="UHD184" s="213"/>
      <c r="UHE184" s="213"/>
      <c r="UHF184" s="213"/>
      <c r="UHG184" s="213"/>
      <c r="UHH184" s="213"/>
      <c r="UHI184" s="213"/>
      <c r="UHJ184" s="213"/>
      <c r="UHK184" s="213"/>
      <c r="UHL184" s="213"/>
      <c r="UHM184" s="213"/>
      <c r="UHN184" s="213"/>
      <c r="UHO184" s="213"/>
      <c r="UHP184" s="213"/>
      <c r="UHQ184" s="213"/>
      <c r="UHR184" s="213"/>
      <c r="UHS184" s="213"/>
      <c r="UHT184" s="213"/>
      <c r="UHU184" s="213"/>
      <c r="UHV184" s="213"/>
      <c r="UHW184" s="213"/>
      <c r="UHX184" s="213"/>
      <c r="UHY184" s="213"/>
      <c r="UHZ184" s="213"/>
      <c r="UIA184" s="213"/>
      <c r="UIB184" s="213"/>
      <c r="UIC184" s="213"/>
      <c r="UID184" s="213"/>
      <c r="UIE184" s="213"/>
      <c r="UIF184" s="213"/>
      <c r="UIG184" s="213"/>
      <c r="UIH184" s="213"/>
      <c r="UII184" s="213"/>
      <c r="UIJ184" s="213"/>
      <c r="UIK184" s="213"/>
      <c r="UIL184" s="213"/>
      <c r="UIM184" s="213"/>
      <c r="UIN184" s="213"/>
      <c r="UIO184" s="213"/>
      <c r="UIP184" s="213"/>
      <c r="UIQ184" s="213"/>
      <c r="UIR184" s="213"/>
      <c r="UIS184" s="213"/>
      <c r="UIT184" s="213"/>
      <c r="UIU184" s="213"/>
      <c r="UIV184" s="213"/>
      <c r="UIW184" s="213"/>
      <c r="UIX184" s="213"/>
      <c r="UIY184" s="213"/>
      <c r="UIZ184" s="213"/>
      <c r="UJA184" s="213"/>
      <c r="UJB184" s="213"/>
      <c r="UJC184" s="213"/>
      <c r="UJD184" s="213"/>
      <c r="UJE184" s="213"/>
      <c r="UJF184" s="213"/>
      <c r="UJG184" s="213"/>
      <c r="UJH184" s="213"/>
      <c r="UJI184" s="213"/>
      <c r="UJJ184" s="213"/>
      <c r="UJK184" s="213"/>
      <c r="UJL184" s="213"/>
      <c r="UJM184" s="213"/>
      <c r="UJN184" s="213"/>
      <c r="UJO184" s="213"/>
      <c r="UJP184" s="213"/>
      <c r="UJQ184" s="213"/>
      <c r="UJR184" s="213"/>
      <c r="UJS184" s="213"/>
      <c r="UJT184" s="213"/>
      <c r="UJU184" s="213"/>
      <c r="UJV184" s="213"/>
      <c r="UJW184" s="213"/>
      <c r="UJX184" s="213"/>
      <c r="UJY184" s="213"/>
      <c r="UJZ184" s="213"/>
      <c r="UKA184" s="213"/>
      <c r="UKB184" s="213"/>
      <c r="UKC184" s="213"/>
      <c r="UKD184" s="213"/>
      <c r="UKE184" s="213"/>
      <c r="UKF184" s="213"/>
      <c r="UKG184" s="213"/>
      <c r="UKH184" s="213"/>
      <c r="UKI184" s="213"/>
      <c r="UKJ184" s="213"/>
      <c r="UKK184" s="213"/>
      <c r="UKL184" s="213"/>
      <c r="UKM184" s="213"/>
      <c r="UKN184" s="213"/>
      <c r="UKO184" s="213"/>
      <c r="UKP184" s="213"/>
      <c r="UKQ184" s="213"/>
      <c r="UKR184" s="213"/>
      <c r="UKS184" s="213"/>
      <c r="UKT184" s="213"/>
      <c r="UKU184" s="213"/>
      <c r="UKV184" s="213"/>
      <c r="UKW184" s="213"/>
      <c r="UKX184" s="213"/>
      <c r="UKY184" s="213"/>
      <c r="UKZ184" s="213"/>
      <c r="ULA184" s="213"/>
      <c r="ULB184" s="213"/>
      <c r="ULC184" s="213"/>
      <c r="ULD184" s="213"/>
      <c r="ULE184" s="213"/>
      <c r="ULF184" s="213"/>
      <c r="ULG184" s="213"/>
      <c r="ULH184" s="213"/>
      <c r="ULI184" s="213"/>
      <c r="ULJ184" s="213"/>
      <c r="ULK184" s="213"/>
      <c r="ULL184" s="213"/>
      <c r="ULM184" s="213"/>
      <c r="ULN184" s="213"/>
      <c r="ULO184" s="213"/>
      <c r="ULP184" s="213"/>
      <c r="ULQ184" s="213"/>
      <c r="ULR184" s="213"/>
      <c r="ULS184" s="213"/>
      <c r="ULT184" s="213"/>
      <c r="ULU184" s="213"/>
      <c r="ULV184" s="213"/>
      <c r="ULW184" s="213"/>
      <c r="ULX184" s="213"/>
      <c r="ULY184" s="213"/>
      <c r="ULZ184" s="213"/>
      <c r="UMA184" s="213"/>
      <c r="UMB184" s="213"/>
      <c r="UMC184" s="213"/>
      <c r="UMD184" s="213"/>
      <c r="UME184" s="213"/>
      <c r="UMF184" s="213"/>
      <c r="UMG184" s="213"/>
      <c r="UMH184" s="213"/>
      <c r="UMI184" s="213"/>
      <c r="UMJ184" s="213"/>
      <c r="UMK184" s="213"/>
      <c r="UML184" s="213"/>
      <c r="UMM184" s="213"/>
      <c r="UMN184" s="213"/>
      <c r="UMO184" s="213"/>
      <c r="UMP184" s="213"/>
      <c r="UMQ184" s="213"/>
      <c r="UMR184" s="213"/>
      <c r="UMS184" s="213"/>
      <c r="UMT184" s="213"/>
      <c r="UMU184" s="213"/>
      <c r="UMV184" s="213"/>
      <c r="UMW184" s="213"/>
      <c r="UMX184" s="213"/>
      <c r="UMY184" s="213"/>
      <c r="UMZ184" s="213"/>
      <c r="UNA184" s="213"/>
      <c r="UNB184" s="213"/>
      <c r="UNC184" s="213"/>
      <c r="UND184" s="213"/>
      <c r="UNE184" s="213"/>
      <c r="UNF184" s="213"/>
      <c r="UNG184" s="213"/>
      <c r="UNH184" s="213"/>
      <c r="UNI184" s="213"/>
      <c r="UNJ184" s="213"/>
      <c r="UNK184" s="213"/>
      <c r="UNL184" s="213"/>
      <c r="UNM184" s="213"/>
      <c r="UNN184" s="213"/>
      <c r="UNO184" s="213"/>
      <c r="UNP184" s="213"/>
      <c r="UNQ184" s="213"/>
      <c r="UNR184" s="213"/>
      <c r="UNS184" s="213"/>
      <c r="UNT184" s="213"/>
      <c r="UNU184" s="213"/>
      <c r="UNV184" s="213"/>
      <c r="UNW184" s="213"/>
      <c r="UNX184" s="213"/>
      <c r="UNY184" s="213"/>
      <c r="UNZ184" s="213"/>
      <c r="UOA184" s="213"/>
      <c r="UOB184" s="213"/>
      <c r="UOC184" s="213"/>
      <c r="UOD184" s="213"/>
      <c r="UOE184" s="213"/>
      <c r="UOF184" s="213"/>
      <c r="UOG184" s="213"/>
      <c r="UOH184" s="213"/>
      <c r="UOI184" s="213"/>
      <c r="UOJ184" s="213"/>
      <c r="UOK184" s="213"/>
      <c r="UOL184" s="213"/>
      <c r="UOM184" s="213"/>
      <c r="UON184" s="213"/>
      <c r="UOO184" s="213"/>
      <c r="UOP184" s="213"/>
      <c r="UOQ184" s="213"/>
      <c r="UOR184" s="213"/>
      <c r="UOS184" s="213"/>
      <c r="UOT184" s="213"/>
      <c r="UOU184" s="213"/>
      <c r="UOV184" s="213"/>
      <c r="UOW184" s="213"/>
      <c r="UOX184" s="213"/>
      <c r="UOY184" s="213"/>
      <c r="UOZ184" s="213"/>
      <c r="UPA184" s="213"/>
      <c r="UPB184" s="213"/>
      <c r="UPC184" s="213"/>
      <c r="UPD184" s="213"/>
      <c r="UPE184" s="213"/>
      <c r="UPF184" s="213"/>
      <c r="UPG184" s="213"/>
      <c r="UPH184" s="213"/>
      <c r="UPI184" s="213"/>
      <c r="UPJ184" s="213"/>
      <c r="UPK184" s="213"/>
      <c r="UPL184" s="213"/>
      <c r="UPM184" s="213"/>
      <c r="UPN184" s="213"/>
      <c r="UPO184" s="213"/>
      <c r="UPP184" s="213"/>
      <c r="UPQ184" s="213"/>
      <c r="UPR184" s="213"/>
      <c r="UPS184" s="213"/>
      <c r="UPT184" s="213"/>
      <c r="UPU184" s="213"/>
      <c r="UPV184" s="213"/>
      <c r="UPW184" s="213"/>
      <c r="UPX184" s="213"/>
      <c r="UPY184" s="213"/>
      <c r="UPZ184" s="213"/>
      <c r="UQA184" s="213"/>
      <c r="UQB184" s="213"/>
      <c r="UQC184" s="213"/>
      <c r="UQD184" s="213"/>
      <c r="UQE184" s="213"/>
      <c r="UQF184" s="213"/>
      <c r="UQG184" s="213"/>
      <c r="UQH184" s="213"/>
      <c r="UQI184" s="213"/>
      <c r="UQJ184" s="213"/>
      <c r="UQK184" s="213"/>
      <c r="UQL184" s="213"/>
      <c r="UQM184" s="213"/>
      <c r="UQN184" s="213"/>
      <c r="UQO184" s="213"/>
      <c r="UQP184" s="213"/>
      <c r="UQQ184" s="213"/>
      <c r="UQR184" s="213"/>
      <c r="UQS184" s="213"/>
      <c r="UQT184" s="213"/>
      <c r="UQU184" s="213"/>
      <c r="UQV184" s="213"/>
      <c r="UQW184" s="213"/>
      <c r="UQX184" s="213"/>
      <c r="UQY184" s="213"/>
      <c r="UQZ184" s="213"/>
      <c r="URA184" s="213"/>
      <c r="URB184" s="213"/>
      <c r="URC184" s="213"/>
      <c r="URD184" s="213"/>
      <c r="URE184" s="213"/>
      <c r="URF184" s="213"/>
      <c r="URG184" s="213"/>
      <c r="URH184" s="213"/>
      <c r="URI184" s="213"/>
      <c r="URJ184" s="213"/>
      <c r="URK184" s="213"/>
      <c r="URL184" s="213"/>
      <c r="URM184" s="213"/>
      <c r="URN184" s="213"/>
      <c r="URO184" s="213"/>
      <c r="URP184" s="213"/>
      <c r="URQ184" s="213"/>
      <c r="URR184" s="213"/>
      <c r="URS184" s="213"/>
      <c r="URT184" s="213"/>
      <c r="URU184" s="213"/>
      <c r="URV184" s="213"/>
      <c r="URW184" s="213"/>
      <c r="URX184" s="213"/>
      <c r="URY184" s="213"/>
      <c r="URZ184" s="213"/>
      <c r="USA184" s="213"/>
      <c r="USB184" s="213"/>
      <c r="USC184" s="213"/>
      <c r="USD184" s="213"/>
      <c r="USE184" s="213"/>
      <c r="USF184" s="213"/>
      <c r="USG184" s="213"/>
      <c r="USH184" s="213"/>
      <c r="USI184" s="213"/>
      <c r="USJ184" s="213"/>
      <c r="USK184" s="213"/>
      <c r="USL184" s="213"/>
      <c r="USM184" s="213"/>
      <c r="USN184" s="213"/>
      <c r="USO184" s="213"/>
      <c r="USP184" s="213"/>
      <c r="USQ184" s="213"/>
      <c r="USR184" s="213"/>
      <c r="USS184" s="213"/>
      <c r="UST184" s="213"/>
      <c r="USU184" s="213"/>
      <c r="USV184" s="213"/>
      <c r="USW184" s="213"/>
      <c r="USX184" s="213"/>
      <c r="USY184" s="213"/>
      <c r="USZ184" s="213"/>
      <c r="UTA184" s="213"/>
      <c r="UTB184" s="213"/>
      <c r="UTC184" s="213"/>
      <c r="UTD184" s="213"/>
      <c r="UTE184" s="213"/>
      <c r="UTF184" s="213"/>
      <c r="UTG184" s="213"/>
      <c r="UTH184" s="213"/>
      <c r="UTI184" s="213"/>
      <c r="UTJ184" s="213"/>
      <c r="UTK184" s="213"/>
      <c r="UTL184" s="213"/>
      <c r="UTM184" s="213"/>
      <c r="UTN184" s="213"/>
      <c r="UTO184" s="213"/>
      <c r="UTP184" s="213"/>
      <c r="UTQ184" s="213"/>
      <c r="UTR184" s="213"/>
      <c r="UTS184" s="213"/>
      <c r="UTT184" s="213"/>
      <c r="UTU184" s="213"/>
      <c r="UTV184" s="213"/>
      <c r="UTW184" s="213"/>
      <c r="UTX184" s="213"/>
      <c r="UTY184" s="213"/>
      <c r="UTZ184" s="213"/>
      <c r="UUA184" s="213"/>
      <c r="UUB184" s="213"/>
      <c r="UUC184" s="213"/>
      <c r="UUD184" s="213"/>
      <c r="UUE184" s="213"/>
      <c r="UUF184" s="213"/>
      <c r="UUG184" s="213"/>
      <c r="UUH184" s="213"/>
      <c r="UUI184" s="213"/>
      <c r="UUJ184" s="213"/>
      <c r="UUK184" s="213"/>
      <c r="UUL184" s="213"/>
      <c r="UUM184" s="213"/>
      <c r="UUN184" s="213"/>
      <c r="UUO184" s="213"/>
      <c r="UUP184" s="213"/>
      <c r="UUQ184" s="213"/>
      <c r="UUR184" s="213"/>
      <c r="UUS184" s="213"/>
      <c r="UUT184" s="213"/>
      <c r="UUU184" s="213"/>
      <c r="UUV184" s="213"/>
      <c r="UUW184" s="213"/>
      <c r="UUX184" s="213"/>
      <c r="UUY184" s="213"/>
      <c r="UUZ184" s="213"/>
      <c r="UVA184" s="213"/>
      <c r="UVB184" s="213"/>
      <c r="UVC184" s="213"/>
      <c r="UVD184" s="213"/>
      <c r="UVE184" s="213"/>
      <c r="UVF184" s="213"/>
      <c r="UVG184" s="213"/>
      <c r="UVH184" s="213"/>
      <c r="UVI184" s="213"/>
      <c r="UVJ184" s="213"/>
      <c r="UVK184" s="213"/>
      <c r="UVL184" s="213"/>
      <c r="UVM184" s="213"/>
      <c r="UVN184" s="213"/>
      <c r="UVO184" s="213"/>
      <c r="UVP184" s="213"/>
      <c r="UVQ184" s="213"/>
      <c r="UVR184" s="213"/>
      <c r="UVS184" s="213"/>
      <c r="UVT184" s="213"/>
      <c r="UVU184" s="213"/>
      <c r="UVV184" s="213"/>
      <c r="UVW184" s="213"/>
      <c r="UVX184" s="213"/>
      <c r="UVY184" s="213"/>
      <c r="UVZ184" s="213"/>
      <c r="UWA184" s="213"/>
      <c r="UWB184" s="213"/>
      <c r="UWC184" s="213"/>
      <c r="UWD184" s="213"/>
      <c r="UWE184" s="213"/>
      <c r="UWF184" s="213"/>
      <c r="UWG184" s="213"/>
      <c r="UWH184" s="213"/>
      <c r="UWI184" s="213"/>
      <c r="UWJ184" s="213"/>
      <c r="UWK184" s="213"/>
      <c r="UWL184" s="213"/>
      <c r="UWM184" s="213"/>
      <c r="UWN184" s="213"/>
      <c r="UWO184" s="213"/>
      <c r="UWP184" s="213"/>
      <c r="UWQ184" s="213"/>
      <c r="UWR184" s="213"/>
      <c r="UWS184" s="213"/>
      <c r="UWT184" s="213"/>
      <c r="UWU184" s="213"/>
      <c r="UWV184" s="213"/>
      <c r="UWW184" s="213"/>
      <c r="UWX184" s="213"/>
      <c r="UWY184" s="213"/>
      <c r="UWZ184" s="213"/>
      <c r="UXA184" s="213"/>
      <c r="UXB184" s="213"/>
      <c r="UXC184" s="213"/>
      <c r="UXD184" s="213"/>
      <c r="UXE184" s="213"/>
      <c r="UXF184" s="213"/>
      <c r="UXG184" s="213"/>
      <c r="UXH184" s="213"/>
      <c r="UXI184" s="213"/>
      <c r="UXJ184" s="213"/>
      <c r="UXK184" s="213"/>
      <c r="UXL184" s="213"/>
      <c r="UXM184" s="213"/>
      <c r="UXN184" s="213"/>
      <c r="UXO184" s="213"/>
      <c r="UXP184" s="213"/>
      <c r="UXQ184" s="213"/>
      <c r="UXR184" s="213"/>
      <c r="UXS184" s="213"/>
      <c r="UXT184" s="213"/>
      <c r="UXU184" s="213"/>
      <c r="UXV184" s="213"/>
      <c r="UXW184" s="213"/>
      <c r="UXX184" s="213"/>
      <c r="UXY184" s="213"/>
      <c r="UXZ184" s="213"/>
      <c r="UYA184" s="213"/>
      <c r="UYB184" s="213"/>
      <c r="UYC184" s="213"/>
      <c r="UYD184" s="213"/>
      <c r="UYE184" s="213"/>
      <c r="UYF184" s="213"/>
      <c r="UYG184" s="213"/>
      <c r="UYH184" s="213"/>
      <c r="UYI184" s="213"/>
      <c r="UYJ184" s="213"/>
      <c r="UYK184" s="213"/>
      <c r="UYL184" s="213"/>
      <c r="UYM184" s="213"/>
      <c r="UYN184" s="213"/>
      <c r="UYO184" s="213"/>
      <c r="UYP184" s="213"/>
      <c r="UYQ184" s="213"/>
      <c r="UYR184" s="213"/>
      <c r="UYS184" s="213"/>
      <c r="UYT184" s="213"/>
      <c r="UYU184" s="213"/>
      <c r="UYV184" s="213"/>
      <c r="UYW184" s="213"/>
      <c r="UYX184" s="213"/>
      <c r="UYY184" s="213"/>
      <c r="UYZ184" s="213"/>
      <c r="UZA184" s="213"/>
      <c r="UZB184" s="213"/>
      <c r="UZC184" s="213"/>
      <c r="UZD184" s="213"/>
      <c r="UZE184" s="213"/>
      <c r="UZF184" s="213"/>
      <c r="UZG184" s="213"/>
      <c r="UZH184" s="213"/>
      <c r="UZI184" s="213"/>
      <c r="UZJ184" s="213"/>
      <c r="UZK184" s="213"/>
      <c r="UZL184" s="213"/>
      <c r="UZM184" s="213"/>
      <c r="UZN184" s="213"/>
      <c r="UZO184" s="213"/>
      <c r="UZP184" s="213"/>
      <c r="UZQ184" s="213"/>
      <c r="UZR184" s="213"/>
      <c r="UZS184" s="213"/>
      <c r="UZT184" s="213"/>
      <c r="UZU184" s="213"/>
      <c r="UZV184" s="213"/>
      <c r="UZW184" s="213"/>
      <c r="UZX184" s="213"/>
      <c r="UZY184" s="213"/>
      <c r="UZZ184" s="213"/>
      <c r="VAA184" s="213"/>
      <c r="VAB184" s="213"/>
      <c r="VAC184" s="213"/>
      <c r="VAD184" s="213"/>
      <c r="VAE184" s="213"/>
      <c r="VAF184" s="213"/>
      <c r="VAG184" s="213"/>
      <c r="VAH184" s="213"/>
      <c r="VAI184" s="213"/>
      <c r="VAJ184" s="213"/>
      <c r="VAK184" s="213"/>
      <c r="VAL184" s="213"/>
      <c r="VAM184" s="213"/>
      <c r="VAN184" s="213"/>
      <c r="VAO184" s="213"/>
      <c r="VAP184" s="213"/>
      <c r="VAQ184" s="213"/>
      <c r="VAR184" s="213"/>
      <c r="VAS184" s="213"/>
      <c r="VAT184" s="213"/>
      <c r="VAU184" s="213"/>
      <c r="VAV184" s="213"/>
      <c r="VAW184" s="213"/>
      <c r="VAX184" s="213"/>
      <c r="VAY184" s="213"/>
      <c r="VAZ184" s="213"/>
      <c r="VBA184" s="213"/>
      <c r="VBB184" s="213"/>
      <c r="VBC184" s="213"/>
      <c r="VBD184" s="213"/>
      <c r="VBE184" s="213"/>
      <c r="VBF184" s="213"/>
      <c r="VBG184" s="213"/>
      <c r="VBH184" s="213"/>
      <c r="VBI184" s="213"/>
      <c r="VBJ184" s="213"/>
      <c r="VBK184" s="213"/>
      <c r="VBL184" s="213"/>
      <c r="VBM184" s="213"/>
      <c r="VBN184" s="213"/>
      <c r="VBO184" s="213"/>
      <c r="VBP184" s="213"/>
      <c r="VBQ184" s="213"/>
      <c r="VBR184" s="213"/>
      <c r="VBS184" s="213"/>
      <c r="VBT184" s="213"/>
      <c r="VBU184" s="213"/>
      <c r="VBV184" s="213"/>
      <c r="VBW184" s="213"/>
      <c r="VBX184" s="213"/>
      <c r="VBY184" s="213"/>
      <c r="VBZ184" s="213"/>
      <c r="VCA184" s="213"/>
      <c r="VCB184" s="213"/>
      <c r="VCC184" s="213"/>
      <c r="VCD184" s="213"/>
      <c r="VCE184" s="213"/>
      <c r="VCF184" s="213"/>
      <c r="VCG184" s="213"/>
      <c r="VCH184" s="213"/>
      <c r="VCI184" s="213"/>
      <c r="VCJ184" s="213"/>
      <c r="VCK184" s="213"/>
      <c r="VCL184" s="213"/>
      <c r="VCM184" s="213"/>
      <c r="VCN184" s="213"/>
      <c r="VCO184" s="213"/>
      <c r="VCP184" s="213"/>
      <c r="VCQ184" s="213"/>
      <c r="VCR184" s="213"/>
      <c r="VCS184" s="213"/>
      <c r="VCT184" s="213"/>
      <c r="VCU184" s="213"/>
      <c r="VCV184" s="213"/>
      <c r="VCW184" s="213"/>
      <c r="VCX184" s="213"/>
      <c r="VCY184" s="213"/>
      <c r="VCZ184" s="213"/>
      <c r="VDA184" s="213"/>
      <c r="VDB184" s="213"/>
      <c r="VDC184" s="213"/>
      <c r="VDD184" s="213"/>
      <c r="VDE184" s="213"/>
      <c r="VDF184" s="213"/>
      <c r="VDG184" s="213"/>
      <c r="VDH184" s="213"/>
      <c r="VDI184" s="213"/>
      <c r="VDJ184" s="213"/>
      <c r="VDK184" s="213"/>
      <c r="VDL184" s="213"/>
      <c r="VDM184" s="213"/>
      <c r="VDN184" s="213"/>
      <c r="VDO184" s="213"/>
      <c r="VDP184" s="213"/>
      <c r="VDQ184" s="213"/>
      <c r="VDR184" s="213"/>
      <c r="VDS184" s="213"/>
      <c r="VDT184" s="213"/>
      <c r="VDU184" s="213"/>
      <c r="VDV184" s="213"/>
      <c r="VDW184" s="213"/>
      <c r="VDX184" s="213"/>
      <c r="VDY184" s="213"/>
      <c r="VDZ184" s="213"/>
      <c r="VEA184" s="213"/>
      <c r="VEB184" s="213"/>
      <c r="VEC184" s="213"/>
      <c r="VED184" s="213"/>
      <c r="VEE184" s="213"/>
      <c r="VEF184" s="213"/>
      <c r="VEG184" s="213"/>
      <c r="VEH184" s="213"/>
      <c r="VEI184" s="213"/>
      <c r="VEJ184" s="213"/>
      <c r="VEK184" s="213"/>
      <c r="VEL184" s="213"/>
      <c r="VEM184" s="213"/>
      <c r="VEN184" s="213"/>
      <c r="VEO184" s="213"/>
      <c r="VEP184" s="213"/>
      <c r="VEQ184" s="213"/>
      <c r="VER184" s="213"/>
      <c r="VES184" s="213"/>
      <c r="VET184" s="213"/>
      <c r="VEU184" s="213"/>
      <c r="VEV184" s="213"/>
      <c r="VEW184" s="213"/>
      <c r="VEX184" s="213"/>
      <c r="VEY184" s="213"/>
      <c r="VEZ184" s="213"/>
      <c r="VFA184" s="213"/>
      <c r="VFB184" s="213"/>
      <c r="VFC184" s="213"/>
      <c r="VFD184" s="213"/>
      <c r="VFE184" s="213"/>
      <c r="VFF184" s="213"/>
      <c r="VFG184" s="213"/>
      <c r="VFH184" s="213"/>
      <c r="VFI184" s="213"/>
      <c r="VFJ184" s="213"/>
      <c r="VFK184" s="213"/>
      <c r="VFL184" s="213"/>
      <c r="VFM184" s="213"/>
      <c r="VFN184" s="213"/>
      <c r="VFO184" s="213"/>
      <c r="VFP184" s="213"/>
      <c r="VFQ184" s="213"/>
      <c r="VFR184" s="213"/>
      <c r="VFS184" s="213"/>
      <c r="VFT184" s="213"/>
      <c r="VFU184" s="213"/>
      <c r="VFV184" s="213"/>
      <c r="VFW184" s="213"/>
      <c r="VFX184" s="213"/>
      <c r="VFY184" s="213"/>
      <c r="VFZ184" s="213"/>
      <c r="VGA184" s="213"/>
      <c r="VGB184" s="213"/>
      <c r="VGC184" s="213"/>
      <c r="VGD184" s="213"/>
      <c r="VGE184" s="213"/>
      <c r="VGF184" s="213"/>
      <c r="VGG184" s="213"/>
      <c r="VGH184" s="213"/>
      <c r="VGI184" s="213"/>
      <c r="VGJ184" s="213"/>
      <c r="VGK184" s="213"/>
      <c r="VGL184" s="213"/>
      <c r="VGM184" s="213"/>
      <c r="VGN184" s="213"/>
      <c r="VGO184" s="213"/>
      <c r="VGP184" s="213"/>
      <c r="VGQ184" s="213"/>
      <c r="VGR184" s="213"/>
      <c r="VGS184" s="213"/>
      <c r="VGT184" s="213"/>
      <c r="VGU184" s="213"/>
      <c r="VGV184" s="213"/>
      <c r="VGW184" s="213"/>
      <c r="VGX184" s="213"/>
      <c r="VGY184" s="213"/>
      <c r="VGZ184" s="213"/>
      <c r="VHA184" s="213"/>
      <c r="VHB184" s="213"/>
      <c r="VHC184" s="213"/>
      <c r="VHD184" s="213"/>
      <c r="VHE184" s="213"/>
      <c r="VHF184" s="213"/>
      <c r="VHG184" s="213"/>
      <c r="VHH184" s="213"/>
      <c r="VHI184" s="213"/>
      <c r="VHJ184" s="213"/>
      <c r="VHK184" s="213"/>
      <c r="VHL184" s="213"/>
      <c r="VHM184" s="213"/>
      <c r="VHN184" s="213"/>
      <c r="VHO184" s="213"/>
      <c r="VHP184" s="213"/>
      <c r="VHQ184" s="213"/>
      <c r="VHR184" s="213"/>
      <c r="VHS184" s="213"/>
      <c r="VHT184" s="213"/>
      <c r="VHU184" s="213"/>
      <c r="VHV184" s="213"/>
      <c r="VHW184" s="213"/>
      <c r="VHX184" s="213"/>
      <c r="VHY184" s="213"/>
      <c r="VHZ184" s="213"/>
      <c r="VIA184" s="213"/>
      <c r="VIB184" s="213"/>
      <c r="VIC184" s="213"/>
      <c r="VID184" s="213"/>
      <c r="VIE184" s="213"/>
      <c r="VIF184" s="213"/>
      <c r="VIG184" s="213"/>
      <c r="VIH184" s="213"/>
      <c r="VII184" s="213"/>
      <c r="VIJ184" s="213"/>
      <c r="VIK184" s="213"/>
      <c r="VIL184" s="213"/>
      <c r="VIM184" s="213"/>
      <c r="VIN184" s="213"/>
      <c r="VIO184" s="213"/>
      <c r="VIP184" s="213"/>
      <c r="VIQ184" s="213"/>
      <c r="VIR184" s="213"/>
      <c r="VIS184" s="213"/>
      <c r="VIT184" s="213"/>
      <c r="VIU184" s="213"/>
      <c r="VIV184" s="213"/>
      <c r="VIW184" s="213"/>
      <c r="VIX184" s="213"/>
      <c r="VIY184" s="213"/>
      <c r="VIZ184" s="213"/>
      <c r="VJA184" s="213"/>
      <c r="VJB184" s="213"/>
      <c r="VJC184" s="213"/>
      <c r="VJD184" s="213"/>
      <c r="VJE184" s="213"/>
      <c r="VJF184" s="213"/>
      <c r="VJG184" s="213"/>
      <c r="VJH184" s="213"/>
      <c r="VJI184" s="213"/>
      <c r="VJJ184" s="213"/>
      <c r="VJK184" s="213"/>
      <c r="VJL184" s="213"/>
      <c r="VJM184" s="213"/>
      <c r="VJN184" s="213"/>
      <c r="VJO184" s="213"/>
      <c r="VJP184" s="213"/>
      <c r="VJQ184" s="213"/>
      <c r="VJR184" s="213"/>
      <c r="VJS184" s="213"/>
      <c r="VJT184" s="213"/>
      <c r="VJU184" s="213"/>
      <c r="VJV184" s="213"/>
      <c r="VJW184" s="213"/>
      <c r="VJX184" s="213"/>
      <c r="VJY184" s="213"/>
      <c r="VJZ184" s="213"/>
      <c r="VKA184" s="213"/>
      <c r="VKB184" s="213"/>
      <c r="VKC184" s="213"/>
      <c r="VKD184" s="213"/>
      <c r="VKE184" s="213"/>
      <c r="VKF184" s="213"/>
      <c r="VKG184" s="213"/>
      <c r="VKH184" s="213"/>
      <c r="VKI184" s="213"/>
      <c r="VKJ184" s="213"/>
      <c r="VKK184" s="213"/>
      <c r="VKL184" s="213"/>
      <c r="VKM184" s="213"/>
      <c r="VKN184" s="213"/>
      <c r="VKO184" s="213"/>
      <c r="VKP184" s="213"/>
      <c r="VKQ184" s="213"/>
      <c r="VKR184" s="213"/>
      <c r="VKS184" s="213"/>
      <c r="VKT184" s="213"/>
      <c r="VKU184" s="213"/>
      <c r="VKV184" s="213"/>
      <c r="VKW184" s="213"/>
      <c r="VKX184" s="213"/>
      <c r="VKY184" s="213"/>
      <c r="VKZ184" s="213"/>
      <c r="VLA184" s="213"/>
      <c r="VLB184" s="213"/>
      <c r="VLC184" s="213"/>
      <c r="VLD184" s="213"/>
      <c r="VLE184" s="213"/>
      <c r="VLF184" s="213"/>
      <c r="VLG184" s="213"/>
      <c r="VLH184" s="213"/>
      <c r="VLI184" s="213"/>
      <c r="VLJ184" s="213"/>
      <c r="VLK184" s="213"/>
      <c r="VLL184" s="213"/>
      <c r="VLM184" s="213"/>
      <c r="VLN184" s="213"/>
      <c r="VLO184" s="213"/>
      <c r="VLP184" s="213"/>
      <c r="VLQ184" s="213"/>
      <c r="VLR184" s="213"/>
      <c r="VLS184" s="213"/>
      <c r="VLT184" s="213"/>
      <c r="VLU184" s="213"/>
      <c r="VLV184" s="213"/>
      <c r="VLW184" s="213"/>
      <c r="VLX184" s="213"/>
      <c r="VLY184" s="213"/>
      <c r="VLZ184" s="213"/>
      <c r="VMA184" s="213"/>
      <c r="VMB184" s="213"/>
      <c r="VMC184" s="213"/>
      <c r="VMD184" s="213"/>
      <c r="VME184" s="213"/>
      <c r="VMF184" s="213"/>
      <c r="VMG184" s="213"/>
      <c r="VMH184" s="213"/>
      <c r="VMI184" s="213"/>
      <c r="VMJ184" s="213"/>
      <c r="VMK184" s="213"/>
      <c r="VML184" s="213"/>
      <c r="VMM184" s="213"/>
      <c r="VMN184" s="213"/>
      <c r="VMO184" s="213"/>
      <c r="VMP184" s="213"/>
      <c r="VMQ184" s="213"/>
      <c r="VMR184" s="213"/>
      <c r="VMS184" s="213"/>
      <c r="VMT184" s="213"/>
      <c r="VMU184" s="213"/>
      <c r="VMV184" s="213"/>
      <c r="VMW184" s="213"/>
      <c r="VMX184" s="213"/>
      <c r="VMY184" s="213"/>
      <c r="VMZ184" s="213"/>
      <c r="VNA184" s="213"/>
      <c r="VNB184" s="213"/>
      <c r="VNC184" s="213"/>
      <c r="VND184" s="213"/>
      <c r="VNE184" s="213"/>
      <c r="VNF184" s="213"/>
      <c r="VNG184" s="213"/>
      <c r="VNH184" s="213"/>
      <c r="VNI184" s="213"/>
      <c r="VNJ184" s="213"/>
      <c r="VNK184" s="213"/>
      <c r="VNL184" s="213"/>
      <c r="VNM184" s="213"/>
      <c r="VNN184" s="213"/>
      <c r="VNO184" s="213"/>
      <c r="VNP184" s="213"/>
      <c r="VNQ184" s="213"/>
      <c r="VNR184" s="213"/>
      <c r="VNS184" s="213"/>
      <c r="VNT184" s="213"/>
      <c r="VNU184" s="213"/>
      <c r="VNV184" s="213"/>
      <c r="VNW184" s="213"/>
      <c r="VNX184" s="213"/>
      <c r="VNY184" s="213"/>
      <c r="VNZ184" s="213"/>
      <c r="VOA184" s="213"/>
      <c r="VOB184" s="213"/>
      <c r="VOC184" s="213"/>
      <c r="VOD184" s="213"/>
      <c r="VOE184" s="213"/>
      <c r="VOF184" s="213"/>
      <c r="VOG184" s="213"/>
      <c r="VOH184" s="213"/>
      <c r="VOI184" s="213"/>
      <c r="VOJ184" s="213"/>
      <c r="VOK184" s="213"/>
      <c r="VOL184" s="213"/>
      <c r="VOM184" s="213"/>
      <c r="VON184" s="213"/>
      <c r="VOO184" s="213"/>
      <c r="VOP184" s="213"/>
      <c r="VOQ184" s="213"/>
      <c r="VOR184" s="213"/>
      <c r="VOS184" s="213"/>
      <c r="VOT184" s="213"/>
      <c r="VOU184" s="213"/>
      <c r="VOV184" s="213"/>
      <c r="VOW184" s="213"/>
      <c r="VOX184" s="213"/>
      <c r="VOY184" s="213"/>
      <c r="VOZ184" s="213"/>
      <c r="VPA184" s="213"/>
      <c r="VPB184" s="213"/>
      <c r="VPC184" s="213"/>
      <c r="VPD184" s="213"/>
      <c r="VPE184" s="213"/>
      <c r="VPF184" s="213"/>
      <c r="VPG184" s="213"/>
      <c r="VPH184" s="213"/>
      <c r="VPI184" s="213"/>
      <c r="VPJ184" s="213"/>
      <c r="VPK184" s="213"/>
      <c r="VPL184" s="213"/>
      <c r="VPM184" s="213"/>
      <c r="VPN184" s="213"/>
      <c r="VPO184" s="213"/>
      <c r="VPP184" s="213"/>
      <c r="VPQ184" s="213"/>
      <c r="VPR184" s="213"/>
      <c r="VPS184" s="213"/>
      <c r="VPT184" s="213"/>
      <c r="VPU184" s="213"/>
      <c r="VPV184" s="213"/>
      <c r="VPW184" s="213"/>
      <c r="VPX184" s="213"/>
      <c r="VPY184" s="213"/>
      <c r="VPZ184" s="213"/>
      <c r="VQA184" s="213"/>
      <c r="VQB184" s="213"/>
      <c r="VQC184" s="213"/>
      <c r="VQD184" s="213"/>
      <c r="VQE184" s="213"/>
      <c r="VQF184" s="213"/>
      <c r="VQG184" s="213"/>
      <c r="VQH184" s="213"/>
      <c r="VQI184" s="213"/>
      <c r="VQJ184" s="213"/>
      <c r="VQK184" s="213"/>
      <c r="VQL184" s="213"/>
      <c r="VQM184" s="213"/>
      <c r="VQN184" s="213"/>
      <c r="VQO184" s="213"/>
      <c r="VQP184" s="213"/>
      <c r="VQQ184" s="213"/>
      <c r="VQR184" s="213"/>
      <c r="VQS184" s="213"/>
      <c r="VQT184" s="213"/>
      <c r="VQU184" s="213"/>
      <c r="VQV184" s="213"/>
      <c r="VQW184" s="213"/>
      <c r="VQX184" s="213"/>
      <c r="VQY184" s="213"/>
      <c r="VQZ184" s="213"/>
      <c r="VRA184" s="213"/>
      <c r="VRB184" s="213"/>
      <c r="VRC184" s="213"/>
      <c r="VRD184" s="213"/>
      <c r="VRE184" s="213"/>
      <c r="VRF184" s="213"/>
      <c r="VRG184" s="213"/>
      <c r="VRH184" s="213"/>
      <c r="VRI184" s="213"/>
      <c r="VRJ184" s="213"/>
      <c r="VRK184" s="213"/>
      <c r="VRL184" s="213"/>
      <c r="VRM184" s="213"/>
      <c r="VRN184" s="213"/>
      <c r="VRO184" s="213"/>
      <c r="VRP184" s="213"/>
      <c r="VRQ184" s="213"/>
      <c r="VRR184" s="213"/>
      <c r="VRS184" s="213"/>
      <c r="VRT184" s="213"/>
      <c r="VRU184" s="213"/>
      <c r="VRV184" s="213"/>
      <c r="VRW184" s="213"/>
      <c r="VRX184" s="213"/>
      <c r="VRY184" s="213"/>
      <c r="VRZ184" s="213"/>
      <c r="VSA184" s="213"/>
      <c r="VSB184" s="213"/>
      <c r="VSC184" s="213"/>
      <c r="VSD184" s="213"/>
      <c r="VSE184" s="213"/>
      <c r="VSF184" s="213"/>
      <c r="VSG184" s="213"/>
      <c r="VSH184" s="213"/>
      <c r="VSI184" s="213"/>
      <c r="VSJ184" s="213"/>
      <c r="VSK184" s="213"/>
      <c r="VSL184" s="213"/>
      <c r="VSM184" s="213"/>
      <c r="VSN184" s="213"/>
      <c r="VSO184" s="213"/>
      <c r="VSP184" s="213"/>
      <c r="VSQ184" s="213"/>
      <c r="VSR184" s="213"/>
      <c r="VSS184" s="213"/>
      <c r="VST184" s="213"/>
      <c r="VSU184" s="213"/>
      <c r="VSV184" s="213"/>
      <c r="VSW184" s="213"/>
      <c r="VSX184" s="213"/>
      <c r="VSY184" s="213"/>
      <c r="VSZ184" s="213"/>
      <c r="VTA184" s="213"/>
      <c r="VTB184" s="213"/>
      <c r="VTC184" s="213"/>
      <c r="VTD184" s="213"/>
      <c r="VTE184" s="213"/>
      <c r="VTF184" s="213"/>
      <c r="VTG184" s="213"/>
      <c r="VTH184" s="213"/>
      <c r="VTI184" s="213"/>
      <c r="VTJ184" s="213"/>
      <c r="VTK184" s="213"/>
      <c r="VTL184" s="213"/>
      <c r="VTM184" s="213"/>
      <c r="VTN184" s="213"/>
      <c r="VTO184" s="213"/>
      <c r="VTP184" s="213"/>
      <c r="VTQ184" s="213"/>
      <c r="VTR184" s="213"/>
      <c r="VTS184" s="213"/>
      <c r="VTT184" s="213"/>
      <c r="VTU184" s="213"/>
      <c r="VTV184" s="213"/>
      <c r="VTW184" s="213"/>
      <c r="VTX184" s="213"/>
      <c r="VTY184" s="213"/>
      <c r="VTZ184" s="213"/>
      <c r="VUA184" s="213"/>
      <c r="VUB184" s="213"/>
      <c r="VUC184" s="213"/>
      <c r="VUD184" s="213"/>
      <c r="VUE184" s="213"/>
      <c r="VUF184" s="213"/>
      <c r="VUG184" s="213"/>
      <c r="VUH184" s="213"/>
      <c r="VUI184" s="213"/>
      <c r="VUJ184" s="213"/>
      <c r="VUK184" s="213"/>
      <c r="VUL184" s="213"/>
      <c r="VUM184" s="213"/>
      <c r="VUN184" s="213"/>
      <c r="VUO184" s="213"/>
      <c r="VUP184" s="213"/>
      <c r="VUQ184" s="213"/>
      <c r="VUR184" s="213"/>
      <c r="VUS184" s="213"/>
      <c r="VUT184" s="213"/>
      <c r="VUU184" s="213"/>
      <c r="VUV184" s="213"/>
      <c r="VUW184" s="213"/>
      <c r="VUX184" s="213"/>
      <c r="VUY184" s="213"/>
      <c r="VUZ184" s="213"/>
      <c r="VVA184" s="213"/>
      <c r="VVB184" s="213"/>
      <c r="VVC184" s="213"/>
      <c r="VVD184" s="213"/>
      <c r="VVE184" s="213"/>
      <c r="VVF184" s="213"/>
      <c r="VVG184" s="213"/>
      <c r="VVH184" s="213"/>
      <c r="VVI184" s="213"/>
      <c r="VVJ184" s="213"/>
      <c r="VVK184" s="213"/>
      <c r="VVL184" s="213"/>
      <c r="VVM184" s="213"/>
      <c r="VVN184" s="213"/>
      <c r="VVO184" s="213"/>
      <c r="VVP184" s="213"/>
      <c r="VVQ184" s="213"/>
      <c r="VVR184" s="213"/>
      <c r="VVS184" s="213"/>
      <c r="VVT184" s="213"/>
      <c r="VVU184" s="213"/>
      <c r="VVV184" s="213"/>
      <c r="VVW184" s="213"/>
      <c r="VVX184" s="213"/>
      <c r="VVY184" s="213"/>
      <c r="VVZ184" s="213"/>
      <c r="VWA184" s="213"/>
      <c r="VWB184" s="213"/>
      <c r="VWC184" s="213"/>
      <c r="VWD184" s="213"/>
      <c r="VWE184" s="213"/>
      <c r="VWF184" s="213"/>
      <c r="VWG184" s="213"/>
      <c r="VWH184" s="213"/>
      <c r="VWI184" s="213"/>
      <c r="VWJ184" s="213"/>
      <c r="VWK184" s="213"/>
      <c r="VWL184" s="213"/>
      <c r="VWM184" s="213"/>
      <c r="VWN184" s="213"/>
      <c r="VWO184" s="213"/>
      <c r="VWP184" s="213"/>
      <c r="VWQ184" s="213"/>
      <c r="VWR184" s="213"/>
      <c r="VWS184" s="213"/>
      <c r="VWT184" s="213"/>
      <c r="VWU184" s="213"/>
      <c r="VWV184" s="213"/>
      <c r="VWW184" s="213"/>
      <c r="VWX184" s="213"/>
      <c r="VWY184" s="213"/>
      <c r="VWZ184" s="213"/>
      <c r="VXA184" s="213"/>
      <c r="VXB184" s="213"/>
      <c r="VXC184" s="213"/>
      <c r="VXD184" s="213"/>
      <c r="VXE184" s="213"/>
      <c r="VXF184" s="213"/>
      <c r="VXG184" s="213"/>
      <c r="VXH184" s="213"/>
      <c r="VXI184" s="213"/>
      <c r="VXJ184" s="213"/>
      <c r="VXK184" s="213"/>
      <c r="VXL184" s="213"/>
      <c r="VXM184" s="213"/>
      <c r="VXN184" s="213"/>
      <c r="VXO184" s="213"/>
      <c r="VXP184" s="213"/>
      <c r="VXQ184" s="213"/>
      <c r="VXR184" s="213"/>
      <c r="VXS184" s="213"/>
      <c r="VXT184" s="213"/>
      <c r="VXU184" s="213"/>
      <c r="VXV184" s="213"/>
      <c r="VXW184" s="213"/>
      <c r="VXX184" s="213"/>
      <c r="VXY184" s="213"/>
      <c r="VXZ184" s="213"/>
      <c r="VYA184" s="213"/>
      <c r="VYB184" s="213"/>
      <c r="VYC184" s="213"/>
      <c r="VYD184" s="213"/>
      <c r="VYE184" s="213"/>
      <c r="VYF184" s="213"/>
      <c r="VYG184" s="213"/>
      <c r="VYH184" s="213"/>
      <c r="VYI184" s="213"/>
      <c r="VYJ184" s="213"/>
      <c r="VYK184" s="213"/>
      <c r="VYL184" s="213"/>
      <c r="VYM184" s="213"/>
      <c r="VYN184" s="213"/>
      <c r="VYO184" s="213"/>
      <c r="VYP184" s="213"/>
      <c r="VYQ184" s="213"/>
      <c r="VYR184" s="213"/>
      <c r="VYS184" s="213"/>
      <c r="VYT184" s="213"/>
      <c r="VYU184" s="213"/>
      <c r="VYV184" s="213"/>
      <c r="VYW184" s="213"/>
      <c r="VYX184" s="213"/>
      <c r="VYY184" s="213"/>
      <c r="VYZ184" s="213"/>
      <c r="VZA184" s="213"/>
      <c r="VZB184" s="213"/>
      <c r="VZC184" s="213"/>
      <c r="VZD184" s="213"/>
      <c r="VZE184" s="213"/>
      <c r="VZF184" s="213"/>
      <c r="VZG184" s="213"/>
      <c r="VZH184" s="213"/>
      <c r="VZI184" s="213"/>
      <c r="VZJ184" s="213"/>
      <c r="VZK184" s="213"/>
      <c r="VZL184" s="213"/>
      <c r="VZM184" s="213"/>
      <c r="VZN184" s="213"/>
      <c r="VZO184" s="213"/>
      <c r="VZP184" s="213"/>
      <c r="VZQ184" s="213"/>
      <c r="VZR184" s="213"/>
      <c r="VZS184" s="213"/>
      <c r="VZT184" s="213"/>
      <c r="VZU184" s="213"/>
      <c r="VZV184" s="213"/>
      <c r="VZW184" s="213"/>
      <c r="VZX184" s="213"/>
      <c r="VZY184" s="213"/>
      <c r="VZZ184" s="213"/>
      <c r="WAA184" s="213"/>
      <c r="WAB184" s="213"/>
      <c r="WAC184" s="213"/>
      <c r="WAD184" s="213"/>
      <c r="WAE184" s="213"/>
      <c r="WAF184" s="213"/>
      <c r="WAG184" s="213"/>
      <c r="WAH184" s="213"/>
      <c r="WAI184" s="213"/>
      <c r="WAJ184" s="213"/>
      <c r="WAK184" s="213"/>
      <c r="WAL184" s="213"/>
      <c r="WAM184" s="213"/>
      <c r="WAN184" s="213"/>
      <c r="WAO184" s="213"/>
      <c r="WAP184" s="213"/>
      <c r="WAQ184" s="213"/>
      <c r="WAR184" s="213"/>
      <c r="WAS184" s="213"/>
      <c r="WAT184" s="213"/>
      <c r="WAU184" s="213"/>
      <c r="WAV184" s="213"/>
      <c r="WAW184" s="213"/>
      <c r="WAX184" s="213"/>
      <c r="WAY184" s="213"/>
      <c r="WAZ184" s="213"/>
      <c r="WBA184" s="213"/>
      <c r="WBB184" s="213"/>
      <c r="WBC184" s="213"/>
      <c r="WBD184" s="213"/>
      <c r="WBE184" s="213"/>
      <c r="WBF184" s="213"/>
      <c r="WBG184" s="213"/>
      <c r="WBH184" s="213"/>
      <c r="WBI184" s="213"/>
      <c r="WBJ184" s="213"/>
      <c r="WBK184" s="213"/>
      <c r="WBL184" s="213"/>
      <c r="WBM184" s="213"/>
      <c r="WBN184" s="213"/>
      <c r="WBO184" s="213"/>
      <c r="WBP184" s="213"/>
      <c r="WBQ184" s="213"/>
      <c r="WBR184" s="213"/>
      <c r="WBS184" s="213"/>
      <c r="WBT184" s="213"/>
      <c r="WBU184" s="213"/>
      <c r="WBV184" s="213"/>
      <c r="WBW184" s="213"/>
      <c r="WBX184" s="213"/>
      <c r="WBY184" s="213"/>
      <c r="WBZ184" s="213"/>
      <c r="WCA184" s="213"/>
      <c r="WCB184" s="213"/>
      <c r="WCC184" s="213"/>
      <c r="WCD184" s="213"/>
      <c r="WCE184" s="213"/>
      <c r="WCF184" s="213"/>
      <c r="WCG184" s="213"/>
      <c r="WCH184" s="213"/>
      <c r="WCI184" s="213"/>
      <c r="WCJ184" s="213"/>
      <c r="WCK184" s="213"/>
      <c r="WCL184" s="213"/>
      <c r="WCM184" s="213"/>
      <c r="WCN184" s="213"/>
      <c r="WCO184" s="213"/>
      <c r="WCP184" s="213"/>
      <c r="WCQ184" s="213"/>
      <c r="WCR184" s="213"/>
      <c r="WCS184" s="213"/>
      <c r="WCT184" s="213"/>
      <c r="WCU184" s="213"/>
      <c r="WCV184" s="213"/>
      <c r="WCW184" s="213"/>
      <c r="WCX184" s="213"/>
      <c r="WCY184" s="213"/>
      <c r="WCZ184" s="213"/>
      <c r="WDA184" s="213"/>
      <c r="WDB184" s="213"/>
      <c r="WDC184" s="213"/>
      <c r="WDD184" s="213"/>
      <c r="WDE184" s="213"/>
      <c r="WDF184" s="213"/>
      <c r="WDG184" s="213"/>
      <c r="WDH184" s="213"/>
      <c r="WDI184" s="213"/>
      <c r="WDJ184" s="213"/>
      <c r="WDK184" s="213"/>
      <c r="WDL184" s="213"/>
      <c r="WDM184" s="213"/>
      <c r="WDN184" s="213"/>
      <c r="WDO184" s="213"/>
      <c r="WDP184" s="213"/>
      <c r="WDQ184" s="213"/>
      <c r="WDR184" s="213"/>
      <c r="WDS184" s="213"/>
      <c r="WDT184" s="213"/>
      <c r="WDU184" s="213"/>
      <c r="WDV184" s="213"/>
      <c r="WDW184" s="213"/>
      <c r="WDX184" s="213"/>
      <c r="WDY184" s="213"/>
      <c r="WDZ184" s="213"/>
      <c r="WEA184" s="213"/>
      <c r="WEB184" s="213"/>
      <c r="WEC184" s="213"/>
      <c r="WED184" s="213"/>
      <c r="WEE184" s="213"/>
      <c r="WEF184" s="213"/>
      <c r="WEG184" s="213"/>
      <c r="WEH184" s="213"/>
      <c r="WEI184" s="213"/>
      <c r="WEJ184" s="213"/>
      <c r="WEK184" s="213"/>
      <c r="WEL184" s="213"/>
      <c r="WEM184" s="213"/>
      <c r="WEN184" s="213"/>
      <c r="WEO184" s="213"/>
      <c r="WEP184" s="213"/>
      <c r="WEQ184" s="213"/>
      <c r="WER184" s="213"/>
      <c r="WES184" s="213"/>
      <c r="WET184" s="213"/>
      <c r="WEU184" s="213"/>
      <c r="WEV184" s="213"/>
      <c r="WEW184" s="213"/>
      <c r="WEX184" s="213"/>
      <c r="WEY184" s="213"/>
      <c r="WEZ184" s="213"/>
      <c r="WFA184" s="213"/>
      <c r="WFB184" s="213"/>
      <c r="WFC184" s="213"/>
      <c r="WFD184" s="213"/>
      <c r="WFE184" s="213"/>
      <c r="WFF184" s="213"/>
      <c r="WFG184" s="213"/>
      <c r="WFH184" s="213"/>
      <c r="WFI184" s="213"/>
      <c r="WFJ184" s="213"/>
      <c r="WFK184" s="213"/>
      <c r="WFL184" s="213"/>
      <c r="WFM184" s="213"/>
      <c r="WFN184" s="213"/>
      <c r="WFO184" s="213"/>
      <c r="WFP184" s="213"/>
      <c r="WFQ184" s="213"/>
      <c r="WFR184" s="213"/>
      <c r="WFS184" s="213"/>
      <c r="WFT184" s="213"/>
      <c r="WFU184" s="213"/>
      <c r="WFV184" s="213"/>
      <c r="WFW184" s="213"/>
      <c r="WFX184" s="213"/>
      <c r="WFY184" s="213"/>
      <c r="WFZ184" s="213"/>
      <c r="WGA184" s="213"/>
      <c r="WGB184" s="213"/>
      <c r="WGC184" s="213"/>
      <c r="WGD184" s="213"/>
      <c r="WGE184" s="213"/>
      <c r="WGF184" s="213"/>
      <c r="WGG184" s="213"/>
      <c r="WGH184" s="213"/>
      <c r="WGI184" s="213"/>
      <c r="WGJ184" s="213"/>
      <c r="WGK184" s="213"/>
      <c r="WGL184" s="213"/>
      <c r="WGM184" s="213"/>
      <c r="WGN184" s="213"/>
      <c r="WGO184" s="213"/>
      <c r="WGP184" s="213"/>
      <c r="WGQ184" s="213"/>
      <c r="WGR184" s="213"/>
      <c r="WGS184" s="213"/>
      <c r="WGT184" s="213"/>
      <c r="WGU184" s="213"/>
      <c r="WGV184" s="213"/>
      <c r="WGW184" s="213"/>
      <c r="WGX184" s="213"/>
      <c r="WGY184" s="213"/>
      <c r="WGZ184" s="213"/>
      <c r="WHA184" s="213"/>
      <c r="WHB184" s="213"/>
      <c r="WHC184" s="213"/>
      <c r="WHD184" s="213"/>
      <c r="WHE184" s="213"/>
      <c r="WHF184" s="213"/>
      <c r="WHG184" s="213"/>
      <c r="WHH184" s="213"/>
      <c r="WHI184" s="213"/>
      <c r="WHJ184" s="213"/>
      <c r="WHK184" s="213"/>
      <c r="WHL184" s="213"/>
      <c r="WHM184" s="213"/>
      <c r="WHN184" s="213"/>
      <c r="WHO184" s="213"/>
      <c r="WHP184" s="213"/>
      <c r="WHQ184" s="213"/>
      <c r="WHR184" s="213"/>
      <c r="WHS184" s="213"/>
      <c r="WHT184" s="213"/>
      <c r="WHU184" s="213"/>
      <c r="WHV184" s="213"/>
      <c r="WHW184" s="213"/>
      <c r="WHX184" s="213"/>
      <c r="WHY184" s="213"/>
      <c r="WHZ184" s="213"/>
      <c r="WIA184" s="213"/>
      <c r="WIB184" s="213"/>
      <c r="WIC184" s="213"/>
      <c r="WID184" s="213"/>
      <c r="WIE184" s="213"/>
      <c r="WIF184" s="213"/>
      <c r="WIG184" s="213"/>
      <c r="WIH184" s="213"/>
      <c r="WII184" s="213"/>
      <c r="WIJ184" s="213"/>
      <c r="WIK184" s="213"/>
      <c r="WIL184" s="213"/>
      <c r="WIM184" s="213"/>
      <c r="WIN184" s="213"/>
      <c r="WIO184" s="213"/>
      <c r="WIP184" s="213"/>
      <c r="WIQ184" s="213"/>
      <c r="WIR184" s="213"/>
      <c r="WIS184" s="213"/>
      <c r="WIT184" s="213"/>
      <c r="WIU184" s="213"/>
      <c r="WIV184" s="213"/>
      <c r="WIW184" s="213"/>
      <c r="WIX184" s="213"/>
      <c r="WIY184" s="213"/>
      <c r="WIZ184" s="213"/>
      <c r="WJA184" s="213"/>
      <c r="WJB184" s="213"/>
      <c r="WJC184" s="213"/>
      <c r="WJD184" s="213"/>
      <c r="WJE184" s="213"/>
      <c r="WJF184" s="213"/>
      <c r="WJG184" s="213"/>
      <c r="WJH184" s="213"/>
      <c r="WJI184" s="213"/>
      <c r="WJJ184" s="213"/>
      <c r="WJK184" s="213"/>
      <c r="WJL184" s="213"/>
      <c r="WJM184" s="213"/>
      <c r="WJN184" s="213"/>
      <c r="WJO184" s="213"/>
      <c r="WJP184" s="213"/>
      <c r="WJQ184" s="213"/>
      <c r="WJR184" s="213"/>
      <c r="WJS184" s="213"/>
      <c r="WJT184" s="213"/>
      <c r="WJU184" s="213"/>
      <c r="WJV184" s="213"/>
      <c r="WJW184" s="213"/>
      <c r="WJX184" s="213"/>
      <c r="WJY184" s="213"/>
      <c r="WJZ184" s="213"/>
      <c r="WKA184" s="213"/>
      <c r="WKB184" s="213"/>
      <c r="WKC184" s="213"/>
      <c r="WKD184" s="213"/>
      <c r="WKE184" s="213"/>
      <c r="WKF184" s="213"/>
      <c r="WKG184" s="213"/>
      <c r="WKH184" s="213"/>
      <c r="WKI184" s="213"/>
      <c r="WKJ184" s="213"/>
      <c r="WKK184" s="213"/>
      <c r="WKL184" s="213"/>
      <c r="WKM184" s="213"/>
      <c r="WKN184" s="213"/>
      <c r="WKO184" s="213"/>
      <c r="WKP184" s="213"/>
      <c r="WKQ184" s="213"/>
      <c r="WKR184" s="213"/>
      <c r="WKS184" s="213"/>
      <c r="WKT184" s="213"/>
      <c r="WKU184" s="213"/>
      <c r="WKV184" s="213"/>
      <c r="WKW184" s="213"/>
      <c r="WKX184" s="213"/>
      <c r="WKY184" s="213"/>
      <c r="WKZ184" s="213"/>
      <c r="WLA184" s="213"/>
      <c r="WLB184" s="213"/>
      <c r="WLC184" s="213"/>
      <c r="WLD184" s="213"/>
      <c r="WLE184" s="213"/>
      <c r="WLF184" s="213"/>
      <c r="WLG184" s="213"/>
      <c r="WLH184" s="213"/>
      <c r="WLI184" s="213"/>
      <c r="WLJ184" s="213"/>
      <c r="WLK184" s="213"/>
      <c r="WLL184" s="213"/>
      <c r="WLM184" s="213"/>
      <c r="WLN184" s="213"/>
      <c r="WLO184" s="213"/>
      <c r="WLP184" s="213"/>
      <c r="WLQ184" s="213"/>
      <c r="WLR184" s="213"/>
      <c r="WLS184" s="213"/>
      <c r="WLT184" s="213"/>
      <c r="WLU184" s="213"/>
      <c r="WLV184" s="213"/>
      <c r="WLW184" s="213"/>
      <c r="WLX184" s="213"/>
      <c r="WLY184" s="213"/>
      <c r="WLZ184" s="213"/>
      <c r="WMA184" s="213"/>
      <c r="WMB184" s="213"/>
      <c r="WMC184" s="213"/>
      <c r="WMD184" s="213"/>
      <c r="WME184" s="213"/>
      <c r="WMF184" s="213"/>
      <c r="WMG184" s="213"/>
      <c r="WMH184" s="213"/>
      <c r="WMI184" s="213"/>
      <c r="WMJ184" s="213"/>
      <c r="WMK184" s="213"/>
      <c r="WML184" s="213"/>
      <c r="WMM184" s="213"/>
      <c r="WMN184" s="213"/>
      <c r="WMO184" s="213"/>
      <c r="WMP184" s="213"/>
      <c r="WMQ184" s="213"/>
      <c r="WMR184" s="213"/>
      <c r="WMS184" s="213"/>
      <c r="WMT184" s="213"/>
      <c r="WMU184" s="213"/>
      <c r="WMV184" s="213"/>
      <c r="WMW184" s="213"/>
      <c r="WMX184" s="213"/>
      <c r="WMY184" s="213"/>
      <c r="WMZ184" s="213"/>
      <c r="WNA184" s="213"/>
      <c r="WNB184" s="213"/>
      <c r="WNC184" s="213"/>
      <c r="WND184" s="213"/>
      <c r="WNE184" s="213"/>
      <c r="WNF184" s="213"/>
      <c r="WNG184" s="213"/>
      <c r="WNH184" s="213"/>
      <c r="WNI184" s="213"/>
      <c r="WNJ184" s="213"/>
      <c r="WNK184" s="213"/>
      <c r="WNL184" s="213"/>
      <c r="WNM184" s="213"/>
      <c r="WNN184" s="213"/>
      <c r="WNO184" s="213"/>
      <c r="WNP184" s="213"/>
      <c r="WNQ184" s="213"/>
      <c r="WNR184" s="213"/>
      <c r="WNS184" s="213"/>
      <c r="WNT184" s="213"/>
      <c r="WNU184" s="213"/>
      <c r="WNV184" s="213"/>
      <c r="WNW184" s="213"/>
      <c r="WNX184" s="213"/>
      <c r="WNY184" s="213"/>
      <c r="WNZ184" s="213"/>
      <c r="WOA184" s="213"/>
      <c r="WOB184" s="213"/>
      <c r="WOC184" s="213"/>
      <c r="WOD184" s="213"/>
      <c r="WOE184" s="213"/>
      <c r="WOF184" s="213"/>
      <c r="WOG184" s="213"/>
      <c r="WOH184" s="213"/>
      <c r="WOI184" s="213"/>
      <c r="WOJ184" s="213"/>
      <c r="WOK184" s="213"/>
      <c r="WOL184" s="213"/>
      <c r="WOM184" s="213"/>
      <c r="WON184" s="213"/>
      <c r="WOO184" s="213"/>
      <c r="WOP184" s="213"/>
      <c r="WOQ184" s="213"/>
      <c r="WOR184" s="213"/>
      <c r="WOS184" s="213"/>
      <c r="WOT184" s="213"/>
      <c r="WOU184" s="213"/>
      <c r="WOV184" s="213"/>
      <c r="WOW184" s="213"/>
      <c r="WOX184" s="213"/>
      <c r="WOY184" s="213"/>
      <c r="WOZ184" s="213"/>
      <c r="WPA184" s="213"/>
      <c r="WPB184" s="213"/>
      <c r="WPC184" s="213"/>
      <c r="WPD184" s="213"/>
      <c r="WPE184" s="213"/>
      <c r="WPF184" s="213"/>
      <c r="WPG184" s="213"/>
      <c r="WPH184" s="213"/>
      <c r="WPI184" s="213"/>
      <c r="WPJ184" s="213"/>
      <c r="WPK184" s="213"/>
      <c r="WPL184" s="213"/>
      <c r="WPM184" s="213"/>
      <c r="WPN184" s="213"/>
      <c r="WPO184" s="213"/>
      <c r="WPP184" s="213"/>
      <c r="WPQ184" s="213"/>
      <c r="WPR184" s="213"/>
      <c r="WPS184" s="213"/>
      <c r="WPT184" s="213"/>
      <c r="WPU184" s="213"/>
      <c r="WPV184" s="213"/>
      <c r="WPW184" s="213"/>
      <c r="WPX184" s="213"/>
      <c r="WPY184" s="213"/>
      <c r="WPZ184" s="213"/>
      <c r="WQA184" s="213"/>
      <c r="WQB184" s="213"/>
      <c r="WQC184" s="213"/>
      <c r="WQD184" s="213"/>
      <c r="WQE184" s="213"/>
      <c r="WQF184" s="213"/>
      <c r="WQG184" s="213"/>
      <c r="WQH184" s="213"/>
      <c r="WQI184" s="213"/>
      <c r="WQJ184" s="213"/>
      <c r="WQK184" s="213"/>
      <c r="WQL184" s="213"/>
      <c r="WQM184" s="213"/>
      <c r="WQN184" s="213"/>
      <c r="WQO184" s="213"/>
      <c r="WQP184" s="213"/>
      <c r="WQQ184" s="213"/>
      <c r="WQR184" s="213"/>
      <c r="WQS184" s="213"/>
      <c r="WQT184" s="213"/>
      <c r="WQU184" s="213"/>
      <c r="WQV184" s="213"/>
      <c r="WQW184" s="213"/>
      <c r="WQX184" s="213"/>
      <c r="WQY184" s="213"/>
      <c r="WQZ184" s="213"/>
      <c r="WRA184" s="213"/>
      <c r="WRB184" s="213"/>
      <c r="WRC184" s="213"/>
      <c r="WRD184" s="213"/>
      <c r="WRE184" s="213"/>
      <c r="WRF184" s="213"/>
      <c r="WRG184" s="213"/>
      <c r="WRH184" s="213"/>
      <c r="WRI184" s="213"/>
      <c r="WRJ184" s="213"/>
      <c r="WRK184" s="213"/>
      <c r="WRL184" s="213"/>
      <c r="WRM184" s="213"/>
      <c r="WRN184" s="213"/>
      <c r="WRO184" s="213"/>
      <c r="WRP184" s="213"/>
      <c r="WRQ184" s="213"/>
      <c r="WRR184" s="213"/>
      <c r="WRS184" s="213"/>
      <c r="WRT184" s="213"/>
      <c r="WRU184" s="213"/>
      <c r="WRV184" s="213"/>
      <c r="WRW184" s="213"/>
      <c r="WRX184" s="213"/>
      <c r="WRY184" s="213"/>
      <c r="WRZ184" s="213"/>
      <c r="WSA184" s="213"/>
      <c r="WSB184" s="213"/>
      <c r="WSC184" s="213"/>
      <c r="WSD184" s="213"/>
      <c r="WSE184" s="213"/>
      <c r="WSF184" s="213"/>
      <c r="WSG184" s="213"/>
      <c r="WSH184" s="213"/>
      <c r="WSI184" s="213"/>
      <c r="WSJ184" s="213"/>
      <c r="WSK184" s="213"/>
      <c r="WSL184" s="213"/>
      <c r="WSM184" s="213"/>
      <c r="WSN184" s="213"/>
      <c r="WSO184" s="213"/>
      <c r="WSP184" s="213"/>
      <c r="WSQ184" s="213"/>
      <c r="WSR184" s="213"/>
      <c r="WSS184" s="213"/>
      <c r="WST184" s="213"/>
      <c r="WSU184" s="213"/>
      <c r="WSV184" s="213"/>
      <c r="WSW184" s="213"/>
      <c r="WSX184" s="213"/>
      <c r="WSY184" s="213"/>
      <c r="WSZ184" s="213"/>
      <c r="WTA184" s="213"/>
      <c r="WTB184" s="213"/>
      <c r="WTC184" s="213"/>
      <c r="WTD184" s="213"/>
      <c r="WTE184" s="213"/>
      <c r="WTF184" s="213"/>
      <c r="WTG184" s="213"/>
      <c r="WTH184" s="213"/>
      <c r="WTI184" s="213"/>
      <c r="WTJ184" s="213"/>
      <c r="WTK184" s="213"/>
      <c r="WTL184" s="213"/>
      <c r="WTM184" s="213"/>
      <c r="WTN184" s="213"/>
      <c r="WTO184" s="213"/>
      <c r="WTP184" s="213"/>
      <c r="WTQ184" s="213"/>
      <c r="WTR184" s="213"/>
      <c r="WTS184" s="213"/>
      <c r="WTT184" s="213"/>
      <c r="WTU184" s="213"/>
      <c r="WTV184" s="213"/>
      <c r="WTW184" s="213"/>
      <c r="WTX184" s="213"/>
      <c r="WTY184" s="213"/>
      <c r="WTZ184" s="213"/>
      <c r="WUA184" s="213"/>
      <c r="WUB184" s="213"/>
      <c r="WUC184" s="213"/>
      <c r="WUD184" s="213"/>
      <c r="WUE184" s="213"/>
      <c r="WUF184" s="213"/>
      <c r="WUG184" s="213"/>
      <c r="WUH184" s="213"/>
      <c r="WUI184" s="213"/>
      <c r="WUJ184" s="213"/>
      <c r="WUK184" s="213"/>
      <c r="WUL184" s="213"/>
      <c r="WUM184" s="213"/>
      <c r="WUN184" s="213"/>
      <c r="WUO184" s="213"/>
      <c r="WUP184" s="213"/>
      <c r="WUQ184" s="213"/>
      <c r="WUR184" s="213"/>
      <c r="WUS184" s="213"/>
      <c r="WUT184" s="213"/>
      <c r="WUU184" s="213"/>
      <c r="WUV184" s="213"/>
      <c r="WUW184" s="213"/>
      <c r="WUX184" s="213"/>
      <c r="WUY184" s="213"/>
      <c r="WUZ184" s="213"/>
      <c r="WVA184" s="213"/>
      <c r="WVB184" s="213"/>
      <c r="WVC184" s="213"/>
      <c r="WVD184" s="213"/>
      <c r="WVE184" s="213"/>
      <c r="WVF184" s="213"/>
      <c r="WVG184" s="213"/>
      <c r="WVH184" s="213"/>
      <c r="WVI184" s="213"/>
      <c r="WVJ184" s="213"/>
      <c r="WVK184" s="213"/>
      <c r="WVL184" s="213"/>
      <c r="WVM184" s="213"/>
      <c r="WVN184" s="213"/>
      <c r="WVO184" s="213"/>
      <c r="WVP184" s="213"/>
      <c r="WVQ184" s="213"/>
      <c r="WVR184" s="213"/>
      <c r="WVS184" s="213"/>
      <c r="WVT184" s="213"/>
      <c r="WVU184" s="213"/>
      <c r="WVV184" s="213"/>
      <c r="WVW184" s="213"/>
      <c r="WVX184" s="213"/>
      <c r="WVY184" s="213"/>
      <c r="WVZ184" s="213"/>
      <c r="WWA184" s="213"/>
      <c r="WWB184" s="213"/>
      <c r="WWC184" s="213"/>
      <c r="WWD184" s="213"/>
      <c r="WWE184" s="213"/>
      <c r="WWF184" s="213"/>
      <c r="WWG184" s="213"/>
      <c r="WWH184" s="213"/>
      <c r="WWI184" s="213"/>
      <c r="WWJ184" s="213"/>
      <c r="WWK184" s="213"/>
      <c r="WWL184" s="213"/>
      <c r="WWM184" s="213"/>
      <c r="WWN184" s="213"/>
      <c r="WWO184" s="213"/>
      <c r="WWP184" s="213"/>
      <c r="WWQ184" s="213"/>
      <c r="WWR184" s="213"/>
      <c r="WWS184" s="213"/>
      <c r="WWT184" s="213"/>
      <c r="WWU184" s="213"/>
      <c r="WWV184" s="213"/>
      <c r="WWW184" s="213"/>
      <c r="WWX184" s="213"/>
      <c r="WWY184" s="213"/>
      <c r="WWZ184" s="213"/>
      <c r="WXA184" s="213"/>
      <c r="WXB184" s="213"/>
      <c r="WXC184" s="213"/>
      <c r="WXD184" s="213"/>
      <c r="WXE184" s="213"/>
      <c r="WXF184" s="213"/>
      <c r="WXG184" s="213"/>
      <c r="WXH184" s="213"/>
      <c r="WXI184" s="213"/>
      <c r="WXJ184" s="213"/>
      <c r="WXK184" s="213"/>
      <c r="WXL184" s="213"/>
      <c r="WXM184" s="213"/>
      <c r="WXN184" s="213"/>
      <c r="WXO184" s="213"/>
      <c r="WXP184" s="213"/>
      <c r="WXQ184" s="213"/>
      <c r="WXR184" s="213"/>
      <c r="WXS184" s="213"/>
      <c r="WXT184" s="213"/>
      <c r="WXU184" s="213"/>
      <c r="WXV184" s="213"/>
      <c r="WXW184" s="213"/>
      <c r="WXX184" s="213"/>
      <c r="WXY184" s="213"/>
      <c r="WXZ184" s="213"/>
      <c r="WYA184" s="213"/>
      <c r="WYB184" s="213"/>
      <c r="WYC184" s="213"/>
      <c r="WYD184" s="213"/>
      <c r="WYE184" s="213"/>
      <c r="WYF184" s="213"/>
      <c r="WYG184" s="213"/>
      <c r="WYH184" s="213"/>
      <c r="WYI184" s="213"/>
      <c r="WYJ184" s="213"/>
      <c r="WYK184" s="213"/>
      <c r="WYL184" s="213"/>
      <c r="WYM184" s="213"/>
      <c r="WYN184" s="213"/>
      <c r="WYO184" s="213"/>
      <c r="WYP184" s="213"/>
      <c r="WYQ184" s="213"/>
      <c r="WYR184" s="213"/>
      <c r="WYS184" s="213"/>
      <c r="WYT184" s="213"/>
      <c r="WYU184" s="213"/>
      <c r="WYV184" s="213"/>
      <c r="WYW184" s="213"/>
      <c r="WYX184" s="213"/>
      <c r="WYY184" s="213"/>
      <c r="WYZ184" s="213"/>
      <c r="WZA184" s="213"/>
      <c r="WZB184" s="213"/>
      <c r="WZC184" s="213"/>
      <c r="WZD184" s="213"/>
      <c r="WZE184" s="213"/>
      <c r="WZF184" s="213"/>
      <c r="WZG184" s="213"/>
      <c r="WZH184" s="213"/>
      <c r="WZI184" s="213"/>
      <c r="WZJ184" s="213"/>
      <c r="WZK184" s="213"/>
      <c r="WZL184" s="213"/>
      <c r="WZM184" s="213"/>
      <c r="WZN184" s="213"/>
      <c r="WZO184" s="213"/>
      <c r="WZP184" s="213"/>
      <c r="WZQ184" s="213"/>
      <c r="WZR184" s="213"/>
      <c r="WZS184" s="213"/>
      <c r="WZT184" s="213"/>
      <c r="WZU184" s="213"/>
      <c r="WZV184" s="213"/>
      <c r="WZW184" s="213"/>
      <c r="WZX184" s="213"/>
      <c r="WZY184" s="213"/>
      <c r="WZZ184" s="213"/>
      <c r="XAA184" s="213"/>
      <c r="XAB184" s="213"/>
      <c r="XAC184" s="213"/>
      <c r="XAD184" s="213"/>
      <c r="XAE184" s="213"/>
      <c r="XAF184" s="213"/>
      <c r="XAG184" s="213"/>
      <c r="XAH184" s="213"/>
      <c r="XAI184" s="213"/>
      <c r="XAJ184" s="213"/>
      <c r="XAK184" s="213"/>
      <c r="XAL184" s="213"/>
      <c r="XAM184" s="213"/>
      <c r="XAN184" s="213"/>
      <c r="XAO184" s="213"/>
      <c r="XAP184" s="213"/>
      <c r="XAQ184" s="213"/>
      <c r="XAR184" s="213"/>
      <c r="XAS184" s="213"/>
      <c r="XAT184" s="213"/>
      <c r="XAU184" s="213"/>
      <c r="XAV184" s="213"/>
      <c r="XAW184" s="213"/>
      <c r="XAX184" s="213"/>
      <c r="XAY184" s="213"/>
      <c r="XAZ184" s="213"/>
      <c r="XBA184" s="213"/>
      <c r="XBB184" s="213"/>
      <c r="XBC184" s="213"/>
      <c r="XBD184" s="213"/>
      <c r="XBE184" s="213"/>
      <c r="XBF184" s="213"/>
      <c r="XBG184" s="213"/>
      <c r="XBH184" s="213"/>
      <c r="XBI184" s="213"/>
      <c r="XBJ184" s="213"/>
      <c r="XBK184" s="213"/>
      <c r="XBL184" s="213"/>
      <c r="XBM184" s="213"/>
      <c r="XBN184" s="213"/>
      <c r="XBO184" s="213"/>
      <c r="XBP184" s="213"/>
      <c r="XBQ184" s="213"/>
      <c r="XBR184" s="213"/>
      <c r="XBS184" s="213"/>
      <c r="XBT184" s="213"/>
      <c r="XBU184" s="213"/>
      <c r="XBV184" s="213"/>
      <c r="XBW184" s="213"/>
      <c r="XBX184" s="213"/>
      <c r="XBY184" s="213"/>
      <c r="XBZ184" s="213"/>
      <c r="XCA184" s="213"/>
      <c r="XCB184" s="213"/>
      <c r="XCC184" s="213"/>
      <c r="XCD184" s="213"/>
      <c r="XCE184" s="213"/>
      <c r="XCF184" s="213"/>
      <c r="XCG184" s="213"/>
      <c r="XCH184" s="213"/>
      <c r="XCI184" s="213"/>
      <c r="XCJ184" s="213"/>
      <c r="XCK184" s="213"/>
      <c r="XCL184" s="213"/>
      <c r="XCM184" s="213"/>
      <c r="XCN184" s="213"/>
      <c r="XCO184" s="213"/>
      <c r="XCP184" s="213"/>
      <c r="XCQ184" s="213"/>
      <c r="XCR184" s="213"/>
      <c r="XCS184" s="213"/>
      <c r="XCT184" s="213"/>
      <c r="XCU184" s="213"/>
      <c r="XCV184" s="213"/>
      <c r="XCW184" s="213"/>
      <c r="XCX184" s="213"/>
      <c r="XCY184" s="213"/>
      <c r="XCZ184" s="213"/>
      <c r="XDA184" s="213"/>
      <c r="XDB184" s="213"/>
      <c r="XDC184" s="213"/>
      <c r="XDD184" s="213"/>
      <c r="XDE184" s="213"/>
      <c r="XDF184" s="213"/>
      <c r="XDG184" s="213"/>
      <c r="XDH184" s="213"/>
      <c r="XDI184" s="213"/>
      <c r="XDJ184" s="213"/>
      <c r="XDK184" s="213"/>
      <c r="XDL184" s="213"/>
      <c r="XDM184" s="213"/>
      <c r="XDN184" s="213"/>
      <c r="XDO184" s="213"/>
      <c r="XDP184" s="213"/>
      <c r="XDQ184" s="213"/>
      <c r="XDR184" s="213"/>
      <c r="XDS184" s="213"/>
      <c r="XDT184" s="213"/>
      <c r="XDU184" s="213"/>
      <c r="XDV184" s="213"/>
      <c r="XDW184" s="213"/>
      <c r="XDX184" s="213"/>
      <c r="XDY184" s="213"/>
      <c r="XDZ184" s="213"/>
      <c r="XEA184" s="213"/>
      <c r="XEB184" s="213"/>
      <c r="XEC184" s="213"/>
      <c r="XED184" s="213"/>
      <c r="XEE184" s="213"/>
      <c r="XEF184" s="213"/>
      <c r="XEG184" s="213"/>
      <c r="XEH184" s="213"/>
      <c r="XEI184" s="213"/>
      <c r="XEJ184" s="213"/>
      <c r="XEK184" s="213"/>
      <c r="XEL184" s="213"/>
      <c r="XEM184" s="213"/>
      <c r="XEN184" s="213"/>
      <c r="XEO184" s="213"/>
      <c r="XEP184" s="213"/>
      <c r="XEQ184" s="213"/>
      <c r="XER184" s="213"/>
      <c r="XES184" s="213"/>
      <c r="XET184" s="213"/>
      <c r="XEU184" s="213"/>
      <c r="XEV184" s="213"/>
      <c r="XEW184" s="213"/>
      <c r="XEX184" s="213"/>
      <c r="XEY184" s="213"/>
      <c r="XEZ184" s="213"/>
      <c r="XFA184" s="213"/>
      <c r="XFB184" s="213"/>
      <c r="XFC184" s="213"/>
      <c r="XFD184" s="213"/>
    </row>
    <row r="185" spans="1:16384" s="221" customFormat="1" ht="12.75">
      <c r="A185" s="860">
        <f>ROW()</f>
        <v>185</v>
      </c>
      <c r="B185" s="714" t="s">
        <v>466</v>
      </c>
      <c r="C185" s="229"/>
      <c r="D185" s="561"/>
      <c r="E185" s="561"/>
      <c r="F185" s="561"/>
      <c r="G185" s="561"/>
      <c r="H185" s="561"/>
      <c r="I185" s="561"/>
      <c r="J185" s="561"/>
      <c r="K185" s="561"/>
      <c r="L185" s="561"/>
      <c r="M185" s="561"/>
      <c r="N185" s="561"/>
      <c r="O185" s="561"/>
      <c r="P185" s="561"/>
      <c r="Q185" s="561"/>
      <c r="R185" s="561"/>
      <c r="S185" s="561"/>
      <c r="T185" s="561"/>
      <c r="U185" s="561"/>
      <c r="V185" s="561"/>
      <c r="W185" s="561"/>
      <c r="X185" s="561"/>
      <c r="Y185" s="561"/>
      <c r="Z185" s="561"/>
      <c r="AA185" s="561"/>
      <c r="AB185" s="561"/>
      <c r="AC185" s="561"/>
      <c r="AD185" s="560"/>
      <c r="AE185" s="560"/>
      <c r="AF185" s="560"/>
      <c r="AG185" s="560"/>
      <c r="AH185" s="560"/>
      <c r="AI185" s="560"/>
      <c r="AJ185" s="560"/>
      <c r="AK185" s="560"/>
      <c r="AL185" s="560"/>
      <c r="AM185" s="560"/>
      <c r="AN185" s="560"/>
      <c r="AO185" s="560"/>
      <c r="AP185" s="561"/>
      <c r="AQ185" s="560"/>
      <c r="AR185" s="560"/>
      <c r="AS185" s="560"/>
      <c r="AT185" s="560"/>
      <c r="AU185" s="560"/>
      <c r="AV185" s="560"/>
      <c r="AW185" s="560"/>
      <c r="AX185" s="560"/>
      <c r="AY185" s="560"/>
      <c r="AZ185" s="560"/>
      <c r="BA185" s="560"/>
      <c r="BB185" s="560"/>
      <c r="BC185" s="561"/>
      <c r="BD185" s="560"/>
      <c r="BE185" s="560"/>
      <c r="BF185" s="560"/>
      <c r="BG185" s="560"/>
      <c r="BH185" s="560"/>
      <c r="BI185" s="560"/>
      <c r="BJ185" s="560"/>
      <c r="BK185" s="560"/>
      <c r="BL185" s="560"/>
      <c r="BM185" s="560"/>
      <c r="BN185" s="560"/>
      <c r="BO185" s="560"/>
      <c r="BP185" s="561"/>
      <c r="BQ185" s="560"/>
      <c r="BR185" s="560"/>
      <c r="BS185" s="560"/>
      <c r="BT185" s="560"/>
      <c r="BU185" s="560"/>
      <c r="BV185" s="560"/>
      <c r="BW185" s="560"/>
      <c r="BX185" s="560"/>
      <c r="BY185" s="560"/>
      <c r="BZ185" s="560"/>
      <c r="CA185" s="560"/>
      <c r="CB185" s="560"/>
      <c r="CC185" s="561"/>
      <c r="CD185" s="933">
        <v>0</v>
      </c>
      <c r="CE185" s="221">
        <v>0</v>
      </c>
      <c r="CF185" s="221">
        <v>0</v>
      </c>
      <c r="CG185" s="221">
        <v>0</v>
      </c>
      <c r="CH185" s="221">
        <v>0</v>
      </c>
      <c r="CI185" s="221">
        <v>0</v>
      </c>
      <c r="CJ185" s="221">
        <v>0</v>
      </c>
      <c r="CK185" s="221">
        <v>0</v>
      </c>
      <c r="CL185" s="221">
        <v>0</v>
      </c>
      <c r="CM185" s="221">
        <v>0</v>
      </c>
      <c r="CN185" s="221">
        <v>0</v>
      </c>
      <c r="CO185" s="221">
        <v>0</v>
      </c>
      <c r="CP185" s="221">
        <v>0</v>
      </c>
      <c r="CQ185" s="221">
        <v>0</v>
      </c>
      <c r="CR185" s="221">
        <v>0</v>
      </c>
      <c r="CS185" s="221">
        <v>0</v>
      </c>
      <c r="CT185" s="221">
        <v>0</v>
      </c>
      <c r="CU185" s="221">
        <v>0</v>
      </c>
      <c r="CV185" s="221">
        <v>0</v>
      </c>
      <c r="CW185" s="221">
        <v>0</v>
      </c>
      <c r="CX185" s="213"/>
      <c r="CY185" s="213"/>
      <c r="CZ185" s="213"/>
      <c r="DA185" s="213"/>
      <c r="DB185" s="213"/>
      <c r="DC185" s="213"/>
      <c r="DD185" s="213"/>
      <c r="DE185" s="213"/>
      <c r="DF185" s="213"/>
      <c r="DG185" s="213"/>
      <c r="DH185" s="213"/>
      <c r="DI185" s="213"/>
      <c r="DJ185" s="213"/>
      <c r="DK185" s="213"/>
      <c r="DL185" s="213"/>
      <c r="DM185" s="213"/>
      <c r="DN185" s="213"/>
      <c r="DO185" s="213"/>
      <c r="DP185" s="213"/>
      <c r="DQ185" s="213"/>
      <c r="DR185" s="213"/>
      <c r="DS185" s="213"/>
      <c r="DT185" s="213"/>
      <c r="DU185" s="213"/>
      <c r="DV185" s="213"/>
      <c r="DW185" s="213"/>
      <c r="DX185" s="213"/>
      <c r="DY185" s="213"/>
      <c r="DZ185" s="213"/>
      <c r="EA185" s="213"/>
      <c r="EB185" s="213"/>
      <c r="EC185" s="213"/>
      <c r="ED185" s="213"/>
      <c r="EE185" s="213"/>
      <c r="EF185" s="213"/>
      <c r="EG185" s="213"/>
      <c r="EH185" s="213"/>
      <c r="EI185" s="213"/>
      <c r="EJ185" s="213"/>
      <c r="EK185" s="213"/>
      <c r="EL185" s="213"/>
      <c r="EM185" s="213"/>
      <c r="EN185" s="213"/>
      <c r="EO185" s="213"/>
      <c r="EP185" s="213"/>
      <c r="EQ185" s="213"/>
      <c r="ER185" s="213"/>
      <c r="ES185" s="213"/>
      <c r="ET185" s="213"/>
      <c r="EU185" s="213"/>
      <c r="EV185" s="213"/>
      <c r="EW185" s="213"/>
      <c r="EX185" s="213"/>
      <c r="EY185" s="213"/>
      <c r="EZ185" s="213"/>
      <c r="FA185" s="213"/>
      <c r="FB185" s="213"/>
      <c r="FC185" s="213"/>
      <c r="FD185" s="213"/>
      <c r="FE185" s="213"/>
      <c r="FF185" s="213"/>
      <c r="FG185" s="213"/>
      <c r="FH185" s="213"/>
      <c r="FI185" s="213"/>
      <c r="FJ185" s="213"/>
      <c r="FK185" s="213"/>
      <c r="FL185" s="213"/>
      <c r="FM185" s="213"/>
      <c r="FN185" s="213"/>
      <c r="FO185" s="213"/>
      <c r="FP185" s="213"/>
      <c r="FQ185" s="213"/>
      <c r="FR185" s="213"/>
      <c r="FS185" s="213"/>
      <c r="FT185" s="213"/>
      <c r="FU185" s="213"/>
      <c r="FV185" s="213"/>
      <c r="FW185" s="213"/>
      <c r="FX185" s="213"/>
      <c r="FY185" s="213"/>
      <c r="FZ185" s="213"/>
      <c r="GA185" s="213"/>
      <c r="GB185" s="213"/>
      <c r="GC185" s="213"/>
      <c r="GD185" s="213"/>
      <c r="GE185" s="213"/>
      <c r="GF185" s="213"/>
      <c r="GG185" s="213"/>
      <c r="GH185" s="213"/>
      <c r="GI185" s="213"/>
      <c r="GJ185" s="213"/>
      <c r="GK185" s="213"/>
      <c r="GL185" s="213"/>
      <c r="GM185" s="213"/>
      <c r="GN185" s="213"/>
      <c r="GO185" s="213"/>
      <c r="GP185" s="213"/>
      <c r="GQ185" s="213"/>
      <c r="GR185" s="213"/>
      <c r="GS185" s="213"/>
      <c r="GT185" s="213"/>
      <c r="GU185" s="213"/>
      <c r="GV185" s="213"/>
      <c r="GW185" s="213"/>
      <c r="GX185" s="213"/>
      <c r="GY185" s="213"/>
      <c r="GZ185" s="213"/>
      <c r="HA185" s="213"/>
      <c r="HB185" s="213"/>
      <c r="HC185" s="213"/>
      <c r="HD185" s="213"/>
      <c r="HE185" s="213"/>
      <c r="HF185" s="213"/>
      <c r="HG185" s="213"/>
      <c r="HH185" s="213"/>
      <c r="HI185" s="213"/>
      <c r="HJ185" s="213"/>
      <c r="HK185" s="213"/>
      <c r="HL185" s="213"/>
      <c r="HM185" s="213"/>
      <c r="HN185" s="213"/>
      <c r="HO185" s="213"/>
      <c r="HP185" s="213"/>
      <c r="HQ185" s="213"/>
      <c r="HR185" s="213"/>
      <c r="HS185" s="213"/>
      <c r="HT185" s="213"/>
      <c r="HU185" s="213"/>
      <c r="HV185" s="213"/>
      <c r="HW185" s="213"/>
      <c r="HX185" s="213"/>
      <c r="HY185" s="213"/>
      <c r="HZ185" s="213"/>
      <c r="IA185" s="213"/>
      <c r="IB185" s="213"/>
      <c r="IC185" s="213"/>
      <c r="ID185" s="213"/>
      <c r="IE185" s="213"/>
      <c r="IF185" s="213"/>
      <c r="IG185" s="213"/>
      <c r="IH185" s="213"/>
      <c r="II185" s="213"/>
      <c r="IJ185" s="213"/>
      <c r="IK185" s="213"/>
      <c r="IL185" s="213"/>
      <c r="IM185" s="213"/>
      <c r="IN185" s="213"/>
      <c r="IO185" s="213"/>
      <c r="IP185" s="213"/>
      <c r="IQ185" s="213"/>
      <c r="IR185" s="213"/>
      <c r="IS185" s="213"/>
      <c r="IT185" s="213"/>
      <c r="IU185" s="213"/>
      <c r="IV185" s="213"/>
      <c r="IW185" s="213"/>
      <c r="IX185" s="213"/>
      <c r="IY185" s="213"/>
      <c r="IZ185" s="213"/>
      <c r="JA185" s="213"/>
      <c r="JB185" s="213"/>
      <c r="JC185" s="213"/>
      <c r="JD185" s="213"/>
      <c r="JE185" s="213"/>
      <c r="JF185" s="213"/>
      <c r="JG185" s="213"/>
      <c r="JH185" s="213"/>
      <c r="JI185" s="213"/>
      <c r="JJ185" s="213"/>
      <c r="JK185" s="213"/>
      <c r="JL185" s="213"/>
      <c r="JM185" s="213"/>
      <c r="JN185" s="213"/>
      <c r="JO185" s="213"/>
      <c r="JP185" s="213"/>
      <c r="JQ185" s="213"/>
      <c r="JR185" s="213"/>
      <c r="JS185" s="213"/>
      <c r="JT185" s="213"/>
      <c r="JU185" s="213"/>
      <c r="JV185" s="213"/>
      <c r="JW185" s="213"/>
      <c r="JX185" s="213"/>
      <c r="JY185" s="213"/>
      <c r="JZ185" s="213"/>
      <c r="KA185" s="213"/>
      <c r="KB185" s="213"/>
      <c r="KC185" s="213"/>
      <c r="KD185" s="213"/>
      <c r="KE185" s="213"/>
      <c r="KF185" s="213"/>
      <c r="KG185" s="213"/>
      <c r="KH185" s="213"/>
      <c r="KI185" s="213"/>
      <c r="KJ185" s="213"/>
      <c r="KK185" s="213"/>
      <c r="KL185" s="213"/>
      <c r="KM185" s="213"/>
      <c r="KN185" s="213"/>
      <c r="KO185" s="213"/>
      <c r="KP185" s="213"/>
      <c r="KQ185" s="213"/>
      <c r="KR185" s="213"/>
      <c r="KS185" s="213"/>
      <c r="KT185" s="213"/>
      <c r="KU185" s="213"/>
      <c r="KV185" s="213"/>
      <c r="KW185" s="213"/>
      <c r="KX185" s="213"/>
      <c r="KY185" s="213"/>
      <c r="KZ185" s="213"/>
      <c r="LA185" s="213"/>
      <c r="LB185" s="213"/>
      <c r="LC185" s="213"/>
      <c r="LD185" s="213"/>
      <c r="LE185" s="213"/>
      <c r="LF185" s="213"/>
      <c r="LG185" s="213"/>
      <c r="LH185" s="213"/>
      <c r="LI185" s="213"/>
      <c r="LJ185" s="213"/>
      <c r="LK185" s="213"/>
      <c r="LL185" s="213"/>
      <c r="LM185" s="213"/>
      <c r="LN185" s="213"/>
      <c r="LO185" s="213"/>
      <c r="LP185" s="213"/>
      <c r="LQ185" s="213"/>
      <c r="LR185" s="213"/>
      <c r="LS185" s="213"/>
      <c r="LT185" s="213"/>
      <c r="LU185" s="213"/>
      <c r="LV185" s="213"/>
      <c r="LW185" s="213"/>
      <c r="LX185" s="213"/>
      <c r="LY185" s="213"/>
      <c r="LZ185" s="213"/>
      <c r="MA185" s="213"/>
      <c r="MB185" s="213"/>
      <c r="MC185" s="213"/>
      <c r="MD185" s="213"/>
      <c r="ME185" s="213"/>
      <c r="MF185" s="213"/>
      <c r="MG185" s="213"/>
      <c r="MH185" s="213"/>
      <c r="MI185" s="213"/>
      <c r="MJ185" s="213"/>
      <c r="MK185" s="213"/>
      <c r="ML185" s="213"/>
      <c r="MM185" s="213"/>
      <c r="MN185" s="213"/>
      <c r="MO185" s="213"/>
      <c r="MP185" s="213"/>
      <c r="MQ185" s="213"/>
      <c r="MR185" s="213"/>
      <c r="MS185" s="213"/>
      <c r="MT185" s="213"/>
      <c r="MU185" s="213"/>
      <c r="MV185" s="213"/>
      <c r="MW185" s="213"/>
      <c r="MX185" s="213"/>
      <c r="MY185" s="213"/>
      <c r="MZ185" s="213"/>
      <c r="NA185" s="213"/>
      <c r="NB185" s="213"/>
      <c r="NC185" s="213"/>
      <c r="ND185" s="213"/>
      <c r="NE185" s="213"/>
      <c r="NF185" s="213"/>
      <c r="NG185" s="213"/>
      <c r="NH185" s="213"/>
      <c r="NI185" s="213"/>
      <c r="NJ185" s="213"/>
      <c r="NK185" s="213"/>
      <c r="NL185" s="213"/>
      <c r="NM185" s="213"/>
      <c r="NN185" s="213"/>
      <c r="NO185" s="213"/>
      <c r="NP185" s="213"/>
      <c r="NQ185" s="213"/>
      <c r="NR185" s="213"/>
      <c r="NS185" s="213"/>
      <c r="NT185" s="213"/>
      <c r="NU185" s="213"/>
      <c r="NV185" s="213"/>
      <c r="NW185" s="213"/>
      <c r="NX185" s="213"/>
      <c r="NY185" s="213"/>
      <c r="NZ185" s="213"/>
      <c r="OA185" s="213"/>
      <c r="OB185" s="213"/>
      <c r="OC185" s="213"/>
      <c r="OD185" s="213"/>
      <c r="OE185" s="213"/>
      <c r="OF185" s="213"/>
      <c r="OG185" s="213"/>
      <c r="OH185" s="213"/>
      <c r="OI185" s="213"/>
      <c r="OJ185" s="213"/>
      <c r="OK185" s="213"/>
      <c r="OL185" s="213"/>
      <c r="OM185" s="213"/>
      <c r="ON185" s="213"/>
      <c r="OO185" s="213"/>
      <c r="OP185" s="213"/>
      <c r="OQ185" s="213"/>
      <c r="OR185" s="213"/>
      <c r="OS185" s="213"/>
      <c r="OT185" s="213"/>
      <c r="OU185" s="213"/>
      <c r="OV185" s="213"/>
      <c r="OW185" s="213"/>
      <c r="OX185" s="213"/>
      <c r="OY185" s="213"/>
      <c r="OZ185" s="213"/>
      <c r="PA185" s="213"/>
      <c r="PB185" s="213"/>
      <c r="PC185" s="213"/>
      <c r="PD185" s="213"/>
      <c r="PE185" s="213"/>
      <c r="PF185" s="213"/>
      <c r="PG185" s="213"/>
      <c r="PH185" s="213"/>
      <c r="PI185" s="213"/>
      <c r="PJ185" s="213"/>
      <c r="PK185" s="213"/>
      <c r="PL185" s="213"/>
      <c r="PM185" s="213"/>
      <c r="PN185" s="213"/>
      <c r="PO185" s="213"/>
      <c r="PP185" s="213"/>
      <c r="PQ185" s="213"/>
      <c r="PR185" s="213"/>
      <c r="PS185" s="213"/>
      <c r="PT185" s="213"/>
      <c r="PU185" s="213"/>
      <c r="PV185" s="213"/>
      <c r="PW185" s="213"/>
      <c r="PX185" s="213"/>
      <c r="PY185" s="213"/>
      <c r="PZ185" s="213"/>
      <c r="QA185" s="213"/>
      <c r="QB185" s="213"/>
      <c r="QC185" s="213"/>
      <c r="QD185" s="213"/>
      <c r="QE185" s="213"/>
      <c r="QF185" s="213"/>
      <c r="QG185" s="213"/>
      <c r="QH185" s="213"/>
      <c r="QI185" s="213"/>
      <c r="QJ185" s="213"/>
      <c r="QK185" s="213"/>
      <c r="QL185" s="213"/>
      <c r="QM185" s="213"/>
      <c r="QN185" s="213"/>
      <c r="QO185" s="213"/>
      <c r="QP185" s="213"/>
      <c r="QQ185" s="213"/>
      <c r="QR185" s="213"/>
      <c r="QS185" s="213"/>
      <c r="QT185" s="213"/>
      <c r="QU185" s="213"/>
      <c r="QV185" s="213"/>
      <c r="QW185" s="213"/>
      <c r="QX185" s="213"/>
      <c r="QY185" s="213"/>
      <c r="QZ185" s="213"/>
      <c r="RA185" s="213"/>
      <c r="RB185" s="213"/>
      <c r="RC185" s="213"/>
      <c r="RD185" s="213"/>
      <c r="RE185" s="213"/>
      <c r="RF185" s="213"/>
      <c r="RG185" s="213"/>
      <c r="RH185" s="213"/>
      <c r="RI185" s="213"/>
      <c r="RJ185" s="213"/>
      <c r="RK185" s="213"/>
      <c r="RL185" s="213"/>
      <c r="RM185" s="213"/>
      <c r="RN185" s="213"/>
      <c r="RO185" s="213"/>
      <c r="RP185" s="213"/>
      <c r="RQ185" s="213"/>
      <c r="RR185" s="213"/>
      <c r="RS185" s="213"/>
      <c r="RT185" s="213"/>
      <c r="RU185" s="213"/>
      <c r="RV185" s="213"/>
      <c r="RW185" s="213"/>
      <c r="RX185" s="213"/>
      <c r="RY185" s="213"/>
      <c r="RZ185" s="213"/>
      <c r="SA185" s="213"/>
      <c r="SB185" s="213"/>
      <c r="SC185" s="213"/>
      <c r="SD185" s="213"/>
      <c r="SE185" s="213"/>
      <c r="SF185" s="213"/>
      <c r="SG185" s="213"/>
      <c r="SH185" s="213"/>
      <c r="SI185" s="213"/>
      <c r="SJ185" s="213"/>
      <c r="SK185" s="213"/>
      <c r="SL185" s="213"/>
      <c r="SM185" s="213"/>
      <c r="SN185" s="213"/>
      <c r="SO185" s="213"/>
      <c r="SP185" s="213"/>
      <c r="SQ185" s="213"/>
      <c r="SR185" s="213"/>
      <c r="SS185" s="213"/>
      <c r="ST185" s="213"/>
      <c r="SU185" s="213"/>
      <c r="SV185" s="213"/>
      <c r="SW185" s="213"/>
      <c r="SX185" s="213"/>
      <c r="SY185" s="213"/>
      <c r="SZ185" s="213"/>
      <c r="TA185" s="213"/>
      <c r="TB185" s="213"/>
      <c r="TC185" s="213"/>
      <c r="TD185" s="213"/>
      <c r="TE185" s="213"/>
      <c r="TF185" s="213"/>
      <c r="TG185" s="213"/>
      <c r="TH185" s="213"/>
      <c r="TI185" s="213"/>
      <c r="TJ185" s="213"/>
      <c r="TK185" s="213"/>
      <c r="TL185" s="213"/>
      <c r="TM185" s="213"/>
      <c r="TN185" s="213"/>
      <c r="TO185" s="213"/>
      <c r="TP185" s="213"/>
      <c r="TQ185" s="213"/>
      <c r="TR185" s="213"/>
      <c r="TS185" s="213"/>
      <c r="TT185" s="213"/>
      <c r="TU185" s="213"/>
      <c r="TV185" s="213"/>
      <c r="TW185" s="213"/>
      <c r="TX185" s="213"/>
      <c r="TY185" s="213"/>
      <c r="TZ185" s="213"/>
      <c r="UA185" s="213"/>
      <c r="UB185" s="213"/>
      <c r="UC185" s="213"/>
      <c r="UD185" s="213"/>
      <c r="UE185" s="213"/>
      <c r="UF185" s="213"/>
      <c r="UG185" s="213"/>
      <c r="UH185" s="213"/>
      <c r="UI185" s="213"/>
      <c r="UJ185" s="213"/>
      <c r="UK185" s="213"/>
      <c r="UL185" s="213"/>
      <c r="UM185" s="213"/>
      <c r="UN185" s="213"/>
      <c r="UO185" s="213"/>
      <c r="UP185" s="213"/>
      <c r="UQ185" s="213"/>
      <c r="UR185" s="213"/>
      <c r="US185" s="213"/>
      <c r="UT185" s="213"/>
      <c r="UU185" s="213"/>
      <c r="UV185" s="213"/>
      <c r="UW185" s="213"/>
      <c r="UX185" s="213"/>
      <c r="UY185" s="213"/>
      <c r="UZ185" s="213"/>
      <c r="VA185" s="213"/>
      <c r="VB185" s="213"/>
      <c r="VC185" s="213"/>
      <c r="VD185" s="213"/>
      <c r="VE185" s="213"/>
      <c r="VF185" s="213"/>
      <c r="VG185" s="213"/>
      <c r="VH185" s="213"/>
      <c r="VI185" s="213"/>
      <c r="VJ185" s="213"/>
      <c r="VK185" s="213"/>
      <c r="VL185" s="213"/>
      <c r="VM185" s="213"/>
      <c r="VN185" s="213"/>
      <c r="VO185" s="213"/>
      <c r="VP185" s="213"/>
      <c r="VQ185" s="213"/>
      <c r="VR185" s="213"/>
      <c r="VS185" s="213"/>
      <c r="VT185" s="213"/>
      <c r="VU185" s="213"/>
      <c r="VV185" s="213"/>
      <c r="VW185" s="213"/>
      <c r="VX185" s="213"/>
      <c r="VY185" s="213"/>
      <c r="VZ185" s="213"/>
      <c r="WA185" s="213"/>
      <c r="WB185" s="213"/>
      <c r="WC185" s="213"/>
      <c r="WD185" s="213"/>
      <c r="WE185" s="213"/>
      <c r="WF185" s="213"/>
      <c r="WG185" s="213"/>
      <c r="WH185" s="213"/>
      <c r="WI185" s="213"/>
      <c r="WJ185" s="213"/>
      <c r="WK185" s="213"/>
      <c r="WL185" s="213"/>
      <c r="WM185" s="213"/>
      <c r="WN185" s="213"/>
      <c r="WO185" s="213"/>
      <c r="WP185" s="213"/>
      <c r="WQ185" s="213"/>
      <c r="WR185" s="213"/>
      <c r="WS185" s="213"/>
      <c r="WT185" s="213"/>
      <c r="WU185" s="213"/>
      <c r="WV185" s="213"/>
      <c r="WW185" s="213"/>
      <c r="WX185" s="213"/>
      <c r="WY185" s="213"/>
      <c r="WZ185" s="213"/>
      <c r="XA185" s="213"/>
      <c r="XB185" s="213"/>
      <c r="XC185" s="213"/>
      <c r="XD185" s="213"/>
      <c r="XE185" s="213"/>
      <c r="XF185" s="213"/>
      <c r="XG185" s="213"/>
      <c r="XH185" s="213"/>
      <c r="XI185" s="213"/>
      <c r="XJ185" s="213"/>
      <c r="XK185" s="213"/>
      <c r="XL185" s="213"/>
      <c r="XM185" s="213"/>
      <c r="XN185" s="213"/>
      <c r="XO185" s="213"/>
      <c r="XP185" s="213"/>
      <c r="XQ185" s="213"/>
      <c r="XR185" s="213"/>
      <c r="XS185" s="213"/>
      <c r="XT185" s="213"/>
      <c r="XU185" s="213"/>
      <c r="XV185" s="213"/>
      <c r="XW185" s="213"/>
      <c r="XX185" s="213"/>
      <c r="XY185" s="213"/>
      <c r="XZ185" s="213"/>
      <c r="YA185" s="213"/>
      <c r="YB185" s="213"/>
      <c r="YC185" s="213"/>
      <c r="YD185" s="213"/>
      <c r="YE185" s="213"/>
      <c r="YF185" s="213"/>
      <c r="YG185" s="213"/>
      <c r="YH185" s="213"/>
      <c r="YI185" s="213"/>
      <c r="YJ185" s="213"/>
      <c r="YK185" s="213"/>
      <c r="YL185" s="213"/>
      <c r="YM185" s="213"/>
      <c r="YN185" s="213"/>
      <c r="YO185" s="213"/>
      <c r="YP185" s="213"/>
      <c r="YQ185" s="213"/>
      <c r="YR185" s="213"/>
      <c r="YS185" s="213"/>
      <c r="YT185" s="213"/>
      <c r="YU185" s="213"/>
      <c r="YV185" s="213"/>
      <c r="YW185" s="213"/>
      <c r="YX185" s="213"/>
      <c r="YY185" s="213"/>
      <c r="YZ185" s="213"/>
      <c r="ZA185" s="213"/>
      <c r="ZB185" s="213"/>
      <c r="ZC185" s="213"/>
      <c r="ZD185" s="213"/>
      <c r="ZE185" s="213"/>
      <c r="ZF185" s="213"/>
      <c r="ZG185" s="213"/>
      <c r="ZH185" s="213"/>
      <c r="ZI185" s="213"/>
      <c r="ZJ185" s="213"/>
      <c r="ZK185" s="213"/>
      <c r="ZL185" s="213"/>
      <c r="ZM185" s="213"/>
      <c r="ZN185" s="213"/>
      <c r="ZO185" s="213"/>
      <c r="ZP185" s="213"/>
      <c r="ZQ185" s="213"/>
      <c r="ZR185" s="213"/>
      <c r="ZS185" s="213"/>
      <c r="ZT185" s="213"/>
      <c r="ZU185" s="213"/>
      <c r="ZV185" s="213"/>
      <c r="ZW185" s="213"/>
      <c r="ZX185" s="213"/>
      <c r="ZY185" s="213"/>
      <c r="ZZ185" s="213"/>
      <c r="AAA185" s="213"/>
      <c r="AAB185" s="213"/>
      <c r="AAC185" s="213"/>
      <c r="AAD185" s="213"/>
      <c r="AAE185" s="213"/>
      <c r="AAF185" s="213"/>
      <c r="AAG185" s="213"/>
      <c r="AAH185" s="213"/>
      <c r="AAI185" s="213"/>
      <c r="AAJ185" s="213"/>
      <c r="AAK185" s="213"/>
      <c r="AAL185" s="213"/>
      <c r="AAM185" s="213"/>
      <c r="AAN185" s="213"/>
      <c r="AAO185" s="213"/>
      <c r="AAP185" s="213"/>
      <c r="AAQ185" s="213"/>
      <c r="AAR185" s="213"/>
      <c r="AAS185" s="213"/>
      <c r="AAT185" s="213"/>
      <c r="AAU185" s="213"/>
      <c r="AAV185" s="213"/>
      <c r="AAW185" s="213"/>
      <c r="AAX185" s="213"/>
      <c r="AAY185" s="213"/>
      <c r="AAZ185" s="213"/>
      <c r="ABA185" s="213"/>
      <c r="ABB185" s="213"/>
      <c r="ABC185" s="213"/>
      <c r="ABD185" s="213"/>
      <c r="ABE185" s="213"/>
      <c r="ABF185" s="213"/>
      <c r="ABG185" s="213"/>
      <c r="ABH185" s="213"/>
      <c r="ABI185" s="213"/>
      <c r="ABJ185" s="213"/>
      <c r="ABK185" s="213"/>
      <c r="ABL185" s="213"/>
      <c r="ABM185" s="213"/>
      <c r="ABN185" s="213"/>
      <c r="ABO185" s="213"/>
      <c r="ABP185" s="213"/>
      <c r="ABQ185" s="213"/>
      <c r="ABR185" s="213"/>
      <c r="ABS185" s="213"/>
      <c r="ABT185" s="213"/>
      <c r="ABU185" s="213"/>
      <c r="ABV185" s="213"/>
      <c r="ABW185" s="213"/>
      <c r="ABX185" s="213"/>
      <c r="ABY185" s="213"/>
      <c r="ABZ185" s="213"/>
      <c r="ACA185" s="213"/>
      <c r="ACB185" s="213"/>
      <c r="ACC185" s="213"/>
      <c r="ACD185" s="213"/>
      <c r="ACE185" s="213"/>
      <c r="ACF185" s="213"/>
      <c r="ACG185" s="213"/>
      <c r="ACH185" s="213"/>
      <c r="ACI185" s="213"/>
      <c r="ACJ185" s="213"/>
      <c r="ACK185" s="213"/>
      <c r="ACL185" s="213"/>
      <c r="ACM185" s="213"/>
      <c r="ACN185" s="213"/>
      <c r="ACO185" s="213"/>
      <c r="ACP185" s="213"/>
      <c r="ACQ185" s="213"/>
      <c r="ACR185" s="213"/>
      <c r="ACS185" s="213"/>
      <c r="ACT185" s="213"/>
      <c r="ACU185" s="213"/>
      <c r="ACV185" s="213"/>
      <c r="ACW185" s="213"/>
      <c r="ACX185" s="213"/>
      <c r="ACY185" s="213"/>
      <c r="ACZ185" s="213"/>
      <c r="ADA185" s="213"/>
      <c r="ADB185" s="213"/>
      <c r="ADC185" s="213"/>
      <c r="ADD185" s="213"/>
      <c r="ADE185" s="213"/>
      <c r="ADF185" s="213"/>
      <c r="ADG185" s="213"/>
      <c r="ADH185" s="213"/>
      <c r="ADI185" s="213"/>
      <c r="ADJ185" s="213"/>
      <c r="ADK185" s="213"/>
      <c r="ADL185" s="213"/>
      <c r="ADM185" s="213"/>
      <c r="ADN185" s="213"/>
      <c r="ADO185" s="213"/>
      <c r="ADP185" s="213"/>
      <c r="ADQ185" s="213"/>
      <c r="ADR185" s="213"/>
      <c r="ADS185" s="213"/>
      <c r="ADT185" s="213"/>
      <c r="ADU185" s="213"/>
      <c r="ADV185" s="213"/>
      <c r="ADW185" s="213"/>
      <c r="ADX185" s="213"/>
      <c r="ADY185" s="213"/>
      <c r="ADZ185" s="213"/>
      <c r="AEA185" s="213"/>
      <c r="AEB185" s="213"/>
      <c r="AEC185" s="213"/>
      <c r="AED185" s="213"/>
      <c r="AEE185" s="213"/>
      <c r="AEF185" s="213"/>
      <c r="AEG185" s="213"/>
      <c r="AEH185" s="213"/>
      <c r="AEI185" s="213"/>
      <c r="AEJ185" s="213"/>
      <c r="AEK185" s="213"/>
      <c r="AEL185" s="213"/>
      <c r="AEM185" s="213"/>
      <c r="AEN185" s="213"/>
      <c r="AEO185" s="213"/>
      <c r="AEP185" s="213"/>
      <c r="AEQ185" s="213"/>
      <c r="AER185" s="213"/>
      <c r="AES185" s="213"/>
      <c r="AET185" s="213"/>
      <c r="AEU185" s="213"/>
      <c r="AEV185" s="213"/>
      <c r="AEW185" s="213"/>
      <c r="AEX185" s="213"/>
      <c r="AEY185" s="213"/>
      <c r="AEZ185" s="213"/>
      <c r="AFA185" s="213"/>
      <c r="AFB185" s="213"/>
      <c r="AFC185" s="213"/>
      <c r="AFD185" s="213"/>
      <c r="AFE185" s="213"/>
      <c r="AFF185" s="213"/>
      <c r="AFG185" s="213"/>
      <c r="AFH185" s="213"/>
      <c r="AFI185" s="213"/>
      <c r="AFJ185" s="213"/>
      <c r="AFK185" s="213"/>
      <c r="AFL185" s="213"/>
      <c r="AFM185" s="213"/>
      <c r="AFN185" s="213"/>
      <c r="AFO185" s="213"/>
      <c r="AFP185" s="213"/>
      <c r="AFQ185" s="213"/>
      <c r="AFR185" s="213"/>
      <c r="AFS185" s="213"/>
      <c r="AFT185" s="213"/>
      <c r="AFU185" s="213"/>
      <c r="AFV185" s="213"/>
      <c r="AFW185" s="213"/>
      <c r="AFX185" s="213"/>
      <c r="AFY185" s="213"/>
      <c r="AFZ185" s="213"/>
      <c r="AGA185" s="213"/>
      <c r="AGB185" s="213"/>
      <c r="AGC185" s="213"/>
      <c r="AGD185" s="213"/>
      <c r="AGE185" s="213"/>
      <c r="AGF185" s="213"/>
      <c r="AGG185" s="213"/>
      <c r="AGH185" s="213"/>
      <c r="AGI185" s="213"/>
      <c r="AGJ185" s="213"/>
      <c r="AGK185" s="213"/>
      <c r="AGL185" s="213"/>
      <c r="AGM185" s="213"/>
      <c r="AGN185" s="213"/>
      <c r="AGO185" s="213"/>
      <c r="AGP185" s="213"/>
      <c r="AGQ185" s="213"/>
      <c r="AGR185" s="213"/>
      <c r="AGS185" s="213"/>
      <c r="AGT185" s="213"/>
      <c r="AGU185" s="213"/>
      <c r="AGV185" s="213"/>
      <c r="AGW185" s="213"/>
      <c r="AGX185" s="213"/>
      <c r="AGY185" s="213"/>
      <c r="AGZ185" s="213"/>
      <c r="AHA185" s="213"/>
      <c r="AHB185" s="213"/>
      <c r="AHC185" s="213"/>
      <c r="AHD185" s="213"/>
      <c r="AHE185" s="213"/>
      <c r="AHF185" s="213"/>
      <c r="AHG185" s="213"/>
      <c r="AHH185" s="213"/>
      <c r="AHI185" s="213"/>
      <c r="AHJ185" s="213"/>
      <c r="AHK185" s="213"/>
      <c r="AHL185" s="213"/>
      <c r="AHM185" s="213"/>
      <c r="AHN185" s="213"/>
      <c r="AHO185" s="213"/>
      <c r="AHP185" s="213"/>
      <c r="AHQ185" s="213"/>
      <c r="AHR185" s="213"/>
      <c r="AHS185" s="213"/>
      <c r="AHT185" s="213"/>
      <c r="AHU185" s="213"/>
      <c r="AHV185" s="213"/>
      <c r="AHW185" s="213"/>
      <c r="AHX185" s="213"/>
      <c r="AHY185" s="213"/>
      <c r="AHZ185" s="213"/>
      <c r="AIA185" s="213"/>
      <c r="AIB185" s="213"/>
      <c r="AIC185" s="213"/>
      <c r="AID185" s="213"/>
      <c r="AIE185" s="213"/>
      <c r="AIF185" s="213"/>
      <c r="AIG185" s="213"/>
      <c r="AIH185" s="213"/>
      <c r="AII185" s="213"/>
      <c r="AIJ185" s="213"/>
      <c r="AIK185" s="213"/>
      <c r="AIL185" s="213"/>
      <c r="AIM185" s="213"/>
      <c r="AIN185" s="213"/>
      <c r="AIO185" s="213"/>
      <c r="AIP185" s="213"/>
      <c r="AIQ185" s="213"/>
      <c r="AIR185" s="213"/>
      <c r="AIS185" s="213"/>
      <c r="AIT185" s="213"/>
      <c r="AIU185" s="213"/>
      <c r="AIV185" s="213"/>
      <c r="AIW185" s="213"/>
      <c r="AIX185" s="213"/>
      <c r="AIY185" s="213"/>
      <c r="AIZ185" s="213"/>
      <c r="AJA185" s="213"/>
      <c r="AJB185" s="213"/>
      <c r="AJC185" s="213"/>
      <c r="AJD185" s="213"/>
      <c r="AJE185" s="213"/>
      <c r="AJF185" s="213"/>
      <c r="AJG185" s="213"/>
      <c r="AJH185" s="213"/>
      <c r="AJI185" s="213"/>
      <c r="AJJ185" s="213"/>
      <c r="AJK185" s="213"/>
      <c r="AJL185" s="213"/>
      <c r="AJM185" s="213"/>
      <c r="AJN185" s="213"/>
      <c r="AJO185" s="213"/>
      <c r="AJP185" s="213"/>
      <c r="AJQ185" s="213"/>
      <c r="AJR185" s="213"/>
      <c r="AJS185" s="213"/>
      <c r="AJT185" s="213"/>
      <c r="AJU185" s="213"/>
      <c r="AJV185" s="213"/>
      <c r="AJW185" s="213"/>
      <c r="AJX185" s="213"/>
      <c r="AJY185" s="213"/>
      <c r="AJZ185" s="213"/>
      <c r="AKA185" s="213"/>
      <c r="AKB185" s="213"/>
      <c r="AKC185" s="213"/>
      <c r="AKD185" s="213"/>
      <c r="AKE185" s="213"/>
      <c r="AKF185" s="213"/>
      <c r="AKG185" s="213"/>
      <c r="AKH185" s="213"/>
      <c r="AKI185" s="213"/>
      <c r="AKJ185" s="213"/>
      <c r="AKK185" s="213"/>
      <c r="AKL185" s="213"/>
      <c r="AKM185" s="213"/>
      <c r="AKN185" s="213"/>
      <c r="AKO185" s="213"/>
      <c r="AKP185" s="213"/>
      <c r="AKQ185" s="213"/>
      <c r="AKR185" s="213"/>
      <c r="AKS185" s="213"/>
      <c r="AKT185" s="213"/>
      <c r="AKU185" s="213"/>
      <c r="AKV185" s="213"/>
      <c r="AKW185" s="213"/>
      <c r="AKX185" s="213"/>
      <c r="AKY185" s="213"/>
      <c r="AKZ185" s="213"/>
      <c r="ALA185" s="213"/>
      <c r="ALB185" s="213"/>
      <c r="ALC185" s="213"/>
      <c r="ALD185" s="213"/>
      <c r="ALE185" s="213"/>
      <c r="ALF185" s="213"/>
      <c r="ALG185" s="213"/>
      <c r="ALH185" s="213"/>
      <c r="ALI185" s="213"/>
      <c r="ALJ185" s="213"/>
      <c r="ALK185" s="213"/>
      <c r="ALL185" s="213"/>
      <c r="ALM185" s="213"/>
      <c r="ALN185" s="213"/>
      <c r="ALO185" s="213"/>
      <c r="ALP185" s="213"/>
      <c r="ALQ185" s="213"/>
      <c r="ALR185" s="213"/>
      <c r="ALS185" s="213"/>
      <c r="ALT185" s="213"/>
      <c r="ALU185" s="213"/>
      <c r="ALV185" s="213"/>
      <c r="ALW185" s="213"/>
      <c r="ALX185" s="213"/>
      <c r="ALY185" s="213"/>
      <c r="ALZ185" s="213"/>
      <c r="AMA185" s="213"/>
      <c r="AMB185" s="213"/>
      <c r="AMC185" s="213"/>
      <c r="AMD185" s="213"/>
      <c r="AME185" s="213"/>
      <c r="AMF185" s="213"/>
      <c r="AMG185" s="213"/>
      <c r="AMH185" s="213"/>
      <c r="AMI185" s="213"/>
      <c r="AMJ185" s="213"/>
      <c r="AMK185" s="213"/>
      <c r="AML185" s="213"/>
      <c r="AMM185" s="213"/>
      <c r="AMN185" s="213"/>
      <c r="AMO185" s="213"/>
      <c r="AMP185" s="213"/>
      <c r="AMQ185" s="213"/>
      <c r="AMR185" s="213"/>
      <c r="AMS185" s="213"/>
      <c r="AMT185" s="213"/>
      <c r="AMU185" s="213"/>
      <c r="AMV185" s="213"/>
      <c r="AMW185" s="213"/>
      <c r="AMX185" s="213"/>
      <c r="AMY185" s="213"/>
      <c r="AMZ185" s="213"/>
      <c r="ANA185" s="213"/>
      <c r="ANB185" s="213"/>
      <c r="ANC185" s="213"/>
      <c r="AND185" s="213"/>
      <c r="ANE185" s="213"/>
      <c r="ANF185" s="213"/>
      <c r="ANG185" s="213"/>
      <c r="ANH185" s="213"/>
      <c r="ANI185" s="213"/>
      <c r="ANJ185" s="213"/>
      <c r="ANK185" s="213"/>
      <c r="ANL185" s="213"/>
      <c r="ANM185" s="213"/>
      <c r="ANN185" s="213"/>
      <c r="ANO185" s="213"/>
      <c r="ANP185" s="213"/>
      <c r="ANQ185" s="213"/>
      <c r="ANR185" s="213"/>
      <c r="ANS185" s="213"/>
      <c r="ANT185" s="213"/>
      <c r="ANU185" s="213"/>
      <c r="ANV185" s="213"/>
      <c r="ANW185" s="213"/>
      <c r="ANX185" s="213"/>
      <c r="ANY185" s="213"/>
      <c r="ANZ185" s="213"/>
      <c r="AOA185" s="213"/>
      <c r="AOB185" s="213"/>
      <c r="AOC185" s="213"/>
      <c r="AOD185" s="213"/>
      <c r="AOE185" s="213"/>
      <c r="AOF185" s="213"/>
      <c r="AOG185" s="213"/>
      <c r="AOH185" s="213"/>
      <c r="AOI185" s="213"/>
      <c r="AOJ185" s="213"/>
      <c r="AOK185" s="213"/>
      <c r="AOL185" s="213"/>
      <c r="AOM185" s="213"/>
      <c r="AON185" s="213"/>
      <c r="AOO185" s="213"/>
      <c r="AOP185" s="213"/>
      <c r="AOQ185" s="213"/>
      <c r="AOR185" s="213"/>
      <c r="AOS185" s="213"/>
      <c r="AOT185" s="213"/>
      <c r="AOU185" s="213"/>
      <c r="AOV185" s="213"/>
      <c r="AOW185" s="213"/>
      <c r="AOX185" s="213"/>
      <c r="AOY185" s="213"/>
      <c r="AOZ185" s="213"/>
      <c r="APA185" s="213"/>
      <c r="APB185" s="213"/>
      <c r="APC185" s="213"/>
      <c r="APD185" s="213"/>
      <c r="APE185" s="213"/>
      <c r="APF185" s="213"/>
      <c r="APG185" s="213"/>
      <c r="APH185" s="213"/>
      <c r="API185" s="213"/>
      <c r="APJ185" s="213"/>
      <c r="APK185" s="213"/>
      <c r="APL185" s="213"/>
      <c r="APM185" s="213"/>
      <c r="APN185" s="213"/>
      <c r="APO185" s="213"/>
      <c r="APP185" s="213"/>
      <c r="APQ185" s="213"/>
      <c r="APR185" s="213"/>
      <c r="APS185" s="213"/>
      <c r="APT185" s="213"/>
      <c r="APU185" s="213"/>
      <c r="APV185" s="213"/>
      <c r="APW185" s="213"/>
      <c r="APX185" s="213"/>
      <c r="APY185" s="213"/>
      <c r="APZ185" s="213"/>
      <c r="AQA185" s="213"/>
      <c r="AQB185" s="213"/>
      <c r="AQC185" s="213"/>
      <c r="AQD185" s="213"/>
      <c r="AQE185" s="213"/>
      <c r="AQF185" s="213"/>
      <c r="AQG185" s="213"/>
      <c r="AQH185" s="213"/>
      <c r="AQI185" s="213"/>
      <c r="AQJ185" s="213"/>
      <c r="AQK185" s="213"/>
      <c r="AQL185" s="213"/>
      <c r="AQM185" s="213"/>
      <c r="AQN185" s="213"/>
      <c r="AQO185" s="213"/>
      <c r="AQP185" s="213"/>
      <c r="AQQ185" s="213"/>
      <c r="AQR185" s="213"/>
      <c r="AQS185" s="213"/>
      <c r="AQT185" s="213"/>
      <c r="AQU185" s="213"/>
      <c r="AQV185" s="213"/>
      <c r="AQW185" s="213"/>
      <c r="AQX185" s="213"/>
      <c r="AQY185" s="213"/>
      <c r="AQZ185" s="213"/>
      <c r="ARA185" s="213"/>
      <c r="ARB185" s="213"/>
      <c r="ARC185" s="213"/>
      <c r="ARD185" s="213"/>
      <c r="ARE185" s="213"/>
      <c r="ARF185" s="213"/>
      <c r="ARG185" s="213"/>
      <c r="ARH185" s="213"/>
      <c r="ARI185" s="213"/>
      <c r="ARJ185" s="213"/>
      <c r="ARK185" s="213"/>
      <c r="ARL185" s="213"/>
      <c r="ARM185" s="213"/>
      <c r="ARN185" s="213"/>
      <c r="ARO185" s="213"/>
      <c r="ARP185" s="213"/>
      <c r="ARQ185" s="213"/>
      <c r="ARR185" s="213"/>
      <c r="ARS185" s="213"/>
      <c r="ART185" s="213"/>
      <c r="ARU185" s="213"/>
      <c r="ARV185" s="213"/>
      <c r="ARW185" s="213"/>
      <c r="ARX185" s="213"/>
      <c r="ARY185" s="213"/>
      <c r="ARZ185" s="213"/>
      <c r="ASA185" s="213"/>
      <c r="ASB185" s="213"/>
      <c r="ASC185" s="213"/>
      <c r="ASD185" s="213"/>
      <c r="ASE185" s="213"/>
      <c r="ASF185" s="213"/>
      <c r="ASG185" s="213"/>
      <c r="ASH185" s="213"/>
      <c r="ASI185" s="213"/>
      <c r="ASJ185" s="213"/>
      <c r="ASK185" s="213"/>
      <c r="ASL185" s="213"/>
      <c r="ASM185" s="213"/>
      <c r="ASN185" s="213"/>
      <c r="ASO185" s="213"/>
      <c r="ASP185" s="213"/>
      <c r="ASQ185" s="213"/>
      <c r="ASR185" s="213"/>
      <c r="ASS185" s="213"/>
      <c r="AST185" s="213"/>
      <c r="ASU185" s="213"/>
      <c r="ASV185" s="213"/>
      <c r="ASW185" s="213"/>
      <c r="ASX185" s="213"/>
      <c r="ASY185" s="213"/>
      <c r="ASZ185" s="213"/>
      <c r="ATA185" s="213"/>
      <c r="ATB185" s="213"/>
      <c r="ATC185" s="213"/>
      <c r="ATD185" s="213"/>
      <c r="ATE185" s="213"/>
      <c r="ATF185" s="213"/>
      <c r="ATG185" s="213"/>
      <c r="ATH185" s="213"/>
      <c r="ATI185" s="213"/>
      <c r="ATJ185" s="213"/>
      <c r="ATK185" s="213"/>
      <c r="ATL185" s="213"/>
      <c r="ATM185" s="213"/>
      <c r="ATN185" s="213"/>
      <c r="ATO185" s="213"/>
      <c r="ATP185" s="213"/>
      <c r="ATQ185" s="213"/>
      <c r="ATR185" s="213"/>
      <c r="ATS185" s="213"/>
      <c r="ATT185" s="213"/>
      <c r="ATU185" s="213"/>
      <c r="ATV185" s="213"/>
      <c r="ATW185" s="213"/>
      <c r="ATX185" s="213"/>
      <c r="ATY185" s="213"/>
      <c r="ATZ185" s="213"/>
      <c r="AUA185" s="213"/>
      <c r="AUB185" s="213"/>
      <c r="AUC185" s="213"/>
      <c r="AUD185" s="213"/>
      <c r="AUE185" s="213"/>
      <c r="AUF185" s="213"/>
      <c r="AUG185" s="213"/>
      <c r="AUH185" s="213"/>
      <c r="AUI185" s="213"/>
      <c r="AUJ185" s="213"/>
      <c r="AUK185" s="213"/>
      <c r="AUL185" s="213"/>
      <c r="AUM185" s="213"/>
      <c r="AUN185" s="213"/>
      <c r="AUO185" s="213"/>
      <c r="AUP185" s="213"/>
      <c r="AUQ185" s="213"/>
      <c r="AUR185" s="213"/>
      <c r="AUS185" s="213"/>
      <c r="AUT185" s="213"/>
      <c r="AUU185" s="213"/>
      <c r="AUV185" s="213"/>
      <c r="AUW185" s="213"/>
      <c r="AUX185" s="213"/>
      <c r="AUY185" s="213"/>
      <c r="AUZ185" s="213"/>
      <c r="AVA185" s="213"/>
      <c r="AVB185" s="213"/>
      <c r="AVC185" s="213"/>
      <c r="AVD185" s="213"/>
      <c r="AVE185" s="213"/>
      <c r="AVF185" s="213"/>
      <c r="AVG185" s="213"/>
      <c r="AVH185" s="213"/>
      <c r="AVI185" s="213"/>
      <c r="AVJ185" s="213"/>
      <c r="AVK185" s="213"/>
      <c r="AVL185" s="213"/>
      <c r="AVM185" s="213"/>
      <c r="AVN185" s="213"/>
      <c r="AVO185" s="213"/>
      <c r="AVP185" s="213"/>
      <c r="AVQ185" s="213"/>
      <c r="AVR185" s="213"/>
      <c r="AVS185" s="213"/>
      <c r="AVT185" s="213"/>
      <c r="AVU185" s="213"/>
      <c r="AVV185" s="213"/>
      <c r="AVW185" s="213"/>
      <c r="AVX185" s="213"/>
      <c r="AVY185" s="213"/>
      <c r="AVZ185" s="213"/>
      <c r="AWA185" s="213"/>
      <c r="AWB185" s="213"/>
      <c r="AWC185" s="213"/>
      <c r="AWD185" s="213"/>
      <c r="AWE185" s="213"/>
      <c r="AWF185" s="213"/>
      <c r="AWG185" s="213"/>
      <c r="AWH185" s="213"/>
      <c r="AWI185" s="213"/>
      <c r="AWJ185" s="213"/>
      <c r="AWK185" s="213"/>
      <c r="AWL185" s="213"/>
      <c r="AWM185" s="213"/>
      <c r="AWN185" s="213"/>
      <c r="AWO185" s="213"/>
      <c r="AWP185" s="213"/>
      <c r="AWQ185" s="213"/>
      <c r="AWR185" s="213"/>
      <c r="AWS185" s="213"/>
      <c r="AWT185" s="213"/>
      <c r="AWU185" s="213"/>
      <c r="AWV185" s="213"/>
      <c r="AWW185" s="213"/>
      <c r="AWX185" s="213"/>
      <c r="AWY185" s="213"/>
      <c r="AWZ185" s="213"/>
      <c r="AXA185" s="213"/>
      <c r="AXB185" s="213"/>
      <c r="AXC185" s="213"/>
      <c r="AXD185" s="213"/>
      <c r="AXE185" s="213"/>
      <c r="AXF185" s="213"/>
      <c r="AXG185" s="213"/>
      <c r="AXH185" s="213"/>
      <c r="AXI185" s="213"/>
      <c r="AXJ185" s="213"/>
      <c r="AXK185" s="213"/>
      <c r="AXL185" s="213"/>
      <c r="AXM185" s="213"/>
      <c r="AXN185" s="213"/>
      <c r="AXO185" s="213"/>
      <c r="AXP185" s="213"/>
      <c r="AXQ185" s="213"/>
      <c r="AXR185" s="213"/>
      <c r="AXS185" s="213"/>
      <c r="AXT185" s="213"/>
      <c r="AXU185" s="213"/>
      <c r="AXV185" s="213"/>
      <c r="AXW185" s="213"/>
      <c r="AXX185" s="213"/>
      <c r="AXY185" s="213"/>
      <c r="AXZ185" s="213"/>
      <c r="AYA185" s="213"/>
      <c r="AYB185" s="213"/>
      <c r="AYC185" s="213"/>
      <c r="AYD185" s="213"/>
      <c r="AYE185" s="213"/>
      <c r="AYF185" s="213"/>
      <c r="AYG185" s="213"/>
      <c r="AYH185" s="213"/>
      <c r="AYI185" s="213"/>
      <c r="AYJ185" s="213"/>
      <c r="AYK185" s="213"/>
      <c r="AYL185" s="213"/>
      <c r="AYM185" s="213"/>
      <c r="AYN185" s="213"/>
      <c r="AYO185" s="213"/>
      <c r="AYP185" s="213"/>
      <c r="AYQ185" s="213"/>
      <c r="AYR185" s="213"/>
      <c r="AYS185" s="213"/>
      <c r="AYT185" s="213"/>
      <c r="AYU185" s="213"/>
      <c r="AYV185" s="213"/>
      <c r="AYW185" s="213"/>
      <c r="AYX185" s="213"/>
      <c r="AYY185" s="213"/>
      <c r="AYZ185" s="213"/>
      <c r="AZA185" s="213"/>
      <c r="AZB185" s="213"/>
      <c r="AZC185" s="213"/>
      <c r="AZD185" s="213"/>
      <c r="AZE185" s="213"/>
      <c r="AZF185" s="213"/>
      <c r="AZG185" s="213"/>
      <c r="AZH185" s="213"/>
      <c r="AZI185" s="213"/>
      <c r="AZJ185" s="213"/>
      <c r="AZK185" s="213"/>
      <c r="AZL185" s="213"/>
      <c r="AZM185" s="213"/>
      <c r="AZN185" s="213"/>
      <c r="AZO185" s="213"/>
      <c r="AZP185" s="213"/>
      <c r="AZQ185" s="213"/>
      <c r="AZR185" s="213"/>
      <c r="AZS185" s="213"/>
      <c r="AZT185" s="213"/>
      <c r="AZU185" s="213"/>
      <c r="AZV185" s="213"/>
      <c r="AZW185" s="213"/>
      <c r="AZX185" s="213"/>
      <c r="AZY185" s="213"/>
      <c r="AZZ185" s="213"/>
      <c r="BAA185" s="213"/>
      <c r="BAB185" s="213"/>
      <c r="BAC185" s="213"/>
      <c r="BAD185" s="213"/>
      <c r="BAE185" s="213"/>
      <c r="BAF185" s="213"/>
      <c r="BAG185" s="213"/>
      <c r="BAH185" s="213"/>
      <c r="BAI185" s="213"/>
      <c r="BAJ185" s="213"/>
      <c r="BAK185" s="213"/>
      <c r="BAL185" s="213"/>
      <c r="BAM185" s="213"/>
      <c r="BAN185" s="213"/>
      <c r="BAO185" s="213"/>
      <c r="BAP185" s="213"/>
      <c r="BAQ185" s="213"/>
      <c r="BAR185" s="213"/>
      <c r="BAS185" s="213"/>
      <c r="BAT185" s="213"/>
      <c r="BAU185" s="213"/>
      <c r="BAV185" s="213"/>
      <c r="BAW185" s="213"/>
      <c r="BAX185" s="213"/>
      <c r="BAY185" s="213"/>
      <c r="BAZ185" s="213"/>
      <c r="BBA185" s="213"/>
      <c r="BBB185" s="213"/>
      <c r="BBC185" s="213"/>
      <c r="BBD185" s="213"/>
      <c r="BBE185" s="213"/>
      <c r="BBF185" s="213"/>
      <c r="BBG185" s="213"/>
      <c r="BBH185" s="213"/>
      <c r="BBI185" s="213"/>
      <c r="BBJ185" s="213"/>
      <c r="BBK185" s="213"/>
      <c r="BBL185" s="213"/>
      <c r="BBM185" s="213"/>
      <c r="BBN185" s="213"/>
      <c r="BBO185" s="213"/>
      <c r="BBP185" s="213"/>
      <c r="BBQ185" s="213"/>
      <c r="BBR185" s="213"/>
      <c r="BBS185" s="213"/>
      <c r="BBT185" s="213"/>
      <c r="BBU185" s="213"/>
      <c r="BBV185" s="213"/>
      <c r="BBW185" s="213"/>
      <c r="BBX185" s="213"/>
      <c r="BBY185" s="213"/>
      <c r="BBZ185" s="213"/>
      <c r="BCA185" s="213"/>
      <c r="BCB185" s="213"/>
      <c r="BCC185" s="213"/>
      <c r="BCD185" s="213"/>
      <c r="BCE185" s="213"/>
      <c r="BCF185" s="213"/>
      <c r="BCG185" s="213"/>
      <c r="BCH185" s="213"/>
      <c r="BCI185" s="213"/>
      <c r="BCJ185" s="213"/>
      <c r="BCK185" s="213"/>
      <c r="BCL185" s="213"/>
      <c r="BCM185" s="213"/>
      <c r="BCN185" s="213"/>
      <c r="BCO185" s="213"/>
      <c r="BCP185" s="213"/>
      <c r="BCQ185" s="213"/>
      <c r="BCR185" s="213"/>
      <c r="BCS185" s="213"/>
      <c r="BCT185" s="213"/>
      <c r="BCU185" s="213"/>
      <c r="BCV185" s="213"/>
      <c r="BCW185" s="213"/>
      <c r="BCX185" s="213"/>
      <c r="BCY185" s="213"/>
      <c r="BCZ185" s="213"/>
      <c r="BDA185" s="213"/>
      <c r="BDB185" s="213"/>
      <c r="BDC185" s="213"/>
      <c r="BDD185" s="213"/>
      <c r="BDE185" s="213"/>
      <c r="BDF185" s="213"/>
      <c r="BDG185" s="213"/>
      <c r="BDH185" s="213"/>
      <c r="BDI185" s="213"/>
      <c r="BDJ185" s="213"/>
      <c r="BDK185" s="213"/>
      <c r="BDL185" s="213"/>
      <c r="BDM185" s="213"/>
      <c r="BDN185" s="213"/>
      <c r="BDO185" s="213"/>
      <c r="BDP185" s="213"/>
      <c r="BDQ185" s="213"/>
      <c r="BDR185" s="213"/>
      <c r="BDS185" s="213"/>
      <c r="BDT185" s="213"/>
      <c r="BDU185" s="213"/>
      <c r="BDV185" s="213"/>
      <c r="BDW185" s="213"/>
      <c r="BDX185" s="213"/>
      <c r="BDY185" s="213"/>
      <c r="BDZ185" s="213"/>
      <c r="BEA185" s="213"/>
      <c r="BEB185" s="213"/>
      <c r="BEC185" s="213"/>
      <c r="BED185" s="213"/>
      <c r="BEE185" s="213"/>
      <c r="BEF185" s="213"/>
      <c r="BEG185" s="213"/>
      <c r="BEH185" s="213"/>
      <c r="BEI185" s="213"/>
      <c r="BEJ185" s="213"/>
      <c r="BEK185" s="213"/>
      <c r="BEL185" s="213"/>
      <c r="BEM185" s="213"/>
      <c r="BEN185" s="213"/>
      <c r="BEO185" s="213"/>
      <c r="BEP185" s="213"/>
      <c r="BEQ185" s="213"/>
      <c r="BER185" s="213"/>
      <c r="BES185" s="213"/>
      <c r="BET185" s="213"/>
      <c r="BEU185" s="213"/>
      <c r="BEV185" s="213"/>
      <c r="BEW185" s="213"/>
      <c r="BEX185" s="213"/>
      <c r="BEY185" s="213"/>
      <c r="BEZ185" s="213"/>
      <c r="BFA185" s="213"/>
      <c r="BFB185" s="213"/>
      <c r="BFC185" s="213"/>
      <c r="BFD185" s="213"/>
      <c r="BFE185" s="213"/>
      <c r="BFF185" s="213"/>
      <c r="BFG185" s="213"/>
      <c r="BFH185" s="213"/>
      <c r="BFI185" s="213"/>
      <c r="BFJ185" s="213"/>
      <c r="BFK185" s="213"/>
      <c r="BFL185" s="213"/>
      <c r="BFM185" s="213"/>
      <c r="BFN185" s="213"/>
      <c r="BFO185" s="213"/>
      <c r="BFP185" s="213"/>
      <c r="BFQ185" s="213"/>
      <c r="BFR185" s="213"/>
      <c r="BFS185" s="213"/>
      <c r="BFT185" s="213"/>
      <c r="BFU185" s="213"/>
      <c r="BFV185" s="213"/>
      <c r="BFW185" s="213"/>
      <c r="BFX185" s="213"/>
      <c r="BFY185" s="213"/>
      <c r="BFZ185" s="213"/>
      <c r="BGA185" s="213"/>
      <c r="BGB185" s="213"/>
      <c r="BGC185" s="213"/>
      <c r="BGD185" s="213"/>
      <c r="BGE185" s="213"/>
      <c r="BGF185" s="213"/>
      <c r="BGG185" s="213"/>
      <c r="BGH185" s="213"/>
      <c r="BGI185" s="213"/>
      <c r="BGJ185" s="213"/>
      <c r="BGK185" s="213"/>
      <c r="BGL185" s="213"/>
      <c r="BGM185" s="213"/>
      <c r="BGN185" s="213"/>
      <c r="BGO185" s="213"/>
      <c r="BGP185" s="213"/>
      <c r="BGQ185" s="213"/>
      <c r="BGR185" s="213"/>
      <c r="BGS185" s="213"/>
      <c r="BGT185" s="213"/>
      <c r="BGU185" s="213"/>
      <c r="BGV185" s="213"/>
      <c r="BGW185" s="213"/>
      <c r="BGX185" s="213"/>
      <c r="BGY185" s="213"/>
      <c r="BGZ185" s="213"/>
      <c r="BHA185" s="213"/>
      <c r="BHB185" s="213"/>
      <c r="BHC185" s="213"/>
      <c r="BHD185" s="213"/>
      <c r="BHE185" s="213"/>
      <c r="BHF185" s="213"/>
      <c r="BHG185" s="213"/>
      <c r="BHH185" s="213"/>
      <c r="BHI185" s="213"/>
      <c r="BHJ185" s="213"/>
      <c r="BHK185" s="213"/>
      <c r="BHL185" s="213"/>
      <c r="BHM185" s="213"/>
      <c r="BHN185" s="213"/>
      <c r="BHO185" s="213"/>
      <c r="BHP185" s="213"/>
      <c r="BHQ185" s="213"/>
      <c r="BHR185" s="213"/>
      <c r="BHS185" s="213"/>
      <c r="BHT185" s="213"/>
      <c r="BHU185" s="213"/>
      <c r="BHV185" s="213"/>
      <c r="BHW185" s="213"/>
      <c r="BHX185" s="213"/>
      <c r="BHY185" s="213"/>
      <c r="BHZ185" s="213"/>
      <c r="BIA185" s="213"/>
      <c r="BIB185" s="213"/>
      <c r="BIC185" s="213"/>
      <c r="BID185" s="213"/>
      <c r="BIE185" s="213"/>
      <c r="BIF185" s="213"/>
      <c r="BIG185" s="213"/>
      <c r="BIH185" s="213"/>
      <c r="BII185" s="213"/>
      <c r="BIJ185" s="213"/>
      <c r="BIK185" s="213"/>
      <c r="BIL185" s="213"/>
      <c r="BIM185" s="213"/>
      <c r="BIN185" s="213"/>
      <c r="BIO185" s="213"/>
      <c r="BIP185" s="213"/>
      <c r="BIQ185" s="213"/>
      <c r="BIR185" s="213"/>
      <c r="BIS185" s="213"/>
      <c r="BIT185" s="213"/>
      <c r="BIU185" s="213"/>
      <c r="BIV185" s="213"/>
      <c r="BIW185" s="213"/>
      <c r="BIX185" s="213"/>
      <c r="BIY185" s="213"/>
      <c r="BIZ185" s="213"/>
      <c r="BJA185" s="213"/>
      <c r="BJB185" s="213"/>
      <c r="BJC185" s="213"/>
      <c r="BJD185" s="213"/>
      <c r="BJE185" s="213"/>
      <c r="BJF185" s="213"/>
      <c r="BJG185" s="213"/>
      <c r="BJH185" s="213"/>
      <c r="BJI185" s="213"/>
      <c r="BJJ185" s="213"/>
      <c r="BJK185" s="213"/>
      <c r="BJL185" s="213"/>
      <c r="BJM185" s="213"/>
      <c r="BJN185" s="213"/>
      <c r="BJO185" s="213"/>
      <c r="BJP185" s="213"/>
      <c r="BJQ185" s="213"/>
      <c r="BJR185" s="213"/>
      <c r="BJS185" s="213"/>
      <c r="BJT185" s="213"/>
      <c r="BJU185" s="213"/>
      <c r="BJV185" s="213"/>
      <c r="BJW185" s="213"/>
      <c r="BJX185" s="213"/>
      <c r="BJY185" s="213"/>
      <c r="BJZ185" s="213"/>
      <c r="BKA185" s="213"/>
      <c r="BKB185" s="213"/>
      <c r="BKC185" s="213"/>
      <c r="BKD185" s="213"/>
      <c r="BKE185" s="213"/>
      <c r="BKF185" s="213"/>
      <c r="BKG185" s="213"/>
      <c r="BKH185" s="213"/>
      <c r="BKI185" s="213"/>
      <c r="BKJ185" s="213"/>
      <c r="BKK185" s="213"/>
      <c r="BKL185" s="213"/>
      <c r="BKM185" s="213"/>
      <c r="BKN185" s="213"/>
      <c r="BKO185" s="213"/>
      <c r="BKP185" s="213"/>
      <c r="BKQ185" s="213"/>
      <c r="BKR185" s="213"/>
      <c r="BKS185" s="213"/>
      <c r="BKT185" s="213"/>
      <c r="BKU185" s="213"/>
      <c r="BKV185" s="213"/>
      <c r="BKW185" s="213"/>
      <c r="BKX185" s="213"/>
      <c r="BKY185" s="213"/>
      <c r="BKZ185" s="213"/>
      <c r="BLA185" s="213"/>
      <c r="BLB185" s="213"/>
      <c r="BLC185" s="213"/>
      <c r="BLD185" s="213"/>
      <c r="BLE185" s="213"/>
      <c r="BLF185" s="213"/>
      <c r="BLG185" s="213"/>
      <c r="BLH185" s="213"/>
      <c r="BLI185" s="213"/>
      <c r="BLJ185" s="213"/>
      <c r="BLK185" s="213"/>
      <c r="BLL185" s="213"/>
      <c r="BLM185" s="213"/>
      <c r="BLN185" s="213"/>
      <c r="BLO185" s="213"/>
      <c r="BLP185" s="213"/>
      <c r="BLQ185" s="213"/>
      <c r="BLR185" s="213"/>
      <c r="BLS185" s="213"/>
      <c r="BLT185" s="213"/>
      <c r="BLU185" s="213"/>
      <c r="BLV185" s="213"/>
      <c r="BLW185" s="213"/>
      <c r="BLX185" s="213"/>
      <c r="BLY185" s="213"/>
      <c r="BLZ185" s="213"/>
      <c r="BMA185" s="213"/>
      <c r="BMB185" s="213"/>
      <c r="BMC185" s="213"/>
      <c r="BMD185" s="213"/>
      <c r="BME185" s="213"/>
      <c r="BMF185" s="213"/>
      <c r="BMG185" s="213"/>
      <c r="BMH185" s="213"/>
      <c r="BMI185" s="213"/>
      <c r="BMJ185" s="213"/>
      <c r="BMK185" s="213"/>
      <c r="BML185" s="213"/>
      <c r="BMM185" s="213"/>
      <c r="BMN185" s="213"/>
      <c r="BMO185" s="213"/>
      <c r="BMP185" s="213"/>
      <c r="BMQ185" s="213"/>
      <c r="BMR185" s="213"/>
      <c r="BMS185" s="213"/>
      <c r="BMT185" s="213"/>
      <c r="BMU185" s="213"/>
      <c r="BMV185" s="213"/>
      <c r="BMW185" s="213"/>
      <c r="BMX185" s="213"/>
      <c r="BMY185" s="213"/>
      <c r="BMZ185" s="213"/>
      <c r="BNA185" s="213"/>
      <c r="BNB185" s="213"/>
      <c r="BNC185" s="213"/>
      <c r="BND185" s="213"/>
      <c r="BNE185" s="213"/>
      <c r="BNF185" s="213"/>
      <c r="BNG185" s="213"/>
      <c r="BNH185" s="213"/>
      <c r="BNI185" s="213"/>
      <c r="BNJ185" s="213"/>
      <c r="BNK185" s="213"/>
      <c r="BNL185" s="213"/>
      <c r="BNM185" s="213"/>
      <c r="BNN185" s="213"/>
      <c r="BNO185" s="213"/>
      <c r="BNP185" s="213"/>
      <c r="BNQ185" s="213"/>
      <c r="BNR185" s="213"/>
      <c r="BNS185" s="213"/>
      <c r="BNT185" s="213"/>
      <c r="BNU185" s="213"/>
      <c r="BNV185" s="213"/>
      <c r="BNW185" s="213"/>
      <c r="BNX185" s="213"/>
      <c r="BNY185" s="213"/>
      <c r="BNZ185" s="213"/>
      <c r="BOA185" s="213"/>
      <c r="BOB185" s="213"/>
      <c r="BOC185" s="213"/>
      <c r="BOD185" s="213"/>
      <c r="BOE185" s="213"/>
      <c r="BOF185" s="213"/>
      <c r="BOG185" s="213"/>
      <c r="BOH185" s="213"/>
      <c r="BOI185" s="213"/>
      <c r="BOJ185" s="213"/>
      <c r="BOK185" s="213"/>
      <c r="BOL185" s="213"/>
      <c r="BOM185" s="213"/>
      <c r="BON185" s="213"/>
      <c r="BOO185" s="213"/>
      <c r="BOP185" s="213"/>
      <c r="BOQ185" s="213"/>
      <c r="BOR185" s="213"/>
      <c r="BOS185" s="213"/>
      <c r="BOT185" s="213"/>
      <c r="BOU185" s="213"/>
      <c r="BOV185" s="213"/>
      <c r="BOW185" s="213"/>
      <c r="BOX185" s="213"/>
      <c r="BOY185" s="213"/>
      <c r="BOZ185" s="213"/>
      <c r="BPA185" s="213"/>
      <c r="BPB185" s="213"/>
      <c r="BPC185" s="213"/>
      <c r="BPD185" s="213"/>
      <c r="BPE185" s="213"/>
      <c r="BPF185" s="213"/>
      <c r="BPG185" s="213"/>
      <c r="BPH185" s="213"/>
      <c r="BPI185" s="213"/>
      <c r="BPJ185" s="213"/>
      <c r="BPK185" s="213"/>
      <c r="BPL185" s="213"/>
      <c r="BPM185" s="213"/>
      <c r="BPN185" s="213"/>
      <c r="BPO185" s="213"/>
      <c r="BPP185" s="213"/>
      <c r="BPQ185" s="213"/>
      <c r="BPR185" s="213"/>
      <c r="BPS185" s="213"/>
      <c r="BPT185" s="213"/>
      <c r="BPU185" s="213"/>
      <c r="BPV185" s="213"/>
      <c r="BPW185" s="213"/>
      <c r="BPX185" s="213"/>
      <c r="BPY185" s="213"/>
      <c r="BPZ185" s="213"/>
      <c r="BQA185" s="213"/>
      <c r="BQB185" s="213"/>
      <c r="BQC185" s="213"/>
      <c r="BQD185" s="213"/>
      <c r="BQE185" s="213"/>
      <c r="BQF185" s="213"/>
      <c r="BQG185" s="213"/>
      <c r="BQH185" s="213"/>
      <c r="BQI185" s="213"/>
      <c r="BQJ185" s="213"/>
      <c r="BQK185" s="213"/>
      <c r="BQL185" s="213"/>
      <c r="BQM185" s="213"/>
      <c r="BQN185" s="213"/>
      <c r="BQO185" s="213"/>
      <c r="BQP185" s="213"/>
      <c r="BQQ185" s="213"/>
      <c r="BQR185" s="213"/>
      <c r="BQS185" s="213"/>
      <c r="BQT185" s="213"/>
      <c r="BQU185" s="213"/>
      <c r="BQV185" s="213"/>
      <c r="BQW185" s="213"/>
      <c r="BQX185" s="213"/>
      <c r="BQY185" s="213"/>
      <c r="BQZ185" s="213"/>
      <c r="BRA185" s="213"/>
      <c r="BRB185" s="213"/>
      <c r="BRC185" s="213"/>
      <c r="BRD185" s="213"/>
      <c r="BRE185" s="213"/>
      <c r="BRF185" s="213"/>
      <c r="BRG185" s="213"/>
      <c r="BRH185" s="213"/>
      <c r="BRI185" s="213"/>
      <c r="BRJ185" s="213"/>
      <c r="BRK185" s="213"/>
      <c r="BRL185" s="213"/>
      <c r="BRM185" s="213"/>
      <c r="BRN185" s="213"/>
      <c r="BRO185" s="213"/>
      <c r="BRP185" s="213"/>
      <c r="BRQ185" s="213"/>
      <c r="BRR185" s="213"/>
      <c r="BRS185" s="213"/>
      <c r="BRT185" s="213"/>
      <c r="BRU185" s="213"/>
      <c r="BRV185" s="213"/>
      <c r="BRW185" s="213"/>
      <c r="BRX185" s="213"/>
      <c r="BRY185" s="213"/>
      <c r="BRZ185" s="213"/>
      <c r="BSA185" s="213"/>
      <c r="BSB185" s="213"/>
      <c r="BSC185" s="213"/>
      <c r="BSD185" s="213"/>
      <c r="BSE185" s="213"/>
      <c r="BSF185" s="213"/>
      <c r="BSG185" s="213"/>
      <c r="BSH185" s="213"/>
      <c r="BSI185" s="213"/>
      <c r="BSJ185" s="213"/>
      <c r="BSK185" s="213"/>
      <c r="BSL185" s="213"/>
      <c r="BSM185" s="213"/>
      <c r="BSN185" s="213"/>
      <c r="BSO185" s="213"/>
      <c r="BSP185" s="213"/>
      <c r="BSQ185" s="213"/>
      <c r="BSR185" s="213"/>
      <c r="BSS185" s="213"/>
      <c r="BST185" s="213"/>
      <c r="BSU185" s="213"/>
      <c r="BSV185" s="213"/>
      <c r="BSW185" s="213"/>
      <c r="BSX185" s="213"/>
      <c r="BSY185" s="213"/>
      <c r="BSZ185" s="213"/>
      <c r="BTA185" s="213"/>
      <c r="BTB185" s="213"/>
      <c r="BTC185" s="213"/>
      <c r="BTD185" s="213"/>
      <c r="BTE185" s="213"/>
      <c r="BTF185" s="213"/>
      <c r="BTG185" s="213"/>
      <c r="BTH185" s="213"/>
      <c r="BTI185" s="213"/>
      <c r="BTJ185" s="213"/>
      <c r="BTK185" s="213"/>
      <c r="BTL185" s="213"/>
      <c r="BTM185" s="213"/>
      <c r="BTN185" s="213"/>
      <c r="BTO185" s="213"/>
      <c r="BTP185" s="213"/>
      <c r="BTQ185" s="213"/>
      <c r="BTR185" s="213"/>
      <c r="BTS185" s="213"/>
      <c r="BTT185" s="213"/>
      <c r="BTU185" s="213"/>
      <c r="BTV185" s="213"/>
      <c r="BTW185" s="213"/>
      <c r="BTX185" s="213"/>
      <c r="BTY185" s="213"/>
      <c r="BTZ185" s="213"/>
      <c r="BUA185" s="213"/>
      <c r="BUB185" s="213"/>
      <c r="BUC185" s="213"/>
      <c r="BUD185" s="213"/>
      <c r="BUE185" s="213"/>
      <c r="BUF185" s="213"/>
      <c r="BUG185" s="213"/>
      <c r="BUH185" s="213"/>
      <c r="BUI185" s="213"/>
      <c r="BUJ185" s="213"/>
      <c r="BUK185" s="213"/>
      <c r="BUL185" s="213"/>
      <c r="BUM185" s="213"/>
      <c r="BUN185" s="213"/>
      <c r="BUO185" s="213"/>
      <c r="BUP185" s="213"/>
      <c r="BUQ185" s="213"/>
      <c r="BUR185" s="213"/>
      <c r="BUS185" s="213"/>
      <c r="BUT185" s="213"/>
      <c r="BUU185" s="213"/>
      <c r="BUV185" s="213"/>
      <c r="BUW185" s="213"/>
      <c r="BUX185" s="213"/>
      <c r="BUY185" s="213"/>
      <c r="BUZ185" s="213"/>
      <c r="BVA185" s="213"/>
      <c r="BVB185" s="213"/>
      <c r="BVC185" s="213"/>
      <c r="BVD185" s="213"/>
      <c r="BVE185" s="213"/>
      <c r="BVF185" s="213"/>
      <c r="BVG185" s="213"/>
      <c r="BVH185" s="213"/>
      <c r="BVI185" s="213"/>
      <c r="BVJ185" s="213"/>
      <c r="BVK185" s="213"/>
      <c r="BVL185" s="213"/>
      <c r="BVM185" s="213"/>
      <c r="BVN185" s="213"/>
      <c r="BVO185" s="213"/>
      <c r="BVP185" s="213"/>
      <c r="BVQ185" s="213"/>
      <c r="BVR185" s="213"/>
      <c r="BVS185" s="213"/>
      <c r="BVT185" s="213"/>
      <c r="BVU185" s="213"/>
      <c r="BVV185" s="213"/>
      <c r="BVW185" s="213"/>
      <c r="BVX185" s="213"/>
      <c r="BVY185" s="213"/>
      <c r="BVZ185" s="213"/>
      <c r="BWA185" s="213"/>
      <c r="BWB185" s="213"/>
      <c r="BWC185" s="213"/>
      <c r="BWD185" s="213"/>
      <c r="BWE185" s="213"/>
      <c r="BWF185" s="213"/>
      <c r="BWG185" s="213"/>
      <c r="BWH185" s="213"/>
      <c r="BWI185" s="213"/>
      <c r="BWJ185" s="213"/>
      <c r="BWK185" s="213"/>
      <c r="BWL185" s="213"/>
      <c r="BWM185" s="213"/>
      <c r="BWN185" s="213"/>
      <c r="BWO185" s="213"/>
      <c r="BWP185" s="213"/>
      <c r="BWQ185" s="213"/>
      <c r="BWR185" s="213"/>
      <c r="BWS185" s="213"/>
      <c r="BWT185" s="213"/>
      <c r="BWU185" s="213"/>
      <c r="BWV185" s="213"/>
      <c r="BWW185" s="213"/>
      <c r="BWX185" s="213"/>
      <c r="BWY185" s="213"/>
      <c r="BWZ185" s="213"/>
      <c r="BXA185" s="213"/>
      <c r="BXB185" s="213"/>
      <c r="BXC185" s="213"/>
      <c r="BXD185" s="213"/>
      <c r="BXE185" s="213"/>
      <c r="BXF185" s="213"/>
      <c r="BXG185" s="213"/>
      <c r="BXH185" s="213"/>
      <c r="BXI185" s="213"/>
      <c r="BXJ185" s="213"/>
      <c r="BXK185" s="213"/>
      <c r="BXL185" s="213"/>
      <c r="BXM185" s="213"/>
      <c r="BXN185" s="213"/>
      <c r="BXO185" s="213"/>
      <c r="BXP185" s="213"/>
      <c r="BXQ185" s="213"/>
      <c r="BXR185" s="213"/>
      <c r="BXS185" s="213"/>
      <c r="BXT185" s="213"/>
      <c r="BXU185" s="213"/>
      <c r="BXV185" s="213"/>
      <c r="BXW185" s="213"/>
      <c r="BXX185" s="213"/>
      <c r="BXY185" s="213"/>
      <c r="BXZ185" s="213"/>
      <c r="BYA185" s="213"/>
      <c r="BYB185" s="213"/>
      <c r="BYC185" s="213"/>
      <c r="BYD185" s="213"/>
      <c r="BYE185" s="213"/>
      <c r="BYF185" s="213"/>
      <c r="BYG185" s="213"/>
      <c r="BYH185" s="213"/>
      <c r="BYI185" s="213"/>
      <c r="BYJ185" s="213"/>
      <c r="BYK185" s="213"/>
      <c r="BYL185" s="213"/>
      <c r="BYM185" s="213"/>
      <c r="BYN185" s="213"/>
      <c r="BYO185" s="213"/>
      <c r="BYP185" s="213"/>
      <c r="BYQ185" s="213"/>
      <c r="BYR185" s="213"/>
      <c r="BYS185" s="213"/>
      <c r="BYT185" s="213"/>
      <c r="BYU185" s="213"/>
      <c r="BYV185" s="213"/>
      <c r="BYW185" s="213"/>
      <c r="BYX185" s="213"/>
      <c r="BYY185" s="213"/>
      <c r="BYZ185" s="213"/>
      <c r="BZA185" s="213"/>
      <c r="BZB185" s="213"/>
      <c r="BZC185" s="213"/>
      <c r="BZD185" s="213"/>
      <c r="BZE185" s="213"/>
      <c r="BZF185" s="213"/>
      <c r="BZG185" s="213"/>
      <c r="BZH185" s="213"/>
      <c r="BZI185" s="213"/>
      <c r="BZJ185" s="213"/>
      <c r="BZK185" s="213"/>
      <c r="BZL185" s="213"/>
      <c r="BZM185" s="213"/>
      <c r="BZN185" s="213"/>
      <c r="BZO185" s="213"/>
      <c r="BZP185" s="213"/>
      <c r="BZQ185" s="213"/>
      <c r="BZR185" s="213"/>
      <c r="BZS185" s="213"/>
      <c r="BZT185" s="213"/>
      <c r="BZU185" s="213"/>
      <c r="BZV185" s="213"/>
      <c r="BZW185" s="213"/>
      <c r="BZX185" s="213"/>
      <c r="BZY185" s="213"/>
      <c r="BZZ185" s="213"/>
      <c r="CAA185" s="213"/>
      <c r="CAB185" s="213"/>
      <c r="CAC185" s="213"/>
      <c r="CAD185" s="213"/>
      <c r="CAE185" s="213"/>
      <c r="CAF185" s="213"/>
      <c r="CAG185" s="213"/>
      <c r="CAH185" s="213"/>
      <c r="CAI185" s="213"/>
      <c r="CAJ185" s="213"/>
      <c r="CAK185" s="213"/>
      <c r="CAL185" s="213"/>
      <c r="CAM185" s="213"/>
      <c r="CAN185" s="213"/>
      <c r="CAO185" s="213"/>
      <c r="CAP185" s="213"/>
      <c r="CAQ185" s="213"/>
      <c r="CAR185" s="213"/>
      <c r="CAS185" s="213"/>
      <c r="CAT185" s="213"/>
      <c r="CAU185" s="213"/>
      <c r="CAV185" s="213"/>
      <c r="CAW185" s="213"/>
      <c r="CAX185" s="213"/>
      <c r="CAY185" s="213"/>
      <c r="CAZ185" s="213"/>
      <c r="CBA185" s="213"/>
      <c r="CBB185" s="213"/>
      <c r="CBC185" s="213"/>
      <c r="CBD185" s="213"/>
      <c r="CBE185" s="213"/>
      <c r="CBF185" s="213"/>
      <c r="CBG185" s="213"/>
      <c r="CBH185" s="213"/>
      <c r="CBI185" s="213"/>
      <c r="CBJ185" s="213"/>
      <c r="CBK185" s="213"/>
      <c r="CBL185" s="213"/>
      <c r="CBM185" s="213"/>
      <c r="CBN185" s="213"/>
      <c r="CBO185" s="213"/>
      <c r="CBP185" s="213"/>
      <c r="CBQ185" s="213"/>
      <c r="CBR185" s="213"/>
      <c r="CBS185" s="213"/>
      <c r="CBT185" s="213"/>
      <c r="CBU185" s="213"/>
      <c r="CBV185" s="213"/>
      <c r="CBW185" s="213"/>
      <c r="CBX185" s="213"/>
      <c r="CBY185" s="213"/>
      <c r="CBZ185" s="213"/>
      <c r="CCA185" s="213"/>
      <c r="CCB185" s="213"/>
      <c r="CCC185" s="213"/>
      <c r="CCD185" s="213"/>
      <c r="CCE185" s="213"/>
      <c r="CCF185" s="213"/>
      <c r="CCG185" s="213"/>
      <c r="CCH185" s="213"/>
      <c r="CCI185" s="213"/>
      <c r="CCJ185" s="213"/>
      <c r="CCK185" s="213"/>
      <c r="CCL185" s="213"/>
      <c r="CCM185" s="213"/>
      <c r="CCN185" s="213"/>
      <c r="CCO185" s="213"/>
      <c r="CCP185" s="213"/>
      <c r="CCQ185" s="213"/>
      <c r="CCR185" s="213"/>
      <c r="CCS185" s="213"/>
      <c r="CCT185" s="213"/>
      <c r="CCU185" s="213"/>
      <c r="CCV185" s="213"/>
      <c r="CCW185" s="213"/>
      <c r="CCX185" s="213"/>
      <c r="CCY185" s="213"/>
      <c r="CCZ185" s="213"/>
      <c r="CDA185" s="213"/>
      <c r="CDB185" s="213"/>
      <c r="CDC185" s="213"/>
      <c r="CDD185" s="213"/>
      <c r="CDE185" s="213"/>
      <c r="CDF185" s="213"/>
      <c r="CDG185" s="213"/>
      <c r="CDH185" s="213"/>
      <c r="CDI185" s="213"/>
      <c r="CDJ185" s="213"/>
      <c r="CDK185" s="213"/>
      <c r="CDL185" s="213"/>
      <c r="CDM185" s="213"/>
      <c r="CDN185" s="213"/>
      <c r="CDO185" s="213"/>
      <c r="CDP185" s="213"/>
      <c r="CDQ185" s="213"/>
      <c r="CDR185" s="213"/>
      <c r="CDS185" s="213"/>
      <c r="CDT185" s="213"/>
      <c r="CDU185" s="213"/>
      <c r="CDV185" s="213"/>
      <c r="CDW185" s="213"/>
      <c r="CDX185" s="213"/>
      <c r="CDY185" s="213"/>
      <c r="CDZ185" s="213"/>
      <c r="CEA185" s="213"/>
      <c r="CEB185" s="213"/>
      <c r="CEC185" s="213"/>
      <c r="CED185" s="213"/>
      <c r="CEE185" s="213"/>
      <c r="CEF185" s="213"/>
      <c r="CEG185" s="213"/>
      <c r="CEH185" s="213"/>
      <c r="CEI185" s="213"/>
      <c r="CEJ185" s="213"/>
      <c r="CEK185" s="213"/>
      <c r="CEL185" s="213"/>
      <c r="CEM185" s="213"/>
      <c r="CEN185" s="213"/>
      <c r="CEO185" s="213"/>
      <c r="CEP185" s="213"/>
      <c r="CEQ185" s="213"/>
      <c r="CER185" s="213"/>
      <c r="CES185" s="213"/>
      <c r="CET185" s="213"/>
      <c r="CEU185" s="213"/>
      <c r="CEV185" s="213"/>
      <c r="CEW185" s="213"/>
      <c r="CEX185" s="213"/>
      <c r="CEY185" s="213"/>
      <c r="CEZ185" s="213"/>
      <c r="CFA185" s="213"/>
      <c r="CFB185" s="213"/>
      <c r="CFC185" s="213"/>
      <c r="CFD185" s="213"/>
      <c r="CFE185" s="213"/>
      <c r="CFF185" s="213"/>
      <c r="CFG185" s="213"/>
      <c r="CFH185" s="213"/>
      <c r="CFI185" s="213"/>
      <c r="CFJ185" s="213"/>
      <c r="CFK185" s="213"/>
      <c r="CFL185" s="213"/>
      <c r="CFM185" s="213"/>
      <c r="CFN185" s="213"/>
      <c r="CFO185" s="213"/>
      <c r="CFP185" s="213"/>
      <c r="CFQ185" s="213"/>
      <c r="CFR185" s="213"/>
      <c r="CFS185" s="213"/>
      <c r="CFT185" s="213"/>
      <c r="CFU185" s="213"/>
      <c r="CFV185" s="213"/>
      <c r="CFW185" s="213"/>
      <c r="CFX185" s="213"/>
      <c r="CFY185" s="213"/>
      <c r="CFZ185" s="213"/>
      <c r="CGA185" s="213"/>
      <c r="CGB185" s="213"/>
      <c r="CGC185" s="213"/>
      <c r="CGD185" s="213"/>
      <c r="CGE185" s="213"/>
      <c r="CGF185" s="213"/>
      <c r="CGG185" s="213"/>
      <c r="CGH185" s="213"/>
      <c r="CGI185" s="213"/>
      <c r="CGJ185" s="213"/>
      <c r="CGK185" s="213"/>
      <c r="CGL185" s="213"/>
      <c r="CGM185" s="213"/>
      <c r="CGN185" s="213"/>
      <c r="CGO185" s="213"/>
      <c r="CGP185" s="213"/>
      <c r="CGQ185" s="213"/>
      <c r="CGR185" s="213"/>
      <c r="CGS185" s="213"/>
      <c r="CGT185" s="213"/>
      <c r="CGU185" s="213"/>
      <c r="CGV185" s="213"/>
      <c r="CGW185" s="213"/>
      <c r="CGX185" s="213"/>
      <c r="CGY185" s="213"/>
      <c r="CGZ185" s="213"/>
      <c r="CHA185" s="213"/>
      <c r="CHB185" s="213"/>
      <c r="CHC185" s="213"/>
      <c r="CHD185" s="213"/>
      <c r="CHE185" s="213"/>
      <c r="CHF185" s="213"/>
      <c r="CHG185" s="213"/>
      <c r="CHH185" s="213"/>
      <c r="CHI185" s="213"/>
      <c r="CHJ185" s="213"/>
      <c r="CHK185" s="213"/>
      <c r="CHL185" s="213"/>
      <c r="CHM185" s="213"/>
      <c r="CHN185" s="213"/>
      <c r="CHO185" s="213"/>
      <c r="CHP185" s="213"/>
      <c r="CHQ185" s="213"/>
      <c r="CHR185" s="213"/>
      <c r="CHS185" s="213"/>
      <c r="CHT185" s="213"/>
      <c r="CHU185" s="213"/>
      <c r="CHV185" s="213"/>
      <c r="CHW185" s="213"/>
      <c r="CHX185" s="213"/>
      <c r="CHY185" s="213"/>
      <c r="CHZ185" s="213"/>
      <c r="CIA185" s="213"/>
      <c r="CIB185" s="213"/>
      <c r="CIC185" s="213"/>
      <c r="CID185" s="213"/>
      <c r="CIE185" s="213"/>
      <c r="CIF185" s="213"/>
      <c r="CIG185" s="213"/>
      <c r="CIH185" s="213"/>
      <c r="CII185" s="213"/>
      <c r="CIJ185" s="213"/>
      <c r="CIK185" s="213"/>
      <c r="CIL185" s="213"/>
      <c r="CIM185" s="213"/>
      <c r="CIN185" s="213"/>
      <c r="CIO185" s="213"/>
      <c r="CIP185" s="213"/>
      <c r="CIQ185" s="213"/>
      <c r="CIR185" s="213"/>
      <c r="CIS185" s="213"/>
      <c r="CIT185" s="213"/>
      <c r="CIU185" s="213"/>
      <c r="CIV185" s="213"/>
      <c r="CIW185" s="213"/>
      <c r="CIX185" s="213"/>
      <c r="CIY185" s="213"/>
      <c r="CIZ185" s="213"/>
      <c r="CJA185" s="213"/>
      <c r="CJB185" s="213"/>
      <c r="CJC185" s="213"/>
      <c r="CJD185" s="213"/>
      <c r="CJE185" s="213"/>
      <c r="CJF185" s="213"/>
      <c r="CJG185" s="213"/>
      <c r="CJH185" s="213"/>
      <c r="CJI185" s="213"/>
      <c r="CJJ185" s="213"/>
      <c r="CJK185" s="213"/>
      <c r="CJL185" s="213"/>
      <c r="CJM185" s="213"/>
      <c r="CJN185" s="213"/>
      <c r="CJO185" s="213"/>
      <c r="CJP185" s="213"/>
      <c r="CJQ185" s="213"/>
      <c r="CJR185" s="213"/>
      <c r="CJS185" s="213"/>
      <c r="CJT185" s="213"/>
      <c r="CJU185" s="213"/>
      <c r="CJV185" s="213"/>
      <c r="CJW185" s="213"/>
      <c r="CJX185" s="213"/>
      <c r="CJY185" s="213"/>
      <c r="CJZ185" s="213"/>
      <c r="CKA185" s="213"/>
      <c r="CKB185" s="213"/>
      <c r="CKC185" s="213"/>
      <c r="CKD185" s="213"/>
      <c r="CKE185" s="213"/>
      <c r="CKF185" s="213"/>
      <c r="CKG185" s="213"/>
      <c r="CKH185" s="213"/>
      <c r="CKI185" s="213"/>
      <c r="CKJ185" s="213"/>
      <c r="CKK185" s="213"/>
      <c r="CKL185" s="213"/>
      <c r="CKM185" s="213"/>
      <c r="CKN185" s="213"/>
      <c r="CKO185" s="213"/>
      <c r="CKP185" s="213"/>
      <c r="CKQ185" s="213"/>
      <c r="CKR185" s="213"/>
      <c r="CKS185" s="213"/>
      <c r="CKT185" s="213"/>
      <c r="CKU185" s="213"/>
      <c r="CKV185" s="213"/>
      <c r="CKW185" s="213"/>
      <c r="CKX185" s="213"/>
      <c r="CKY185" s="213"/>
      <c r="CKZ185" s="213"/>
      <c r="CLA185" s="213"/>
      <c r="CLB185" s="213"/>
      <c r="CLC185" s="213"/>
      <c r="CLD185" s="213"/>
      <c r="CLE185" s="213"/>
      <c r="CLF185" s="213"/>
      <c r="CLG185" s="213"/>
      <c r="CLH185" s="213"/>
      <c r="CLI185" s="213"/>
      <c r="CLJ185" s="213"/>
      <c r="CLK185" s="213"/>
      <c r="CLL185" s="213"/>
      <c r="CLM185" s="213"/>
      <c r="CLN185" s="213"/>
      <c r="CLO185" s="213"/>
      <c r="CLP185" s="213"/>
      <c r="CLQ185" s="213"/>
      <c r="CLR185" s="213"/>
      <c r="CLS185" s="213"/>
      <c r="CLT185" s="213"/>
      <c r="CLU185" s="213"/>
      <c r="CLV185" s="213"/>
      <c r="CLW185" s="213"/>
      <c r="CLX185" s="213"/>
      <c r="CLY185" s="213"/>
      <c r="CLZ185" s="213"/>
      <c r="CMA185" s="213"/>
      <c r="CMB185" s="213"/>
      <c r="CMC185" s="213"/>
      <c r="CMD185" s="213"/>
      <c r="CME185" s="213"/>
      <c r="CMF185" s="213"/>
      <c r="CMG185" s="213"/>
      <c r="CMH185" s="213"/>
      <c r="CMI185" s="213"/>
      <c r="CMJ185" s="213"/>
      <c r="CMK185" s="213"/>
      <c r="CML185" s="213"/>
      <c r="CMM185" s="213"/>
      <c r="CMN185" s="213"/>
      <c r="CMO185" s="213"/>
      <c r="CMP185" s="213"/>
      <c r="CMQ185" s="213"/>
      <c r="CMR185" s="213"/>
      <c r="CMS185" s="213"/>
      <c r="CMT185" s="213"/>
      <c r="CMU185" s="213"/>
      <c r="CMV185" s="213"/>
      <c r="CMW185" s="213"/>
      <c r="CMX185" s="213"/>
      <c r="CMY185" s="213"/>
      <c r="CMZ185" s="213"/>
      <c r="CNA185" s="213"/>
      <c r="CNB185" s="213"/>
      <c r="CNC185" s="213"/>
      <c r="CND185" s="213"/>
      <c r="CNE185" s="213"/>
      <c r="CNF185" s="213"/>
      <c r="CNG185" s="213"/>
      <c r="CNH185" s="213"/>
      <c r="CNI185" s="213"/>
      <c r="CNJ185" s="213"/>
      <c r="CNK185" s="213"/>
      <c r="CNL185" s="213"/>
      <c r="CNM185" s="213"/>
      <c r="CNN185" s="213"/>
      <c r="CNO185" s="213"/>
      <c r="CNP185" s="213"/>
      <c r="CNQ185" s="213"/>
      <c r="CNR185" s="213"/>
      <c r="CNS185" s="213"/>
      <c r="CNT185" s="213"/>
      <c r="CNU185" s="213"/>
      <c r="CNV185" s="213"/>
      <c r="CNW185" s="213"/>
      <c r="CNX185" s="213"/>
      <c r="CNY185" s="213"/>
      <c r="CNZ185" s="213"/>
      <c r="COA185" s="213"/>
      <c r="COB185" s="213"/>
      <c r="COC185" s="213"/>
      <c r="COD185" s="213"/>
      <c r="COE185" s="213"/>
      <c r="COF185" s="213"/>
      <c r="COG185" s="213"/>
      <c r="COH185" s="213"/>
      <c r="COI185" s="213"/>
      <c r="COJ185" s="213"/>
      <c r="COK185" s="213"/>
      <c r="COL185" s="213"/>
      <c r="COM185" s="213"/>
      <c r="CON185" s="213"/>
      <c r="COO185" s="213"/>
      <c r="COP185" s="213"/>
      <c r="COQ185" s="213"/>
      <c r="COR185" s="213"/>
      <c r="COS185" s="213"/>
      <c r="COT185" s="213"/>
      <c r="COU185" s="213"/>
      <c r="COV185" s="213"/>
      <c r="COW185" s="213"/>
      <c r="COX185" s="213"/>
      <c r="COY185" s="213"/>
      <c r="COZ185" s="213"/>
      <c r="CPA185" s="213"/>
      <c r="CPB185" s="213"/>
      <c r="CPC185" s="213"/>
      <c r="CPD185" s="213"/>
      <c r="CPE185" s="213"/>
      <c r="CPF185" s="213"/>
      <c r="CPG185" s="213"/>
      <c r="CPH185" s="213"/>
      <c r="CPI185" s="213"/>
      <c r="CPJ185" s="213"/>
      <c r="CPK185" s="213"/>
      <c r="CPL185" s="213"/>
      <c r="CPM185" s="213"/>
      <c r="CPN185" s="213"/>
      <c r="CPO185" s="213"/>
      <c r="CPP185" s="213"/>
      <c r="CPQ185" s="213"/>
      <c r="CPR185" s="213"/>
      <c r="CPS185" s="213"/>
      <c r="CPT185" s="213"/>
      <c r="CPU185" s="213"/>
      <c r="CPV185" s="213"/>
      <c r="CPW185" s="213"/>
      <c r="CPX185" s="213"/>
      <c r="CPY185" s="213"/>
      <c r="CPZ185" s="213"/>
      <c r="CQA185" s="213"/>
      <c r="CQB185" s="213"/>
      <c r="CQC185" s="213"/>
      <c r="CQD185" s="213"/>
      <c r="CQE185" s="213"/>
      <c r="CQF185" s="213"/>
      <c r="CQG185" s="213"/>
      <c r="CQH185" s="213"/>
      <c r="CQI185" s="213"/>
      <c r="CQJ185" s="213"/>
      <c r="CQK185" s="213"/>
      <c r="CQL185" s="213"/>
      <c r="CQM185" s="213"/>
      <c r="CQN185" s="213"/>
      <c r="CQO185" s="213"/>
      <c r="CQP185" s="213"/>
      <c r="CQQ185" s="213"/>
      <c r="CQR185" s="213"/>
      <c r="CQS185" s="213"/>
      <c r="CQT185" s="213"/>
      <c r="CQU185" s="213"/>
      <c r="CQV185" s="213"/>
      <c r="CQW185" s="213"/>
      <c r="CQX185" s="213"/>
      <c r="CQY185" s="213"/>
      <c r="CQZ185" s="213"/>
      <c r="CRA185" s="213"/>
      <c r="CRB185" s="213"/>
      <c r="CRC185" s="213"/>
      <c r="CRD185" s="213"/>
      <c r="CRE185" s="213"/>
      <c r="CRF185" s="213"/>
      <c r="CRG185" s="213"/>
      <c r="CRH185" s="213"/>
      <c r="CRI185" s="213"/>
      <c r="CRJ185" s="213"/>
      <c r="CRK185" s="213"/>
      <c r="CRL185" s="213"/>
      <c r="CRM185" s="213"/>
      <c r="CRN185" s="213"/>
      <c r="CRO185" s="213"/>
      <c r="CRP185" s="213"/>
      <c r="CRQ185" s="213"/>
      <c r="CRR185" s="213"/>
      <c r="CRS185" s="213"/>
      <c r="CRT185" s="213"/>
      <c r="CRU185" s="213"/>
      <c r="CRV185" s="213"/>
      <c r="CRW185" s="213"/>
      <c r="CRX185" s="213"/>
      <c r="CRY185" s="213"/>
      <c r="CRZ185" s="213"/>
      <c r="CSA185" s="213"/>
      <c r="CSB185" s="213"/>
      <c r="CSC185" s="213"/>
      <c r="CSD185" s="213"/>
      <c r="CSE185" s="213"/>
      <c r="CSF185" s="213"/>
      <c r="CSG185" s="213"/>
      <c r="CSH185" s="213"/>
      <c r="CSI185" s="213"/>
      <c r="CSJ185" s="213"/>
      <c r="CSK185" s="213"/>
      <c r="CSL185" s="213"/>
      <c r="CSM185" s="213"/>
      <c r="CSN185" s="213"/>
      <c r="CSO185" s="213"/>
      <c r="CSP185" s="213"/>
      <c r="CSQ185" s="213"/>
      <c r="CSR185" s="213"/>
      <c r="CSS185" s="213"/>
      <c r="CST185" s="213"/>
      <c r="CSU185" s="213"/>
      <c r="CSV185" s="213"/>
      <c r="CSW185" s="213"/>
      <c r="CSX185" s="213"/>
      <c r="CSY185" s="213"/>
      <c r="CSZ185" s="213"/>
      <c r="CTA185" s="213"/>
      <c r="CTB185" s="213"/>
      <c r="CTC185" s="213"/>
      <c r="CTD185" s="213"/>
      <c r="CTE185" s="213"/>
      <c r="CTF185" s="213"/>
      <c r="CTG185" s="213"/>
      <c r="CTH185" s="213"/>
      <c r="CTI185" s="213"/>
      <c r="CTJ185" s="213"/>
      <c r="CTK185" s="213"/>
      <c r="CTL185" s="213"/>
      <c r="CTM185" s="213"/>
      <c r="CTN185" s="213"/>
      <c r="CTO185" s="213"/>
      <c r="CTP185" s="213"/>
      <c r="CTQ185" s="213"/>
      <c r="CTR185" s="213"/>
      <c r="CTS185" s="213"/>
      <c r="CTT185" s="213"/>
      <c r="CTU185" s="213"/>
      <c r="CTV185" s="213"/>
      <c r="CTW185" s="213"/>
      <c r="CTX185" s="213"/>
      <c r="CTY185" s="213"/>
      <c r="CTZ185" s="213"/>
      <c r="CUA185" s="213"/>
      <c r="CUB185" s="213"/>
      <c r="CUC185" s="213"/>
      <c r="CUD185" s="213"/>
      <c r="CUE185" s="213"/>
      <c r="CUF185" s="213"/>
      <c r="CUG185" s="213"/>
      <c r="CUH185" s="213"/>
      <c r="CUI185" s="213"/>
      <c r="CUJ185" s="213"/>
      <c r="CUK185" s="213"/>
      <c r="CUL185" s="213"/>
      <c r="CUM185" s="213"/>
      <c r="CUN185" s="213"/>
      <c r="CUO185" s="213"/>
      <c r="CUP185" s="213"/>
      <c r="CUQ185" s="213"/>
      <c r="CUR185" s="213"/>
      <c r="CUS185" s="213"/>
      <c r="CUT185" s="213"/>
      <c r="CUU185" s="213"/>
      <c r="CUV185" s="213"/>
      <c r="CUW185" s="213"/>
      <c r="CUX185" s="213"/>
      <c r="CUY185" s="213"/>
      <c r="CUZ185" s="213"/>
      <c r="CVA185" s="213"/>
      <c r="CVB185" s="213"/>
      <c r="CVC185" s="213"/>
      <c r="CVD185" s="213"/>
      <c r="CVE185" s="213"/>
      <c r="CVF185" s="213"/>
      <c r="CVG185" s="213"/>
      <c r="CVH185" s="213"/>
      <c r="CVI185" s="213"/>
      <c r="CVJ185" s="213"/>
      <c r="CVK185" s="213"/>
      <c r="CVL185" s="213"/>
      <c r="CVM185" s="213"/>
      <c r="CVN185" s="213"/>
      <c r="CVO185" s="213"/>
      <c r="CVP185" s="213"/>
      <c r="CVQ185" s="213"/>
      <c r="CVR185" s="213"/>
      <c r="CVS185" s="213"/>
      <c r="CVT185" s="213"/>
      <c r="CVU185" s="213"/>
      <c r="CVV185" s="213"/>
      <c r="CVW185" s="213"/>
      <c r="CVX185" s="213"/>
      <c r="CVY185" s="213"/>
      <c r="CVZ185" s="213"/>
      <c r="CWA185" s="213"/>
      <c r="CWB185" s="213"/>
      <c r="CWC185" s="213"/>
      <c r="CWD185" s="213"/>
      <c r="CWE185" s="213"/>
      <c r="CWF185" s="213"/>
      <c r="CWG185" s="213"/>
      <c r="CWH185" s="213"/>
      <c r="CWI185" s="213"/>
      <c r="CWJ185" s="213"/>
      <c r="CWK185" s="213"/>
      <c r="CWL185" s="213"/>
      <c r="CWM185" s="213"/>
      <c r="CWN185" s="213"/>
      <c r="CWO185" s="213"/>
      <c r="CWP185" s="213"/>
      <c r="CWQ185" s="213"/>
      <c r="CWR185" s="213"/>
      <c r="CWS185" s="213"/>
      <c r="CWT185" s="213"/>
      <c r="CWU185" s="213"/>
      <c r="CWV185" s="213"/>
      <c r="CWW185" s="213"/>
      <c r="CWX185" s="213"/>
      <c r="CWY185" s="213"/>
      <c r="CWZ185" s="213"/>
      <c r="CXA185" s="213"/>
      <c r="CXB185" s="213"/>
      <c r="CXC185" s="213"/>
      <c r="CXD185" s="213"/>
      <c r="CXE185" s="213"/>
      <c r="CXF185" s="213"/>
      <c r="CXG185" s="213"/>
      <c r="CXH185" s="213"/>
      <c r="CXI185" s="213"/>
      <c r="CXJ185" s="213"/>
      <c r="CXK185" s="213"/>
      <c r="CXL185" s="213"/>
      <c r="CXM185" s="213"/>
      <c r="CXN185" s="213"/>
      <c r="CXO185" s="213"/>
      <c r="CXP185" s="213"/>
      <c r="CXQ185" s="213"/>
      <c r="CXR185" s="213"/>
      <c r="CXS185" s="213"/>
      <c r="CXT185" s="213"/>
      <c r="CXU185" s="213"/>
      <c r="CXV185" s="213"/>
      <c r="CXW185" s="213"/>
      <c r="CXX185" s="213"/>
      <c r="CXY185" s="213"/>
      <c r="CXZ185" s="213"/>
      <c r="CYA185" s="213"/>
      <c r="CYB185" s="213"/>
      <c r="CYC185" s="213"/>
      <c r="CYD185" s="213"/>
      <c r="CYE185" s="213"/>
      <c r="CYF185" s="213"/>
      <c r="CYG185" s="213"/>
      <c r="CYH185" s="213"/>
      <c r="CYI185" s="213"/>
      <c r="CYJ185" s="213"/>
      <c r="CYK185" s="213"/>
      <c r="CYL185" s="213"/>
      <c r="CYM185" s="213"/>
      <c r="CYN185" s="213"/>
      <c r="CYO185" s="213"/>
      <c r="CYP185" s="213"/>
      <c r="CYQ185" s="213"/>
      <c r="CYR185" s="213"/>
      <c r="CYS185" s="213"/>
      <c r="CYT185" s="213"/>
      <c r="CYU185" s="213"/>
      <c r="CYV185" s="213"/>
      <c r="CYW185" s="213"/>
      <c r="CYX185" s="213"/>
      <c r="CYY185" s="213"/>
      <c r="CYZ185" s="213"/>
      <c r="CZA185" s="213"/>
      <c r="CZB185" s="213"/>
      <c r="CZC185" s="213"/>
      <c r="CZD185" s="213"/>
      <c r="CZE185" s="213"/>
      <c r="CZF185" s="213"/>
      <c r="CZG185" s="213"/>
      <c r="CZH185" s="213"/>
      <c r="CZI185" s="213"/>
      <c r="CZJ185" s="213"/>
      <c r="CZK185" s="213"/>
      <c r="CZL185" s="213"/>
      <c r="CZM185" s="213"/>
      <c r="CZN185" s="213"/>
      <c r="CZO185" s="213"/>
      <c r="CZP185" s="213"/>
      <c r="CZQ185" s="213"/>
      <c r="CZR185" s="213"/>
      <c r="CZS185" s="213"/>
      <c r="CZT185" s="213"/>
      <c r="CZU185" s="213"/>
      <c r="CZV185" s="213"/>
      <c r="CZW185" s="213"/>
      <c r="CZX185" s="213"/>
      <c r="CZY185" s="213"/>
      <c r="CZZ185" s="213"/>
      <c r="DAA185" s="213"/>
      <c r="DAB185" s="213"/>
      <c r="DAC185" s="213"/>
      <c r="DAD185" s="213"/>
      <c r="DAE185" s="213"/>
      <c r="DAF185" s="213"/>
      <c r="DAG185" s="213"/>
      <c r="DAH185" s="213"/>
      <c r="DAI185" s="213"/>
      <c r="DAJ185" s="213"/>
      <c r="DAK185" s="213"/>
      <c r="DAL185" s="213"/>
      <c r="DAM185" s="213"/>
      <c r="DAN185" s="213"/>
      <c r="DAO185" s="213"/>
      <c r="DAP185" s="213"/>
      <c r="DAQ185" s="213"/>
      <c r="DAR185" s="213"/>
      <c r="DAS185" s="213"/>
      <c r="DAT185" s="213"/>
      <c r="DAU185" s="213"/>
      <c r="DAV185" s="213"/>
      <c r="DAW185" s="213"/>
      <c r="DAX185" s="213"/>
      <c r="DAY185" s="213"/>
      <c r="DAZ185" s="213"/>
      <c r="DBA185" s="213"/>
      <c r="DBB185" s="213"/>
      <c r="DBC185" s="213"/>
      <c r="DBD185" s="213"/>
      <c r="DBE185" s="213"/>
      <c r="DBF185" s="213"/>
      <c r="DBG185" s="213"/>
      <c r="DBH185" s="213"/>
      <c r="DBI185" s="213"/>
      <c r="DBJ185" s="213"/>
      <c r="DBK185" s="213"/>
      <c r="DBL185" s="213"/>
      <c r="DBM185" s="213"/>
      <c r="DBN185" s="213"/>
      <c r="DBO185" s="213"/>
      <c r="DBP185" s="213"/>
      <c r="DBQ185" s="213"/>
      <c r="DBR185" s="213"/>
      <c r="DBS185" s="213"/>
      <c r="DBT185" s="213"/>
      <c r="DBU185" s="213"/>
      <c r="DBV185" s="213"/>
      <c r="DBW185" s="213"/>
      <c r="DBX185" s="213"/>
      <c r="DBY185" s="213"/>
      <c r="DBZ185" s="213"/>
      <c r="DCA185" s="213"/>
      <c r="DCB185" s="213"/>
      <c r="DCC185" s="213"/>
      <c r="DCD185" s="213"/>
      <c r="DCE185" s="213"/>
      <c r="DCF185" s="213"/>
      <c r="DCG185" s="213"/>
      <c r="DCH185" s="213"/>
      <c r="DCI185" s="213"/>
      <c r="DCJ185" s="213"/>
      <c r="DCK185" s="213"/>
      <c r="DCL185" s="213"/>
      <c r="DCM185" s="213"/>
      <c r="DCN185" s="213"/>
      <c r="DCO185" s="213"/>
      <c r="DCP185" s="213"/>
      <c r="DCQ185" s="213"/>
      <c r="DCR185" s="213"/>
      <c r="DCS185" s="213"/>
      <c r="DCT185" s="213"/>
      <c r="DCU185" s="213"/>
      <c r="DCV185" s="213"/>
      <c r="DCW185" s="213"/>
      <c r="DCX185" s="213"/>
      <c r="DCY185" s="213"/>
      <c r="DCZ185" s="213"/>
      <c r="DDA185" s="213"/>
      <c r="DDB185" s="213"/>
      <c r="DDC185" s="213"/>
      <c r="DDD185" s="213"/>
      <c r="DDE185" s="213"/>
      <c r="DDF185" s="213"/>
      <c r="DDG185" s="213"/>
      <c r="DDH185" s="213"/>
      <c r="DDI185" s="213"/>
      <c r="DDJ185" s="213"/>
      <c r="DDK185" s="213"/>
      <c r="DDL185" s="213"/>
      <c r="DDM185" s="213"/>
      <c r="DDN185" s="213"/>
      <c r="DDO185" s="213"/>
      <c r="DDP185" s="213"/>
      <c r="DDQ185" s="213"/>
      <c r="DDR185" s="213"/>
      <c r="DDS185" s="213"/>
      <c r="DDT185" s="213"/>
      <c r="DDU185" s="213"/>
      <c r="DDV185" s="213"/>
      <c r="DDW185" s="213"/>
      <c r="DDX185" s="213"/>
      <c r="DDY185" s="213"/>
      <c r="DDZ185" s="213"/>
      <c r="DEA185" s="213"/>
      <c r="DEB185" s="213"/>
      <c r="DEC185" s="213"/>
      <c r="DED185" s="213"/>
      <c r="DEE185" s="213"/>
      <c r="DEF185" s="213"/>
      <c r="DEG185" s="213"/>
      <c r="DEH185" s="213"/>
      <c r="DEI185" s="213"/>
      <c r="DEJ185" s="213"/>
      <c r="DEK185" s="213"/>
      <c r="DEL185" s="213"/>
      <c r="DEM185" s="213"/>
      <c r="DEN185" s="213"/>
      <c r="DEO185" s="213"/>
      <c r="DEP185" s="213"/>
      <c r="DEQ185" s="213"/>
      <c r="DER185" s="213"/>
      <c r="DES185" s="213"/>
      <c r="DET185" s="213"/>
      <c r="DEU185" s="213"/>
      <c r="DEV185" s="213"/>
      <c r="DEW185" s="213"/>
      <c r="DEX185" s="213"/>
      <c r="DEY185" s="213"/>
      <c r="DEZ185" s="213"/>
      <c r="DFA185" s="213"/>
      <c r="DFB185" s="213"/>
      <c r="DFC185" s="213"/>
      <c r="DFD185" s="213"/>
      <c r="DFE185" s="213"/>
      <c r="DFF185" s="213"/>
      <c r="DFG185" s="213"/>
      <c r="DFH185" s="213"/>
      <c r="DFI185" s="213"/>
      <c r="DFJ185" s="213"/>
      <c r="DFK185" s="213"/>
      <c r="DFL185" s="213"/>
      <c r="DFM185" s="213"/>
      <c r="DFN185" s="213"/>
      <c r="DFO185" s="213"/>
      <c r="DFP185" s="213"/>
      <c r="DFQ185" s="213"/>
      <c r="DFR185" s="213"/>
      <c r="DFS185" s="213"/>
      <c r="DFT185" s="213"/>
      <c r="DFU185" s="213"/>
      <c r="DFV185" s="213"/>
      <c r="DFW185" s="213"/>
      <c r="DFX185" s="213"/>
      <c r="DFY185" s="213"/>
      <c r="DFZ185" s="213"/>
      <c r="DGA185" s="213"/>
      <c r="DGB185" s="213"/>
      <c r="DGC185" s="213"/>
      <c r="DGD185" s="213"/>
      <c r="DGE185" s="213"/>
      <c r="DGF185" s="213"/>
      <c r="DGG185" s="213"/>
      <c r="DGH185" s="213"/>
      <c r="DGI185" s="213"/>
      <c r="DGJ185" s="213"/>
      <c r="DGK185" s="213"/>
      <c r="DGL185" s="213"/>
      <c r="DGM185" s="213"/>
      <c r="DGN185" s="213"/>
      <c r="DGO185" s="213"/>
      <c r="DGP185" s="213"/>
      <c r="DGQ185" s="213"/>
      <c r="DGR185" s="213"/>
      <c r="DGS185" s="213"/>
      <c r="DGT185" s="213"/>
      <c r="DGU185" s="213"/>
      <c r="DGV185" s="213"/>
      <c r="DGW185" s="213"/>
      <c r="DGX185" s="213"/>
      <c r="DGY185" s="213"/>
      <c r="DGZ185" s="213"/>
      <c r="DHA185" s="213"/>
      <c r="DHB185" s="213"/>
      <c r="DHC185" s="213"/>
      <c r="DHD185" s="213"/>
      <c r="DHE185" s="213"/>
      <c r="DHF185" s="213"/>
      <c r="DHG185" s="213"/>
      <c r="DHH185" s="213"/>
      <c r="DHI185" s="213"/>
      <c r="DHJ185" s="213"/>
      <c r="DHK185" s="213"/>
      <c r="DHL185" s="213"/>
      <c r="DHM185" s="213"/>
      <c r="DHN185" s="213"/>
      <c r="DHO185" s="213"/>
      <c r="DHP185" s="213"/>
      <c r="DHQ185" s="213"/>
      <c r="DHR185" s="213"/>
      <c r="DHS185" s="213"/>
      <c r="DHT185" s="213"/>
      <c r="DHU185" s="213"/>
      <c r="DHV185" s="213"/>
      <c r="DHW185" s="213"/>
      <c r="DHX185" s="213"/>
      <c r="DHY185" s="213"/>
      <c r="DHZ185" s="213"/>
      <c r="DIA185" s="213"/>
      <c r="DIB185" s="213"/>
      <c r="DIC185" s="213"/>
      <c r="DID185" s="213"/>
      <c r="DIE185" s="213"/>
      <c r="DIF185" s="213"/>
      <c r="DIG185" s="213"/>
      <c r="DIH185" s="213"/>
      <c r="DII185" s="213"/>
      <c r="DIJ185" s="213"/>
      <c r="DIK185" s="213"/>
      <c r="DIL185" s="213"/>
      <c r="DIM185" s="213"/>
      <c r="DIN185" s="213"/>
      <c r="DIO185" s="213"/>
      <c r="DIP185" s="213"/>
      <c r="DIQ185" s="213"/>
      <c r="DIR185" s="213"/>
      <c r="DIS185" s="213"/>
      <c r="DIT185" s="213"/>
      <c r="DIU185" s="213"/>
      <c r="DIV185" s="213"/>
      <c r="DIW185" s="213"/>
      <c r="DIX185" s="213"/>
      <c r="DIY185" s="213"/>
      <c r="DIZ185" s="213"/>
      <c r="DJA185" s="213"/>
      <c r="DJB185" s="213"/>
      <c r="DJC185" s="213"/>
      <c r="DJD185" s="213"/>
      <c r="DJE185" s="213"/>
      <c r="DJF185" s="213"/>
      <c r="DJG185" s="213"/>
      <c r="DJH185" s="213"/>
      <c r="DJI185" s="213"/>
      <c r="DJJ185" s="213"/>
      <c r="DJK185" s="213"/>
      <c r="DJL185" s="213"/>
      <c r="DJM185" s="213"/>
      <c r="DJN185" s="213"/>
      <c r="DJO185" s="213"/>
      <c r="DJP185" s="213"/>
      <c r="DJQ185" s="213"/>
      <c r="DJR185" s="213"/>
      <c r="DJS185" s="213"/>
      <c r="DJT185" s="213"/>
      <c r="DJU185" s="213"/>
      <c r="DJV185" s="213"/>
      <c r="DJW185" s="213"/>
      <c r="DJX185" s="213"/>
      <c r="DJY185" s="213"/>
      <c r="DJZ185" s="213"/>
      <c r="DKA185" s="213"/>
      <c r="DKB185" s="213"/>
      <c r="DKC185" s="213"/>
      <c r="DKD185" s="213"/>
      <c r="DKE185" s="213"/>
      <c r="DKF185" s="213"/>
      <c r="DKG185" s="213"/>
      <c r="DKH185" s="213"/>
      <c r="DKI185" s="213"/>
      <c r="DKJ185" s="213"/>
      <c r="DKK185" s="213"/>
      <c r="DKL185" s="213"/>
      <c r="DKM185" s="213"/>
      <c r="DKN185" s="213"/>
      <c r="DKO185" s="213"/>
      <c r="DKP185" s="213"/>
      <c r="DKQ185" s="213"/>
      <c r="DKR185" s="213"/>
      <c r="DKS185" s="213"/>
      <c r="DKT185" s="213"/>
      <c r="DKU185" s="213"/>
      <c r="DKV185" s="213"/>
      <c r="DKW185" s="213"/>
      <c r="DKX185" s="213"/>
      <c r="DKY185" s="213"/>
      <c r="DKZ185" s="213"/>
      <c r="DLA185" s="213"/>
      <c r="DLB185" s="213"/>
      <c r="DLC185" s="213"/>
      <c r="DLD185" s="213"/>
      <c r="DLE185" s="213"/>
      <c r="DLF185" s="213"/>
      <c r="DLG185" s="213"/>
      <c r="DLH185" s="213"/>
      <c r="DLI185" s="213"/>
      <c r="DLJ185" s="213"/>
      <c r="DLK185" s="213"/>
      <c r="DLL185" s="213"/>
      <c r="DLM185" s="213"/>
      <c r="DLN185" s="213"/>
      <c r="DLO185" s="213"/>
      <c r="DLP185" s="213"/>
      <c r="DLQ185" s="213"/>
      <c r="DLR185" s="213"/>
      <c r="DLS185" s="213"/>
      <c r="DLT185" s="213"/>
      <c r="DLU185" s="213"/>
      <c r="DLV185" s="213"/>
      <c r="DLW185" s="213"/>
      <c r="DLX185" s="213"/>
      <c r="DLY185" s="213"/>
      <c r="DLZ185" s="213"/>
      <c r="DMA185" s="213"/>
      <c r="DMB185" s="213"/>
      <c r="DMC185" s="213"/>
      <c r="DMD185" s="213"/>
      <c r="DME185" s="213"/>
      <c r="DMF185" s="213"/>
      <c r="DMG185" s="213"/>
      <c r="DMH185" s="213"/>
      <c r="DMI185" s="213"/>
      <c r="DMJ185" s="213"/>
      <c r="DMK185" s="213"/>
      <c r="DML185" s="213"/>
      <c r="DMM185" s="213"/>
      <c r="DMN185" s="213"/>
      <c r="DMO185" s="213"/>
      <c r="DMP185" s="213"/>
      <c r="DMQ185" s="213"/>
      <c r="DMR185" s="213"/>
      <c r="DMS185" s="213"/>
      <c r="DMT185" s="213"/>
      <c r="DMU185" s="213"/>
      <c r="DMV185" s="213"/>
      <c r="DMW185" s="213"/>
      <c r="DMX185" s="213"/>
      <c r="DMY185" s="213"/>
      <c r="DMZ185" s="213"/>
      <c r="DNA185" s="213"/>
      <c r="DNB185" s="213"/>
      <c r="DNC185" s="213"/>
      <c r="DND185" s="213"/>
      <c r="DNE185" s="213"/>
      <c r="DNF185" s="213"/>
      <c r="DNG185" s="213"/>
      <c r="DNH185" s="213"/>
      <c r="DNI185" s="213"/>
      <c r="DNJ185" s="213"/>
      <c r="DNK185" s="213"/>
      <c r="DNL185" s="213"/>
      <c r="DNM185" s="213"/>
      <c r="DNN185" s="213"/>
      <c r="DNO185" s="213"/>
      <c r="DNP185" s="213"/>
      <c r="DNQ185" s="213"/>
      <c r="DNR185" s="213"/>
      <c r="DNS185" s="213"/>
      <c r="DNT185" s="213"/>
      <c r="DNU185" s="213"/>
      <c r="DNV185" s="213"/>
      <c r="DNW185" s="213"/>
      <c r="DNX185" s="213"/>
      <c r="DNY185" s="213"/>
      <c r="DNZ185" s="213"/>
      <c r="DOA185" s="213"/>
      <c r="DOB185" s="213"/>
      <c r="DOC185" s="213"/>
      <c r="DOD185" s="213"/>
      <c r="DOE185" s="213"/>
      <c r="DOF185" s="213"/>
      <c r="DOG185" s="213"/>
      <c r="DOH185" s="213"/>
      <c r="DOI185" s="213"/>
      <c r="DOJ185" s="213"/>
      <c r="DOK185" s="213"/>
      <c r="DOL185" s="213"/>
      <c r="DOM185" s="213"/>
      <c r="DON185" s="213"/>
      <c r="DOO185" s="213"/>
      <c r="DOP185" s="213"/>
      <c r="DOQ185" s="213"/>
      <c r="DOR185" s="213"/>
      <c r="DOS185" s="213"/>
      <c r="DOT185" s="213"/>
      <c r="DOU185" s="213"/>
      <c r="DOV185" s="213"/>
      <c r="DOW185" s="213"/>
      <c r="DOX185" s="213"/>
      <c r="DOY185" s="213"/>
      <c r="DOZ185" s="213"/>
      <c r="DPA185" s="213"/>
      <c r="DPB185" s="213"/>
      <c r="DPC185" s="213"/>
      <c r="DPD185" s="213"/>
      <c r="DPE185" s="213"/>
      <c r="DPF185" s="213"/>
      <c r="DPG185" s="213"/>
      <c r="DPH185" s="213"/>
      <c r="DPI185" s="213"/>
      <c r="DPJ185" s="213"/>
      <c r="DPK185" s="213"/>
      <c r="DPL185" s="213"/>
      <c r="DPM185" s="213"/>
      <c r="DPN185" s="213"/>
      <c r="DPO185" s="213"/>
      <c r="DPP185" s="213"/>
      <c r="DPQ185" s="213"/>
      <c r="DPR185" s="213"/>
      <c r="DPS185" s="213"/>
      <c r="DPT185" s="213"/>
      <c r="DPU185" s="213"/>
      <c r="DPV185" s="213"/>
      <c r="DPW185" s="213"/>
      <c r="DPX185" s="213"/>
      <c r="DPY185" s="213"/>
      <c r="DPZ185" s="213"/>
      <c r="DQA185" s="213"/>
      <c r="DQB185" s="213"/>
      <c r="DQC185" s="213"/>
      <c r="DQD185" s="213"/>
      <c r="DQE185" s="213"/>
      <c r="DQF185" s="213"/>
      <c r="DQG185" s="213"/>
      <c r="DQH185" s="213"/>
      <c r="DQI185" s="213"/>
      <c r="DQJ185" s="213"/>
      <c r="DQK185" s="213"/>
      <c r="DQL185" s="213"/>
      <c r="DQM185" s="213"/>
      <c r="DQN185" s="213"/>
      <c r="DQO185" s="213"/>
      <c r="DQP185" s="213"/>
      <c r="DQQ185" s="213"/>
      <c r="DQR185" s="213"/>
      <c r="DQS185" s="213"/>
      <c r="DQT185" s="213"/>
      <c r="DQU185" s="213"/>
      <c r="DQV185" s="213"/>
      <c r="DQW185" s="213"/>
      <c r="DQX185" s="213"/>
      <c r="DQY185" s="213"/>
      <c r="DQZ185" s="213"/>
      <c r="DRA185" s="213"/>
      <c r="DRB185" s="213"/>
      <c r="DRC185" s="213"/>
      <c r="DRD185" s="213"/>
      <c r="DRE185" s="213"/>
      <c r="DRF185" s="213"/>
      <c r="DRG185" s="213"/>
      <c r="DRH185" s="213"/>
      <c r="DRI185" s="213"/>
      <c r="DRJ185" s="213"/>
      <c r="DRK185" s="213"/>
      <c r="DRL185" s="213"/>
      <c r="DRM185" s="213"/>
      <c r="DRN185" s="213"/>
      <c r="DRO185" s="213"/>
      <c r="DRP185" s="213"/>
      <c r="DRQ185" s="213"/>
      <c r="DRR185" s="213"/>
      <c r="DRS185" s="213"/>
      <c r="DRT185" s="213"/>
      <c r="DRU185" s="213"/>
      <c r="DRV185" s="213"/>
      <c r="DRW185" s="213"/>
      <c r="DRX185" s="213"/>
      <c r="DRY185" s="213"/>
      <c r="DRZ185" s="213"/>
      <c r="DSA185" s="213"/>
      <c r="DSB185" s="213"/>
      <c r="DSC185" s="213"/>
      <c r="DSD185" s="213"/>
      <c r="DSE185" s="213"/>
      <c r="DSF185" s="213"/>
      <c r="DSG185" s="213"/>
      <c r="DSH185" s="213"/>
      <c r="DSI185" s="213"/>
      <c r="DSJ185" s="213"/>
      <c r="DSK185" s="213"/>
      <c r="DSL185" s="213"/>
      <c r="DSM185" s="213"/>
      <c r="DSN185" s="213"/>
      <c r="DSO185" s="213"/>
      <c r="DSP185" s="213"/>
      <c r="DSQ185" s="213"/>
      <c r="DSR185" s="213"/>
      <c r="DSS185" s="213"/>
      <c r="DST185" s="213"/>
      <c r="DSU185" s="213"/>
      <c r="DSV185" s="213"/>
      <c r="DSW185" s="213"/>
      <c r="DSX185" s="213"/>
      <c r="DSY185" s="213"/>
      <c r="DSZ185" s="213"/>
      <c r="DTA185" s="213"/>
      <c r="DTB185" s="213"/>
      <c r="DTC185" s="213"/>
      <c r="DTD185" s="213"/>
      <c r="DTE185" s="213"/>
      <c r="DTF185" s="213"/>
      <c r="DTG185" s="213"/>
      <c r="DTH185" s="213"/>
      <c r="DTI185" s="213"/>
      <c r="DTJ185" s="213"/>
      <c r="DTK185" s="213"/>
      <c r="DTL185" s="213"/>
      <c r="DTM185" s="213"/>
      <c r="DTN185" s="213"/>
      <c r="DTO185" s="213"/>
      <c r="DTP185" s="213"/>
      <c r="DTQ185" s="213"/>
      <c r="DTR185" s="213"/>
      <c r="DTS185" s="213"/>
      <c r="DTT185" s="213"/>
      <c r="DTU185" s="213"/>
      <c r="DTV185" s="213"/>
      <c r="DTW185" s="213"/>
      <c r="DTX185" s="213"/>
      <c r="DTY185" s="213"/>
      <c r="DTZ185" s="213"/>
      <c r="DUA185" s="213"/>
      <c r="DUB185" s="213"/>
      <c r="DUC185" s="213"/>
      <c r="DUD185" s="213"/>
      <c r="DUE185" s="213"/>
      <c r="DUF185" s="213"/>
      <c r="DUG185" s="213"/>
      <c r="DUH185" s="213"/>
      <c r="DUI185" s="213"/>
      <c r="DUJ185" s="213"/>
      <c r="DUK185" s="213"/>
      <c r="DUL185" s="213"/>
      <c r="DUM185" s="213"/>
      <c r="DUN185" s="213"/>
      <c r="DUO185" s="213"/>
      <c r="DUP185" s="213"/>
      <c r="DUQ185" s="213"/>
      <c r="DUR185" s="213"/>
      <c r="DUS185" s="213"/>
      <c r="DUT185" s="213"/>
      <c r="DUU185" s="213"/>
      <c r="DUV185" s="213"/>
      <c r="DUW185" s="213"/>
      <c r="DUX185" s="213"/>
      <c r="DUY185" s="213"/>
      <c r="DUZ185" s="213"/>
      <c r="DVA185" s="213"/>
      <c r="DVB185" s="213"/>
      <c r="DVC185" s="213"/>
      <c r="DVD185" s="213"/>
      <c r="DVE185" s="213"/>
      <c r="DVF185" s="213"/>
      <c r="DVG185" s="213"/>
      <c r="DVH185" s="213"/>
      <c r="DVI185" s="213"/>
      <c r="DVJ185" s="213"/>
      <c r="DVK185" s="213"/>
      <c r="DVL185" s="213"/>
      <c r="DVM185" s="213"/>
      <c r="DVN185" s="213"/>
      <c r="DVO185" s="213"/>
      <c r="DVP185" s="213"/>
      <c r="DVQ185" s="213"/>
      <c r="DVR185" s="213"/>
      <c r="DVS185" s="213"/>
      <c r="DVT185" s="213"/>
      <c r="DVU185" s="213"/>
      <c r="DVV185" s="213"/>
      <c r="DVW185" s="213"/>
      <c r="DVX185" s="213"/>
      <c r="DVY185" s="213"/>
      <c r="DVZ185" s="213"/>
      <c r="DWA185" s="213"/>
      <c r="DWB185" s="213"/>
      <c r="DWC185" s="213"/>
      <c r="DWD185" s="213"/>
      <c r="DWE185" s="213"/>
      <c r="DWF185" s="213"/>
      <c r="DWG185" s="213"/>
      <c r="DWH185" s="213"/>
      <c r="DWI185" s="213"/>
      <c r="DWJ185" s="213"/>
      <c r="DWK185" s="213"/>
      <c r="DWL185" s="213"/>
      <c r="DWM185" s="213"/>
      <c r="DWN185" s="213"/>
      <c r="DWO185" s="213"/>
      <c r="DWP185" s="213"/>
      <c r="DWQ185" s="213"/>
      <c r="DWR185" s="213"/>
      <c r="DWS185" s="213"/>
      <c r="DWT185" s="213"/>
      <c r="DWU185" s="213"/>
      <c r="DWV185" s="213"/>
      <c r="DWW185" s="213"/>
      <c r="DWX185" s="213"/>
      <c r="DWY185" s="213"/>
      <c r="DWZ185" s="213"/>
      <c r="DXA185" s="213"/>
      <c r="DXB185" s="213"/>
      <c r="DXC185" s="213"/>
      <c r="DXD185" s="213"/>
      <c r="DXE185" s="213"/>
      <c r="DXF185" s="213"/>
      <c r="DXG185" s="213"/>
      <c r="DXH185" s="213"/>
      <c r="DXI185" s="213"/>
      <c r="DXJ185" s="213"/>
      <c r="DXK185" s="213"/>
      <c r="DXL185" s="213"/>
      <c r="DXM185" s="213"/>
      <c r="DXN185" s="213"/>
      <c r="DXO185" s="213"/>
      <c r="DXP185" s="213"/>
      <c r="DXQ185" s="213"/>
      <c r="DXR185" s="213"/>
      <c r="DXS185" s="213"/>
      <c r="DXT185" s="213"/>
      <c r="DXU185" s="213"/>
      <c r="DXV185" s="213"/>
      <c r="DXW185" s="213"/>
      <c r="DXX185" s="213"/>
      <c r="DXY185" s="213"/>
      <c r="DXZ185" s="213"/>
      <c r="DYA185" s="213"/>
      <c r="DYB185" s="213"/>
      <c r="DYC185" s="213"/>
      <c r="DYD185" s="213"/>
      <c r="DYE185" s="213"/>
      <c r="DYF185" s="213"/>
      <c r="DYG185" s="213"/>
      <c r="DYH185" s="213"/>
      <c r="DYI185" s="213"/>
      <c r="DYJ185" s="213"/>
      <c r="DYK185" s="213"/>
      <c r="DYL185" s="213"/>
      <c r="DYM185" s="213"/>
      <c r="DYN185" s="213"/>
      <c r="DYO185" s="213"/>
      <c r="DYP185" s="213"/>
      <c r="DYQ185" s="213"/>
      <c r="DYR185" s="213"/>
      <c r="DYS185" s="213"/>
      <c r="DYT185" s="213"/>
      <c r="DYU185" s="213"/>
      <c r="DYV185" s="213"/>
      <c r="DYW185" s="213"/>
      <c r="DYX185" s="213"/>
      <c r="DYY185" s="213"/>
      <c r="DYZ185" s="213"/>
      <c r="DZA185" s="213"/>
      <c r="DZB185" s="213"/>
      <c r="DZC185" s="213"/>
      <c r="DZD185" s="213"/>
      <c r="DZE185" s="213"/>
      <c r="DZF185" s="213"/>
      <c r="DZG185" s="213"/>
      <c r="DZH185" s="213"/>
      <c r="DZI185" s="213"/>
      <c r="DZJ185" s="213"/>
      <c r="DZK185" s="213"/>
      <c r="DZL185" s="213"/>
      <c r="DZM185" s="213"/>
      <c r="DZN185" s="213"/>
      <c r="DZO185" s="213"/>
      <c r="DZP185" s="213"/>
      <c r="DZQ185" s="213"/>
      <c r="DZR185" s="213"/>
      <c r="DZS185" s="213"/>
      <c r="DZT185" s="213"/>
      <c r="DZU185" s="213"/>
      <c r="DZV185" s="213"/>
      <c r="DZW185" s="213"/>
      <c r="DZX185" s="213"/>
      <c r="DZY185" s="213"/>
      <c r="DZZ185" s="213"/>
      <c r="EAA185" s="213"/>
      <c r="EAB185" s="213"/>
      <c r="EAC185" s="213"/>
      <c r="EAD185" s="213"/>
      <c r="EAE185" s="213"/>
      <c r="EAF185" s="213"/>
      <c r="EAG185" s="213"/>
      <c r="EAH185" s="213"/>
      <c r="EAI185" s="213"/>
      <c r="EAJ185" s="213"/>
      <c r="EAK185" s="213"/>
      <c r="EAL185" s="213"/>
      <c r="EAM185" s="213"/>
      <c r="EAN185" s="213"/>
      <c r="EAO185" s="213"/>
      <c r="EAP185" s="213"/>
      <c r="EAQ185" s="213"/>
      <c r="EAR185" s="213"/>
      <c r="EAS185" s="213"/>
      <c r="EAT185" s="213"/>
      <c r="EAU185" s="213"/>
      <c r="EAV185" s="213"/>
      <c r="EAW185" s="213"/>
      <c r="EAX185" s="213"/>
      <c r="EAY185" s="213"/>
      <c r="EAZ185" s="213"/>
      <c r="EBA185" s="213"/>
      <c r="EBB185" s="213"/>
      <c r="EBC185" s="213"/>
      <c r="EBD185" s="213"/>
      <c r="EBE185" s="213"/>
      <c r="EBF185" s="213"/>
      <c r="EBG185" s="213"/>
      <c r="EBH185" s="213"/>
      <c r="EBI185" s="213"/>
      <c r="EBJ185" s="213"/>
      <c r="EBK185" s="213"/>
      <c r="EBL185" s="213"/>
      <c r="EBM185" s="213"/>
      <c r="EBN185" s="213"/>
      <c r="EBO185" s="213"/>
      <c r="EBP185" s="213"/>
      <c r="EBQ185" s="213"/>
      <c r="EBR185" s="213"/>
      <c r="EBS185" s="213"/>
      <c r="EBT185" s="213"/>
      <c r="EBU185" s="213"/>
      <c r="EBV185" s="213"/>
      <c r="EBW185" s="213"/>
      <c r="EBX185" s="213"/>
      <c r="EBY185" s="213"/>
      <c r="EBZ185" s="213"/>
      <c r="ECA185" s="213"/>
      <c r="ECB185" s="213"/>
      <c r="ECC185" s="213"/>
      <c r="ECD185" s="213"/>
      <c r="ECE185" s="213"/>
      <c r="ECF185" s="213"/>
      <c r="ECG185" s="213"/>
      <c r="ECH185" s="213"/>
      <c r="ECI185" s="213"/>
      <c r="ECJ185" s="213"/>
      <c r="ECK185" s="213"/>
      <c r="ECL185" s="213"/>
      <c r="ECM185" s="213"/>
      <c r="ECN185" s="213"/>
      <c r="ECO185" s="213"/>
      <c r="ECP185" s="213"/>
      <c r="ECQ185" s="213"/>
      <c r="ECR185" s="213"/>
      <c r="ECS185" s="213"/>
      <c r="ECT185" s="213"/>
      <c r="ECU185" s="213"/>
      <c r="ECV185" s="213"/>
      <c r="ECW185" s="213"/>
      <c r="ECX185" s="213"/>
      <c r="ECY185" s="213"/>
      <c r="ECZ185" s="213"/>
      <c r="EDA185" s="213"/>
      <c r="EDB185" s="213"/>
      <c r="EDC185" s="213"/>
      <c r="EDD185" s="213"/>
      <c r="EDE185" s="213"/>
      <c r="EDF185" s="213"/>
      <c r="EDG185" s="213"/>
      <c r="EDH185" s="213"/>
      <c r="EDI185" s="213"/>
      <c r="EDJ185" s="213"/>
      <c r="EDK185" s="213"/>
      <c r="EDL185" s="213"/>
      <c r="EDM185" s="213"/>
      <c r="EDN185" s="213"/>
      <c r="EDO185" s="213"/>
      <c r="EDP185" s="213"/>
      <c r="EDQ185" s="213"/>
      <c r="EDR185" s="213"/>
      <c r="EDS185" s="213"/>
      <c r="EDT185" s="213"/>
      <c r="EDU185" s="213"/>
      <c r="EDV185" s="213"/>
      <c r="EDW185" s="213"/>
      <c r="EDX185" s="213"/>
      <c r="EDY185" s="213"/>
      <c r="EDZ185" s="213"/>
      <c r="EEA185" s="213"/>
      <c r="EEB185" s="213"/>
      <c r="EEC185" s="213"/>
      <c r="EED185" s="213"/>
      <c r="EEE185" s="213"/>
      <c r="EEF185" s="213"/>
      <c r="EEG185" s="213"/>
      <c r="EEH185" s="213"/>
      <c r="EEI185" s="213"/>
      <c r="EEJ185" s="213"/>
      <c r="EEK185" s="213"/>
      <c r="EEL185" s="213"/>
      <c r="EEM185" s="213"/>
      <c r="EEN185" s="213"/>
      <c r="EEO185" s="213"/>
      <c r="EEP185" s="213"/>
      <c r="EEQ185" s="213"/>
      <c r="EER185" s="213"/>
      <c r="EES185" s="213"/>
      <c r="EET185" s="213"/>
      <c r="EEU185" s="213"/>
      <c r="EEV185" s="213"/>
      <c r="EEW185" s="213"/>
      <c r="EEX185" s="213"/>
      <c r="EEY185" s="213"/>
      <c r="EEZ185" s="213"/>
      <c r="EFA185" s="213"/>
      <c r="EFB185" s="213"/>
      <c r="EFC185" s="213"/>
      <c r="EFD185" s="213"/>
      <c r="EFE185" s="213"/>
      <c r="EFF185" s="213"/>
      <c r="EFG185" s="213"/>
      <c r="EFH185" s="213"/>
      <c r="EFI185" s="213"/>
      <c r="EFJ185" s="213"/>
      <c r="EFK185" s="213"/>
      <c r="EFL185" s="213"/>
      <c r="EFM185" s="213"/>
      <c r="EFN185" s="213"/>
      <c r="EFO185" s="213"/>
      <c r="EFP185" s="213"/>
      <c r="EFQ185" s="213"/>
      <c r="EFR185" s="213"/>
      <c r="EFS185" s="213"/>
      <c r="EFT185" s="213"/>
      <c r="EFU185" s="213"/>
      <c r="EFV185" s="213"/>
      <c r="EFW185" s="213"/>
      <c r="EFX185" s="213"/>
      <c r="EFY185" s="213"/>
      <c r="EFZ185" s="213"/>
      <c r="EGA185" s="213"/>
      <c r="EGB185" s="213"/>
      <c r="EGC185" s="213"/>
      <c r="EGD185" s="213"/>
      <c r="EGE185" s="213"/>
      <c r="EGF185" s="213"/>
      <c r="EGG185" s="213"/>
      <c r="EGH185" s="213"/>
      <c r="EGI185" s="213"/>
      <c r="EGJ185" s="213"/>
      <c r="EGK185" s="213"/>
      <c r="EGL185" s="213"/>
      <c r="EGM185" s="213"/>
      <c r="EGN185" s="213"/>
      <c r="EGO185" s="213"/>
      <c r="EGP185" s="213"/>
      <c r="EGQ185" s="213"/>
      <c r="EGR185" s="213"/>
      <c r="EGS185" s="213"/>
      <c r="EGT185" s="213"/>
      <c r="EGU185" s="213"/>
      <c r="EGV185" s="213"/>
      <c r="EGW185" s="213"/>
      <c r="EGX185" s="213"/>
      <c r="EGY185" s="213"/>
      <c r="EGZ185" s="213"/>
      <c r="EHA185" s="213"/>
      <c r="EHB185" s="213"/>
      <c r="EHC185" s="213"/>
      <c r="EHD185" s="213"/>
      <c r="EHE185" s="213"/>
      <c r="EHF185" s="213"/>
      <c r="EHG185" s="213"/>
      <c r="EHH185" s="213"/>
      <c r="EHI185" s="213"/>
      <c r="EHJ185" s="213"/>
      <c r="EHK185" s="213"/>
      <c r="EHL185" s="213"/>
      <c r="EHM185" s="213"/>
      <c r="EHN185" s="213"/>
      <c r="EHO185" s="213"/>
      <c r="EHP185" s="213"/>
      <c r="EHQ185" s="213"/>
      <c r="EHR185" s="213"/>
      <c r="EHS185" s="213"/>
      <c r="EHT185" s="213"/>
      <c r="EHU185" s="213"/>
      <c r="EHV185" s="213"/>
      <c r="EHW185" s="213"/>
      <c r="EHX185" s="213"/>
      <c r="EHY185" s="213"/>
      <c r="EHZ185" s="213"/>
      <c r="EIA185" s="213"/>
      <c r="EIB185" s="213"/>
      <c r="EIC185" s="213"/>
      <c r="EID185" s="213"/>
      <c r="EIE185" s="213"/>
      <c r="EIF185" s="213"/>
      <c r="EIG185" s="213"/>
      <c r="EIH185" s="213"/>
      <c r="EII185" s="213"/>
      <c r="EIJ185" s="213"/>
      <c r="EIK185" s="213"/>
      <c r="EIL185" s="213"/>
      <c r="EIM185" s="213"/>
      <c r="EIN185" s="213"/>
      <c r="EIO185" s="213"/>
      <c r="EIP185" s="213"/>
      <c r="EIQ185" s="213"/>
      <c r="EIR185" s="213"/>
      <c r="EIS185" s="213"/>
      <c r="EIT185" s="213"/>
      <c r="EIU185" s="213"/>
      <c r="EIV185" s="213"/>
      <c r="EIW185" s="213"/>
      <c r="EIX185" s="213"/>
      <c r="EIY185" s="213"/>
      <c r="EIZ185" s="213"/>
      <c r="EJA185" s="213"/>
      <c r="EJB185" s="213"/>
      <c r="EJC185" s="213"/>
      <c r="EJD185" s="213"/>
      <c r="EJE185" s="213"/>
      <c r="EJF185" s="213"/>
      <c r="EJG185" s="213"/>
      <c r="EJH185" s="213"/>
      <c r="EJI185" s="213"/>
      <c r="EJJ185" s="213"/>
      <c r="EJK185" s="213"/>
      <c r="EJL185" s="213"/>
      <c r="EJM185" s="213"/>
      <c r="EJN185" s="213"/>
      <c r="EJO185" s="213"/>
      <c r="EJP185" s="213"/>
      <c r="EJQ185" s="213"/>
      <c r="EJR185" s="213"/>
      <c r="EJS185" s="213"/>
      <c r="EJT185" s="213"/>
      <c r="EJU185" s="213"/>
      <c r="EJV185" s="213"/>
      <c r="EJW185" s="213"/>
      <c r="EJX185" s="213"/>
      <c r="EJY185" s="213"/>
      <c r="EJZ185" s="213"/>
      <c r="EKA185" s="213"/>
      <c r="EKB185" s="213"/>
      <c r="EKC185" s="213"/>
      <c r="EKD185" s="213"/>
      <c r="EKE185" s="213"/>
      <c r="EKF185" s="213"/>
      <c r="EKG185" s="213"/>
      <c r="EKH185" s="213"/>
      <c r="EKI185" s="213"/>
      <c r="EKJ185" s="213"/>
      <c r="EKK185" s="213"/>
      <c r="EKL185" s="213"/>
      <c r="EKM185" s="213"/>
      <c r="EKN185" s="213"/>
      <c r="EKO185" s="213"/>
      <c r="EKP185" s="213"/>
      <c r="EKQ185" s="213"/>
      <c r="EKR185" s="213"/>
      <c r="EKS185" s="213"/>
      <c r="EKT185" s="213"/>
      <c r="EKU185" s="213"/>
      <c r="EKV185" s="213"/>
      <c r="EKW185" s="213"/>
      <c r="EKX185" s="213"/>
      <c r="EKY185" s="213"/>
      <c r="EKZ185" s="213"/>
      <c r="ELA185" s="213"/>
      <c r="ELB185" s="213"/>
      <c r="ELC185" s="213"/>
      <c r="ELD185" s="213"/>
      <c r="ELE185" s="213"/>
      <c r="ELF185" s="213"/>
      <c r="ELG185" s="213"/>
      <c r="ELH185" s="213"/>
      <c r="ELI185" s="213"/>
      <c r="ELJ185" s="213"/>
      <c r="ELK185" s="213"/>
      <c r="ELL185" s="213"/>
      <c r="ELM185" s="213"/>
      <c r="ELN185" s="213"/>
      <c r="ELO185" s="213"/>
      <c r="ELP185" s="213"/>
      <c r="ELQ185" s="213"/>
      <c r="ELR185" s="213"/>
      <c r="ELS185" s="213"/>
      <c r="ELT185" s="213"/>
      <c r="ELU185" s="213"/>
      <c r="ELV185" s="213"/>
      <c r="ELW185" s="213"/>
      <c r="ELX185" s="213"/>
      <c r="ELY185" s="213"/>
      <c r="ELZ185" s="213"/>
      <c r="EMA185" s="213"/>
      <c r="EMB185" s="213"/>
      <c r="EMC185" s="213"/>
      <c r="EMD185" s="213"/>
      <c r="EME185" s="213"/>
      <c r="EMF185" s="213"/>
      <c r="EMG185" s="213"/>
      <c r="EMH185" s="213"/>
      <c r="EMI185" s="213"/>
      <c r="EMJ185" s="213"/>
      <c r="EMK185" s="213"/>
      <c r="EML185" s="213"/>
      <c r="EMM185" s="213"/>
      <c r="EMN185" s="213"/>
      <c r="EMO185" s="213"/>
      <c r="EMP185" s="213"/>
      <c r="EMQ185" s="213"/>
      <c r="EMR185" s="213"/>
      <c r="EMS185" s="213"/>
      <c r="EMT185" s="213"/>
      <c r="EMU185" s="213"/>
      <c r="EMV185" s="213"/>
      <c r="EMW185" s="213"/>
      <c r="EMX185" s="213"/>
      <c r="EMY185" s="213"/>
      <c r="EMZ185" s="213"/>
      <c r="ENA185" s="213"/>
      <c r="ENB185" s="213"/>
      <c r="ENC185" s="213"/>
      <c r="END185" s="213"/>
      <c r="ENE185" s="213"/>
      <c r="ENF185" s="213"/>
      <c r="ENG185" s="213"/>
      <c r="ENH185" s="213"/>
      <c r="ENI185" s="213"/>
      <c r="ENJ185" s="213"/>
      <c r="ENK185" s="213"/>
      <c r="ENL185" s="213"/>
      <c r="ENM185" s="213"/>
      <c r="ENN185" s="213"/>
      <c r="ENO185" s="213"/>
      <c r="ENP185" s="213"/>
      <c r="ENQ185" s="213"/>
      <c r="ENR185" s="213"/>
      <c r="ENS185" s="213"/>
      <c r="ENT185" s="213"/>
      <c r="ENU185" s="213"/>
      <c r="ENV185" s="213"/>
      <c r="ENW185" s="213"/>
      <c r="ENX185" s="213"/>
      <c r="ENY185" s="213"/>
      <c r="ENZ185" s="213"/>
      <c r="EOA185" s="213"/>
      <c r="EOB185" s="213"/>
      <c r="EOC185" s="213"/>
      <c r="EOD185" s="213"/>
      <c r="EOE185" s="213"/>
      <c r="EOF185" s="213"/>
      <c r="EOG185" s="213"/>
      <c r="EOH185" s="213"/>
      <c r="EOI185" s="213"/>
      <c r="EOJ185" s="213"/>
      <c r="EOK185" s="213"/>
      <c r="EOL185" s="213"/>
      <c r="EOM185" s="213"/>
      <c r="EON185" s="213"/>
      <c r="EOO185" s="213"/>
      <c r="EOP185" s="213"/>
      <c r="EOQ185" s="213"/>
      <c r="EOR185" s="213"/>
      <c r="EOS185" s="213"/>
      <c r="EOT185" s="213"/>
      <c r="EOU185" s="213"/>
      <c r="EOV185" s="213"/>
      <c r="EOW185" s="213"/>
      <c r="EOX185" s="213"/>
      <c r="EOY185" s="213"/>
      <c r="EOZ185" s="213"/>
      <c r="EPA185" s="213"/>
      <c r="EPB185" s="213"/>
      <c r="EPC185" s="213"/>
      <c r="EPD185" s="213"/>
      <c r="EPE185" s="213"/>
      <c r="EPF185" s="213"/>
      <c r="EPG185" s="213"/>
      <c r="EPH185" s="213"/>
      <c r="EPI185" s="213"/>
      <c r="EPJ185" s="213"/>
      <c r="EPK185" s="213"/>
      <c r="EPL185" s="213"/>
      <c r="EPM185" s="213"/>
      <c r="EPN185" s="213"/>
      <c r="EPO185" s="213"/>
      <c r="EPP185" s="213"/>
      <c r="EPQ185" s="213"/>
      <c r="EPR185" s="213"/>
      <c r="EPS185" s="213"/>
      <c r="EPT185" s="213"/>
      <c r="EPU185" s="213"/>
      <c r="EPV185" s="213"/>
      <c r="EPW185" s="213"/>
      <c r="EPX185" s="213"/>
      <c r="EPY185" s="213"/>
      <c r="EPZ185" s="213"/>
      <c r="EQA185" s="213"/>
      <c r="EQB185" s="213"/>
      <c r="EQC185" s="213"/>
      <c r="EQD185" s="213"/>
      <c r="EQE185" s="213"/>
      <c r="EQF185" s="213"/>
      <c r="EQG185" s="213"/>
      <c r="EQH185" s="213"/>
      <c r="EQI185" s="213"/>
      <c r="EQJ185" s="213"/>
      <c r="EQK185" s="213"/>
      <c r="EQL185" s="213"/>
      <c r="EQM185" s="213"/>
      <c r="EQN185" s="213"/>
      <c r="EQO185" s="213"/>
      <c r="EQP185" s="213"/>
      <c r="EQQ185" s="213"/>
      <c r="EQR185" s="213"/>
      <c r="EQS185" s="213"/>
      <c r="EQT185" s="213"/>
      <c r="EQU185" s="213"/>
      <c r="EQV185" s="213"/>
      <c r="EQW185" s="213"/>
      <c r="EQX185" s="213"/>
      <c r="EQY185" s="213"/>
      <c r="EQZ185" s="213"/>
      <c r="ERA185" s="213"/>
      <c r="ERB185" s="213"/>
      <c r="ERC185" s="213"/>
      <c r="ERD185" s="213"/>
      <c r="ERE185" s="213"/>
      <c r="ERF185" s="213"/>
      <c r="ERG185" s="213"/>
      <c r="ERH185" s="213"/>
      <c r="ERI185" s="213"/>
      <c r="ERJ185" s="213"/>
      <c r="ERK185" s="213"/>
      <c r="ERL185" s="213"/>
      <c r="ERM185" s="213"/>
      <c r="ERN185" s="213"/>
      <c r="ERO185" s="213"/>
      <c r="ERP185" s="213"/>
      <c r="ERQ185" s="213"/>
      <c r="ERR185" s="213"/>
      <c r="ERS185" s="213"/>
      <c r="ERT185" s="213"/>
      <c r="ERU185" s="213"/>
      <c r="ERV185" s="213"/>
      <c r="ERW185" s="213"/>
      <c r="ERX185" s="213"/>
      <c r="ERY185" s="213"/>
      <c r="ERZ185" s="213"/>
      <c r="ESA185" s="213"/>
      <c r="ESB185" s="213"/>
      <c r="ESC185" s="213"/>
      <c r="ESD185" s="213"/>
      <c r="ESE185" s="213"/>
      <c r="ESF185" s="213"/>
      <c r="ESG185" s="213"/>
      <c r="ESH185" s="213"/>
      <c r="ESI185" s="213"/>
      <c r="ESJ185" s="213"/>
      <c r="ESK185" s="213"/>
      <c r="ESL185" s="213"/>
      <c r="ESM185" s="213"/>
      <c r="ESN185" s="213"/>
      <c r="ESO185" s="213"/>
      <c r="ESP185" s="213"/>
      <c r="ESQ185" s="213"/>
      <c r="ESR185" s="213"/>
      <c r="ESS185" s="213"/>
      <c r="EST185" s="213"/>
      <c r="ESU185" s="213"/>
      <c r="ESV185" s="213"/>
      <c r="ESW185" s="213"/>
      <c r="ESX185" s="213"/>
      <c r="ESY185" s="213"/>
      <c r="ESZ185" s="213"/>
      <c r="ETA185" s="213"/>
      <c r="ETB185" s="213"/>
      <c r="ETC185" s="213"/>
      <c r="ETD185" s="213"/>
      <c r="ETE185" s="213"/>
      <c r="ETF185" s="213"/>
      <c r="ETG185" s="213"/>
      <c r="ETH185" s="213"/>
      <c r="ETI185" s="213"/>
      <c r="ETJ185" s="213"/>
      <c r="ETK185" s="213"/>
      <c r="ETL185" s="213"/>
      <c r="ETM185" s="213"/>
      <c r="ETN185" s="213"/>
      <c r="ETO185" s="213"/>
      <c r="ETP185" s="213"/>
      <c r="ETQ185" s="213"/>
      <c r="ETR185" s="213"/>
      <c r="ETS185" s="213"/>
      <c r="ETT185" s="213"/>
      <c r="ETU185" s="213"/>
      <c r="ETV185" s="213"/>
      <c r="ETW185" s="213"/>
      <c r="ETX185" s="213"/>
      <c r="ETY185" s="213"/>
      <c r="ETZ185" s="213"/>
      <c r="EUA185" s="213"/>
      <c r="EUB185" s="213"/>
      <c r="EUC185" s="213"/>
      <c r="EUD185" s="213"/>
      <c r="EUE185" s="213"/>
      <c r="EUF185" s="213"/>
      <c r="EUG185" s="213"/>
      <c r="EUH185" s="213"/>
      <c r="EUI185" s="213"/>
      <c r="EUJ185" s="213"/>
      <c r="EUK185" s="213"/>
      <c r="EUL185" s="213"/>
      <c r="EUM185" s="213"/>
      <c r="EUN185" s="213"/>
      <c r="EUO185" s="213"/>
      <c r="EUP185" s="213"/>
      <c r="EUQ185" s="213"/>
      <c r="EUR185" s="213"/>
      <c r="EUS185" s="213"/>
      <c r="EUT185" s="213"/>
      <c r="EUU185" s="213"/>
      <c r="EUV185" s="213"/>
      <c r="EUW185" s="213"/>
      <c r="EUX185" s="213"/>
      <c r="EUY185" s="213"/>
      <c r="EUZ185" s="213"/>
      <c r="EVA185" s="213"/>
      <c r="EVB185" s="213"/>
      <c r="EVC185" s="213"/>
      <c r="EVD185" s="213"/>
      <c r="EVE185" s="213"/>
      <c r="EVF185" s="213"/>
      <c r="EVG185" s="213"/>
      <c r="EVH185" s="213"/>
      <c r="EVI185" s="213"/>
      <c r="EVJ185" s="213"/>
      <c r="EVK185" s="213"/>
      <c r="EVL185" s="213"/>
      <c r="EVM185" s="213"/>
      <c r="EVN185" s="213"/>
      <c r="EVO185" s="213"/>
      <c r="EVP185" s="213"/>
      <c r="EVQ185" s="213"/>
      <c r="EVR185" s="213"/>
      <c r="EVS185" s="213"/>
      <c r="EVT185" s="213"/>
      <c r="EVU185" s="213"/>
      <c r="EVV185" s="213"/>
      <c r="EVW185" s="213"/>
      <c r="EVX185" s="213"/>
      <c r="EVY185" s="213"/>
      <c r="EVZ185" s="213"/>
      <c r="EWA185" s="213"/>
      <c r="EWB185" s="213"/>
      <c r="EWC185" s="213"/>
      <c r="EWD185" s="213"/>
      <c r="EWE185" s="213"/>
      <c r="EWF185" s="213"/>
      <c r="EWG185" s="213"/>
      <c r="EWH185" s="213"/>
      <c r="EWI185" s="213"/>
      <c r="EWJ185" s="213"/>
      <c r="EWK185" s="213"/>
      <c r="EWL185" s="213"/>
      <c r="EWM185" s="213"/>
      <c r="EWN185" s="213"/>
      <c r="EWO185" s="213"/>
      <c r="EWP185" s="213"/>
      <c r="EWQ185" s="213"/>
      <c r="EWR185" s="213"/>
      <c r="EWS185" s="213"/>
      <c r="EWT185" s="213"/>
      <c r="EWU185" s="213"/>
      <c r="EWV185" s="213"/>
      <c r="EWW185" s="213"/>
      <c r="EWX185" s="213"/>
      <c r="EWY185" s="213"/>
      <c r="EWZ185" s="213"/>
      <c r="EXA185" s="213"/>
      <c r="EXB185" s="213"/>
      <c r="EXC185" s="213"/>
      <c r="EXD185" s="213"/>
      <c r="EXE185" s="213"/>
      <c r="EXF185" s="213"/>
      <c r="EXG185" s="213"/>
      <c r="EXH185" s="213"/>
      <c r="EXI185" s="213"/>
      <c r="EXJ185" s="213"/>
      <c r="EXK185" s="213"/>
      <c r="EXL185" s="213"/>
      <c r="EXM185" s="213"/>
      <c r="EXN185" s="213"/>
      <c r="EXO185" s="213"/>
      <c r="EXP185" s="213"/>
      <c r="EXQ185" s="213"/>
      <c r="EXR185" s="213"/>
      <c r="EXS185" s="213"/>
      <c r="EXT185" s="213"/>
      <c r="EXU185" s="213"/>
      <c r="EXV185" s="213"/>
      <c r="EXW185" s="213"/>
      <c r="EXX185" s="213"/>
      <c r="EXY185" s="213"/>
      <c r="EXZ185" s="213"/>
      <c r="EYA185" s="213"/>
      <c r="EYB185" s="213"/>
      <c r="EYC185" s="213"/>
      <c r="EYD185" s="213"/>
      <c r="EYE185" s="213"/>
      <c r="EYF185" s="213"/>
      <c r="EYG185" s="213"/>
      <c r="EYH185" s="213"/>
      <c r="EYI185" s="213"/>
      <c r="EYJ185" s="213"/>
      <c r="EYK185" s="213"/>
      <c r="EYL185" s="213"/>
      <c r="EYM185" s="213"/>
      <c r="EYN185" s="213"/>
      <c r="EYO185" s="213"/>
      <c r="EYP185" s="213"/>
      <c r="EYQ185" s="213"/>
      <c r="EYR185" s="213"/>
      <c r="EYS185" s="213"/>
      <c r="EYT185" s="213"/>
      <c r="EYU185" s="213"/>
      <c r="EYV185" s="213"/>
      <c r="EYW185" s="213"/>
      <c r="EYX185" s="213"/>
      <c r="EYY185" s="213"/>
      <c r="EYZ185" s="213"/>
      <c r="EZA185" s="213"/>
      <c r="EZB185" s="213"/>
      <c r="EZC185" s="213"/>
      <c r="EZD185" s="213"/>
      <c r="EZE185" s="213"/>
      <c r="EZF185" s="213"/>
      <c r="EZG185" s="213"/>
      <c r="EZH185" s="213"/>
      <c r="EZI185" s="213"/>
      <c r="EZJ185" s="213"/>
      <c r="EZK185" s="213"/>
      <c r="EZL185" s="213"/>
      <c r="EZM185" s="213"/>
      <c r="EZN185" s="213"/>
      <c r="EZO185" s="213"/>
      <c r="EZP185" s="213"/>
      <c r="EZQ185" s="213"/>
      <c r="EZR185" s="213"/>
      <c r="EZS185" s="213"/>
      <c r="EZT185" s="213"/>
      <c r="EZU185" s="213"/>
      <c r="EZV185" s="213"/>
      <c r="EZW185" s="213"/>
      <c r="EZX185" s="213"/>
      <c r="EZY185" s="213"/>
      <c r="EZZ185" s="213"/>
      <c r="FAA185" s="213"/>
      <c r="FAB185" s="213"/>
      <c r="FAC185" s="213"/>
      <c r="FAD185" s="213"/>
      <c r="FAE185" s="213"/>
      <c r="FAF185" s="213"/>
      <c r="FAG185" s="213"/>
      <c r="FAH185" s="213"/>
      <c r="FAI185" s="213"/>
      <c r="FAJ185" s="213"/>
      <c r="FAK185" s="213"/>
      <c r="FAL185" s="213"/>
      <c r="FAM185" s="213"/>
      <c r="FAN185" s="213"/>
      <c r="FAO185" s="213"/>
      <c r="FAP185" s="213"/>
      <c r="FAQ185" s="213"/>
      <c r="FAR185" s="213"/>
      <c r="FAS185" s="213"/>
      <c r="FAT185" s="213"/>
      <c r="FAU185" s="213"/>
      <c r="FAV185" s="213"/>
      <c r="FAW185" s="213"/>
      <c r="FAX185" s="213"/>
      <c r="FAY185" s="213"/>
      <c r="FAZ185" s="213"/>
      <c r="FBA185" s="213"/>
      <c r="FBB185" s="213"/>
      <c r="FBC185" s="213"/>
      <c r="FBD185" s="213"/>
      <c r="FBE185" s="213"/>
      <c r="FBF185" s="213"/>
      <c r="FBG185" s="213"/>
      <c r="FBH185" s="213"/>
      <c r="FBI185" s="213"/>
      <c r="FBJ185" s="213"/>
      <c r="FBK185" s="213"/>
      <c r="FBL185" s="213"/>
      <c r="FBM185" s="213"/>
      <c r="FBN185" s="213"/>
      <c r="FBO185" s="213"/>
      <c r="FBP185" s="213"/>
      <c r="FBQ185" s="213"/>
      <c r="FBR185" s="213"/>
      <c r="FBS185" s="213"/>
      <c r="FBT185" s="213"/>
      <c r="FBU185" s="213"/>
      <c r="FBV185" s="213"/>
      <c r="FBW185" s="213"/>
      <c r="FBX185" s="213"/>
      <c r="FBY185" s="213"/>
      <c r="FBZ185" s="213"/>
      <c r="FCA185" s="213"/>
      <c r="FCB185" s="213"/>
      <c r="FCC185" s="213"/>
      <c r="FCD185" s="213"/>
      <c r="FCE185" s="213"/>
      <c r="FCF185" s="213"/>
      <c r="FCG185" s="213"/>
      <c r="FCH185" s="213"/>
      <c r="FCI185" s="213"/>
      <c r="FCJ185" s="213"/>
      <c r="FCK185" s="213"/>
      <c r="FCL185" s="213"/>
      <c r="FCM185" s="213"/>
      <c r="FCN185" s="213"/>
      <c r="FCO185" s="213"/>
      <c r="FCP185" s="213"/>
      <c r="FCQ185" s="213"/>
      <c r="FCR185" s="213"/>
      <c r="FCS185" s="213"/>
      <c r="FCT185" s="213"/>
      <c r="FCU185" s="213"/>
      <c r="FCV185" s="213"/>
      <c r="FCW185" s="213"/>
      <c r="FCX185" s="213"/>
      <c r="FCY185" s="213"/>
      <c r="FCZ185" s="213"/>
      <c r="FDA185" s="213"/>
      <c r="FDB185" s="213"/>
      <c r="FDC185" s="213"/>
      <c r="FDD185" s="213"/>
      <c r="FDE185" s="213"/>
      <c r="FDF185" s="213"/>
      <c r="FDG185" s="213"/>
      <c r="FDH185" s="213"/>
      <c r="FDI185" s="213"/>
      <c r="FDJ185" s="213"/>
      <c r="FDK185" s="213"/>
      <c r="FDL185" s="213"/>
      <c r="FDM185" s="213"/>
      <c r="FDN185" s="213"/>
      <c r="FDO185" s="213"/>
      <c r="FDP185" s="213"/>
      <c r="FDQ185" s="213"/>
      <c r="FDR185" s="213"/>
      <c r="FDS185" s="213"/>
      <c r="FDT185" s="213"/>
      <c r="FDU185" s="213"/>
      <c r="FDV185" s="213"/>
      <c r="FDW185" s="213"/>
      <c r="FDX185" s="213"/>
      <c r="FDY185" s="213"/>
      <c r="FDZ185" s="213"/>
      <c r="FEA185" s="213"/>
      <c r="FEB185" s="213"/>
      <c r="FEC185" s="213"/>
      <c r="FED185" s="213"/>
      <c r="FEE185" s="213"/>
      <c r="FEF185" s="213"/>
      <c r="FEG185" s="213"/>
      <c r="FEH185" s="213"/>
      <c r="FEI185" s="213"/>
      <c r="FEJ185" s="213"/>
      <c r="FEK185" s="213"/>
      <c r="FEL185" s="213"/>
      <c r="FEM185" s="213"/>
      <c r="FEN185" s="213"/>
      <c r="FEO185" s="213"/>
      <c r="FEP185" s="213"/>
      <c r="FEQ185" s="213"/>
      <c r="FER185" s="213"/>
      <c r="FES185" s="213"/>
      <c r="FET185" s="213"/>
      <c r="FEU185" s="213"/>
      <c r="FEV185" s="213"/>
      <c r="FEW185" s="213"/>
      <c r="FEX185" s="213"/>
      <c r="FEY185" s="213"/>
      <c r="FEZ185" s="213"/>
      <c r="FFA185" s="213"/>
      <c r="FFB185" s="213"/>
      <c r="FFC185" s="213"/>
      <c r="FFD185" s="213"/>
      <c r="FFE185" s="213"/>
      <c r="FFF185" s="213"/>
      <c r="FFG185" s="213"/>
      <c r="FFH185" s="213"/>
      <c r="FFI185" s="213"/>
      <c r="FFJ185" s="213"/>
      <c r="FFK185" s="213"/>
      <c r="FFL185" s="213"/>
      <c r="FFM185" s="213"/>
      <c r="FFN185" s="213"/>
      <c r="FFO185" s="213"/>
      <c r="FFP185" s="213"/>
      <c r="FFQ185" s="213"/>
      <c r="FFR185" s="213"/>
      <c r="FFS185" s="213"/>
      <c r="FFT185" s="213"/>
      <c r="FFU185" s="213"/>
      <c r="FFV185" s="213"/>
      <c r="FFW185" s="213"/>
      <c r="FFX185" s="213"/>
      <c r="FFY185" s="213"/>
      <c r="FFZ185" s="213"/>
      <c r="FGA185" s="213"/>
      <c r="FGB185" s="213"/>
      <c r="FGC185" s="213"/>
      <c r="FGD185" s="213"/>
      <c r="FGE185" s="213"/>
      <c r="FGF185" s="213"/>
      <c r="FGG185" s="213"/>
      <c r="FGH185" s="213"/>
      <c r="FGI185" s="213"/>
      <c r="FGJ185" s="213"/>
      <c r="FGK185" s="213"/>
      <c r="FGL185" s="213"/>
      <c r="FGM185" s="213"/>
      <c r="FGN185" s="213"/>
      <c r="FGO185" s="213"/>
      <c r="FGP185" s="213"/>
      <c r="FGQ185" s="213"/>
      <c r="FGR185" s="213"/>
      <c r="FGS185" s="213"/>
      <c r="FGT185" s="213"/>
      <c r="FGU185" s="213"/>
      <c r="FGV185" s="213"/>
      <c r="FGW185" s="213"/>
      <c r="FGX185" s="213"/>
      <c r="FGY185" s="213"/>
      <c r="FGZ185" s="213"/>
      <c r="FHA185" s="213"/>
      <c r="FHB185" s="213"/>
      <c r="FHC185" s="213"/>
      <c r="FHD185" s="213"/>
      <c r="FHE185" s="213"/>
      <c r="FHF185" s="213"/>
      <c r="FHG185" s="213"/>
      <c r="FHH185" s="213"/>
      <c r="FHI185" s="213"/>
      <c r="FHJ185" s="213"/>
      <c r="FHK185" s="213"/>
      <c r="FHL185" s="213"/>
      <c r="FHM185" s="213"/>
      <c r="FHN185" s="213"/>
      <c r="FHO185" s="213"/>
      <c r="FHP185" s="213"/>
      <c r="FHQ185" s="213"/>
      <c r="FHR185" s="213"/>
      <c r="FHS185" s="213"/>
      <c r="FHT185" s="213"/>
      <c r="FHU185" s="213"/>
      <c r="FHV185" s="213"/>
      <c r="FHW185" s="213"/>
      <c r="FHX185" s="213"/>
      <c r="FHY185" s="213"/>
      <c r="FHZ185" s="213"/>
      <c r="FIA185" s="213"/>
      <c r="FIB185" s="213"/>
      <c r="FIC185" s="213"/>
      <c r="FID185" s="213"/>
      <c r="FIE185" s="213"/>
      <c r="FIF185" s="213"/>
      <c r="FIG185" s="213"/>
      <c r="FIH185" s="213"/>
      <c r="FII185" s="213"/>
      <c r="FIJ185" s="213"/>
      <c r="FIK185" s="213"/>
      <c r="FIL185" s="213"/>
      <c r="FIM185" s="213"/>
      <c r="FIN185" s="213"/>
      <c r="FIO185" s="213"/>
      <c r="FIP185" s="213"/>
      <c r="FIQ185" s="213"/>
      <c r="FIR185" s="213"/>
      <c r="FIS185" s="213"/>
      <c r="FIT185" s="213"/>
      <c r="FIU185" s="213"/>
      <c r="FIV185" s="213"/>
      <c r="FIW185" s="213"/>
      <c r="FIX185" s="213"/>
      <c r="FIY185" s="213"/>
      <c r="FIZ185" s="213"/>
      <c r="FJA185" s="213"/>
      <c r="FJB185" s="213"/>
      <c r="FJC185" s="213"/>
      <c r="FJD185" s="213"/>
      <c r="FJE185" s="213"/>
      <c r="FJF185" s="213"/>
      <c r="FJG185" s="213"/>
      <c r="FJH185" s="213"/>
      <c r="FJI185" s="213"/>
      <c r="FJJ185" s="213"/>
      <c r="FJK185" s="213"/>
      <c r="FJL185" s="213"/>
      <c r="FJM185" s="213"/>
      <c r="FJN185" s="213"/>
      <c r="FJO185" s="213"/>
      <c r="FJP185" s="213"/>
      <c r="FJQ185" s="213"/>
      <c r="FJR185" s="213"/>
      <c r="FJS185" s="213"/>
      <c r="FJT185" s="213"/>
      <c r="FJU185" s="213"/>
      <c r="FJV185" s="213"/>
      <c r="FJW185" s="213"/>
      <c r="FJX185" s="213"/>
      <c r="FJY185" s="213"/>
      <c r="FJZ185" s="213"/>
      <c r="FKA185" s="213"/>
      <c r="FKB185" s="213"/>
      <c r="FKC185" s="213"/>
      <c r="FKD185" s="213"/>
      <c r="FKE185" s="213"/>
      <c r="FKF185" s="213"/>
      <c r="FKG185" s="213"/>
      <c r="FKH185" s="213"/>
      <c r="FKI185" s="213"/>
      <c r="FKJ185" s="213"/>
      <c r="FKK185" s="213"/>
      <c r="FKL185" s="213"/>
      <c r="FKM185" s="213"/>
      <c r="FKN185" s="213"/>
      <c r="FKO185" s="213"/>
      <c r="FKP185" s="213"/>
      <c r="FKQ185" s="213"/>
      <c r="FKR185" s="213"/>
      <c r="FKS185" s="213"/>
      <c r="FKT185" s="213"/>
      <c r="FKU185" s="213"/>
      <c r="FKV185" s="213"/>
      <c r="FKW185" s="213"/>
      <c r="FKX185" s="213"/>
      <c r="FKY185" s="213"/>
      <c r="FKZ185" s="213"/>
      <c r="FLA185" s="213"/>
      <c r="FLB185" s="213"/>
      <c r="FLC185" s="213"/>
      <c r="FLD185" s="213"/>
      <c r="FLE185" s="213"/>
      <c r="FLF185" s="213"/>
      <c r="FLG185" s="213"/>
      <c r="FLH185" s="213"/>
      <c r="FLI185" s="213"/>
      <c r="FLJ185" s="213"/>
      <c r="FLK185" s="213"/>
      <c r="FLL185" s="213"/>
      <c r="FLM185" s="213"/>
      <c r="FLN185" s="213"/>
      <c r="FLO185" s="213"/>
      <c r="FLP185" s="213"/>
      <c r="FLQ185" s="213"/>
      <c r="FLR185" s="213"/>
      <c r="FLS185" s="213"/>
      <c r="FLT185" s="213"/>
      <c r="FLU185" s="213"/>
      <c r="FLV185" s="213"/>
      <c r="FLW185" s="213"/>
      <c r="FLX185" s="213"/>
      <c r="FLY185" s="213"/>
      <c r="FLZ185" s="213"/>
      <c r="FMA185" s="213"/>
      <c r="FMB185" s="213"/>
      <c r="FMC185" s="213"/>
      <c r="FMD185" s="213"/>
      <c r="FME185" s="213"/>
      <c r="FMF185" s="213"/>
      <c r="FMG185" s="213"/>
      <c r="FMH185" s="213"/>
      <c r="FMI185" s="213"/>
      <c r="FMJ185" s="213"/>
      <c r="FMK185" s="213"/>
      <c r="FML185" s="213"/>
      <c r="FMM185" s="213"/>
      <c r="FMN185" s="213"/>
      <c r="FMO185" s="213"/>
      <c r="FMP185" s="213"/>
      <c r="FMQ185" s="213"/>
      <c r="FMR185" s="213"/>
      <c r="FMS185" s="213"/>
      <c r="FMT185" s="213"/>
      <c r="FMU185" s="213"/>
      <c r="FMV185" s="213"/>
      <c r="FMW185" s="213"/>
      <c r="FMX185" s="213"/>
      <c r="FMY185" s="213"/>
      <c r="FMZ185" s="213"/>
      <c r="FNA185" s="213"/>
      <c r="FNB185" s="213"/>
      <c r="FNC185" s="213"/>
      <c r="FND185" s="213"/>
      <c r="FNE185" s="213"/>
      <c r="FNF185" s="213"/>
      <c r="FNG185" s="213"/>
      <c r="FNH185" s="213"/>
      <c r="FNI185" s="213"/>
      <c r="FNJ185" s="213"/>
      <c r="FNK185" s="213"/>
      <c r="FNL185" s="213"/>
      <c r="FNM185" s="213"/>
      <c r="FNN185" s="213"/>
      <c r="FNO185" s="213"/>
      <c r="FNP185" s="213"/>
      <c r="FNQ185" s="213"/>
      <c r="FNR185" s="213"/>
      <c r="FNS185" s="213"/>
      <c r="FNT185" s="213"/>
      <c r="FNU185" s="213"/>
      <c r="FNV185" s="213"/>
      <c r="FNW185" s="213"/>
      <c r="FNX185" s="213"/>
      <c r="FNY185" s="213"/>
      <c r="FNZ185" s="213"/>
      <c r="FOA185" s="213"/>
      <c r="FOB185" s="213"/>
      <c r="FOC185" s="213"/>
      <c r="FOD185" s="213"/>
      <c r="FOE185" s="213"/>
      <c r="FOF185" s="213"/>
      <c r="FOG185" s="213"/>
      <c r="FOH185" s="213"/>
      <c r="FOI185" s="213"/>
      <c r="FOJ185" s="213"/>
      <c r="FOK185" s="213"/>
      <c r="FOL185" s="213"/>
      <c r="FOM185" s="213"/>
      <c r="FON185" s="213"/>
      <c r="FOO185" s="213"/>
      <c r="FOP185" s="213"/>
      <c r="FOQ185" s="213"/>
      <c r="FOR185" s="213"/>
      <c r="FOS185" s="213"/>
      <c r="FOT185" s="213"/>
      <c r="FOU185" s="213"/>
      <c r="FOV185" s="213"/>
      <c r="FOW185" s="213"/>
      <c r="FOX185" s="213"/>
      <c r="FOY185" s="213"/>
      <c r="FOZ185" s="213"/>
      <c r="FPA185" s="213"/>
      <c r="FPB185" s="213"/>
      <c r="FPC185" s="213"/>
      <c r="FPD185" s="213"/>
      <c r="FPE185" s="213"/>
      <c r="FPF185" s="213"/>
      <c r="FPG185" s="213"/>
      <c r="FPH185" s="213"/>
      <c r="FPI185" s="213"/>
      <c r="FPJ185" s="213"/>
      <c r="FPK185" s="213"/>
      <c r="FPL185" s="213"/>
      <c r="FPM185" s="213"/>
      <c r="FPN185" s="213"/>
      <c r="FPO185" s="213"/>
      <c r="FPP185" s="213"/>
      <c r="FPQ185" s="213"/>
      <c r="FPR185" s="213"/>
      <c r="FPS185" s="213"/>
      <c r="FPT185" s="213"/>
      <c r="FPU185" s="213"/>
      <c r="FPV185" s="213"/>
      <c r="FPW185" s="213"/>
      <c r="FPX185" s="213"/>
      <c r="FPY185" s="213"/>
      <c r="FPZ185" s="213"/>
      <c r="FQA185" s="213"/>
      <c r="FQB185" s="213"/>
      <c r="FQC185" s="213"/>
      <c r="FQD185" s="213"/>
      <c r="FQE185" s="213"/>
      <c r="FQF185" s="213"/>
      <c r="FQG185" s="213"/>
      <c r="FQH185" s="213"/>
      <c r="FQI185" s="213"/>
      <c r="FQJ185" s="213"/>
      <c r="FQK185" s="213"/>
      <c r="FQL185" s="213"/>
      <c r="FQM185" s="213"/>
      <c r="FQN185" s="213"/>
      <c r="FQO185" s="213"/>
      <c r="FQP185" s="213"/>
      <c r="FQQ185" s="213"/>
      <c r="FQR185" s="213"/>
      <c r="FQS185" s="213"/>
      <c r="FQT185" s="213"/>
      <c r="FQU185" s="213"/>
      <c r="FQV185" s="213"/>
      <c r="FQW185" s="213"/>
      <c r="FQX185" s="213"/>
      <c r="FQY185" s="213"/>
      <c r="FQZ185" s="213"/>
      <c r="FRA185" s="213"/>
      <c r="FRB185" s="213"/>
      <c r="FRC185" s="213"/>
      <c r="FRD185" s="213"/>
      <c r="FRE185" s="213"/>
      <c r="FRF185" s="213"/>
      <c r="FRG185" s="213"/>
      <c r="FRH185" s="213"/>
      <c r="FRI185" s="213"/>
      <c r="FRJ185" s="213"/>
      <c r="FRK185" s="213"/>
      <c r="FRL185" s="213"/>
      <c r="FRM185" s="213"/>
      <c r="FRN185" s="213"/>
      <c r="FRO185" s="213"/>
      <c r="FRP185" s="213"/>
      <c r="FRQ185" s="213"/>
      <c r="FRR185" s="213"/>
      <c r="FRS185" s="213"/>
      <c r="FRT185" s="213"/>
      <c r="FRU185" s="213"/>
      <c r="FRV185" s="213"/>
      <c r="FRW185" s="213"/>
      <c r="FRX185" s="213"/>
      <c r="FRY185" s="213"/>
      <c r="FRZ185" s="213"/>
      <c r="FSA185" s="213"/>
      <c r="FSB185" s="213"/>
      <c r="FSC185" s="213"/>
      <c r="FSD185" s="213"/>
      <c r="FSE185" s="213"/>
      <c r="FSF185" s="213"/>
      <c r="FSG185" s="213"/>
      <c r="FSH185" s="213"/>
      <c r="FSI185" s="213"/>
      <c r="FSJ185" s="213"/>
      <c r="FSK185" s="213"/>
      <c r="FSL185" s="213"/>
      <c r="FSM185" s="213"/>
      <c r="FSN185" s="213"/>
      <c r="FSO185" s="213"/>
      <c r="FSP185" s="213"/>
      <c r="FSQ185" s="213"/>
      <c r="FSR185" s="213"/>
      <c r="FSS185" s="213"/>
      <c r="FST185" s="213"/>
      <c r="FSU185" s="213"/>
      <c r="FSV185" s="213"/>
      <c r="FSW185" s="213"/>
      <c r="FSX185" s="213"/>
      <c r="FSY185" s="213"/>
      <c r="FSZ185" s="213"/>
      <c r="FTA185" s="213"/>
      <c r="FTB185" s="213"/>
      <c r="FTC185" s="213"/>
      <c r="FTD185" s="213"/>
      <c r="FTE185" s="213"/>
      <c r="FTF185" s="213"/>
      <c r="FTG185" s="213"/>
      <c r="FTH185" s="213"/>
      <c r="FTI185" s="213"/>
      <c r="FTJ185" s="213"/>
      <c r="FTK185" s="213"/>
      <c r="FTL185" s="213"/>
      <c r="FTM185" s="213"/>
      <c r="FTN185" s="213"/>
      <c r="FTO185" s="213"/>
      <c r="FTP185" s="213"/>
      <c r="FTQ185" s="213"/>
      <c r="FTR185" s="213"/>
      <c r="FTS185" s="213"/>
      <c r="FTT185" s="213"/>
      <c r="FTU185" s="213"/>
      <c r="FTV185" s="213"/>
      <c r="FTW185" s="213"/>
      <c r="FTX185" s="213"/>
      <c r="FTY185" s="213"/>
      <c r="FTZ185" s="213"/>
      <c r="FUA185" s="213"/>
      <c r="FUB185" s="213"/>
      <c r="FUC185" s="213"/>
      <c r="FUD185" s="213"/>
      <c r="FUE185" s="213"/>
      <c r="FUF185" s="213"/>
      <c r="FUG185" s="213"/>
      <c r="FUH185" s="213"/>
      <c r="FUI185" s="213"/>
      <c r="FUJ185" s="213"/>
      <c r="FUK185" s="213"/>
      <c r="FUL185" s="213"/>
      <c r="FUM185" s="213"/>
      <c r="FUN185" s="213"/>
      <c r="FUO185" s="213"/>
      <c r="FUP185" s="213"/>
      <c r="FUQ185" s="213"/>
      <c r="FUR185" s="213"/>
      <c r="FUS185" s="213"/>
      <c r="FUT185" s="213"/>
      <c r="FUU185" s="213"/>
      <c r="FUV185" s="213"/>
      <c r="FUW185" s="213"/>
      <c r="FUX185" s="213"/>
      <c r="FUY185" s="213"/>
      <c r="FUZ185" s="213"/>
      <c r="FVA185" s="213"/>
      <c r="FVB185" s="213"/>
      <c r="FVC185" s="213"/>
      <c r="FVD185" s="213"/>
      <c r="FVE185" s="213"/>
      <c r="FVF185" s="213"/>
      <c r="FVG185" s="213"/>
      <c r="FVH185" s="213"/>
      <c r="FVI185" s="213"/>
      <c r="FVJ185" s="213"/>
      <c r="FVK185" s="213"/>
      <c r="FVL185" s="213"/>
      <c r="FVM185" s="213"/>
      <c r="FVN185" s="213"/>
      <c r="FVO185" s="213"/>
      <c r="FVP185" s="213"/>
      <c r="FVQ185" s="213"/>
      <c r="FVR185" s="213"/>
      <c r="FVS185" s="213"/>
      <c r="FVT185" s="213"/>
      <c r="FVU185" s="213"/>
      <c r="FVV185" s="213"/>
      <c r="FVW185" s="213"/>
      <c r="FVX185" s="213"/>
      <c r="FVY185" s="213"/>
      <c r="FVZ185" s="213"/>
      <c r="FWA185" s="213"/>
      <c r="FWB185" s="213"/>
      <c r="FWC185" s="213"/>
      <c r="FWD185" s="213"/>
      <c r="FWE185" s="213"/>
      <c r="FWF185" s="213"/>
      <c r="FWG185" s="213"/>
      <c r="FWH185" s="213"/>
      <c r="FWI185" s="213"/>
      <c r="FWJ185" s="213"/>
      <c r="FWK185" s="213"/>
      <c r="FWL185" s="213"/>
      <c r="FWM185" s="213"/>
      <c r="FWN185" s="213"/>
      <c r="FWO185" s="213"/>
      <c r="FWP185" s="213"/>
      <c r="FWQ185" s="213"/>
      <c r="FWR185" s="213"/>
      <c r="FWS185" s="213"/>
      <c r="FWT185" s="213"/>
      <c r="FWU185" s="213"/>
      <c r="FWV185" s="213"/>
      <c r="FWW185" s="213"/>
      <c r="FWX185" s="213"/>
      <c r="FWY185" s="213"/>
      <c r="FWZ185" s="213"/>
      <c r="FXA185" s="213"/>
      <c r="FXB185" s="213"/>
      <c r="FXC185" s="213"/>
      <c r="FXD185" s="213"/>
      <c r="FXE185" s="213"/>
      <c r="FXF185" s="213"/>
      <c r="FXG185" s="213"/>
      <c r="FXH185" s="213"/>
      <c r="FXI185" s="213"/>
      <c r="FXJ185" s="213"/>
      <c r="FXK185" s="213"/>
      <c r="FXL185" s="213"/>
      <c r="FXM185" s="213"/>
      <c r="FXN185" s="213"/>
      <c r="FXO185" s="213"/>
      <c r="FXP185" s="213"/>
      <c r="FXQ185" s="213"/>
      <c r="FXR185" s="213"/>
      <c r="FXS185" s="213"/>
      <c r="FXT185" s="213"/>
      <c r="FXU185" s="213"/>
      <c r="FXV185" s="213"/>
      <c r="FXW185" s="213"/>
      <c r="FXX185" s="213"/>
      <c r="FXY185" s="213"/>
      <c r="FXZ185" s="213"/>
      <c r="FYA185" s="213"/>
      <c r="FYB185" s="213"/>
      <c r="FYC185" s="213"/>
      <c r="FYD185" s="213"/>
      <c r="FYE185" s="213"/>
      <c r="FYF185" s="213"/>
      <c r="FYG185" s="213"/>
      <c r="FYH185" s="213"/>
      <c r="FYI185" s="213"/>
      <c r="FYJ185" s="213"/>
      <c r="FYK185" s="213"/>
      <c r="FYL185" s="213"/>
      <c r="FYM185" s="213"/>
      <c r="FYN185" s="213"/>
      <c r="FYO185" s="213"/>
      <c r="FYP185" s="213"/>
      <c r="FYQ185" s="213"/>
      <c r="FYR185" s="213"/>
      <c r="FYS185" s="213"/>
      <c r="FYT185" s="213"/>
      <c r="FYU185" s="213"/>
      <c r="FYV185" s="213"/>
      <c r="FYW185" s="213"/>
      <c r="FYX185" s="213"/>
      <c r="FYY185" s="213"/>
      <c r="FYZ185" s="213"/>
      <c r="FZA185" s="213"/>
      <c r="FZB185" s="213"/>
      <c r="FZC185" s="213"/>
      <c r="FZD185" s="213"/>
      <c r="FZE185" s="213"/>
      <c r="FZF185" s="213"/>
      <c r="FZG185" s="213"/>
      <c r="FZH185" s="213"/>
      <c r="FZI185" s="213"/>
      <c r="FZJ185" s="213"/>
      <c r="FZK185" s="213"/>
      <c r="FZL185" s="213"/>
      <c r="FZM185" s="213"/>
      <c r="FZN185" s="213"/>
      <c r="FZO185" s="213"/>
      <c r="FZP185" s="213"/>
      <c r="FZQ185" s="213"/>
      <c r="FZR185" s="213"/>
      <c r="FZS185" s="213"/>
      <c r="FZT185" s="213"/>
      <c r="FZU185" s="213"/>
      <c r="FZV185" s="213"/>
      <c r="FZW185" s="213"/>
      <c r="FZX185" s="213"/>
      <c r="FZY185" s="213"/>
      <c r="FZZ185" s="213"/>
      <c r="GAA185" s="213"/>
      <c r="GAB185" s="213"/>
      <c r="GAC185" s="213"/>
      <c r="GAD185" s="213"/>
      <c r="GAE185" s="213"/>
      <c r="GAF185" s="213"/>
      <c r="GAG185" s="213"/>
      <c r="GAH185" s="213"/>
      <c r="GAI185" s="213"/>
      <c r="GAJ185" s="213"/>
      <c r="GAK185" s="213"/>
      <c r="GAL185" s="213"/>
      <c r="GAM185" s="213"/>
      <c r="GAN185" s="213"/>
      <c r="GAO185" s="213"/>
      <c r="GAP185" s="213"/>
      <c r="GAQ185" s="213"/>
      <c r="GAR185" s="213"/>
      <c r="GAS185" s="213"/>
      <c r="GAT185" s="213"/>
      <c r="GAU185" s="213"/>
      <c r="GAV185" s="213"/>
      <c r="GAW185" s="213"/>
      <c r="GAX185" s="213"/>
      <c r="GAY185" s="213"/>
      <c r="GAZ185" s="213"/>
      <c r="GBA185" s="213"/>
      <c r="GBB185" s="213"/>
      <c r="GBC185" s="213"/>
      <c r="GBD185" s="213"/>
      <c r="GBE185" s="213"/>
      <c r="GBF185" s="213"/>
      <c r="GBG185" s="213"/>
      <c r="GBH185" s="213"/>
      <c r="GBI185" s="213"/>
      <c r="GBJ185" s="213"/>
      <c r="GBK185" s="213"/>
      <c r="GBL185" s="213"/>
      <c r="GBM185" s="213"/>
      <c r="GBN185" s="213"/>
      <c r="GBO185" s="213"/>
      <c r="GBP185" s="213"/>
      <c r="GBQ185" s="213"/>
      <c r="GBR185" s="213"/>
      <c r="GBS185" s="213"/>
      <c r="GBT185" s="213"/>
      <c r="GBU185" s="213"/>
      <c r="GBV185" s="213"/>
      <c r="GBW185" s="213"/>
      <c r="GBX185" s="213"/>
      <c r="GBY185" s="213"/>
      <c r="GBZ185" s="213"/>
      <c r="GCA185" s="213"/>
      <c r="GCB185" s="213"/>
      <c r="GCC185" s="213"/>
      <c r="GCD185" s="213"/>
      <c r="GCE185" s="213"/>
      <c r="GCF185" s="213"/>
      <c r="GCG185" s="213"/>
      <c r="GCH185" s="213"/>
      <c r="GCI185" s="213"/>
      <c r="GCJ185" s="213"/>
      <c r="GCK185" s="213"/>
      <c r="GCL185" s="213"/>
      <c r="GCM185" s="213"/>
      <c r="GCN185" s="213"/>
      <c r="GCO185" s="213"/>
      <c r="GCP185" s="213"/>
      <c r="GCQ185" s="213"/>
      <c r="GCR185" s="213"/>
      <c r="GCS185" s="213"/>
      <c r="GCT185" s="213"/>
      <c r="GCU185" s="213"/>
      <c r="GCV185" s="213"/>
      <c r="GCW185" s="213"/>
      <c r="GCX185" s="213"/>
      <c r="GCY185" s="213"/>
      <c r="GCZ185" s="213"/>
      <c r="GDA185" s="213"/>
      <c r="GDB185" s="213"/>
      <c r="GDC185" s="213"/>
      <c r="GDD185" s="213"/>
      <c r="GDE185" s="213"/>
      <c r="GDF185" s="213"/>
      <c r="GDG185" s="213"/>
      <c r="GDH185" s="213"/>
      <c r="GDI185" s="213"/>
      <c r="GDJ185" s="213"/>
      <c r="GDK185" s="213"/>
      <c r="GDL185" s="213"/>
      <c r="GDM185" s="213"/>
      <c r="GDN185" s="213"/>
      <c r="GDO185" s="213"/>
      <c r="GDP185" s="213"/>
      <c r="GDQ185" s="213"/>
      <c r="GDR185" s="213"/>
      <c r="GDS185" s="213"/>
      <c r="GDT185" s="213"/>
      <c r="GDU185" s="213"/>
      <c r="GDV185" s="213"/>
      <c r="GDW185" s="213"/>
      <c r="GDX185" s="213"/>
      <c r="GDY185" s="213"/>
      <c r="GDZ185" s="213"/>
      <c r="GEA185" s="213"/>
      <c r="GEB185" s="213"/>
      <c r="GEC185" s="213"/>
      <c r="GED185" s="213"/>
      <c r="GEE185" s="213"/>
      <c r="GEF185" s="213"/>
      <c r="GEG185" s="213"/>
      <c r="GEH185" s="213"/>
      <c r="GEI185" s="213"/>
      <c r="GEJ185" s="213"/>
      <c r="GEK185" s="213"/>
      <c r="GEL185" s="213"/>
      <c r="GEM185" s="213"/>
      <c r="GEN185" s="213"/>
      <c r="GEO185" s="213"/>
      <c r="GEP185" s="213"/>
      <c r="GEQ185" s="213"/>
      <c r="GER185" s="213"/>
      <c r="GES185" s="213"/>
      <c r="GET185" s="213"/>
      <c r="GEU185" s="213"/>
      <c r="GEV185" s="213"/>
      <c r="GEW185" s="213"/>
      <c r="GEX185" s="213"/>
      <c r="GEY185" s="213"/>
      <c r="GEZ185" s="213"/>
      <c r="GFA185" s="213"/>
      <c r="GFB185" s="213"/>
      <c r="GFC185" s="213"/>
      <c r="GFD185" s="213"/>
      <c r="GFE185" s="213"/>
      <c r="GFF185" s="213"/>
      <c r="GFG185" s="213"/>
      <c r="GFH185" s="213"/>
      <c r="GFI185" s="213"/>
      <c r="GFJ185" s="213"/>
      <c r="GFK185" s="213"/>
      <c r="GFL185" s="213"/>
      <c r="GFM185" s="213"/>
      <c r="GFN185" s="213"/>
      <c r="GFO185" s="213"/>
      <c r="GFP185" s="213"/>
      <c r="GFQ185" s="213"/>
      <c r="GFR185" s="213"/>
      <c r="GFS185" s="213"/>
      <c r="GFT185" s="213"/>
      <c r="GFU185" s="213"/>
      <c r="GFV185" s="213"/>
      <c r="GFW185" s="213"/>
      <c r="GFX185" s="213"/>
      <c r="GFY185" s="213"/>
      <c r="GFZ185" s="213"/>
      <c r="GGA185" s="213"/>
      <c r="GGB185" s="213"/>
      <c r="GGC185" s="213"/>
      <c r="GGD185" s="213"/>
      <c r="GGE185" s="213"/>
      <c r="GGF185" s="213"/>
      <c r="GGG185" s="213"/>
      <c r="GGH185" s="213"/>
      <c r="GGI185" s="213"/>
      <c r="GGJ185" s="213"/>
      <c r="GGK185" s="213"/>
      <c r="GGL185" s="213"/>
      <c r="GGM185" s="213"/>
      <c r="GGN185" s="213"/>
      <c r="GGO185" s="213"/>
      <c r="GGP185" s="213"/>
      <c r="GGQ185" s="213"/>
      <c r="GGR185" s="213"/>
      <c r="GGS185" s="213"/>
      <c r="GGT185" s="213"/>
      <c r="GGU185" s="213"/>
      <c r="GGV185" s="213"/>
      <c r="GGW185" s="213"/>
      <c r="GGX185" s="213"/>
      <c r="GGY185" s="213"/>
      <c r="GGZ185" s="213"/>
      <c r="GHA185" s="213"/>
      <c r="GHB185" s="213"/>
      <c r="GHC185" s="213"/>
      <c r="GHD185" s="213"/>
      <c r="GHE185" s="213"/>
      <c r="GHF185" s="213"/>
      <c r="GHG185" s="213"/>
      <c r="GHH185" s="213"/>
      <c r="GHI185" s="213"/>
      <c r="GHJ185" s="213"/>
      <c r="GHK185" s="213"/>
      <c r="GHL185" s="213"/>
      <c r="GHM185" s="213"/>
      <c r="GHN185" s="213"/>
      <c r="GHO185" s="213"/>
      <c r="GHP185" s="213"/>
      <c r="GHQ185" s="213"/>
      <c r="GHR185" s="213"/>
      <c r="GHS185" s="213"/>
      <c r="GHT185" s="213"/>
      <c r="GHU185" s="213"/>
      <c r="GHV185" s="213"/>
      <c r="GHW185" s="213"/>
      <c r="GHX185" s="213"/>
      <c r="GHY185" s="213"/>
      <c r="GHZ185" s="213"/>
      <c r="GIA185" s="213"/>
      <c r="GIB185" s="213"/>
      <c r="GIC185" s="213"/>
      <c r="GID185" s="213"/>
      <c r="GIE185" s="213"/>
      <c r="GIF185" s="213"/>
      <c r="GIG185" s="213"/>
      <c r="GIH185" s="213"/>
      <c r="GII185" s="213"/>
      <c r="GIJ185" s="213"/>
      <c r="GIK185" s="213"/>
      <c r="GIL185" s="213"/>
      <c r="GIM185" s="213"/>
      <c r="GIN185" s="213"/>
      <c r="GIO185" s="213"/>
      <c r="GIP185" s="213"/>
      <c r="GIQ185" s="213"/>
      <c r="GIR185" s="213"/>
      <c r="GIS185" s="213"/>
      <c r="GIT185" s="213"/>
      <c r="GIU185" s="213"/>
      <c r="GIV185" s="213"/>
      <c r="GIW185" s="213"/>
      <c r="GIX185" s="213"/>
      <c r="GIY185" s="213"/>
      <c r="GIZ185" s="213"/>
      <c r="GJA185" s="213"/>
      <c r="GJB185" s="213"/>
      <c r="GJC185" s="213"/>
      <c r="GJD185" s="213"/>
      <c r="GJE185" s="213"/>
      <c r="GJF185" s="213"/>
      <c r="GJG185" s="213"/>
      <c r="GJH185" s="213"/>
      <c r="GJI185" s="213"/>
      <c r="GJJ185" s="213"/>
      <c r="GJK185" s="213"/>
      <c r="GJL185" s="213"/>
      <c r="GJM185" s="213"/>
      <c r="GJN185" s="213"/>
      <c r="GJO185" s="213"/>
      <c r="GJP185" s="213"/>
      <c r="GJQ185" s="213"/>
      <c r="GJR185" s="213"/>
      <c r="GJS185" s="213"/>
      <c r="GJT185" s="213"/>
      <c r="GJU185" s="213"/>
      <c r="GJV185" s="213"/>
      <c r="GJW185" s="213"/>
      <c r="GJX185" s="213"/>
      <c r="GJY185" s="213"/>
      <c r="GJZ185" s="213"/>
      <c r="GKA185" s="213"/>
      <c r="GKB185" s="213"/>
      <c r="GKC185" s="213"/>
      <c r="GKD185" s="213"/>
      <c r="GKE185" s="213"/>
      <c r="GKF185" s="213"/>
      <c r="GKG185" s="213"/>
      <c r="GKH185" s="213"/>
      <c r="GKI185" s="213"/>
      <c r="GKJ185" s="213"/>
      <c r="GKK185" s="213"/>
      <c r="GKL185" s="213"/>
      <c r="GKM185" s="213"/>
      <c r="GKN185" s="213"/>
      <c r="GKO185" s="213"/>
      <c r="GKP185" s="213"/>
      <c r="GKQ185" s="213"/>
      <c r="GKR185" s="213"/>
      <c r="GKS185" s="213"/>
      <c r="GKT185" s="213"/>
      <c r="GKU185" s="213"/>
      <c r="GKV185" s="213"/>
      <c r="GKW185" s="213"/>
      <c r="GKX185" s="213"/>
      <c r="GKY185" s="213"/>
      <c r="GKZ185" s="213"/>
      <c r="GLA185" s="213"/>
      <c r="GLB185" s="213"/>
      <c r="GLC185" s="213"/>
      <c r="GLD185" s="213"/>
      <c r="GLE185" s="213"/>
      <c r="GLF185" s="213"/>
      <c r="GLG185" s="213"/>
      <c r="GLH185" s="213"/>
      <c r="GLI185" s="213"/>
      <c r="GLJ185" s="213"/>
      <c r="GLK185" s="213"/>
      <c r="GLL185" s="213"/>
      <c r="GLM185" s="213"/>
      <c r="GLN185" s="213"/>
      <c r="GLO185" s="213"/>
      <c r="GLP185" s="213"/>
      <c r="GLQ185" s="213"/>
      <c r="GLR185" s="213"/>
      <c r="GLS185" s="213"/>
      <c r="GLT185" s="213"/>
      <c r="GLU185" s="213"/>
      <c r="GLV185" s="213"/>
      <c r="GLW185" s="213"/>
      <c r="GLX185" s="213"/>
      <c r="GLY185" s="213"/>
      <c r="GLZ185" s="213"/>
      <c r="GMA185" s="213"/>
      <c r="GMB185" s="213"/>
      <c r="GMC185" s="213"/>
      <c r="GMD185" s="213"/>
      <c r="GME185" s="213"/>
      <c r="GMF185" s="213"/>
      <c r="GMG185" s="213"/>
      <c r="GMH185" s="213"/>
      <c r="GMI185" s="213"/>
      <c r="GMJ185" s="213"/>
      <c r="GMK185" s="213"/>
      <c r="GML185" s="213"/>
      <c r="GMM185" s="213"/>
      <c r="GMN185" s="213"/>
      <c r="GMO185" s="213"/>
      <c r="GMP185" s="213"/>
      <c r="GMQ185" s="213"/>
      <c r="GMR185" s="213"/>
      <c r="GMS185" s="213"/>
      <c r="GMT185" s="213"/>
      <c r="GMU185" s="213"/>
      <c r="GMV185" s="213"/>
      <c r="GMW185" s="213"/>
      <c r="GMX185" s="213"/>
      <c r="GMY185" s="213"/>
      <c r="GMZ185" s="213"/>
      <c r="GNA185" s="213"/>
      <c r="GNB185" s="213"/>
      <c r="GNC185" s="213"/>
      <c r="GND185" s="213"/>
      <c r="GNE185" s="213"/>
      <c r="GNF185" s="213"/>
      <c r="GNG185" s="213"/>
      <c r="GNH185" s="213"/>
      <c r="GNI185" s="213"/>
      <c r="GNJ185" s="213"/>
      <c r="GNK185" s="213"/>
      <c r="GNL185" s="213"/>
      <c r="GNM185" s="213"/>
      <c r="GNN185" s="213"/>
      <c r="GNO185" s="213"/>
      <c r="GNP185" s="213"/>
      <c r="GNQ185" s="213"/>
      <c r="GNR185" s="213"/>
      <c r="GNS185" s="213"/>
      <c r="GNT185" s="213"/>
      <c r="GNU185" s="213"/>
      <c r="GNV185" s="213"/>
      <c r="GNW185" s="213"/>
      <c r="GNX185" s="213"/>
      <c r="GNY185" s="213"/>
      <c r="GNZ185" s="213"/>
      <c r="GOA185" s="213"/>
      <c r="GOB185" s="213"/>
      <c r="GOC185" s="213"/>
      <c r="GOD185" s="213"/>
      <c r="GOE185" s="213"/>
      <c r="GOF185" s="213"/>
      <c r="GOG185" s="213"/>
      <c r="GOH185" s="213"/>
      <c r="GOI185" s="213"/>
      <c r="GOJ185" s="213"/>
      <c r="GOK185" s="213"/>
      <c r="GOL185" s="213"/>
      <c r="GOM185" s="213"/>
      <c r="GON185" s="213"/>
      <c r="GOO185" s="213"/>
      <c r="GOP185" s="213"/>
      <c r="GOQ185" s="213"/>
      <c r="GOR185" s="213"/>
      <c r="GOS185" s="213"/>
      <c r="GOT185" s="213"/>
      <c r="GOU185" s="213"/>
      <c r="GOV185" s="213"/>
      <c r="GOW185" s="213"/>
      <c r="GOX185" s="213"/>
      <c r="GOY185" s="213"/>
      <c r="GOZ185" s="213"/>
      <c r="GPA185" s="213"/>
      <c r="GPB185" s="213"/>
      <c r="GPC185" s="213"/>
      <c r="GPD185" s="213"/>
      <c r="GPE185" s="213"/>
      <c r="GPF185" s="213"/>
      <c r="GPG185" s="213"/>
      <c r="GPH185" s="213"/>
      <c r="GPI185" s="213"/>
      <c r="GPJ185" s="213"/>
      <c r="GPK185" s="213"/>
      <c r="GPL185" s="213"/>
      <c r="GPM185" s="213"/>
      <c r="GPN185" s="213"/>
      <c r="GPO185" s="213"/>
      <c r="GPP185" s="213"/>
      <c r="GPQ185" s="213"/>
      <c r="GPR185" s="213"/>
      <c r="GPS185" s="213"/>
      <c r="GPT185" s="213"/>
      <c r="GPU185" s="213"/>
      <c r="GPV185" s="213"/>
      <c r="GPW185" s="213"/>
      <c r="GPX185" s="213"/>
      <c r="GPY185" s="213"/>
      <c r="GPZ185" s="213"/>
      <c r="GQA185" s="213"/>
      <c r="GQB185" s="213"/>
      <c r="GQC185" s="213"/>
      <c r="GQD185" s="213"/>
      <c r="GQE185" s="213"/>
      <c r="GQF185" s="213"/>
      <c r="GQG185" s="213"/>
      <c r="GQH185" s="213"/>
      <c r="GQI185" s="213"/>
      <c r="GQJ185" s="213"/>
      <c r="GQK185" s="213"/>
      <c r="GQL185" s="213"/>
      <c r="GQM185" s="213"/>
      <c r="GQN185" s="213"/>
      <c r="GQO185" s="213"/>
      <c r="GQP185" s="213"/>
      <c r="GQQ185" s="213"/>
      <c r="GQR185" s="213"/>
      <c r="GQS185" s="213"/>
      <c r="GQT185" s="213"/>
      <c r="GQU185" s="213"/>
      <c r="GQV185" s="213"/>
      <c r="GQW185" s="213"/>
      <c r="GQX185" s="213"/>
      <c r="GQY185" s="213"/>
      <c r="GQZ185" s="213"/>
      <c r="GRA185" s="213"/>
      <c r="GRB185" s="213"/>
      <c r="GRC185" s="213"/>
      <c r="GRD185" s="213"/>
      <c r="GRE185" s="213"/>
      <c r="GRF185" s="213"/>
      <c r="GRG185" s="213"/>
      <c r="GRH185" s="213"/>
      <c r="GRI185" s="213"/>
      <c r="GRJ185" s="213"/>
      <c r="GRK185" s="213"/>
      <c r="GRL185" s="213"/>
      <c r="GRM185" s="213"/>
      <c r="GRN185" s="213"/>
      <c r="GRO185" s="213"/>
      <c r="GRP185" s="213"/>
      <c r="GRQ185" s="213"/>
      <c r="GRR185" s="213"/>
      <c r="GRS185" s="213"/>
      <c r="GRT185" s="213"/>
      <c r="GRU185" s="213"/>
      <c r="GRV185" s="213"/>
      <c r="GRW185" s="213"/>
      <c r="GRX185" s="213"/>
      <c r="GRY185" s="213"/>
      <c r="GRZ185" s="213"/>
      <c r="GSA185" s="213"/>
      <c r="GSB185" s="213"/>
      <c r="GSC185" s="213"/>
      <c r="GSD185" s="213"/>
      <c r="GSE185" s="213"/>
      <c r="GSF185" s="213"/>
      <c r="GSG185" s="213"/>
      <c r="GSH185" s="213"/>
      <c r="GSI185" s="213"/>
      <c r="GSJ185" s="213"/>
      <c r="GSK185" s="213"/>
      <c r="GSL185" s="213"/>
      <c r="GSM185" s="213"/>
      <c r="GSN185" s="213"/>
      <c r="GSO185" s="213"/>
      <c r="GSP185" s="213"/>
      <c r="GSQ185" s="213"/>
      <c r="GSR185" s="213"/>
      <c r="GSS185" s="213"/>
      <c r="GST185" s="213"/>
      <c r="GSU185" s="213"/>
      <c r="GSV185" s="213"/>
      <c r="GSW185" s="213"/>
      <c r="GSX185" s="213"/>
      <c r="GSY185" s="213"/>
      <c r="GSZ185" s="213"/>
      <c r="GTA185" s="213"/>
      <c r="GTB185" s="213"/>
      <c r="GTC185" s="213"/>
      <c r="GTD185" s="213"/>
      <c r="GTE185" s="213"/>
      <c r="GTF185" s="213"/>
      <c r="GTG185" s="213"/>
      <c r="GTH185" s="213"/>
      <c r="GTI185" s="213"/>
      <c r="GTJ185" s="213"/>
      <c r="GTK185" s="213"/>
      <c r="GTL185" s="213"/>
      <c r="GTM185" s="213"/>
      <c r="GTN185" s="213"/>
      <c r="GTO185" s="213"/>
      <c r="GTP185" s="213"/>
      <c r="GTQ185" s="213"/>
      <c r="GTR185" s="213"/>
      <c r="GTS185" s="213"/>
      <c r="GTT185" s="213"/>
      <c r="GTU185" s="213"/>
      <c r="GTV185" s="213"/>
      <c r="GTW185" s="213"/>
      <c r="GTX185" s="213"/>
      <c r="GTY185" s="213"/>
      <c r="GTZ185" s="213"/>
      <c r="GUA185" s="213"/>
      <c r="GUB185" s="213"/>
      <c r="GUC185" s="213"/>
      <c r="GUD185" s="213"/>
      <c r="GUE185" s="213"/>
      <c r="GUF185" s="213"/>
      <c r="GUG185" s="213"/>
      <c r="GUH185" s="213"/>
      <c r="GUI185" s="213"/>
      <c r="GUJ185" s="213"/>
      <c r="GUK185" s="213"/>
      <c r="GUL185" s="213"/>
      <c r="GUM185" s="213"/>
      <c r="GUN185" s="213"/>
      <c r="GUO185" s="213"/>
      <c r="GUP185" s="213"/>
      <c r="GUQ185" s="213"/>
      <c r="GUR185" s="213"/>
      <c r="GUS185" s="213"/>
      <c r="GUT185" s="213"/>
      <c r="GUU185" s="213"/>
      <c r="GUV185" s="213"/>
      <c r="GUW185" s="213"/>
      <c r="GUX185" s="213"/>
      <c r="GUY185" s="213"/>
      <c r="GUZ185" s="213"/>
      <c r="GVA185" s="213"/>
      <c r="GVB185" s="213"/>
      <c r="GVC185" s="213"/>
      <c r="GVD185" s="213"/>
      <c r="GVE185" s="213"/>
      <c r="GVF185" s="213"/>
      <c r="GVG185" s="213"/>
      <c r="GVH185" s="213"/>
      <c r="GVI185" s="213"/>
      <c r="GVJ185" s="213"/>
      <c r="GVK185" s="213"/>
      <c r="GVL185" s="213"/>
      <c r="GVM185" s="213"/>
      <c r="GVN185" s="213"/>
      <c r="GVO185" s="213"/>
      <c r="GVP185" s="213"/>
      <c r="GVQ185" s="213"/>
      <c r="GVR185" s="213"/>
      <c r="GVS185" s="213"/>
      <c r="GVT185" s="213"/>
      <c r="GVU185" s="213"/>
      <c r="GVV185" s="213"/>
      <c r="GVW185" s="213"/>
      <c r="GVX185" s="213"/>
      <c r="GVY185" s="213"/>
      <c r="GVZ185" s="213"/>
      <c r="GWA185" s="213"/>
      <c r="GWB185" s="213"/>
      <c r="GWC185" s="213"/>
      <c r="GWD185" s="213"/>
      <c r="GWE185" s="213"/>
      <c r="GWF185" s="213"/>
      <c r="GWG185" s="213"/>
      <c r="GWH185" s="213"/>
      <c r="GWI185" s="213"/>
      <c r="GWJ185" s="213"/>
      <c r="GWK185" s="213"/>
      <c r="GWL185" s="213"/>
      <c r="GWM185" s="213"/>
      <c r="GWN185" s="213"/>
      <c r="GWO185" s="213"/>
      <c r="GWP185" s="213"/>
      <c r="GWQ185" s="213"/>
      <c r="GWR185" s="213"/>
      <c r="GWS185" s="213"/>
      <c r="GWT185" s="213"/>
      <c r="GWU185" s="213"/>
      <c r="GWV185" s="213"/>
      <c r="GWW185" s="213"/>
      <c r="GWX185" s="213"/>
      <c r="GWY185" s="213"/>
      <c r="GWZ185" s="213"/>
      <c r="GXA185" s="213"/>
      <c r="GXB185" s="213"/>
      <c r="GXC185" s="213"/>
      <c r="GXD185" s="213"/>
      <c r="GXE185" s="213"/>
      <c r="GXF185" s="213"/>
      <c r="GXG185" s="213"/>
      <c r="GXH185" s="213"/>
      <c r="GXI185" s="213"/>
      <c r="GXJ185" s="213"/>
      <c r="GXK185" s="213"/>
      <c r="GXL185" s="213"/>
      <c r="GXM185" s="213"/>
      <c r="GXN185" s="213"/>
      <c r="GXO185" s="213"/>
      <c r="GXP185" s="213"/>
      <c r="GXQ185" s="213"/>
      <c r="GXR185" s="213"/>
      <c r="GXS185" s="213"/>
      <c r="GXT185" s="213"/>
      <c r="GXU185" s="213"/>
      <c r="GXV185" s="213"/>
      <c r="GXW185" s="213"/>
      <c r="GXX185" s="213"/>
      <c r="GXY185" s="213"/>
      <c r="GXZ185" s="213"/>
      <c r="GYA185" s="213"/>
      <c r="GYB185" s="213"/>
      <c r="GYC185" s="213"/>
      <c r="GYD185" s="213"/>
      <c r="GYE185" s="213"/>
      <c r="GYF185" s="213"/>
      <c r="GYG185" s="213"/>
      <c r="GYH185" s="213"/>
      <c r="GYI185" s="213"/>
      <c r="GYJ185" s="213"/>
      <c r="GYK185" s="213"/>
      <c r="GYL185" s="213"/>
      <c r="GYM185" s="213"/>
      <c r="GYN185" s="213"/>
      <c r="GYO185" s="213"/>
      <c r="GYP185" s="213"/>
      <c r="GYQ185" s="213"/>
      <c r="GYR185" s="213"/>
      <c r="GYS185" s="213"/>
      <c r="GYT185" s="213"/>
      <c r="GYU185" s="213"/>
      <c r="GYV185" s="213"/>
      <c r="GYW185" s="213"/>
      <c r="GYX185" s="213"/>
      <c r="GYY185" s="213"/>
      <c r="GYZ185" s="213"/>
      <c r="GZA185" s="213"/>
      <c r="GZB185" s="213"/>
      <c r="GZC185" s="213"/>
      <c r="GZD185" s="213"/>
      <c r="GZE185" s="213"/>
      <c r="GZF185" s="213"/>
      <c r="GZG185" s="213"/>
      <c r="GZH185" s="213"/>
      <c r="GZI185" s="213"/>
      <c r="GZJ185" s="213"/>
      <c r="GZK185" s="213"/>
      <c r="GZL185" s="213"/>
      <c r="GZM185" s="213"/>
      <c r="GZN185" s="213"/>
      <c r="GZO185" s="213"/>
      <c r="GZP185" s="213"/>
      <c r="GZQ185" s="213"/>
      <c r="GZR185" s="213"/>
      <c r="GZS185" s="213"/>
      <c r="GZT185" s="213"/>
      <c r="GZU185" s="213"/>
      <c r="GZV185" s="213"/>
      <c r="GZW185" s="213"/>
      <c r="GZX185" s="213"/>
      <c r="GZY185" s="213"/>
      <c r="GZZ185" s="213"/>
      <c r="HAA185" s="213"/>
      <c r="HAB185" s="213"/>
      <c r="HAC185" s="213"/>
      <c r="HAD185" s="213"/>
      <c r="HAE185" s="213"/>
      <c r="HAF185" s="213"/>
      <c r="HAG185" s="213"/>
      <c r="HAH185" s="213"/>
      <c r="HAI185" s="213"/>
      <c r="HAJ185" s="213"/>
      <c r="HAK185" s="213"/>
      <c r="HAL185" s="213"/>
      <c r="HAM185" s="213"/>
      <c r="HAN185" s="213"/>
      <c r="HAO185" s="213"/>
      <c r="HAP185" s="213"/>
      <c r="HAQ185" s="213"/>
      <c r="HAR185" s="213"/>
      <c r="HAS185" s="213"/>
      <c r="HAT185" s="213"/>
      <c r="HAU185" s="213"/>
      <c r="HAV185" s="213"/>
      <c r="HAW185" s="213"/>
      <c r="HAX185" s="213"/>
      <c r="HAY185" s="213"/>
      <c r="HAZ185" s="213"/>
      <c r="HBA185" s="213"/>
      <c r="HBB185" s="213"/>
      <c r="HBC185" s="213"/>
      <c r="HBD185" s="213"/>
      <c r="HBE185" s="213"/>
      <c r="HBF185" s="213"/>
      <c r="HBG185" s="213"/>
      <c r="HBH185" s="213"/>
      <c r="HBI185" s="213"/>
      <c r="HBJ185" s="213"/>
      <c r="HBK185" s="213"/>
      <c r="HBL185" s="213"/>
      <c r="HBM185" s="213"/>
      <c r="HBN185" s="213"/>
      <c r="HBO185" s="213"/>
      <c r="HBP185" s="213"/>
      <c r="HBQ185" s="213"/>
      <c r="HBR185" s="213"/>
      <c r="HBS185" s="213"/>
      <c r="HBT185" s="213"/>
      <c r="HBU185" s="213"/>
      <c r="HBV185" s="213"/>
      <c r="HBW185" s="213"/>
      <c r="HBX185" s="213"/>
      <c r="HBY185" s="213"/>
      <c r="HBZ185" s="213"/>
      <c r="HCA185" s="213"/>
      <c r="HCB185" s="213"/>
      <c r="HCC185" s="213"/>
      <c r="HCD185" s="213"/>
      <c r="HCE185" s="213"/>
      <c r="HCF185" s="213"/>
      <c r="HCG185" s="213"/>
      <c r="HCH185" s="213"/>
      <c r="HCI185" s="213"/>
      <c r="HCJ185" s="213"/>
      <c r="HCK185" s="213"/>
      <c r="HCL185" s="213"/>
      <c r="HCM185" s="213"/>
      <c r="HCN185" s="213"/>
      <c r="HCO185" s="213"/>
      <c r="HCP185" s="213"/>
      <c r="HCQ185" s="213"/>
      <c r="HCR185" s="213"/>
      <c r="HCS185" s="213"/>
      <c r="HCT185" s="213"/>
      <c r="HCU185" s="213"/>
      <c r="HCV185" s="213"/>
      <c r="HCW185" s="213"/>
      <c r="HCX185" s="213"/>
      <c r="HCY185" s="213"/>
      <c r="HCZ185" s="213"/>
      <c r="HDA185" s="213"/>
      <c r="HDB185" s="213"/>
      <c r="HDC185" s="213"/>
      <c r="HDD185" s="213"/>
      <c r="HDE185" s="213"/>
      <c r="HDF185" s="213"/>
      <c r="HDG185" s="213"/>
      <c r="HDH185" s="213"/>
      <c r="HDI185" s="213"/>
      <c r="HDJ185" s="213"/>
      <c r="HDK185" s="213"/>
      <c r="HDL185" s="213"/>
      <c r="HDM185" s="213"/>
      <c r="HDN185" s="213"/>
      <c r="HDO185" s="213"/>
      <c r="HDP185" s="213"/>
      <c r="HDQ185" s="213"/>
      <c r="HDR185" s="213"/>
      <c r="HDS185" s="213"/>
      <c r="HDT185" s="213"/>
      <c r="HDU185" s="213"/>
      <c r="HDV185" s="213"/>
      <c r="HDW185" s="213"/>
      <c r="HDX185" s="213"/>
      <c r="HDY185" s="213"/>
      <c r="HDZ185" s="213"/>
      <c r="HEA185" s="213"/>
      <c r="HEB185" s="213"/>
      <c r="HEC185" s="213"/>
      <c r="HED185" s="213"/>
      <c r="HEE185" s="213"/>
      <c r="HEF185" s="213"/>
      <c r="HEG185" s="213"/>
      <c r="HEH185" s="213"/>
      <c r="HEI185" s="213"/>
      <c r="HEJ185" s="213"/>
      <c r="HEK185" s="213"/>
      <c r="HEL185" s="213"/>
      <c r="HEM185" s="213"/>
      <c r="HEN185" s="213"/>
      <c r="HEO185" s="213"/>
      <c r="HEP185" s="213"/>
      <c r="HEQ185" s="213"/>
      <c r="HER185" s="213"/>
      <c r="HES185" s="213"/>
      <c r="HET185" s="213"/>
      <c r="HEU185" s="213"/>
      <c r="HEV185" s="213"/>
      <c r="HEW185" s="213"/>
      <c r="HEX185" s="213"/>
      <c r="HEY185" s="213"/>
      <c r="HEZ185" s="213"/>
      <c r="HFA185" s="213"/>
      <c r="HFB185" s="213"/>
      <c r="HFC185" s="213"/>
      <c r="HFD185" s="213"/>
      <c r="HFE185" s="213"/>
      <c r="HFF185" s="213"/>
      <c r="HFG185" s="213"/>
      <c r="HFH185" s="213"/>
      <c r="HFI185" s="213"/>
      <c r="HFJ185" s="213"/>
      <c r="HFK185" s="213"/>
      <c r="HFL185" s="213"/>
      <c r="HFM185" s="213"/>
      <c r="HFN185" s="213"/>
      <c r="HFO185" s="213"/>
      <c r="HFP185" s="213"/>
      <c r="HFQ185" s="213"/>
      <c r="HFR185" s="213"/>
      <c r="HFS185" s="213"/>
      <c r="HFT185" s="213"/>
      <c r="HFU185" s="213"/>
      <c r="HFV185" s="213"/>
      <c r="HFW185" s="213"/>
      <c r="HFX185" s="213"/>
      <c r="HFY185" s="213"/>
      <c r="HFZ185" s="213"/>
      <c r="HGA185" s="213"/>
      <c r="HGB185" s="213"/>
      <c r="HGC185" s="213"/>
      <c r="HGD185" s="213"/>
      <c r="HGE185" s="213"/>
      <c r="HGF185" s="213"/>
      <c r="HGG185" s="213"/>
      <c r="HGH185" s="213"/>
      <c r="HGI185" s="213"/>
      <c r="HGJ185" s="213"/>
      <c r="HGK185" s="213"/>
      <c r="HGL185" s="213"/>
      <c r="HGM185" s="213"/>
      <c r="HGN185" s="213"/>
      <c r="HGO185" s="213"/>
      <c r="HGP185" s="213"/>
      <c r="HGQ185" s="213"/>
      <c r="HGR185" s="213"/>
      <c r="HGS185" s="213"/>
      <c r="HGT185" s="213"/>
      <c r="HGU185" s="213"/>
      <c r="HGV185" s="213"/>
      <c r="HGW185" s="213"/>
      <c r="HGX185" s="213"/>
      <c r="HGY185" s="213"/>
      <c r="HGZ185" s="213"/>
      <c r="HHA185" s="213"/>
      <c r="HHB185" s="213"/>
      <c r="HHC185" s="213"/>
      <c r="HHD185" s="213"/>
      <c r="HHE185" s="213"/>
      <c r="HHF185" s="213"/>
      <c r="HHG185" s="213"/>
      <c r="HHH185" s="213"/>
      <c r="HHI185" s="213"/>
      <c r="HHJ185" s="213"/>
      <c r="HHK185" s="213"/>
      <c r="HHL185" s="213"/>
      <c r="HHM185" s="213"/>
      <c r="HHN185" s="213"/>
      <c r="HHO185" s="213"/>
      <c r="HHP185" s="213"/>
      <c r="HHQ185" s="213"/>
      <c r="HHR185" s="213"/>
      <c r="HHS185" s="213"/>
      <c r="HHT185" s="213"/>
      <c r="HHU185" s="213"/>
      <c r="HHV185" s="213"/>
      <c r="HHW185" s="213"/>
      <c r="HHX185" s="213"/>
      <c r="HHY185" s="213"/>
      <c r="HHZ185" s="213"/>
      <c r="HIA185" s="213"/>
      <c r="HIB185" s="213"/>
      <c r="HIC185" s="213"/>
      <c r="HID185" s="213"/>
      <c r="HIE185" s="213"/>
      <c r="HIF185" s="213"/>
      <c r="HIG185" s="213"/>
      <c r="HIH185" s="213"/>
      <c r="HII185" s="213"/>
      <c r="HIJ185" s="213"/>
      <c r="HIK185" s="213"/>
      <c r="HIL185" s="213"/>
      <c r="HIM185" s="213"/>
      <c r="HIN185" s="213"/>
      <c r="HIO185" s="213"/>
      <c r="HIP185" s="213"/>
      <c r="HIQ185" s="213"/>
      <c r="HIR185" s="213"/>
      <c r="HIS185" s="213"/>
      <c r="HIT185" s="213"/>
      <c r="HIU185" s="213"/>
      <c r="HIV185" s="213"/>
      <c r="HIW185" s="213"/>
      <c r="HIX185" s="213"/>
      <c r="HIY185" s="213"/>
      <c r="HIZ185" s="213"/>
      <c r="HJA185" s="213"/>
      <c r="HJB185" s="213"/>
      <c r="HJC185" s="213"/>
      <c r="HJD185" s="213"/>
      <c r="HJE185" s="213"/>
      <c r="HJF185" s="213"/>
      <c r="HJG185" s="213"/>
      <c r="HJH185" s="213"/>
      <c r="HJI185" s="213"/>
      <c r="HJJ185" s="213"/>
      <c r="HJK185" s="213"/>
      <c r="HJL185" s="213"/>
      <c r="HJM185" s="213"/>
      <c r="HJN185" s="213"/>
      <c r="HJO185" s="213"/>
      <c r="HJP185" s="213"/>
      <c r="HJQ185" s="213"/>
      <c r="HJR185" s="213"/>
      <c r="HJS185" s="213"/>
      <c r="HJT185" s="213"/>
      <c r="HJU185" s="213"/>
      <c r="HJV185" s="213"/>
      <c r="HJW185" s="213"/>
      <c r="HJX185" s="213"/>
      <c r="HJY185" s="213"/>
      <c r="HJZ185" s="213"/>
      <c r="HKA185" s="213"/>
      <c r="HKB185" s="213"/>
      <c r="HKC185" s="213"/>
      <c r="HKD185" s="213"/>
      <c r="HKE185" s="213"/>
      <c r="HKF185" s="213"/>
      <c r="HKG185" s="213"/>
      <c r="HKH185" s="213"/>
      <c r="HKI185" s="213"/>
      <c r="HKJ185" s="213"/>
      <c r="HKK185" s="213"/>
      <c r="HKL185" s="213"/>
      <c r="HKM185" s="213"/>
      <c r="HKN185" s="213"/>
      <c r="HKO185" s="213"/>
      <c r="HKP185" s="213"/>
      <c r="HKQ185" s="213"/>
      <c r="HKR185" s="213"/>
      <c r="HKS185" s="213"/>
      <c r="HKT185" s="213"/>
      <c r="HKU185" s="213"/>
      <c r="HKV185" s="213"/>
      <c r="HKW185" s="213"/>
      <c r="HKX185" s="213"/>
      <c r="HKY185" s="213"/>
      <c r="HKZ185" s="213"/>
      <c r="HLA185" s="213"/>
      <c r="HLB185" s="213"/>
      <c r="HLC185" s="213"/>
      <c r="HLD185" s="213"/>
      <c r="HLE185" s="213"/>
      <c r="HLF185" s="213"/>
      <c r="HLG185" s="213"/>
      <c r="HLH185" s="213"/>
      <c r="HLI185" s="213"/>
      <c r="HLJ185" s="213"/>
      <c r="HLK185" s="213"/>
      <c r="HLL185" s="213"/>
      <c r="HLM185" s="213"/>
      <c r="HLN185" s="213"/>
      <c r="HLO185" s="213"/>
      <c r="HLP185" s="213"/>
      <c r="HLQ185" s="213"/>
      <c r="HLR185" s="213"/>
      <c r="HLS185" s="213"/>
      <c r="HLT185" s="213"/>
      <c r="HLU185" s="213"/>
      <c r="HLV185" s="213"/>
      <c r="HLW185" s="213"/>
      <c r="HLX185" s="213"/>
      <c r="HLY185" s="213"/>
      <c r="HLZ185" s="213"/>
      <c r="HMA185" s="213"/>
      <c r="HMB185" s="213"/>
      <c r="HMC185" s="213"/>
      <c r="HMD185" s="213"/>
      <c r="HME185" s="213"/>
      <c r="HMF185" s="213"/>
      <c r="HMG185" s="213"/>
      <c r="HMH185" s="213"/>
      <c r="HMI185" s="213"/>
      <c r="HMJ185" s="213"/>
      <c r="HMK185" s="213"/>
      <c r="HML185" s="213"/>
      <c r="HMM185" s="213"/>
      <c r="HMN185" s="213"/>
      <c r="HMO185" s="213"/>
      <c r="HMP185" s="213"/>
      <c r="HMQ185" s="213"/>
      <c r="HMR185" s="213"/>
      <c r="HMS185" s="213"/>
      <c r="HMT185" s="213"/>
      <c r="HMU185" s="213"/>
      <c r="HMV185" s="213"/>
      <c r="HMW185" s="213"/>
      <c r="HMX185" s="213"/>
      <c r="HMY185" s="213"/>
      <c r="HMZ185" s="213"/>
      <c r="HNA185" s="213"/>
      <c r="HNB185" s="213"/>
      <c r="HNC185" s="213"/>
      <c r="HND185" s="213"/>
      <c r="HNE185" s="213"/>
      <c r="HNF185" s="213"/>
      <c r="HNG185" s="213"/>
      <c r="HNH185" s="213"/>
      <c r="HNI185" s="213"/>
      <c r="HNJ185" s="213"/>
      <c r="HNK185" s="213"/>
      <c r="HNL185" s="213"/>
      <c r="HNM185" s="213"/>
      <c r="HNN185" s="213"/>
      <c r="HNO185" s="213"/>
      <c r="HNP185" s="213"/>
      <c r="HNQ185" s="213"/>
      <c r="HNR185" s="213"/>
      <c r="HNS185" s="213"/>
      <c r="HNT185" s="213"/>
      <c r="HNU185" s="213"/>
      <c r="HNV185" s="213"/>
      <c r="HNW185" s="213"/>
      <c r="HNX185" s="213"/>
      <c r="HNY185" s="213"/>
      <c r="HNZ185" s="213"/>
      <c r="HOA185" s="213"/>
      <c r="HOB185" s="213"/>
      <c r="HOC185" s="213"/>
      <c r="HOD185" s="213"/>
      <c r="HOE185" s="213"/>
      <c r="HOF185" s="213"/>
      <c r="HOG185" s="213"/>
      <c r="HOH185" s="213"/>
      <c r="HOI185" s="213"/>
      <c r="HOJ185" s="213"/>
      <c r="HOK185" s="213"/>
      <c r="HOL185" s="213"/>
      <c r="HOM185" s="213"/>
      <c r="HON185" s="213"/>
      <c r="HOO185" s="213"/>
      <c r="HOP185" s="213"/>
      <c r="HOQ185" s="213"/>
      <c r="HOR185" s="213"/>
      <c r="HOS185" s="213"/>
      <c r="HOT185" s="213"/>
      <c r="HOU185" s="213"/>
      <c r="HOV185" s="213"/>
      <c r="HOW185" s="213"/>
      <c r="HOX185" s="213"/>
      <c r="HOY185" s="213"/>
      <c r="HOZ185" s="213"/>
      <c r="HPA185" s="213"/>
      <c r="HPB185" s="213"/>
      <c r="HPC185" s="213"/>
      <c r="HPD185" s="213"/>
      <c r="HPE185" s="213"/>
      <c r="HPF185" s="213"/>
      <c r="HPG185" s="213"/>
      <c r="HPH185" s="213"/>
      <c r="HPI185" s="213"/>
      <c r="HPJ185" s="213"/>
      <c r="HPK185" s="213"/>
      <c r="HPL185" s="213"/>
      <c r="HPM185" s="213"/>
      <c r="HPN185" s="213"/>
      <c r="HPO185" s="213"/>
      <c r="HPP185" s="213"/>
      <c r="HPQ185" s="213"/>
      <c r="HPR185" s="213"/>
      <c r="HPS185" s="213"/>
      <c r="HPT185" s="213"/>
      <c r="HPU185" s="213"/>
      <c r="HPV185" s="213"/>
      <c r="HPW185" s="213"/>
      <c r="HPX185" s="213"/>
      <c r="HPY185" s="213"/>
      <c r="HPZ185" s="213"/>
      <c r="HQA185" s="213"/>
      <c r="HQB185" s="213"/>
      <c r="HQC185" s="213"/>
      <c r="HQD185" s="213"/>
      <c r="HQE185" s="213"/>
      <c r="HQF185" s="213"/>
      <c r="HQG185" s="213"/>
      <c r="HQH185" s="213"/>
      <c r="HQI185" s="213"/>
      <c r="HQJ185" s="213"/>
      <c r="HQK185" s="213"/>
      <c r="HQL185" s="213"/>
      <c r="HQM185" s="213"/>
      <c r="HQN185" s="213"/>
      <c r="HQO185" s="213"/>
      <c r="HQP185" s="213"/>
      <c r="HQQ185" s="213"/>
      <c r="HQR185" s="213"/>
      <c r="HQS185" s="213"/>
      <c r="HQT185" s="213"/>
      <c r="HQU185" s="213"/>
      <c r="HQV185" s="213"/>
      <c r="HQW185" s="213"/>
      <c r="HQX185" s="213"/>
      <c r="HQY185" s="213"/>
      <c r="HQZ185" s="213"/>
      <c r="HRA185" s="213"/>
      <c r="HRB185" s="213"/>
      <c r="HRC185" s="213"/>
      <c r="HRD185" s="213"/>
      <c r="HRE185" s="213"/>
      <c r="HRF185" s="213"/>
      <c r="HRG185" s="213"/>
      <c r="HRH185" s="213"/>
      <c r="HRI185" s="213"/>
      <c r="HRJ185" s="213"/>
      <c r="HRK185" s="213"/>
      <c r="HRL185" s="213"/>
      <c r="HRM185" s="213"/>
      <c r="HRN185" s="213"/>
      <c r="HRO185" s="213"/>
      <c r="HRP185" s="213"/>
      <c r="HRQ185" s="213"/>
      <c r="HRR185" s="213"/>
      <c r="HRS185" s="213"/>
      <c r="HRT185" s="213"/>
      <c r="HRU185" s="213"/>
      <c r="HRV185" s="213"/>
      <c r="HRW185" s="213"/>
      <c r="HRX185" s="213"/>
      <c r="HRY185" s="213"/>
      <c r="HRZ185" s="213"/>
      <c r="HSA185" s="213"/>
      <c r="HSB185" s="213"/>
      <c r="HSC185" s="213"/>
      <c r="HSD185" s="213"/>
      <c r="HSE185" s="213"/>
      <c r="HSF185" s="213"/>
      <c r="HSG185" s="213"/>
      <c r="HSH185" s="213"/>
      <c r="HSI185" s="213"/>
      <c r="HSJ185" s="213"/>
      <c r="HSK185" s="213"/>
      <c r="HSL185" s="213"/>
      <c r="HSM185" s="213"/>
      <c r="HSN185" s="213"/>
      <c r="HSO185" s="213"/>
      <c r="HSP185" s="213"/>
      <c r="HSQ185" s="213"/>
      <c r="HSR185" s="213"/>
      <c r="HSS185" s="213"/>
      <c r="HST185" s="213"/>
      <c r="HSU185" s="213"/>
      <c r="HSV185" s="213"/>
      <c r="HSW185" s="213"/>
      <c r="HSX185" s="213"/>
      <c r="HSY185" s="213"/>
      <c r="HSZ185" s="213"/>
      <c r="HTA185" s="213"/>
      <c r="HTB185" s="213"/>
      <c r="HTC185" s="213"/>
      <c r="HTD185" s="213"/>
      <c r="HTE185" s="213"/>
      <c r="HTF185" s="213"/>
      <c r="HTG185" s="213"/>
      <c r="HTH185" s="213"/>
      <c r="HTI185" s="213"/>
      <c r="HTJ185" s="213"/>
      <c r="HTK185" s="213"/>
      <c r="HTL185" s="213"/>
      <c r="HTM185" s="213"/>
      <c r="HTN185" s="213"/>
      <c r="HTO185" s="213"/>
      <c r="HTP185" s="213"/>
      <c r="HTQ185" s="213"/>
      <c r="HTR185" s="213"/>
      <c r="HTS185" s="213"/>
      <c r="HTT185" s="213"/>
      <c r="HTU185" s="213"/>
      <c r="HTV185" s="213"/>
      <c r="HTW185" s="213"/>
      <c r="HTX185" s="213"/>
      <c r="HTY185" s="213"/>
      <c r="HTZ185" s="213"/>
      <c r="HUA185" s="213"/>
      <c r="HUB185" s="213"/>
      <c r="HUC185" s="213"/>
      <c r="HUD185" s="213"/>
      <c r="HUE185" s="213"/>
      <c r="HUF185" s="213"/>
      <c r="HUG185" s="213"/>
      <c r="HUH185" s="213"/>
      <c r="HUI185" s="213"/>
      <c r="HUJ185" s="213"/>
      <c r="HUK185" s="213"/>
      <c r="HUL185" s="213"/>
      <c r="HUM185" s="213"/>
      <c r="HUN185" s="213"/>
      <c r="HUO185" s="213"/>
      <c r="HUP185" s="213"/>
      <c r="HUQ185" s="213"/>
      <c r="HUR185" s="213"/>
      <c r="HUS185" s="213"/>
      <c r="HUT185" s="213"/>
      <c r="HUU185" s="213"/>
      <c r="HUV185" s="213"/>
      <c r="HUW185" s="213"/>
      <c r="HUX185" s="213"/>
      <c r="HUY185" s="213"/>
      <c r="HUZ185" s="213"/>
      <c r="HVA185" s="213"/>
      <c r="HVB185" s="213"/>
      <c r="HVC185" s="213"/>
      <c r="HVD185" s="213"/>
      <c r="HVE185" s="213"/>
      <c r="HVF185" s="213"/>
      <c r="HVG185" s="213"/>
      <c r="HVH185" s="213"/>
      <c r="HVI185" s="213"/>
      <c r="HVJ185" s="213"/>
      <c r="HVK185" s="213"/>
      <c r="HVL185" s="213"/>
      <c r="HVM185" s="213"/>
      <c r="HVN185" s="213"/>
      <c r="HVO185" s="213"/>
      <c r="HVP185" s="213"/>
      <c r="HVQ185" s="213"/>
      <c r="HVR185" s="213"/>
      <c r="HVS185" s="213"/>
      <c r="HVT185" s="213"/>
      <c r="HVU185" s="213"/>
      <c r="HVV185" s="213"/>
      <c r="HVW185" s="213"/>
      <c r="HVX185" s="213"/>
      <c r="HVY185" s="213"/>
      <c r="HVZ185" s="213"/>
      <c r="HWA185" s="213"/>
      <c r="HWB185" s="213"/>
      <c r="HWC185" s="213"/>
      <c r="HWD185" s="213"/>
      <c r="HWE185" s="213"/>
      <c r="HWF185" s="213"/>
      <c r="HWG185" s="213"/>
      <c r="HWH185" s="213"/>
      <c r="HWI185" s="213"/>
      <c r="HWJ185" s="213"/>
      <c r="HWK185" s="213"/>
      <c r="HWL185" s="213"/>
      <c r="HWM185" s="213"/>
      <c r="HWN185" s="213"/>
      <c r="HWO185" s="213"/>
      <c r="HWP185" s="213"/>
      <c r="HWQ185" s="213"/>
      <c r="HWR185" s="213"/>
      <c r="HWS185" s="213"/>
      <c r="HWT185" s="213"/>
      <c r="HWU185" s="213"/>
      <c r="HWV185" s="213"/>
      <c r="HWW185" s="213"/>
      <c r="HWX185" s="213"/>
      <c r="HWY185" s="213"/>
      <c r="HWZ185" s="213"/>
      <c r="HXA185" s="213"/>
      <c r="HXB185" s="213"/>
      <c r="HXC185" s="213"/>
      <c r="HXD185" s="213"/>
      <c r="HXE185" s="213"/>
      <c r="HXF185" s="213"/>
      <c r="HXG185" s="213"/>
      <c r="HXH185" s="213"/>
      <c r="HXI185" s="213"/>
      <c r="HXJ185" s="213"/>
      <c r="HXK185" s="213"/>
      <c r="HXL185" s="213"/>
      <c r="HXM185" s="213"/>
      <c r="HXN185" s="213"/>
      <c r="HXO185" s="213"/>
      <c r="HXP185" s="213"/>
      <c r="HXQ185" s="213"/>
      <c r="HXR185" s="213"/>
      <c r="HXS185" s="213"/>
      <c r="HXT185" s="213"/>
      <c r="HXU185" s="213"/>
      <c r="HXV185" s="213"/>
      <c r="HXW185" s="213"/>
      <c r="HXX185" s="213"/>
      <c r="HXY185" s="213"/>
      <c r="HXZ185" s="213"/>
      <c r="HYA185" s="213"/>
      <c r="HYB185" s="213"/>
      <c r="HYC185" s="213"/>
      <c r="HYD185" s="213"/>
      <c r="HYE185" s="213"/>
      <c r="HYF185" s="213"/>
      <c r="HYG185" s="213"/>
      <c r="HYH185" s="213"/>
      <c r="HYI185" s="213"/>
      <c r="HYJ185" s="213"/>
      <c r="HYK185" s="213"/>
      <c r="HYL185" s="213"/>
      <c r="HYM185" s="213"/>
      <c r="HYN185" s="213"/>
      <c r="HYO185" s="213"/>
      <c r="HYP185" s="213"/>
      <c r="HYQ185" s="213"/>
      <c r="HYR185" s="213"/>
      <c r="HYS185" s="213"/>
      <c r="HYT185" s="213"/>
      <c r="HYU185" s="213"/>
      <c r="HYV185" s="213"/>
      <c r="HYW185" s="213"/>
      <c r="HYX185" s="213"/>
      <c r="HYY185" s="213"/>
      <c r="HYZ185" s="213"/>
      <c r="HZA185" s="213"/>
      <c r="HZB185" s="213"/>
      <c r="HZC185" s="213"/>
      <c r="HZD185" s="213"/>
      <c r="HZE185" s="213"/>
      <c r="HZF185" s="213"/>
      <c r="HZG185" s="213"/>
      <c r="HZH185" s="213"/>
      <c r="HZI185" s="213"/>
      <c r="HZJ185" s="213"/>
      <c r="HZK185" s="213"/>
      <c r="HZL185" s="213"/>
      <c r="HZM185" s="213"/>
      <c r="HZN185" s="213"/>
      <c r="HZO185" s="213"/>
      <c r="HZP185" s="213"/>
      <c r="HZQ185" s="213"/>
      <c r="HZR185" s="213"/>
      <c r="HZS185" s="213"/>
      <c r="HZT185" s="213"/>
      <c r="HZU185" s="213"/>
      <c r="HZV185" s="213"/>
      <c r="HZW185" s="213"/>
      <c r="HZX185" s="213"/>
      <c r="HZY185" s="213"/>
      <c r="HZZ185" s="213"/>
      <c r="IAA185" s="213"/>
      <c r="IAB185" s="213"/>
      <c r="IAC185" s="213"/>
      <c r="IAD185" s="213"/>
      <c r="IAE185" s="213"/>
      <c r="IAF185" s="213"/>
      <c r="IAG185" s="213"/>
      <c r="IAH185" s="213"/>
      <c r="IAI185" s="213"/>
      <c r="IAJ185" s="213"/>
      <c r="IAK185" s="213"/>
      <c r="IAL185" s="213"/>
      <c r="IAM185" s="213"/>
      <c r="IAN185" s="213"/>
      <c r="IAO185" s="213"/>
      <c r="IAP185" s="213"/>
      <c r="IAQ185" s="213"/>
      <c r="IAR185" s="213"/>
      <c r="IAS185" s="213"/>
      <c r="IAT185" s="213"/>
      <c r="IAU185" s="213"/>
      <c r="IAV185" s="213"/>
      <c r="IAW185" s="213"/>
      <c r="IAX185" s="213"/>
      <c r="IAY185" s="213"/>
      <c r="IAZ185" s="213"/>
      <c r="IBA185" s="213"/>
      <c r="IBB185" s="213"/>
      <c r="IBC185" s="213"/>
      <c r="IBD185" s="213"/>
      <c r="IBE185" s="213"/>
      <c r="IBF185" s="213"/>
      <c r="IBG185" s="213"/>
      <c r="IBH185" s="213"/>
      <c r="IBI185" s="213"/>
      <c r="IBJ185" s="213"/>
      <c r="IBK185" s="213"/>
      <c r="IBL185" s="213"/>
      <c r="IBM185" s="213"/>
      <c r="IBN185" s="213"/>
      <c r="IBO185" s="213"/>
      <c r="IBP185" s="213"/>
      <c r="IBQ185" s="213"/>
      <c r="IBR185" s="213"/>
      <c r="IBS185" s="213"/>
      <c r="IBT185" s="213"/>
      <c r="IBU185" s="213"/>
      <c r="IBV185" s="213"/>
      <c r="IBW185" s="213"/>
      <c r="IBX185" s="213"/>
      <c r="IBY185" s="213"/>
      <c r="IBZ185" s="213"/>
      <c r="ICA185" s="213"/>
      <c r="ICB185" s="213"/>
      <c r="ICC185" s="213"/>
      <c r="ICD185" s="213"/>
      <c r="ICE185" s="213"/>
      <c r="ICF185" s="213"/>
      <c r="ICG185" s="213"/>
      <c r="ICH185" s="213"/>
      <c r="ICI185" s="213"/>
      <c r="ICJ185" s="213"/>
      <c r="ICK185" s="213"/>
      <c r="ICL185" s="213"/>
      <c r="ICM185" s="213"/>
      <c r="ICN185" s="213"/>
      <c r="ICO185" s="213"/>
      <c r="ICP185" s="213"/>
      <c r="ICQ185" s="213"/>
      <c r="ICR185" s="213"/>
      <c r="ICS185" s="213"/>
      <c r="ICT185" s="213"/>
      <c r="ICU185" s="213"/>
      <c r="ICV185" s="213"/>
      <c r="ICW185" s="213"/>
      <c r="ICX185" s="213"/>
      <c r="ICY185" s="213"/>
      <c r="ICZ185" s="213"/>
      <c r="IDA185" s="213"/>
      <c r="IDB185" s="213"/>
      <c r="IDC185" s="213"/>
      <c r="IDD185" s="213"/>
      <c r="IDE185" s="213"/>
      <c r="IDF185" s="213"/>
      <c r="IDG185" s="213"/>
      <c r="IDH185" s="213"/>
      <c r="IDI185" s="213"/>
      <c r="IDJ185" s="213"/>
      <c r="IDK185" s="213"/>
      <c r="IDL185" s="213"/>
      <c r="IDM185" s="213"/>
      <c r="IDN185" s="213"/>
      <c r="IDO185" s="213"/>
      <c r="IDP185" s="213"/>
      <c r="IDQ185" s="213"/>
      <c r="IDR185" s="213"/>
      <c r="IDS185" s="213"/>
      <c r="IDT185" s="213"/>
      <c r="IDU185" s="213"/>
      <c r="IDV185" s="213"/>
      <c r="IDW185" s="213"/>
      <c r="IDX185" s="213"/>
      <c r="IDY185" s="213"/>
      <c r="IDZ185" s="213"/>
      <c r="IEA185" s="213"/>
      <c r="IEB185" s="213"/>
      <c r="IEC185" s="213"/>
      <c r="IED185" s="213"/>
      <c r="IEE185" s="213"/>
      <c r="IEF185" s="213"/>
      <c r="IEG185" s="213"/>
      <c r="IEH185" s="213"/>
      <c r="IEI185" s="213"/>
      <c r="IEJ185" s="213"/>
      <c r="IEK185" s="213"/>
      <c r="IEL185" s="213"/>
      <c r="IEM185" s="213"/>
      <c r="IEN185" s="213"/>
      <c r="IEO185" s="213"/>
      <c r="IEP185" s="213"/>
      <c r="IEQ185" s="213"/>
      <c r="IER185" s="213"/>
      <c r="IES185" s="213"/>
      <c r="IET185" s="213"/>
      <c r="IEU185" s="213"/>
      <c r="IEV185" s="213"/>
      <c r="IEW185" s="213"/>
      <c r="IEX185" s="213"/>
      <c r="IEY185" s="213"/>
      <c r="IEZ185" s="213"/>
      <c r="IFA185" s="213"/>
      <c r="IFB185" s="213"/>
      <c r="IFC185" s="213"/>
      <c r="IFD185" s="213"/>
      <c r="IFE185" s="213"/>
      <c r="IFF185" s="213"/>
      <c r="IFG185" s="213"/>
      <c r="IFH185" s="213"/>
      <c r="IFI185" s="213"/>
      <c r="IFJ185" s="213"/>
      <c r="IFK185" s="213"/>
      <c r="IFL185" s="213"/>
      <c r="IFM185" s="213"/>
      <c r="IFN185" s="213"/>
      <c r="IFO185" s="213"/>
      <c r="IFP185" s="213"/>
      <c r="IFQ185" s="213"/>
      <c r="IFR185" s="213"/>
      <c r="IFS185" s="213"/>
      <c r="IFT185" s="213"/>
      <c r="IFU185" s="213"/>
      <c r="IFV185" s="213"/>
      <c r="IFW185" s="213"/>
      <c r="IFX185" s="213"/>
      <c r="IFY185" s="213"/>
      <c r="IFZ185" s="213"/>
      <c r="IGA185" s="213"/>
      <c r="IGB185" s="213"/>
      <c r="IGC185" s="213"/>
      <c r="IGD185" s="213"/>
      <c r="IGE185" s="213"/>
      <c r="IGF185" s="213"/>
      <c r="IGG185" s="213"/>
      <c r="IGH185" s="213"/>
      <c r="IGI185" s="213"/>
      <c r="IGJ185" s="213"/>
      <c r="IGK185" s="213"/>
      <c r="IGL185" s="213"/>
      <c r="IGM185" s="213"/>
      <c r="IGN185" s="213"/>
      <c r="IGO185" s="213"/>
      <c r="IGP185" s="213"/>
      <c r="IGQ185" s="213"/>
      <c r="IGR185" s="213"/>
      <c r="IGS185" s="213"/>
      <c r="IGT185" s="213"/>
      <c r="IGU185" s="213"/>
      <c r="IGV185" s="213"/>
      <c r="IGW185" s="213"/>
      <c r="IGX185" s="213"/>
      <c r="IGY185" s="213"/>
      <c r="IGZ185" s="213"/>
      <c r="IHA185" s="213"/>
      <c r="IHB185" s="213"/>
      <c r="IHC185" s="213"/>
      <c r="IHD185" s="213"/>
      <c r="IHE185" s="213"/>
      <c r="IHF185" s="213"/>
      <c r="IHG185" s="213"/>
      <c r="IHH185" s="213"/>
      <c r="IHI185" s="213"/>
      <c r="IHJ185" s="213"/>
      <c r="IHK185" s="213"/>
      <c r="IHL185" s="213"/>
      <c r="IHM185" s="213"/>
      <c r="IHN185" s="213"/>
      <c r="IHO185" s="213"/>
      <c r="IHP185" s="213"/>
      <c r="IHQ185" s="213"/>
      <c r="IHR185" s="213"/>
      <c r="IHS185" s="213"/>
      <c r="IHT185" s="213"/>
      <c r="IHU185" s="213"/>
      <c r="IHV185" s="213"/>
      <c r="IHW185" s="213"/>
      <c r="IHX185" s="213"/>
      <c r="IHY185" s="213"/>
      <c r="IHZ185" s="213"/>
      <c r="IIA185" s="213"/>
      <c r="IIB185" s="213"/>
      <c r="IIC185" s="213"/>
      <c r="IID185" s="213"/>
      <c r="IIE185" s="213"/>
      <c r="IIF185" s="213"/>
      <c r="IIG185" s="213"/>
      <c r="IIH185" s="213"/>
      <c r="III185" s="213"/>
      <c r="IIJ185" s="213"/>
      <c r="IIK185" s="213"/>
      <c r="IIL185" s="213"/>
      <c r="IIM185" s="213"/>
      <c r="IIN185" s="213"/>
      <c r="IIO185" s="213"/>
      <c r="IIP185" s="213"/>
      <c r="IIQ185" s="213"/>
      <c r="IIR185" s="213"/>
      <c r="IIS185" s="213"/>
      <c r="IIT185" s="213"/>
      <c r="IIU185" s="213"/>
      <c r="IIV185" s="213"/>
      <c r="IIW185" s="213"/>
      <c r="IIX185" s="213"/>
      <c r="IIY185" s="213"/>
      <c r="IIZ185" s="213"/>
      <c r="IJA185" s="213"/>
      <c r="IJB185" s="213"/>
      <c r="IJC185" s="213"/>
      <c r="IJD185" s="213"/>
      <c r="IJE185" s="213"/>
      <c r="IJF185" s="213"/>
      <c r="IJG185" s="213"/>
      <c r="IJH185" s="213"/>
      <c r="IJI185" s="213"/>
      <c r="IJJ185" s="213"/>
      <c r="IJK185" s="213"/>
      <c r="IJL185" s="213"/>
      <c r="IJM185" s="213"/>
      <c r="IJN185" s="213"/>
      <c r="IJO185" s="213"/>
      <c r="IJP185" s="213"/>
      <c r="IJQ185" s="213"/>
      <c r="IJR185" s="213"/>
      <c r="IJS185" s="213"/>
      <c r="IJT185" s="213"/>
      <c r="IJU185" s="213"/>
      <c r="IJV185" s="213"/>
      <c r="IJW185" s="213"/>
      <c r="IJX185" s="213"/>
      <c r="IJY185" s="213"/>
      <c r="IJZ185" s="213"/>
      <c r="IKA185" s="213"/>
      <c r="IKB185" s="213"/>
      <c r="IKC185" s="213"/>
      <c r="IKD185" s="213"/>
      <c r="IKE185" s="213"/>
      <c r="IKF185" s="213"/>
      <c r="IKG185" s="213"/>
      <c r="IKH185" s="213"/>
      <c r="IKI185" s="213"/>
      <c r="IKJ185" s="213"/>
      <c r="IKK185" s="213"/>
      <c r="IKL185" s="213"/>
      <c r="IKM185" s="213"/>
      <c r="IKN185" s="213"/>
      <c r="IKO185" s="213"/>
      <c r="IKP185" s="213"/>
      <c r="IKQ185" s="213"/>
      <c r="IKR185" s="213"/>
      <c r="IKS185" s="213"/>
      <c r="IKT185" s="213"/>
      <c r="IKU185" s="213"/>
      <c r="IKV185" s="213"/>
      <c r="IKW185" s="213"/>
      <c r="IKX185" s="213"/>
      <c r="IKY185" s="213"/>
      <c r="IKZ185" s="213"/>
      <c r="ILA185" s="213"/>
      <c r="ILB185" s="213"/>
      <c r="ILC185" s="213"/>
      <c r="ILD185" s="213"/>
      <c r="ILE185" s="213"/>
      <c r="ILF185" s="213"/>
      <c r="ILG185" s="213"/>
      <c r="ILH185" s="213"/>
      <c r="ILI185" s="213"/>
      <c r="ILJ185" s="213"/>
      <c r="ILK185" s="213"/>
      <c r="ILL185" s="213"/>
      <c r="ILM185" s="213"/>
      <c r="ILN185" s="213"/>
      <c r="ILO185" s="213"/>
      <c r="ILP185" s="213"/>
      <c r="ILQ185" s="213"/>
      <c r="ILR185" s="213"/>
      <c r="ILS185" s="213"/>
      <c r="ILT185" s="213"/>
      <c r="ILU185" s="213"/>
      <c r="ILV185" s="213"/>
      <c r="ILW185" s="213"/>
      <c r="ILX185" s="213"/>
      <c r="ILY185" s="213"/>
      <c r="ILZ185" s="213"/>
      <c r="IMA185" s="213"/>
      <c r="IMB185" s="213"/>
      <c r="IMC185" s="213"/>
      <c r="IMD185" s="213"/>
      <c r="IME185" s="213"/>
      <c r="IMF185" s="213"/>
      <c r="IMG185" s="213"/>
      <c r="IMH185" s="213"/>
      <c r="IMI185" s="213"/>
      <c r="IMJ185" s="213"/>
      <c r="IMK185" s="213"/>
      <c r="IML185" s="213"/>
      <c r="IMM185" s="213"/>
      <c r="IMN185" s="213"/>
      <c r="IMO185" s="213"/>
      <c r="IMP185" s="213"/>
      <c r="IMQ185" s="213"/>
      <c r="IMR185" s="213"/>
      <c r="IMS185" s="213"/>
      <c r="IMT185" s="213"/>
      <c r="IMU185" s="213"/>
      <c r="IMV185" s="213"/>
      <c r="IMW185" s="213"/>
      <c r="IMX185" s="213"/>
      <c r="IMY185" s="213"/>
      <c r="IMZ185" s="213"/>
      <c r="INA185" s="213"/>
      <c r="INB185" s="213"/>
      <c r="INC185" s="213"/>
      <c r="IND185" s="213"/>
      <c r="INE185" s="213"/>
      <c r="INF185" s="213"/>
      <c r="ING185" s="213"/>
      <c r="INH185" s="213"/>
      <c r="INI185" s="213"/>
      <c r="INJ185" s="213"/>
      <c r="INK185" s="213"/>
      <c r="INL185" s="213"/>
      <c r="INM185" s="213"/>
      <c r="INN185" s="213"/>
      <c r="INO185" s="213"/>
      <c r="INP185" s="213"/>
      <c r="INQ185" s="213"/>
      <c r="INR185" s="213"/>
      <c r="INS185" s="213"/>
      <c r="INT185" s="213"/>
      <c r="INU185" s="213"/>
      <c r="INV185" s="213"/>
      <c r="INW185" s="213"/>
      <c r="INX185" s="213"/>
      <c r="INY185" s="213"/>
      <c r="INZ185" s="213"/>
      <c r="IOA185" s="213"/>
      <c r="IOB185" s="213"/>
      <c r="IOC185" s="213"/>
      <c r="IOD185" s="213"/>
      <c r="IOE185" s="213"/>
      <c r="IOF185" s="213"/>
      <c r="IOG185" s="213"/>
      <c r="IOH185" s="213"/>
      <c r="IOI185" s="213"/>
      <c r="IOJ185" s="213"/>
      <c r="IOK185" s="213"/>
      <c r="IOL185" s="213"/>
      <c r="IOM185" s="213"/>
      <c r="ION185" s="213"/>
      <c r="IOO185" s="213"/>
      <c r="IOP185" s="213"/>
      <c r="IOQ185" s="213"/>
      <c r="IOR185" s="213"/>
      <c r="IOS185" s="213"/>
      <c r="IOT185" s="213"/>
      <c r="IOU185" s="213"/>
      <c r="IOV185" s="213"/>
      <c r="IOW185" s="213"/>
      <c r="IOX185" s="213"/>
      <c r="IOY185" s="213"/>
      <c r="IOZ185" s="213"/>
      <c r="IPA185" s="213"/>
      <c r="IPB185" s="213"/>
      <c r="IPC185" s="213"/>
      <c r="IPD185" s="213"/>
      <c r="IPE185" s="213"/>
      <c r="IPF185" s="213"/>
      <c r="IPG185" s="213"/>
      <c r="IPH185" s="213"/>
      <c r="IPI185" s="213"/>
      <c r="IPJ185" s="213"/>
      <c r="IPK185" s="213"/>
      <c r="IPL185" s="213"/>
      <c r="IPM185" s="213"/>
      <c r="IPN185" s="213"/>
      <c r="IPO185" s="213"/>
      <c r="IPP185" s="213"/>
      <c r="IPQ185" s="213"/>
      <c r="IPR185" s="213"/>
      <c r="IPS185" s="213"/>
      <c r="IPT185" s="213"/>
      <c r="IPU185" s="213"/>
      <c r="IPV185" s="213"/>
      <c r="IPW185" s="213"/>
      <c r="IPX185" s="213"/>
      <c r="IPY185" s="213"/>
      <c r="IPZ185" s="213"/>
      <c r="IQA185" s="213"/>
      <c r="IQB185" s="213"/>
      <c r="IQC185" s="213"/>
      <c r="IQD185" s="213"/>
      <c r="IQE185" s="213"/>
      <c r="IQF185" s="213"/>
      <c r="IQG185" s="213"/>
      <c r="IQH185" s="213"/>
      <c r="IQI185" s="213"/>
      <c r="IQJ185" s="213"/>
      <c r="IQK185" s="213"/>
      <c r="IQL185" s="213"/>
      <c r="IQM185" s="213"/>
      <c r="IQN185" s="213"/>
      <c r="IQO185" s="213"/>
      <c r="IQP185" s="213"/>
      <c r="IQQ185" s="213"/>
      <c r="IQR185" s="213"/>
      <c r="IQS185" s="213"/>
      <c r="IQT185" s="213"/>
      <c r="IQU185" s="213"/>
      <c r="IQV185" s="213"/>
      <c r="IQW185" s="213"/>
      <c r="IQX185" s="213"/>
      <c r="IQY185" s="213"/>
      <c r="IQZ185" s="213"/>
      <c r="IRA185" s="213"/>
      <c r="IRB185" s="213"/>
      <c r="IRC185" s="213"/>
      <c r="IRD185" s="213"/>
      <c r="IRE185" s="213"/>
      <c r="IRF185" s="213"/>
      <c r="IRG185" s="213"/>
      <c r="IRH185" s="213"/>
      <c r="IRI185" s="213"/>
      <c r="IRJ185" s="213"/>
      <c r="IRK185" s="213"/>
      <c r="IRL185" s="213"/>
      <c r="IRM185" s="213"/>
      <c r="IRN185" s="213"/>
      <c r="IRO185" s="213"/>
      <c r="IRP185" s="213"/>
      <c r="IRQ185" s="213"/>
      <c r="IRR185" s="213"/>
      <c r="IRS185" s="213"/>
      <c r="IRT185" s="213"/>
      <c r="IRU185" s="213"/>
      <c r="IRV185" s="213"/>
      <c r="IRW185" s="213"/>
      <c r="IRX185" s="213"/>
      <c r="IRY185" s="213"/>
      <c r="IRZ185" s="213"/>
      <c r="ISA185" s="213"/>
      <c r="ISB185" s="213"/>
      <c r="ISC185" s="213"/>
      <c r="ISD185" s="213"/>
      <c r="ISE185" s="213"/>
      <c r="ISF185" s="213"/>
      <c r="ISG185" s="213"/>
      <c r="ISH185" s="213"/>
      <c r="ISI185" s="213"/>
      <c r="ISJ185" s="213"/>
      <c r="ISK185" s="213"/>
      <c r="ISL185" s="213"/>
      <c r="ISM185" s="213"/>
      <c r="ISN185" s="213"/>
      <c r="ISO185" s="213"/>
      <c r="ISP185" s="213"/>
      <c r="ISQ185" s="213"/>
      <c r="ISR185" s="213"/>
      <c r="ISS185" s="213"/>
      <c r="IST185" s="213"/>
      <c r="ISU185" s="213"/>
      <c r="ISV185" s="213"/>
      <c r="ISW185" s="213"/>
      <c r="ISX185" s="213"/>
      <c r="ISY185" s="213"/>
      <c r="ISZ185" s="213"/>
      <c r="ITA185" s="213"/>
      <c r="ITB185" s="213"/>
      <c r="ITC185" s="213"/>
      <c r="ITD185" s="213"/>
      <c r="ITE185" s="213"/>
      <c r="ITF185" s="213"/>
      <c r="ITG185" s="213"/>
      <c r="ITH185" s="213"/>
      <c r="ITI185" s="213"/>
      <c r="ITJ185" s="213"/>
      <c r="ITK185" s="213"/>
      <c r="ITL185" s="213"/>
      <c r="ITM185" s="213"/>
      <c r="ITN185" s="213"/>
      <c r="ITO185" s="213"/>
      <c r="ITP185" s="213"/>
      <c r="ITQ185" s="213"/>
      <c r="ITR185" s="213"/>
      <c r="ITS185" s="213"/>
      <c r="ITT185" s="213"/>
      <c r="ITU185" s="213"/>
      <c r="ITV185" s="213"/>
      <c r="ITW185" s="213"/>
      <c r="ITX185" s="213"/>
      <c r="ITY185" s="213"/>
      <c r="ITZ185" s="213"/>
      <c r="IUA185" s="213"/>
      <c r="IUB185" s="213"/>
      <c r="IUC185" s="213"/>
      <c r="IUD185" s="213"/>
      <c r="IUE185" s="213"/>
      <c r="IUF185" s="213"/>
      <c r="IUG185" s="213"/>
      <c r="IUH185" s="213"/>
      <c r="IUI185" s="213"/>
      <c r="IUJ185" s="213"/>
      <c r="IUK185" s="213"/>
      <c r="IUL185" s="213"/>
      <c r="IUM185" s="213"/>
      <c r="IUN185" s="213"/>
      <c r="IUO185" s="213"/>
      <c r="IUP185" s="213"/>
      <c r="IUQ185" s="213"/>
      <c r="IUR185" s="213"/>
      <c r="IUS185" s="213"/>
      <c r="IUT185" s="213"/>
      <c r="IUU185" s="213"/>
      <c r="IUV185" s="213"/>
      <c r="IUW185" s="213"/>
      <c r="IUX185" s="213"/>
      <c r="IUY185" s="213"/>
      <c r="IUZ185" s="213"/>
      <c r="IVA185" s="213"/>
      <c r="IVB185" s="213"/>
      <c r="IVC185" s="213"/>
      <c r="IVD185" s="213"/>
      <c r="IVE185" s="213"/>
      <c r="IVF185" s="213"/>
      <c r="IVG185" s="213"/>
      <c r="IVH185" s="213"/>
      <c r="IVI185" s="213"/>
      <c r="IVJ185" s="213"/>
      <c r="IVK185" s="213"/>
      <c r="IVL185" s="213"/>
      <c r="IVM185" s="213"/>
      <c r="IVN185" s="213"/>
      <c r="IVO185" s="213"/>
      <c r="IVP185" s="213"/>
      <c r="IVQ185" s="213"/>
      <c r="IVR185" s="213"/>
      <c r="IVS185" s="213"/>
      <c r="IVT185" s="213"/>
      <c r="IVU185" s="213"/>
      <c r="IVV185" s="213"/>
      <c r="IVW185" s="213"/>
      <c r="IVX185" s="213"/>
      <c r="IVY185" s="213"/>
      <c r="IVZ185" s="213"/>
      <c r="IWA185" s="213"/>
      <c r="IWB185" s="213"/>
      <c r="IWC185" s="213"/>
      <c r="IWD185" s="213"/>
      <c r="IWE185" s="213"/>
      <c r="IWF185" s="213"/>
      <c r="IWG185" s="213"/>
      <c r="IWH185" s="213"/>
      <c r="IWI185" s="213"/>
      <c r="IWJ185" s="213"/>
      <c r="IWK185" s="213"/>
      <c r="IWL185" s="213"/>
      <c r="IWM185" s="213"/>
      <c r="IWN185" s="213"/>
      <c r="IWO185" s="213"/>
      <c r="IWP185" s="213"/>
      <c r="IWQ185" s="213"/>
      <c r="IWR185" s="213"/>
      <c r="IWS185" s="213"/>
      <c r="IWT185" s="213"/>
      <c r="IWU185" s="213"/>
      <c r="IWV185" s="213"/>
      <c r="IWW185" s="213"/>
      <c r="IWX185" s="213"/>
      <c r="IWY185" s="213"/>
      <c r="IWZ185" s="213"/>
      <c r="IXA185" s="213"/>
      <c r="IXB185" s="213"/>
      <c r="IXC185" s="213"/>
      <c r="IXD185" s="213"/>
      <c r="IXE185" s="213"/>
      <c r="IXF185" s="213"/>
      <c r="IXG185" s="213"/>
      <c r="IXH185" s="213"/>
      <c r="IXI185" s="213"/>
      <c r="IXJ185" s="213"/>
      <c r="IXK185" s="213"/>
      <c r="IXL185" s="213"/>
      <c r="IXM185" s="213"/>
      <c r="IXN185" s="213"/>
      <c r="IXO185" s="213"/>
      <c r="IXP185" s="213"/>
      <c r="IXQ185" s="213"/>
      <c r="IXR185" s="213"/>
      <c r="IXS185" s="213"/>
      <c r="IXT185" s="213"/>
      <c r="IXU185" s="213"/>
      <c r="IXV185" s="213"/>
      <c r="IXW185" s="213"/>
      <c r="IXX185" s="213"/>
      <c r="IXY185" s="213"/>
      <c r="IXZ185" s="213"/>
      <c r="IYA185" s="213"/>
      <c r="IYB185" s="213"/>
      <c r="IYC185" s="213"/>
      <c r="IYD185" s="213"/>
      <c r="IYE185" s="213"/>
      <c r="IYF185" s="213"/>
      <c r="IYG185" s="213"/>
      <c r="IYH185" s="213"/>
      <c r="IYI185" s="213"/>
      <c r="IYJ185" s="213"/>
      <c r="IYK185" s="213"/>
      <c r="IYL185" s="213"/>
      <c r="IYM185" s="213"/>
      <c r="IYN185" s="213"/>
      <c r="IYO185" s="213"/>
      <c r="IYP185" s="213"/>
      <c r="IYQ185" s="213"/>
      <c r="IYR185" s="213"/>
      <c r="IYS185" s="213"/>
      <c r="IYT185" s="213"/>
      <c r="IYU185" s="213"/>
      <c r="IYV185" s="213"/>
      <c r="IYW185" s="213"/>
      <c r="IYX185" s="213"/>
      <c r="IYY185" s="213"/>
      <c r="IYZ185" s="213"/>
      <c r="IZA185" s="213"/>
      <c r="IZB185" s="213"/>
      <c r="IZC185" s="213"/>
      <c r="IZD185" s="213"/>
      <c r="IZE185" s="213"/>
      <c r="IZF185" s="213"/>
      <c r="IZG185" s="213"/>
      <c r="IZH185" s="213"/>
      <c r="IZI185" s="213"/>
      <c r="IZJ185" s="213"/>
      <c r="IZK185" s="213"/>
      <c r="IZL185" s="213"/>
      <c r="IZM185" s="213"/>
      <c r="IZN185" s="213"/>
      <c r="IZO185" s="213"/>
      <c r="IZP185" s="213"/>
      <c r="IZQ185" s="213"/>
      <c r="IZR185" s="213"/>
      <c r="IZS185" s="213"/>
      <c r="IZT185" s="213"/>
      <c r="IZU185" s="213"/>
      <c r="IZV185" s="213"/>
      <c r="IZW185" s="213"/>
      <c r="IZX185" s="213"/>
      <c r="IZY185" s="213"/>
      <c r="IZZ185" s="213"/>
      <c r="JAA185" s="213"/>
      <c r="JAB185" s="213"/>
      <c r="JAC185" s="213"/>
      <c r="JAD185" s="213"/>
      <c r="JAE185" s="213"/>
      <c r="JAF185" s="213"/>
      <c r="JAG185" s="213"/>
      <c r="JAH185" s="213"/>
      <c r="JAI185" s="213"/>
      <c r="JAJ185" s="213"/>
      <c r="JAK185" s="213"/>
      <c r="JAL185" s="213"/>
      <c r="JAM185" s="213"/>
      <c r="JAN185" s="213"/>
      <c r="JAO185" s="213"/>
      <c r="JAP185" s="213"/>
      <c r="JAQ185" s="213"/>
      <c r="JAR185" s="213"/>
      <c r="JAS185" s="213"/>
      <c r="JAT185" s="213"/>
      <c r="JAU185" s="213"/>
      <c r="JAV185" s="213"/>
      <c r="JAW185" s="213"/>
      <c r="JAX185" s="213"/>
      <c r="JAY185" s="213"/>
      <c r="JAZ185" s="213"/>
      <c r="JBA185" s="213"/>
      <c r="JBB185" s="213"/>
      <c r="JBC185" s="213"/>
      <c r="JBD185" s="213"/>
      <c r="JBE185" s="213"/>
      <c r="JBF185" s="213"/>
      <c r="JBG185" s="213"/>
      <c r="JBH185" s="213"/>
      <c r="JBI185" s="213"/>
      <c r="JBJ185" s="213"/>
      <c r="JBK185" s="213"/>
      <c r="JBL185" s="213"/>
      <c r="JBM185" s="213"/>
      <c r="JBN185" s="213"/>
      <c r="JBO185" s="213"/>
      <c r="JBP185" s="213"/>
      <c r="JBQ185" s="213"/>
      <c r="JBR185" s="213"/>
      <c r="JBS185" s="213"/>
      <c r="JBT185" s="213"/>
      <c r="JBU185" s="213"/>
      <c r="JBV185" s="213"/>
      <c r="JBW185" s="213"/>
      <c r="JBX185" s="213"/>
      <c r="JBY185" s="213"/>
      <c r="JBZ185" s="213"/>
      <c r="JCA185" s="213"/>
      <c r="JCB185" s="213"/>
      <c r="JCC185" s="213"/>
      <c r="JCD185" s="213"/>
      <c r="JCE185" s="213"/>
      <c r="JCF185" s="213"/>
      <c r="JCG185" s="213"/>
      <c r="JCH185" s="213"/>
      <c r="JCI185" s="213"/>
      <c r="JCJ185" s="213"/>
      <c r="JCK185" s="213"/>
      <c r="JCL185" s="213"/>
      <c r="JCM185" s="213"/>
      <c r="JCN185" s="213"/>
      <c r="JCO185" s="213"/>
      <c r="JCP185" s="213"/>
      <c r="JCQ185" s="213"/>
      <c r="JCR185" s="213"/>
      <c r="JCS185" s="213"/>
      <c r="JCT185" s="213"/>
      <c r="JCU185" s="213"/>
      <c r="JCV185" s="213"/>
      <c r="JCW185" s="213"/>
      <c r="JCX185" s="213"/>
      <c r="JCY185" s="213"/>
      <c r="JCZ185" s="213"/>
      <c r="JDA185" s="213"/>
      <c r="JDB185" s="213"/>
      <c r="JDC185" s="213"/>
      <c r="JDD185" s="213"/>
      <c r="JDE185" s="213"/>
      <c r="JDF185" s="213"/>
      <c r="JDG185" s="213"/>
      <c r="JDH185" s="213"/>
      <c r="JDI185" s="213"/>
      <c r="JDJ185" s="213"/>
      <c r="JDK185" s="213"/>
      <c r="JDL185" s="213"/>
      <c r="JDM185" s="213"/>
      <c r="JDN185" s="213"/>
      <c r="JDO185" s="213"/>
      <c r="JDP185" s="213"/>
      <c r="JDQ185" s="213"/>
      <c r="JDR185" s="213"/>
      <c r="JDS185" s="213"/>
      <c r="JDT185" s="213"/>
      <c r="JDU185" s="213"/>
      <c r="JDV185" s="213"/>
      <c r="JDW185" s="213"/>
      <c r="JDX185" s="213"/>
      <c r="JDY185" s="213"/>
      <c r="JDZ185" s="213"/>
      <c r="JEA185" s="213"/>
      <c r="JEB185" s="213"/>
      <c r="JEC185" s="213"/>
      <c r="JED185" s="213"/>
      <c r="JEE185" s="213"/>
      <c r="JEF185" s="213"/>
      <c r="JEG185" s="213"/>
      <c r="JEH185" s="213"/>
      <c r="JEI185" s="213"/>
      <c r="JEJ185" s="213"/>
      <c r="JEK185" s="213"/>
      <c r="JEL185" s="213"/>
      <c r="JEM185" s="213"/>
      <c r="JEN185" s="213"/>
      <c r="JEO185" s="213"/>
      <c r="JEP185" s="213"/>
      <c r="JEQ185" s="213"/>
      <c r="JER185" s="213"/>
      <c r="JES185" s="213"/>
      <c r="JET185" s="213"/>
      <c r="JEU185" s="213"/>
      <c r="JEV185" s="213"/>
      <c r="JEW185" s="213"/>
      <c r="JEX185" s="213"/>
      <c r="JEY185" s="213"/>
      <c r="JEZ185" s="213"/>
      <c r="JFA185" s="213"/>
      <c r="JFB185" s="213"/>
      <c r="JFC185" s="213"/>
      <c r="JFD185" s="213"/>
      <c r="JFE185" s="213"/>
      <c r="JFF185" s="213"/>
      <c r="JFG185" s="213"/>
      <c r="JFH185" s="213"/>
      <c r="JFI185" s="213"/>
      <c r="JFJ185" s="213"/>
      <c r="JFK185" s="213"/>
      <c r="JFL185" s="213"/>
      <c r="JFM185" s="213"/>
      <c r="JFN185" s="213"/>
      <c r="JFO185" s="213"/>
      <c r="JFP185" s="213"/>
      <c r="JFQ185" s="213"/>
      <c r="JFR185" s="213"/>
      <c r="JFS185" s="213"/>
      <c r="JFT185" s="213"/>
      <c r="JFU185" s="213"/>
      <c r="JFV185" s="213"/>
      <c r="JFW185" s="213"/>
      <c r="JFX185" s="213"/>
      <c r="JFY185" s="213"/>
      <c r="JFZ185" s="213"/>
      <c r="JGA185" s="213"/>
      <c r="JGB185" s="213"/>
      <c r="JGC185" s="213"/>
      <c r="JGD185" s="213"/>
      <c r="JGE185" s="213"/>
      <c r="JGF185" s="213"/>
      <c r="JGG185" s="213"/>
      <c r="JGH185" s="213"/>
      <c r="JGI185" s="213"/>
      <c r="JGJ185" s="213"/>
      <c r="JGK185" s="213"/>
      <c r="JGL185" s="213"/>
      <c r="JGM185" s="213"/>
      <c r="JGN185" s="213"/>
      <c r="JGO185" s="213"/>
      <c r="JGP185" s="213"/>
      <c r="JGQ185" s="213"/>
      <c r="JGR185" s="213"/>
      <c r="JGS185" s="213"/>
      <c r="JGT185" s="213"/>
      <c r="JGU185" s="213"/>
      <c r="JGV185" s="213"/>
      <c r="JGW185" s="213"/>
      <c r="JGX185" s="213"/>
      <c r="JGY185" s="213"/>
      <c r="JGZ185" s="213"/>
      <c r="JHA185" s="213"/>
      <c r="JHB185" s="213"/>
      <c r="JHC185" s="213"/>
      <c r="JHD185" s="213"/>
      <c r="JHE185" s="213"/>
      <c r="JHF185" s="213"/>
      <c r="JHG185" s="213"/>
      <c r="JHH185" s="213"/>
      <c r="JHI185" s="213"/>
      <c r="JHJ185" s="213"/>
      <c r="JHK185" s="213"/>
      <c r="JHL185" s="213"/>
      <c r="JHM185" s="213"/>
      <c r="JHN185" s="213"/>
      <c r="JHO185" s="213"/>
      <c r="JHP185" s="213"/>
      <c r="JHQ185" s="213"/>
      <c r="JHR185" s="213"/>
      <c r="JHS185" s="213"/>
      <c r="JHT185" s="213"/>
      <c r="JHU185" s="213"/>
      <c r="JHV185" s="213"/>
      <c r="JHW185" s="213"/>
      <c r="JHX185" s="213"/>
      <c r="JHY185" s="213"/>
      <c r="JHZ185" s="213"/>
      <c r="JIA185" s="213"/>
      <c r="JIB185" s="213"/>
      <c r="JIC185" s="213"/>
      <c r="JID185" s="213"/>
      <c r="JIE185" s="213"/>
      <c r="JIF185" s="213"/>
      <c r="JIG185" s="213"/>
      <c r="JIH185" s="213"/>
      <c r="JII185" s="213"/>
      <c r="JIJ185" s="213"/>
      <c r="JIK185" s="213"/>
      <c r="JIL185" s="213"/>
      <c r="JIM185" s="213"/>
      <c r="JIN185" s="213"/>
      <c r="JIO185" s="213"/>
      <c r="JIP185" s="213"/>
      <c r="JIQ185" s="213"/>
      <c r="JIR185" s="213"/>
      <c r="JIS185" s="213"/>
      <c r="JIT185" s="213"/>
      <c r="JIU185" s="213"/>
      <c r="JIV185" s="213"/>
      <c r="JIW185" s="213"/>
      <c r="JIX185" s="213"/>
      <c r="JIY185" s="213"/>
      <c r="JIZ185" s="213"/>
      <c r="JJA185" s="213"/>
      <c r="JJB185" s="213"/>
      <c r="JJC185" s="213"/>
      <c r="JJD185" s="213"/>
      <c r="JJE185" s="213"/>
      <c r="JJF185" s="213"/>
      <c r="JJG185" s="213"/>
      <c r="JJH185" s="213"/>
      <c r="JJI185" s="213"/>
      <c r="JJJ185" s="213"/>
      <c r="JJK185" s="213"/>
      <c r="JJL185" s="213"/>
      <c r="JJM185" s="213"/>
      <c r="JJN185" s="213"/>
      <c r="JJO185" s="213"/>
      <c r="JJP185" s="213"/>
      <c r="JJQ185" s="213"/>
      <c r="JJR185" s="213"/>
      <c r="JJS185" s="213"/>
      <c r="JJT185" s="213"/>
      <c r="JJU185" s="213"/>
      <c r="JJV185" s="213"/>
      <c r="JJW185" s="213"/>
      <c r="JJX185" s="213"/>
      <c r="JJY185" s="213"/>
      <c r="JJZ185" s="213"/>
      <c r="JKA185" s="213"/>
      <c r="JKB185" s="213"/>
      <c r="JKC185" s="213"/>
      <c r="JKD185" s="213"/>
      <c r="JKE185" s="213"/>
      <c r="JKF185" s="213"/>
      <c r="JKG185" s="213"/>
      <c r="JKH185" s="213"/>
      <c r="JKI185" s="213"/>
      <c r="JKJ185" s="213"/>
      <c r="JKK185" s="213"/>
      <c r="JKL185" s="213"/>
      <c r="JKM185" s="213"/>
      <c r="JKN185" s="213"/>
      <c r="JKO185" s="213"/>
      <c r="JKP185" s="213"/>
      <c r="JKQ185" s="213"/>
      <c r="JKR185" s="213"/>
      <c r="JKS185" s="213"/>
      <c r="JKT185" s="213"/>
      <c r="JKU185" s="213"/>
      <c r="JKV185" s="213"/>
      <c r="JKW185" s="213"/>
      <c r="JKX185" s="213"/>
      <c r="JKY185" s="213"/>
      <c r="JKZ185" s="213"/>
      <c r="JLA185" s="213"/>
      <c r="JLB185" s="213"/>
      <c r="JLC185" s="213"/>
      <c r="JLD185" s="213"/>
      <c r="JLE185" s="213"/>
      <c r="JLF185" s="213"/>
      <c r="JLG185" s="213"/>
      <c r="JLH185" s="213"/>
      <c r="JLI185" s="213"/>
      <c r="JLJ185" s="213"/>
      <c r="JLK185" s="213"/>
      <c r="JLL185" s="213"/>
      <c r="JLM185" s="213"/>
      <c r="JLN185" s="213"/>
      <c r="JLO185" s="213"/>
      <c r="JLP185" s="213"/>
      <c r="JLQ185" s="213"/>
      <c r="JLR185" s="213"/>
      <c r="JLS185" s="213"/>
      <c r="JLT185" s="213"/>
      <c r="JLU185" s="213"/>
      <c r="JLV185" s="213"/>
      <c r="JLW185" s="213"/>
      <c r="JLX185" s="213"/>
      <c r="JLY185" s="213"/>
      <c r="JLZ185" s="213"/>
      <c r="JMA185" s="213"/>
      <c r="JMB185" s="213"/>
      <c r="JMC185" s="213"/>
      <c r="JMD185" s="213"/>
      <c r="JME185" s="213"/>
      <c r="JMF185" s="213"/>
      <c r="JMG185" s="213"/>
      <c r="JMH185" s="213"/>
      <c r="JMI185" s="213"/>
      <c r="JMJ185" s="213"/>
      <c r="JMK185" s="213"/>
      <c r="JML185" s="213"/>
      <c r="JMM185" s="213"/>
      <c r="JMN185" s="213"/>
      <c r="JMO185" s="213"/>
      <c r="JMP185" s="213"/>
      <c r="JMQ185" s="213"/>
      <c r="JMR185" s="213"/>
      <c r="JMS185" s="213"/>
      <c r="JMT185" s="213"/>
      <c r="JMU185" s="213"/>
      <c r="JMV185" s="213"/>
      <c r="JMW185" s="213"/>
      <c r="JMX185" s="213"/>
      <c r="JMY185" s="213"/>
      <c r="JMZ185" s="213"/>
      <c r="JNA185" s="213"/>
      <c r="JNB185" s="213"/>
      <c r="JNC185" s="213"/>
      <c r="JND185" s="213"/>
      <c r="JNE185" s="213"/>
      <c r="JNF185" s="213"/>
      <c r="JNG185" s="213"/>
      <c r="JNH185" s="213"/>
      <c r="JNI185" s="213"/>
      <c r="JNJ185" s="213"/>
      <c r="JNK185" s="213"/>
      <c r="JNL185" s="213"/>
      <c r="JNM185" s="213"/>
      <c r="JNN185" s="213"/>
      <c r="JNO185" s="213"/>
      <c r="JNP185" s="213"/>
      <c r="JNQ185" s="213"/>
      <c r="JNR185" s="213"/>
      <c r="JNS185" s="213"/>
      <c r="JNT185" s="213"/>
      <c r="JNU185" s="213"/>
      <c r="JNV185" s="213"/>
      <c r="JNW185" s="213"/>
      <c r="JNX185" s="213"/>
      <c r="JNY185" s="213"/>
      <c r="JNZ185" s="213"/>
      <c r="JOA185" s="213"/>
      <c r="JOB185" s="213"/>
      <c r="JOC185" s="213"/>
      <c r="JOD185" s="213"/>
      <c r="JOE185" s="213"/>
      <c r="JOF185" s="213"/>
      <c r="JOG185" s="213"/>
      <c r="JOH185" s="213"/>
      <c r="JOI185" s="213"/>
      <c r="JOJ185" s="213"/>
      <c r="JOK185" s="213"/>
      <c r="JOL185" s="213"/>
      <c r="JOM185" s="213"/>
      <c r="JON185" s="213"/>
      <c r="JOO185" s="213"/>
      <c r="JOP185" s="213"/>
      <c r="JOQ185" s="213"/>
      <c r="JOR185" s="213"/>
      <c r="JOS185" s="213"/>
      <c r="JOT185" s="213"/>
      <c r="JOU185" s="213"/>
      <c r="JOV185" s="213"/>
      <c r="JOW185" s="213"/>
      <c r="JOX185" s="213"/>
      <c r="JOY185" s="213"/>
      <c r="JOZ185" s="213"/>
      <c r="JPA185" s="213"/>
      <c r="JPB185" s="213"/>
      <c r="JPC185" s="213"/>
      <c r="JPD185" s="213"/>
      <c r="JPE185" s="213"/>
      <c r="JPF185" s="213"/>
      <c r="JPG185" s="213"/>
      <c r="JPH185" s="213"/>
      <c r="JPI185" s="213"/>
      <c r="JPJ185" s="213"/>
      <c r="JPK185" s="213"/>
      <c r="JPL185" s="213"/>
      <c r="JPM185" s="213"/>
      <c r="JPN185" s="213"/>
      <c r="JPO185" s="213"/>
      <c r="JPP185" s="213"/>
      <c r="JPQ185" s="213"/>
      <c r="JPR185" s="213"/>
      <c r="JPS185" s="213"/>
      <c r="JPT185" s="213"/>
      <c r="JPU185" s="213"/>
      <c r="JPV185" s="213"/>
      <c r="JPW185" s="213"/>
      <c r="JPX185" s="213"/>
      <c r="JPY185" s="213"/>
      <c r="JPZ185" s="213"/>
      <c r="JQA185" s="213"/>
      <c r="JQB185" s="213"/>
      <c r="JQC185" s="213"/>
      <c r="JQD185" s="213"/>
      <c r="JQE185" s="213"/>
      <c r="JQF185" s="213"/>
      <c r="JQG185" s="213"/>
      <c r="JQH185" s="213"/>
      <c r="JQI185" s="213"/>
      <c r="JQJ185" s="213"/>
      <c r="JQK185" s="213"/>
      <c r="JQL185" s="213"/>
      <c r="JQM185" s="213"/>
      <c r="JQN185" s="213"/>
      <c r="JQO185" s="213"/>
      <c r="JQP185" s="213"/>
      <c r="JQQ185" s="213"/>
      <c r="JQR185" s="213"/>
      <c r="JQS185" s="213"/>
      <c r="JQT185" s="213"/>
      <c r="JQU185" s="213"/>
      <c r="JQV185" s="213"/>
      <c r="JQW185" s="213"/>
      <c r="JQX185" s="213"/>
      <c r="JQY185" s="213"/>
      <c r="JQZ185" s="213"/>
      <c r="JRA185" s="213"/>
      <c r="JRB185" s="213"/>
      <c r="JRC185" s="213"/>
      <c r="JRD185" s="213"/>
      <c r="JRE185" s="213"/>
      <c r="JRF185" s="213"/>
      <c r="JRG185" s="213"/>
      <c r="JRH185" s="213"/>
      <c r="JRI185" s="213"/>
      <c r="JRJ185" s="213"/>
      <c r="JRK185" s="213"/>
      <c r="JRL185" s="213"/>
      <c r="JRM185" s="213"/>
      <c r="JRN185" s="213"/>
      <c r="JRO185" s="213"/>
      <c r="JRP185" s="213"/>
      <c r="JRQ185" s="213"/>
      <c r="JRR185" s="213"/>
      <c r="JRS185" s="213"/>
      <c r="JRT185" s="213"/>
      <c r="JRU185" s="213"/>
      <c r="JRV185" s="213"/>
      <c r="JRW185" s="213"/>
      <c r="JRX185" s="213"/>
      <c r="JRY185" s="213"/>
      <c r="JRZ185" s="213"/>
      <c r="JSA185" s="213"/>
      <c r="JSB185" s="213"/>
      <c r="JSC185" s="213"/>
      <c r="JSD185" s="213"/>
      <c r="JSE185" s="213"/>
      <c r="JSF185" s="213"/>
      <c r="JSG185" s="213"/>
      <c r="JSH185" s="213"/>
      <c r="JSI185" s="213"/>
      <c r="JSJ185" s="213"/>
      <c r="JSK185" s="213"/>
      <c r="JSL185" s="213"/>
      <c r="JSM185" s="213"/>
      <c r="JSN185" s="213"/>
      <c r="JSO185" s="213"/>
      <c r="JSP185" s="213"/>
      <c r="JSQ185" s="213"/>
      <c r="JSR185" s="213"/>
      <c r="JSS185" s="213"/>
      <c r="JST185" s="213"/>
      <c r="JSU185" s="213"/>
      <c r="JSV185" s="213"/>
      <c r="JSW185" s="213"/>
      <c r="JSX185" s="213"/>
      <c r="JSY185" s="213"/>
      <c r="JSZ185" s="213"/>
      <c r="JTA185" s="213"/>
      <c r="JTB185" s="213"/>
      <c r="JTC185" s="213"/>
      <c r="JTD185" s="213"/>
      <c r="JTE185" s="213"/>
      <c r="JTF185" s="213"/>
      <c r="JTG185" s="213"/>
      <c r="JTH185" s="213"/>
      <c r="JTI185" s="213"/>
      <c r="JTJ185" s="213"/>
      <c r="JTK185" s="213"/>
      <c r="JTL185" s="213"/>
      <c r="JTM185" s="213"/>
      <c r="JTN185" s="213"/>
      <c r="JTO185" s="213"/>
      <c r="JTP185" s="213"/>
      <c r="JTQ185" s="213"/>
      <c r="JTR185" s="213"/>
      <c r="JTS185" s="213"/>
      <c r="JTT185" s="213"/>
      <c r="JTU185" s="213"/>
      <c r="JTV185" s="213"/>
      <c r="JTW185" s="213"/>
      <c r="JTX185" s="213"/>
      <c r="JTY185" s="213"/>
      <c r="JTZ185" s="213"/>
      <c r="JUA185" s="213"/>
      <c r="JUB185" s="213"/>
      <c r="JUC185" s="213"/>
      <c r="JUD185" s="213"/>
      <c r="JUE185" s="213"/>
      <c r="JUF185" s="213"/>
      <c r="JUG185" s="213"/>
      <c r="JUH185" s="213"/>
      <c r="JUI185" s="213"/>
      <c r="JUJ185" s="213"/>
      <c r="JUK185" s="213"/>
      <c r="JUL185" s="213"/>
      <c r="JUM185" s="213"/>
      <c r="JUN185" s="213"/>
      <c r="JUO185" s="213"/>
      <c r="JUP185" s="213"/>
      <c r="JUQ185" s="213"/>
      <c r="JUR185" s="213"/>
      <c r="JUS185" s="213"/>
      <c r="JUT185" s="213"/>
      <c r="JUU185" s="213"/>
      <c r="JUV185" s="213"/>
      <c r="JUW185" s="213"/>
      <c r="JUX185" s="213"/>
      <c r="JUY185" s="213"/>
      <c r="JUZ185" s="213"/>
      <c r="JVA185" s="213"/>
      <c r="JVB185" s="213"/>
      <c r="JVC185" s="213"/>
      <c r="JVD185" s="213"/>
      <c r="JVE185" s="213"/>
      <c r="JVF185" s="213"/>
      <c r="JVG185" s="213"/>
      <c r="JVH185" s="213"/>
      <c r="JVI185" s="213"/>
      <c r="JVJ185" s="213"/>
      <c r="JVK185" s="213"/>
      <c r="JVL185" s="213"/>
      <c r="JVM185" s="213"/>
      <c r="JVN185" s="213"/>
      <c r="JVO185" s="213"/>
      <c r="JVP185" s="213"/>
      <c r="JVQ185" s="213"/>
      <c r="JVR185" s="213"/>
      <c r="JVS185" s="213"/>
      <c r="JVT185" s="213"/>
      <c r="JVU185" s="213"/>
      <c r="JVV185" s="213"/>
      <c r="JVW185" s="213"/>
      <c r="JVX185" s="213"/>
      <c r="JVY185" s="213"/>
      <c r="JVZ185" s="213"/>
      <c r="JWA185" s="213"/>
      <c r="JWB185" s="213"/>
      <c r="JWC185" s="213"/>
      <c r="JWD185" s="213"/>
      <c r="JWE185" s="213"/>
      <c r="JWF185" s="213"/>
      <c r="JWG185" s="213"/>
      <c r="JWH185" s="213"/>
      <c r="JWI185" s="213"/>
      <c r="JWJ185" s="213"/>
      <c r="JWK185" s="213"/>
      <c r="JWL185" s="213"/>
      <c r="JWM185" s="213"/>
      <c r="JWN185" s="213"/>
      <c r="JWO185" s="213"/>
      <c r="JWP185" s="213"/>
      <c r="JWQ185" s="213"/>
      <c r="JWR185" s="213"/>
      <c r="JWS185" s="213"/>
      <c r="JWT185" s="213"/>
      <c r="JWU185" s="213"/>
      <c r="JWV185" s="213"/>
      <c r="JWW185" s="213"/>
      <c r="JWX185" s="213"/>
      <c r="JWY185" s="213"/>
      <c r="JWZ185" s="213"/>
      <c r="JXA185" s="213"/>
      <c r="JXB185" s="213"/>
      <c r="JXC185" s="213"/>
      <c r="JXD185" s="213"/>
      <c r="JXE185" s="213"/>
      <c r="JXF185" s="213"/>
      <c r="JXG185" s="213"/>
      <c r="JXH185" s="213"/>
      <c r="JXI185" s="213"/>
      <c r="JXJ185" s="213"/>
      <c r="JXK185" s="213"/>
      <c r="JXL185" s="213"/>
      <c r="JXM185" s="213"/>
      <c r="JXN185" s="213"/>
      <c r="JXO185" s="213"/>
      <c r="JXP185" s="213"/>
      <c r="JXQ185" s="213"/>
      <c r="JXR185" s="213"/>
      <c r="JXS185" s="213"/>
      <c r="JXT185" s="213"/>
      <c r="JXU185" s="213"/>
      <c r="JXV185" s="213"/>
      <c r="JXW185" s="213"/>
      <c r="JXX185" s="213"/>
      <c r="JXY185" s="213"/>
      <c r="JXZ185" s="213"/>
      <c r="JYA185" s="213"/>
      <c r="JYB185" s="213"/>
      <c r="JYC185" s="213"/>
      <c r="JYD185" s="213"/>
      <c r="JYE185" s="213"/>
      <c r="JYF185" s="213"/>
      <c r="JYG185" s="213"/>
      <c r="JYH185" s="213"/>
      <c r="JYI185" s="213"/>
      <c r="JYJ185" s="213"/>
      <c r="JYK185" s="213"/>
      <c r="JYL185" s="213"/>
      <c r="JYM185" s="213"/>
      <c r="JYN185" s="213"/>
      <c r="JYO185" s="213"/>
      <c r="JYP185" s="213"/>
      <c r="JYQ185" s="213"/>
      <c r="JYR185" s="213"/>
      <c r="JYS185" s="213"/>
      <c r="JYT185" s="213"/>
      <c r="JYU185" s="213"/>
      <c r="JYV185" s="213"/>
      <c r="JYW185" s="213"/>
      <c r="JYX185" s="213"/>
      <c r="JYY185" s="213"/>
      <c r="JYZ185" s="213"/>
      <c r="JZA185" s="213"/>
      <c r="JZB185" s="213"/>
      <c r="JZC185" s="213"/>
      <c r="JZD185" s="213"/>
      <c r="JZE185" s="213"/>
      <c r="JZF185" s="213"/>
      <c r="JZG185" s="213"/>
      <c r="JZH185" s="213"/>
      <c r="JZI185" s="213"/>
      <c r="JZJ185" s="213"/>
      <c r="JZK185" s="213"/>
      <c r="JZL185" s="213"/>
      <c r="JZM185" s="213"/>
      <c r="JZN185" s="213"/>
      <c r="JZO185" s="213"/>
      <c r="JZP185" s="213"/>
      <c r="JZQ185" s="213"/>
      <c r="JZR185" s="213"/>
      <c r="JZS185" s="213"/>
      <c r="JZT185" s="213"/>
      <c r="JZU185" s="213"/>
      <c r="JZV185" s="213"/>
      <c r="JZW185" s="213"/>
      <c r="JZX185" s="213"/>
      <c r="JZY185" s="213"/>
      <c r="JZZ185" s="213"/>
      <c r="KAA185" s="213"/>
      <c r="KAB185" s="213"/>
      <c r="KAC185" s="213"/>
      <c r="KAD185" s="213"/>
      <c r="KAE185" s="213"/>
      <c r="KAF185" s="213"/>
      <c r="KAG185" s="213"/>
      <c r="KAH185" s="213"/>
      <c r="KAI185" s="213"/>
      <c r="KAJ185" s="213"/>
      <c r="KAK185" s="213"/>
      <c r="KAL185" s="213"/>
      <c r="KAM185" s="213"/>
      <c r="KAN185" s="213"/>
      <c r="KAO185" s="213"/>
      <c r="KAP185" s="213"/>
      <c r="KAQ185" s="213"/>
      <c r="KAR185" s="213"/>
      <c r="KAS185" s="213"/>
      <c r="KAT185" s="213"/>
      <c r="KAU185" s="213"/>
      <c r="KAV185" s="213"/>
      <c r="KAW185" s="213"/>
      <c r="KAX185" s="213"/>
      <c r="KAY185" s="213"/>
      <c r="KAZ185" s="213"/>
      <c r="KBA185" s="213"/>
      <c r="KBB185" s="213"/>
      <c r="KBC185" s="213"/>
      <c r="KBD185" s="213"/>
      <c r="KBE185" s="213"/>
      <c r="KBF185" s="213"/>
      <c r="KBG185" s="213"/>
      <c r="KBH185" s="213"/>
      <c r="KBI185" s="213"/>
      <c r="KBJ185" s="213"/>
      <c r="KBK185" s="213"/>
      <c r="KBL185" s="213"/>
      <c r="KBM185" s="213"/>
      <c r="KBN185" s="213"/>
      <c r="KBO185" s="213"/>
      <c r="KBP185" s="213"/>
      <c r="KBQ185" s="213"/>
      <c r="KBR185" s="213"/>
      <c r="KBS185" s="213"/>
      <c r="KBT185" s="213"/>
      <c r="KBU185" s="213"/>
      <c r="KBV185" s="213"/>
      <c r="KBW185" s="213"/>
      <c r="KBX185" s="213"/>
      <c r="KBY185" s="213"/>
      <c r="KBZ185" s="213"/>
      <c r="KCA185" s="213"/>
      <c r="KCB185" s="213"/>
      <c r="KCC185" s="213"/>
      <c r="KCD185" s="213"/>
      <c r="KCE185" s="213"/>
      <c r="KCF185" s="213"/>
      <c r="KCG185" s="213"/>
      <c r="KCH185" s="213"/>
      <c r="KCI185" s="213"/>
      <c r="KCJ185" s="213"/>
      <c r="KCK185" s="213"/>
      <c r="KCL185" s="213"/>
      <c r="KCM185" s="213"/>
      <c r="KCN185" s="213"/>
      <c r="KCO185" s="213"/>
      <c r="KCP185" s="213"/>
      <c r="KCQ185" s="213"/>
      <c r="KCR185" s="213"/>
      <c r="KCS185" s="213"/>
      <c r="KCT185" s="213"/>
      <c r="KCU185" s="213"/>
      <c r="KCV185" s="213"/>
      <c r="KCW185" s="213"/>
      <c r="KCX185" s="213"/>
      <c r="KCY185" s="213"/>
      <c r="KCZ185" s="213"/>
      <c r="KDA185" s="213"/>
      <c r="KDB185" s="213"/>
      <c r="KDC185" s="213"/>
      <c r="KDD185" s="213"/>
      <c r="KDE185" s="213"/>
      <c r="KDF185" s="213"/>
      <c r="KDG185" s="213"/>
      <c r="KDH185" s="213"/>
      <c r="KDI185" s="213"/>
      <c r="KDJ185" s="213"/>
      <c r="KDK185" s="213"/>
      <c r="KDL185" s="213"/>
      <c r="KDM185" s="213"/>
      <c r="KDN185" s="213"/>
      <c r="KDO185" s="213"/>
      <c r="KDP185" s="213"/>
      <c r="KDQ185" s="213"/>
      <c r="KDR185" s="213"/>
      <c r="KDS185" s="213"/>
      <c r="KDT185" s="213"/>
      <c r="KDU185" s="213"/>
      <c r="KDV185" s="213"/>
      <c r="KDW185" s="213"/>
      <c r="KDX185" s="213"/>
      <c r="KDY185" s="213"/>
      <c r="KDZ185" s="213"/>
      <c r="KEA185" s="213"/>
      <c r="KEB185" s="213"/>
      <c r="KEC185" s="213"/>
      <c r="KED185" s="213"/>
      <c r="KEE185" s="213"/>
      <c r="KEF185" s="213"/>
      <c r="KEG185" s="213"/>
      <c r="KEH185" s="213"/>
      <c r="KEI185" s="213"/>
      <c r="KEJ185" s="213"/>
      <c r="KEK185" s="213"/>
      <c r="KEL185" s="213"/>
      <c r="KEM185" s="213"/>
      <c r="KEN185" s="213"/>
      <c r="KEO185" s="213"/>
      <c r="KEP185" s="213"/>
      <c r="KEQ185" s="213"/>
      <c r="KER185" s="213"/>
      <c r="KES185" s="213"/>
      <c r="KET185" s="213"/>
      <c r="KEU185" s="213"/>
      <c r="KEV185" s="213"/>
      <c r="KEW185" s="213"/>
      <c r="KEX185" s="213"/>
      <c r="KEY185" s="213"/>
      <c r="KEZ185" s="213"/>
      <c r="KFA185" s="213"/>
      <c r="KFB185" s="213"/>
      <c r="KFC185" s="213"/>
      <c r="KFD185" s="213"/>
      <c r="KFE185" s="213"/>
      <c r="KFF185" s="213"/>
      <c r="KFG185" s="213"/>
      <c r="KFH185" s="213"/>
      <c r="KFI185" s="213"/>
      <c r="KFJ185" s="213"/>
      <c r="KFK185" s="213"/>
      <c r="KFL185" s="213"/>
      <c r="KFM185" s="213"/>
      <c r="KFN185" s="213"/>
      <c r="KFO185" s="213"/>
      <c r="KFP185" s="213"/>
      <c r="KFQ185" s="213"/>
      <c r="KFR185" s="213"/>
      <c r="KFS185" s="213"/>
      <c r="KFT185" s="213"/>
      <c r="KFU185" s="213"/>
      <c r="KFV185" s="213"/>
      <c r="KFW185" s="213"/>
      <c r="KFX185" s="213"/>
      <c r="KFY185" s="213"/>
      <c r="KFZ185" s="213"/>
      <c r="KGA185" s="213"/>
      <c r="KGB185" s="213"/>
      <c r="KGC185" s="213"/>
      <c r="KGD185" s="213"/>
      <c r="KGE185" s="213"/>
      <c r="KGF185" s="213"/>
      <c r="KGG185" s="213"/>
      <c r="KGH185" s="213"/>
      <c r="KGI185" s="213"/>
      <c r="KGJ185" s="213"/>
      <c r="KGK185" s="213"/>
      <c r="KGL185" s="213"/>
      <c r="KGM185" s="213"/>
      <c r="KGN185" s="213"/>
      <c r="KGO185" s="213"/>
      <c r="KGP185" s="213"/>
      <c r="KGQ185" s="213"/>
      <c r="KGR185" s="213"/>
      <c r="KGS185" s="213"/>
      <c r="KGT185" s="213"/>
      <c r="KGU185" s="213"/>
      <c r="KGV185" s="213"/>
      <c r="KGW185" s="213"/>
      <c r="KGX185" s="213"/>
      <c r="KGY185" s="213"/>
      <c r="KGZ185" s="213"/>
      <c r="KHA185" s="213"/>
      <c r="KHB185" s="213"/>
      <c r="KHC185" s="213"/>
      <c r="KHD185" s="213"/>
      <c r="KHE185" s="213"/>
      <c r="KHF185" s="213"/>
      <c r="KHG185" s="213"/>
      <c r="KHH185" s="213"/>
      <c r="KHI185" s="213"/>
      <c r="KHJ185" s="213"/>
      <c r="KHK185" s="213"/>
      <c r="KHL185" s="213"/>
      <c r="KHM185" s="213"/>
      <c r="KHN185" s="213"/>
      <c r="KHO185" s="213"/>
      <c r="KHP185" s="213"/>
      <c r="KHQ185" s="213"/>
      <c r="KHR185" s="213"/>
      <c r="KHS185" s="213"/>
      <c r="KHT185" s="213"/>
      <c r="KHU185" s="213"/>
      <c r="KHV185" s="213"/>
      <c r="KHW185" s="213"/>
      <c r="KHX185" s="213"/>
      <c r="KHY185" s="213"/>
      <c r="KHZ185" s="213"/>
      <c r="KIA185" s="213"/>
      <c r="KIB185" s="213"/>
      <c r="KIC185" s="213"/>
      <c r="KID185" s="213"/>
      <c r="KIE185" s="213"/>
      <c r="KIF185" s="213"/>
      <c r="KIG185" s="213"/>
      <c r="KIH185" s="213"/>
      <c r="KII185" s="213"/>
      <c r="KIJ185" s="213"/>
      <c r="KIK185" s="213"/>
      <c r="KIL185" s="213"/>
      <c r="KIM185" s="213"/>
      <c r="KIN185" s="213"/>
      <c r="KIO185" s="213"/>
      <c r="KIP185" s="213"/>
      <c r="KIQ185" s="213"/>
      <c r="KIR185" s="213"/>
      <c r="KIS185" s="213"/>
      <c r="KIT185" s="213"/>
      <c r="KIU185" s="213"/>
      <c r="KIV185" s="213"/>
      <c r="KIW185" s="213"/>
      <c r="KIX185" s="213"/>
      <c r="KIY185" s="213"/>
      <c r="KIZ185" s="213"/>
      <c r="KJA185" s="213"/>
      <c r="KJB185" s="213"/>
      <c r="KJC185" s="213"/>
      <c r="KJD185" s="213"/>
      <c r="KJE185" s="213"/>
      <c r="KJF185" s="213"/>
      <c r="KJG185" s="213"/>
      <c r="KJH185" s="213"/>
      <c r="KJI185" s="213"/>
      <c r="KJJ185" s="213"/>
      <c r="KJK185" s="213"/>
      <c r="KJL185" s="213"/>
      <c r="KJM185" s="213"/>
      <c r="KJN185" s="213"/>
      <c r="KJO185" s="213"/>
      <c r="KJP185" s="213"/>
      <c r="KJQ185" s="213"/>
      <c r="KJR185" s="213"/>
      <c r="KJS185" s="213"/>
      <c r="KJT185" s="213"/>
      <c r="KJU185" s="213"/>
      <c r="KJV185" s="213"/>
      <c r="KJW185" s="213"/>
      <c r="KJX185" s="213"/>
      <c r="KJY185" s="213"/>
      <c r="KJZ185" s="213"/>
      <c r="KKA185" s="213"/>
      <c r="KKB185" s="213"/>
      <c r="KKC185" s="213"/>
      <c r="KKD185" s="213"/>
      <c r="KKE185" s="213"/>
      <c r="KKF185" s="213"/>
      <c r="KKG185" s="213"/>
      <c r="KKH185" s="213"/>
      <c r="KKI185" s="213"/>
      <c r="KKJ185" s="213"/>
      <c r="KKK185" s="213"/>
      <c r="KKL185" s="213"/>
      <c r="KKM185" s="213"/>
      <c r="KKN185" s="213"/>
      <c r="KKO185" s="213"/>
      <c r="KKP185" s="213"/>
      <c r="KKQ185" s="213"/>
      <c r="KKR185" s="213"/>
      <c r="KKS185" s="213"/>
      <c r="KKT185" s="213"/>
      <c r="KKU185" s="213"/>
      <c r="KKV185" s="213"/>
      <c r="KKW185" s="213"/>
      <c r="KKX185" s="213"/>
      <c r="KKY185" s="213"/>
      <c r="KKZ185" s="213"/>
      <c r="KLA185" s="213"/>
      <c r="KLB185" s="213"/>
      <c r="KLC185" s="213"/>
      <c r="KLD185" s="213"/>
      <c r="KLE185" s="213"/>
      <c r="KLF185" s="213"/>
      <c r="KLG185" s="213"/>
      <c r="KLH185" s="213"/>
      <c r="KLI185" s="213"/>
      <c r="KLJ185" s="213"/>
      <c r="KLK185" s="213"/>
      <c r="KLL185" s="213"/>
      <c r="KLM185" s="213"/>
      <c r="KLN185" s="213"/>
      <c r="KLO185" s="213"/>
      <c r="KLP185" s="213"/>
      <c r="KLQ185" s="213"/>
      <c r="KLR185" s="213"/>
      <c r="KLS185" s="213"/>
      <c r="KLT185" s="213"/>
      <c r="KLU185" s="213"/>
      <c r="KLV185" s="213"/>
      <c r="KLW185" s="213"/>
      <c r="KLX185" s="213"/>
      <c r="KLY185" s="213"/>
      <c r="KLZ185" s="213"/>
      <c r="KMA185" s="213"/>
      <c r="KMB185" s="213"/>
      <c r="KMC185" s="213"/>
      <c r="KMD185" s="213"/>
      <c r="KME185" s="213"/>
      <c r="KMF185" s="213"/>
      <c r="KMG185" s="213"/>
      <c r="KMH185" s="213"/>
      <c r="KMI185" s="213"/>
      <c r="KMJ185" s="213"/>
      <c r="KMK185" s="213"/>
      <c r="KML185" s="213"/>
      <c r="KMM185" s="213"/>
      <c r="KMN185" s="213"/>
      <c r="KMO185" s="213"/>
      <c r="KMP185" s="213"/>
      <c r="KMQ185" s="213"/>
      <c r="KMR185" s="213"/>
      <c r="KMS185" s="213"/>
      <c r="KMT185" s="213"/>
      <c r="KMU185" s="213"/>
      <c r="KMV185" s="213"/>
      <c r="KMW185" s="213"/>
      <c r="KMX185" s="213"/>
      <c r="KMY185" s="213"/>
      <c r="KMZ185" s="213"/>
      <c r="KNA185" s="213"/>
      <c r="KNB185" s="213"/>
      <c r="KNC185" s="213"/>
      <c r="KND185" s="213"/>
      <c r="KNE185" s="213"/>
      <c r="KNF185" s="213"/>
      <c r="KNG185" s="213"/>
      <c r="KNH185" s="213"/>
      <c r="KNI185" s="213"/>
      <c r="KNJ185" s="213"/>
      <c r="KNK185" s="213"/>
      <c r="KNL185" s="213"/>
      <c r="KNM185" s="213"/>
      <c r="KNN185" s="213"/>
      <c r="KNO185" s="213"/>
      <c r="KNP185" s="213"/>
      <c r="KNQ185" s="213"/>
      <c r="KNR185" s="213"/>
      <c r="KNS185" s="213"/>
      <c r="KNT185" s="213"/>
      <c r="KNU185" s="213"/>
      <c r="KNV185" s="213"/>
      <c r="KNW185" s="213"/>
      <c r="KNX185" s="213"/>
      <c r="KNY185" s="213"/>
      <c r="KNZ185" s="213"/>
      <c r="KOA185" s="213"/>
      <c r="KOB185" s="213"/>
      <c r="KOC185" s="213"/>
      <c r="KOD185" s="213"/>
      <c r="KOE185" s="213"/>
      <c r="KOF185" s="213"/>
      <c r="KOG185" s="213"/>
      <c r="KOH185" s="213"/>
      <c r="KOI185" s="213"/>
      <c r="KOJ185" s="213"/>
      <c r="KOK185" s="213"/>
      <c r="KOL185" s="213"/>
      <c r="KOM185" s="213"/>
      <c r="KON185" s="213"/>
      <c r="KOO185" s="213"/>
      <c r="KOP185" s="213"/>
      <c r="KOQ185" s="213"/>
      <c r="KOR185" s="213"/>
      <c r="KOS185" s="213"/>
      <c r="KOT185" s="213"/>
      <c r="KOU185" s="213"/>
      <c r="KOV185" s="213"/>
      <c r="KOW185" s="213"/>
      <c r="KOX185" s="213"/>
      <c r="KOY185" s="213"/>
      <c r="KOZ185" s="213"/>
      <c r="KPA185" s="213"/>
      <c r="KPB185" s="213"/>
      <c r="KPC185" s="213"/>
      <c r="KPD185" s="213"/>
      <c r="KPE185" s="213"/>
      <c r="KPF185" s="213"/>
      <c r="KPG185" s="213"/>
      <c r="KPH185" s="213"/>
      <c r="KPI185" s="213"/>
      <c r="KPJ185" s="213"/>
      <c r="KPK185" s="213"/>
      <c r="KPL185" s="213"/>
      <c r="KPM185" s="213"/>
      <c r="KPN185" s="213"/>
      <c r="KPO185" s="213"/>
      <c r="KPP185" s="213"/>
      <c r="KPQ185" s="213"/>
      <c r="KPR185" s="213"/>
      <c r="KPS185" s="213"/>
      <c r="KPT185" s="213"/>
      <c r="KPU185" s="213"/>
      <c r="KPV185" s="213"/>
      <c r="KPW185" s="213"/>
      <c r="KPX185" s="213"/>
      <c r="KPY185" s="213"/>
      <c r="KPZ185" s="213"/>
      <c r="KQA185" s="213"/>
      <c r="KQB185" s="213"/>
      <c r="KQC185" s="213"/>
      <c r="KQD185" s="213"/>
      <c r="KQE185" s="213"/>
      <c r="KQF185" s="213"/>
      <c r="KQG185" s="213"/>
      <c r="KQH185" s="213"/>
      <c r="KQI185" s="213"/>
      <c r="KQJ185" s="213"/>
      <c r="KQK185" s="213"/>
      <c r="KQL185" s="213"/>
      <c r="KQM185" s="213"/>
      <c r="KQN185" s="213"/>
      <c r="KQO185" s="213"/>
      <c r="KQP185" s="213"/>
      <c r="KQQ185" s="213"/>
      <c r="KQR185" s="213"/>
      <c r="KQS185" s="213"/>
      <c r="KQT185" s="213"/>
      <c r="KQU185" s="213"/>
      <c r="KQV185" s="213"/>
      <c r="KQW185" s="213"/>
      <c r="KQX185" s="213"/>
      <c r="KQY185" s="213"/>
      <c r="KQZ185" s="213"/>
      <c r="KRA185" s="213"/>
      <c r="KRB185" s="213"/>
      <c r="KRC185" s="213"/>
      <c r="KRD185" s="213"/>
      <c r="KRE185" s="213"/>
      <c r="KRF185" s="213"/>
      <c r="KRG185" s="213"/>
      <c r="KRH185" s="213"/>
      <c r="KRI185" s="213"/>
      <c r="KRJ185" s="213"/>
      <c r="KRK185" s="213"/>
      <c r="KRL185" s="213"/>
      <c r="KRM185" s="213"/>
      <c r="KRN185" s="213"/>
      <c r="KRO185" s="213"/>
      <c r="KRP185" s="213"/>
      <c r="KRQ185" s="213"/>
      <c r="KRR185" s="213"/>
      <c r="KRS185" s="213"/>
      <c r="KRT185" s="213"/>
      <c r="KRU185" s="213"/>
      <c r="KRV185" s="213"/>
      <c r="KRW185" s="213"/>
      <c r="KRX185" s="213"/>
      <c r="KRY185" s="213"/>
      <c r="KRZ185" s="213"/>
      <c r="KSA185" s="213"/>
      <c r="KSB185" s="213"/>
      <c r="KSC185" s="213"/>
      <c r="KSD185" s="213"/>
      <c r="KSE185" s="213"/>
      <c r="KSF185" s="213"/>
      <c r="KSG185" s="213"/>
      <c r="KSH185" s="213"/>
      <c r="KSI185" s="213"/>
      <c r="KSJ185" s="213"/>
      <c r="KSK185" s="213"/>
      <c r="KSL185" s="213"/>
      <c r="KSM185" s="213"/>
      <c r="KSN185" s="213"/>
      <c r="KSO185" s="213"/>
      <c r="KSP185" s="213"/>
      <c r="KSQ185" s="213"/>
      <c r="KSR185" s="213"/>
      <c r="KSS185" s="213"/>
      <c r="KST185" s="213"/>
      <c r="KSU185" s="213"/>
      <c r="KSV185" s="213"/>
      <c r="KSW185" s="213"/>
      <c r="KSX185" s="213"/>
      <c r="KSY185" s="213"/>
      <c r="KSZ185" s="213"/>
      <c r="KTA185" s="213"/>
      <c r="KTB185" s="213"/>
      <c r="KTC185" s="213"/>
      <c r="KTD185" s="213"/>
      <c r="KTE185" s="213"/>
      <c r="KTF185" s="213"/>
      <c r="KTG185" s="213"/>
      <c r="KTH185" s="213"/>
      <c r="KTI185" s="213"/>
      <c r="KTJ185" s="213"/>
      <c r="KTK185" s="213"/>
      <c r="KTL185" s="213"/>
      <c r="KTM185" s="213"/>
      <c r="KTN185" s="213"/>
      <c r="KTO185" s="213"/>
      <c r="KTP185" s="213"/>
      <c r="KTQ185" s="213"/>
      <c r="KTR185" s="213"/>
      <c r="KTS185" s="213"/>
      <c r="KTT185" s="213"/>
      <c r="KTU185" s="213"/>
      <c r="KTV185" s="213"/>
      <c r="KTW185" s="213"/>
      <c r="KTX185" s="213"/>
      <c r="KTY185" s="213"/>
      <c r="KTZ185" s="213"/>
      <c r="KUA185" s="213"/>
      <c r="KUB185" s="213"/>
      <c r="KUC185" s="213"/>
      <c r="KUD185" s="213"/>
      <c r="KUE185" s="213"/>
      <c r="KUF185" s="213"/>
      <c r="KUG185" s="213"/>
      <c r="KUH185" s="213"/>
      <c r="KUI185" s="213"/>
      <c r="KUJ185" s="213"/>
      <c r="KUK185" s="213"/>
      <c r="KUL185" s="213"/>
      <c r="KUM185" s="213"/>
      <c r="KUN185" s="213"/>
      <c r="KUO185" s="213"/>
      <c r="KUP185" s="213"/>
      <c r="KUQ185" s="213"/>
      <c r="KUR185" s="213"/>
      <c r="KUS185" s="213"/>
      <c r="KUT185" s="213"/>
      <c r="KUU185" s="213"/>
      <c r="KUV185" s="213"/>
      <c r="KUW185" s="213"/>
      <c r="KUX185" s="213"/>
      <c r="KUY185" s="213"/>
      <c r="KUZ185" s="213"/>
      <c r="KVA185" s="213"/>
      <c r="KVB185" s="213"/>
      <c r="KVC185" s="213"/>
      <c r="KVD185" s="213"/>
      <c r="KVE185" s="213"/>
      <c r="KVF185" s="213"/>
      <c r="KVG185" s="213"/>
      <c r="KVH185" s="213"/>
      <c r="KVI185" s="213"/>
      <c r="KVJ185" s="213"/>
      <c r="KVK185" s="213"/>
      <c r="KVL185" s="213"/>
      <c r="KVM185" s="213"/>
      <c r="KVN185" s="213"/>
      <c r="KVO185" s="213"/>
      <c r="KVP185" s="213"/>
      <c r="KVQ185" s="213"/>
      <c r="KVR185" s="213"/>
      <c r="KVS185" s="213"/>
      <c r="KVT185" s="213"/>
      <c r="KVU185" s="213"/>
      <c r="KVV185" s="213"/>
      <c r="KVW185" s="213"/>
      <c r="KVX185" s="213"/>
      <c r="KVY185" s="213"/>
      <c r="KVZ185" s="213"/>
      <c r="KWA185" s="213"/>
      <c r="KWB185" s="213"/>
      <c r="KWC185" s="213"/>
      <c r="KWD185" s="213"/>
      <c r="KWE185" s="213"/>
      <c r="KWF185" s="213"/>
      <c r="KWG185" s="213"/>
      <c r="KWH185" s="213"/>
      <c r="KWI185" s="213"/>
      <c r="KWJ185" s="213"/>
      <c r="KWK185" s="213"/>
      <c r="KWL185" s="213"/>
      <c r="KWM185" s="213"/>
      <c r="KWN185" s="213"/>
      <c r="KWO185" s="213"/>
      <c r="KWP185" s="213"/>
      <c r="KWQ185" s="213"/>
      <c r="KWR185" s="213"/>
      <c r="KWS185" s="213"/>
      <c r="KWT185" s="213"/>
      <c r="KWU185" s="213"/>
      <c r="KWV185" s="213"/>
      <c r="KWW185" s="213"/>
      <c r="KWX185" s="213"/>
      <c r="KWY185" s="213"/>
      <c r="KWZ185" s="213"/>
      <c r="KXA185" s="213"/>
      <c r="KXB185" s="213"/>
      <c r="KXC185" s="213"/>
      <c r="KXD185" s="213"/>
      <c r="KXE185" s="213"/>
      <c r="KXF185" s="213"/>
      <c r="KXG185" s="213"/>
      <c r="KXH185" s="213"/>
      <c r="KXI185" s="213"/>
      <c r="KXJ185" s="213"/>
      <c r="KXK185" s="213"/>
      <c r="KXL185" s="213"/>
      <c r="KXM185" s="213"/>
      <c r="KXN185" s="213"/>
      <c r="KXO185" s="213"/>
      <c r="KXP185" s="213"/>
      <c r="KXQ185" s="213"/>
      <c r="KXR185" s="213"/>
      <c r="KXS185" s="213"/>
      <c r="KXT185" s="213"/>
      <c r="KXU185" s="213"/>
      <c r="KXV185" s="213"/>
      <c r="KXW185" s="213"/>
      <c r="KXX185" s="213"/>
      <c r="KXY185" s="213"/>
      <c r="KXZ185" s="213"/>
      <c r="KYA185" s="213"/>
      <c r="KYB185" s="213"/>
      <c r="KYC185" s="213"/>
      <c r="KYD185" s="213"/>
      <c r="KYE185" s="213"/>
      <c r="KYF185" s="213"/>
      <c r="KYG185" s="213"/>
      <c r="KYH185" s="213"/>
      <c r="KYI185" s="213"/>
      <c r="KYJ185" s="213"/>
      <c r="KYK185" s="213"/>
      <c r="KYL185" s="213"/>
      <c r="KYM185" s="213"/>
      <c r="KYN185" s="213"/>
      <c r="KYO185" s="213"/>
      <c r="KYP185" s="213"/>
      <c r="KYQ185" s="213"/>
      <c r="KYR185" s="213"/>
      <c r="KYS185" s="213"/>
      <c r="KYT185" s="213"/>
      <c r="KYU185" s="213"/>
      <c r="KYV185" s="213"/>
      <c r="KYW185" s="213"/>
      <c r="KYX185" s="213"/>
      <c r="KYY185" s="213"/>
      <c r="KYZ185" s="213"/>
      <c r="KZA185" s="213"/>
      <c r="KZB185" s="213"/>
      <c r="KZC185" s="213"/>
      <c r="KZD185" s="213"/>
      <c r="KZE185" s="213"/>
      <c r="KZF185" s="213"/>
      <c r="KZG185" s="213"/>
      <c r="KZH185" s="213"/>
      <c r="KZI185" s="213"/>
      <c r="KZJ185" s="213"/>
      <c r="KZK185" s="213"/>
      <c r="KZL185" s="213"/>
      <c r="KZM185" s="213"/>
      <c r="KZN185" s="213"/>
      <c r="KZO185" s="213"/>
      <c r="KZP185" s="213"/>
      <c r="KZQ185" s="213"/>
      <c r="KZR185" s="213"/>
      <c r="KZS185" s="213"/>
      <c r="KZT185" s="213"/>
      <c r="KZU185" s="213"/>
      <c r="KZV185" s="213"/>
      <c r="KZW185" s="213"/>
      <c r="KZX185" s="213"/>
      <c r="KZY185" s="213"/>
      <c r="KZZ185" s="213"/>
      <c r="LAA185" s="213"/>
      <c r="LAB185" s="213"/>
      <c r="LAC185" s="213"/>
      <c r="LAD185" s="213"/>
      <c r="LAE185" s="213"/>
      <c r="LAF185" s="213"/>
      <c r="LAG185" s="213"/>
      <c r="LAH185" s="213"/>
      <c r="LAI185" s="213"/>
      <c r="LAJ185" s="213"/>
      <c r="LAK185" s="213"/>
      <c r="LAL185" s="213"/>
      <c r="LAM185" s="213"/>
      <c r="LAN185" s="213"/>
      <c r="LAO185" s="213"/>
      <c r="LAP185" s="213"/>
      <c r="LAQ185" s="213"/>
      <c r="LAR185" s="213"/>
      <c r="LAS185" s="213"/>
      <c r="LAT185" s="213"/>
      <c r="LAU185" s="213"/>
      <c r="LAV185" s="213"/>
      <c r="LAW185" s="213"/>
      <c r="LAX185" s="213"/>
      <c r="LAY185" s="213"/>
      <c r="LAZ185" s="213"/>
      <c r="LBA185" s="213"/>
      <c r="LBB185" s="213"/>
      <c r="LBC185" s="213"/>
      <c r="LBD185" s="213"/>
      <c r="LBE185" s="213"/>
      <c r="LBF185" s="213"/>
      <c r="LBG185" s="213"/>
      <c r="LBH185" s="213"/>
      <c r="LBI185" s="213"/>
      <c r="LBJ185" s="213"/>
      <c r="LBK185" s="213"/>
      <c r="LBL185" s="213"/>
      <c r="LBM185" s="213"/>
      <c r="LBN185" s="213"/>
      <c r="LBO185" s="213"/>
      <c r="LBP185" s="213"/>
      <c r="LBQ185" s="213"/>
      <c r="LBR185" s="213"/>
      <c r="LBS185" s="213"/>
      <c r="LBT185" s="213"/>
      <c r="LBU185" s="213"/>
      <c r="LBV185" s="213"/>
      <c r="LBW185" s="213"/>
      <c r="LBX185" s="213"/>
      <c r="LBY185" s="213"/>
      <c r="LBZ185" s="213"/>
      <c r="LCA185" s="213"/>
      <c r="LCB185" s="213"/>
      <c r="LCC185" s="213"/>
      <c r="LCD185" s="213"/>
      <c r="LCE185" s="213"/>
      <c r="LCF185" s="213"/>
      <c r="LCG185" s="213"/>
      <c r="LCH185" s="213"/>
      <c r="LCI185" s="213"/>
      <c r="LCJ185" s="213"/>
      <c r="LCK185" s="213"/>
      <c r="LCL185" s="213"/>
      <c r="LCM185" s="213"/>
      <c r="LCN185" s="213"/>
      <c r="LCO185" s="213"/>
      <c r="LCP185" s="213"/>
      <c r="LCQ185" s="213"/>
      <c r="LCR185" s="213"/>
      <c r="LCS185" s="213"/>
      <c r="LCT185" s="213"/>
      <c r="LCU185" s="213"/>
      <c r="LCV185" s="213"/>
      <c r="LCW185" s="213"/>
      <c r="LCX185" s="213"/>
      <c r="LCY185" s="213"/>
      <c r="LCZ185" s="213"/>
      <c r="LDA185" s="213"/>
      <c r="LDB185" s="213"/>
      <c r="LDC185" s="213"/>
      <c r="LDD185" s="213"/>
      <c r="LDE185" s="213"/>
      <c r="LDF185" s="213"/>
      <c r="LDG185" s="213"/>
      <c r="LDH185" s="213"/>
      <c r="LDI185" s="213"/>
      <c r="LDJ185" s="213"/>
      <c r="LDK185" s="213"/>
      <c r="LDL185" s="213"/>
      <c r="LDM185" s="213"/>
      <c r="LDN185" s="213"/>
      <c r="LDO185" s="213"/>
      <c r="LDP185" s="213"/>
      <c r="LDQ185" s="213"/>
      <c r="LDR185" s="213"/>
      <c r="LDS185" s="213"/>
      <c r="LDT185" s="213"/>
      <c r="LDU185" s="213"/>
      <c r="LDV185" s="213"/>
      <c r="LDW185" s="213"/>
      <c r="LDX185" s="213"/>
      <c r="LDY185" s="213"/>
      <c r="LDZ185" s="213"/>
      <c r="LEA185" s="213"/>
      <c r="LEB185" s="213"/>
      <c r="LEC185" s="213"/>
      <c r="LED185" s="213"/>
      <c r="LEE185" s="213"/>
      <c r="LEF185" s="213"/>
      <c r="LEG185" s="213"/>
      <c r="LEH185" s="213"/>
      <c r="LEI185" s="213"/>
      <c r="LEJ185" s="213"/>
      <c r="LEK185" s="213"/>
      <c r="LEL185" s="213"/>
      <c r="LEM185" s="213"/>
      <c r="LEN185" s="213"/>
      <c r="LEO185" s="213"/>
      <c r="LEP185" s="213"/>
      <c r="LEQ185" s="213"/>
      <c r="LER185" s="213"/>
      <c r="LES185" s="213"/>
      <c r="LET185" s="213"/>
      <c r="LEU185" s="213"/>
      <c r="LEV185" s="213"/>
      <c r="LEW185" s="213"/>
      <c r="LEX185" s="213"/>
      <c r="LEY185" s="213"/>
      <c r="LEZ185" s="213"/>
      <c r="LFA185" s="213"/>
      <c r="LFB185" s="213"/>
      <c r="LFC185" s="213"/>
      <c r="LFD185" s="213"/>
      <c r="LFE185" s="213"/>
      <c r="LFF185" s="213"/>
      <c r="LFG185" s="213"/>
      <c r="LFH185" s="213"/>
      <c r="LFI185" s="213"/>
      <c r="LFJ185" s="213"/>
      <c r="LFK185" s="213"/>
      <c r="LFL185" s="213"/>
      <c r="LFM185" s="213"/>
      <c r="LFN185" s="213"/>
      <c r="LFO185" s="213"/>
      <c r="LFP185" s="213"/>
      <c r="LFQ185" s="213"/>
      <c r="LFR185" s="213"/>
      <c r="LFS185" s="213"/>
      <c r="LFT185" s="213"/>
      <c r="LFU185" s="213"/>
      <c r="LFV185" s="213"/>
      <c r="LFW185" s="213"/>
      <c r="LFX185" s="213"/>
      <c r="LFY185" s="213"/>
      <c r="LFZ185" s="213"/>
      <c r="LGA185" s="213"/>
      <c r="LGB185" s="213"/>
      <c r="LGC185" s="213"/>
      <c r="LGD185" s="213"/>
      <c r="LGE185" s="213"/>
      <c r="LGF185" s="213"/>
      <c r="LGG185" s="213"/>
      <c r="LGH185" s="213"/>
      <c r="LGI185" s="213"/>
      <c r="LGJ185" s="213"/>
      <c r="LGK185" s="213"/>
      <c r="LGL185" s="213"/>
      <c r="LGM185" s="213"/>
      <c r="LGN185" s="213"/>
      <c r="LGO185" s="213"/>
      <c r="LGP185" s="213"/>
      <c r="LGQ185" s="213"/>
      <c r="LGR185" s="213"/>
      <c r="LGS185" s="213"/>
      <c r="LGT185" s="213"/>
      <c r="LGU185" s="213"/>
      <c r="LGV185" s="213"/>
      <c r="LGW185" s="213"/>
      <c r="LGX185" s="213"/>
      <c r="LGY185" s="213"/>
      <c r="LGZ185" s="213"/>
      <c r="LHA185" s="213"/>
      <c r="LHB185" s="213"/>
      <c r="LHC185" s="213"/>
      <c r="LHD185" s="213"/>
      <c r="LHE185" s="213"/>
      <c r="LHF185" s="213"/>
      <c r="LHG185" s="213"/>
      <c r="LHH185" s="213"/>
      <c r="LHI185" s="213"/>
      <c r="LHJ185" s="213"/>
      <c r="LHK185" s="213"/>
      <c r="LHL185" s="213"/>
      <c r="LHM185" s="213"/>
      <c r="LHN185" s="213"/>
      <c r="LHO185" s="213"/>
      <c r="LHP185" s="213"/>
      <c r="LHQ185" s="213"/>
      <c r="LHR185" s="213"/>
      <c r="LHS185" s="213"/>
      <c r="LHT185" s="213"/>
      <c r="LHU185" s="213"/>
      <c r="LHV185" s="213"/>
      <c r="LHW185" s="213"/>
      <c r="LHX185" s="213"/>
      <c r="LHY185" s="213"/>
      <c r="LHZ185" s="213"/>
      <c r="LIA185" s="213"/>
      <c r="LIB185" s="213"/>
      <c r="LIC185" s="213"/>
      <c r="LID185" s="213"/>
      <c r="LIE185" s="213"/>
      <c r="LIF185" s="213"/>
      <c r="LIG185" s="213"/>
      <c r="LIH185" s="213"/>
      <c r="LII185" s="213"/>
      <c r="LIJ185" s="213"/>
      <c r="LIK185" s="213"/>
      <c r="LIL185" s="213"/>
      <c r="LIM185" s="213"/>
      <c r="LIN185" s="213"/>
      <c r="LIO185" s="213"/>
      <c r="LIP185" s="213"/>
      <c r="LIQ185" s="213"/>
      <c r="LIR185" s="213"/>
      <c r="LIS185" s="213"/>
      <c r="LIT185" s="213"/>
      <c r="LIU185" s="213"/>
      <c r="LIV185" s="213"/>
      <c r="LIW185" s="213"/>
      <c r="LIX185" s="213"/>
      <c r="LIY185" s="213"/>
      <c r="LIZ185" s="213"/>
      <c r="LJA185" s="213"/>
      <c r="LJB185" s="213"/>
      <c r="LJC185" s="213"/>
      <c r="LJD185" s="213"/>
      <c r="LJE185" s="213"/>
      <c r="LJF185" s="213"/>
      <c r="LJG185" s="213"/>
      <c r="LJH185" s="213"/>
      <c r="LJI185" s="213"/>
      <c r="LJJ185" s="213"/>
      <c r="LJK185" s="213"/>
      <c r="LJL185" s="213"/>
      <c r="LJM185" s="213"/>
      <c r="LJN185" s="213"/>
      <c r="LJO185" s="213"/>
      <c r="LJP185" s="213"/>
      <c r="LJQ185" s="213"/>
      <c r="LJR185" s="213"/>
      <c r="LJS185" s="213"/>
      <c r="LJT185" s="213"/>
      <c r="LJU185" s="213"/>
      <c r="LJV185" s="213"/>
      <c r="LJW185" s="213"/>
      <c r="LJX185" s="213"/>
      <c r="LJY185" s="213"/>
      <c r="LJZ185" s="213"/>
      <c r="LKA185" s="213"/>
      <c r="LKB185" s="213"/>
      <c r="LKC185" s="213"/>
      <c r="LKD185" s="213"/>
      <c r="LKE185" s="213"/>
      <c r="LKF185" s="213"/>
      <c r="LKG185" s="213"/>
      <c r="LKH185" s="213"/>
      <c r="LKI185" s="213"/>
      <c r="LKJ185" s="213"/>
      <c r="LKK185" s="213"/>
      <c r="LKL185" s="213"/>
      <c r="LKM185" s="213"/>
      <c r="LKN185" s="213"/>
      <c r="LKO185" s="213"/>
      <c r="LKP185" s="213"/>
      <c r="LKQ185" s="213"/>
      <c r="LKR185" s="213"/>
      <c r="LKS185" s="213"/>
      <c r="LKT185" s="213"/>
      <c r="LKU185" s="213"/>
      <c r="LKV185" s="213"/>
      <c r="LKW185" s="213"/>
      <c r="LKX185" s="213"/>
      <c r="LKY185" s="213"/>
      <c r="LKZ185" s="213"/>
      <c r="LLA185" s="213"/>
      <c r="LLB185" s="213"/>
      <c r="LLC185" s="213"/>
      <c r="LLD185" s="213"/>
      <c r="LLE185" s="213"/>
      <c r="LLF185" s="213"/>
      <c r="LLG185" s="213"/>
      <c r="LLH185" s="213"/>
      <c r="LLI185" s="213"/>
      <c r="LLJ185" s="213"/>
      <c r="LLK185" s="213"/>
      <c r="LLL185" s="213"/>
      <c r="LLM185" s="213"/>
      <c r="LLN185" s="213"/>
      <c r="LLO185" s="213"/>
      <c r="LLP185" s="213"/>
      <c r="LLQ185" s="213"/>
      <c r="LLR185" s="213"/>
      <c r="LLS185" s="213"/>
      <c r="LLT185" s="213"/>
      <c r="LLU185" s="213"/>
      <c r="LLV185" s="213"/>
      <c r="LLW185" s="213"/>
      <c r="LLX185" s="213"/>
      <c r="LLY185" s="213"/>
      <c r="LLZ185" s="213"/>
      <c r="LMA185" s="213"/>
      <c r="LMB185" s="213"/>
      <c r="LMC185" s="213"/>
      <c r="LMD185" s="213"/>
      <c r="LME185" s="213"/>
      <c r="LMF185" s="213"/>
      <c r="LMG185" s="213"/>
      <c r="LMH185" s="213"/>
      <c r="LMI185" s="213"/>
      <c r="LMJ185" s="213"/>
      <c r="LMK185" s="213"/>
      <c r="LML185" s="213"/>
      <c r="LMM185" s="213"/>
      <c r="LMN185" s="213"/>
      <c r="LMO185" s="213"/>
      <c r="LMP185" s="213"/>
      <c r="LMQ185" s="213"/>
      <c r="LMR185" s="213"/>
      <c r="LMS185" s="213"/>
      <c r="LMT185" s="213"/>
      <c r="LMU185" s="213"/>
      <c r="LMV185" s="213"/>
      <c r="LMW185" s="213"/>
      <c r="LMX185" s="213"/>
      <c r="LMY185" s="213"/>
      <c r="LMZ185" s="213"/>
      <c r="LNA185" s="213"/>
      <c r="LNB185" s="213"/>
      <c r="LNC185" s="213"/>
      <c r="LND185" s="213"/>
      <c r="LNE185" s="213"/>
      <c r="LNF185" s="213"/>
      <c r="LNG185" s="213"/>
      <c r="LNH185" s="213"/>
      <c r="LNI185" s="213"/>
      <c r="LNJ185" s="213"/>
      <c r="LNK185" s="213"/>
      <c r="LNL185" s="213"/>
      <c r="LNM185" s="213"/>
      <c r="LNN185" s="213"/>
      <c r="LNO185" s="213"/>
      <c r="LNP185" s="213"/>
      <c r="LNQ185" s="213"/>
      <c r="LNR185" s="213"/>
      <c r="LNS185" s="213"/>
      <c r="LNT185" s="213"/>
      <c r="LNU185" s="213"/>
      <c r="LNV185" s="213"/>
      <c r="LNW185" s="213"/>
      <c r="LNX185" s="213"/>
      <c r="LNY185" s="213"/>
      <c r="LNZ185" s="213"/>
      <c r="LOA185" s="213"/>
      <c r="LOB185" s="213"/>
      <c r="LOC185" s="213"/>
      <c r="LOD185" s="213"/>
      <c r="LOE185" s="213"/>
      <c r="LOF185" s="213"/>
      <c r="LOG185" s="213"/>
      <c r="LOH185" s="213"/>
      <c r="LOI185" s="213"/>
      <c r="LOJ185" s="213"/>
      <c r="LOK185" s="213"/>
      <c r="LOL185" s="213"/>
      <c r="LOM185" s="213"/>
      <c r="LON185" s="213"/>
      <c r="LOO185" s="213"/>
      <c r="LOP185" s="213"/>
      <c r="LOQ185" s="213"/>
      <c r="LOR185" s="213"/>
      <c r="LOS185" s="213"/>
      <c r="LOT185" s="213"/>
      <c r="LOU185" s="213"/>
      <c r="LOV185" s="213"/>
      <c r="LOW185" s="213"/>
      <c r="LOX185" s="213"/>
      <c r="LOY185" s="213"/>
      <c r="LOZ185" s="213"/>
      <c r="LPA185" s="213"/>
      <c r="LPB185" s="213"/>
      <c r="LPC185" s="213"/>
      <c r="LPD185" s="213"/>
      <c r="LPE185" s="213"/>
      <c r="LPF185" s="213"/>
      <c r="LPG185" s="213"/>
      <c r="LPH185" s="213"/>
      <c r="LPI185" s="213"/>
      <c r="LPJ185" s="213"/>
      <c r="LPK185" s="213"/>
      <c r="LPL185" s="213"/>
      <c r="LPM185" s="213"/>
      <c r="LPN185" s="213"/>
      <c r="LPO185" s="213"/>
      <c r="LPP185" s="213"/>
      <c r="LPQ185" s="213"/>
      <c r="LPR185" s="213"/>
      <c r="LPS185" s="213"/>
      <c r="LPT185" s="213"/>
      <c r="LPU185" s="213"/>
      <c r="LPV185" s="213"/>
      <c r="LPW185" s="213"/>
      <c r="LPX185" s="213"/>
      <c r="LPY185" s="213"/>
      <c r="LPZ185" s="213"/>
      <c r="LQA185" s="213"/>
      <c r="LQB185" s="213"/>
      <c r="LQC185" s="213"/>
      <c r="LQD185" s="213"/>
      <c r="LQE185" s="213"/>
      <c r="LQF185" s="213"/>
      <c r="LQG185" s="213"/>
      <c r="LQH185" s="213"/>
      <c r="LQI185" s="213"/>
      <c r="LQJ185" s="213"/>
      <c r="LQK185" s="213"/>
      <c r="LQL185" s="213"/>
      <c r="LQM185" s="213"/>
      <c r="LQN185" s="213"/>
      <c r="LQO185" s="213"/>
      <c r="LQP185" s="213"/>
      <c r="LQQ185" s="213"/>
      <c r="LQR185" s="213"/>
      <c r="LQS185" s="213"/>
      <c r="LQT185" s="213"/>
      <c r="LQU185" s="213"/>
      <c r="LQV185" s="213"/>
      <c r="LQW185" s="213"/>
      <c r="LQX185" s="213"/>
      <c r="LQY185" s="213"/>
      <c r="LQZ185" s="213"/>
      <c r="LRA185" s="213"/>
      <c r="LRB185" s="213"/>
      <c r="LRC185" s="213"/>
      <c r="LRD185" s="213"/>
      <c r="LRE185" s="213"/>
      <c r="LRF185" s="213"/>
      <c r="LRG185" s="213"/>
      <c r="LRH185" s="213"/>
      <c r="LRI185" s="213"/>
      <c r="LRJ185" s="213"/>
      <c r="LRK185" s="213"/>
      <c r="LRL185" s="213"/>
      <c r="LRM185" s="213"/>
      <c r="LRN185" s="213"/>
      <c r="LRO185" s="213"/>
      <c r="LRP185" s="213"/>
      <c r="LRQ185" s="213"/>
      <c r="LRR185" s="213"/>
      <c r="LRS185" s="213"/>
      <c r="LRT185" s="213"/>
      <c r="LRU185" s="213"/>
      <c r="LRV185" s="213"/>
      <c r="LRW185" s="213"/>
      <c r="LRX185" s="213"/>
      <c r="LRY185" s="213"/>
      <c r="LRZ185" s="213"/>
      <c r="LSA185" s="213"/>
      <c r="LSB185" s="213"/>
      <c r="LSC185" s="213"/>
      <c r="LSD185" s="213"/>
      <c r="LSE185" s="213"/>
      <c r="LSF185" s="213"/>
      <c r="LSG185" s="213"/>
      <c r="LSH185" s="213"/>
      <c r="LSI185" s="213"/>
      <c r="LSJ185" s="213"/>
      <c r="LSK185" s="213"/>
      <c r="LSL185" s="213"/>
      <c r="LSM185" s="213"/>
      <c r="LSN185" s="213"/>
      <c r="LSO185" s="213"/>
      <c r="LSP185" s="213"/>
      <c r="LSQ185" s="213"/>
      <c r="LSR185" s="213"/>
      <c r="LSS185" s="213"/>
      <c r="LST185" s="213"/>
      <c r="LSU185" s="213"/>
      <c r="LSV185" s="213"/>
      <c r="LSW185" s="213"/>
      <c r="LSX185" s="213"/>
      <c r="LSY185" s="213"/>
      <c r="LSZ185" s="213"/>
      <c r="LTA185" s="213"/>
      <c r="LTB185" s="213"/>
      <c r="LTC185" s="213"/>
      <c r="LTD185" s="213"/>
      <c r="LTE185" s="213"/>
      <c r="LTF185" s="213"/>
      <c r="LTG185" s="213"/>
      <c r="LTH185" s="213"/>
      <c r="LTI185" s="213"/>
      <c r="LTJ185" s="213"/>
      <c r="LTK185" s="213"/>
      <c r="LTL185" s="213"/>
      <c r="LTM185" s="213"/>
      <c r="LTN185" s="213"/>
      <c r="LTO185" s="213"/>
      <c r="LTP185" s="213"/>
      <c r="LTQ185" s="213"/>
      <c r="LTR185" s="213"/>
      <c r="LTS185" s="213"/>
      <c r="LTT185" s="213"/>
      <c r="LTU185" s="213"/>
      <c r="LTV185" s="213"/>
      <c r="LTW185" s="213"/>
      <c r="LTX185" s="213"/>
      <c r="LTY185" s="213"/>
      <c r="LTZ185" s="213"/>
      <c r="LUA185" s="213"/>
      <c r="LUB185" s="213"/>
      <c r="LUC185" s="213"/>
      <c r="LUD185" s="213"/>
      <c r="LUE185" s="213"/>
      <c r="LUF185" s="213"/>
      <c r="LUG185" s="213"/>
      <c r="LUH185" s="213"/>
      <c r="LUI185" s="213"/>
      <c r="LUJ185" s="213"/>
      <c r="LUK185" s="213"/>
      <c r="LUL185" s="213"/>
      <c r="LUM185" s="213"/>
      <c r="LUN185" s="213"/>
      <c r="LUO185" s="213"/>
      <c r="LUP185" s="213"/>
      <c r="LUQ185" s="213"/>
      <c r="LUR185" s="213"/>
      <c r="LUS185" s="213"/>
      <c r="LUT185" s="213"/>
      <c r="LUU185" s="213"/>
      <c r="LUV185" s="213"/>
      <c r="LUW185" s="213"/>
      <c r="LUX185" s="213"/>
      <c r="LUY185" s="213"/>
      <c r="LUZ185" s="213"/>
      <c r="LVA185" s="213"/>
      <c r="LVB185" s="213"/>
      <c r="LVC185" s="213"/>
      <c r="LVD185" s="213"/>
      <c r="LVE185" s="213"/>
      <c r="LVF185" s="213"/>
      <c r="LVG185" s="213"/>
      <c r="LVH185" s="213"/>
      <c r="LVI185" s="213"/>
      <c r="LVJ185" s="213"/>
      <c r="LVK185" s="213"/>
      <c r="LVL185" s="213"/>
      <c r="LVM185" s="213"/>
      <c r="LVN185" s="213"/>
      <c r="LVO185" s="213"/>
      <c r="LVP185" s="213"/>
      <c r="LVQ185" s="213"/>
      <c r="LVR185" s="213"/>
      <c r="LVS185" s="213"/>
      <c r="LVT185" s="213"/>
      <c r="LVU185" s="213"/>
      <c r="LVV185" s="213"/>
      <c r="LVW185" s="213"/>
      <c r="LVX185" s="213"/>
      <c r="LVY185" s="213"/>
      <c r="LVZ185" s="213"/>
      <c r="LWA185" s="213"/>
      <c r="LWB185" s="213"/>
      <c r="LWC185" s="213"/>
      <c r="LWD185" s="213"/>
      <c r="LWE185" s="213"/>
      <c r="LWF185" s="213"/>
      <c r="LWG185" s="213"/>
      <c r="LWH185" s="213"/>
      <c r="LWI185" s="213"/>
      <c r="LWJ185" s="213"/>
      <c r="LWK185" s="213"/>
      <c r="LWL185" s="213"/>
      <c r="LWM185" s="213"/>
      <c r="LWN185" s="213"/>
      <c r="LWO185" s="213"/>
      <c r="LWP185" s="213"/>
      <c r="LWQ185" s="213"/>
      <c r="LWR185" s="213"/>
      <c r="LWS185" s="213"/>
      <c r="LWT185" s="213"/>
      <c r="LWU185" s="213"/>
      <c r="LWV185" s="213"/>
      <c r="LWW185" s="213"/>
      <c r="LWX185" s="213"/>
      <c r="LWY185" s="213"/>
      <c r="LWZ185" s="213"/>
      <c r="LXA185" s="213"/>
      <c r="LXB185" s="213"/>
      <c r="LXC185" s="213"/>
      <c r="LXD185" s="213"/>
      <c r="LXE185" s="213"/>
      <c r="LXF185" s="213"/>
      <c r="LXG185" s="213"/>
      <c r="LXH185" s="213"/>
      <c r="LXI185" s="213"/>
      <c r="LXJ185" s="213"/>
      <c r="LXK185" s="213"/>
      <c r="LXL185" s="213"/>
      <c r="LXM185" s="213"/>
      <c r="LXN185" s="213"/>
      <c r="LXO185" s="213"/>
      <c r="LXP185" s="213"/>
      <c r="LXQ185" s="213"/>
      <c r="LXR185" s="213"/>
      <c r="LXS185" s="213"/>
      <c r="LXT185" s="213"/>
      <c r="LXU185" s="213"/>
      <c r="LXV185" s="213"/>
      <c r="LXW185" s="213"/>
      <c r="LXX185" s="213"/>
      <c r="LXY185" s="213"/>
      <c r="LXZ185" s="213"/>
      <c r="LYA185" s="213"/>
      <c r="LYB185" s="213"/>
      <c r="LYC185" s="213"/>
      <c r="LYD185" s="213"/>
      <c r="LYE185" s="213"/>
      <c r="LYF185" s="213"/>
      <c r="LYG185" s="213"/>
      <c r="LYH185" s="213"/>
      <c r="LYI185" s="213"/>
      <c r="LYJ185" s="213"/>
      <c r="LYK185" s="213"/>
      <c r="LYL185" s="213"/>
      <c r="LYM185" s="213"/>
      <c r="LYN185" s="213"/>
      <c r="LYO185" s="213"/>
      <c r="LYP185" s="213"/>
      <c r="LYQ185" s="213"/>
      <c r="LYR185" s="213"/>
      <c r="LYS185" s="213"/>
      <c r="LYT185" s="213"/>
      <c r="LYU185" s="213"/>
      <c r="LYV185" s="213"/>
      <c r="LYW185" s="213"/>
      <c r="LYX185" s="213"/>
      <c r="LYY185" s="213"/>
      <c r="LYZ185" s="213"/>
      <c r="LZA185" s="213"/>
      <c r="LZB185" s="213"/>
      <c r="LZC185" s="213"/>
      <c r="LZD185" s="213"/>
      <c r="LZE185" s="213"/>
      <c r="LZF185" s="213"/>
      <c r="LZG185" s="213"/>
      <c r="LZH185" s="213"/>
      <c r="LZI185" s="213"/>
      <c r="LZJ185" s="213"/>
      <c r="LZK185" s="213"/>
      <c r="LZL185" s="213"/>
      <c r="LZM185" s="213"/>
      <c r="LZN185" s="213"/>
      <c r="LZO185" s="213"/>
      <c r="LZP185" s="213"/>
      <c r="LZQ185" s="213"/>
      <c r="LZR185" s="213"/>
      <c r="LZS185" s="213"/>
      <c r="LZT185" s="213"/>
      <c r="LZU185" s="213"/>
      <c r="LZV185" s="213"/>
      <c r="LZW185" s="213"/>
      <c r="LZX185" s="213"/>
      <c r="LZY185" s="213"/>
      <c r="LZZ185" s="213"/>
      <c r="MAA185" s="213"/>
      <c r="MAB185" s="213"/>
      <c r="MAC185" s="213"/>
      <c r="MAD185" s="213"/>
      <c r="MAE185" s="213"/>
      <c r="MAF185" s="213"/>
      <c r="MAG185" s="213"/>
      <c r="MAH185" s="213"/>
      <c r="MAI185" s="213"/>
      <c r="MAJ185" s="213"/>
      <c r="MAK185" s="213"/>
      <c r="MAL185" s="213"/>
      <c r="MAM185" s="213"/>
      <c r="MAN185" s="213"/>
      <c r="MAO185" s="213"/>
      <c r="MAP185" s="213"/>
      <c r="MAQ185" s="213"/>
      <c r="MAR185" s="213"/>
      <c r="MAS185" s="213"/>
      <c r="MAT185" s="213"/>
      <c r="MAU185" s="213"/>
      <c r="MAV185" s="213"/>
      <c r="MAW185" s="213"/>
      <c r="MAX185" s="213"/>
      <c r="MAY185" s="213"/>
      <c r="MAZ185" s="213"/>
      <c r="MBA185" s="213"/>
      <c r="MBB185" s="213"/>
      <c r="MBC185" s="213"/>
      <c r="MBD185" s="213"/>
      <c r="MBE185" s="213"/>
      <c r="MBF185" s="213"/>
      <c r="MBG185" s="213"/>
      <c r="MBH185" s="213"/>
      <c r="MBI185" s="213"/>
      <c r="MBJ185" s="213"/>
      <c r="MBK185" s="213"/>
      <c r="MBL185" s="213"/>
      <c r="MBM185" s="213"/>
      <c r="MBN185" s="213"/>
      <c r="MBO185" s="213"/>
      <c r="MBP185" s="213"/>
      <c r="MBQ185" s="213"/>
      <c r="MBR185" s="213"/>
      <c r="MBS185" s="213"/>
      <c r="MBT185" s="213"/>
      <c r="MBU185" s="213"/>
      <c r="MBV185" s="213"/>
      <c r="MBW185" s="213"/>
      <c r="MBX185" s="213"/>
      <c r="MBY185" s="213"/>
      <c r="MBZ185" s="213"/>
      <c r="MCA185" s="213"/>
      <c r="MCB185" s="213"/>
      <c r="MCC185" s="213"/>
      <c r="MCD185" s="213"/>
      <c r="MCE185" s="213"/>
      <c r="MCF185" s="213"/>
      <c r="MCG185" s="213"/>
      <c r="MCH185" s="213"/>
      <c r="MCI185" s="213"/>
      <c r="MCJ185" s="213"/>
      <c r="MCK185" s="213"/>
      <c r="MCL185" s="213"/>
      <c r="MCM185" s="213"/>
      <c r="MCN185" s="213"/>
      <c r="MCO185" s="213"/>
      <c r="MCP185" s="213"/>
      <c r="MCQ185" s="213"/>
      <c r="MCR185" s="213"/>
      <c r="MCS185" s="213"/>
      <c r="MCT185" s="213"/>
      <c r="MCU185" s="213"/>
      <c r="MCV185" s="213"/>
      <c r="MCW185" s="213"/>
      <c r="MCX185" s="213"/>
      <c r="MCY185" s="213"/>
      <c r="MCZ185" s="213"/>
      <c r="MDA185" s="213"/>
      <c r="MDB185" s="213"/>
      <c r="MDC185" s="213"/>
      <c r="MDD185" s="213"/>
      <c r="MDE185" s="213"/>
      <c r="MDF185" s="213"/>
      <c r="MDG185" s="213"/>
      <c r="MDH185" s="213"/>
      <c r="MDI185" s="213"/>
      <c r="MDJ185" s="213"/>
      <c r="MDK185" s="213"/>
      <c r="MDL185" s="213"/>
      <c r="MDM185" s="213"/>
      <c r="MDN185" s="213"/>
      <c r="MDO185" s="213"/>
      <c r="MDP185" s="213"/>
      <c r="MDQ185" s="213"/>
      <c r="MDR185" s="213"/>
      <c r="MDS185" s="213"/>
      <c r="MDT185" s="213"/>
      <c r="MDU185" s="213"/>
      <c r="MDV185" s="213"/>
      <c r="MDW185" s="213"/>
      <c r="MDX185" s="213"/>
      <c r="MDY185" s="213"/>
      <c r="MDZ185" s="213"/>
      <c r="MEA185" s="213"/>
      <c r="MEB185" s="213"/>
      <c r="MEC185" s="213"/>
      <c r="MED185" s="213"/>
      <c r="MEE185" s="213"/>
      <c r="MEF185" s="213"/>
      <c r="MEG185" s="213"/>
      <c r="MEH185" s="213"/>
      <c r="MEI185" s="213"/>
      <c r="MEJ185" s="213"/>
      <c r="MEK185" s="213"/>
      <c r="MEL185" s="213"/>
      <c r="MEM185" s="213"/>
      <c r="MEN185" s="213"/>
      <c r="MEO185" s="213"/>
      <c r="MEP185" s="213"/>
      <c r="MEQ185" s="213"/>
      <c r="MER185" s="213"/>
      <c r="MES185" s="213"/>
      <c r="MET185" s="213"/>
      <c r="MEU185" s="213"/>
      <c r="MEV185" s="213"/>
      <c r="MEW185" s="213"/>
      <c r="MEX185" s="213"/>
      <c r="MEY185" s="213"/>
      <c r="MEZ185" s="213"/>
      <c r="MFA185" s="213"/>
      <c r="MFB185" s="213"/>
      <c r="MFC185" s="213"/>
      <c r="MFD185" s="213"/>
      <c r="MFE185" s="213"/>
      <c r="MFF185" s="213"/>
      <c r="MFG185" s="213"/>
      <c r="MFH185" s="213"/>
      <c r="MFI185" s="213"/>
      <c r="MFJ185" s="213"/>
      <c r="MFK185" s="213"/>
      <c r="MFL185" s="213"/>
      <c r="MFM185" s="213"/>
      <c r="MFN185" s="213"/>
      <c r="MFO185" s="213"/>
      <c r="MFP185" s="213"/>
      <c r="MFQ185" s="213"/>
      <c r="MFR185" s="213"/>
      <c r="MFS185" s="213"/>
      <c r="MFT185" s="213"/>
      <c r="MFU185" s="213"/>
      <c r="MFV185" s="213"/>
      <c r="MFW185" s="213"/>
      <c r="MFX185" s="213"/>
      <c r="MFY185" s="213"/>
      <c r="MFZ185" s="213"/>
      <c r="MGA185" s="213"/>
      <c r="MGB185" s="213"/>
      <c r="MGC185" s="213"/>
      <c r="MGD185" s="213"/>
      <c r="MGE185" s="213"/>
      <c r="MGF185" s="213"/>
      <c r="MGG185" s="213"/>
      <c r="MGH185" s="213"/>
      <c r="MGI185" s="213"/>
      <c r="MGJ185" s="213"/>
      <c r="MGK185" s="213"/>
      <c r="MGL185" s="213"/>
      <c r="MGM185" s="213"/>
      <c r="MGN185" s="213"/>
      <c r="MGO185" s="213"/>
      <c r="MGP185" s="213"/>
      <c r="MGQ185" s="213"/>
      <c r="MGR185" s="213"/>
      <c r="MGS185" s="213"/>
      <c r="MGT185" s="213"/>
      <c r="MGU185" s="213"/>
      <c r="MGV185" s="213"/>
      <c r="MGW185" s="213"/>
      <c r="MGX185" s="213"/>
      <c r="MGY185" s="213"/>
      <c r="MGZ185" s="213"/>
      <c r="MHA185" s="213"/>
      <c r="MHB185" s="213"/>
      <c r="MHC185" s="213"/>
      <c r="MHD185" s="213"/>
      <c r="MHE185" s="213"/>
      <c r="MHF185" s="213"/>
      <c r="MHG185" s="213"/>
      <c r="MHH185" s="213"/>
      <c r="MHI185" s="213"/>
      <c r="MHJ185" s="213"/>
      <c r="MHK185" s="213"/>
      <c r="MHL185" s="213"/>
      <c r="MHM185" s="213"/>
      <c r="MHN185" s="213"/>
      <c r="MHO185" s="213"/>
      <c r="MHP185" s="213"/>
      <c r="MHQ185" s="213"/>
      <c r="MHR185" s="213"/>
      <c r="MHS185" s="213"/>
      <c r="MHT185" s="213"/>
      <c r="MHU185" s="213"/>
      <c r="MHV185" s="213"/>
      <c r="MHW185" s="213"/>
      <c r="MHX185" s="213"/>
      <c r="MHY185" s="213"/>
      <c r="MHZ185" s="213"/>
      <c r="MIA185" s="213"/>
      <c r="MIB185" s="213"/>
      <c r="MIC185" s="213"/>
      <c r="MID185" s="213"/>
      <c r="MIE185" s="213"/>
      <c r="MIF185" s="213"/>
      <c r="MIG185" s="213"/>
      <c r="MIH185" s="213"/>
      <c r="MII185" s="213"/>
      <c r="MIJ185" s="213"/>
      <c r="MIK185" s="213"/>
      <c r="MIL185" s="213"/>
      <c r="MIM185" s="213"/>
      <c r="MIN185" s="213"/>
      <c r="MIO185" s="213"/>
      <c r="MIP185" s="213"/>
      <c r="MIQ185" s="213"/>
      <c r="MIR185" s="213"/>
      <c r="MIS185" s="213"/>
      <c r="MIT185" s="213"/>
      <c r="MIU185" s="213"/>
      <c r="MIV185" s="213"/>
      <c r="MIW185" s="213"/>
      <c r="MIX185" s="213"/>
      <c r="MIY185" s="213"/>
      <c r="MIZ185" s="213"/>
      <c r="MJA185" s="213"/>
      <c r="MJB185" s="213"/>
      <c r="MJC185" s="213"/>
      <c r="MJD185" s="213"/>
      <c r="MJE185" s="213"/>
      <c r="MJF185" s="213"/>
      <c r="MJG185" s="213"/>
      <c r="MJH185" s="213"/>
      <c r="MJI185" s="213"/>
      <c r="MJJ185" s="213"/>
      <c r="MJK185" s="213"/>
      <c r="MJL185" s="213"/>
      <c r="MJM185" s="213"/>
      <c r="MJN185" s="213"/>
      <c r="MJO185" s="213"/>
      <c r="MJP185" s="213"/>
      <c r="MJQ185" s="213"/>
      <c r="MJR185" s="213"/>
      <c r="MJS185" s="213"/>
      <c r="MJT185" s="213"/>
      <c r="MJU185" s="213"/>
      <c r="MJV185" s="213"/>
      <c r="MJW185" s="213"/>
      <c r="MJX185" s="213"/>
      <c r="MJY185" s="213"/>
      <c r="MJZ185" s="213"/>
      <c r="MKA185" s="213"/>
      <c r="MKB185" s="213"/>
      <c r="MKC185" s="213"/>
      <c r="MKD185" s="213"/>
      <c r="MKE185" s="213"/>
      <c r="MKF185" s="213"/>
      <c r="MKG185" s="213"/>
      <c r="MKH185" s="213"/>
      <c r="MKI185" s="213"/>
      <c r="MKJ185" s="213"/>
      <c r="MKK185" s="213"/>
      <c r="MKL185" s="213"/>
      <c r="MKM185" s="213"/>
      <c r="MKN185" s="213"/>
      <c r="MKO185" s="213"/>
      <c r="MKP185" s="213"/>
      <c r="MKQ185" s="213"/>
      <c r="MKR185" s="213"/>
      <c r="MKS185" s="213"/>
      <c r="MKT185" s="213"/>
      <c r="MKU185" s="213"/>
      <c r="MKV185" s="213"/>
      <c r="MKW185" s="213"/>
      <c r="MKX185" s="213"/>
      <c r="MKY185" s="213"/>
      <c r="MKZ185" s="213"/>
      <c r="MLA185" s="213"/>
      <c r="MLB185" s="213"/>
      <c r="MLC185" s="213"/>
      <c r="MLD185" s="213"/>
      <c r="MLE185" s="213"/>
      <c r="MLF185" s="213"/>
      <c r="MLG185" s="213"/>
      <c r="MLH185" s="213"/>
      <c r="MLI185" s="213"/>
      <c r="MLJ185" s="213"/>
      <c r="MLK185" s="213"/>
      <c r="MLL185" s="213"/>
      <c r="MLM185" s="213"/>
      <c r="MLN185" s="213"/>
      <c r="MLO185" s="213"/>
      <c r="MLP185" s="213"/>
      <c r="MLQ185" s="213"/>
      <c r="MLR185" s="213"/>
      <c r="MLS185" s="213"/>
      <c r="MLT185" s="213"/>
      <c r="MLU185" s="213"/>
      <c r="MLV185" s="213"/>
      <c r="MLW185" s="213"/>
      <c r="MLX185" s="213"/>
      <c r="MLY185" s="213"/>
      <c r="MLZ185" s="213"/>
      <c r="MMA185" s="213"/>
      <c r="MMB185" s="213"/>
      <c r="MMC185" s="213"/>
      <c r="MMD185" s="213"/>
      <c r="MME185" s="213"/>
      <c r="MMF185" s="213"/>
      <c r="MMG185" s="213"/>
      <c r="MMH185" s="213"/>
      <c r="MMI185" s="213"/>
      <c r="MMJ185" s="213"/>
      <c r="MMK185" s="213"/>
      <c r="MML185" s="213"/>
      <c r="MMM185" s="213"/>
      <c r="MMN185" s="213"/>
      <c r="MMO185" s="213"/>
      <c r="MMP185" s="213"/>
      <c r="MMQ185" s="213"/>
      <c r="MMR185" s="213"/>
      <c r="MMS185" s="213"/>
      <c r="MMT185" s="213"/>
      <c r="MMU185" s="213"/>
      <c r="MMV185" s="213"/>
      <c r="MMW185" s="213"/>
      <c r="MMX185" s="213"/>
      <c r="MMY185" s="213"/>
      <c r="MMZ185" s="213"/>
      <c r="MNA185" s="213"/>
      <c r="MNB185" s="213"/>
      <c r="MNC185" s="213"/>
      <c r="MND185" s="213"/>
      <c r="MNE185" s="213"/>
      <c r="MNF185" s="213"/>
      <c r="MNG185" s="213"/>
      <c r="MNH185" s="213"/>
      <c r="MNI185" s="213"/>
      <c r="MNJ185" s="213"/>
      <c r="MNK185" s="213"/>
      <c r="MNL185" s="213"/>
      <c r="MNM185" s="213"/>
      <c r="MNN185" s="213"/>
      <c r="MNO185" s="213"/>
      <c r="MNP185" s="213"/>
      <c r="MNQ185" s="213"/>
      <c r="MNR185" s="213"/>
      <c r="MNS185" s="213"/>
      <c r="MNT185" s="213"/>
      <c r="MNU185" s="213"/>
      <c r="MNV185" s="213"/>
      <c r="MNW185" s="213"/>
      <c r="MNX185" s="213"/>
      <c r="MNY185" s="213"/>
      <c r="MNZ185" s="213"/>
      <c r="MOA185" s="213"/>
      <c r="MOB185" s="213"/>
      <c r="MOC185" s="213"/>
      <c r="MOD185" s="213"/>
      <c r="MOE185" s="213"/>
      <c r="MOF185" s="213"/>
      <c r="MOG185" s="213"/>
      <c r="MOH185" s="213"/>
      <c r="MOI185" s="213"/>
      <c r="MOJ185" s="213"/>
      <c r="MOK185" s="213"/>
      <c r="MOL185" s="213"/>
      <c r="MOM185" s="213"/>
      <c r="MON185" s="213"/>
      <c r="MOO185" s="213"/>
      <c r="MOP185" s="213"/>
      <c r="MOQ185" s="213"/>
      <c r="MOR185" s="213"/>
      <c r="MOS185" s="213"/>
      <c r="MOT185" s="213"/>
      <c r="MOU185" s="213"/>
      <c r="MOV185" s="213"/>
      <c r="MOW185" s="213"/>
      <c r="MOX185" s="213"/>
      <c r="MOY185" s="213"/>
      <c r="MOZ185" s="213"/>
      <c r="MPA185" s="213"/>
      <c r="MPB185" s="213"/>
      <c r="MPC185" s="213"/>
      <c r="MPD185" s="213"/>
      <c r="MPE185" s="213"/>
      <c r="MPF185" s="213"/>
      <c r="MPG185" s="213"/>
      <c r="MPH185" s="213"/>
      <c r="MPI185" s="213"/>
      <c r="MPJ185" s="213"/>
      <c r="MPK185" s="213"/>
      <c r="MPL185" s="213"/>
      <c r="MPM185" s="213"/>
      <c r="MPN185" s="213"/>
      <c r="MPO185" s="213"/>
      <c r="MPP185" s="213"/>
      <c r="MPQ185" s="213"/>
      <c r="MPR185" s="213"/>
      <c r="MPS185" s="213"/>
      <c r="MPT185" s="213"/>
      <c r="MPU185" s="213"/>
      <c r="MPV185" s="213"/>
      <c r="MPW185" s="213"/>
      <c r="MPX185" s="213"/>
      <c r="MPY185" s="213"/>
      <c r="MPZ185" s="213"/>
      <c r="MQA185" s="213"/>
      <c r="MQB185" s="213"/>
      <c r="MQC185" s="213"/>
      <c r="MQD185" s="213"/>
      <c r="MQE185" s="213"/>
      <c r="MQF185" s="213"/>
      <c r="MQG185" s="213"/>
      <c r="MQH185" s="213"/>
      <c r="MQI185" s="213"/>
      <c r="MQJ185" s="213"/>
      <c r="MQK185" s="213"/>
      <c r="MQL185" s="213"/>
      <c r="MQM185" s="213"/>
      <c r="MQN185" s="213"/>
      <c r="MQO185" s="213"/>
      <c r="MQP185" s="213"/>
      <c r="MQQ185" s="213"/>
      <c r="MQR185" s="213"/>
      <c r="MQS185" s="213"/>
      <c r="MQT185" s="213"/>
      <c r="MQU185" s="213"/>
      <c r="MQV185" s="213"/>
      <c r="MQW185" s="213"/>
      <c r="MQX185" s="213"/>
      <c r="MQY185" s="213"/>
      <c r="MQZ185" s="213"/>
      <c r="MRA185" s="213"/>
      <c r="MRB185" s="213"/>
      <c r="MRC185" s="213"/>
      <c r="MRD185" s="213"/>
      <c r="MRE185" s="213"/>
      <c r="MRF185" s="213"/>
      <c r="MRG185" s="213"/>
      <c r="MRH185" s="213"/>
      <c r="MRI185" s="213"/>
      <c r="MRJ185" s="213"/>
      <c r="MRK185" s="213"/>
      <c r="MRL185" s="213"/>
      <c r="MRM185" s="213"/>
      <c r="MRN185" s="213"/>
      <c r="MRO185" s="213"/>
      <c r="MRP185" s="213"/>
      <c r="MRQ185" s="213"/>
      <c r="MRR185" s="213"/>
      <c r="MRS185" s="213"/>
      <c r="MRT185" s="213"/>
      <c r="MRU185" s="213"/>
      <c r="MRV185" s="213"/>
      <c r="MRW185" s="213"/>
      <c r="MRX185" s="213"/>
      <c r="MRY185" s="213"/>
      <c r="MRZ185" s="213"/>
      <c r="MSA185" s="213"/>
      <c r="MSB185" s="213"/>
      <c r="MSC185" s="213"/>
      <c r="MSD185" s="213"/>
      <c r="MSE185" s="213"/>
      <c r="MSF185" s="213"/>
      <c r="MSG185" s="213"/>
      <c r="MSH185" s="213"/>
      <c r="MSI185" s="213"/>
      <c r="MSJ185" s="213"/>
      <c r="MSK185" s="213"/>
      <c r="MSL185" s="213"/>
      <c r="MSM185" s="213"/>
      <c r="MSN185" s="213"/>
      <c r="MSO185" s="213"/>
      <c r="MSP185" s="213"/>
      <c r="MSQ185" s="213"/>
      <c r="MSR185" s="213"/>
      <c r="MSS185" s="213"/>
      <c r="MST185" s="213"/>
      <c r="MSU185" s="213"/>
      <c r="MSV185" s="213"/>
      <c r="MSW185" s="213"/>
      <c r="MSX185" s="213"/>
      <c r="MSY185" s="213"/>
      <c r="MSZ185" s="213"/>
      <c r="MTA185" s="213"/>
      <c r="MTB185" s="213"/>
      <c r="MTC185" s="213"/>
      <c r="MTD185" s="213"/>
      <c r="MTE185" s="213"/>
      <c r="MTF185" s="213"/>
      <c r="MTG185" s="213"/>
      <c r="MTH185" s="213"/>
      <c r="MTI185" s="213"/>
      <c r="MTJ185" s="213"/>
      <c r="MTK185" s="213"/>
      <c r="MTL185" s="213"/>
      <c r="MTM185" s="213"/>
      <c r="MTN185" s="213"/>
      <c r="MTO185" s="213"/>
      <c r="MTP185" s="213"/>
      <c r="MTQ185" s="213"/>
      <c r="MTR185" s="213"/>
      <c r="MTS185" s="213"/>
      <c r="MTT185" s="213"/>
      <c r="MTU185" s="213"/>
      <c r="MTV185" s="213"/>
      <c r="MTW185" s="213"/>
      <c r="MTX185" s="213"/>
      <c r="MTY185" s="213"/>
      <c r="MTZ185" s="213"/>
      <c r="MUA185" s="213"/>
      <c r="MUB185" s="213"/>
      <c r="MUC185" s="213"/>
      <c r="MUD185" s="213"/>
      <c r="MUE185" s="213"/>
      <c r="MUF185" s="213"/>
      <c r="MUG185" s="213"/>
      <c r="MUH185" s="213"/>
      <c r="MUI185" s="213"/>
      <c r="MUJ185" s="213"/>
      <c r="MUK185" s="213"/>
      <c r="MUL185" s="213"/>
      <c r="MUM185" s="213"/>
      <c r="MUN185" s="213"/>
      <c r="MUO185" s="213"/>
      <c r="MUP185" s="213"/>
      <c r="MUQ185" s="213"/>
      <c r="MUR185" s="213"/>
      <c r="MUS185" s="213"/>
      <c r="MUT185" s="213"/>
      <c r="MUU185" s="213"/>
      <c r="MUV185" s="213"/>
      <c r="MUW185" s="213"/>
      <c r="MUX185" s="213"/>
      <c r="MUY185" s="213"/>
      <c r="MUZ185" s="213"/>
      <c r="MVA185" s="213"/>
      <c r="MVB185" s="213"/>
      <c r="MVC185" s="213"/>
      <c r="MVD185" s="213"/>
      <c r="MVE185" s="213"/>
      <c r="MVF185" s="213"/>
      <c r="MVG185" s="213"/>
      <c r="MVH185" s="213"/>
      <c r="MVI185" s="213"/>
      <c r="MVJ185" s="213"/>
      <c r="MVK185" s="213"/>
      <c r="MVL185" s="213"/>
      <c r="MVM185" s="213"/>
      <c r="MVN185" s="213"/>
      <c r="MVO185" s="213"/>
      <c r="MVP185" s="213"/>
      <c r="MVQ185" s="213"/>
      <c r="MVR185" s="213"/>
      <c r="MVS185" s="213"/>
      <c r="MVT185" s="213"/>
      <c r="MVU185" s="213"/>
      <c r="MVV185" s="213"/>
      <c r="MVW185" s="213"/>
      <c r="MVX185" s="213"/>
      <c r="MVY185" s="213"/>
      <c r="MVZ185" s="213"/>
      <c r="MWA185" s="213"/>
      <c r="MWB185" s="213"/>
      <c r="MWC185" s="213"/>
      <c r="MWD185" s="213"/>
      <c r="MWE185" s="213"/>
      <c r="MWF185" s="213"/>
      <c r="MWG185" s="213"/>
      <c r="MWH185" s="213"/>
      <c r="MWI185" s="213"/>
      <c r="MWJ185" s="213"/>
      <c r="MWK185" s="213"/>
      <c r="MWL185" s="213"/>
      <c r="MWM185" s="213"/>
      <c r="MWN185" s="213"/>
      <c r="MWO185" s="213"/>
      <c r="MWP185" s="213"/>
      <c r="MWQ185" s="213"/>
      <c r="MWR185" s="213"/>
      <c r="MWS185" s="213"/>
      <c r="MWT185" s="213"/>
      <c r="MWU185" s="213"/>
      <c r="MWV185" s="213"/>
      <c r="MWW185" s="213"/>
      <c r="MWX185" s="213"/>
      <c r="MWY185" s="213"/>
      <c r="MWZ185" s="213"/>
      <c r="MXA185" s="213"/>
      <c r="MXB185" s="213"/>
      <c r="MXC185" s="213"/>
      <c r="MXD185" s="213"/>
      <c r="MXE185" s="213"/>
      <c r="MXF185" s="213"/>
      <c r="MXG185" s="213"/>
      <c r="MXH185" s="213"/>
      <c r="MXI185" s="213"/>
      <c r="MXJ185" s="213"/>
      <c r="MXK185" s="213"/>
      <c r="MXL185" s="213"/>
      <c r="MXM185" s="213"/>
      <c r="MXN185" s="213"/>
      <c r="MXO185" s="213"/>
      <c r="MXP185" s="213"/>
      <c r="MXQ185" s="213"/>
      <c r="MXR185" s="213"/>
      <c r="MXS185" s="213"/>
      <c r="MXT185" s="213"/>
      <c r="MXU185" s="213"/>
      <c r="MXV185" s="213"/>
      <c r="MXW185" s="213"/>
      <c r="MXX185" s="213"/>
      <c r="MXY185" s="213"/>
      <c r="MXZ185" s="213"/>
      <c r="MYA185" s="213"/>
      <c r="MYB185" s="213"/>
      <c r="MYC185" s="213"/>
      <c r="MYD185" s="213"/>
      <c r="MYE185" s="213"/>
      <c r="MYF185" s="213"/>
      <c r="MYG185" s="213"/>
      <c r="MYH185" s="213"/>
      <c r="MYI185" s="213"/>
      <c r="MYJ185" s="213"/>
      <c r="MYK185" s="213"/>
      <c r="MYL185" s="213"/>
      <c r="MYM185" s="213"/>
      <c r="MYN185" s="213"/>
      <c r="MYO185" s="213"/>
      <c r="MYP185" s="213"/>
      <c r="MYQ185" s="213"/>
      <c r="MYR185" s="213"/>
      <c r="MYS185" s="213"/>
      <c r="MYT185" s="213"/>
      <c r="MYU185" s="213"/>
      <c r="MYV185" s="213"/>
      <c r="MYW185" s="213"/>
      <c r="MYX185" s="213"/>
      <c r="MYY185" s="213"/>
      <c r="MYZ185" s="213"/>
      <c r="MZA185" s="213"/>
      <c r="MZB185" s="213"/>
      <c r="MZC185" s="213"/>
      <c r="MZD185" s="213"/>
      <c r="MZE185" s="213"/>
      <c r="MZF185" s="213"/>
      <c r="MZG185" s="213"/>
      <c r="MZH185" s="213"/>
      <c r="MZI185" s="213"/>
      <c r="MZJ185" s="213"/>
      <c r="MZK185" s="213"/>
      <c r="MZL185" s="213"/>
      <c r="MZM185" s="213"/>
      <c r="MZN185" s="213"/>
      <c r="MZO185" s="213"/>
      <c r="MZP185" s="213"/>
      <c r="MZQ185" s="213"/>
      <c r="MZR185" s="213"/>
      <c r="MZS185" s="213"/>
      <c r="MZT185" s="213"/>
      <c r="MZU185" s="213"/>
      <c r="MZV185" s="213"/>
      <c r="MZW185" s="213"/>
      <c r="MZX185" s="213"/>
      <c r="MZY185" s="213"/>
      <c r="MZZ185" s="213"/>
      <c r="NAA185" s="213"/>
      <c r="NAB185" s="213"/>
      <c r="NAC185" s="213"/>
      <c r="NAD185" s="213"/>
      <c r="NAE185" s="213"/>
      <c r="NAF185" s="213"/>
      <c r="NAG185" s="213"/>
      <c r="NAH185" s="213"/>
      <c r="NAI185" s="213"/>
      <c r="NAJ185" s="213"/>
      <c r="NAK185" s="213"/>
      <c r="NAL185" s="213"/>
      <c r="NAM185" s="213"/>
      <c r="NAN185" s="213"/>
      <c r="NAO185" s="213"/>
      <c r="NAP185" s="213"/>
      <c r="NAQ185" s="213"/>
      <c r="NAR185" s="213"/>
      <c r="NAS185" s="213"/>
      <c r="NAT185" s="213"/>
      <c r="NAU185" s="213"/>
      <c r="NAV185" s="213"/>
      <c r="NAW185" s="213"/>
      <c r="NAX185" s="213"/>
      <c r="NAY185" s="213"/>
      <c r="NAZ185" s="213"/>
      <c r="NBA185" s="213"/>
      <c r="NBB185" s="213"/>
      <c r="NBC185" s="213"/>
      <c r="NBD185" s="213"/>
      <c r="NBE185" s="213"/>
      <c r="NBF185" s="213"/>
      <c r="NBG185" s="213"/>
      <c r="NBH185" s="213"/>
      <c r="NBI185" s="213"/>
      <c r="NBJ185" s="213"/>
      <c r="NBK185" s="213"/>
      <c r="NBL185" s="213"/>
      <c r="NBM185" s="213"/>
      <c r="NBN185" s="213"/>
      <c r="NBO185" s="213"/>
      <c r="NBP185" s="213"/>
      <c r="NBQ185" s="213"/>
      <c r="NBR185" s="213"/>
      <c r="NBS185" s="213"/>
      <c r="NBT185" s="213"/>
      <c r="NBU185" s="213"/>
      <c r="NBV185" s="213"/>
      <c r="NBW185" s="213"/>
      <c r="NBX185" s="213"/>
      <c r="NBY185" s="213"/>
      <c r="NBZ185" s="213"/>
      <c r="NCA185" s="213"/>
      <c r="NCB185" s="213"/>
      <c r="NCC185" s="213"/>
      <c r="NCD185" s="213"/>
      <c r="NCE185" s="213"/>
      <c r="NCF185" s="213"/>
      <c r="NCG185" s="213"/>
      <c r="NCH185" s="213"/>
      <c r="NCI185" s="213"/>
      <c r="NCJ185" s="213"/>
      <c r="NCK185" s="213"/>
      <c r="NCL185" s="213"/>
      <c r="NCM185" s="213"/>
      <c r="NCN185" s="213"/>
      <c r="NCO185" s="213"/>
      <c r="NCP185" s="213"/>
      <c r="NCQ185" s="213"/>
      <c r="NCR185" s="213"/>
      <c r="NCS185" s="213"/>
      <c r="NCT185" s="213"/>
      <c r="NCU185" s="213"/>
      <c r="NCV185" s="213"/>
      <c r="NCW185" s="213"/>
      <c r="NCX185" s="213"/>
      <c r="NCY185" s="213"/>
      <c r="NCZ185" s="213"/>
      <c r="NDA185" s="213"/>
      <c r="NDB185" s="213"/>
      <c r="NDC185" s="213"/>
      <c r="NDD185" s="213"/>
      <c r="NDE185" s="213"/>
      <c r="NDF185" s="213"/>
      <c r="NDG185" s="213"/>
      <c r="NDH185" s="213"/>
      <c r="NDI185" s="213"/>
      <c r="NDJ185" s="213"/>
      <c r="NDK185" s="213"/>
      <c r="NDL185" s="213"/>
      <c r="NDM185" s="213"/>
      <c r="NDN185" s="213"/>
      <c r="NDO185" s="213"/>
      <c r="NDP185" s="213"/>
      <c r="NDQ185" s="213"/>
      <c r="NDR185" s="213"/>
      <c r="NDS185" s="213"/>
      <c r="NDT185" s="213"/>
      <c r="NDU185" s="213"/>
      <c r="NDV185" s="213"/>
      <c r="NDW185" s="213"/>
      <c r="NDX185" s="213"/>
      <c r="NDY185" s="213"/>
      <c r="NDZ185" s="213"/>
      <c r="NEA185" s="213"/>
      <c r="NEB185" s="213"/>
      <c r="NEC185" s="213"/>
      <c r="NED185" s="213"/>
      <c r="NEE185" s="213"/>
      <c r="NEF185" s="213"/>
      <c r="NEG185" s="213"/>
      <c r="NEH185" s="213"/>
      <c r="NEI185" s="213"/>
      <c r="NEJ185" s="213"/>
      <c r="NEK185" s="213"/>
      <c r="NEL185" s="213"/>
      <c r="NEM185" s="213"/>
      <c r="NEN185" s="213"/>
      <c r="NEO185" s="213"/>
      <c r="NEP185" s="213"/>
      <c r="NEQ185" s="213"/>
      <c r="NER185" s="213"/>
      <c r="NES185" s="213"/>
      <c r="NET185" s="213"/>
      <c r="NEU185" s="213"/>
      <c r="NEV185" s="213"/>
      <c r="NEW185" s="213"/>
      <c r="NEX185" s="213"/>
      <c r="NEY185" s="213"/>
      <c r="NEZ185" s="213"/>
      <c r="NFA185" s="213"/>
      <c r="NFB185" s="213"/>
      <c r="NFC185" s="213"/>
      <c r="NFD185" s="213"/>
      <c r="NFE185" s="213"/>
      <c r="NFF185" s="213"/>
      <c r="NFG185" s="213"/>
      <c r="NFH185" s="213"/>
      <c r="NFI185" s="213"/>
      <c r="NFJ185" s="213"/>
      <c r="NFK185" s="213"/>
      <c r="NFL185" s="213"/>
      <c r="NFM185" s="213"/>
      <c r="NFN185" s="213"/>
      <c r="NFO185" s="213"/>
      <c r="NFP185" s="213"/>
      <c r="NFQ185" s="213"/>
      <c r="NFR185" s="213"/>
      <c r="NFS185" s="213"/>
      <c r="NFT185" s="213"/>
      <c r="NFU185" s="213"/>
      <c r="NFV185" s="213"/>
      <c r="NFW185" s="213"/>
      <c r="NFX185" s="213"/>
      <c r="NFY185" s="213"/>
      <c r="NFZ185" s="213"/>
      <c r="NGA185" s="213"/>
      <c r="NGB185" s="213"/>
      <c r="NGC185" s="213"/>
      <c r="NGD185" s="213"/>
      <c r="NGE185" s="213"/>
      <c r="NGF185" s="213"/>
      <c r="NGG185" s="213"/>
      <c r="NGH185" s="213"/>
      <c r="NGI185" s="213"/>
      <c r="NGJ185" s="213"/>
      <c r="NGK185" s="213"/>
      <c r="NGL185" s="213"/>
      <c r="NGM185" s="213"/>
      <c r="NGN185" s="213"/>
      <c r="NGO185" s="213"/>
      <c r="NGP185" s="213"/>
      <c r="NGQ185" s="213"/>
      <c r="NGR185" s="213"/>
      <c r="NGS185" s="213"/>
      <c r="NGT185" s="213"/>
      <c r="NGU185" s="213"/>
      <c r="NGV185" s="213"/>
      <c r="NGW185" s="213"/>
      <c r="NGX185" s="213"/>
      <c r="NGY185" s="213"/>
      <c r="NGZ185" s="213"/>
      <c r="NHA185" s="213"/>
      <c r="NHB185" s="213"/>
      <c r="NHC185" s="213"/>
      <c r="NHD185" s="213"/>
      <c r="NHE185" s="213"/>
      <c r="NHF185" s="213"/>
      <c r="NHG185" s="213"/>
      <c r="NHH185" s="213"/>
      <c r="NHI185" s="213"/>
      <c r="NHJ185" s="213"/>
      <c r="NHK185" s="213"/>
      <c r="NHL185" s="213"/>
      <c r="NHM185" s="213"/>
      <c r="NHN185" s="213"/>
      <c r="NHO185" s="213"/>
      <c r="NHP185" s="213"/>
      <c r="NHQ185" s="213"/>
      <c r="NHR185" s="213"/>
      <c r="NHS185" s="213"/>
      <c r="NHT185" s="213"/>
      <c r="NHU185" s="213"/>
      <c r="NHV185" s="213"/>
      <c r="NHW185" s="213"/>
      <c r="NHX185" s="213"/>
      <c r="NHY185" s="213"/>
      <c r="NHZ185" s="213"/>
      <c r="NIA185" s="213"/>
      <c r="NIB185" s="213"/>
      <c r="NIC185" s="213"/>
      <c r="NID185" s="213"/>
      <c r="NIE185" s="213"/>
      <c r="NIF185" s="213"/>
      <c r="NIG185" s="213"/>
      <c r="NIH185" s="213"/>
      <c r="NII185" s="213"/>
      <c r="NIJ185" s="213"/>
      <c r="NIK185" s="213"/>
      <c r="NIL185" s="213"/>
      <c r="NIM185" s="213"/>
      <c r="NIN185" s="213"/>
      <c r="NIO185" s="213"/>
      <c r="NIP185" s="213"/>
      <c r="NIQ185" s="213"/>
      <c r="NIR185" s="213"/>
      <c r="NIS185" s="213"/>
      <c r="NIT185" s="213"/>
      <c r="NIU185" s="213"/>
      <c r="NIV185" s="213"/>
      <c r="NIW185" s="213"/>
      <c r="NIX185" s="213"/>
      <c r="NIY185" s="213"/>
      <c r="NIZ185" s="213"/>
      <c r="NJA185" s="213"/>
      <c r="NJB185" s="213"/>
      <c r="NJC185" s="213"/>
      <c r="NJD185" s="213"/>
      <c r="NJE185" s="213"/>
      <c r="NJF185" s="213"/>
      <c r="NJG185" s="213"/>
      <c r="NJH185" s="213"/>
      <c r="NJI185" s="213"/>
      <c r="NJJ185" s="213"/>
      <c r="NJK185" s="213"/>
      <c r="NJL185" s="213"/>
      <c r="NJM185" s="213"/>
      <c r="NJN185" s="213"/>
      <c r="NJO185" s="213"/>
      <c r="NJP185" s="213"/>
      <c r="NJQ185" s="213"/>
      <c r="NJR185" s="213"/>
      <c r="NJS185" s="213"/>
      <c r="NJT185" s="213"/>
      <c r="NJU185" s="213"/>
      <c r="NJV185" s="213"/>
      <c r="NJW185" s="213"/>
      <c r="NJX185" s="213"/>
      <c r="NJY185" s="213"/>
      <c r="NJZ185" s="213"/>
      <c r="NKA185" s="213"/>
      <c r="NKB185" s="213"/>
      <c r="NKC185" s="213"/>
      <c r="NKD185" s="213"/>
      <c r="NKE185" s="213"/>
      <c r="NKF185" s="213"/>
      <c r="NKG185" s="213"/>
      <c r="NKH185" s="213"/>
      <c r="NKI185" s="213"/>
      <c r="NKJ185" s="213"/>
      <c r="NKK185" s="213"/>
      <c r="NKL185" s="213"/>
      <c r="NKM185" s="213"/>
      <c r="NKN185" s="213"/>
      <c r="NKO185" s="213"/>
      <c r="NKP185" s="213"/>
      <c r="NKQ185" s="213"/>
      <c r="NKR185" s="213"/>
      <c r="NKS185" s="213"/>
      <c r="NKT185" s="213"/>
      <c r="NKU185" s="213"/>
      <c r="NKV185" s="213"/>
      <c r="NKW185" s="213"/>
      <c r="NKX185" s="213"/>
      <c r="NKY185" s="213"/>
      <c r="NKZ185" s="213"/>
      <c r="NLA185" s="213"/>
      <c r="NLB185" s="213"/>
      <c r="NLC185" s="213"/>
      <c r="NLD185" s="213"/>
      <c r="NLE185" s="213"/>
      <c r="NLF185" s="213"/>
      <c r="NLG185" s="213"/>
      <c r="NLH185" s="213"/>
      <c r="NLI185" s="213"/>
      <c r="NLJ185" s="213"/>
      <c r="NLK185" s="213"/>
      <c r="NLL185" s="213"/>
      <c r="NLM185" s="213"/>
      <c r="NLN185" s="213"/>
      <c r="NLO185" s="213"/>
      <c r="NLP185" s="213"/>
      <c r="NLQ185" s="213"/>
      <c r="NLR185" s="213"/>
      <c r="NLS185" s="213"/>
      <c r="NLT185" s="213"/>
      <c r="NLU185" s="213"/>
      <c r="NLV185" s="213"/>
      <c r="NLW185" s="213"/>
      <c r="NLX185" s="213"/>
      <c r="NLY185" s="213"/>
      <c r="NLZ185" s="213"/>
      <c r="NMA185" s="213"/>
      <c r="NMB185" s="213"/>
      <c r="NMC185" s="213"/>
      <c r="NMD185" s="213"/>
      <c r="NME185" s="213"/>
      <c r="NMF185" s="213"/>
      <c r="NMG185" s="213"/>
      <c r="NMH185" s="213"/>
      <c r="NMI185" s="213"/>
      <c r="NMJ185" s="213"/>
      <c r="NMK185" s="213"/>
      <c r="NML185" s="213"/>
      <c r="NMM185" s="213"/>
      <c r="NMN185" s="213"/>
      <c r="NMO185" s="213"/>
      <c r="NMP185" s="213"/>
      <c r="NMQ185" s="213"/>
      <c r="NMR185" s="213"/>
      <c r="NMS185" s="213"/>
      <c r="NMT185" s="213"/>
      <c r="NMU185" s="213"/>
      <c r="NMV185" s="213"/>
      <c r="NMW185" s="213"/>
      <c r="NMX185" s="213"/>
      <c r="NMY185" s="213"/>
      <c r="NMZ185" s="213"/>
      <c r="NNA185" s="213"/>
      <c r="NNB185" s="213"/>
      <c r="NNC185" s="213"/>
      <c r="NND185" s="213"/>
      <c r="NNE185" s="213"/>
      <c r="NNF185" s="213"/>
      <c r="NNG185" s="213"/>
      <c r="NNH185" s="213"/>
      <c r="NNI185" s="213"/>
      <c r="NNJ185" s="213"/>
      <c r="NNK185" s="213"/>
      <c r="NNL185" s="213"/>
      <c r="NNM185" s="213"/>
      <c r="NNN185" s="213"/>
      <c r="NNO185" s="213"/>
      <c r="NNP185" s="213"/>
      <c r="NNQ185" s="213"/>
      <c r="NNR185" s="213"/>
      <c r="NNS185" s="213"/>
      <c r="NNT185" s="213"/>
      <c r="NNU185" s="213"/>
      <c r="NNV185" s="213"/>
      <c r="NNW185" s="213"/>
      <c r="NNX185" s="213"/>
      <c r="NNY185" s="213"/>
      <c r="NNZ185" s="213"/>
      <c r="NOA185" s="213"/>
      <c r="NOB185" s="213"/>
      <c r="NOC185" s="213"/>
      <c r="NOD185" s="213"/>
      <c r="NOE185" s="213"/>
      <c r="NOF185" s="213"/>
      <c r="NOG185" s="213"/>
      <c r="NOH185" s="213"/>
      <c r="NOI185" s="213"/>
      <c r="NOJ185" s="213"/>
      <c r="NOK185" s="213"/>
      <c r="NOL185" s="213"/>
      <c r="NOM185" s="213"/>
      <c r="NON185" s="213"/>
      <c r="NOO185" s="213"/>
      <c r="NOP185" s="213"/>
      <c r="NOQ185" s="213"/>
      <c r="NOR185" s="213"/>
      <c r="NOS185" s="213"/>
      <c r="NOT185" s="213"/>
      <c r="NOU185" s="213"/>
      <c r="NOV185" s="213"/>
      <c r="NOW185" s="213"/>
      <c r="NOX185" s="213"/>
      <c r="NOY185" s="213"/>
      <c r="NOZ185" s="213"/>
      <c r="NPA185" s="213"/>
      <c r="NPB185" s="213"/>
      <c r="NPC185" s="213"/>
      <c r="NPD185" s="213"/>
      <c r="NPE185" s="213"/>
      <c r="NPF185" s="213"/>
      <c r="NPG185" s="213"/>
      <c r="NPH185" s="213"/>
      <c r="NPI185" s="213"/>
      <c r="NPJ185" s="213"/>
      <c r="NPK185" s="213"/>
      <c r="NPL185" s="213"/>
      <c r="NPM185" s="213"/>
      <c r="NPN185" s="213"/>
      <c r="NPO185" s="213"/>
      <c r="NPP185" s="213"/>
      <c r="NPQ185" s="213"/>
      <c r="NPR185" s="213"/>
      <c r="NPS185" s="213"/>
      <c r="NPT185" s="213"/>
      <c r="NPU185" s="213"/>
      <c r="NPV185" s="213"/>
      <c r="NPW185" s="213"/>
      <c r="NPX185" s="213"/>
      <c r="NPY185" s="213"/>
      <c r="NPZ185" s="213"/>
      <c r="NQA185" s="213"/>
      <c r="NQB185" s="213"/>
      <c r="NQC185" s="213"/>
      <c r="NQD185" s="213"/>
      <c r="NQE185" s="213"/>
      <c r="NQF185" s="213"/>
      <c r="NQG185" s="213"/>
      <c r="NQH185" s="213"/>
      <c r="NQI185" s="213"/>
      <c r="NQJ185" s="213"/>
      <c r="NQK185" s="213"/>
      <c r="NQL185" s="213"/>
      <c r="NQM185" s="213"/>
      <c r="NQN185" s="213"/>
      <c r="NQO185" s="213"/>
      <c r="NQP185" s="213"/>
      <c r="NQQ185" s="213"/>
      <c r="NQR185" s="213"/>
      <c r="NQS185" s="213"/>
      <c r="NQT185" s="213"/>
      <c r="NQU185" s="213"/>
      <c r="NQV185" s="213"/>
      <c r="NQW185" s="213"/>
      <c r="NQX185" s="213"/>
      <c r="NQY185" s="213"/>
      <c r="NQZ185" s="213"/>
      <c r="NRA185" s="213"/>
      <c r="NRB185" s="213"/>
      <c r="NRC185" s="213"/>
      <c r="NRD185" s="213"/>
      <c r="NRE185" s="213"/>
      <c r="NRF185" s="213"/>
      <c r="NRG185" s="213"/>
      <c r="NRH185" s="213"/>
      <c r="NRI185" s="213"/>
      <c r="NRJ185" s="213"/>
      <c r="NRK185" s="213"/>
      <c r="NRL185" s="213"/>
      <c r="NRM185" s="213"/>
      <c r="NRN185" s="213"/>
      <c r="NRO185" s="213"/>
      <c r="NRP185" s="213"/>
      <c r="NRQ185" s="213"/>
      <c r="NRR185" s="213"/>
      <c r="NRS185" s="213"/>
      <c r="NRT185" s="213"/>
      <c r="NRU185" s="213"/>
      <c r="NRV185" s="213"/>
      <c r="NRW185" s="213"/>
      <c r="NRX185" s="213"/>
      <c r="NRY185" s="213"/>
      <c r="NRZ185" s="213"/>
      <c r="NSA185" s="213"/>
      <c r="NSB185" s="213"/>
      <c r="NSC185" s="213"/>
      <c r="NSD185" s="213"/>
      <c r="NSE185" s="213"/>
      <c r="NSF185" s="213"/>
      <c r="NSG185" s="213"/>
      <c r="NSH185" s="213"/>
      <c r="NSI185" s="213"/>
      <c r="NSJ185" s="213"/>
      <c r="NSK185" s="213"/>
      <c r="NSL185" s="213"/>
      <c r="NSM185" s="213"/>
      <c r="NSN185" s="213"/>
      <c r="NSO185" s="213"/>
      <c r="NSP185" s="213"/>
      <c r="NSQ185" s="213"/>
      <c r="NSR185" s="213"/>
      <c r="NSS185" s="213"/>
      <c r="NST185" s="213"/>
      <c r="NSU185" s="213"/>
      <c r="NSV185" s="213"/>
      <c r="NSW185" s="213"/>
      <c r="NSX185" s="213"/>
      <c r="NSY185" s="213"/>
      <c r="NSZ185" s="213"/>
      <c r="NTA185" s="213"/>
      <c r="NTB185" s="213"/>
      <c r="NTC185" s="213"/>
      <c r="NTD185" s="213"/>
      <c r="NTE185" s="213"/>
      <c r="NTF185" s="213"/>
      <c r="NTG185" s="213"/>
      <c r="NTH185" s="213"/>
      <c r="NTI185" s="213"/>
      <c r="NTJ185" s="213"/>
      <c r="NTK185" s="213"/>
      <c r="NTL185" s="213"/>
      <c r="NTM185" s="213"/>
      <c r="NTN185" s="213"/>
      <c r="NTO185" s="213"/>
      <c r="NTP185" s="213"/>
      <c r="NTQ185" s="213"/>
      <c r="NTR185" s="213"/>
      <c r="NTS185" s="213"/>
      <c r="NTT185" s="213"/>
      <c r="NTU185" s="213"/>
      <c r="NTV185" s="213"/>
      <c r="NTW185" s="213"/>
      <c r="NTX185" s="213"/>
      <c r="NTY185" s="213"/>
      <c r="NTZ185" s="213"/>
      <c r="NUA185" s="213"/>
      <c r="NUB185" s="213"/>
      <c r="NUC185" s="213"/>
      <c r="NUD185" s="213"/>
      <c r="NUE185" s="213"/>
      <c r="NUF185" s="213"/>
      <c r="NUG185" s="213"/>
      <c r="NUH185" s="213"/>
      <c r="NUI185" s="213"/>
      <c r="NUJ185" s="213"/>
      <c r="NUK185" s="213"/>
      <c r="NUL185" s="213"/>
      <c r="NUM185" s="213"/>
      <c r="NUN185" s="213"/>
      <c r="NUO185" s="213"/>
      <c r="NUP185" s="213"/>
      <c r="NUQ185" s="213"/>
      <c r="NUR185" s="213"/>
      <c r="NUS185" s="213"/>
      <c r="NUT185" s="213"/>
      <c r="NUU185" s="213"/>
      <c r="NUV185" s="213"/>
      <c r="NUW185" s="213"/>
      <c r="NUX185" s="213"/>
      <c r="NUY185" s="213"/>
      <c r="NUZ185" s="213"/>
      <c r="NVA185" s="213"/>
      <c r="NVB185" s="213"/>
      <c r="NVC185" s="213"/>
      <c r="NVD185" s="213"/>
      <c r="NVE185" s="213"/>
      <c r="NVF185" s="213"/>
      <c r="NVG185" s="213"/>
      <c r="NVH185" s="213"/>
      <c r="NVI185" s="213"/>
      <c r="NVJ185" s="213"/>
      <c r="NVK185" s="213"/>
      <c r="NVL185" s="213"/>
      <c r="NVM185" s="213"/>
      <c r="NVN185" s="213"/>
      <c r="NVO185" s="213"/>
      <c r="NVP185" s="213"/>
      <c r="NVQ185" s="213"/>
      <c r="NVR185" s="213"/>
      <c r="NVS185" s="213"/>
      <c r="NVT185" s="213"/>
      <c r="NVU185" s="213"/>
      <c r="NVV185" s="213"/>
      <c r="NVW185" s="213"/>
      <c r="NVX185" s="213"/>
      <c r="NVY185" s="213"/>
      <c r="NVZ185" s="213"/>
      <c r="NWA185" s="213"/>
      <c r="NWB185" s="213"/>
      <c r="NWC185" s="213"/>
      <c r="NWD185" s="213"/>
      <c r="NWE185" s="213"/>
      <c r="NWF185" s="213"/>
      <c r="NWG185" s="213"/>
      <c r="NWH185" s="213"/>
      <c r="NWI185" s="213"/>
      <c r="NWJ185" s="213"/>
      <c r="NWK185" s="213"/>
      <c r="NWL185" s="213"/>
      <c r="NWM185" s="213"/>
      <c r="NWN185" s="213"/>
      <c r="NWO185" s="213"/>
      <c r="NWP185" s="213"/>
      <c r="NWQ185" s="213"/>
      <c r="NWR185" s="213"/>
      <c r="NWS185" s="213"/>
      <c r="NWT185" s="213"/>
      <c r="NWU185" s="213"/>
      <c r="NWV185" s="213"/>
      <c r="NWW185" s="213"/>
      <c r="NWX185" s="213"/>
      <c r="NWY185" s="213"/>
      <c r="NWZ185" s="213"/>
      <c r="NXA185" s="213"/>
      <c r="NXB185" s="213"/>
      <c r="NXC185" s="213"/>
      <c r="NXD185" s="213"/>
      <c r="NXE185" s="213"/>
      <c r="NXF185" s="213"/>
      <c r="NXG185" s="213"/>
      <c r="NXH185" s="213"/>
      <c r="NXI185" s="213"/>
      <c r="NXJ185" s="213"/>
      <c r="NXK185" s="213"/>
      <c r="NXL185" s="213"/>
      <c r="NXM185" s="213"/>
      <c r="NXN185" s="213"/>
      <c r="NXO185" s="213"/>
      <c r="NXP185" s="213"/>
      <c r="NXQ185" s="213"/>
      <c r="NXR185" s="213"/>
      <c r="NXS185" s="213"/>
      <c r="NXT185" s="213"/>
      <c r="NXU185" s="213"/>
      <c r="NXV185" s="213"/>
      <c r="NXW185" s="213"/>
      <c r="NXX185" s="213"/>
      <c r="NXY185" s="213"/>
      <c r="NXZ185" s="213"/>
      <c r="NYA185" s="213"/>
      <c r="NYB185" s="213"/>
      <c r="NYC185" s="213"/>
      <c r="NYD185" s="213"/>
      <c r="NYE185" s="213"/>
      <c r="NYF185" s="213"/>
      <c r="NYG185" s="213"/>
      <c r="NYH185" s="213"/>
      <c r="NYI185" s="213"/>
      <c r="NYJ185" s="213"/>
      <c r="NYK185" s="213"/>
      <c r="NYL185" s="213"/>
      <c r="NYM185" s="213"/>
      <c r="NYN185" s="213"/>
      <c r="NYO185" s="213"/>
      <c r="NYP185" s="213"/>
      <c r="NYQ185" s="213"/>
      <c r="NYR185" s="213"/>
      <c r="NYS185" s="213"/>
      <c r="NYT185" s="213"/>
      <c r="NYU185" s="213"/>
      <c r="NYV185" s="213"/>
      <c r="NYW185" s="213"/>
      <c r="NYX185" s="213"/>
      <c r="NYY185" s="213"/>
      <c r="NYZ185" s="213"/>
      <c r="NZA185" s="213"/>
      <c r="NZB185" s="213"/>
      <c r="NZC185" s="213"/>
      <c r="NZD185" s="213"/>
      <c r="NZE185" s="213"/>
      <c r="NZF185" s="213"/>
      <c r="NZG185" s="213"/>
      <c r="NZH185" s="213"/>
      <c r="NZI185" s="213"/>
      <c r="NZJ185" s="213"/>
      <c r="NZK185" s="213"/>
      <c r="NZL185" s="213"/>
      <c r="NZM185" s="213"/>
      <c r="NZN185" s="213"/>
      <c r="NZO185" s="213"/>
      <c r="NZP185" s="213"/>
      <c r="NZQ185" s="213"/>
      <c r="NZR185" s="213"/>
      <c r="NZS185" s="213"/>
      <c r="NZT185" s="213"/>
      <c r="NZU185" s="213"/>
      <c r="NZV185" s="213"/>
      <c r="NZW185" s="213"/>
      <c r="NZX185" s="213"/>
      <c r="NZY185" s="213"/>
      <c r="NZZ185" s="213"/>
      <c r="OAA185" s="213"/>
      <c r="OAB185" s="213"/>
      <c r="OAC185" s="213"/>
      <c r="OAD185" s="213"/>
      <c r="OAE185" s="213"/>
      <c r="OAF185" s="213"/>
      <c r="OAG185" s="213"/>
      <c r="OAH185" s="213"/>
      <c r="OAI185" s="213"/>
      <c r="OAJ185" s="213"/>
      <c r="OAK185" s="213"/>
      <c r="OAL185" s="213"/>
      <c r="OAM185" s="213"/>
      <c r="OAN185" s="213"/>
      <c r="OAO185" s="213"/>
      <c r="OAP185" s="213"/>
      <c r="OAQ185" s="213"/>
      <c r="OAR185" s="213"/>
      <c r="OAS185" s="213"/>
      <c r="OAT185" s="213"/>
      <c r="OAU185" s="213"/>
      <c r="OAV185" s="213"/>
      <c r="OAW185" s="213"/>
      <c r="OAX185" s="213"/>
      <c r="OAY185" s="213"/>
      <c r="OAZ185" s="213"/>
      <c r="OBA185" s="213"/>
      <c r="OBB185" s="213"/>
      <c r="OBC185" s="213"/>
      <c r="OBD185" s="213"/>
      <c r="OBE185" s="213"/>
      <c r="OBF185" s="213"/>
      <c r="OBG185" s="213"/>
      <c r="OBH185" s="213"/>
      <c r="OBI185" s="213"/>
      <c r="OBJ185" s="213"/>
      <c r="OBK185" s="213"/>
      <c r="OBL185" s="213"/>
      <c r="OBM185" s="213"/>
      <c r="OBN185" s="213"/>
      <c r="OBO185" s="213"/>
      <c r="OBP185" s="213"/>
      <c r="OBQ185" s="213"/>
      <c r="OBR185" s="213"/>
      <c r="OBS185" s="213"/>
      <c r="OBT185" s="213"/>
      <c r="OBU185" s="213"/>
      <c r="OBV185" s="213"/>
      <c r="OBW185" s="213"/>
      <c r="OBX185" s="213"/>
      <c r="OBY185" s="213"/>
      <c r="OBZ185" s="213"/>
      <c r="OCA185" s="213"/>
      <c r="OCB185" s="213"/>
      <c r="OCC185" s="213"/>
      <c r="OCD185" s="213"/>
      <c r="OCE185" s="213"/>
      <c r="OCF185" s="213"/>
      <c r="OCG185" s="213"/>
      <c r="OCH185" s="213"/>
      <c r="OCI185" s="213"/>
      <c r="OCJ185" s="213"/>
      <c r="OCK185" s="213"/>
      <c r="OCL185" s="213"/>
      <c r="OCM185" s="213"/>
      <c r="OCN185" s="213"/>
      <c r="OCO185" s="213"/>
      <c r="OCP185" s="213"/>
      <c r="OCQ185" s="213"/>
      <c r="OCR185" s="213"/>
      <c r="OCS185" s="213"/>
      <c r="OCT185" s="213"/>
      <c r="OCU185" s="213"/>
      <c r="OCV185" s="213"/>
      <c r="OCW185" s="213"/>
      <c r="OCX185" s="213"/>
      <c r="OCY185" s="213"/>
      <c r="OCZ185" s="213"/>
      <c r="ODA185" s="213"/>
      <c r="ODB185" s="213"/>
      <c r="ODC185" s="213"/>
      <c r="ODD185" s="213"/>
      <c r="ODE185" s="213"/>
      <c r="ODF185" s="213"/>
      <c r="ODG185" s="213"/>
      <c r="ODH185" s="213"/>
      <c r="ODI185" s="213"/>
      <c r="ODJ185" s="213"/>
      <c r="ODK185" s="213"/>
      <c r="ODL185" s="213"/>
      <c r="ODM185" s="213"/>
      <c r="ODN185" s="213"/>
      <c r="ODO185" s="213"/>
      <c r="ODP185" s="213"/>
      <c r="ODQ185" s="213"/>
      <c r="ODR185" s="213"/>
      <c r="ODS185" s="213"/>
      <c r="ODT185" s="213"/>
      <c r="ODU185" s="213"/>
      <c r="ODV185" s="213"/>
      <c r="ODW185" s="213"/>
      <c r="ODX185" s="213"/>
      <c r="ODY185" s="213"/>
      <c r="ODZ185" s="213"/>
      <c r="OEA185" s="213"/>
      <c r="OEB185" s="213"/>
      <c r="OEC185" s="213"/>
      <c r="OED185" s="213"/>
      <c r="OEE185" s="213"/>
      <c r="OEF185" s="213"/>
      <c r="OEG185" s="213"/>
      <c r="OEH185" s="213"/>
      <c r="OEI185" s="213"/>
      <c r="OEJ185" s="213"/>
      <c r="OEK185" s="213"/>
      <c r="OEL185" s="213"/>
      <c r="OEM185" s="213"/>
      <c r="OEN185" s="213"/>
      <c r="OEO185" s="213"/>
      <c r="OEP185" s="213"/>
      <c r="OEQ185" s="213"/>
      <c r="OER185" s="213"/>
      <c r="OES185" s="213"/>
      <c r="OET185" s="213"/>
      <c r="OEU185" s="213"/>
      <c r="OEV185" s="213"/>
      <c r="OEW185" s="213"/>
      <c r="OEX185" s="213"/>
      <c r="OEY185" s="213"/>
      <c r="OEZ185" s="213"/>
      <c r="OFA185" s="213"/>
      <c r="OFB185" s="213"/>
      <c r="OFC185" s="213"/>
      <c r="OFD185" s="213"/>
      <c r="OFE185" s="213"/>
      <c r="OFF185" s="213"/>
      <c r="OFG185" s="213"/>
      <c r="OFH185" s="213"/>
      <c r="OFI185" s="213"/>
      <c r="OFJ185" s="213"/>
      <c r="OFK185" s="213"/>
      <c r="OFL185" s="213"/>
      <c r="OFM185" s="213"/>
      <c r="OFN185" s="213"/>
      <c r="OFO185" s="213"/>
      <c r="OFP185" s="213"/>
      <c r="OFQ185" s="213"/>
      <c r="OFR185" s="213"/>
      <c r="OFS185" s="213"/>
      <c r="OFT185" s="213"/>
      <c r="OFU185" s="213"/>
      <c r="OFV185" s="213"/>
      <c r="OFW185" s="213"/>
      <c r="OFX185" s="213"/>
      <c r="OFY185" s="213"/>
      <c r="OFZ185" s="213"/>
      <c r="OGA185" s="213"/>
      <c r="OGB185" s="213"/>
      <c r="OGC185" s="213"/>
      <c r="OGD185" s="213"/>
      <c r="OGE185" s="213"/>
      <c r="OGF185" s="213"/>
      <c r="OGG185" s="213"/>
      <c r="OGH185" s="213"/>
      <c r="OGI185" s="213"/>
      <c r="OGJ185" s="213"/>
      <c r="OGK185" s="213"/>
      <c r="OGL185" s="213"/>
      <c r="OGM185" s="213"/>
      <c r="OGN185" s="213"/>
      <c r="OGO185" s="213"/>
      <c r="OGP185" s="213"/>
      <c r="OGQ185" s="213"/>
      <c r="OGR185" s="213"/>
      <c r="OGS185" s="213"/>
      <c r="OGT185" s="213"/>
      <c r="OGU185" s="213"/>
      <c r="OGV185" s="213"/>
      <c r="OGW185" s="213"/>
      <c r="OGX185" s="213"/>
      <c r="OGY185" s="213"/>
      <c r="OGZ185" s="213"/>
      <c r="OHA185" s="213"/>
      <c r="OHB185" s="213"/>
      <c r="OHC185" s="213"/>
      <c r="OHD185" s="213"/>
      <c r="OHE185" s="213"/>
      <c r="OHF185" s="213"/>
      <c r="OHG185" s="213"/>
      <c r="OHH185" s="213"/>
      <c r="OHI185" s="213"/>
      <c r="OHJ185" s="213"/>
      <c r="OHK185" s="213"/>
      <c r="OHL185" s="213"/>
      <c r="OHM185" s="213"/>
      <c r="OHN185" s="213"/>
      <c r="OHO185" s="213"/>
      <c r="OHP185" s="213"/>
      <c r="OHQ185" s="213"/>
      <c r="OHR185" s="213"/>
      <c r="OHS185" s="213"/>
      <c r="OHT185" s="213"/>
      <c r="OHU185" s="213"/>
      <c r="OHV185" s="213"/>
      <c r="OHW185" s="213"/>
      <c r="OHX185" s="213"/>
      <c r="OHY185" s="213"/>
      <c r="OHZ185" s="213"/>
      <c r="OIA185" s="213"/>
      <c r="OIB185" s="213"/>
      <c r="OIC185" s="213"/>
      <c r="OID185" s="213"/>
      <c r="OIE185" s="213"/>
      <c r="OIF185" s="213"/>
      <c r="OIG185" s="213"/>
      <c r="OIH185" s="213"/>
      <c r="OII185" s="213"/>
      <c r="OIJ185" s="213"/>
      <c r="OIK185" s="213"/>
      <c r="OIL185" s="213"/>
      <c r="OIM185" s="213"/>
      <c r="OIN185" s="213"/>
      <c r="OIO185" s="213"/>
      <c r="OIP185" s="213"/>
      <c r="OIQ185" s="213"/>
      <c r="OIR185" s="213"/>
      <c r="OIS185" s="213"/>
      <c r="OIT185" s="213"/>
      <c r="OIU185" s="213"/>
      <c r="OIV185" s="213"/>
      <c r="OIW185" s="213"/>
      <c r="OIX185" s="213"/>
      <c r="OIY185" s="213"/>
      <c r="OIZ185" s="213"/>
      <c r="OJA185" s="213"/>
      <c r="OJB185" s="213"/>
      <c r="OJC185" s="213"/>
      <c r="OJD185" s="213"/>
      <c r="OJE185" s="213"/>
      <c r="OJF185" s="213"/>
      <c r="OJG185" s="213"/>
      <c r="OJH185" s="213"/>
      <c r="OJI185" s="213"/>
      <c r="OJJ185" s="213"/>
      <c r="OJK185" s="213"/>
      <c r="OJL185" s="213"/>
      <c r="OJM185" s="213"/>
      <c r="OJN185" s="213"/>
      <c r="OJO185" s="213"/>
      <c r="OJP185" s="213"/>
      <c r="OJQ185" s="213"/>
      <c r="OJR185" s="213"/>
      <c r="OJS185" s="213"/>
      <c r="OJT185" s="213"/>
      <c r="OJU185" s="213"/>
      <c r="OJV185" s="213"/>
      <c r="OJW185" s="213"/>
      <c r="OJX185" s="213"/>
      <c r="OJY185" s="213"/>
      <c r="OJZ185" s="213"/>
      <c r="OKA185" s="213"/>
      <c r="OKB185" s="213"/>
      <c r="OKC185" s="213"/>
      <c r="OKD185" s="213"/>
      <c r="OKE185" s="213"/>
      <c r="OKF185" s="213"/>
      <c r="OKG185" s="213"/>
      <c r="OKH185" s="213"/>
      <c r="OKI185" s="213"/>
      <c r="OKJ185" s="213"/>
      <c r="OKK185" s="213"/>
      <c r="OKL185" s="213"/>
      <c r="OKM185" s="213"/>
      <c r="OKN185" s="213"/>
      <c r="OKO185" s="213"/>
      <c r="OKP185" s="213"/>
      <c r="OKQ185" s="213"/>
      <c r="OKR185" s="213"/>
      <c r="OKS185" s="213"/>
      <c r="OKT185" s="213"/>
      <c r="OKU185" s="213"/>
      <c r="OKV185" s="213"/>
      <c r="OKW185" s="213"/>
      <c r="OKX185" s="213"/>
      <c r="OKY185" s="213"/>
      <c r="OKZ185" s="213"/>
      <c r="OLA185" s="213"/>
      <c r="OLB185" s="213"/>
      <c r="OLC185" s="213"/>
      <c r="OLD185" s="213"/>
      <c r="OLE185" s="213"/>
      <c r="OLF185" s="213"/>
      <c r="OLG185" s="213"/>
      <c r="OLH185" s="213"/>
      <c r="OLI185" s="213"/>
      <c r="OLJ185" s="213"/>
      <c r="OLK185" s="213"/>
      <c r="OLL185" s="213"/>
      <c r="OLM185" s="213"/>
      <c r="OLN185" s="213"/>
      <c r="OLO185" s="213"/>
      <c r="OLP185" s="213"/>
      <c r="OLQ185" s="213"/>
      <c r="OLR185" s="213"/>
      <c r="OLS185" s="213"/>
      <c r="OLT185" s="213"/>
      <c r="OLU185" s="213"/>
      <c r="OLV185" s="213"/>
      <c r="OLW185" s="213"/>
      <c r="OLX185" s="213"/>
      <c r="OLY185" s="213"/>
      <c r="OLZ185" s="213"/>
      <c r="OMA185" s="213"/>
      <c r="OMB185" s="213"/>
      <c r="OMC185" s="213"/>
      <c r="OMD185" s="213"/>
      <c r="OME185" s="213"/>
      <c r="OMF185" s="213"/>
      <c r="OMG185" s="213"/>
      <c r="OMH185" s="213"/>
      <c r="OMI185" s="213"/>
      <c r="OMJ185" s="213"/>
      <c r="OMK185" s="213"/>
      <c r="OML185" s="213"/>
      <c r="OMM185" s="213"/>
      <c r="OMN185" s="213"/>
      <c r="OMO185" s="213"/>
      <c r="OMP185" s="213"/>
      <c r="OMQ185" s="213"/>
      <c r="OMR185" s="213"/>
      <c r="OMS185" s="213"/>
      <c r="OMT185" s="213"/>
      <c r="OMU185" s="213"/>
      <c r="OMV185" s="213"/>
      <c r="OMW185" s="213"/>
      <c r="OMX185" s="213"/>
      <c r="OMY185" s="213"/>
      <c r="OMZ185" s="213"/>
      <c r="ONA185" s="213"/>
      <c r="ONB185" s="213"/>
      <c r="ONC185" s="213"/>
      <c r="OND185" s="213"/>
      <c r="ONE185" s="213"/>
      <c r="ONF185" s="213"/>
      <c r="ONG185" s="213"/>
      <c r="ONH185" s="213"/>
      <c r="ONI185" s="213"/>
      <c r="ONJ185" s="213"/>
      <c r="ONK185" s="213"/>
      <c r="ONL185" s="213"/>
      <c r="ONM185" s="213"/>
      <c r="ONN185" s="213"/>
      <c r="ONO185" s="213"/>
      <c r="ONP185" s="213"/>
      <c r="ONQ185" s="213"/>
      <c r="ONR185" s="213"/>
      <c r="ONS185" s="213"/>
      <c r="ONT185" s="213"/>
      <c r="ONU185" s="213"/>
      <c r="ONV185" s="213"/>
      <c r="ONW185" s="213"/>
      <c r="ONX185" s="213"/>
      <c r="ONY185" s="213"/>
      <c r="ONZ185" s="213"/>
      <c r="OOA185" s="213"/>
      <c r="OOB185" s="213"/>
      <c r="OOC185" s="213"/>
      <c r="OOD185" s="213"/>
      <c r="OOE185" s="213"/>
      <c r="OOF185" s="213"/>
      <c r="OOG185" s="213"/>
      <c r="OOH185" s="213"/>
      <c r="OOI185" s="213"/>
      <c r="OOJ185" s="213"/>
      <c r="OOK185" s="213"/>
      <c r="OOL185" s="213"/>
      <c r="OOM185" s="213"/>
      <c r="OON185" s="213"/>
      <c r="OOO185" s="213"/>
      <c r="OOP185" s="213"/>
      <c r="OOQ185" s="213"/>
      <c r="OOR185" s="213"/>
      <c r="OOS185" s="213"/>
      <c r="OOT185" s="213"/>
      <c r="OOU185" s="213"/>
      <c r="OOV185" s="213"/>
      <c r="OOW185" s="213"/>
      <c r="OOX185" s="213"/>
      <c r="OOY185" s="213"/>
      <c r="OOZ185" s="213"/>
      <c r="OPA185" s="213"/>
      <c r="OPB185" s="213"/>
      <c r="OPC185" s="213"/>
      <c r="OPD185" s="213"/>
      <c r="OPE185" s="213"/>
      <c r="OPF185" s="213"/>
      <c r="OPG185" s="213"/>
      <c r="OPH185" s="213"/>
      <c r="OPI185" s="213"/>
      <c r="OPJ185" s="213"/>
      <c r="OPK185" s="213"/>
      <c r="OPL185" s="213"/>
      <c r="OPM185" s="213"/>
      <c r="OPN185" s="213"/>
      <c r="OPO185" s="213"/>
      <c r="OPP185" s="213"/>
      <c r="OPQ185" s="213"/>
      <c r="OPR185" s="213"/>
      <c r="OPS185" s="213"/>
      <c r="OPT185" s="213"/>
      <c r="OPU185" s="213"/>
      <c r="OPV185" s="213"/>
      <c r="OPW185" s="213"/>
      <c r="OPX185" s="213"/>
      <c r="OPY185" s="213"/>
      <c r="OPZ185" s="213"/>
      <c r="OQA185" s="213"/>
      <c r="OQB185" s="213"/>
      <c r="OQC185" s="213"/>
      <c r="OQD185" s="213"/>
      <c r="OQE185" s="213"/>
      <c r="OQF185" s="213"/>
      <c r="OQG185" s="213"/>
      <c r="OQH185" s="213"/>
      <c r="OQI185" s="213"/>
      <c r="OQJ185" s="213"/>
      <c r="OQK185" s="213"/>
      <c r="OQL185" s="213"/>
      <c r="OQM185" s="213"/>
      <c r="OQN185" s="213"/>
      <c r="OQO185" s="213"/>
      <c r="OQP185" s="213"/>
      <c r="OQQ185" s="213"/>
      <c r="OQR185" s="213"/>
      <c r="OQS185" s="213"/>
      <c r="OQT185" s="213"/>
      <c r="OQU185" s="213"/>
      <c r="OQV185" s="213"/>
      <c r="OQW185" s="213"/>
      <c r="OQX185" s="213"/>
      <c r="OQY185" s="213"/>
      <c r="OQZ185" s="213"/>
      <c r="ORA185" s="213"/>
      <c r="ORB185" s="213"/>
      <c r="ORC185" s="213"/>
      <c r="ORD185" s="213"/>
      <c r="ORE185" s="213"/>
      <c r="ORF185" s="213"/>
      <c r="ORG185" s="213"/>
      <c r="ORH185" s="213"/>
      <c r="ORI185" s="213"/>
      <c r="ORJ185" s="213"/>
      <c r="ORK185" s="213"/>
      <c r="ORL185" s="213"/>
      <c r="ORM185" s="213"/>
      <c r="ORN185" s="213"/>
      <c r="ORO185" s="213"/>
      <c r="ORP185" s="213"/>
      <c r="ORQ185" s="213"/>
      <c r="ORR185" s="213"/>
      <c r="ORS185" s="213"/>
      <c r="ORT185" s="213"/>
      <c r="ORU185" s="213"/>
      <c r="ORV185" s="213"/>
      <c r="ORW185" s="213"/>
      <c r="ORX185" s="213"/>
      <c r="ORY185" s="213"/>
      <c r="ORZ185" s="213"/>
      <c r="OSA185" s="213"/>
      <c r="OSB185" s="213"/>
      <c r="OSC185" s="213"/>
      <c r="OSD185" s="213"/>
      <c r="OSE185" s="213"/>
      <c r="OSF185" s="213"/>
      <c r="OSG185" s="213"/>
      <c r="OSH185" s="213"/>
      <c r="OSI185" s="213"/>
      <c r="OSJ185" s="213"/>
      <c r="OSK185" s="213"/>
      <c r="OSL185" s="213"/>
      <c r="OSM185" s="213"/>
      <c r="OSN185" s="213"/>
      <c r="OSO185" s="213"/>
      <c r="OSP185" s="213"/>
      <c r="OSQ185" s="213"/>
      <c r="OSR185" s="213"/>
      <c r="OSS185" s="213"/>
      <c r="OST185" s="213"/>
      <c r="OSU185" s="213"/>
      <c r="OSV185" s="213"/>
      <c r="OSW185" s="213"/>
      <c r="OSX185" s="213"/>
      <c r="OSY185" s="213"/>
      <c r="OSZ185" s="213"/>
      <c r="OTA185" s="213"/>
      <c r="OTB185" s="213"/>
      <c r="OTC185" s="213"/>
      <c r="OTD185" s="213"/>
      <c r="OTE185" s="213"/>
      <c r="OTF185" s="213"/>
      <c r="OTG185" s="213"/>
      <c r="OTH185" s="213"/>
      <c r="OTI185" s="213"/>
      <c r="OTJ185" s="213"/>
      <c r="OTK185" s="213"/>
      <c r="OTL185" s="213"/>
      <c r="OTM185" s="213"/>
      <c r="OTN185" s="213"/>
      <c r="OTO185" s="213"/>
      <c r="OTP185" s="213"/>
      <c r="OTQ185" s="213"/>
      <c r="OTR185" s="213"/>
      <c r="OTS185" s="213"/>
      <c r="OTT185" s="213"/>
      <c r="OTU185" s="213"/>
      <c r="OTV185" s="213"/>
      <c r="OTW185" s="213"/>
      <c r="OTX185" s="213"/>
      <c r="OTY185" s="213"/>
      <c r="OTZ185" s="213"/>
      <c r="OUA185" s="213"/>
      <c r="OUB185" s="213"/>
      <c r="OUC185" s="213"/>
      <c r="OUD185" s="213"/>
      <c r="OUE185" s="213"/>
      <c r="OUF185" s="213"/>
      <c r="OUG185" s="213"/>
      <c r="OUH185" s="213"/>
      <c r="OUI185" s="213"/>
      <c r="OUJ185" s="213"/>
      <c r="OUK185" s="213"/>
      <c r="OUL185" s="213"/>
      <c r="OUM185" s="213"/>
      <c r="OUN185" s="213"/>
      <c r="OUO185" s="213"/>
      <c r="OUP185" s="213"/>
      <c r="OUQ185" s="213"/>
      <c r="OUR185" s="213"/>
      <c r="OUS185" s="213"/>
      <c r="OUT185" s="213"/>
      <c r="OUU185" s="213"/>
      <c r="OUV185" s="213"/>
      <c r="OUW185" s="213"/>
      <c r="OUX185" s="213"/>
      <c r="OUY185" s="213"/>
      <c r="OUZ185" s="213"/>
      <c r="OVA185" s="213"/>
      <c r="OVB185" s="213"/>
      <c r="OVC185" s="213"/>
      <c r="OVD185" s="213"/>
      <c r="OVE185" s="213"/>
      <c r="OVF185" s="213"/>
      <c r="OVG185" s="213"/>
      <c r="OVH185" s="213"/>
      <c r="OVI185" s="213"/>
      <c r="OVJ185" s="213"/>
      <c r="OVK185" s="213"/>
      <c r="OVL185" s="213"/>
      <c r="OVM185" s="213"/>
      <c r="OVN185" s="213"/>
      <c r="OVO185" s="213"/>
      <c r="OVP185" s="213"/>
      <c r="OVQ185" s="213"/>
      <c r="OVR185" s="213"/>
      <c r="OVS185" s="213"/>
      <c r="OVT185" s="213"/>
      <c r="OVU185" s="213"/>
      <c r="OVV185" s="213"/>
      <c r="OVW185" s="213"/>
      <c r="OVX185" s="213"/>
      <c r="OVY185" s="213"/>
      <c r="OVZ185" s="213"/>
      <c r="OWA185" s="213"/>
      <c r="OWB185" s="213"/>
      <c r="OWC185" s="213"/>
      <c r="OWD185" s="213"/>
      <c r="OWE185" s="213"/>
      <c r="OWF185" s="213"/>
      <c r="OWG185" s="213"/>
      <c r="OWH185" s="213"/>
      <c r="OWI185" s="213"/>
      <c r="OWJ185" s="213"/>
      <c r="OWK185" s="213"/>
      <c r="OWL185" s="213"/>
      <c r="OWM185" s="213"/>
      <c r="OWN185" s="213"/>
      <c r="OWO185" s="213"/>
      <c r="OWP185" s="213"/>
      <c r="OWQ185" s="213"/>
      <c r="OWR185" s="213"/>
      <c r="OWS185" s="213"/>
      <c r="OWT185" s="213"/>
      <c r="OWU185" s="213"/>
      <c r="OWV185" s="213"/>
      <c r="OWW185" s="213"/>
      <c r="OWX185" s="213"/>
      <c r="OWY185" s="213"/>
      <c r="OWZ185" s="213"/>
      <c r="OXA185" s="213"/>
      <c r="OXB185" s="213"/>
      <c r="OXC185" s="213"/>
      <c r="OXD185" s="213"/>
      <c r="OXE185" s="213"/>
      <c r="OXF185" s="213"/>
      <c r="OXG185" s="213"/>
      <c r="OXH185" s="213"/>
      <c r="OXI185" s="213"/>
      <c r="OXJ185" s="213"/>
      <c r="OXK185" s="213"/>
      <c r="OXL185" s="213"/>
      <c r="OXM185" s="213"/>
      <c r="OXN185" s="213"/>
      <c r="OXO185" s="213"/>
      <c r="OXP185" s="213"/>
      <c r="OXQ185" s="213"/>
      <c r="OXR185" s="213"/>
      <c r="OXS185" s="213"/>
      <c r="OXT185" s="213"/>
      <c r="OXU185" s="213"/>
      <c r="OXV185" s="213"/>
      <c r="OXW185" s="213"/>
      <c r="OXX185" s="213"/>
      <c r="OXY185" s="213"/>
      <c r="OXZ185" s="213"/>
      <c r="OYA185" s="213"/>
      <c r="OYB185" s="213"/>
      <c r="OYC185" s="213"/>
      <c r="OYD185" s="213"/>
      <c r="OYE185" s="213"/>
      <c r="OYF185" s="213"/>
      <c r="OYG185" s="213"/>
      <c r="OYH185" s="213"/>
      <c r="OYI185" s="213"/>
      <c r="OYJ185" s="213"/>
      <c r="OYK185" s="213"/>
      <c r="OYL185" s="213"/>
      <c r="OYM185" s="213"/>
      <c r="OYN185" s="213"/>
      <c r="OYO185" s="213"/>
      <c r="OYP185" s="213"/>
      <c r="OYQ185" s="213"/>
      <c r="OYR185" s="213"/>
      <c r="OYS185" s="213"/>
      <c r="OYT185" s="213"/>
      <c r="OYU185" s="213"/>
      <c r="OYV185" s="213"/>
      <c r="OYW185" s="213"/>
      <c r="OYX185" s="213"/>
      <c r="OYY185" s="213"/>
      <c r="OYZ185" s="213"/>
      <c r="OZA185" s="213"/>
      <c r="OZB185" s="213"/>
      <c r="OZC185" s="213"/>
      <c r="OZD185" s="213"/>
      <c r="OZE185" s="213"/>
      <c r="OZF185" s="213"/>
      <c r="OZG185" s="213"/>
      <c r="OZH185" s="213"/>
      <c r="OZI185" s="213"/>
      <c r="OZJ185" s="213"/>
      <c r="OZK185" s="213"/>
      <c r="OZL185" s="213"/>
      <c r="OZM185" s="213"/>
      <c r="OZN185" s="213"/>
      <c r="OZO185" s="213"/>
      <c r="OZP185" s="213"/>
      <c r="OZQ185" s="213"/>
      <c r="OZR185" s="213"/>
      <c r="OZS185" s="213"/>
      <c r="OZT185" s="213"/>
      <c r="OZU185" s="213"/>
      <c r="OZV185" s="213"/>
      <c r="OZW185" s="213"/>
      <c r="OZX185" s="213"/>
      <c r="OZY185" s="213"/>
      <c r="OZZ185" s="213"/>
      <c r="PAA185" s="213"/>
      <c r="PAB185" s="213"/>
      <c r="PAC185" s="213"/>
      <c r="PAD185" s="213"/>
      <c r="PAE185" s="213"/>
      <c r="PAF185" s="213"/>
      <c r="PAG185" s="213"/>
      <c r="PAH185" s="213"/>
      <c r="PAI185" s="213"/>
      <c r="PAJ185" s="213"/>
      <c r="PAK185" s="213"/>
      <c r="PAL185" s="213"/>
      <c r="PAM185" s="213"/>
      <c r="PAN185" s="213"/>
      <c r="PAO185" s="213"/>
      <c r="PAP185" s="213"/>
      <c r="PAQ185" s="213"/>
      <c r="PAR185" s="213"/>
      <c r="PAS185" s="213"/>
      <c r="PAT185" s="213"/>
      <c r="PAU185" s="213"/>
      <c r="PAV185" s="213"/>
      <c r="PAW185" s="213"/>
      <c r="PAX185" s="213"/>
      <c r="PAY185" s="213"/>
      <c r="PAZ185" s="213"/>
      <c r="PBA185" s="213"/>
      <c r="PBB185" s="213"/>
      <c r="PBC185" s="213"/>
      <c r="PBD185" s="213"/>
      <c r="PBE185" s="213"/>
      <c r="PBF185" s="213"/>
      <c r="PBG185" s="213"/>
      <c r="PBH185" s="213"/>
      <c r="PBI185" s="213"/>
      <c r="PBJ185" s="213"/>
      <c r="PBK185" s="213"/>
      <c r="PBL185" s="213"/>
      <c r="PBM185" s="213"/>
      <c r="PBN185" s="213"/>
      <c r="PBO185" s="213"/>
      <c r="PBP185" s="213"/>
      <c r="PBQ185" s="213"/>
      <c r="PBR185" s="213"/>
      <c r="PBS185" s="213"/>
      <c r="PBT185" s="213"/>
      <c r="PBU185" s="213"/>
      <c r="PBV185" s="213"/>
      <c r="PBW185" s="213"/>
      <c r="PBX185" s="213"/>
      <c r="PBY185" s="213"/>
      <c r="PBZ185" s="213"/>
      <c r="PCA185" s="213"/>
      <c r="PCB185" s="213"/>
      <c r="PCC185" s="213"/>
      <c r="PCD185" s="213"/>
      <c r="PCE185" s="213"/>
      <c r="PCF185" s="213"/>
      <c r="PCG185" s="213"/>
      <c r="PCH185" s="213"/>
      <c r="PCI185" s="213"/>
      <c r="PCJ185" s="213"/>
      <c r="PCK185" s="213"/>
      <c r="PCL185" s="213"/>
      <c r="PCM185" s="213"/>
      <c r="PCN185" s="213"/>
      <c r="PCO185" s="213"/>
      <c r="PCP185" s="213"/>
      <c r="PCQ185" s="213"/>
      <c r="PCR185" s="213"/>
      <c r="PCS185" s="213"/>
      <c r="PCT185" s="213"/>
      <c r="PCU185" s="213"/>
      <c r="PCV185" s="213"/>
      <c r="PCW185" s="213"/>
      <c r="PCX185" s="213"/>
      <c r="PCY185" s="213"/>
      <c r="PCZ185" s="213"/>
      <c r="PDA185" s="213"/>
      <c r="PDB185" s="213"/>
      <c r="PDC185" s="213"/>
      <c r="PDD185" s="213"/>
      <c r="PDE185" s="213"/>
      <c r="PDF185" s="213"/>
      <c r="PDG185" s="213"/>
      <c r="PDH185" s="213"/>
      <c r="PDI185" s="213"/>
      <c r="PDJ185" s="213"/>
      <c r="PDK185" s="213"/>
      <c r="PDL185" s="213"/>
      <c r="PDM185" s="213"/>
      <c r="PDN185" s="213"/>
      <c r="PDO185" s="213"/>
      <c r="PDP185" s="213"/>
      <c r="PDQ185" s="213"/>
      <c r="PDR185" s="213"/>
      <c r="PDS185" s="213"/>
      <c r="PDT185" s="213"/>
      <c r="PDU185" s="213"/>
      <c r="PDV185" s="213"/>
      <c r="PDW185" s="213"/>
      <c r="PDX185" s="213"/>
      <c r="PDY185" s="213"/>
      <c r="PDZ185" s="213"/>
      <c r="PEA185" s="213"/>
      <c r="PEB185" s="213"/>
      <c r="PEC185" s="213"/>
      <c r="PED185" s="213"/>
      <c r="PEE185" s="213"/>
      <c r="PEF185" s="213"/>
      <c r="PEG185" s="213"/>
      <c r="PEH185" s="213"/>
      <c r="PEI185" s="213"/>
      <c r="PEJ185" s="213"/>
      <c r="PEK185" s="213"/>
      <c r="PEL185" s="213"/>
      <c r="PEM185" s="213"/>
      <c r="PEN185" s="213"/>
      <c r="PEO185" s="213"/>
      <c r="PEP185" s="213"/>
      <c r="PEQ185" s="213"/>
      <c r="PER185" s="213"/>
      <c r="PES185" s="213"/>
      <c r="PET185" s="213"/>
      <c r="PEU185" s="213"/>
      <c r="PEV185" s="213"/>
      <c r="PEW185" s="213"/>
      <c r="PEX185" s="213"/>
      <c r="PEY185" s="213"/>
      <c r="PEZ185" s="213"/>
      <c r="PFA185" s="213"/>
      <c r="PFB185" s="213"/>
      <c r="PFC185" s="213"/>
      <c r="PFD185" s="213"/>
      <c r="PFE185" s="213"/>
      <c r="PFF185" s="213"/>
      <c r="PFG185" s="213"/>
      <c r="PFH185" s="213"/>
      <c r="PFI185" s="213"/>
      <c r="PFJ185" s="213"/>
      <c r="PFK185" s="213"/>
      <c r="PFL185" s="213"/>
      <c r="PFM185" s="213"/>
      <c r="PFN185" s="213"/>
      <c r="PFO185" s="213"/>
      <c r="PFP185" s="213"/>
      <c r="PFQ185" s="213"/>
      <c r="PFR185" s="213"/>
      <c r="PFS185" s="213"/>
      <c r="PFT185" s="213"/>
      <c r="PFU185" s="213"/>
      <c r="PFV185" s="213"/>
      <c r="PFW185" s="213"/>
      <c r="PFX185" s="213"/>
      <c r="PFY185" s="213"/>
      <c r="PFZ185" s="213"/>
      <c r="PGA185" s="213"/>
      <c r="PGB185" s="213"/>
      <c r="PGC185" s="213"/>
      <c r="PGD185" s="213"/>
      <c r="PGE185" s="213"/>
      <c r="PGF185" s="213"/>
      <c r="PGG185" s="213"/>
      <c r="PGH185" s="213"/>
      <c r="PGI185" s="213"/>
      <c r="PGJ185" s="213"/>
      <c r="PGK185" s="213"/>
      <c r="PGL185" s="213"/>
      <c r="PGM185" s="213"/>
      <c r="PGN185" s="213"/>
      <c r="PGO185" s="213"/>
      <c r="PGP185" s="213"/>
      <c r="PGQ185" s="213"/>
      <c r="PGR185" s="213"/>
      <c r="PGS185" s="213"/>
      <c r="PGT185" s="213"/>
      <c r="PGU185" s="213"/>
      <c r="PGV185" s="213"/>
      <c r="PGW185" s="213"/>
      <c r="PGX185" s="213"/>
      <c r="PGY185" s="213"/>
      <c r="PGZ185" s="213"/>
      <c r="PHA185" s="213"/>
      <c r="PHB185" s="213"/>
      <c r="PHC185" s="213"/>
      <c r="PHD185" s="213"/>
      <c r="PHE185" s="213"/>
      <c r="PHF185" s="213"/>
      <c r="PHG185" s="213"/>
      <c r="PHH185" s="213"/>
      <c r="PHI185" s="213"/>
      <c r="PHJ185" s="213"/>
      <c r="PHK185" s="213"/>
      <c r="PHL185" s="213"/>
      <c r="PHM185" s="213"/>
      <c r="PHN185" s="213"/>
      <c r="PHO185" s="213"/>
      <c r="PHP185" s="213"/>
      <c r="PHQ185" s="213"/>
      <c r="PHR185" s="213"/>
      <c r="PHS185" s="213"/>
      <c r="PHT185" s="213"/>
      <c r="PHU185" s="213"/>
      <c r="PHV185" s="213"/>
      <c r="PHW185" s="213"/>
      <c r="PHX185" s="213"/>
      <c r="PHY185" s="213"/>
      <c r="PHZ185" s="213"/>
      <c r="PIA185" s="213"/>
      <c r="PIB185" s="213"/>
      <c r="PIC185" s="213"/>
      <c r="PID185" s="213"/>
      <c r="PIE185" s="213"/>
      <c r="PIF185" s="213"/>
      <c r="PIG185" s="213"/>
      <c r="PIH185" s="213"/>
      <c r="PII185" s="213"/>
      <c r="PIJ185" s="213"/>
      <c r="PIK185" s="213"/>
      <c r="PIL185" s="213"/>
      <c r="PIM185" s="213"/>
      <c r="PIN185" s="213"/>
      <c r="PIO185" s="213"/>
      <c r="PIP185" s="213"/>
      <c r="PIQ185" s="213"/>
      <c r="PIR185" s="213"/>
      <c r="PIS185" s="213"/>
      <c r="PIT185" s="213"/>
      <c r="PIU185" s="213"/>
      <c r="PIV185" s="213"/>
      <c r="PIW185" s="213"/>
      <c r="PIX185" s="213"/>
      <c r="PIY185" s="213"/>
      <c r="PIZ185" s="213"/>
      <c r="PJA185" s="213"/>
      <c r="PJB185" s="213"/>
      <c r="PJC185" s="213"/>
      <c r="PJD185" s="213"/>
      <c r="PJE185" s="213"/>
      <c r="PJF185" s="213"/>
      <c r="PJG185" s="213"/>
      <c r="PJH185" s="213"/>
      <c r="PJI185" s="213"/>
      <c r="PJJ185" s="213"/>
      <c r="PJK185" s="213"/>
      <c r="PJL185" s="213"/>
      <c r="PJM185" s="213"/>
      <c r="PJN185" s="213"/>
      <c r="PJO185" s="213"/>
      <c r="PJP185" s="213"/>
      <c r="PJQ185" s="213"/>
      <c r="PJR185" s="213"/>
      <c r="PJS185" s="213"/>
      <c r="PJT185" s="213"/>
      <c r="PJU185" s="213"/>
      <c r="PJV185" s="213"/>
      <c r="PJW185" s="213"/>
      <c r="PJX185" s="213"/>
      <c r="PJY185" s="213"/>
      <c r="PJZ185" s="213"/>
      <c r="PKA185" s="213"/>
      <c r="PKB185" s="213"/>
      <c r="PKC185" s="213"/>
      <c r="PKD185" s="213"/>
      <c r="PKE185" s="213"/>
      <c r="PKF185" s="213"/>
      <c r="PKG185" s="213"/>
      <c r="PKH185" s="213"/>
      <c r="PKI185" s="213"/>
      <c r="PKJ185" s="213"/>
      <c r="PKK185" s="213"/>
      <c r="PKL185" s="213"/>
      <c r="PKM185" s="213"/>
      <c r="PKN185" s="213"/>
      <c r="PKO185" s="213"/>
      <c r="PKP185" s="213"/>
      <c r="PKQ185" s="213"/>
      <c r="PKR185" s="213"/>
      <c r="PKS185" s="213"/>
      <c r="PKT185" s="213"/>
      <c r="PKU185" s="213"/>
      <c r="PKV185" s="213"/>
      <c r="PKW185" s="213"/>
      <c r="PKX185" s="213"/>
      <c r="PKY185" s="213"/>
      <c r="PKZ185" s="213"/>
      <c r="PLA185" s="213"/>
      <c r="PLB185" s="213"/>
      <c r="PLC185" s="213"/>
      <c r="PLD185" s="213"/>
      <c r="PLE185" s="213"/>
      <c r="PLF185" s="213"/>
      <c r="PLG185" s="213"/>
      <c r="PLH185" s="213"/>
      <c r="PLI185" s="213"/>
      <c r="PLJ185" s="213"/>
      <c r="PLK185" s="213"/>
      <c r="PLL185" s="213"/>
      <c r="PLM185" s="213"/>
      <c r="PLN185" s="213"/>
      <c r="PLO185" s="213"/>
      <c r="PLP185" s="213"/>
      <c r="PLQ185" s="213"/>
      <c r="PLR185" s="213"/>
      <c r="PLS185" s="213"/>
      <c r="PLT185" s="213"/>
      <c r="PLU185" s="213"/>
      <c r="PLV185" s="213"/>
      <c r="PLW185" s="213"/>
      <c r="PLX185" s="213"/>
      <c r="PLY185" s="213"/>
      <c r="PLZ185" s="213"/>
      <c r="PMA185" s="213"/>
      <c r="PMB185" s="213"/>
      <c r="PMC185" s="213"/>
      <c r="PMD185" s="213"/>
      <c r="PME185" s="213"/>
      <c r="PMF185" s="213"/>
      <c r="PMG185" s="213"/>
      <c r="PMH185" s="213"/>
      <c r="PMI185" s="213"/>
      <c r="PMJ185" s="213"/>
      <c r="PMK185" s="213"/>
      <c r="PML185" s="213"/>
      <c r="PMM185" s="213"/>
      <c r="PMN185" s="213"/>
      <c r="PMO185" s="213"/>
      <c r="PMP185" s="213"/>
      <c r="PMQ185" s="213"/>
      <c r="PMR185" s="213"/>
      <c r="PMS185" s="213"/>
      <c r="PMT185" s="213"/>
      <c r="PMU185" s="213"/>
      <c r="PMV185" s="213"/>
      <c r="PMW185" s="213"/>
      <c r="PMX185" s="213"/>
      <c r="PMY185" s="213"/>
      <c r="PMZ185" s="213"/>
      <c r="PNA185" s="213"/>
      <c r="PNB185" s="213"/>
      <c r="PNC185" s="213"/>
      <c r="PND185" s="213"/>
      <c r="PNE185" s="213"/>
      <c r="PNF185" s="213"/>
      <c r="PNG185" s="213"/>
      <c r="PNH185" s="213"/>
      <c r="PNI185" s="213"/>
      <c r="PNJ185" s="213"/>
      <c r="PNK185" s="213"/>
      <c r="PNL185" s="213"/>
      <c r="PNM185" s="213"/>
      <c r="PNN185" s="213"/>
      <c r="PNO185" s="213"/>
      <c r="PNP185" s="213"/>
      <c r="PNQ185" s="213"/>
      <c r="PNR185" s="213"/>
      <c r="PNS185" s="213"/>
      <c r="PNT185" s="213"/>
      <c r="PNU185" s="213"/>
      <c r="PNV185" s="213"/>
      <c r="PNW185" s="213"/>
      <c r="PNX185" s="213"/>
      <c r="PNY185" s="213"/>
      <c r="PNZ185" s="213"/>
      <c r="POA185" s="213"/>
      <c r="POB185" s="213"/>
      <c r="POC185" s="213"/>
      <c r="POD185" s="213"/>
      <c r="POE185" s="213"/>
      <c r="POF185" s="213"/>
      <c r="POG185" s="213"/>
      <c r="POH185" s="213"/>
      <c r="POI185" s="213"/>
      <c r="POJ185" s="213"/>
      <c r="POK185" s="213"/>
      <c r="POL185" s="213"/>
      <c r="POM185" s="213"/>
      <c r="PON185" s="213"/>
      <c r="POO185" s="213"/>
      <c r="POP185" s="213"/>
      <c r="POQ185" s="213"/>
      <c r="POR185" s="213"/>
      <c r="POS185" s="213"/>
      <c r="POT185" s="213"/>
      <c r="POU185" s="213"/>
      <c r="POV185" s="213"/>
      <c r="POW185" s="213"/>
      <c r="POX185" s="213"/>
      <c r="POY185" s="213"/>
      <c r="POZ185" s="213"/>
      <c r="PPA185" s="213"/>
      <c r="PPB185" s="213"/>
      <c r="PPC185" s="213"/>
      <c r="PPD185" s="213"/>
      <c r="PPE185" s="213"/>
      <c r="PPF185" s="213"/>
      <c r="PPG185" s="213"/>
      <c r="PPH185" s="213"/>
      <c r="PPI185" s="213"/>
      <c r="PPJ185" s="213"/>
      <c r="PPK185" s="213"/>
      <c r="PPL185" s="213"/>
      <c r="PPM185" s="213"/>
      <c r="PPN185" s="213"/>
      <c r="PPO185" s="213"/>
      <c r="PPP185" s="213"/>
      <c r="PPQ185" s="213"/>
      <c r="PPR185" s="213"/>
      <c r="PPS185" s="213"/>
      <c r="PPT185" s="213"/>
      <c r="PPU185" s="213"/>
      <c r="PPV185" s="213"/>
      <c r="PPW185" s="213"/>
      <c r="PPX185" s="213"/>
      <c r="PPY185" s="213"/>
      <c r="PPZ185" s="213"/>
      <c r="PQA185" s="213"/>
      <c r="PQB185" s="213"/>
      <c r="PQC185" s="213"/>
      <c r="PQD185" s="213"/>
      <c r="PQE185" s="213"/>
      <c r="PQF185" s="213"/>
      <c r="PQG185" s="213"/>
      <c r="PQH185" s="213"/>
      <c r="PQI185" s="213"/>
      <c r="PQJ185" s="213"/>
      <c r="PQK185" s="213"/>
      <c r="PQL185" s="213"/>
      <c r="PQM185" s="213"/>
      <c r="PQN185" s="213"/>
      <c r="PQO185" s="213"/>
      <c r="PQP185" s="213"/>
      <c r="PQQ185" s="213"/>
      <c r="PQR185" s="213"/>
      <c r="PQS185" s="213"/>
      <c r="PQT185" s="213"/>
      <c r="PQU185" s="213"/>
      <c r="PQV185" s="213"/>
      <c r="PQW185" s="213"/>
      <c r="PQX185" s="213"/>
      <c r="PQY185" s="213"/>
      <c r="PQZ185" s="213"/>
      <c r="PRA185" s="213"/>
      <c r="PRB185" s="213"/>
      <c r="PRC185" s="213"/>
      <c r="PRD185" s="213"/>
      <c r="PRE185" s="213"/>
      <c r="PRF185" s="213"/>
      <c r="PRG185" s="213"/>
      <c r="PRH185" s="213"/>
      <c r="PRI185" s="213"/>
      <c r="PRJ185" s="213"/>
      <c r="PRK185" s="213"/>
      <c r="PRL185" s="213"/>
      <c r="PRM185" s="213"/>
      <c r="PRN185" s="213"/>
      <c r="PRO185" s="213"/>
      <c r="PRP185" s="213"/>
      <c r="PRQ185" s="213"/>
      <c r="PRR185" s="213"/>
      <c r="PRS185" s="213"/>
      <c r="PRT185" s="213"/>
      <c r="PRU185" s="213"/>
      <c r="PRV185" s="213"/>
      <c r="PRW185" s="213"/>
      <c r="PRX185" s="213"/>
      <c r="PRY185" s="213"/>
      <c r="PRZ185" s="213"/>
      <c r="PSA185" s="213"/>
      <c r="PSB185" s="213"/>
      <c r="PSC185" s="213"/>
      <c r="PSD185" s="213"/>
      <c r="PSE185" s="213"/>
      <c r="PSF185" s="213"/>
      <c r="PSG185" s="213"/>
      <c r="PSH185" s="213"/>
      <c r="PSI185" s="213"/>
      <c r="PSJ185" s="213"/>
      <c r="PSK185" s="213"/>
      <c r="PSL185" s="213"/>
      <c r="PSM185" s="213"/>
      <c r="PSN185" s="213"/>
      <c r="PSO185" s="213"/>
      <c r="PSP185" s="213"/>
      <c r="PSQ185" s="213"/>
      <c r="PSR185" s="213"/>
      <c r="PSS185" s="213"/>
      <c r="PST185" s="213"/>
      <c r="PSU185" s="213"/>
      <c r="PSV185" s="213"/>
      <c r="PSW185" s="213"/>
      <c r="PSX185" s="213"/>
      <c r="PSY185" s="213"/>
      <c r="PSZ185" s="213"/>
      <c r="PTA185" s="213"/>
      <c r="PTB185" s="213"/>
      <c r="PTC185" s="213"/>
      <c r="PTD185" s="213"/>
      <c r="PTE185" s="213"/>
      <c r="PTF185" s="213"/>
      <c r="PTG185" s="213"/>
      <c r="PTH185" s="213"/>
      <c r="PTI185" s="213"/>
      <c r="PTJ185" s="213"/>
      <c r="PTK185" s="213"/>
      <c r="PTL185" s="213"/>
      <c r="PTM185" s="213"/>
      <c r="PTN185" s="213"/>
      <c r="PTO185" s="213"/>
      <c r="PTP185" s="213"/>
      <c r="PTQ185" s="213"/>
      <c r="PTR185" s="213"/>
      <c r="PTS185" s="213"/>
      <c r="PTT185" s="213"/>
      <c r="PTU185" s="213"/>
      <c r="PTV185" s="213"/>
      <c r="PTW185" s="213"/>
      <c r="PTX185" s="213"/>
      <c r="PTY185" s="213"/>
      <c r="PTZ185" s="213"/>
      <c r="PUA185" s="213"/>
      <c r="PUB185" s="213"/>
      <c r="PUC185" s="213"/>
      <c r="PUD185" s="213"/>
      <c r="PUE185" s="213"/>
      <c r="PUF185" s="213"/>
      <c r="PUG185" s="213"/>
      <c r="PUH185" s="213"/>
      <c r="PUI185" s="213"/>
      <c r="PUJ185" s="213"/>
      <c r="PUK185" s="213"/>
      <c r="PUL185" s="213"/>
      <c r="PUM185" s="213"/>
      <c r="PUN185" s="213"/>
      <c r="PUO185" s="213"/>
      <c r="PUP185" s="213"/>
      <c r="PUQ185" s="213"/>
      <c r="PUR185" s="213"/>
      <c r="PUS185" s="213"/>
      <c r="PUT185" s="213"/>
      <c r="PUU185" s="213"/>
      <c r="PUV185" s="213"/>
      <c r="PUW185" s="213"/>
      <c r="PUX185" s="213"/>
      <c r="PUY185" s="213"/>
      <c r="PUZ185" s="213"/>
      <c r="PVA185" s="213"/>
      <c r="PVB185" s="213"/>
      <c r="PVC185" s="213"/>
      <c r="PVD185" s="213"/>
      <c r="PVE185" s="213"/>
      <c r="PVF185" s="213"/>
      <c r="PVG185" s="213"/>
      <c r="PVH185" s="213"/>
      <c r="PVI185" s="213"/>
      <c r="PVJ185" s="213"/>
      <c r="PVK185" s="213"/>
      <c r="PVL185" s="213"/>
      <c r="PVM185" s="213"/>
      <c r="PVN185" s="213"/>
      <c r="PVO185" s="213"/>
      <c r="PVP185" s="213"/>
      <c r="PVQ185" s="213"/>
      <c r="PVR185" s="213"/>
      <c r="PVS185" s="213"/>
      <c r="PVT185" s="213"/>
      <c r="PVU185" s="213"/>
      <c r="PVV185" s="213"/>
      <c r="PVW185" s="213"/>
      <c r="PVX185" s="213"/>
      <c r="PVY185" s="213"/>
      <c r="PVZ185" s="213"/>
      <c r="PWA185" s="213"/>
      <c r="PWB185" s="213"/>
      <c r="PWC185" s="213"/>
      <c r="PWD185" s="213"/>
      <c r="PWE185" s="213"/>
      <c r="PWF185" s="213"/>
      <c r="PWG185" s="213"/>
      <c r="PWH185" s="213"/>
      <c r="PWI185" s="213"/>
      <c r="PWJ185" s="213"/>
      <c r="PWK185" s="213"/>
      <c r="PWL185" s="213"/>
      <c r="PWM185" s="213"/>
      <c r="PWN185" s="213"/>
      <c r="PWO185" s="213"/>
      <c r="PWP185" s="213"/>
      <c r="PWQ185" s="213"/>
      <c r="PWR185" s="213"/>
      <c r="PWS185" s="213"/>
      <c r="PWT185" s="213"/>
      <c r="PWU185" s="213"/>
      <c r="PWV185" s="213"/>
      <c r="PWW185" s="213"/>
      <c r="PWX185" s="213"/>
      <c r="PWY185" s="213"/>
      <c r="PWZ185" s="213"/>
      <c r="PXA185" s="213"/>
      <c r="PXB185" s="213"/>
      <c r="PXC185" s="213"/>
      <c r="PXD185" s="213"/>
      <c r="PXE185" s="213"/>
      <c r="PXF185" s="213"/>
      <c r="PXG185" s="213"/>
      <c r="PXH185" s="213"/>
      <c r="PXI185" s="213"/>
      <c r="PXJ185" s="213"/>
      <c r="PXK185" s="213"/>
      <c r="PXL185" s="213"/>
      <c r="PXM185" s="213"/>
      <c r="PXN185" s="213"/>
      <c r="PXO185" s="213"/>
      <c r="PXP185" s="213"/>
      <c r="PXQ185" s="213"/>
      <c r="PXR185" s="213"/>
      <c r="PXS185" s="213"/>
      <c r="PXT185" s="213"/>
      <c r="PXU185" s="213"/>
      <c r="PXV185" s="213"/>
      <c r="PXW185" s="213"/>
      <c r="PXX185" s="213"/>
      <c r="PXY185" s="213"/>
      <c r="PXZ185" s="213"/>
      <c r="PYA185" s="213"/>
      <c r="PYB185" s="213"/>
      <c r="PYC185" s="213"/>
      <c r="PYD185" s="213"/>
      <c r="PYE185" s="213"/>
      <c r="PYF185" s="213"/>
      <c r="PYG185" s="213"/>
      <c r="PYH185" s="213"/>
      <c r="PYI185" s="213"/>
      <c r="PYJ185" s="213"/>
      <c r="PYK185" s="213"/>
      <c r="PYL185" s="213"/>
      <c r="PYM185" s="213"/>
      <c r="PYN185" s="213"/>
      <c r="PYO185" s="213"/>
      <c r="PYP185" s="213"/>
      <c r="PYQ185" s="213"/>
      <c r="PYR185" s="213"/>
      <c r="PYS185" s="213"/>
      <c r="PYT185" s="213"/>
      <c r="PYU185" s="213"/>
      <c r="PYV185" s="213"/>
      <c r="PYW185" s="213"/>
      <c r="PYX185" s="213"/>
      <c r="PYY185" s="213"/>
      <c r="PYZ185" s="213"/>
      <c r="PZA185" s="213"/>
      <c r="PZB185" s="213"/>
      <c r="PZC185" s="213"/>
      <c r="PZD185" s="213"/>
      <c r="PZE185" s="213"/>
      <c r="PZF185" s="213"/>
      <c r="PZG185" s="213"/>
      <c r="PZH185" s="213"/>
      <c r="PZI185" s="213"/>
      <c r="PZJ185" s="213"/>
      <c r="PZK185" s="213"/>
      <c r="PZL185" s="213"/>
      <c r="PZM185" s="213"/>
      <c r="PZN185" s="213"/>
      <c r="PZO185" s="213"/>
      <c r="PZP185" s="213"/>
      <c r="PZQ185" s="213"/>
      <c r="PZR185" s="213"/>
      <c r="PZS185" s="213"/>
      <c r="PZT185" s="213"/>
      <c r="PZU185" s="213"/>
      <c r="PZV185" s="213"/>
      <c r="PZW185" s="213"/>
      <c r="PZX185" s="213"/>
      <c r="PZY185" s="213"/>
      <c r="PZZ185" s="213"/>
      <c r="QAA185" s="213"/>
      <c r="QAB185" s="213"/>
      <c r="QAC185" s="213"/>
      <c r="QAD185" s="213"/>
      <c r="QAE185" s="213"/>
      <c r="QAF185" s="213"/>
      <c r="QAG185" s="213"/>
      <c r="QAH185" s="213"/>
      <c r="QAI185" s="213"/>
      <c r="QAJ185" s="213"/>
      <c r="QAK185" s="213"/>
      <c r="QAL185" s="213"/>
      <c r="QAM185" s="213"/>
      <c r="QAN185" s="213"/>
      <c r="QAO185" s="213"/>
      <c r="QAP185" s="213"/>
      <c r="QAQ185" s="213"/>
      <c r="QAR185" s="213"/>
      <c r="QAS185" s="213"/>
      <c r="QAT185" s="213"/>
      <c r="QAU185" s="213"/>
      <c r="QAV185" s="213"/>
      <c r="QAW185" s="213"/>
      <c r="QAX185" s="213"/>
      <c r="QAY185" s="213"/>
      <c r="QAZ185" s="213"/>
      <c r="QBA185" s="213"/>
      <c r="QBB185" s="213"/>
      <c r="QBC185" s="213"/>
      <c r="QBD185" s="213"/>
      <c r="QBE185" s="213"/>
      <c r="QBF185" s="213"/>
      <c r="QBG185" s="213"/>
      <c r="QBH185" s="213"/>
      <c r="QBI185" s="213"/>
      <c r="QBJ185" s="213"/>
      <c r="QBK185" s="213"/>
      <c r="QBL185" s="213"/>
      <c r="QBM185" s="213"/>
      <c r="QBN185" s="213"/>
      <c r="QBO185" s="213"/>
      <c r="QBP185" s="213"/>
      <c r="QBQ185" s="213"/>
      <c r="QBR185" s="213"/>
      <c r="QBS185" s="213"/>
      <c r="QBT185" s="213"/>
      <c r="QBU185" s="213"/>
      <c r="QBV185" s="213"/>
      <c r="QBW185" s="213"/>
      <c r="QBX185" s="213"/>
      <c r="QBY185" s="213"/>
      <c r="QBZ185" s="213"/>
      <c r="QCA185" s="213"/>
      <c r="QCB185" s="213"/>
      <c r="QCC185" s="213"/>
      <c r="QCD185" s="213"/>
      <c r="QCE185" s="213"/>
      <c r="QCF185" s="213"/>
      <c r="QCG185" s="213"/>
      <c r="QCH185" s="213"/>
      <c r="QCI185" s="213"/>
      <c r="QCJ185" s="213"/>
      <c r="QCK185" s="213"/>
      <c r="QCL185" s="213"/>
      <c r="QCM185" s="213"/>
      <c r="QCN185" s="213"/>
      <c r="QCO185" s="213"/>
      <c r="QCP185" s="213"/>
      <c r="QCQ185" s="213"/>
      <c r="QCR185" s="213"/>
      <c r="QCS185" s="213"/>
      <c r="QCT185" s="213"/>
      <c r="QCU185" s="213"/>
      <c r="QCV185" s="213"/>
      <c r="QCW185" s="213"/>
      <c r="QCX185" s="213"/>
      <c r="QCY185" s="213"/>
      <c r="QCZ185" s="213"/>
      <c r="QDA185" s="213"/>
      <c r="QDB185" s="213"/>
      <c r="QDC185" s="213"/>
      <c r="QDD185" s="213"/>
      <c r="QDE185" s="213"/>
      <c r="QDF185" s="213"/>
      <c r="QDG185" s="213"/>
      <c r="QDH185" s="213"/>
      <c r="QDI185" s="213"/>
      <c r="QDJ185" s="213"/>
      <c r="QDK185" s="213"/>
      <c r="QDL185" s="213"/>
      <c r="QDM185" s="213"/>
      <c r="QDN185" s="213"/>
      <c r="QDO185" s="213"/>
      <c r="QDP185" s="213"/>
      <c r="QDQ185" s="213"/>
      <c r="QDR185" s="213"/>
      <c r="QDS185" s="213"/>
      <c r="QDT185" s="213"/>
      <c r="QDU185" s="213"/>
      <c r="QDV185" s="213"/>
      <c r="QDW185" s="213"/>
      <c r="QDX185" s="213"/>
      <c r="QDY185" s="213"/>
      <c r="QDZ185" s="213"/>
      <c r="QEA185" s="213"/>
      <c r="QEB185" s="213"/>
      <c r="QEC185" s="213"/>
      <c r="QED185" s="213"/>
      <c r="QEE185" s="213"/>
      <c r="QEF185" s="213"/>
      <c r="QEG185" s="213"/>
      <c r="QEH185" s="213"/>
      <c r="QEI185" s="213"/>
      <c r="QEJ185" s="213"/>
      <c r="QEK185" s="213"/>
      <c r="QEL185" s="213"/>
      <c r="QEM185" s="213"/>
      <c r="QEN185" s="213"/>
      <c r="QEO185" s="213"/>
      <c r="QEP185" s="213"/>
      <c r="QEQ185" s="213"/>
      <c r="QER185" s="213"/>
      <c r="QES185" s="213"/>
      <c r="QET185" s="213"/>
      <c r="QEU185" s="213"/>
      <c r="QEV185" s="213"/>
      <c r="QEW185" s="213"/>
      <c r="QEX185" s="213"/>
      <c r="QEY185" s="213"/>
      <c r="QEZ185" s="213"/>
      <c r="QFA185" s="213"/>
      <c r="QFB185" s="213"/>
      <c r="QFC185" s="213"/>
      <c r="QFD185" s="213"/>
      <c r="QFE185" s="213"/>
      <c r="QFF185" s="213"/>
      <c r="QFG185" s="213"/>
      <c r="QFH185" s="213"/>
      <c r="QFI185" s="213"/>
      <c r="QFJ185" s="213"/>
      <c r="QFK185" s="213"/>
      <c r="QFL185" s="213"/>
      <c r="QFM185" s="213"/>
      <c r="QFN185" s="213"/>
      <c r="QFO185" s="213"/>
      <c r="QFP185" s="213"/>
      <c r="QFQ185" s="213"/>
      <c r="QFR185" s="213"/>
      <c r="QFS185" s="213"/>
      <c r="QFT185" s="213"/>
      <c r="QFU185" s="213"/>
      <c r="QFV185" s="213"/>
      <c r="QFW185" s="213"/>
      <c r="QFX185" s="213"/>
      <c r="QFY185" s="213"/>
      <c r="QFZ185" s="213"/>
      <c r="QGA185" s="213"/>
      <c r="QGB185" s="213"/>
      <c r="QGC185" s="213"/>
      <c r="QGD185" s="213"/>
      <c r="QGE185" s="213"/>
      <c r="QGF185" s="213"/>
      <c r="QGG185" s="213"/>
      <c r="QGH185" s="213"/>
      <c r="QGI185" s="213"/>
      <c r="QGJ185" s="213"/>
      <c r="QGK185" s="213"/>
      <c r="QGL185" s="213"/>
      <c r="QGM185" s="213"/>
      <c r="QGN185" s="213"/>
      <c r="QGO185" s="213"/>
      <c r="QGP185" s="213"/>
      <c r="QGQ185" s="213"/>
      <c r="QGR185" s="213"/>
      <c r="QGS185" s="213"/>
      <c r="QGT185" s="213"/>
      <c r="QGU185" s="213"/>
      <c r="QGV185" s="213"/>
      <c r="QGW185" s="213"/>
      <c r="QGX185" s="213"/>
      <c r="QGY185" s="213"/>
      <c r="QGZ185" s="213"/>
      <c r="QHA185" s="213"/>
      <c r="QHB185" s="213"/>
      <c r="QHC185" s="213"/>
      <c r="QHD185" s="213"/>
      <c r="QHE185" s="213"/>
      <c r="QHF185" s="213"/>
      <c r="QHG185" s="213"/>
      <c r="QHH185" s="213"/>
      <c r="QHI185" s="213"/>
      <c r="QHJ185" s="213"/>
      <c r="QHK185" s="213"/>
      <c r="QHL185" s="213"/>
      <c r="QHM185" s="213"/>
      <c r="QHN185" s="213"/>
      <c r="QHO185" s="213"/>
      <c r="QHP185" s="213"/>
      <c r="QHQ185" s="213"/>
      <c r="QHR185" s="213"/>
      <c r="QHS185" s="213"/>
      <c r="QHT185" s="213"/>
      <c r="QHU185" s="213"/>
      <c r="QHV185" s="213"/>
      <c r="QHW185" s="213"/>
      <c r="QHX185" s="213"/>
      <c r="QHY185" s="213"/>
      <c r="QHZ185" s="213"/>
      <c r="QIA185" s="213"/>
      <c r="QIB185" s="213"/>
      <c r="QIC185" s="213"/>
      <c r="QID185" s="213"/>
      <c r="QIE185" s="213"/>
      <c r="QIF185" s="213"/>
      <c r="QIG185" s="213"/>
      <c r="QIH185" s="213"/>
      <c r="QII185" s="213"/>
      <c r="QIJ185" s="213"/>
      <c r="QIK185" s="213"/>
      <c r="QIL185" s="213"/>
      <c r="QIM185" s="213"/>
      <c r="QIN185" s="213"/>
      <c r="QIO185" s="213"/>
      <c r="QIP185" s="213"/>
      <c r="QIQ185" s="213"/>
      <c r="QIR185" s="213"/>
      <c r="QIS185" s="213"/>
      <c r="QIT185" s="213"/>
      <c r="QIU185" s="213"/>
      <c r="QIV185" s="213"/>
      <c r="QIW185" s="213"/>
      <c r="QIX185" s="213"/>
      <c r="QIY185" s="213"/>
      <c r="QIZ185" s="213"/>
      <c r="QJA185" s="213"/>
      <c r="QJB185" s="213"/>
      <c r="QJC185" s="213"/>
      <c r="QJD185" s="213"/>
      <c r="QJE185" s="213"/>
      <c r="QJF185" s="213"/>
      <c r="QJG185" s="213"/>
      <c r="QJH185" s="213"/>
      <c r="QJI185" s="213"/>
      <c r="QJJ185" s="213"/>
      <c r="QJK185" s="213"/>
      <c r="QJL185" s="213"/>
      <c r="QJM185" s="213"/>
      <c r="QJN185" s="213"/>
      <c r="QJO185" s="213"/>
      <c r="QJP185" s="213"/>
      <c r="QJQ185" s="213"/>
      <c r="QJR185" s="213"/>
      <c r="QJS185" s="213"/>
      <c r="QJT185" s="213"/>
      <c r="QJU185" s="213"/>
      <c r="QJV185" s="213"/>
      <c r="QJW185" s="213"/>
      <c r="QJX185" s="213"/>
      <c r="QJY185" s="213"/>
      <c r="QJZ185" s="213"/>
      <c r="QKA185" s="213"/>
      <c r="QKB185" s="213"/>
      <c r="QKC185" s="213"/>
      <c r="QKD185" s="213"/>
      <c r="QKE185" s="213"/>
      <c r="QKF185" s="213"/>
      <c r="QKG185" s="213"/>
      <c r="QKH185" s="213"/>
      <c r="QKI185" s="213"/>
      <c r="QKJ185" s="213"/>
      <c r="QKK185" s="213"/>
      <c r="QKL185" s="213"/>
      <c r="QKM185" s="213"/>
      <c r="QKN185" s="213"/>
      <c r="QKO185" s="213"/>
      <c r="QKP185" s="213"/>
      <c r="QKQ185" s="213"/>
      <c r="QKR185" s="213"/>
      <c r="QKS185" s="213"/>
      <c r="QKT185" s="213"/>
      <c r="QKU185" s="213"/>
      <c r="QKV185" s="213"/>
      <c r="QKW185" s="213"/>
      <c r="QKX185" s="213"/>
      <c r="QKY185" s="213"/>
      <c r="QKZ185" s="213"/>
      <c r="QLA185" s="213"/>
      <c r="QLB185" s="213"/>
      <c r="QLC185" s="213"/>
      <c r="QLD185" s="213"/>
      <c r="QLE185" s="213"/>
      <c r="QLF185" s="213"/>
      <c r="QLG185" s="213"/>
      <c r="QLH185" s="213"/>
      <c r="QLI185" s="213"/>
      <c r="QLJ185" s="213"/>
      <c r="QLK185" s="213"/>
      <c r="QLL185" s="213"/>
      <c r="QLM185" s="213"/>
      <c r="QLN185" s="213"/>
      <c r="QLO185" s="213"/>
      <c r="QLP185" s="213"/>
      <c r="QLQ185" s="213"/>
      <c r="QLR185" s="213"/>
      <c r="QLS185" s="213"/>
      <c r="QLT185" s="213"/>
      <c r="QLU185" s="213"/>
      <c r="QLV185" s="213"/>
      <c r="QLW185" s="213"/>
      <c r="QLX185" s="213"/>
      <c r="QLY185" s="213"/>
      <c r="QLZ185" s="213"/>
      <c r="QMA185" s="213"/>
      <c r="QMB185" s="213"/>
      <c r="QMC185" s="213"/>
      <c r="QMD185" s="213"/>
      <c r="QME185" s="213"/>
      <c r="QMF185" s="213"/>
      <c r="QMG185" s="213"/>
      <c r="QMH185" s="213"/>
      <c r="QMI185" s="213"/>
      <c r="QMJ185" s="213"/>
      <c r="QMK185" s="213"/>
      <c r="QML185" s="213"/>
      <c r="QMM185" s="213"/>
      <c r="QMN185" s="213"/>
      <c r="QMO185" s="213"/>
      <c r="QMP185" s="213"/>
      <c r="QMQ185" s="213"/>
      <c r="QMR185" s="213"/>
      <c r="QMS185" s="213"/>
      <c r="QMT185" s="213"/>
      <c r="QMU185" s="213"/>
      <c r="QMV185" s="213"/>
      <c r="QMW185" s="213"/>
      <c r="QMX185" s="213"/>
      <c r="QMY185" s="213"/>
      <c r="QMZ185" s="213"/>
      <c r="QNA185" s="213"/>
      <c r="QNB185" s="213"/>
      <c r="QNC185" s="213"/>
      <c r="QND185" s="213"/>
      <c r="QNE185" s="213"/>
      <c r="QNF185" s="213"/>
      <c r="QNG185" s="213"/>
      <c r="QNH185" s="213"/>
      <c r="QNI185" s="213"/>
      <c r="QNJ185" s="213"/>
      <c r="QNK185" s="213"/>
      <c r="QNL185" s="213"/>
      <c r="QNM185" s="213"/>
      <c r="QNN185" s="213"/>
      <c r="QNO185" s="213"/>
      <c r="QNP185" s="213"/>
      <c r="QNQ185" s="213"/>
      <c r="QNR185" s="213"/>
      <c r="QNS185" s="213"/>
      <c r="QNT185" s="213"/>
      <c r="QNU185" s="213"/>
      <c r="QNV185" s="213"/>
      <c r="QNW185" s="213"/>
      <c r="QNX185" s="213"/>
      <c r="QNY185" s="213"/>
      <c r="QNZ185" s="213"/>
      <c r="QOA185" s="213"/>
      <c r="QOB185" s="213"/>
      <c r="QOC185" s="213"/>
      <c r="QOD185" s="213"/>
      <c r="QOE185" s="213"/>
      <c r="QOF185" s="213"/>
      <c r="QOG185" s="213"/>
      <c r="QOH185" s="213"/>
      <c r="QOI185" s="213"/>
      <c r="QOJ185" s="213"/>
      <c r="QOK185" s="213"/>
      <c r="QOL185" s="213"/>
      <c r="QOM185" s="213"/>
      <c r="QON185" s="213"/>
      <c r="QOO185" s="213"/>
      <c r="QOP185" s="213"/>
      <c r="QOQ185" s="213"/>
      <c r="QOR185" s="213"/>
      <c r="QOS185" s="213"/>
      <c r="QOT185" s="213"/>
      <c r="QOU185" s="213"/>
      <c r="QOV185" s="213"/>
      <c r="QOW185" s="213"/>
      <c r="QOX185" s="213"/>
      <c r="QOY185" s="213"/>
      <c r="QOZ185" s="213"/>
      <c r="QPA185" s="213"/>
      <c r="QPB185" s="213"/>
      <c r="QPC185" s="213"/>
      <c r="QPD185" s="213"/>
      <c r="QPE185" s="213"/>
      <c r="QPF185" s="213"/>
      <c r="QPG185" s="213"/>
      <c r="QPH185" s="213"/>
      <c r="QPI185" s="213"/>
      <c r="QPJ185" s="213"/>
      <c r="QPK185" s="213"/>
      <c r="QPL185" s="213"/>
      <c r="QPM185" s="213"/>
      <c r="QPN185" s="213"/>
      <c r="QPO185" s="213"/>
      <c r="QPP185" s="213"/>
      <c r="QPQ185" s="213"/>
      <c r="QPR185" s="213"/>
      <c r="QPS185" s="213"/>
      <c r="QPT185" s="213"/>
      <c r="QPU185" s="213"/>
      <c r="QPV185" s="213"/>
      <c r="QPW185" s="213"/>
      <c r="QPX185" s="213"/>
      <c r="QPY185" s="213"/>
      <c r="QPZ185" s="213"/>
      <c r="QQA185" s="213"/>
      <c r="QQB185" s="213"/>
      <c r="QQC185" s="213"/>
      <c r="QQD185" s="213"/>
      <c r="QQE185" s="213"/>
      <c r="QQF185" s="213"/>
      <c r="QQG185" s="213"/>
      <c r="QQH185" s="213"/>
      <c r="QQI185" s="213"/>
      <c r="QQJ185" s="213"/>
      <c r="QQK185" s="213"/>
      <c r="QQL185" s="213"/>
      <c r="QQM185" s="213"/>
      <c r="QQN185" s="213"/>
      <c r="QQO185" s="213"/>
      <c r="QQP185" s="213"/>
      <c r="QQQ185" s="213"/>
      <c r="QQR185" s="213"/>
      <c r="QQS185" s="213"/>
      <c r="QQT185" s="213"/>
      <c r="QQU185" s="213"/>
      <c r="QQV185" s="213"/>
      <c r="QQW185" s="213"/>
      <c r="QQX185" s="213"/>
      <c r="QQY185" s="213"/>
      <c r="QQZ185" s="213"/>
      <c r="QRA185" s="213"/>
      <c r="QRB185" s="213"/>
      <c r="QRC185" s="213"/>
      <c r="QRD185" s="213"/>
      <c r="QRE185" s="213"/>
      <c r="QRF185" s="213"/>
      <c r="QRG185" s="213"/>
      <c r="QRH185" s="213"/>
      <c r="QRI185" s="213"/>
      <c r="QRJ185" s="213"/>
      <c r="QRK185" s="213"/>
      <c r="QRL185" s="213"/>
      <c r="QRM185" s="213"/>
      <c r="QRN185" s="213"/>
      <c r="QRO185" s="213"/>
      <c r="QRP185" s="213"/>
      <c r="QRQ185" s="213"/>
      <c r="QRR185" s="213"/>
      <c r="QRS185" s="213"/>
      <c r="QRT185" s="213"/>
      <c r="QRU185" s="213"/>
      <c r="QRV185" s="213"/>
      <c r="QRW185" s="213"/>
      <c r="QRX185" s="213"/>
      <c r="QRY185" s="213"/>
      <c r="QRZ185" s="213"/>
      <c r="QSA185" s="213"/>
      <c r="QSB185" s="213"/>
      <c r="QSC185" s="213"/>
      <c r="QSD185" s="213"/>
      <c r="QSE185" s="213"/>
      <c r="QSF185" s="213"/>
      <c r="QSG185" s="213"/>
      <c r="QSH185" s="213"/>
      <c r="QSI185" s="213"/>
      <c r="QSJ185" s="213"/>
      <c r="QSK185" s="213"/>
      <c r="QSL185" s="213"/>
      <c r="QSM185" s="213"/>
      <c r="QSN185" s="213"/>
      <c r="QSO185" s="213"/>
      <c r="QSP185" s="213"/>
      <c r="QSQ185" s="213"/>
      <c r="QSR185" s="213"/>
      <c r="QSS185" s="213"/>
      <c r="QST185" s="213"/>
      <c r="QSU185" s="213"/>
      <c r="QSV185" s="213"/>
      <c r="QSW185" s="213"/>
      <c r="QSX185" s="213"/>
      <c r="QSY185" s="213"/>
      <c r="QSZ185" s="213"/>
      <c r="QTA185" s="213"/>
      <c r="QTB185" s="213"/>
      <c r="QTC185" s="213"/>
      <c r="QTD185" s="213"/>
      <c r="QTE185" s="213"/>
      <c r="QTF185" s="213"/>
      <c r="QTG185" s="213"/>
      <c r="QTH185" s="213"/>
      <c r="QTI185" s="213"/>
      <c r="QTJ185" s="213"/>
      <c r="QTK185" s="213"/>
      <c r="QTL185" s="213"/>
      <c r="QTM185" s="213"/>
      <c r="QTN185" s="213"/>
      <c r="QTO185" s="213"/>
      <c r="QTP185" s="213"/>
      <c r="QTQ185" s="213"/>
      <c r="QTR185" s="213"/>
      <c r="QTS185" s="213"/>
      <c r="QTT185" s="213"/>
      <c r="QTU185" s="213"/>
      <c r="QTV185" s="213"/>
      <c r="QTW185" s="213"/>
      <c r="QTX185" s="213"/>
      <c r="QTY185" s="213"/>
      <c r="QTZ185" s="213"/>
      <c r="QUA185" s="213"/>
      <c r="QUB185" s="213"/>
      <c r="QUC185" s="213"/>
      <c r="QUD185" s="213"/>
      <c r="QUE185" s="213"/>
      <c r="QUF185" s="213"/>
      <c r="QUG185" s="213"/>
      <c r="QUH185" s="213"/>
      <c r="QUI185" s="213"/>
      <c r="QUJ185" s="213"/>
      <c r="QUK185" s="213"/>
      <c r="QUL185" s="213"/>
      <c r="QUM185" s="213"/>
      <c r="QUN185" s="213"/>
      <c r="QUO185" s="213"/>
      <c r="QUP185" s="213"/>
      <c r="QUQ185" s="213"/>
      <c r="QUR185" s="213"/>
      <c r="QUS185" s="213"/>
      <c r="QUT185" s="213"/>
      <c r="QUU185" s="213"/>
      <c r="QUV185" s="213"/>
      <c r="QUW185" s="213"/>
      <c r="QUX185" s="213"/>
      <c r="QUY185" s="213"/>
      <c r="QUZ185" s="213"/>
      <c r="QVA185" s="213"/>
      <c r="QVB185" s="213"/>
      <c r="QVC185" s="213"/>
      <c r="QVD185" s="213"/>
      <c r="QVE185" s="213"/>
      <c r="QVF185" s="213"/>
      <c r="QVG185" s="213"/>
      <c r="QVH185" s="213"/>
      <c r="QVI185" s="213"/>
      <c r="QVJ185" s="213"/>
      <c r="QVK185" s="213"/>
      <c r="QVL185" s="213"/>
      <c r="QVM185" s="213"/>
      <c r="QVN185" s="213"/>
      <c r="QVO185" s="213"/>
      <c r="QVP185" s="213"/>
      <c r="QVQ185" s="213"/>
      <c r="QVR185" s="213"/>
      <c r="QVS185" s="213"/>
      <c r="QVT185" s="213"/>
      <c r="QVU185" s="213"/>
      <c r="QVV185" s="213"/>
      <c r="QVW185" s="213"/>
      <c r="QVX185" s="213"/>
      <c r="QVY185" s="213"/>
      <c r="QVZ185" s="213"/>
      <c r="QWA185" s="213"/>
      <c r="QWB185" s="213"/>
      <c r="QWC185" s="213"/>
      <c r="QWD185" s="213"/>
      <c r="QWE185" s="213"/>
      <c r="QWF185" s="213"/>
      <c r="QWG185" s="213"/>
      <c r="QWH185" s="213"/>
      <c r="QWI185" s="213"/>
      <c r="QWJ185" s="213"/>
      <c r="QWK185" s="213"/>
      <c r="QWL185" s="213"/>
      <c r="QWM185" s="213"/>
      <c r="QWN185" s="213"/>
      <c r="QWO185" s="213"/>
      <c r="QWP185" s="213"/>
      <c r="QWQ185" s="213"/>
      <c r="QWR185" s="213"/>
      <c r="QWS185" s="213"/>
      <c r="QWT185" s="213"/>
      <c r="QWU185" s="213"/>
      <c r="QWV185" s="213"/>
      <c r="QWW185" s="213"/>
      <c r="QWX185" s="213"/>
      <c r="QWY185" s="213"/>
      <c r="QWZ185" s="213"/>
      <c r="QXA185" s="213"/>
      <c r="QXB185" s="213"/>
      <c r="QXC185" s="213"/>
      <c r="QXD185" s="213"/>
      <c r="QXE185" s="213"/>
      <c r="QXF185" s="213"/>
      <c r="QXG185" s="213"/>
      <c r="QXH185" s="213"/>
      <c r="QXI185" s="213"/>
      <c r="QXJ185" s="213"/>
      <c r="QXK185" s="213"/>
      <c r="QXL185" s="213"/>
      <c r="QXM185" s="213"/>
      <c r="QXN185" s="213"/>
      <c r="QXO185" s="213"/>
      <c r="QXP185" s="213"/>
      <c r="QXQ185" s="213"/>
      <c r="QXR185" s="213"/>
      <c r="QXS185" s="213"/>
      <c r="QXT185" s="213"/>
      <c r="QXU185" s="213"/>
      <c r="QXV185" s="213"/>
      <c r="QXW185" s="213"/>
      <c r="QXX185" s="213"/>
      <c r="QXY185" s="213"/>
      <c r="QXZ185" s="213"/>
      <c r="QYA185" s="213"/>
      <c r="QYB185" s="213"/>
      <c r="QYC185" s="213"/>
      <c r="QYD185" s="213"/>
      <c r="QYE185" s="213"/>
      <c r="QYF185" s="213"/>
      <c r="QYG185" s="213"/>
      <c r="QYH185" s="213"/>
      <c r="QYI185" s="213"/>
      <c r="QYJ185" s="213"/>
      <c r="QYK185" s="213"/>
      <c r="QYL185" s="213"/>
      <c r="QYM185" s="213"/>
      <c r="QYN185" s="213"/>
      <c r="QYO185" s="213"/>
      <c r="QYP185" s="213"/>
      <c r="QYQ185" s="213"/>
      <c r="QYR185" s="213"/>
      <c r="QYS185" s="213"/>
      <c r="QYT185" s="213"/>
      <c r="QYU185" s="213"/>
      <c r="QYV185" s="213"/>
      <c r="QYW185" s="213"/>
      <c r="QYX185" s="213"/>
      <c r="QYY185" s="213"/>
      <c r="QYZ185" s="213"/>
      <c r="QZA185" s="213"/>
      <c r="QZB185" s="213"/>
      <c r="QZC185" s="213"/>
      <c r="QZD185" s="213"/>
      <c r="QZE185" s="213"/>
      <c r="QZF185" s="213"/>
      <c r="QZG185" s="213"/>
      <c r="QZH185" s="213"/>
      <c r="QZI185" s="213"/>
      <c r="QZJ185" s="213"/>
      <c r="QZK185" s="213"/>
      <c r="QZL185" s="213"/>
      <c r="QZM185" s="213"/>
      <c r="QZN185" s="213"/>
      <c r="QZO185" s="213"/>
      <c r="QZP185" s="213"/>
      <c r="QZQ185" s="213"/>
      <c r="QZR185" s="213"/>
      <c r="QZS185" s="213"/>
      <c r="QZT185" s="213"/>
      <c r="QZU185" s="213"/>
      <c r="QZV185" s="213"/>
      <c r="QZW185" s="213"/>
      <c r="QZX185" s="213"/>
      <c r="QZY185" s="213"/>
      <c r="QZZ185" s="213"/>
      <c r="RAA185" s="213"/>
      <c r="RAB185" s="213"/>
      <c r="RAC185" s="213"/>
      <c r="RAD185" s="213"/>
      <c r="RAE185" s="213"/>
      <c r="RAF185" s="213"/>
      <c r="RAG185" s="213"/>
      <c r="RAH185" s="213"/>
      <c r="RAI185" s="213"/>
      <c r="RAJ185" s="213"/>
      <c r="RAK185" s="213"/>
      <c r="RAL185" s="213"/>
      <c r="RAM185" s="213"/>
      <c r="RAN185" s="213"/>
      <c r="RAO185" s="213"/>
      <c r="RAP185" s="213"/>
      <c r="RAQ185" s="213"/>
      <c r="RAR185" s="213"/>
      <c r="RAS185" s="213"/>
      <c r="RAT185" s="213"/>
      <c r="RAU185" s="213"/>
      <c r="RAV185" s="213"/>
      <c r="RAW185" s="213"/>
      <c r="RAX185" s="213"/>
      <c r="RAY185" s="213"/>
      <c r="RAZ185" s="213"/>
      <c r="RBA185" s="213"/>
      <c r="RBB185" s="213"/>
      <c r="RBC185" s="213"/>
      <c r="RBD185" s="213"/>
      <c r="RBE185" s="213"/>
      <c r="RBF185" s="213"/>
      <c r="RBG185" s="213"/>
      <c r="RBH185" s="213"/>
      <c r="RBI185" s="213"/>
      <c r="RBJ185" s="213"/>
      <c r="RBK185" s="213"/>
      <c r="RBL185" s="213"/>
      <c r="RBM185" s="213"/>
      <c r="RBN185" s="213"/>
      <c r="RBO185" s="213"/>
      <c r="RBP185" s="213"/>
      <c r="RBQ185" s="213"/>
      <c r="RBR185" s="213"/>
      <c r="RBS185" s="213"/>
      <c r="RBT185" s="213"/>
      <c r="RBU185" s="213"/>
      <c r="RBV185" s="213"/>
      <c r="RBW185" s="213"/>
      <c r="RBX185" s="213"/>
      <c r="RBY185" s="213"/>
      <c r="RBZ185" s="213"/>
      <c r="RCA185" s="213"/>
      <c r="RCB185" s="213"/>
      <c r="RCC185" s="213"/>
      <c r="RCD185" s="213"/>
      <c r="RCE185" s="213"/>
      <c r="RCF185" s="213"/>
      <c r="RCG185" s="213"/>
      <c r="RCH185" s="213"/>
      <c r="RCI185" s="213"/>
      <c r="RCJ185" s="213"/>
      <c r="RCK185" s="213"/>
      <c r="RCL185" s="213"/>
      <c r="RCM185" s="213"/>
      <c r="RCN185" s="213"/>
      <c r="RCO185" s="213"/>
      <c r="RCP185" s="213"/>
      <c r="RCQ185" s="213"/>
      <c r="RCR185" s="213"/>
      <c r="RCS185" s="213"/>
      <c r="RCT185" s="213"/>
      <c r="RCU185" s="213"/>
      <c r="RCV185" s="213"/>
      <c r="RCW185" s="213"/>
      <c r="RCX185" s="213"/>
      <c r="RCY185" s="213"/>
      <c r="RCZ185" s="213"/>
      <c r="RDA185" s="213"/>
      <c r="RDB185" s="213"/>
      <c r="RDC185" s="213"/>
      <c r="RDD185" s="213"/>
      <c r="RDE185" s="213"/>
      <c r="RDF185" s="213"/>
      <c r="RDG185" s="213"/>
      <c r="RDH185" s="213"/>
      <c r="RDI185" s="213"/>
      <c r="RDJ185" s="213"/>
      <c r="RDK185" s="213"/>
      <c r="RDL185" s="213"/>
      <c r="RDM185" s="213"/>
      <c r="RDN185" s="213"/>
      <c r="RDO185" s="213"/>
      <c r="RDP185" s="213"/>
      <c r="RDQ185" s="213"/>
      <c r="RDR185" s="213"/>
      <c r="RDS185" s="213"/>
      <c r="RDT185" s="213"/>
      <c r="RDU185" s="213"/>
      <c r="RDV185" s="213"/>
      <c r="RDW185" s="213"/>
      <c r="RDX185" s="213"/>
      <c r="RDY185" s="213"/>
      <c r="RDZ185" s="213"/>
      <c r="REA185" s="213"/>
      <c r="REB185" s="213"/>
      <c r="REC185" s="213"/>
      <c r="RED185" s="213"/>
      <c r="REE185" s="213"/>
      <c r="REF185" s="213"/>
      <c r="REG185" s="213"/>
      <c r="REH185" s="213"/>
      <c r="REI185" s="213"/>
      <c r="REJ185" s="213"/>
      <c r="REK185" s="213"/>
      <c r="REL185" s="213"/>
      <c r="REM185" s="213"/>
      <c r="REN185" s="213"/>
      <c r="REO185" s="213"/>
      <c r="REP185" s="213"/>
      <c r="REQ185" s="213"/>
      <c r="RER185" s="213"/>
      <c r="RES185" s="213"/>
      <c r="RET185" s="213"/>
      <c r="REU185" s="213"/>
      <c r="REV185" s="213"/>
      <c r="REW185" s="213"/>
      <c r="REX185" s="213"/>
      <c r="REY185" s="213"/>
      <c r="REZ185" s="213"/>
      <c r="RFA185" s="213"/>
      <c r="RFB185" s="213"/>
      <c r="RFC185" s="213"/>
      <c r="RFD185" s="213"/>
      <c r="RFE185" s="213"/>
      <c r="RFF185" s="213"/>
      <c r="RFG185" s="213"/>
      <c r="RFH185" s="213"/>
      <c r="RFI185" s="213"/>
      <c r="RFJ185" s="213"/>
      <c r="RFK185" s="213"/>
      <c r="RFL185" s="213"/>
      <c r="RFM185" s="213"/>
      <c r="RFN185" s="213"/>
      <c r="RFO185" s="213"/>
      <c r="RFP185" s="213"/>
      <c r="RFQ185" s="213"/>
      <c r="RFR185" s="213"/>
      <c r="RFS185" s="213"/>
      <c r="RFT185" s="213"/>
      <c r="RFU185" s="213"/>
      <c r="RFV185" s="213"/>
      <c r="RFW185" s="213"/>
      <c r="RFX185" s="213"/>
      <c r="RFY185" s="213"/>
      <c r="RFZ185" s="213"/>
      <c r="RGA185" s="213"/>
      <c r="RGB185" s="213"/>
      <c r="RGC185" s="213"/>
      <c r="RGD185" s="213"/>
      <c r="RGE185" s="213"/>
      <c r="RGF185" s="213"/>
      <c r="RGG185" s="213"/>
      <c r="RGH185" s="213"/>
      <c r="RGI185" s="213"/>
      <c r="RGJ185" s="213"/>
      <c r="RGK185" s="213"/>
      <c r="RGL185" s="213"/>
      <c r="RGM185" s="213"/>
      <c r="RGN185" s="213"/>
      <c r="RGO185" s="213"/>
      <c r="RGP185" s="213"/>
      <c r="RGQ185" s="213"/>
      <c r="RGR185" s="213"/>
      <c r="RGS185" s="213"/>
      <c r="RGT185" s="213"/>
      <c r="RGU185" s="213"/>
      <c r="RGV185" s="213"/>
      <c r="RGW185" s="213"/>
      <c r="RGX185" s="213"/>
      <c r="RGY185" s="213"/>
      <c r="RGZ185" s="213"/>
      <c r="RHA185" s="213"/>
      <c r="RHB185" s="213"/>
      <c r="RHC185" s="213"/>
      <c r="RHD185" s="213"/>
      <c r="RHE185" s="213"/>
      <c r="RHF185" s="213"/>
      <c r="RHG185" s="213"/>
      <c r="RHH185" s="213"/>
      <c r="RHI185" s="213"/>
      <c r="RHJ185" s="213"/>
      <c r="RHK185" s="213"/>
      <c r="RHL185" s="213"/>
      <c r="RHM185" s="213"/>
      <c r="RHN185" s="213"/>
      <c r="RHO185" s="213"/>
      <c r="RHP185" s="213"/>
      <c r="RHQ185" s="213"/>
      <c r="RHR185" s="213"/>
      <c r="RHS185" s="213"/>
      <c r="RHT185" s="213"/>
      <c r="RHU185" s="213"/>
      <c r="RHV185" s="213"/>
      <c r="RHW185" s="213"/>
      <c r="RHX185" s="213"/>
      <c r="RHY185" s="213"/>
      <c r="RHZ185" s="213"/>
      <c r="RIA185" s="213"/>
      <c r="RIB185" s="213"/>
      <c r="RIC185" s="213"/>
      <c r="RID185" s="213"/>
      <c r="RIE185" s="213"/>
      <c r="RIF185" s="213"/>
      <c r="RIG185" s="213"/>
      <c r="RIH185" s="213"/>
      <c r="RII185" s="213"/>
      <c r="RIJ185" s="213"/>
      <c r="RIK185" s="213"/>
      <c r="RIL185" s="213"/>
      <c r="RIM185" s="213"/>
      <c r="RIN185" s="213"/>
      <c r="RIO185" s="213"/>
      <c r="RIP185" s="213"/>
      <c r="RIQ185" s="213"/>
      <c r="RIR185" s="213"/>
      <c r="RIS185" s="213"/>
      <c r="RIT185" s="213"/>
      <c r="RIU185" s="213"/>
      <c r="RIV185" s="213"/>
      <c r="RIW185" s="213"/>
      <c r="RIX185" s="213"/>
      <c r="RIY185" s="213"/>
      <c r="RIZ185" s="213"/>
      <c r="RJA185" s="213"/>
      <c r="RJB185" s="213"/>
      <c r="RJC185" s="213"/>
      <c r="RJD185" s="213"/>
      <c r="RJE185" s="213"/>
      <c r="RJF185" s="213"/>
      <c r="RJG185" s="213"/>
      <c r="RJH185" s="213"/>
      <c r="RJI185" s="213"/>
      <c r="RJJ185" s="213"/>
      <c r="RJK185" s="213"/>
      <c r="RJL185" s="213"/>
      <c r="RJM185" s="213"/>
      <c r="RJN185" s="213"/>
      <c r="RJO185" s="213"/>
      <c r="RJP185" s="213"/>
      <c r="RJQ185" s="213"/>
      <c r="RJR185" s="213"/>
      <c r="RJS185" s="213"/>
      <c r="RJT185" s="213"/>
      <c r="RJU185" s="213"/>
      <c r="RJV185" s="213"/>
      <c r="RJW185" s="213"/>
      <c r="RJX185" s="213"/>
      <c r="RJY185" s="213"/>
      <c r="RJZ185" s="213"/>
      <c r="RKA185" s="213"/>
      <c r="RKB185" s="213"/>
      <c r="RKC185" s="213"/>
      <c r="RKD185" s="213"/>
      <c r="RKE185" s="213"/>
      <c r="RKF185" s="213"/>
      <c r="RKG185" s="213"/>
      <c r="RKH185" s="213"/>
      <c r="RKI185" s="213"/>
      <c r="RKJ185" s="213"/>
      <c r="RKK185" s="213"/>
      <c r="RKL185" s="213"/>
      <c r="RKM185" s="213"/>
      <c r="RKN185" s="213"/>
      <c r="RKO185" s="213"/>
      <c r="RKP185" s="213"/>
      <c r="RKQ185" s="213"/>
      <c r="RKR185" s="213"/>
      <c r="RKS185" s="213"/>
      <c r="RKT185" s="213"/>
      <c r="RKU185" s="213"/>
      <c r="RKV185" s="213"/>
      <c r="RKW185" s="213"/>
      <c r="RKX185" s="213"/>
      <c r="RKY185" s="213"/>
      <c r="RKZ185" s="213"/>
      <c r="RLA185" s="213"/>
      <c r="RLB185" s="213"/>
      <c r="RLC185" s="213"/>
      <c r="RLD185" s="213"/>
      <c r="RLE185" s="213"/>
      <c r="RLF185" s="213"/>
      <c r="RLG185" s="213"/>
      <c r="RLH185" s="213"/>
      <c r="RLI185" s="213"/>
      <c r="RLJ185" s="213"/>
      <c r="RLK185" s="213"/>
      <c r="RLL185" s="213"/>
      <c r="RLM185" s="213"/>
      <c r="RLN185" s="213"/>
      <c r="RLO185" s="213"/>
      <c r="RLP185" s="213"/>
      <c r="RLQ185" s="213"/>
      <c r="RLR185" s="213"/>
      <c r="RLS185" s="213"/>
      <c r="RLT185" s="213"/>
      <c r="RLU185" s="213"/>
      <c r="RLV185" s="213"/>
      <c r="RLW185" s="213"/>
      <c r="RLX185" s="213"/>
      <c r="RLY185" s="213"/>
      <c r="RLZ185" s="213"/>
      <c r="RMA185" s="213"/>
      <c r="RMB185" s="213"/>
      <c r="RMC185" s="213"/>
      <c r="RMD185" s="213"/>
      <c r="RME185" s="213"/>
      <c r="RMF185" s="213"/>
      <c r="RMG185" s="213"/>
      <c r="RMH185" s="213"/>
      <c r="RMI185" s="213"/>
      <c r="RMJ185" s="213"/>
      <c r="RMK185" s="213"/>
      <c r="RML185" s="213"/>
      <c r="RMM185" s="213"/>
      <c r="RMN185" s="213"/>
      <c r="RMO185" s="213"/>
      <c r="RMP185" s="213"/>
      <c r="RMQ185" s="213"/>
      <c r="RMR185" s="213"/>
      <c r="RMS185" s="213"/>
      <c r="RMT185" s="213"/>
      <c r="RMU185" s="213"/>
      <c r="RMV185" s="213"/>
      <c r="RMW185" s="213"/>
      <c r="RMX185" s="213"/>
      <c r="RMY185" s="213"/>
      <c r="RMZ185" s="213"/>
      <c r="RNA185" s="213"/>
      <c r="RNB185" s="213"/>
      <c r="RNC185" s="213"/>
      <c r="RND185" s="213"/>
      <c r="RNE185" s="213"/>
      <c r="RNF185" s="213"/>
      <c r="RNG185" s="213"/>
      <c r="RNH185" s="213"/>
      <c r="RNI185" s="213"/>
      <c r="RNJ185" s="213"/>
      <c r="RNK185" s="213"/>
      <c r="RNL185" s="213"/>
      <c r="RNM185" s="213"/>
      <c r="RNN185" s="213"/>
      <c r="RNO185" s="213"/>
      <c r="RNP185" s="213"/>
      <c r="RNQ185" s="213"/>
      <c r="RNR185" s="213"/>
      <c r="RNS185" s="213"/>
      <c r="RNT185" s="213"/>
      <c r="RNU185" s="213"/>
      <c r="RNV185" s="213"/>
      <c r="RNW185" s="213"/>
      <c r="RNX185" s="213"/>
      <c r="RNY185" s="213"/>
      <c r="RNZ185" s="213"/>
      <c r="ROA185" s="213"/>
      <c r="ROB185" s="213"/>
      <c r="ROC185" s="213"/>
      <c r="ROD185" s="213"/>
      <c r="ROE185" s="213"/>
      <c r="ROF185" s="213"/>
      <c r="ROG185" s="213"/>
      <c r="ROH185" s="213"/>
      <c r="ROI185" s="213"/>
      <c r="ROJ185" s="213"/>
      <c r="ROK185" s="213"/>
      <c r="ROL185" s="213"/>
      <c r="ROM185" s="213"/>
      <c r="RON185" s="213"/>
      <c r="ROO185" s="213"/>
      <c r="ROP185" s="213"/>
      <c r="ROQ185" s="213"/>
      <c r="ROR185" s="213"/>
      <c r="ROS185" s="213"/>
      <c r="ROT185" s="213"/>
      <c r="ROU185" s="213"/>
      <c r="ROV185" s="213"/>
      <c r="ROW185" s="213"/>
      <c r="ROX185" s="213"/>
      <c r="ROY185" s="213"/>
      <c r="ROZ185" s="213"/>
      <c r="RPA185" s="213"/>
      <c r="RPB185" s="213"/>
      <c r="RPC185" s="213"/>
      <c r="RPD185" s="213"/>
      <c r="RPE185" s="213"/>
      <c r="RPF185" s="213"/>
      <c r="RPG185" s="213"/>
      <c r="RPH185" s="213"/>
      <c r="RPI185" s="213"/>
      <c r="RPJ185" s="213"/>
      <c r="RPK185" s="213"/>
      <c r="RPL185" s="213"/>
      <c r="RPM185" s="213"/>
      <c r="RPN185" s="213"/>
      <c r="RPO185" s="213"/>
      <c r="RPP185" s="213"/>
      <c r="RPQ185" s="213"/>
      <c r="RPR185" s="213"/>
      <c r="RPS185" s="213"/>
      <c r="RPT185" s="213"/>
      <c r="RPU185" s="213"/>
      <c r="RPV185" s="213"/>
      <c r="RPW185" s="213"/>
      <c r="RPX185" s="213"/>
      <c r="RPY185" s="213"/>
      <c r="RPZ185" s="213"/>
      <c r="RQA185" s="213"/>
      <c r="RQB185" s="213"/>
      <c r="RQC185" s="213"/>
      <c r="RQD185" s="213"/>
      <c r="RQE185" s="213"/>
      <c r="RQF185" s="213"/>
      <c r="RQG185" s="213"/>
      <c r="RQH185" s="213"/>
      <c r="RQI185" s="213"/>
      <c r="RQJ185" s="213"/>
      <c r="RQK185" s="213"/>
      <c r="RQL185" s="213"/>
      <c r="RQM185" s="213"/>
      <c r="RQN185" s="213"/>
      <c r="RQO185" s="213"/>
      <c r="RQP185" s="213"/>
      <c r="RQQ185" s="213"/>
      <c r="RQR185" s="213"/>
      <c r="RQS185" s="213"/>
      <c r="RQT185" s="213"/>
      <c r="RQU185" s="213"/>
      <c r="RQV185" s="213"/>
      <c r="RQW185" s="213"/>
      <c r="RQX185" s="213"/>
      <c r="RQY185" s="213"/>
      <c r="RQZ185" s="213"/>
      <c r="RRA185" s="213"/>
      <c r="RRB185" s="213"/>
      <c r="RRC185" s="213"/>
      <c r="RRD185" s="213"/>
      <c r="RRE185" s="213"/>
      <c r="RRF185" s="213"/>
      <c r="RRG185" s="213"/>
      <c r="RRH185" s="213"/>
      <c r="RRI185" s="213"/>
      <c r="RRJ185" s="213"/>
      <c r="RRK185" s="213"/>
      <c r="RRL185" s="213"/>
      <c r="RRM185" s="213"/>
      <c r="RRN185" s="213"/>
      <c r="RRO185" s="213"/>
      <c r="RRP185" s="213"/>
      <c r="RRQ185" s="213"/>
      <c r="RRR185" s="213"/>
      <c r="RRS185" s="213"/>
      <c r="RRT185" s="213"/>
      <c r="RRU185" s="213"/>
      <c r="RRV185" s="213"/>
      <c r="RRW185" s="213"/>
      <c r="RRX185" s="213"/>
      <c r="RRY185" s="213"/>
      <c r="RRZ185" s="213"/>
      <c r="RSA185" s="213"/>
      <c r="RSB185" s="213"/>
      <c r="RSC185" s="213"/>
      <c r="RSD185" s="213"/>
      <c r="RSE185" s="213"/>
      <c r="RSF185" s="213"/>
      <c r="RSG185" s="213"/>
      <c r="RSH185" s="213"/>
      <c r="RSI185" s="213"/>
      <c r="RSJ185" s="213"/>
      <c r="RSK185" s="213"/>
      <c r="RSL185" s="213"/>
      <c r="RSM185" s="213"/>
      <c r="RSN185" s="213"/>
      <c r="RSO185" s="213"/>
      <c r="RSP185" s="213"/>
      <c r="RSQ185" s="213"/>
      <c r="RSR185" s="213"/>
      <c r="RSS185" s="213"/>
      <c r="RST185" s="213"/>
      <c r="RSU185" s="213"/>
      <c r="RSV185" s="213"/>
      <c r="RSW185" s="213"/>
      <c r="RSX185" s="213"/>
      <c r="RSY185" s="213"/>
      <c r="RSZ185" s="213"/>
      <c r="RTA185" s="213"/>
      <c r="RTB185" s="213"/>
      <c r="RTC185" s="213"/>
      <c r="RTD185" s="213"/>
      <c r="RTE185" s="213"/>
      <c r="RTF185" s="213"/>
      <c r="RTG185" s="213"/>
      <c r="RTH185" s="213"/>
      <c r="RTI185" s="213"/>
      <c r="RTJ185" s="213"/>
      <c r="RTK185" s="213"/>
      <c r="RTL185" s="213"/>
      <c r="RTM185" s="213"/>
      <c r="RTN185" s="213"/>
      <c r="RTO185" s="213"/>
      <c r="RTP185" s="213"/>
      <c r="RTQ185" s="213"/>
      <c r="RTR185" s="213"/>
      <c r="RTS185" s="213"/>
      <c r="RTT185" s="213"/>
      <c r="RTU185" s="213"/>
      <c r="RTV185" s="213"/>
      <c r="RTW185" s="213"/>
      <c r="RTX185" s="213"/>
      <c r="RTY185" s="213"/>
      <c r="RTZ185" s="213"/>
      <c r="RUA185" s="213"/>
      <c r="RUB185" s="213"/>
      <c r="RUC185" s="213"/>
      <c r="RUD185" s="213"/>
      <c r="RUE185" s="213"/>
      <c r="RUF185" s="213"/>
      <c r="RUG185" s="213"/>
      <c r="RUH185" s="213"/>
      <c r="RUI185" s="213"/>
      <c r="RUJ185" s="213"/>
      <c r="RUK185" s="213"/>
      <c r="RUL185" s="213"/>
      <c r="RUM185" s="213"/>
      <c r="RUN185" s="213"/>
      <c r="RUO185" s="213"/>
      <c r="RUP185" s="213"/>
      <c r="RUQ185" s="213"/>
      <c r="RUR185" s="213"/>
      <c r="RUS185" s="213"/>
      <c r="RUT185" s="213"/>
      <c r="RUU185" s="213"/>
      <c r="RUV185" s="213"/>
      <c r="RUW185" s="213"/>
      <c r="RUX185" s="213"/>
      <c r="RUY185" s="213"/>
      <c r="RUZ185" s="213"/>
      <c r="RVA185" s="213"/>
      <c r="RVB185" s="213"/>
      <c r="RVC185" s="213"/>
      <c r="RVD185" s="213"/>
      <c r="RVE185" s="213"/>
      <c r="RVF185" s="213"/>
      <c r="RVG185" s="213"/>
      <c r="RVH185" s="213"/>
      <c r="RVI185" s="213"/>
      <c r="RVJ185" s="213"/>
      <c r="RVK185" s="213"/>
      <c r="RVL185" s="213"/>
      <c r="RVM185" s="213"/>
      <c r="RVN185" s="213"/>
      <c r="RVO185" s="213"/>
      <c r="RVP185" s="213"/>
      <c r="RVQ185" s="213"/>
      <c r="RVR185" s="213"/>
      <c r="RVS185" s="213"/>
      <c r="RVT185" s="213"/>
      <c r="RVU185" s="213"/>
      <c r="RVV185" s="213"/>
      <c r="RVW185" s="213"/>
      <c r="RVX185" s="213"/>
      <c r="RVY185" s="213"/>
      <c r="RVZ185" s="213"/>
      <c r="RWA185" s="213"/>
      <c r="RWB185" s="213"/>
      <c r="RWC185" s="213"/>
      <c r="RWD185" s="213"/>
      <c r="RWE185" s="213"/>
      <c r="RWF185" s="213"/>
      <c r="RWG185" s="213"/>
      <c r="RWH185" s="213"/>
      <c r="RWI185" s="213"/>
      <c r="RWJ185" s="213"/>
      <c r="RWK185" s="213"/>
      <c r="RWL185" s="213"/>
      <c r="RWM185" s="213"/>
      <c r="RWN185" s="213"/>
      <c r="RWO185" s="213"/>
      <c r="RWP185" s="213"/>
      <c r="RWQ185" s="213"/>
      <c r="RWR185" s="213"/>
      <c r="RWS185" s="213"/>
      <c r="RWT185" s="213"/>
      <c r="RWU185" s="213"/>
      <c r="RWV185" s="213"/>
      <c r="RWW185" s="213"/>
      <c r="RWX185" s="213"/>
      <c r="RWY185" s="213"/>
      <c r="RWZ185" s="213"/>
      <c r="RXA185" s="213"/>
      <c r="RXB185" s="213"/>
      <c r="RXC185" s="213"/>
      <c r="RXD185" s="213"/>
      <c r="RXE185" s="213"/>
      <c r="RXF185" s="213"/>
      <c r="RXG185" s="213"/>
      <c r="RXH185" s="213"/>
      <c r="RXI185" s="213"/>
      <c r="RXJ185" s="213"/>
      <c r="RXK185" s="213"/>
      <c r="RXL185" s="213"/>
      <c r="RXM185" s="213"/>
      <c r="RXN185" s="213"/>
      <c r="RXO185" s="213"/>
      <c r="RXP185" s="213"/>
      <c r="RXQ185" s="213"/>
      <c r="RXR185" s="213"/>
      <c r="RXS185" s="213"/>
      <c r="RXT185" s="213"/>
      <c r="RXU185" s="213"/>
      <c r="RXV185" s="213"/>
      <c r="RXW185" s="213"/>
      <c r="RXX185" s="213"/>
      <c r="RXY185" s="213"/>
      <c r="RXZ185" s="213"/>
      <c r="RYA185" s="213"/>
      <c r="RYB185" s="213"/>
      <c r="RYC185" s="213"/>
      <c r="RYD185" s="213"/>
      <c r="RYE185" s="213"/>
      <c r="RYF185" s="213"/>
      <c r="RYG185" s="213"/>
      <c r="RYH185" s="213"/>
      <c r="RYI185" s="213"/>
      <c r="RYJ185" s="213"/>
      <c r="RYK185" s="213"/>
      <c r="RYL185" s="213"/>
      <c r="RYM185" s="213"/>
      <c r="RYN185" s="213"/>
      <c r="RYO185" s="213"/>
      <c r="RYP185" s="213"/>
      <c r="RYQ185" s="213"/>
      <c r="RYR185" s="213"/>
      <c r="RYS185" s="213"/>
      <c r="RYT185" s="213"/>
      <c r="RYU185" s="213"/>
      <c r="RYV185" s="213"/>
      <c r="RYW185" s="213"/>
      <c r="RYX185" s="213"/>
      <c r="RYY185" s="213"/>
      <c r="RYZ185" s="213"/>
      <c r="RZA185" s="213"/>
      <c r="RZB185" s="213"/>
      <c r="RZC185" s="213"/>
      <c r="RZD185" s="213"/>
      <c r="RZE185" s="213"/>
      <c r="RZF185" s="213"/>
      <c r="RZG185" s="213"/>
      <c r="RZH185" s="213"/>
      <c r="RZI185" s="213"/>
      <c r="RZJ185" s="213"/>
      <c r="RZK185" s="213"/>
      <c r="RZL185" s="213"/>
      <c r="RZM185" s="213"/>
      <c r="RZN185" s="213"/>
      <c r="RZO185" s="213"/>
      <c r="RZP185" s="213"/>
      <c r="RZQ185" s="213"/>
      <c r="RZR185" s="213"/>
      <c r="RZS185" s="213"/>
      <c r="RZT185" s="213"/>
      <c r="RZU185" s="213"/>
      <c r="RZV185" s="213"/>
      <c r="RZW185" s="213"/>
      <c r="RZX185" s="213"/>
      <c r="RZY185" s="213"/>
      <c r="RZZ185" s="213"/>
      <c r="SAA185" s="213"/>
      <c r="SAB185" s="213"/>
      <c r="SAC185" s="213"/>
      <c r="SAD185" s="213"/>
      <c r="SAE185" s="213"/>
      <c r="SAF185" s="213"/>
      <c r="SAG185" s="213"/>
      <c r="SAH185" s="213"/>
      <c r="SAI185" s="213"/>
      <c r="SAJ185" s="213"/>
      <c r="SAK185" s="213"/>
      <c r="SAL185" s="213"/>
      <c r="SAM185" s="213"/>
      <c r="SAN185" s="213"/>
      <c r="SAO185" s="213"/>
      <c r="SAP185" s="213"/>
      <c r="SAQ185" s="213"/>
      <c r="SAR185" s="213"/>
      <c r="SAS185" s="213"/>
      <c r="SAT185" s="213"/>
      <c r="SAU185" s="213"/>
      <c r="SAV185" s="213"/>
      <c r="SAW185" s="213"/>
      <c r="SAX185" s="213"/>
      <c r="SAY185" s="213"/>
      <c r="SAZ185" s="213"/>
      <c r="SBA185" s="213"/>
      <c r="SBB185" s="213"/>
      <c r="SBC185" s="213"/>
      <c r="SBD185" s="213"/>
      <c r="SBE185" s="213"/>
      <c r="SBF185" s="213"/>
      <c r="SBG185" s="213"/>
      <c r="SBH185" s="213"/>
      <c r="SBI185" s="213"/>
      <c r="SBJ185" s="213"/>
      <c r="SBK185" s="213"/>
      <c r="SBL185" s="213"/>
      <c r="SBM185" s="213"/>
      <c r="SBN185" s="213"/>
      <c r="SBO185" s="213"/>
      <c r="SBP185" s="213"/>
      <c r="SBQ185" s="213"/>
      <c r="SBR185" s="213"/>
      <c r="SBS185" s="213"/>
      <c r="SBT185" s="213"/>
      <c r="SBU185" s="213"/>
      <c r="SBV185" s="213"/>
      <c r="SBW185" s="213"/>
      <c r="SBX185" s="213"/>
      <c r="SBY185" s="213"/>
      <c r="SBZ185" s="213"/>
      <c r="SCA185" s="213"/>
      <c r="SCB185" s="213"/>
      <c r="SCC185" s="213"/>
      <c r="SCD185" s="213"/>
      <c r="SCE185" s="213"/>
      <c r="SCF185" s="213"/>
      <c r="SCG185" s="213"/>
      <c r="SCH185" s="213"/>
      <c r="SCI185" s="213"/>
      <c r="SCJ185" s="213"/>
      <c r="SCK185" s="213"/>
      <c r="SCL185" s="213"/>
      <c r="SCM185" s="213"/>
      <c r="SCN185" s="213"/>
      <c r="SCO185" s="213"/>
      <c r="SCP185" s="213"/>
      <c r="SCQ185" s="213"/>
      <c r="SCR185" s="213"/>
      <c r="SCS185" s="213"/>
      <c r="SCT185" s="213"/>
      <c r="SCU185" s="213"/>
      <c r="SCV185" s="213"/>
      <c r="SCW185" s="213"/>
      <c r="SCX185" s="213"/>
      <c r="SCY185" s="213"/>
      <c r="SCZ185" s="213"/>
      <c r="SDA185" s="213"/>
      <c r="SDB185" s="213"/>
      <c r="SDC185" s="213"/>
      <c r="SDD185" s="213"/>
      <c r="SDE185" s="213"/>
      <c r="SDF185" s="213"/>
      <c r="SDG185" s="213"/>
      <c r="SDH185" s="213"/>
      <c r="SDI185" s="213"/>
      <c r="SDJ185" s="213"/>
      <c r="SDK185" s="213"/>
      <c r="SDL185" s="213"/>
      <c r="SDM185" s="213"/>
      <c r="SDN185" s="213"/>
      <c r="SDO185" s="213"/>
      <c r="SDP185" s="213"/>
      <c r="SDQ185" s="213"/>
      <c r="SDR185" s="213"/>
      <c r="SDS185" s="213"/>
      <c r="SDT185" s="213"/>
      <c r="SDU185" s="213"/>
      <c r="SDV185" s="213"/>
      <c r="SDW185" s="213"/>
      <c r="SDX185" s="213"/>
      <c r="SDY185" s="213"/>
      <c r="SDZ185" s="213"/>
      <c r="SEA185" s="213"/>
      <c r="SEB185" s="213"/>
      <c r="SEC185" s="213"/>
      <c r="SED185" s="213"/>
      <c r="SEE185" s="213"/>
      <c r="SEF185" s="213"/>
      <c r="SEG185" s="213"/>
      <c r="SEH185" s="213"/>
      <c r="SEI185" s="213"/>
      <c r="SEJ185" s="213"/>
      <c r="SEK185" s="213"/>
      <c r="SEL185" s="213"/>
      <c r="SEM185" s="213"/>
      <c r="SEN185" s="213"/>
      <c r="SEO185" s="213"/>
      <c r="SEP185" s="213"/>
      <c r="SEQ185" s="213"/>
      <c r="SER185" s="213"/>
      <c r="SES185" s="213"/>
      <c r="SET185" s="213"/>
      <c r="SEU185" s="213"/>
      <c r="SEV185" s="213"/>
      <c r="SEW185" s="213"/>
      <c r="SEX185" s="213"/>
      <c r="SEY185" s="213"/>
      <c r="SEZ185" s="213"/>
      <c r="SFA185" s="213"/>
      <c r="SFB185" s="213"/>
      <c r="SFC185" s="213"/>
      <c r="SFD185" s="213"/>
      <c r="SFE185" s="213"/>
      <c r="SFF185" s="213"/>
      <c r="SFG185" s="213"/>
      <c r="SFH185" s="213"/>
      <c r="SFI185" s="213"/>
      <c r="SFJ185" s="213"/>
      <c r="SFK185" s="213"/>
      <c r="SFL185" s="213"/>
      <c r="SFM185" s="213"/>
      <c r="SFN185" s="213"/>
      <c r="SFO185" s="213"/>
      <c r="SFP185" s="213"/>
      <c r="SFQ185" s="213"/>
      <c r="SFR185" s="213"/>
      <c r="SFS185" s="213"/>
      <c r="SFT185" s="213"/>
      <c r="SFU185" s="213"/>
      <c r="SFV185" s="213"/>
      <c r="SFW185" s="213"/>
      <c r="SFX185" s="213"/>
      <c r="SFY185" s="213"/>
      <c r="SFZ185" s="213"/>
      <c r="SGA185" s="213"/>
      <c r="SGB185" s="213"/>
      <c r="SGC185" s="213"/>
      <c r="SGD185" s="213"/>
      <c r="SGE185" s="213"/>
      <c r="SGF185" s="213"/>
      <c r="SGG185" s="213"/>
      <c r="SGH185" s="213"/>
      <c r="SGI185" s="213"/>
      <c r="SGJ185" s="213"/>
      <c r="SGK185" s="213"/>
      <c r="SGL185" s="213"/>
      <c r="SGM185" s="213"/>
      <c r="SGN185" s="213"/>
      <c r="SGO185" s="213"/>
      <c r="SGP185" s="213"/>
      <c r="SGQ185" s="213"/>
      <c r="SGR185" s="213"/>
      <c r="SGS185" s="213"/>
      <c r="SGT185" s="213"/>
      <c r="SGU185" s="213"/>
      <c r="SGV185" s="213"/>
      <c r="SGW185" s="213"/>
      <c r="SGX185" s="213"/>
      <c r="SGY185" s="213"/>
      <c r="SGZ185" s="213"/>
      <c r="SHA185" s="213"/>
      <c r="SHB185" s="213"/>
      <c r="SHC185" s="213"/>
      <c r="SHD185" s="213"/>
      <c r="SHE185" s="213"/>
      <c r="SHF185" s="213"/>
      <c r="SHG185" s="213"/>
      <c r="SHH185" s="213"/>
      <c r="SHI185" s="213"/>
      <c r="SHJ185" s="213"/>
      <c r="SHK185" s="213"/>
      <c r="SHL185" s="213"/>
      <c r="SHM185" s="213"/>
      <c r="SHN185" s="213"/>
      <c r="SHO185" s="213"/>
      <c r="SHP185" s="213"/>
      <c r="SHQ185" s="213"/>
      <c r="SHR185" s="213"/>
      <c r="SHS185" s="213"/>
      <c r="SHT185" s="213"/>
      <c r="SHU185" s="213"/>
      <c r="SHV185" s="213"/>
      <c r="SHW185" s="213"/>
      <c r="SHX185" s="213"/>
      <c r="SHY185" s="213"/>
      <c r="SHZ185" s="213"/>
      <c r="SIA185" s="213"/>
      <c r="SIB185" s="213"/>
      <c r="SIC185" s="213"/>
      <c r="SID185" s="213"/>
      <c r="SIE185" s="213"/>
      <c r="SIF185" s="213"/>
      <c r="SIG185" s="213"/>
      <c r="SIH185" s="213"/>
      <c r="SII185" s="213"/>
      <c r="SIJ185" s="213"/>
      <c r="SIK185" s="213"/>
      <c r="SIL185" s="213"/>
      <c r="SIM185" s="213"/>
      <c r="SIN185" s="213"/>
      <c r="SIO185" s="213"/>
      <c r="SIP185" s="213"/>
      <c r="SIQ185" s="213"/>
      <c r="SIR185" s="213"/>
      <c r="SIS185" s="213"/>
      <c r="SIT185" s="213"/>
      <c r="SIU185" s="213"/>
      <c r="SIV185" s="213"/>
      <c r="SIW185" s="213"/>
      <c r="SIX185" s="213"/>
      <c r="SIY185" s="213"/>
      <c r="SIZ185" s="213"/>
      <c r="SJA185" s="213"/>
      <c r="SJB185" s="213"/>
      <c r="SJC185" s="213"/>
      <c r="SJD185" s="213"/>
      <c r="SJE185" s="213"/>
      <c r="SJF185" s="213"/>
      <c r="SJG185" s="213"/>
      <c r="SJH185" s="213"/>
      <c r="SJI185" s="213"/>
      <c r="SJJ185" s="213"/>
      <c r="SJK185" s="213"/>
      <c r="SJL185" s="213"/>
      <c r="SJM185" s="213"/>
      <c r="SJN185" s="213"/>
      <c r="SJO185" s="213"/>
      <c r="SJP185" s="213"/>
      <c r="SJQ185" s="213"/>
      <c r="SJR185" s="213"/>
      <c r="SJS185" s="213"/>
      <c r="SJT185" s="213"/>
      <c r="SJU185" s="213"/>
      <c r="SJV185" s="213"/>
      <c r="SJW185" s="213"/>
      <c r="SJX185" s="213"/>
      <c r="SJY185" s="213"/>
      <c r="SJZ185" s="213"/>
      <c r="SKA185" s="213"/>
      <c r="SKB185" s="213"/>
      <c r="SKC185" s="213"/>
      <c r="SKD185" s="213"/>
      <c r="SKE185" s="213"/>
      <c r="SKF185" s="213"/>
      <c r="SKG185" s="213"/>
      <c r="SKH185" s="213"/>
      <c r="SKI185" s="213"/>
      <c r="SKJ185" s="213"/>
      <c r="SKK185" s="213"/>
      <c r="SKL185" s="213"/>
      <c r="SKM185" s="213"/>
      <c r="SKN185" s="213"/>
      <c r="SKO185" s="213"/>
      <c r="SKP185" s="213"/>
      <c r="SKQ185" s="213"/>
      <c r="SKR185" s="213"/>
      <c r="SKS185" s="213"/>
      <c r="SKT185" s="213"/>
      <c r="SKU185" s="213"/>
      <c r="SKV185" s="213"/>
      <c r="SKW185" s="213"/>
      <c r="SKX185" s="213"/>
      <c r="SKY185" s="213"/>
      <c r="SKZ185" s="213"/>
      <c r="SLA185" s="213"/>
      <c r="SLB185" s="213"/>
      <c r="SLC185" s="213"/>
      <c r="SLD185" s="213"/>
      <c r="SLE185" s="213"/>
      <c r="SLF185" s="213"/>
      <c r="SLG185" s="213"/>
      <c r="SLH185" s="213"/>
      <c r="SLI185" s="213"/>
      <c r="SLJ185" s="213"/>
      <c r="SLK185" s="213"/>
      <c r="SLL185" s="213"/>
      <c r="SLM185" s="213"/>
      <c r="SLN185" s="213"/>
      <c r="SLO185" s="213"/>
      <c r="SLP185" s="213"/>
      <c r="SLQ185" s="213"/>
      <c r="SLR185" s="213"/>
      <c r="SLS185" s="213"/>
      <c r="SLT185" s="213"/>
      <c r="SLU185" s="213"/>
      <c r="SLV185" s="213"/>
      <c r="SLW185" s="213"/>
      <c r="SLX185" s="213"/>
      <c r="SLY185" s="213"/>
      <c r="SLZ185" s="213"/>
      <c r="SMA185" s="213"/>
      <c r="SMB185" s="213"/>
      <c r="SMC185" s="213"/>
      <c r="SMD185" s="213"/>
      <c r="SME185" s="213"/>
      <c r="SMF185" s="213"/>
      <c r="SMG185" s="213"/>
      <c r="SMH185" s="213"/>
      <c r="SMI185" s="213"/>
      <c r="SMJ185" s="213"/>
      <c r="SMK185" s="213"/>
      <c r="SML185" s="213"/>
      <c r="SMM185" s="213"/>
      <c r="SMN185" s="213"/>
      <c r="SMO185" s="213"/>
      <c r="SMP185" s="213"/>
      <c r="SMQ185" s="213"/>
      <c r="SMR185" s="213"/>
      <c r="SMS185" s="213"/>
      <c r="SMT185" s="213"/>
      <c r="SMU185" s="213"/>
      <c r="SMV185" s="213"/>
      <c r="SMW185" s="213"/>
      <c r="SMX185" s="213"/>
      <c r="SMY185" s="213"/>
      <c r="SMZ185" s="213"/>
      <c r="SNA185" s="213"/>
      <c r="SNB185" s="213"/>
      <c r="SNC185" s="213"/>
      <c r="SND185" s="213"/>
      <c r="SNE185" s="213"/>
      <c r="SNF185" s="213"/>
      <c r="SNG185" s="213"/>
      <c r="SNH185" s="213"/>
      <c r="SNI185" s="213"/>
      <c r="SNJ185" s="213"/>
      <c r="SNK185" s="213"/>
      <c r="SNL185" s="213"/>
      <c r="SNM185" s="213"/>
      <c r="SNN185" s="213"/>
      <c r="SNO185" s="213"/>
      <c r="SNP185" s="213"/>
      <c r="SNQ185" s="213"/>
      <c r="SNR185" s="213"/>
      <c r="SNS185" s="213"/>
      <c r="SNT185" s="213"/>
      <c r="SNU185" s="213"/>
      <c r="SNV185" s="213"/>
      <c r="SNW185" s="213"/>
      <c r="SNX185" s="213"/>
      <c r="SNY185" s="213"/>
      <c r="SNZ185" s="213"/>
      <c r="SOA185" s="213"/>
      <c r="SOB185" s="213"/>
      <c r="SOC185" s="213"/>
      <c r="SOD185" s="213"/>
      <c r="SOE185" s="213"/>
      <c r="SOF185" s="213"/>
      <c r="SOG185" s="213"/>
      <c r="SOH185" s="213"/>
      <c r="SOI185" s="213"/>
      <c r="SOJ185" s="213"/>
      <c r="SOK185" s="213"/>
      <c r="SOL185" s="213"/>
      <c r="SOM185" s="213"/>
      <c r="SON185" s="213"/>
      <c r="SOO185" s="213"/>
      <c r="SOP185" s="213"/>
      <c r="SOQ185" s="213"/>
      <c r="SOR185" s="213"/>
      <c r="SOS185" s="213"/>
      <c r="SOT185" s="213"/>
      <c r="SOU185" s="213"/>
      <c r="SOV185" s="213"/>
      <c r="SOW185" s="213"/>
      <c r="SOX185" s="213"/>
      <c r="SOY185" s="213"/>
      <c r="SOZ185" s="213"/>
      <c r="SPA185" s="213"/>
      <c r="SPB185" s="213"/>
      <c r="SPC185" s="213"/>
      <c r="SPD185" s="213"/>
      <c r="SPE185" s="213"/>
      <c r="SPF185" s="213"/>
      <c r="SPG185" s="213"/>
      <c r="SPH185" s="213"/>
      <c r="SPI185" s="213"/>
      <c r="SPJ185" s="213"/>
      <c r="SPK185" s="213"/>
      <c r="SPL185" s="213"/>
      <c r="SPM185" s="213"/>
      <c r="SPN185" s="213"/>
      <c r="SPO185" s="213"/>
      <c r="SPP185" s="213"/>
      <c r="SPQ185" s="213"/>
      <c r="SPR185" s="213"/>
      <c r="SPS185" s="213"/>
      <c r="SPT185" s="213"/>
      <c r="SPU185" s="213"/>
      <c r="SPV185" s="213"/>
      <c r="SPW185" s="213"/>
      <c r="SPX185" s="213"/>
      <c r="SPY185" s="213"/>
      <c r="SPZ185" s="213"/>
      <c r="SQA185" s="213"/>
      <c r="SQB185" s="213"/>
      <c r="SQC185" s="213"/>
      <c r="SQD185" s="213"/>
      <c r="SQE185" s="213"/>
      <c r="SQF185" s="213"/>
      <c r="SQG185" s="213"/>
      <c r="SQH185" s="213"/>
      <c r="SQI185" s="213"/>
      <c r="SQJ185" s="213"/>
      <c r="SQK185" s="213"/>
      <c r="SQL185" s="213"/>
      <c r="SQM185" s="213"/>
      <c r="SQN185" s="213"/>
      <c r="SQO185" s="213"/>
      <c r="SQP185" s="213"/>
      <c r="SQQ185" s="213"/>
      <c r="SQR185" s="213"/>
      <c r="SQS185" s="213"/>
      <c r="SQT185" s="213"/>
      <c r="SQU185" s="213"/>
      <c r="SQV185" s="213"/>
      <c r="SQW185" s="213"/>
      <c r="SQX185" s="213"/>
      <c r="SQY185" s="213"/>
      <c r="SQZ185" s="213"/>
      <c r="SRA185" s="213"/>
      <c r="SRB185" s="213"/>
      <c r="SRC185" s="213"/>
      <c r="SRD185" s="213"/>
      <c r="SRE185" s="213"/>
      <c r="SRF185" s="213"/>
      <c r="SRG185" s="213"/>
      <c r="SRH185" s="213"/>
      <c r="SRI185" s="213"/>
      <c r="SRJ185" s="213"/>
      <c r="SRK185" s="213"/>
      <c r="SRL185" s="213"/>
      <c r="SRM185" s="213"/>
      <c r="SRN185" s="213"/>
      <c r="SRO185" s="213"/>
      <c r="SRP185" s="213"/>
      <c r="SRQ185" s="213"/>
      <c r="SRR185" s="213"/>
      <c r="SRS185" s="213"/>
      <c r="SRT185" s="213"/>
      <c r="SRU185" s="213"/>
      <c r="SRV185" s="213"/>
      <c r="SRW185" s="213"/>
      <c r="SRX185" s="213"/>
      <c r="SRY185" s="213"/>
      <c r="SRZ185" s="213"/>
      <c r="SSA185" s="213"/>
      <c r="SSB185" s="213"/>
      <c r="SSC185" s="213"/>
      <c r="SSD185" s="213"/>
      <c r="SSE185" s="213"/>
      <c r="SSF185" s="213"/>
      <c r="SSG185" s="213"/>
      <c r="SSH185" s="213"/>
      <c r="SSI185" s="213"/>
      <c r="SSJ185" s="213"/>
      <c r="SSK185" s="213"/>
      <c r="SSL185" s="213"/>
      <c r="SSM185" s="213"/>
      <c r="SSN185" s="213"/>
      <c r="SSO185" s="213"/>
      <c r="SSP185" s="213"/>
      <c r="SSQ185" s="213"/>
      <c r="SSR185" s="213"/>
      <c r="SSS185" s="213"/>
      <c r="SST185" s="213"/>
      <c r="SSU185" s="213"/>
      <c r="SSV185" s="213"/>
      <c r="SSW185" s="213"/>
      <c r="SSX185" s="213"/>
      <c r="SSY185" s="213"/>
      <c r="SSZ185" s="213"/>
      <c r="STA185" s="213"/>
      <c r="STB185" s="213"/>
      <c r="STC185" s="213"/>
      <c r="STD185" s="213"/>
      <c r="STE185" s="213"/>
      <c r="STF185" s="213"/>
      <c r="STG185" s="213"/>
      <c r="STH185" s="213"/>
      <c r="STI185" s="213"/>
      <c r="STJ185" s="213"/>
      <c r="STK185" s="213"/>
      <c r="STL185" s="213"/>
      <c r="STM185" s="213"/>
      <c r="STN185" s="213"/>
      <c r="STO185" s="213"/>
      <c r="STP185" s="213"/>
      <c r="STQ185" s="213"/>
      <c r="STR185" s="213"/>
      <c r="STS185" s="213"/>
      <c r="STT185" s="213"/>
      <c r="STU185" s="213"/>
      <c r="STV185" s="213"/>
      <c r="STW185" s="213"/>
      <c r="STX185" s="213"/>
      <c r="STY185" s="213"/>
      <c r="STZ185" s="213"/>
      <c r="SUA185" s="213"/>
      <c r="SUB185" s="213"/>
      <c r="SUC185" s="213"/>
      <c r="SUD185" s="213"/>
      <c r="SUE185" s="213"/>
      <c r="SUF185" s="213"/>
      <c r="SUG185" s="213"/>
      <c r="SUH185" s="213"/>
      <c r="SUI185" s="213"/>
      <c r="SUJ185" s="213"/>
      <c r="SUK185" s="213"/>
      <c r="SUL185" s="213"/>
      <c r="SUM185" s="213"/>
      <c r="SUN185" s="213"/>
      <c r="SUO185" s="213"/>
      <c r="SUP185" s="213"/>
      <c r="SUQ185" s="213"/>
      <c r="SUR185" s="213"/>
      <c r="SUS185" s="213"/>
      <c r="SUT185" s="213"/>
      <c r="SUU185" s="213"/>
      <c r="SUV185" s="213"/>
      <c r="SUW185" s="213"/>
      <c r="SUX185" s="213"/>
      <c r="SUY185" s="213"/>
      <c r="SUZ185" s="213"/>
      <c r="SVA185" s="213"/>
      <c r="SVB185" s="213"/>
      <c r="SVC185" s="213"/>
      <c r="SVD185" s="213"/>
      <c r="SVE185" s="213"/>
      <c r="SVF185" s="213"/>
      <c r="SVG185" s="213"/>
      <c r="SVH185" s="213"/>
      <c r="SVI185" s="213"/>
      <c r="SVJ185" s="213"/>
      <c r="SVK185" s="213"/>
      <c r="SVL185" s="213"/>
      <c r="SVM185" s="213"/>
      <c r="SVN185" s="213"/>
      <c r="SVO185" s="213"/>
      <c r="SVP185" s="213"/>
      <c r="SVQ185" s="213"/>
      <c r="SVR185" s="213"/>
      <c r="SVS185" s="213"/>
      <c r="SVT185" s="213"/>
      <c r="SVU185" s="213"/>
      <c r="SVV185" s="213"/>
      <c r="SVW185" s="213"/>
      <c r="SVX185" s="213"/>
      <c r="SVY185" s="213"/>
      <c r="SVZ185" s="213"/>
      <c r="SWA185" s="213"/>
      <c r="SWB185" s="213"/>
      <c r="SWC185" s="213"/>
      <c r="SWD185" s="213"/>
      <c r="SWE185" s="213"/>
      <c r="SWF185" s="213"/>
      <c r="SWG185" s="213"/>
      <c r="SWH185" s="213"/>
      <c r="SWI185" s="213"/>
      <c r="SWJ185" s="213"/>
      <c r="SWK185" s="213"/>
      <c r="SWL185" s="213"/>
      <c r="SWM185" s="213"/>
      <c r="SWN185" s="213"/>
      <c r="SWO185" s="213"/>
      <c r="SWP185" s="213"/>
      <c r="SWQ185" s="213"/>
      <c r="SWR185" s="213"/>
      <c r="SWS185" s="213"/>
      <c r="SWT185" s="213"/>
      <c r="SWU185" s="213"/>
      <c r="SWV185" s="213"/>
      <c r="SWW185" s="213"/>
      <c r="SWX185" s="213"/>
      <c r="SWY185" s="213"/>
      <c r="SWZ185" s="213"/>
      <c r="SXA185" s="213"/>
      <c r="SXB185" s="213"/>
      <c r="SXC185" s="213"/>
      <c r="SXD185" s="213"/>
      <c r="SXE185" s="213"/>
      <c r="SXF185" s="213"/>
      <c r="SXG185" s="213"/>
      <c r="SXH185" s="213"/>
      <c r="SXI185" s="213"/>
      <c r="SXJ185" s="213"/>
      <c r="SXK185" s="213"/>
      <c r="SXL185" s="213"/>
      <c r="SXM185" s="213"/>
      <c r="SXN185" s="213"/>
      <c r="SXO185" s="213"/>
      <c r="SXP185" s="213"/>
      <c r="SXQ185" s="213"/>
      <c r="SXR185" s="213"/>
      <c r="SXS185" s="213"/>
      <c r="SXT185" s="213"/>
      <c r="SXU185" s="213"/>
      <c r="SXV185" s="213"/>
      <c r="SXW185" s="213"/>
      <c r="SXX185" s="213"/>
      <c r="SXY185" s="213"/>
      <c r="SXZ185" s="213"/>
      <c r="SYA185" s="213"/>
      <c r="SYB185" s="213"/>
      <c r="SYC185" s="213"/>
      <c r="SYD185" s="213"/>
      <c r="SYE185" s="213"/>
      <c r="SYF185" s="213"/>
      <c r="SYG185" s="213"/>
      <c r="SYH185" s="213"/>
      <c r="SYI185" s="213"/>
      <c r="SYJ185" s="213"/>
      <c r="SYK185" s="213"/>
      <c r="SYL185" s="213"/>
      <c r="SYM185" s="213"/>
      <c r="SYN185" s="213"/>
      <c r="SYO185" s="213"/>
      <c r="SYP185" s="213"/>
      <c r="SYQ185" s="213"/>
      <c r="SYR185" s="213"/>
      <c r="SYS185" s="213"/>
      <c r="SYT185" s="213"/>
      <c r="SYU185" s="213"/>
      <c r="SYV185" s="213"/>
      <c r="SYW185" s="213"/>
      <c r="SYX185" s="213"/>
      <c r="SYY185" s="213"/>
      <c r="SYZ185" s="213"/>
      <c r="SZA185" s="213"/>
      <c r="SZB185" s="213"/>
      <c r="SZC185" s="213"/>
      <c r="SZD185" s="213"/>
      <c r="SZE185" s="213"/>
      <c r="SZF185" s="213"/>
      <c r="SZG185" s="213"/>
      <c r="SZH185" s="213"/>
      <c r="SZI185" s="213"/>
      <c r="SZJ185" s="213"/>
      <c r="SZK185" s="213"/>
      <c r="SZL185" s="213"/>
      <c r="SZM185" s="213"/>
      <c r="SZN185" s="213"/>
      <c r="SZO185" s="213"/>
      <c r="SZP185" s="213"/>
      <c r="SZQ185" s="213"/>
      <c r="SZR185" s="213"/>
      <c r="SZS185" s="213"/>
      <c r="SZT185" s="213"/>
      <c r="SZU185" s="213"/>
      <c r="SZV185" s="213"/>
      <c r="SZW185" s="213"/>
      <c r="SZX185" s="213"/>
      <c r="SZY185" s="213"/>
      <c r="SZZ185" s="213"/>
      <c r="TAA185" s="213"/>
      <c r="TAB185" s="213"/>
      <c r="TAC185" s="213"/>
      <c r="TAD185" s="213"/>
      <c r="TAE185" s="213"/>
      <c r="TAF185" s="213"/>
      <c r="TAG185" s="213"/>
      <c r="TAH185" s="213"/>
      <c r="TAI185" s="213"/>
      <c r="TAJ185" s="213"/>
      <c r="TAK185" s="213"/>
      <c r="TAL185" s="213"/>
      <c r="TAM185" s="213"/>
      <c r="TAN185" s="213"/>
      <c r="TAO185" s="213"/>
      <c r="TAP185" s="213"/>
      <c r="TAQ185" s="213"/>
      <c r="TAR185" s="213"/>
      <c r="TAS185" s="213"/>
      <c r="TAT185" s="213"/>
      <c r="TAU185" s="213"/>
      <c r="TAV185" s="213"/>
      <c r="TAW185" s="213"/>
      <c r="TAX185" s="213"/>
      <c r="TAY185" s="213"/>
      <c r="TAZ185" s="213"/>
      <c r="TBA185" s="213"/>
      <c r="TBB185" s="213"/>
      <c r="TBC185" s="213"/>
      <c r="TBD185" s="213"/>
      <c r="TBE185" s="213"/>
      <c r="TBF185" s="213"/>
      <c r="TBG185" s="213"/>
      <c r="TBH185" s="213"/>
      <c r="TBI185" s="213"/>
      <c r="TBJ185" s="213"/>
      <c r="TBK185" s="213"/>
      <c r="TBL185" s="213"/>
      <c r="TBM185" s="213"/>
      <c r="TBN185" s="213"/>
      <c r="TBO185" s="213"/>
      <c r="TBP185" s="213"/>
      <c r="TBQ185" s="213"/>
      <c r="TBR185" s="213"/>
      <c r="TBS185" s="213"/>
      <c r="TBT185" s="213"/>
      <c r="TBU185" s="213"/>
      <c r="TBV185" s="213"/>
      <c r="TBW185" s="213"/>
      <c r="TBX185" s="213"/>
      <c r="TBY185" s="213"/>
      <c r="TBZ185" s="213"/>
      <c r="TCA185" s="213"/>
      <c r="TCB185" s="213"/>
      <c r="TCC185" s="213"/>
      <c r="TCD185" s="213"/>
      <c r="TCE185" s="213"/>
      <c r="TCF185" s="213"/>
      <c r="TCG185" s="213"/>
      <c r="TCH185" s="213"/>
      <c r="TCI185" s="213"/>
      <c r="TCJ185" s="213"/>
      <c r="TCK185" s="213"/>
      <c r="TCL185" s="213"/>
      <c r="TCM185" s="213"/>
      <c r="TCN185" s="213"/>
      <c r="TCO185" s="213"/>
      <c r="TCP185" s="213"/>
      <c r="TCQ185" s="213"/>
      <c r="TCR185" s="213"/>
      <c r="TCS185" s="213"/>
      <c r="TCT185" s="213"/>
      <c r="TCU185" s="213"/>
      <c r="TCV185" s="213"/>
      <c r="TCW185" s="213"/>
      <c r="TCX185" s="213"/>
      <c r="TCY185" s="213"/>
      <c r="TCZ185" s="213"/>
      <c r="TDA185" s="213"/>
      <c r="TDB185" s="213"/>
      <c r="TDC185" s="213"/>
      <c r="TDD185" s="213"/>
      <c r="TDE185" s="213"/>
      <c r="TDF185" s="213"/>
      <c r="TDG185" s="213"/>
      <c r="TDH185" s="213"/>
      <c r="TDI185" s="213"/>
      <c r="TDJ185" s="213"/>
      <c r="TDK185" s="213"/>
      <c r="TDL185" s="213"/>
      <c r="TDM185" s="213"/>
      <c r="TDN185" s="213"/>
      <c r="TDO185" s="213"/>
      <c r="TDP185" s="213"/>
      <c r="TDQ185" s="213"/>
      <c r="TDR185" s="213"/>
      <c r="TDS185" s="213"/>
      <c r="TDT185" s="213"/>
      <c r="TDU185" s="213"/>
      <c r="TDV185" s="213"/>
      <c r="TDW185" s="213"/>
      <c r="TDX185" s="213"/>
      <c r="TDY185" s="213"/>
      <c r="TDZ185" s="213"/>
      <c r="TEA185" s="213"/>
      <c r="TEB185" s="213"/>
      <c r="TEC185" s="213"/>
      <c r="TED185" s="213"/>
      <c r="TEE185" s="213"/>
      <c r="TEF185" s="213"/>
      <c r="TEG185" s="213"/>
      <c r="TEH185" s="213"/>
      <c r="TEI185" s="213"/>
      <c r="TEJ185" s="213"/>
      <c r="TEK185" s="213"/>
      <c r="TEL185" s="213"/>
      <c r="TEM185" s="213"/>
      <c r="TEN185" s="213"/>
      <c r="TEO185" s="213"/>
      <c r="TEP185" s="213"/>
      <c r="TEQ185" s="213"/>
      <c r="TER185" s="213"/>
      <c r="TES185" s="213"/>
      <c r="TET185" s="213"/>
      <c r="TEU185" s="213"/>
      <c r="TEV185" s="213"/>
      <c r="TEW185" s="213"/>
      <c r="TEX185" s="213"/>
      <c r="TEY185" s="213"/>
      <c r="TEZ185" s="213"/>
      <c r="TFA185" s="213"/>
      <c r="TFB185" s="213"/>
      <c r="TFC185" s="213"/>
      <c r="TFD185" s="213"/>
      <c r="TFE185" s="213"/>
      <c r="TFF185" s="213"/>
      <c r="TFG185" s="213"/>
      <c r="TFH185" s="213"/>
      <c r="TFI185" s="213"/>
      <c r="TFJ185" s="213"/>
      <c r="TFK185" s="213"/>
      <c r="TFL185" s="213"/>
      <c r="TFM185" s="213"/>
      <c r="TFN185" s="213"/>
      <c r="TFO185" s="213"/>
      <c r="TFP185" s="213"/>
      <c r="TFQ185" s="213"/>
      <c r="TFR185" s="213"/>
      <c r="TFS185" s="213"/>
      <c r="TFT185" s="213"/>
      <c r="TFU185" s="213"/>
      <c r="TFV185" s="213"/>
      <c r="TFW185" s="213"/>
      <c r="TFX185" s="213"/>
      <c r="TFY185" s="213"/>
      <c r="TFZ185" s="213"/>
      <c r="TGA185" s="213"/>
      <c r="TGB185" s="213"/>
      <c r="TGC185" s="213"/>
      <c r="TGD185" s="213"/>
      <c r="TGE185" s="213"/>
      <c r="TGF185" s="213"/>
      <c r="TGG185" s="213"/>
      <c r="TGH185" s="213"/>
      <c r="TGI185" s="213"/>
      <c r="TGJ185" s="213"/>
      <c r="TGK185" s="213"/>
      <c r="TGL185" s="213"/>
      <c r="TGM185" s="213"/>
      <c r="TGN185" s="213"/>
      <c r="TGO185" s="213"/>
      <c r="TGP185" s="213"/>
      <c r="TGQ185" s="213"/>
      <c r="TGR185" s="213"/>
      <c r="TGS185" s="213"/>
      <c r="TGT185" s="213"/>
      <c r="TGU185" s="213"/>
      <c r="TGV185" s="213"/>
      <c r="TGW185" s="213"/>
      <c r="TGX185" s="213"/>
      <c r="TGY185" s="213"/>
      <c r="TGZ185" s="213"/>
      <c r="THA185" s="213"/>
      <c r="THB185" s="213"/>
      <c r="THC185" s="213"/>
      <c r="THD185" s="213"/>
      <c r="THE185" s="213"/>
      <c r="THF185" s="213"/>
      <c r="THG185" s="213"/>
      <c r="THH185" s="213"/>
      <c r="THI185" s="213"/>
      <c r="THJ185" s="213"/>
      <c r="THK185" s="213"/>
      <c r="THL185" s="213"/>
      <c r="THM185" s="213"/>
      <c r="THN185" s="213"/>
      <c r="THO185" s="213"/>
      <c r="THP185" s="213"/>
      <c r="THQ185" s="213"/>
      <c r="THR185" s="213"/>
      <c r="THS185" s="213"/>
      <c r="THT185" s="213"/>
      <c r="THU185" s="213"/>
      <c r="THV185" s="213"/>
      <c r="THW185" s="213"/>
      <c r="THX185" s="213"/>
      <c r="THY185" s="213"/>
      <c r="THZ185" s="213"/>
      <c r="TIA185" s="213"/>
      <c r="TIB185" s="213"/>
      <c r="TIC185" s="213"/>
      <c r="TID185" s="213"/>
      <c r="TIE185" s="213"/>
      <c r="TIF185" s="213"/>
      <c r="TIG185" s="213"/>
      <c r="TIH185" s="213"/>
      <c r="TII185" s="213"/>
      <c r="TIJ185" s="213"/>
      <c r="TIK185" s="213"/>
      <c r="TIL185" s="213"/>
      <c r="TIM185" s="213"/>
      <c r="TIN185" s="213"/>
      <c r="TIO185" s="213"/>
      <c r="TIP185" s="213"/>
      <c r="TIQ185" s="213"/>
      <c r="TIR185" s="213"/>
      <c r="TIS185" s="213"/>
      <c r="TIT185" s="213"/>
      <c r="TIU185" s="213"/>
      <c r="TIV185" s="213"/>
      <c r="TIW185" s="213"/>
      <c r="TIX185" s="213"/>
      <c r="TIY185" s="213"/>
      <c r="TIZ185" s="213"/>
      <c r="TJA185" s="213"/>
      <c r="TJB185" s="213"/>
      <c r="TJC185" s="213"/>
      <c r="TJD185" s="213"/>
      <c r="TJE185" s="213"/>
      <c r="TJF185" s="213"/>
      <c r="TJG185" s="213"/>
      <c r="TJH185" s="213"/>
      <c r="TJI185" s="213"/>
      <c r="TJJ185" s="213"/>
      <c r="TJK185" s="213"/>
      <c r="TJL185" s="213"/>
      <c r="TJM185" s="213"/>
      <c r="TJN185" s="213"/>
      <c r="TJO185" s="213"/>
      <c r="TJP185" s="213"/>
      <c r="TJQ185" s="213"/>
      <c r="TJR185" s="213"/>
      <c r="TJS185" s="213"/>
      <c r="TJT185" s="213"/>
      <c r="TJU185" s="213"/>
      <c r="TJV185" s="213"/>
      <c r="TJW185" s="213"/>
      <c r="TJX185" s="213"/>
      <c r="TJY185" s="213"/>
      <c r="TJZ185" s="213"/>
      <c r="TKA185" s="213"/>
      <c r="TKB185" s="213"/>
      <c r="TKC185" s="213"/>
      <c r="TKD185" s="213"/>
      <c r="TKE185" s="213"/>
      <c r="TKF185" s="213"/>
      <c r="TKG185" s="213"/>
      <c r="TKH185" s="213"/>
      <c r="TKI185" s="213"/>
      <c r="TKJ185" s="213"/>
      <c r="TKK185" s="213"/>
      <c r="TKL185" s="213"/>
      <c r="TKM185" s="213"/>
      <c r="TKN185" s="213"/>
      <c r="TKO185" s="213"/>
      <c r="TKP185" s="213"/>
      <c r="TKQ185" s="213"/>
      <c r="TKR185" s="213"/>
      <c r="TKS185" s="213"/>
      <c r="TKT185" s="213"/>
      <c r="TKU185" s="213"/>
      <c r="TKV185" s="213"/>
      <c r="TKW185" s="213"/>
      <c r="TKX185" s="213"/>
      <c r="TKY185" s="213"/>
      <c r="TKZ185" s="213"/>
      <c r="TLA185" s="213"/>
      <c r="TLB185" s="213"/>
      <c r="TLC185" s="213"/>
      <c r="TLD185" s="213"/>
      <c r="TLE185" s="213"/>
      <c r="TLF185" s="213"/>
      <c r="TLG185" s="213"/>
      <c r="TLH185" s="213"/>
      <c r="TLI185" s="213"/>
      <c r="TLJ185" s="213"/>
      <c r="TLK185" s="213"/>
      <c r="TLL185" s="213"/>
      <c r="TLM185" s="213"/>
      <c r="TLN185" s="213"/>
      <c r="TLO185" s="213"/>
      <c r="TLP185" s="213"/>
      <c r="TLQ185" s="213"/>
      <c r="TLR185" s="213"/>
      <c r="TLS185" s="213"/>
      <c r="TLT185" s="213"/>
      <c r="TLU185" s="213"/>
      <c r="TLV185" s="213"/>
      <c r="TLW185" s="213"/>
      <c r="TLX185" s="213"/>
      <c r="TLY185" s="213"/>
      <c r="TLZ185" s="213"/>
      <c r="TMA185" s="213"/>
      <c r="TMB185" s="213"/>
      <c r="TMC185" s="213"/>
      <c r="TMD185" s="213"/>
      <c r="TME185" s="213"/>
      <c r="TMF185" s="213"/>
      <c r="TMG185" s="213"/>
      <c r="TMH185" s="213"/>
      <c r="TMI185" s="213"/>
      <c r="TMJ185" s="213"/>
      <c r="TMK185" s="213"/>
      <c r="TML185" s="213"/>
      <c r="TMM185" s="213"/>
      <c r="TMN185" s="213"/>
      <c r="TMO185" s="213"/>
      <c r="TMP185" s="213"/>
      <c r="TMQ185" s="213"/>
      <c r="TMR185" s="213"/>
      <c r="TMS185" s="213"/>
      <c r="TMT185" s="213"/>
      <c r="TMU185" s="213"/>
      <c r="TMV185" s="213"/>
      <c r="TMW185" s="213"/>
      <c r="TMX185" s="213"/>
      <c r="TMY185" s="213"/>
      <c r="TMZ185" s="213"/>
      <c r="TNA185" s="213"/>
      <c r="TNB185" s="213"/>
      <c r="TNC185" s="213"/>
      <c r="TND185" s="213"/>
      <c r="TNE185" s="213"/>
      <c r="TNF185" s="213"/>
      <c r="TNG185" s="213"/>
      <c r="TNH185" s="213"/>
      <c r="TNI185" s="213"/>
      <c r="TNJ185" s="213"/>
      <c r="TNK185" s="213"/>
      <c r="TNL185" s="213"/>
      <c r="TNM185" s="213"/>
      <c r="TNN185" s="213"/>
      <c r="TNO185" s="213"/>
      <c r="TNP185" s="213"/>
      <c r="TNQ185" s="213"/>
      <c r="TNR185" s="213"/>
      <c r="TNS185" s="213"/>
      <c r="TNT185" s="213"/>
      <c r="TNU185" s="213"/>
      <c r="TNV185" s="213"/>
      <c r="TNW185" s="213"/>
      <c r="TNX185" s="213"/>
      <c r="TNY185" s="213"/>
      <c r="TNZ185" s="213"/>
      <c r="TOA185" s="213"/>
      <c r="TOB185" s="213"/>
      <c r="TOC185" s="213"/>
      <c r="TOD185" s="213"/>
      <c r="TOE185" s="213"/>
      <c r="TOF185" s="213"/>
      <c r="TOG185" s="213"/>
      <c r="TOH185" s="213"/>
      <c r="TOI185" s="213"/>
      <c r="TOJ185" s="213"/>
      <c r="TOK185" s="213"/>
      <c r="TOL185" s="213"/>
      <c r="TOM185" s="213"/>
      <c r="TON185" s="213"/>
      <c r="TOO185" s="213"/>
      <c r="TOP185" s="213"/>
      <c r="TOQ185" s="213"/>
      <c r="TOR185" s="213"/>
      <c r="TOS185" s="213"/>
      <c r="TOT185" s="213"/>
      <c r="TOU185" s="213"/>
      <c r="TOV185" s="213"/>
      <c r="TOW185" s="213"/>
      <c r="TOX185" s="213"/>
      <c r="TOY185" s="213"/>
      <c r="TOZ185" s="213"/>
      <c r="TPA185" s="213"/>
      <c r="TPB185" s="213"/>
      <c r="TPC185" s="213"/>
      <c r="TPD185" s="213"/>
      <c r="TPE185" s="213"/>
      <c r="TPF185" s="213"/>
      <c r="TPG185" s="213"/>
      <c r="TPH185" s="213"/>
      <c r="TPI185" s="213"/>
      <c r="TPJ185" s="213"/>
      <c r="TPK185" s="213"/>
      <c r="TPL185" s="213"/>
      <c r="TPM185" s="213"/>
      <c r="TPN185" s="213"/>
      <c r="TPO185" s="213"/>
      <c r="TPP185" s="213"/>
      <c r="TPQ185" s="213"/>
      <c r="TPR185" s="213"/>
      <c r="TPS185" s="213"/>
      <c r="TPT185" s="213"/>
      <c r="TPU185" s="213"/>
      <c r="TPV185" s="213"/>
      <c r="TPW185" s="213"/>
      <c r="TPX185" s="213"/>
      <c r="TPY185" s="213"/>
      <c r="TPZ185" s="213"/>
      <c r="TQA185" s="213"/>
      <c r="TQB185" s="213"/>
      <c r="TQC185" s="213"/>
      <c r="TQD185" s="213"/>
      <c r="TQE185" s="213"/>
      <c r="TQF185" s="213"/>
      <c r="TQG185" s="213"/>
      <c r="TQH185" s="213"/>
      <c r="TQI185" s="213"/>
      <c r="TQJ185" s="213"/>
      <c r="TQK185" s="213"/>
      <c r="TQL185" s="213"/>
      <c r="TQM185" s="213"/>
      <c r="TQN185" s="213"/>
      <c r="TQO185" s="213"/>
      <c r="TQP185" s="213"/>
      <c r="TQQ185" s="213"/>
      <c r="TQR185" s="213"/>
      <c r="TQS185" s="213"/>
      <c r="TQT185" s="213"/>
      <c r="TQU185" s="213"/>
      <c r="TQV185" s="213"/>
      <c r="TQW185" s="213"/>
      <c r="TQX185" s="213"/>
      <c r="TQY185" s="213"/>
      <c r="TQZ185" s="213"/>
      <c r="TRA185" s="213"/>
      <c r="TRB185" s="213"/>
      <c r="TRC185" s="213"/>
      <c r="TRD185" s="213"/>
      <c r="TRE185" s="213"/>
      <c r="TRF185" s="213"/>
      <c r="TRG185" s="213"/>
      <c r="TRH185" s="213"/>
      <c r="TRI185" s="213"/>
      <c r="TRJ185" s="213"/>
      <c r="TRK185" s="213"/>
      <c r="TRL185" s="213"/>
      <c r="TRM185" s="213"/>
      <c r="TRN185" s="213"/>
      <c r="TRO185" s="213"/>
      <c r="TRP185" s="213"/>
      <c r="TRQ185" s="213"/>
      <c r="TRR185" s="213"/>
      <c r="TRS185" s="213"/>
      <c r="TRT185" s="213"/>
      <c r="TRU185" s="213"/>
      <c r="TRV185" s="213"/>
      <c r="TRW185" s="213"/>
      <c r="TRX185" s="213"/>
      <c r="TRY185" s="213"/>
      <c r="TRZ185" s="213"/>
      <c r="TSA185" s="213"/>
      <c r="TSB185" s="213"/>
      <c r="TSC185" s="213"/>
      <c r="TSD185" s="213"/>
      <c r="TSE185" s="213"/>
      <c r="TSF185" s="213"/>
      <c r="TSG185" s="213"/>
      <c r="TSH185" s="213"/>
      <c r="TSI185" s="213"/>
      <c r="TSJ185" s="213"/>
      <c r="TSK185" s="213"/>
      <c r="TSL185" s="213"/>
      <c r="TSM185" s="213"/>
      <c r="TSN185" s="213"/>
      <c r="TSO185" s="213"/>
      <c r="TSP185" s="213"/>
      <c r="TSQ185" s="213"/>
      <c r="TSR185" s="213"/>
      <c r="TSS185" s="213"/>
      <c r="TST185" s="213"/>
      <c r="TSU185" s="213"/>
      <c r="TSV185" s="213"/>
      <c r="TSW185" s="213"/>
      <c r="TSX185" s="213"/>
      <c r="TSY185" s="213"/>
      <c r="TSZ185" s="213"/>
      <c r="TTA185" s="213"/>
      <c r="TTB185" s="213"/>
      <c r="TTC185" s="213"/>
      <c r="TTD185" s="213"/>
      <c r="TTE185" s="213"/>
      <c r="TTF185" s="213"/>
      <c r="TTG185" s="213"/>
      <c r="TTH185" s="213"/>
      <c r="TTI185" s="213"/>
      <c r="TTJ185" s="213"/>
      <c r="TTK185" s="213"/>
      <c r="TTL185" s="213"/>
      <c r="TTM185" s="213"/>
      <c r="TTN185" s="213"/>
      <c r="TTO185" s="213"/>
      <c r="TTP185" s="213"/>
      <c r="TTQ185" s="213"/>
      <c r="TTR185" s="213"/>
      <c r="TTS185" s="213"/>
      <c r="TTT185" s="213"/>
      <c r="TTU185" s="213"/>
      <c r="TTV185" s="213"/>
      <c r="TTW185" s="213"/>
      <c r="TTX185" s="213"/>
      <c r="TTY185" s="213"/>
      <c r="TTZ185" s="213"/>
      <c r="TUA185" s="213"/>
      <c r="TUB185" s="213"/>
      <c r="TUC185" s="213"/>
      <c r="TUD185" s="213"/>
      <c r="TUE185" s="213"/>
      <c r="TUF185" s="213"/>
      <c r="TUG185" s="213"/>
      <c r="TUH185" s="213"/>
      <c r="TUI185" s="213"/>
      <c r="TUJ185" s="213"/>
      <c r="TUK185" s="213"/>
      <c r="TUL185" s="213"/>
      <c r="TUM185" s="213"/>
      <c r="TUN185" s="213"/>
      <c r="TUO185" s="213"/>
      <c r="TUP185" s="213"/>
      <c r="TUQ185" s="213"/>
      <c r="TUR185" s="213"/>
      <c r="TUS185" s="213"/>
      <c r="TUT185" s="213"/>
      <c r="TUU185" s="213"/>
      <c r="TUV185" s="213"/>
      <c r="TUW185" s="213"/>
      <c r="TUX185" s="213"/>
      <c r="TUY185" s="213"/>
      <c r="TUZ185" s="213"/>
      <c r="TVA185" s="213"/>
      <c r="TVB185" s="213"/>
      <c r="TVC185" s="213"/>
      <c r="TVD185" s="213"/>
      <c r="TVE185" s="213"/>
      <c r="TVF185" s="213"/>
      <c r="TVG185" s="213"/>
      <c r="TVH185" s="213"/>
      <c r="TVI185" s="213"/>
      <c r="TVJ185" s="213"/>
      <c r="TVK185" s="213"/>
      <c r="TVL185" s="213"/>
      <c r="TVM185" s="213"/>
      <c r="TVN185" s="213"/>
      <c r="TVO185" s="213"/>
      <c r="TVP185" s="213"/>
      <c r="TVQ185" s="213"/>
      <c r="TVR185" s="213"/>
      <c r="TVS185" s="213"/>
      <c r="TVT185" s="213"/>
      <c r="TVU185" s="213"/>
      <c r="TVV185" s="213"/>
      <c r="TVW185" s="213"/>
      <c r="TVX185" s="213"/>
      <c r="TVY185" s="213"/>
      <c r="TVZ185" s="213"/>
      <c r="TWA185" s="213"/>
      <c r="TWB185" s="213"/>
      <c r="TWC185" s="213"/>
      <c r="TWD185" s="213"/>
      <c r="TWE185" s="213"/>
      <c r="TWF185" s="213"/>
      <c r="TWG185" s="213"/>
      <c r="TWH185" s="213"/>
      <c r="TWI185" s="213"/>
      <c r="TWJ185" s="213"/>
      <c r="TWK185" s="213"/>
      <c r="TWL185" s="213"/>
      <c r="TWM185" s="213"/>
      <c r="TWN185" s="213"/>
      <c r="TWO185" s="213"/>
      <c r="TWP185" s="213"/>
      <c r="TWQ185" s="213"/>
      <c r="TWR185" s="213"/>
      <c r="TWS185" s="213"/>
      <c r="TWT185" s="213"/>
      <c r="TWU185" s="213"/>
      <c r="TWV185" s="213"/>
      <c r="TWW185" s="213"/>
      <c r="TWX185" s="213"/>
      <c r="TWY185" s="213"/>
      <c r="TWZ185" s="213"/>
      <c r="TXA185" s="213"/>
      <c r="TXB185" s="213"/>
      <c r="TXC185" s="213"/>
      <c r="TXD185" s="213"/>
      <c r="TXE185" s="213"/>
      <c r="TXF185" s="213"/>
      <c r="TXG185" s="213"/>
      <c r="TXH185" s="213"/>
      <c r="TXI185" s="213"/>
      <c r="TXJ185" s="213"/>
      <c r="TXK185" s="213"/>
      <c r="TXL185" s="213"/>
      <c r="TXM185" s="213"/>
      <c r="TXN185" s="213"/>
      <c r="TXO185" s="213"/>
      <c r="TXP185" s="213"/>
      <c r="TXQ185" s="213"/>
      <c r="TXR185" s="213"/>
      <c r="TXS185" s="213"/>
      <c r="TXT185" s="213"/>
      <c r="TXU185" s="213"/>
      <c r="TXV185" s="213"/>
      <c r="TXW185" s="213"/>
      <c r="TXX185" s="213"/>
      <c r="TXY185" s="213"/>
      <c r="TXZ185" s="213"/>
      <c r="TYA185" s="213"/>
      <c r="TYB185" s="213"/>
      <c r="TYC185" s="213"/>
      <c r="TYD185" s="213"/>
      <c r="TYE185" s="213"/>
      <c r="TYF185" s="213"/>
      <c r="TYG185" s="213"/>
      <c r="TYH185" s="213"/>
      <c r="TYI185" s="213"/>
      <c r="TYJ185" s="213"/>
      <c r="TYK185" s="213"/>
      <c r="TYL185" s="213"/>
      <c r="TYM185" s="213"/>
      <c r="TYN185" s="213"/>
      <c r="TYO185" s="213"/>
      <c r="TYP185" s="213"/>
      <c r="TYQ185" s="213"/>
      <c r="TYR185" s="213"/>
      <c r="TYS185" s="213"/>
      <c r="TYT185" s="213"/>
      <c r="TYU185" s="213"/>
      <c r="TYV185" s="213"/>
      <c r="TYW185" s="213"/>
      <c r="TYX185" s="213"/>
      <c r="TYY185" s="213"/>
      <c r="TYZ185" s="213"/>
      <c r="TZA185" s="213"/>
      <c r="TZB185" s="213"/>
      <c r="TZC185" s="213"/>
      <c r="TZD185" s="213"/>
      <c r="TZE185" s="213"/>
      <c r="TZF185" s="213"/>
      <c r="TZG185" s="213"/>
      <c r="TZH185" s="213"/>
      <c r="TZI185" s="213"/>
      <c r="TZJ185" s="213"/>
      <c r="TZK185" s="213"/>
      <c r="TZL185" s="213"/>
      <c r="TZM185" s="213"/>
      <c r="TZN185" s="213"/>
      <c r="TZO185" s="213"/>
      <c r="TZP185" s="213"/>
      <c r="TZQ185" s="213"/>
      <c r="TZR185" s="213"/>
      <c r="TZS185" s="213"/>
      <c r="TZT185" s="213"/>
      <c r="TZU185" s="213"/>
      <c r="TZV185" s="213"/>
      <c r="TZW185" s="213"/>
      <c r="TZX185" s="213"/>
      <c r="TZY185" s="213"/>
      <c r="TZZ185" s="213"/>
      <c r="UAA185" s="213"/>
      <c r="UAB185" s="213"/>
      <c r="UAC185" s="213"/>
      <c r="UAD185" s="213"/>
      <c r="UAE185" s="213"/>
      <c r="UAF185" s="213"/>
      <c r="UAG185" s="213"/>
      <c r="UAH185" s="213"/>
      <c r="UAI185" s="213"/>
      <c r="UAJ185" s="213"/>
      <c r="UAK185" s="213"/>
      <c r="UAL185" s="213"/>
      <c r="UAM185" s="213"/>
      <c r="UAN185" s="213"/>
      <c r="UAO185" s="213"/>
      <c r="UAP185" s="213"/>
      <c r="UAQ185" s="213"/>
      <c r="UAR185" s="213"/>
      <c r="UAS185" s="213"/>
      <c r="UAT185" s="213"/>
      <c r="UAU185" s="213"/>
      <c r="UAV185" s="213"/>
      <c r="UAW185" s="213"/>
      <c r="UAX185" s="213"/>
      <c r="UAY185" s="213"/>
      <c r="UAZ185" s="213"/>
      <c r="UBA185" s="213"/>
      <c r="UBB185" s="213"/>
      <c r="UBC185" s="213"/>
      <c r="UBD185" s="213"/>
      <c r="UBE185" s="213"/>
      <c r="UBF185" s="213"/>
      <c r="UBG185" s="213"/>
      <c r="UBH185" s="213"/>
      <c r="UBI185" s="213"/>
      <c r="UBJ185" s="213"/>
      <c r="UBK185" s="213"/>
      <c r="UBL185" s="213"/>
      <c r="UBM185" s="213"/>
      <c r="UBN185" s="213"/>
      <c r="UBO185" s="213"/>
      <c r="UBP185" s="213"/>
      <c r="UBQ185" s="213"/>
      <c r="UBR185" s="213"/>
      <c r="UBS185" s="213"/>
      <c r="UBT185" s="213"/>
      <c r="UBU185" s="213"/>
      <c r="UBV185" s="213"/>
      <c r="UBW185" s="213"/>
      <c r="UBX185" s="213"/>
      <c r="UBY185" s="213"/>
      <c r="UBZ185" s="213"/>
      <c r="UCA185" s="213"/>
      <c r="UCB185" s="213"/>
      <c r="UCC185" s="213"/>
      <c r="UCD185" s="213"/>
      <c r="UCE185" s="213"/>
      <c r="UCF185" s="213"/>
      <c r="UCG185" s="213"/>
      <c r="UCH185" s="213"/>
      <c r="UCI185" s="213"/>
      <c r="UCJ185" s="213"/>
      <c r="UCK185" s="213"/>
      <c r="UCL185" s="213"/>
      <c r="UCM185" s="213"/>
      <c r="UCN185" s="213"/>
      <c r="UCO185" s="213"/>
      <c r="UCP185" s="213"/>
      <c r="UCQ185" s="213"/>
      <c r="UCR185" s="213"/>
      <c r="UCS185" s="213"/>
      <c r="UCT185" s="213"/>
      <c r="UCU185" s="213"/>
      <c r="UCV185" s="213"/>
      <c r="UCW185" s="213"/>
      <c r="UCX185" s="213"/>
      <c r="UCY185" s="213"/>
      <c r="UCZ185" s="213"/>
      <c r="UDA185" s="213"/>
      <c r="UDB185" s="213"/>
      <c r="UDC185" s="213"/>
      <c r="UDD185" s="213"/>
      <c r="UDE185" s="213"/>
      <c r="UDF185" s="213"/>
      <c r="UDG185" s="213"/>
      <c r="UDH185" s="213"/>
      <c r="UDI185" s="213"/>
      <c r="UDJ185" s="213"/>
      <c r="UDK185" s="213"/>
      <c r="UDL185" s="213"/>
      <c r="UDM185" s="213"/>
      <c r="UDN185" s="213"/>
      <c r="UDO185" s="213"/>
      <c r="UDP185" s="213"/>
      <c r="UDQ185" s="213"/>
      <c r="UDR185" s="213"/>
      <c r="UDS185" s="213"/>
      <c r="UDT185" s="213"/>
      <c r="UDU185" s="213"/>
      <c r="UDV185" s="213"/>
      <c r="UDW185" s="213"/>
      <c r="UDX185" s="213"/>
      <c r="UDY185" s="213"/>
      <c r="UDZ185" s="213"/>
      <c r="UEA185" s="213"/>
      <c r="UEB185" s="213"/>
      <c r="UEC185" s="213"/>
      <c r="UED185" s="213"/>
      <c r="UEE185" s="213"/>
      <c r="UEF185" s="213"/>
      <c r="UEG185" s="213"/>
      <c r="UEH185" s="213"/>
      <c r="UEI185" s="213"/>
      <c r="UEJ185" s="213"/>
      <c r="UEK185" s="213"/>
      <c r="UEL185" s="213"/>
      <c r="UEM185" s="213"/>
      <c r="UEN185" s="213"/>
      <c r="UEO185" s="213"/>
      <c r="UEP185" s="213"/>
      <c r="UEQ185" s="213"/>
      <c r="UER185" s="213"/>
      <c r="UES185" s="213"/>
      <c r="UET185" s="213"/>
      <c r="UEU185" s="213"/>
      <c r="UEV185" s="213"/>
      <c r="UEW185" s="213"/>
      <c r="UEX185" s="213"/>
      <c r="UEY185" s="213"/>
      <c r="UEZ185" s="213"/>
      <c r="UFA185" s="213"/>
      <c r="UFB185" s="213"/>
      <c r="UFC185" s="213"/>
      <c r="UFD185" s="213"/>
      <c r="UFE185" s="213"/>
      <c r="UFF185" s="213"/>
      <c r="UFG185" s="213"/>
      <c r="UFH185" s="213"/>
      <c r="UFI185" s="213"/>
      <c r="UFJ185" s="213"/>
      <c r="UFK185" s="213"/>
      <c r="UFL185" s="213"/>
      <c r="UFM185" s="213"/>
      <c r="UFN185" s="213"/>
      <c r="UFO185" s="213"/>
      <c r="UFP185" s="213"/>
      <c r="UFQ185" s="213"/>
      <c r="UFR185" s="213"/>
      <c r="UFS185" s="213"/>
      <c r="UFT185" s="213"/>
      <c r="UFU185" s="213"/>
      <c r="UFV185" s="213"/>
      <c r="UFW185" s="213"/>
      <c r="UFX185" s="213"/>
      <c r="UFY185" s="213"/>
      <c r="UFZ185" s="213"/>
      <c r="UGA185" s="213"/>
      <c r="UGB185" s="213"/>
      <c r="UGC185" s="213"/>
      <c r="UGD185" s="213"/>
      <c r="UGE185" s="213"/>
      <c r="UGF185" s="213"/>
      <c r="UGG185" s="213"/>
      <c r="UGH185" s="213"/>
      <c r="UGI185" s="213"/>
      <c r="UGJ185" s="213"/>
      <c r="UGK185" s="213"/>
      <c r="UGL185" s="213"/>
      <c r="UGM185" s="213"/>
      <c r="UGN185" s="213"/>
      <c r="UGO185" s="213"/>
      <c r="UGP185" s="213"/>
      <c r="UGQ185" s="213"/>
      <c r="UGR185" s="213"/>
      <c r="UGS185" s="213"/>
      <c r="UGT185" s="213"/>
      <c r="UGU185" s="213"/>
      <c r="UGV185" s="213"/>
      <c r="UGW185" s="213"/>
      <c r="UGX185" s="213"/>
      <c r="UGY185" s="213"/>
      <c r="UGZ185" s="213"/>
      <c r="UHA185" s="213"/>
      <c r="UHB185" s="213"/>
      <c r="UHC185" s="213"/>
      <c r="UHD185" s="213"/>
      <c r="UHE185" s="213"/>
      <c r="UHF185" s="213"/>
      <c r="UHG185" s="213"/>
      <c r="UHH185" s="213"/>
      <c r="UHI185" s="213"/>
      <c r="UHJ185" s="213"/>
      <c r="UHK185" s="213"/>
      <c r="UHL185" s="213"/>
      <c r="UHM185" s="213"/>
      <c r="UHN185" s="213"/>
      <c r="UHO185" s="213"/>
      <c r="UHP185" s="213"/>
      <c r="UHQ185" s="213"/>
      <c r="UHR185" s="213"/>
      <c r="UHS185" s="213"/>
      <c r="UHT185" s="213"/>
      <c r="UHU185" s="213"/>
      <c r="UHV185" s="213"/>
      <c r="UHW185" s="213"/>
      <c r="UHX185" s="213"/>
      <c r="UHY185" s="213"/>
      <c r="UHZ185" s="213"/>
      <c r="UIA185" s="213"/>
      <c r="UIB185" s="213"/>
      <c r="UIC185" s="213"/>
      <c r="UID185" s="213"/>
      <c r="UIE185" s="213"/>
      <c r="UIF185" s="213"/>
      <c r="UIG185" s="213"/>
      <c r="UIH185" s="213"/>
      <c r="UII185" s="213"/>
      <c r="UIJ185" s="213"/>
      <c r="UIK185" s="213"/>
      <c r="UIL185" s="213"/>
      <c r="UIM185" s="213"/>
      <c r="UIN185" s="213"/>
      <c r="UIO185" s="213"/>
      <c r="UIP185" s="213"/>
      <c r="UIQ185" s="213"/>
      <c r="UIR185" s="213"/>
      <c r="UIS185" s="213"/>
      <c r="UIT185" s="213"/>
      <c r="UIU185" s="213"/>
      <c r="UIV185" s="213"/>
      <c r="UIW185" s="213"/>
      <c r="UIX185" s="213"/>
      <c r="UIY185" s="213"/>
      <c r="UIZ185" s="213"/>
      <c r="UJA185" s="213"/>
      <c r="UJB185" s="213"/>
      <c r="UJC185" s="213"/>
      <c r="UJD185" s="213"/>
      <c r="UJE185" s="213"/>
      <c r="UJF185" s="213"/>
      <c r="UJG185" s="213"/>
      <c r="UJH185" s="213"/>
      <c r="UJI185" s="213"/>
      <c r="UJJ185" s="213"/>
      <c r="UJK185" s="213"/>
      <c r="UJL185" s="213"/>
      <c r="UJM185" s="213"/>
      <c r="UJN185" s="213"/>
      <c r="UJO185" s="213"/>
      <c r="UJP185" s="213"/>
      <c r="UJQ185" s="213"/>
      <c r="UJR185" s="213"/>
      <c r="UJS185" s="213"/>
      <c r="UJT185" s="213"/>
      <c r="UJU185" s="213"/>
      <c r="UJV185" s="213"/>
      <c r="UJW185" s="213"/>
      <c r="UJX185" s="213"/>
      <c r="UJY185" s="213"/>
      <c r="UJZ185" s="213"/>
      <c r="UKA185" s="213"/>
      <c r="UKB185" s="213"/>
      <c r="UKC185" s="213"/>
      <c r="UKD185" s="213"/>
      <c r="UKE185" s="213"/>
      <c r="UKF185" s="213"/>
      <c r="UKG185" s="213"/>
      <c r="UKH185" s="213"/>
      <c r="UKI185" s="213"/>
      <c r="UKJ185" s="213"/>
      <c r="UKK185" s="213"/>
      <c r="UKL185" s="213"/>
      <c r="UKM185" s="213"/>
      <c r="UKN185" s="213"/>
      <c r="UKO185" s="213"/>
      <c r="UKP185" s="213"/>
      <c r="UKQ185" s="213"/>
      <c r="UKR185" s="213"/>
      <c r="UKS185" s="213"/>
      <c r="UKT185" s="213"/>
      <c r="UKU185" s="213"/>
      <c r="UKV185" s="213"/>
      <c r="UKW185" s="213"/>
      <c r="UKX185" s="213"/>
      <c r="UKY185" s="213"/>
      <c r="UKZ185" s="213"/>
      <c r="ULA185" s="213"/>
      <c r="ULB185" s="213"/>
      <c r="ULC185" s="213"/>
      <c r="ULD185" s="213"/>
      <c r="ULE185" s="213"/>
      <c r="ULF185" s="213"/>
      <c r="ULG185" s="213"/>
      <c r="ULH185" s="213"/>
      <c r="ULI185" s="213"/>
      <c r="ULJ185" s="213"/>
      <c r="ULK185" s="213"/>
      <c r="ULL185" s="213"/>
      <c r="ULM185" s="213"/>
      <c r="ULN185" s="213"/>
      <c r="ULO185" s="213"/>
      <c r="ULP185" s="213"/>
      <c r="ULQ185" s="213"/>
      <c r="ULR185" s="213"/>
      <c r="ULS185" s="213"/>
      <c r="ULT185" s="213"/>
      <c r="ULU185" s="213"/>
      <c r="ULV185" s="213"/>
      <c r="ULW185" s="213"/>
      <c r="ULX185" s="213"/>
      <c r="ULY185" s="213"/>
      <c r="ULZ185" s="213"/>
      <c r="UMA185" s="213"/>
      <c r="UMB185" s="213"/>
      <c r="UMC185" s="213"/>
      <c r="UMD185" s="213"/>
      <c r="UME185" s="213"/>
      <c r="UMF185" s="213"/>
      <c r="UMG185" s="213"/>
      <c r="UMH185" s="213"/>
      <c r="UMI185" s="213"/>
      <c r="UMJ185" s="213"/>
      <c r="UMK185" s="213"/>
      <c r="UML185" s="213"/>
      <c r="UMM185" s="213"/>
      <c r="UMN185" s="213"/>
      <c r="UMO185" s="213"/>
      <c r="UMP185" s="213"/>
      <c r="UMQ185" s="213"/>
      <c r="UMR185" s="213"/>
      <c r="UMS185" s="213"/>
      <c r="UMT185" s="213"/>
      <c r="UMU185" s="213"/>
      <c r="UMV185" s="213"/>
      <c r="UMW185" s="213"/>
      <c r="UMX185" s="213"/>
      <c r="UMY185" s="213"/>
      <c r="UMZ185" s="213"/>
      <c r="UNA185" s="213"/>
      <c r="UNB185" s="213"/>
      <c r="UNC185" s="213"/>
      <c r="UND185" s="213"/>
      <c r="UNE185" s="213"/>
      <c r="UNF185" s="213"/>
      <c r="UNG185" s="213"/>
      <c r="UNH185" s="213"/>
      <c r="UNI185" s="213"/>
      <c r="UNJ185" s="213"/>
      <c r="UNK185" s="213"/>
      <c r="UNL185" s="213"/>
      <c r="UNM185" s="213"/>
      <c r="UNN185" s="213"/>
      <c r="UNO185" s="213"/>
      <c r="UNP185" s="213"/>
      <c r="UNQ185" s="213"/>
      <c r="UNR185" s="213"/>
      <c r="UNS185" s="213"/>
      <c r="UNT185" s="213"/>
      <c r="UNU185" s="213"/>
      <c r="UNV185" s="213"/>
      <c r="UNW185" s="213"/>
      <c r="UNX185" s="213"/>
      <c r="UNY185" s="213"/>
      <c r="UNZ185" s="213"/>
      <c r="UOA185" s="213"/>
      <c r="UOB185" s="213"/>
      <c r="UOC185" s="213"/>
      <c r="UOD185" s="213"/>
      <c r="UOE185" s="213"/>
      <c r="UOF185" s="213"/>
      <c r="UOG185" s="213"/>
      <c r="UOH185" s="213"/>
      <c r="UOI185" s="213"/>
      <c r="UOJ185" s="213"/>
      <c r="UOK185" s="213"/>
      <c r="UOL185" s="213"/>
      <c r="UOM185" s="213"/>
      <c r="UON185" s="213"/>
      <c r="UOO185" s="213"/>
      <c r="UOP185" s="213"/>
      <c r="UOQ185" s="213"/>
      <c r="UOR185" s="213"/>
      <c r="UOS185" s="213"/>
      <c r="UOT185" s="213"/>
      <c r="UOU185" s="213"/>
      <c r="UOV185" s="213"/>
      <c r="UOW185" s="213"/>
      <c r="UOX185" s="213"/>
      <c r="UOY185" s="213"/>
      <c r="UOZ185" s="213"/>
      <c r="UPA185" s="213"/>
      <c r="UPB185" s="213"/>
      <c r="UPC185" s="213"/>
      <c r="UPD185" s="213"/>
      <c r="UPE185" s="213"/>
      <c r="UPF185" s="213"/>
      <c r="UPG185" s="213"/>
      <c r="UPH185" s="213"/>
      <c r="UPI185" s="213"/>
      <c r="UPJ185" s="213"/>
      <c r="UPK185" s="213"/>
      <c r="UPL185" s="213"/>
      <c r="UPM185" s="213"/>
      <c r="UPN185" s="213"/>
      <c r="UPO185" s="213"/>
      <c r="UPP185" s="213"/>
      <c r="UPQ185" s="213"/>
      <c r="UPR185" s="213"/>
      <c r="UPS185" s="213"/>
      <c r="UPT185" s="213"/>
      <c r="UPU185" s="213"/>
      <c r="UPV185" s="213"/>
      <c r="UPW185" s="213"/>
      <c r="UPX185" s="213"/>
      <c r="UPY185" s="213"/>
      <c r="UPZ185" s="213"/>
      <c r="UQA185" s="213"/>
      <c r="UQB185" s="213"/>
      <c r="UQC185" s="213"/>
      <c r="UQD185" s="213"/>
      <c r="UQE185" s="213"/>
      <c r="UQF185" s="213"/>
      <c r="UQG185" s="213"/>
      <c r="UQH185" s="213"/>
      <c r="UQI185" s="213"/>
      <c r="UQJ185" s="213"/>
      <c r="UQK185" s="213"/>
      <c r="UQL185" s="213"/>
      <c r="UQM185" s="213"/>
      <c r="UQN185" s="213"/>
      <c r="UQO185" s="213"/>
      <c r="UQP185" s="213"/>
      <c r="UQQ185" s="213"/>
      <c r="UQR185" s="213"/>
      <c r="UQS185" s="213"/>
      <c r="UQT185" s="213"/>
      <c r="UQU185" s="213"/>
      <c r="UQV185" s="213"/>
      <c r="UQW185" s="213"/>
      <c r="UQX185" s="213"/>
      <c r="UQY185" s="213"/>
      <c r="UQZ185" s="213"/>
      <c r="URA185" s="213"/>
      <c r="URB185" s="213"/>
      <c r="URC185" s="213"/>
      <c r="URD185" s="213"/>
      <c r="URE185" s="213"/>
      <c r="URF185" s="213"/>
      <c r="URG185" s="213"/>
      <c r="URH185" s="213"/>
      <c r="URI185" s="213"/>
      <c r="URJ185" s="213"/>
      <c r="URK185" s="213"/>
      <c r="URL185" s="213"/>
      <c r="URM185" s="213"/>
      <c r="URN185" s="213"/>
      <c r="URO185" s="213"/>
      <c r="URP185" s="213"/>
      <c r="URQ185" s="213"/>
      <c r="URR185" s="213"/>
      <c r="URS185" s="213"/>
      <c r="URT185" s="213"/>
      <c r="URU185" s="213"/>
      <c r="URV185" s="213"/>
      <c r="URW185" s="213"/>
      <c r="URX185" s="213"/>
      <c r="URY185" s="213"/>
      <c r="URZ185" s="213"/>
      <c r="USA185" s="213"/>
      <c r="USB185" s="213"/>
      <c r="USC185" s="213"/>
      <c r="USD185" s="213"/>
      <c r="USE185" s="213"/>
      <c r="USF185" s="213"/>
      <c r="USG185" s="213"/>
      <c r="USH185" s="213"/>
      <c r="USI185" s="213"/>
      <c r="USJ185" s="213"/>
      <c r="USK185" s="213"/>
      <c r="USL185" s="213"/>
      <c r="USM185" s="213"/>
      <c r="USN185" s="213"/>
      <c r="USO185" s="213"/>
      <c r="USP185" s="213"/>
      <c r="USQ185" s="213"/>
      <c r="USR185" s="213"/>
      <c r="USS185" s="213"/>
      <c r="UST185" s="213"/>
      <c r="USU185" s="213"/>
      <c r="USV185" s="213"/>
      <c r="USW185" s="213"/>
      <c r="USX185" s="213"/>
      <c r="USY185" s="213"/>
      <c r="USZ185" s="213"/>
      <c r="UTA185" s="213"/>
      <c r="UTB185" s="213"/>
      <c r="UTC185" s="213"/>
      <c r="UTD185" s="213"/>
      <c r="UTE185" s="213"/>
      <c r="UTF185" s="213"/>
      <c r="UTG185" s="213"/>
      <c r="UTH185" s="213"/>
      <c r="UTI185" s="213"/>
      <c r="UTJ185" s="213"/>
      <c r="UTK185" s="213"/>
      <c r="UTL185" s="213"/>
      <c r="UTM185" s="213"/>
      <c r="UTN185" s="213"/>
      <c r="UTO185" s="213"/>
      <c r="UTP185" s="213"/>
      <c r="UTQ185" s="213"/>
      <c r="UTR185" s="213"/>
      <c r="UTS185" s="213"/>
      <c r="UTT185" s="213"/>
      <c r="UTU185" s="213"/>
      <c r="UTV185" s="213"/>
      <c r="UTW185" s="213"/>
      <c r="UTX185" s="213"/>
      <c r="UTY185" s="213"/>
      <c r="UTZ185" s="213"/>
      <c r="UUA185" s="213"/>
      <c r="UUB185" s="213"/>
      <c r="UUC185" s="213"/>
      <c r="UUD185" s="213"/>
      <c r="UUE185" s="213"/>
      <c r="UUF185" s="213"/>
      <c r="UUG185" s="213"/>
      <c r="UUH185" s="213"/>
      <c r="UUI185" s="213"/>
      <c r="UUJ185" s="213"/>
      <c r="UUK185" s="213"/>
      <c r="UUL185" s="213"/>
      <c r="UUM185" s="213"/>
      <c r="UUN185" s="213"/>
      <c r="UUO185" s="213"/>
      <c r="UUP185" s="213"/>
      <c r="UUQ185" s="213"/>
      <c r="UUR185" s="213"/>
      <c r="UUS185" s="213"/>
      <c r="UUT185" s="213"/>
      <c r="UUU185" s="213"/>
      <c r="UUV185" s="213"/>
      <c r="UUW185" s="213"/>
      <c r="UUX185" s="213"/>
      <c r="UUY185" s="213"/>
      <c r="UUZ185" s="213"/>
      <c r="UVA185" s="213"/>
      <c r="UVB185" s="213"/>
      <c r="UVC185" s="213"/>
      <c r="UVD185" s="213"/>
      <c r="UVE185" s="213"/>
      <c r="UVF185" s="213"/>
      <c r="UVG185" s="213"/>
      <c r="UVH185" s="213"/>
      <c r="UVI185" s="213"/>
      <c r="UVJ185" s="213"/>
      <c r="UVK185" s="213"/>
      <c r="UVL185" s="213"/>
      <c r="UVM185" s="213"/>
      <c r="UVN185" s="213"/>
      <c r="UVO185" s="213"/>
      <c r="UVP185" s="213"/>
      <c r="UVQ185" s="213"/>
      <c r="UVR185" s="213"/>
      <c r="UVS185" s="213"/>
      <c r="UVT185" s="213"/>
      <c r="UVU185" s="213"/>
      <c r="UVV185" s="213"/>
      <c r="UVW185" s="213"/>
      <c r="UVX185" s="213"/>
      <c r="UVY185" s="213"/>
      <c r="UVZ185" s="213"/>
      <c r="UWA185" s="213"/>
      <c r="UWB185" s="213"/>
      <c r="UWC185" s="213"/>
      <c r="UWD185" s="213"/>
      <c r="UWE185" s="213"/>
      <c r="UWF185" s="213"/>
      <c r="UWG185" s="213"/>
      <c r="UWH185" s="213"/>
      <c r="UWI185" s="213"/>
      <c r="UWJ185" s="213"/>
      <c r="UWK185" s="213"/>
      <c r="UWL185" s="213"/>
      <c r="UWM185" s="213"/>
      <c r="UWN185" s="213"/>
      <c r="UWO185" s="213"/>
      <c r="UWP185" s="213"/>
      <c r="UWQ185" s="213"/>
      <c r="UWR185" s="213"/>
      <c r="UWS185" s="213"/>
      <c r="UWT185" s="213"/>
      <c r="UWU185" s="213"/>
      <c r="UWV185" s="213"/>
      <c r="UWW185" s="213"/>
      <c r="UWX185" s="213"/>
      <c r="UWY185" s="213"/>
      <c r="UWZ185" s="213"/>
      <c r="UXA185" s="213"/>
      <c r="UXB185" s="213"/>
      <c r="UXC185" s="213"/>
      <c r="UXD185" s="213"/>
      <c r="UXE185" s="213"/>
      <c r="UXF185" s="213"/>
      <c r="UXG185" s="213"/>
      <c r="UXH185" s="213"/>
      <c r="UXI185" s="213"/>
      <c r="UXJ185" s="213"/>
      <c r="UXK185" s="213"/>
      <c r="UXL185" s="213"/>
      <c r="UXM185" s="213"/>
      <c r="UXN185" s="213"/>
      <c r="UXO185" s="213"/>
      <c r="UXP185" s="213"/>
      <c r="UXQ185" s="213"/>
      <c r="UXR185" s="213"/>
      <c r="UXS185" s="213"/>
      <c r="UXT185" s="213"/>
      <c r="UXU185" s="213"/>
      <c r="UXV185" s="213"/>
      <c r="UXW185" s="213"/>
      <c r="UXX185" s="213"/>
      <c r="UXY185" s="213"/>
      <c r="UXZ185" s="213"/>
      <c r="UYA185" s="213"/>
      <c r="UYB185" s="213"/>
      <c r="UYC185" s="213"/>
      <c r="UYD185" s="213"/>
      <c r="UYE185" s="213"/>
      <c r="UYF185" s="213"/>
      <c r="UYG185" s="213"/>
      <c r="UYH185" s="213"/>
      <c r="UYI185" s="213"/>
      <c r="UYJ185" s="213"/>
      <c r="UYK185" s="213"/>
      <c r="UYL185" s="213"/>
      <c r="UYM185" s="213"/>
      <c r="UYN185" s="213"/>
      <c r="UYO185" s="213"/>
      <c r="UYP185" s="213"/>
      <c r="UYQ185" s="213"/>
      <c r="UYR185" s="213"/>
      <c r="UYS185" s="213"/>
      <c r="UYT185" s="213"/>
      <c r="UYU185" s="213"/>
      <c r="UYV185" s="213"/>
      <c r="UYW185" s="213"/>
      <c r="UYX185" s="213"/>
      <c r="UYY185" s="213"/>
      <c r="UYZ185" s="213"/>
      <c r="UZA185" s="213"/>
      <c r="UZB185" s="213"/>
      <c r="UZC185" s="213"/>
      <c r="UZD185" s="213"/>
      <c r="UZE185" s="213"/>
      <c r="UZF185" s="213"/>
      <c r="UZG185" s="213"/>
      <c r="UZH185" s="213"/>
      <c r="UZI185" s="213"/>
      <c r="UZJ185" s="213"/>
      <c r="UZK185" s="213"/>
      <c r="UZL185" s="213"/>
      <c r="UZM185" s="213"/>
      <c r="UZN185" s="213"/>
      <c r="UZO185" s="213"/>
      <c r="UZP185" s="213"/>
      <c r="UZQ185" s="213"/>
      <c r="UZR185" s="213"/>
      <c r="UZS185" s="213"/>
      <c r="UZT185" s="213"/>
      <c r="UZU185" s="213"/>
      <c r="UZV185" s="213"/>
      <c r="UZW185" s="213"/>
      <c r="UZX185" s="213"/>
      <c r="UZY185" s="213"/>
      <c r="UZZ185" s="213"/>
      <c r="VAA185" s="213"/>
      <c r="VAB185" s="213"/>
      <c r="VAC185" s="213"/>
      <c r="VAD185" s="213"/>
      <c r="VAE185" s="213"/>
      <c r="VAF185" s="213"/>
      <c r="VAG185" s="213"/>
      <c r="VAH185" s="213"/>
      <c r="VAI185" s="213"/>
      <c r="VAJ185" s="213"/>
      <c r="VAK185" s="213"/>
      <c r="VAL185" s="213"/>
      <c r="VAM185" s="213"/>
      <c r="VAN185" s="213"/>
      <c r="VAO185" s="213"/>
      <c r="VAP185" s="213"/>
      <c r="VAQ185" s="213"/>
      <c r="VAR185" s="213"/>
      <c r="VAS185" s="213"/>
      <c r="VAT185" s="213"/>
      <c r="VAU185" s="213"/>
      <c r="VAV185" s="213"/>
      <c r="VAW185" s="213"/>
      <c r="VAX185" s="213"/>
      <c r="VAY185" s="213"/>
      <c r="VAZ185" s="213"/>
      <c r="VBA185" s="213"/>
      <c r="VBB185" s="213"/>
      <c r="VBC185" s="213"/>
      <c r="VBD185" s="213"/>
      <c r="VBE185" s="213"/>
      <c r="VBF185" s="213"/>
      <c r="VBG185" s="213"/>
      <c r="VBH185" s="213"/>
      <c r="VBI185" s="213"/>
      <c r="VBJ185" s="213"/>
      <c r="VBK185" s="213"/>
      <c r="VBL185" s="213"/>
      <c r="VBM185" s="213"/>
      <c r="VBN185" s="213"/>
      <c r="VBO185" s="213"/>
      <c r="VBP185" s="213"/>
      <c r="VBQ185" s="213"/>
      <c r="VBR185" s="213"/>
      <c r="VBS185" s="213"/>
      <c r="VBT185" s="213"/>
      <c r="VBU185" s="213"/>
      <c r="VBV185" s="213"/>
      <c r="VBW185" s="213"/>
      <c r="VBX185" s="213"/>
      <c r="VBY185" s="213"/>
      <c r="VBZ185" s="213"/>
      <c r="VCA185" s="213"/>
      <c r="VCB185" s="213"/>
      <c r="VCC185" s="213"/>
      <c r="VCD185" s="213"/>
      <c r="VCE185" s="213"/>
      <c r="VCF185" s="213"/>
      <c r="VCG185" s="213"/>
      <c r="VCH185" s="213"/>
      <c r="VCI185" s="213"/>
      <c r="VCJ185" s="213"/>
      <c r="VCK185" s="213"/>
      <c r="VCL185" s="213"/>
      <c r="VCM185" s="213"/>
      <c r="VCN185" s="213"/>
      <c r="VCO185" s="213"/>
      <c r="VCP185" s="213"/>
      <c r="VCQ185" s="213"/>
      <c r="VCR185" s="213"/>
      <c r="VCS185" s="213"/>
      <c r="VCT185" s="213"/>
      <c r="VCU185" s="213"/>
      <c r="VCV185" s="213"/>
      <c r="VCW185" s="213"/>
      <c r="VCX185" s="213"/>
      <c r="VCY185" s="213"/>
      <c r="VCZ185" s="213"/>
      <c r="VDA185" s="213"/>
      <c r="VDB185" s="213"/>
      <c r="VDC185" s="213"/>
      <c r="VDD185" s="213"/>
      <c r="VDE185" s="213"/>
      <c r="VDF185" s="213"/>
      <c r="VDG185" s="213"/>
      <c r="VDH185" s="213"/>
      <c r="VDI185" s="213"/>
      <c r="VDJ185" s="213"/>
      <c r="VDK185" s="213"/>
      <c r="VDL185" s="213"/>
      <c r="VDM185" s="213"/>
      <c r="VDN185" s="213"/>
      <c r="VDO185" s="213"/>
      <c r="VDP185" s="213"/>
      <c r="VDQ185" s="213"/>
      <c r="VDR185" s="213"/>
      <c r="VDS185" s="213"/>
      <c r="VDT185" s="213"/>
      <c r="VDU185" s="213"/>
      <c r="VDV185" s="213"/>
      <c r="VDW185" s="213"/>
      <c r="VDX185" s="213"/>
      <c r="VDY185" s="213"/>
      <c r="VDZ185" s="213"/>
      <c r="VEA185" s="213"/>
      <c r="VEB185" s="213"/>
      <c r="VEC185" s="213"/>
      <c r="VED185" s="213"/>
      <c r="VEE185" s="213"/>
      <c r="VEF185" s="213"/>
      <c r="VEG185" s="213"/>
      <c r="VEH185" s="213"/>
      <c r="VEI185" s="213"/>
      <c r="VEJ185" s="213"/>
      <c r="VEK185" s="213"/>
      <c r="VEL185" s="213"/>
      <c r="VEM185" s="213"/>
      <c r="VEN185" s="213"/>
      <c r="VEO185" s="213"/>
      <c r="VEP185" s="213"/>
      <c r="VEQ185" s="213"/>
      <c r="VER185" s="213"/>
      <c r="VES185" s="213"/>
      <c r="VET185" s="213"/>
      <c r="VEU185" s="213"/>
      <c r="VEV185" s="213"/>
      <c r="VEW185" s="213"/>
      <c r="VEX185" s="213"/>
      <c r="VEY185" s="213"/>
      <c r="VEZ185" s="213"/>
      <c r="VFA185" s="213"/>
      <c r="VFB185" s="213"/>
      <c r="VFC185" s="213"/>
      <c r="VFD185" s="213"/>
      <c r="VFE185" s="213"/>
      <c r="VFF185" s="213"/>
      <c r="VFG185" s="213"/>
      <c r="VFH185" s="213"/>
      <c r="VFI185" s="213"/>
      <c r="VFJ185" s="213"/>
      <c r="VFK185" s="213"/>
      <c r="VFL185" s="213"/>
      <c r="VFM185" s="213"/>
      <c r="VFN185" s="213"/>
      <c r="VFO185" s="213"/>
      <c r="VFP185" s="213"/>
      <c r="VFQ185" s="213"/>
      <c r="VFR185" s="213"/>
      <c r="VFS185" s="213"/>
      <c r="VFT185" s="213"/>
      <c r="VFU185" s="213"/>
      <c r="VFV185" s="213"/>
      <c r="VFW185" s="213"/>
      <c r="VFX185" s="213"/>
      <c r="VFY185" s="213"/>
      <c r="VFZ185" s="213"/>
      <c r="VGA185" s="213"/>
      <c r="VGB185" s="213"/>
      <c r="VGC185" s="213"/>
      <c r="VGD185" s="213"/>
      <c r="VGE185" s="213"/>
      <c r="VGF185" s="213"/>
      <c r="VGG185" s="213"/>
      <c r="VGH185" s="213"/>
      <c r="VGI185" s="213"/>
      <c r="VGJ185" s="213"/>
      <c r="VGK185" s="213"/>
      <c r="VGL185" s="213"/>
      <c r="VGM185" s="213"/>
      <c r="VGN185" s="213"/>
      <c r="VGO185" s="213"/>
      <c r="VGP185" s="213"/>
      <c r="VGQ185" s="213"/>
      <c r="VGR185" s="213"/>
      <c r="VGS185" s="213"/>
      <c r="VGT185" s="213"/>
      <c r="VGU185" s="213"/>
      <c r="VGV185" s="213"/>
      <c r="VGW185" s="213"/>
      <c r="VGX185" s="213"/>
      <c r="VGY185" s="213"/>
      <c r="VGZ185" s="213"/>
      <c r="VHA185" s="213"/>
      <c r="VHB185" s="213"/>
      <c r="VHC185" s="213"/>
      <c r="VHD185" s="213"/>
      <c r="VHE185" s="213"/>
      <c r="VHF185" s="213"/>
      <c r="VHG185" s="213"/>
      <c r="VHH185" s="213"/>
      <c r="VHI185" s="213"/>
      <c r="VHJ185" s="213"/>
      <c r="VHK185" s="213"/>
      <c r="VHL185" s="213"/>
      <c r="VHM185" s="213"/>
      <c r="VHN185" s="213"/>
      <c r="VHO185" s="213"/>
      <c r="VHP185" s="213"/>
      <c r="VHQ185" s="213"/>
      <c r="VHR185" s="213"/>
      <c r="VHS185" s="213"/>
      <c r="VHT185" s="213"/>
      <c r="VHU185" s="213"/>
      <c r="VHV185" s="213"/>
      <c r="VHW185" s="213"/>
      <c r="VHX185" s="213"/>
      <c r="VHY185" s="213"/>
      <c r="VHZ185" s="213"/>
      <c r="VIA185" s="213"/>
      <c r="VIB185" s="213"/>
      <c r="VIC185" s="213"/>
      <c r="VID185" s="213"/>
      <c r="VIE185" s="213"/>
      <c r="VIF185" s="213"/>
      <c r="VIG185" s="213"/>
      <c r="VIH185" s="213"/>
      <c r="VII185" s="213"/>
      <c r="VIJ185" s="213"/>
      <c r="VIK185" s="213"/>
      <c r="VIL185" s="213"/>
      <c r="VIM185" s="213"/>
      <c r="VIN185" s="213"/>
      <c r="VIO185" s="213"/>
      <c r="VIP185" s="213"/>
      <c r="VIQ185" s="213"/>
      <c r="VIR185" s="213"/>
      <c r="VIS185" s="213"/>
      <c r="VIT185" s="213"/>
      <c r="VIU185" s="213"/>
      <c r="VIV185" s="213"/>
      <c r="VIW185" s="213"/>
      <c r="VIX185" s="213"/>
      <c r="VIY185" s="213"/>
      <c r="VIZ185" s="213"/>
      <c r="VJA185" s="213"/>
      <c r="VJB185" s="213"/>
      <c r="VJC185" s="213"/>
      <c r="VJD185" s="213"/>
      <c r="VJE185" s="213"/>
      <c r="VJF185" s="213"/>
      <c r="VJG185" s="213"/>
      <c r="VJH185" s="213"/>
      <c r="VJI185" s="213"/>
      <c r="VJJ185" s="213"/>
      <c r="VJK185" s="213"/>
      <c r="VJL185" s="213"/>
      <c r="VJM185" s="213"/>
      <c r="VJN185" s="213"/>
      <c r="VJO185" s="213"/>
      <c r="VJP185" s="213"/>
      <c r="VJQ185" s="213"/>
      <c r="VJR185" s="213"/>
      <c r="VJS185" s="213"/>
      <c r="VJT185" s="213"/>
      <c r="VJU185" s="213"/>
      <c r="VJV185" s="213"/>
      <c r="VJW185" s="213"/>
      <c r="VJX185" s="213"/>
      <c r="VJY185" s="213"/>
      <c r="VJZ185" s="213"/>
      <c r="VKA185" s="213"/>
      <c r="VKB185" s="213"/>
      <c r="VKC185" s="213"/>
      <c r="VKD185" s="213"/>
      <c r="VKE185" s="213"/>
      <c r="VKF185" s="213"/>
      <c r="VKG185" s="213"/>
      <c r="VKH185" s="213"/>
      <c r="VKI185" s="213"/>
      <c r="VKJ185" s="213"/>
      <c r="VKK185" s="213"/>
      <c r="VKL185" s="213"/>
      <c r="VKM185" s="213"/>
      <c r="VKN185" s="213"/>
      <c r="VKO185" s="213"/>
      <c r="VKP185" s="213"/>
      <c r="VKQ185" s="213"/>
      <c r="VKR185" s="213"/>
      <c r="VKS185" s="213"/>
      <c r="VKT185" s="213"/>
      <c r="VKU185" s="213"/>
      <c r="VKV185" s="213"/>
      <c r="VKW185" s="213"/>
      <c r="VKX185" s="213"/>
      <c r="VKY185" s="213"/>
      <c r="VKZ185" s="213"/>
      <c r="VLA185" s="213"/>
      <c r="VLB185" s="213"/>
      <c r="VLC185" s="213"/>
      <c r="VLD185" s="213"/>
      <c r="VLE185" s="213"/>
      <c r="VLF185" s="213"/>
      <c r="VLG185" s="213"/>
      <c r="VLH185" s="213"/>
      <c r="VLI185" s="213"/>
      <c r="VLJ185" s="213"/>
      <c r="VLK185" s="213"/>
      <c r="VLL185" s="213"/>
      <c r="VLM185" s="213"/>
      <c r="VLN185" s="213"/>
      <c r="VLO185" s="213"/>
      <c r="VLP185" s="213"/>
      <c r="VLQ185" s="213"/>
      <c r="VLR185" s="213"/>
      <c r="VLS185" s="213"/>
      <c r="VLT185" s="213"/>
      <c r="VLU185" s="213"/>
      <c r="VLV185" s="213"/>
      <c r="VLW185" s="213"/>
      <c r="VLX185" s="213"/>
      <c r="VLY185" s="213"/>
      <c r="VLZ185" s="213"/>
      <c r="VMA185" s="213"/>
      <c r="VMB185" s="213"/>
      <c r="VMC185" s="213"/>
      <c r="VMD185" s="213"/>
      <c r="VME185" s="213"/>
      <c r="VMF185" s="213"/>
      <c r="VMG185" s="213"/>
      <c r="VMH185" s="213"/>
      <c r="VMI185" s="213"/>
      <c r="VMJ185" s="213"/>
      <c r="VMK185" s="213"/>
      <c r="VML185" s="213"/>
      <c r="VMM185" s="213"/>
      <c r="VMN185" s="213"/>
      <c r="VMO185" s="213"/>
      <c r="VMP185" s="213"/>
      <c r="VMQ185" s="213"/>
      <c r="VMR185" s="213"/>
      <c r="VMS185" s="213"/>
      <c r="VMT185" s="213"/>
      <c r="VMU185" s="213"/>
      <c r="VMV185" s="213"/>
      <c r="VMW185" s="213"/>
      <c r="VMX185" s="213"/>
      <c r="VMY185" s="213"/>
      <c r="VMZ185" s="213"/>
      <c r="VNA185" s="213"/>
      <c r="VNB185" s="213"/>
      <c r="VNC185" s="213"/>
      <c r="VND185" s="213"/>
      <c r="VNE185" s="213"/>
      <c r="VNF185" s="213"/>
      <c r="VNG185" s="213"/>
      <c r="VNH185" s="213"/>
      <c r="VNI185" s="213"/>
      <c r="VNJ185" s="213"/>
      <c r="VNK185" s="213"/>
      <c r="VNL185" s="213"/>
      <c r="VNM185" s="213"/>
      <c r="VNN185" s="213"/>
      <c r="VNO185" s="213"/>
      <c r="VNP185" s="213"/>
      <c r="VNQ185" s="213"/>
      <c r="VNR185" s="213"/>
      <c r="VNS185" s="213"/>
      <c r="VNT185" s="213"/>
      <c r="VNU185" s="213"/>
      <c r="VNV185" s="213"/>
      <c r="VNW185" s="213"/>
      <c r="VNX185" s="213"/>
      <c r="VNY185" s="213"/>
      <c r="VNZ185" s="213"/>
      <c r="VOA185" s="213"/>
      <c r="VOB185" s="213"/>
      <c r="VOC185" s="213"/>
      <c r="VOD185" s="213"/>
      <c r="VOE185" s="213"/>
      <c r="VOF185" s="213"/>
      <c r="VOG185" s="213"/>
      <c r="VOH185" s="213"/>
      <c r="VOI185" s="213"/>
      <c r="VOJ185" s="213"/>
      <c r="VOK185" s="213"/>
      <c r="VOL185" s="213"/>
      <c r="VOM185" s="213"/>
      <c r="VON185" s="213"/>
      <c r="VOO185" s="213"/>
      <c r="VOP185" s="213"/>
      <c r="VOQ185" s="213"/>
      <c r="VOR185" s="213"/>
      <c r="VOS185" s="213"/>
      <c r="VOT185" s="213"/>
      <c r="VOU185" s="213"/>
      <c r="VOV185" s="213"/>
      <c r="VOW185" s="213"/>
      <c r="VOX185" s="213"/>
      <c r="VOY185" s="213"/>
      <c r="VOZ185" s="213"/>
      <c r="VPA185" s="213"/>
      <c r="VPB185" s="213"/>
      <c r="VPC185" s="213"/>
      <c r="VPD185" s="213"/>
      <c r="VPE185" s="213"/>
      <c r="VPF185" s="213"/>
      <c r="VPG185" s="213"/>
      <c r="VPH185" s="213"/>
      <c r="VPI185" s="213"/>
      <c r="VPJ185" s="213"/>
      <c r="VPK185" s="213"/>
      <c r="VPL185" s="213"/>
      <c r="VPM185" s="213"/>
      <c r="VPN185" s="213"/>
      <c r="VPO185" s="213"/>
      <c r="VPP185" s="213"/>
      <c r="VPQ185" s="213"/>
      <c r="VPR185" s="213"/>
      <c r="VPS185" s="213"/>
      <c r="VPT185" s="213"/>
      <c r="VPU185" s="213"/>
      <c r="VPV185" s="213"/>
      <c r="VPW185" s="213"/>
      <c r="VPX185" s="213"/>
      <c r="VPY185" s="213"/>
      <c r="VPZ185" s="213"/>
      <c r="VQA185" s="213"/>
      <c r="VQB185" s="213"/>
      <c r="VQC185" s="213"/>
      <c r="VQD185" s="213"/>
      <c r="VQE185" s="213"/>
      <c r="VQF185" s="213"/>
      <c r="VQG185" s="213"/>
      <c r="VQH185" s="213"/>
      <c r="VQI185" s="213"/>
      <c r="VQJ185" s="213"/>
      <c r="VQK185" s="213"/>
      <c r="VQL185" s="213"/>
      <c r="VQM185" s="213"/>
      <c r="VQN185" s="213"/>
      <c r="VQO185" s="213"/>
      <c r="VQP185" s="213"/>
      <c r="VQQ185" s="213"/>
      <c r="VQR185" s="213"/>
      <c r="VQS185" s="213"/>
      <c r="VQT185" s="213"/>
      <c r="VQU185" s="213"/>
      <c r="VQV185" s="213"/>
      <c r="VQW185" s="213"/>
      <c r="VQX185" s="213"/>
      <c r="VQY185" s="213"/>
      <c r="VQZ185" s="213"/>
      <c r="VRA185" s="213"/>
      <c r="VRB185" s="213"/>
      <c r="VRC185" s="213"/>
      <c r="VRD185" s="213"/>
      <c r="VRE185" s="213"/>
      <c r="VRF185" s="213"/>
      <c r="VRG185" s="213"/>
      <c r="VRH185" s="213"/>
      <c r="VRI185" s="213"/>
      <c r="VRJ185" s="213"/>
      <c r="VRK185" s="213"/>
      <c r="VRL185" s="213"/>
      <c r="VRM185" s="213"/>
      <c r="VRN185" s="213"/>
      <c r="VRO185" s="213"/>
      <c r="VRP185" s="213"/>
      <c r="VRQ185" s="213"/>
      <c r="VRR185" s="213"/>
      <c r="VRS185" s="213"/>
      <c r="VRT185" s="213"/>
      <c r="VRU185" s="213"/>
      <c r="VRV185" s="213"/>
      <c r="VRW185" s="213"/>
      <c r="VRX185" s="213"/>
      <c r="VRY185" s="213"/>
      <c r="VRZ185" s="213"/>
      <c r="VSA185" s="213"/>
      <c r="VSB185" s="213"/>
      <c r="VSC185" s="213"/>
      <c r="VSD185" s="213"/>
      <c r="VSE185" s="213"/>
      <c r="VSF185" s="213"/>
      <c r="VSG185" s="213"/>
      <c r="VSH185" s="213"/>
      <c r="VSI185" s="213"/>
      <c r="VSJ185" s="213"/>
      <c r="VSK185" s="213"/>
      <c r="VSL185" s="213"/>
      <c r="VSM185" s="213"/>
      <c r="VSN185" s="213"/>
      <c r="VSO185" s="213"/>
      <c r="VSP185" s="213"/>
      <c r="VSQ185" s="213"/>
      <c r="VSR185" s="213"/>
      <c r="VSS185" s="213"/>
      <c r="VST185" s="213"/>
      <c r="VSU185" s="213"/>
      <c r="VSV185" s="213"/>
      <c r="VSW185" s="213"/>
      <c r="VSX185" s="213"/>
      <c r="VSY185" s="213"/>
      <c r="VSZ185" s="213"/>
      <c r="VTA185" s="213"/>
      <c r="VTB185" s="213"/>
      <c r="VTC185" s="213"/>
      <c r="VTD185" s="213"/>
      <c r="VTE185" s="213"/>
      <c r="VTF185" s="213"/>
      <c r="VTG185" s="213"/>
      <c r="VTH185" s="213"/>
      <c r="VTI185" s="213"/>
      <c r="VTJ185" s="213"/>
      <c r="VTK185" s="213"/>
      <c r="VTL185" s="213"/>
      <c r="VTM185" s="213"/>
      <c r="VTN185" s="213"/>
      <c r="VTO185" s="213"/>
      <c r="VTP185" s="213"/>
      <c r="VTQ185" s="213"/>
      <c r="VTR185" s="213"/>
      <c r="VTS185" s="213"/>
      <c r="VTT185" s="213"/>
      <c r="VTU185" s="213"/>
      <c r="VTV185" s="213"/>
      <c r="VTW185" s="213"/>
      <c r="VTX185" s="213"/>
      <c r="VTY185" s="213"/>
      <c r="VTZ185" s="213"/>
      <c r="VUA185" s="213"/>
      <c r="VUB185" s="213"/>
      <c r="VUC185" s="213"/>
      <c r="VUD185" s="213"/>
      <c r="VUE185" s="213"/>
      <c r="VUF185" s="213"/>
      <c r="VUG185" s="213"/>
      <c r="VUH185" s="213"/>
      <c r="VUI185" s="213"/>
      <c r="VUJ185" s="213"/>
      <c r="VUK185" s="213"/>
      <c r="VUL185" s="213"/>
      <c r="VUM185" s="213"/>
      <c r="VUN185" s="213"/>
      <c r="VUO185" s="213"/>
      <c r="VUP185" s="213"/>
      <c r="VUQ185" s="213"/>
      <c r="VUR185" s="213"/>
      <c r="VUS185" s="213"/>
      <c r="VUT185" s="213"/>
      <c r="VUU185" s="213"/>
      <c r="VUV185" s="213"/>
      <c r="VUW185" s="213"/>
      <c r="VUX185" s="213"/>
      <c r="VUY185" s="213"/>
      <c r="VUZ185" s="213"/>
      <c r="VVA185" s="213"/>
      <c r="VVB185" s="213"/>
      <c r="VVC185" s="213"/>
      <c r="VVD185" s="213"/>
      <c r="VVE185" s="213"/>
      <c r="VVF185" s="213"/>
      <c r="VVG185" s="213"/>
      <c r="VVH185" s="213"/>
      <c r="VVI185" s="213"/>
      <c r="VVJ185" s="213"/>
      <c r="VVK185" s="213"/>
      <c r="VVL185" s="213"/>
      <c r="VVM185" s="213"/>
      <c r="VVN185" s="213"/>
      <c r="VVO185" s="213"/>
      <c r="VVP185" s="213"/>
      <c r="VVQ185" s="213"/>
      <c r="VVR185" s="213"/>
      <c r="VVS185" s="213"/>
      <c r="VVT185" s="213"/>
      <c r="VVU185" s="213"/>
      <c r="VVV185" s="213"/>
      <c r="VVW185" s="213"/>
      <c r="VVX185" s="213"/>
      <c r="VVY185" s="213"/>
      <c r="VVZ185" s="213"/>
      <c r="VWA185" s="213"/>
      <c r="VWB185" s="213"/>
      <c r="VWC185" s="213"/>
      <c r="VWD185" s="213"/>
      <c r="VWE185" s="213"/>
      <c r="VWF185" s="213"/>
      <c r="VWG185" s="213"/>
      <c r="VWH185" s="213"/>
      <c r="VWI185" s="213"/>
      <c r="VWJ185" s="213"/>
      <c r="VWK185" s="213"/>
      <c r="VWL185" s="213"/>
      <c r="VWM185" s="213"/>
      <c r="VWN185" s="213"/>
      <c r="VWO185" s="213"/>
      <c r="VWP185" s="213"/>
      <c r="VWQ185" s="213"/>
      <c r="VWR185" s="213"/>
      <c r="VWS185" s="213"/>
      <c r="VWT185" s="213"/>
      <c r="VWU185" s="213"/>
      <c r="VWV185" s="213"/>
      <c r="VWW185" s="213"/>
      <c r="VWX185" s="213"/>
      <c r="VWY185" s="213"/>
      <c r="VWZ185" s="213"/>
      <c r="VXA185" s="213"/>
      <c r="VXB185" s="213"/>
      <c r="VXC185" s="213"/>
      <c r="VXD185" s="213"/>
      <c r="VXE185" s="213"/>
      <c r="VXF185" s="213"/>
      <c r="VXG185" s="213"/>
      <c r="VXH185" s="213"/>
      <c r="VXI185" s="213"/>
      <c r="VXJ185" s="213"/>
      <c r="VXK185" s="213"/>
      <c r="VXL185" s="213"/>
      <c r="VXM185" s="213"/>
      <c r="VXN185" s="213"/>
      <c r="VXO185" s="213"/>
      <c r="VXP185" s="213"/>
      <c r="VXQ185" s="213"/>
      <c r="VXR185" s="213"/>
      <c r="VXS185" s="213"/>
      <c r="VXT185" s="213"/>
      <c r="VXU185" s="213"/>
      <c r="VXV185" s="213"/>
      <c r="VXW185" s="213"/>
      <c r="VXX185" s="213"/>
      <c r="VXY185" s="213"/>
      <c r="VXZ185" s="213"/>
      <c r="VYA185" s="213"/>
      <c r="VYB185" s="213"/>
      <c r="VYC185" s="213"/>
      <c r="VYD185" s="213"/>
      <c r="VYE185" s="213"/>
      <c r="VYF185" s="213"/>
      <c r="VYG185" s="213"/>
      <c r="VYH185" s="213"/>
      <c r="VYI185" s="213"/>
      <c r="VYJ185" s="213"/>
      <c r="VYK185" s="213"/>
      <c r="VYL185" s="213"/>
      <c r="VYM185" s="213"/>
      <c r="VYN185" s="213"/>
      <c r="VYO185" s="213"/>
      <c r="VYP185" s="213"/>
      <c r="VYQ185" s="213"/>
      <c r="VYR185" s="213"/>
      <c r="VYS185" s="213"/>
      <c r="VYT185" s="213"/>
      <c r="VYU185" s="213"/>
      <c r="VYV185" s="213"/>
      <c r="VYW185" s="213"/>
      <c r="VYX185" s="213"/>
      <c r="VYY185" s="213"/>
      <c r="VYZ185" s="213"/>
      <c r="VZA185" s="213"/>
      <c r="VZB185" s="213"/>
      <c r="VZC185" s="213"/>
      <c r="VZD185" s="213"/>
      <c r="VZE185" s="213"/>
      <c r="VZF185" s="213"/>
      <c r="VZG185" s="213"/>
      <c r="VZH185" s="213"/>
      <c r="VZI185" s="213"/>
      <c r="VZJ185" s="213"/>
      <c r="VZK185" s="213"/>
      <c r="VZL185" s="213"/>
      <c r="VZM185" s="213"/>
      <c r="VZN185" s="213"/>
      <c r="VZO185" s="213"/>
      <c r="VZP185" s="213"/>
      <c r="VZQ185" s="213"/>
      <c r="VZR185" s="213"/>
      <c r="VZS185" s="213"/>
      <c r="VZT185" s="213"/>
      <c r="VZU185" s="213"/>
      <c r="VZV185" s="213"/>
      <c r="VZW185" s="213"/>
      <c r="VZX185" s="213"/>
      <c r="VZY185" s="213"/>
      <c r="VZZ185" s="213"/>
      <c r="WAA185" s="213"/>
      <c r="WAB185" s="213"/>
      <c r="WAC185" s="213"/>
      <c r="WAD185" s="213"/>
      <c r="WAE185" s="213"/>
      <c r="WAF185" s="213"/>
      <c r="WAG185" s="213"/>
      <c r="WAH185" s="213"/>
      <c r="WAI185" s="213"/>
      <c r="WAJ185" s="213"/>
      <c r="WAK185" s="213"/>
      <c r="WAL185" s="213"/>
      <c r="WAM185" s="213"/>
      <c r="WAN185" s="213"/>
      <c r="WAO185" s="213"/>
      <c r="WAP185" s="213"/>
      <c r="WAQ185" s="213"/>
      <c r="WAR185" s="213"/>
      <c r="WAS185" s="213"/>
      <c r="WAT185" s="213"/>
      <c r="WAU185" s="213"/>
      <c r="WAV185" s="213"/>
      <c r="WAW185" s="213"/>
      <c r="WAX185" s="213"/>
      <c r="WAY185" s="213"/>
      <c r="WAZ185" s="213"/>
      <c r="WBA185" s="213"/>
      <c r="WBB185" s="213"/>
      <c r="WBC185" s="213"/>
      <c r="WBD185" s="213"/>
      <c r="WBE185" s="213"/>
      <c r="WBF185" s="213"/>
      <c r="WBG185" s="213"/>
      <c r="WBH185" s="213"/>
      <c r="WBI185" s="213"/>
      <c r="WBJ185" s="213"/>
      <c r="WBK185" s="213"/>
      <c r="WBL185" s="213"/>
      <c r="WBM185" s="213"/>
      <c r="WBN185" s="213"/>
      <c r="WBO185" s="213"/>
      <c r="WBP185" s="213"/>
      <c r="WBQ185" s="213"/>
      <c r="WBR185" s="213"/>
      <c r="WBS185" s="213"/>
      <c r="WBT185" s="213"/>
      <c r="WBU185" s="213"/>
      <c r="WBV185" s="213"/>
      <c r="WBW185" s="213"/>
      <c r="WBX185" s="213"/>
      <c r="WBY185" s="213"/>
      <c r="WBZ185" s="213"/>
      <c r="WCA185" s="213"/>
      <c r="WCB185" s="213"/>
      <c r="WCC185" s="213"/>
      <c r="WCD185" s="213"/>
      <c r="WCE185" s="213"/>
      <c r="WCF185" s="213"/>
      <c r="WCG185" s="213"/>
      <c r="WCH185" s="213"/>
      <c r="WCI185" s="213"/>
      <c r="WCJ185" s="213"/>
      <c r="WCK185" s="213"/>
      <c r="WCL185" s="213"/>
      <c r="WCM185" s="213"/>
      <c r="WCN185" s="213"/>
      <c r="WCO185" s="213"/>
      <c r="WCP185" s="213"/>
      <c r="WCQ185" s="213"/>
      <c r="WCR185" s="213"/>
      <c r="WCS185" s="213"/>
      <c r="WCT185" s="213"/>
      <c r="WCU185" s="213"/>
      <c r="WCV185" s="213"/>
      <c r="WCW185" s="213"/>
      <c r="WCX185" s="213"/>
      <c r="WCY185" s="213"/>
      <c r="WCZ185" s="213"/>
      <c r="WDA185" s="213"/>
      <c r="WDB185" s="213"/>
      <c r="WDC185" s="213"/>
      <c r="WDD185" s="213"/>
      <c r="WDE185" s="213"/>
      <c r="WDF185" s="213"/>
      <c r="WDG185" s="213"/>
      <c r="WDH185" s="213"/>
      <c r="WDI185" s="213"/>
      <c r="WDJ185" s="213"/>
      <c r="WDK185" s="213"/>
      <c r="WDL185" s="213"/>
      <c r="WDM185" s="213"/>
      <c r="WDN185" s="213"/>
      <c r="WDO185" s="213"/>
      <c r="WDP185" s="213"/>
      <c r="WDQ185" s="213"/>
      <c r="WDR185" s="213"/>
      <c r="WDS185" s="213"/>
      <c r="WDT185" s="213"/>
      <c r="WDU185" s="213"/>
      <c r="WDV185" s="213"/>
      <c r="WDW185" s="213"/>
      <c r="WDX185" s="213"/>
      <c r="WDY185" s="213"/>
      <c r="WDZ185" s="213"/>
      <c r="WEA185" s="213"/>
      <c r="WEB185" s="213"/>
      <c r="WEC185" s="213"/>
      <c r="WED185" s="213"/>
      <c r="WEE185" s="213"/>
      <c r="WEF185" s="213"/>
      <c r="WEG185" s="213"/>
      <c r="WEH185" s="213"/>
      <c r="WEI185" s="213"/>
      <c r="WEJ185" s="213"/>
      <c r="WEK185" s="213"/>
      <c r="WEL185" s="213"/>
      <c r="WEM185" s="213"/>
      <c r="WEN185" s="213"/>
      <c r="WEO185" s="213"/>
      <c r="WEP185" s="213"/>
      <c r="WEQ185" s="213"/>
      <c r="WER185" s="213"/>
      <c r="WES185" s="213"/>
      <c r="WET185" s="213"/>
      <c r="WEU185" s="213"/>
      <c r="WEV185" s="213"/>
      <c r="WEW185" s="213"/>
      <c r="WEX185" s="213"/>
      <c r="WEY185" s="213"/>
      <c r="WEZ185" s="213"/>
      <c r="WFA185" s="213"/>
      <c r="WFB185" s="213"/>
      <c r="WFC185" s="213"/>
      <c r="WFD185" s="213"/>
      <c r="WFE185" s="213"/>
      <c r="WFF185" s="213"/>
      <c r="WFG185" s="213"/>
      <c r="WFH185" s="213"/>
      <c r="WFI185" s="213"/>
      <c r="WFJ185" s="213"/>
      <c r="WFK185" s="213"/>
      <c r="WFL185" s="213"/>
      <c r="WFM185" s="213"/>
      <c r="WFN185" s="213"/>
      <c r="WFO185" s="213"/>
      <c r="WFP185" s="213"/>
      <c r="WFQ185" s="213"/>
      <c r="WFR185" s="213"/>
      <c r="WFS185" s="213"/>
      <c r="WFT185" s="213"/>
      <c r="WFU185" s="213"/>
      <c r="WFV185" s="213"/>
      <c r="WFW185" s="213"/>
      <c r="WFX185" s="213"/>
      <c r="WFY185" s="213"/>
      <c r="WFZ185" s="213"/>
      <c r="WGA185" s="213"/>
      <c r="WGB185" s="213"/>
      <c r="WGC185" s="213"/>
      <c r="WGD185" s="213"/>
      <c r="WGE185" s="213"/>
      <c r="WGF185" s="213"/>
      <c r="WGG185" s="213"/>
      <c r="WGH185" s="213"/>
      <c r="WGI185" s="213"/>
      <c r="WGJ185" s="213"/>
      <c r="WGK185" s="213"/>
      <c r="WGL185" s="213"/>
      <c r="WGM185" s="213"/>
      <c r="WGN185" s="213"/>
      <c r="WGO185" s="213"/>
      <c r="WGP185" s="213"/>
      <c r="WGQ185" s="213"/>
      <c r="WGR185" s="213"/>
      <c r="WGS185" s="213"/>
      <c r="WGT185" s="213"/>
      <c r="WGU185" s="213"/>
      <c r="WGV185" s="213"/>
      <c r="WGW185" s="213"/>
      <c r="WGX185" s="213"/>
      <c r="WGY185" s="213"/>
      <c r="WGZ185" s="213"/>
      <c r="WHA185" s="213"/>
      <c r="WHB185" s="213"/>
      <c r="WHC185" s="213"/>
      <c r="WHD185" s="213"/>
      <c r="WHE185" s="213"/>
      <c r="WHF185" s="213"/>
      <c r="WHG185" s="213"/>
      <c r="WHH185" s="213"/>
      <c r="WHI185" s="213"/>
      <c r="WHJ185" s="213"/>
      <c r="WHK185" s="213"/>
      <c r="WHL185" s="213"/>
      <c r="WHM185" s="213"/>
      <c r="WHN185" s="213"/>
      <c r="WHO185" s="213"/>
      <c r="WHP185" s="213"/>
      <c r="WHQ185" s="213"/>
      <c r="WHR185" s="213"/>
      <c r="WHS185" s="213"/>
      <c r="WHT185" s="213"/>
      <c r="WHU185" s="213"/>
      <c r="WHV185" s="213"/>
      <c r="WHW185" s="213"/>
      <c r="WHX185" s="213"/>
      <c r="WHY185" s="213"/>
      <c r="WHZ185" s="213"/>
      <c r="WIA185" s="213"/>
      <c r="WIB185" s="213"/>
      <c r="WIC185" s="213"/>
      <c r="WID185" s="213"/>
      <c r="WIE185" s="213"/>
      <c r="WIF185" s="213"/>
      <c r="WIG185" s="213"/>
      <c r="WIH185" s="213"/>
      <c r="WII185" s="213"/>
      <c r="WIJ185" s="213"/>
      <c r="WIK185" s="213"/>
      <c r="WIL185" s="213"/>
      <c r="WIM185" s="213"/>
      <c r="WIN185" s="213"/>
      <c r="WIO185" s="213"/>
      <c r="WIP185" s="213"/>
      <c r="WIQ185" s="213"/>
      <c r="WIR185" s="213"/>
      <c r="WIS185" s="213"/>
      <c r="WIT185" s="213"/>
      <c r="WIU185" s="213"/>
      <c r="WIV185" s="213"/>
      <c r="WIW185" s="213"/>
      <c r="WIX185" s="213"/>
      <c r="WIY185" s="213"/>
      <c r="WIZ185" s="213"/>
      <c r="WJA185" s="213"/>
      <c r="WJB185" s="213"/>
      <c r="WJC185" s="213"/>
      <c r="WJD185" s="213"/>
      <c r="WJE185" s="213"/>
      <c r="WJF185" s="213"/>
      <c r="WJG185" s="213"/>
      <c r="WJH185" s="213"/>
      <c r="WJI185" s="213"/>
      <c r="WJJ185" s="213"/>
      <c r="WJK185" s="213"/>
      <c r="WJL185" s="213"/>
      <c r="WJM185" s="213"/>
      <c r="WJN185" s="213"/>
      <c r="WJO185" s="213"/>
      <c r="WJP185" s="213"/>
      <c r="WJQ185" s="213"/>
      <c r="WJR185" s="213"/>
      <c r="WJS185" s="213"/>
      <c r="WJT185" s="213"/>
      <c r="WJU185" s="213"/>
      <c r="WJV185" s="213"/>
      <c r="WJW185" s="213"/>
      <c r="WJX185" s="213"/>
      <c r="WJY185" s="213"/>
      <c r="WJZ185" s="213"/>
      <c r="WKA185" s="213"/>
      <c r="WKB185" s="213"/>
      <c r="WKC185" s="213"/>
      <c r="WKD185" s="213"/>
      <c r="WKE185" s="213"/>
      <c r="WKF185" s="213"/>
      <c r="WKG185" s="213"/>
      <c r="WKH185" s="213"/>
      <c r="WKI185" s="213"/>
      <c r="WKJ185" s="213"/>
      <c r="WKK185" s="213"/>
      <c r="WKL185" s="213"/>
      <c r="WKM185" s="213"/>
      <c r="WKN185" s="213"/>
      <c r="WKO185" s="213"/>
      <c r="WKP185" s="213"/>
      <c r="WKQ185" s="213"/>
      <c r="WKR185" s="213"/>
      <c r="WKS185" s="213"/>
      <c r="WKT185" s="213"/>
      <c r="WKU185" s="213"/>
      <c r="WKV185" s="213"/>
      <c r="WKW185" s="213"/>
      <c r="WKX185" s="213"/>
      <c r="WKY185" s="213"/>
      <c r="WKZ185" s="213"/>
      <c r="WLA185" s="213"/>
      <c r="WLB185" s="213"/>
      <c r="WLC185" s="213"/>
      <c r="WLD185" s="213"/>
      <c r="WLE185" s="213"/>
      <c r="WLF185" s="213"/>
      <c r="WLG185" s="213"/>
      <c r="WLH185" s="213"/>
      <c r="WLI185" s="213"/>
      <c r="WLJ185" s="213"/>
      <c r="WLK185" s="213"/>
      <c r="WLL185" s="213"/>
      <c r="WLM185" s="213"/>
      <c r="WLN185" s="213"/>
      <c r="WLO185" s="213"/>
      <c r="WLP185" s="213"/>
      <c r="WLQ185" s="213"/>
      <c r="WLR185" s="213"/>
      <c r="WLS185" s="213"/>
      <c r="WLT185" s="213"/>
      <c r="WLU185" s="213"/>
      <c r="WLV185" s="213"/>
      <c r="WLW185" s="213"/>
      <c r="WLX185" s="213"/>
      <c r="WLY185" s="213"/>
      <c r="WLZ185" s="213"/>
      <c r="WMA185" s="213"/>
      <c r="WMB185" s="213"/>
      <c r="WMC185" s="213"/>
      <c r="WMD185" s="213"/>
      <c r="WME185" s="213"/>
      <c r="WMF185" s="213"/>
      <c r="WMG185" s="213"/>
      <c r="WMH185" s="213"/>
      <c r="WMI185" s="213"/>
      <c r="WMJ185" s="213"/>
      <c r="WMK185" s="213"/>
      <c r="WML185" s="213"/>
      <c r="WMM185" s="213"/>
      <c r="WMN185" s="213"/>
      <c r="WMO185" s="213"/>
      <c r="WMP185" s="213"/>
      <c r="WMQ185" s="213"/>
      <c r="WMR185" s="213"/>
      <c r="WMS185" s="213"/>
      <c r="WMT185" s="213"/>
      <c r="WMU185" s="213"/>
      <c r="WMV185" s="213"/>
      <c r="WMW185" s="213"/>
      <c r="WMX185" s="213"/>
      <c r="WMY185" s="213"/>
      <c r="WMZ185" s="213"/>
      <c r="WNA185" s="213"/>
      <c r="WNB185" s="213"/>
      <c r="WNC185" s="213"/>
      <c r="WND185" s="213"/>
      <c r="WNE185" s="213"/>
      <c r="WNF185" s="213"/>
      <c r="WNG185" s="213"/>
      <c r="WNH185" s="213"/>
      <c r="WNI185" s="213"/>
      <c r="WNJ185" s="213"/>
      <c r="WNK185" s="213"/>
      <c r="WNL185" s="213"/>
      <c r="WNM185" s="213"/>
      <c r="WNN185" s="213"/>
      <c r="WNO185" s="213"/>
      <c r="WNP185" s="213"/>
      <c r="WNQ185" s="213"/>
      <c r="WNR185" s="213"/>
      <c r="WNS185" s="213"/>
      <c r="WNT185" s="213"/>
      <c r="WNU185" s="213"/>
      <c r="WNV185" s="213"/>
      <c r="WNW185" s="213"/>
      <c r="WNX185" s="213"/>
      <c r="WNY185" s="213"/>
      <c r="WNZ185" s="213"/>
      <c r="WOA185" s="213"/>
      <c r="WOB185" s="213"/>
      <c r="WOC185" s="213"/>
      <c r="WOD185" s="213"/>
      <c r="WOE185" s="213"/>
      <c r="WOF185" s="213"/>
      <c r="WOG185" s="213"/>
      <c r="WOH185" s="213"/>
      <c r="WOI185" s="213"/>
      <c r="WOJ185" s="213"/>
      <c r="WOK185" s="213"/>
      <c r="WOL185" s="213"/>
      <c r="WOM185" s="213"/>
      <c r="WON185" s="213"/>
      <c r="WOO185" s="213"/>
      <c r="WOP185" s="213"/>
      <c r="WOQ185" s="213"/>
      <c r="WOR185" s="213"/>
      <c r="WOS185" s="213"/>
      <c r="WOT185" s="213"/>
      <c r="WOU185" s="213"/>
      <c r="WOV185" s="213"/>
      <c r="WOW185" s="213"/>
      <c r="WOX185" s="213"/>
      <c r="WOY185" s="213"/>
      <c r="WOZ185" s="213"/>
      <c r="WPA185" s="213"/>
      <c r="WPB185" s="213"/>
      <c r="WPC185" s="213"/>
      <c r="WPD185" s="213"/>
      <c r="WPE185" s="213"/>
      <c r="WPF185" s="213"/>
      <c r="WPG185" s="213"/>
      <c r="WPH185" s="213"/>
      <c r="WPI185" s="213"/>
      <c r="WPJ185" s="213"/>
      <c r="WPK185" s="213"/>
      <c r="WPL185" s="213"/>
      <c r="WPM185" s="213"/>
      <c r="WPN185" s="213"/>
      <c r="WPO185" s="213"/>
      <c r="WPP185" s="213"/>
      <c r="WPQ185" s="213"/>
      <c r="WPR185" s="213"/>
      <c r="WPS185" s="213"/>
      <c r="WPT185" s="213"/>
      <c r="WPU185" s="213"/>
      <c r="WPV185" s="213"/>
      <c r="WPW185" s="213"/>
      <c r="WPX185" s="213"/>
      <c r="WPY185" s="213"/>
      <c r="WPZ185" s="213"/>
      <c r="WQA185" s="213"/>
      <c r="WQB185" s="213"/>
      <c r="WQC185" s="213"/>
      <c r="WQD185" s="213"/>
      <c r="WQE185" s="213"/>
      <c r="WQF185" s="213"/>
      <c r="WQG185" s="213"/>
      <c r="WQH185" s="213"/>
      <c r="WQI185" s="213"/>
      <c r="WQJ185" s="213"/>
      <c r="WQK185" s="213"/>
      <c r="WQL185" s="213"/>
      <c r="WQM185" s="213"/>
      <c r="WQN185" s="213"/>
      <c r="WQO185" s="213"/>
      <c r="WQP185" s="213"/>
      <c r="WQQ185" s="213"/>
      <c r="WQR185" s="213"/>
      <c r="WQS185" s="213"/>
      <c r="WQT185" s="213"/>
      <c r="WQU185" s="213"/>
      <c r="WQV185" s="213"/>
      <c r="WQW185" s="213"/>
      <c r="WQX185" s="213"/>
      <c r="WQY185" s="213"/>
      <c r="WQZ185" s="213"/>
      <c r="WRA185" s="213"/>
      <c r="WRB185" s="213"/>
      <c r="WRC185" s="213"/>
      <c r="WRD185" s="213"/>
      <c r="WRE185" s="213"/>
      <c r="WRF185" s="213"/>
      <c r="WRG185" s="213"/>
      <c r="WRH185" s="213"/>
      <c r="WRI185" s="213"/>
      <c r="WRJ185" s="213"/>
      <c r="WRK185" s="213"/>
      <c r="WRL185" s="213"/>
      <c r="WRM185" s="213"/>
      <c r="WRN185" s="213"/>
      <c r="WRO185" s="213"/>
      <c r="WRP185" s="213"/>
      <c r="WRQ185" s="213"/>
      <c r="WRR185" s="213"/>
      <c r="WRS185" s="213"/>
      <c r="WRT185" s="213"/>
      <c r="WRU185" s="213"/>
      <c r="WRV185" s="213"/>
      <c r="WRW185" s="213"/>
      <c r="WRX185" s="213"/>
      <c r="WRY185" s="213"/>
      <c r="WRZ185" s="213"/>
      <c r="WSA185" s="213"/>
      <c r="WSB185" s="213"/>
      <c r="WSC185" s="213"/>
      <c r="WSD185" s="213"/>
      <c r="WSE185" s="213"/>
      <c r="WSF185" s="213"/>
      <c r="WSG185" s="213"/>
      <c r="WSH185" s="213"/>
      <c r="WSI185" s="213"/>
      <c r="WSJ185" s="213"/>
      <c r="WSK185" s="213"/>
      <c r="WSL185" s="213"/>
      <c r="WSM185" s="213"/>
      <c r="WSN185" s="213"/>
      <c r="WSO185" s="213"/>
      <c r="WSP185" s="213"/>
      <c r="WSQ185" s="213"/>
      <c r="WSR185" s="213"/>
      <c r="WSS185" s="213"/>
      <c r="WST185" s="213"/>
      <c r="WSU185" s="213"/>
      <c r="WSV185" s="213"/>
      <c r="WSW185" s="213"/>
      <c r="WSX185" s="213"/>
      <c r="WSY185" s="213"/>
      <c r="WSZ185" s="213"/>
      <c r="WTA185" s="213"/>
      <c r="WTB185" s="213"/>
      <c r="WTC185" s="213"/>
      <c r="WTD185" s="213"/>
      <c r="WTE185" s="213"/>
      <c r="WTF185" s="213"/>
      <c r="WTG185" s="213"/>
      <c r="WTH185" s="213"/>
      <c r="WTI185" s="213"/>
      <c r="WTJ185" s="213"/>
      <c r="WTK185" s="213"/>
      <c r="WTL185" s="213"/>
      <c r="WTM185" s="213"/>
      <c r="WTN185" s="213"/>
      <c r="WTO185" s="213"/>
      <c r="WTP185" s="213"/>
      <c r="WTQ185" s="213"/>
      <c r="WTR185" s="213"/>
      <c r="WTS185" s="213"/>
      <c r="WTT185" s="213"/>
      <c r="WTU185" s="213"/>
      <c r="WTV185" s="213"/>
      <c r="WTW185" s="213"/>
      <c r="WTX185" s="213"/>
      <c r="WTY185" s="213"/>
      <c r="WTZ185" s="213"/>
      <c r="WUA185" s="213"/>
      <c r="WUB185" s="213"/>
      <c r="WUC185" s="213"/>
      <c r="WUD185" s="213"/>
      <c r="WUE185" s="213"/>
      <c r="WUF185" s="213"/>
      <c r="WUG185" s="213"/>
      <c r="WUH185" s="213"/>
      <c r="WUI185" s="213"/>
      <c r="WUJ185" s="213"/>
      <c r="WUK185" s="213"/>
      <c r="WUL185" s="213"/>
      <c r="WUM185" s="213"/>
      <c r="WUN185" s="213"/>
      <c r="WUO185" s="213"/>
      <c r="WUP185" s="213"/>
      <c r="WUQ185" s="213"/>
      <c r="WUR185" s="213"/>
      <c r="WUS185" s="213"/>
      <c r="WUT185" s="213"/>
      <c r="WUU185" s="213"/>
      <c r="WUV185" s="213"/>
      <c r="WUW185" s="213"/>
      <c r="WUX185" s="213"/>
      <c r="WUY185" s="213"/>
      <c r="WUZ185" s="213"/>
      <c r="WVA185" s="213"/>
      <c r="WVB185" s="213"/>
      <c r="WVC185" s="213"/>
      <c r="WVD185" s="213"/>
      <c r="WVE185" s="213"/>
      <c r="WVF185" s="213"/>
      <c r="WVG185" s="213"/>
      <c r="WVH185" s="213"/>
      <c r="WVI185" s="213"/>
      <c r="WVJ185" s="213"/>
      <c r="WVK185" s="213"/>
      <c r="WVL185" s="213"/>
      <c r="WVM185" s="213"/>
      <c r="WVN185" s="213"/>
      <c r="WVO185" s="213"/>
      <c r="WVP185" s="213"/>
      <c r="WVQ185" s="213"/>
      <c r="WVR185" s="213"/>
      <c r="WVS185" s="213"/>
      <c r="WVT185" s="213"/>
      <c r="WVU185" s="213"/>
      <c r="WVV185" s="213"/>
      <c r="WVW185" s="213"/>
      <c r="WVX185" s="213"/>
      <c r="WVY185" s="213"/>
      <c r="WVZ185" s="213"/>
      <c r="WWA185" s="213"/>
      <c r="WWB185" s="213"/>
      <c r="WWC185" s="213"/>
      <c r="WWD185" s="213"/>
      <c r="WWE185" s="213"/>
      <c r="WWF185" s="213"/>
      <c r="WWG185" s="213"/>
      <c r="WWH185" s="213"/>
      <c r="WWI185" s="213"/>
      <c r="WWJ185" s="213"/>
      <c r="WWK185" s="213"/>
      <c r="WWL185" s="213"/>
      <c r="WWM185" s="213"/>
      <c r="WWN185" s="213"/>
      <c r="WWO185" s="213"/>
      <c r="WWP185" s="213"/>
      <c r="WWQ185" s="213"/>
      <c r="WWR185" s="213"/>
      <c r="WWS185" s="213"/>
      <c r="WWT185" s="213"/>
      <c r="WWU185" s="213"/>
      <c r="WWV185" s="213"/>
      <c r="WWW185" s="213"/>
      <c r="WWX185" s="213"/>
      <c r="WWY185" s="213"/>
      <c r="WWZ185" s="213"/>
      <c r="WXA185" s="213"/>
      <c r="WXB185" s="213"/>
      <c r="WXC185" s="213"/>
      <c r="WXD185" s="213"/>
      <c r="WXE185" s="213"/>
      <c r="WXF185" s="213"/>
      <c r="WXG185" s="213"/>
      <c r="WXH185" s="213"/>
      <c r="WXI185" s="213"/>
      <c r="WXJ185" s="213"/>
      <c r="WXK185" s="213"/>
      <c r="WXL185" s="213"/>
      <c r="WXM185" s="213"/>
      <c r="WXN185" s="213"/>
      <c r="WXO185" s="213"/>
      <c r="WXP185" s="213"/>
      <c r="WXQ185" s="213"/>
      <c r="WXR185" s="213"/>
      <c r="WXS185" s="213"/>
      <c r="WXT185" s="213"/>
      <c r="WXU185" s="213"/>
      <c r="WXV185" s="213"/>
      <c r="WXW185" s="213"/>
      <c r="WXX185" s="213"/>
      <c r="WXY185" s="213"/>
      <c r="WXZ185" s="213"/>
      <c r="WYA185" s="213"/>
      <c r="WYB185" s="213"/>
      <c r="WYC185" s="213"/>
      <c r="WYD185" s="213"/>
      <c r="WYE185" s="213"/>
      <c r="WYF185" s="213"/>
      <c r="WYG185" s="213"/>
      <c r="WYH185" s="213"/>
      <c r="WYI185" s="213"/>
      <c r="WYJ185" s="213"/>
      <c r="WYK185" s="213"/>
      <c r="WYL185" s="213"/>
      <c r="WYM185" s="213"/>
      <c r="WYN185" s="213"/>
      <c r="WYO185" s="213"/>
      <c r="WYP185" s="213"/>
      <c r="WYQ185" s="213"/>
      <c r="WYR185" s="213"/>
      <c r="WYS185" s="213"/>
      <c r="WYT185" s="213"/>
      <c r="WYU185" s="213"/>
      <c r="WYV185" s="213"/>
      <c r="WYW185" s="213"/>
      <c r="WYX185" s="213"/>
      <c r="WYY185" s="213"/>
      <c r="WYZ185" s="213"/>
      <c r="WZA185" s="213"/>
      <c r="WZB185" s="213"/>
      <c r="WZC185" s="213"/>
      <c r="WZD185" s="213"/>
      <c r="WZE185" s="213"/>
      <c r="WZF185" s="213"/>
      <c r="WZG185" s="213"/>
      <c r="WZH185" s="213"/>
      <c r="WZI185" s="213"/>
      <c r="WZJ185" s="213"/>
      <c r="WZK185" s="213"/>
      <c r="WZL185" s="213"/>
      <c r="WZM185" s="213"/>
      <c r="WZN185" s="213"/>
      <c r="WZO185" s="213"/>
      <c r="WZP185" s="213"/>
      <c r="WZQ185" s="213"/>
      <c r="WZR185" s="213"/>
      <c r="WZS185" s="213"/>
      <c r="WZT185" s="213"/>
      <c r="WZU185" s="213"/>
      <c r="WZV185" s="213"/>
      <c r="WZW185" s="213"/>
      <c r="WZX185" s="213"/>
      <c r="WZY185" s="213"/>
      <c r="WZZ185" s="213"/>
      <c r="XAA185" s="213"/>
      <c r="XAB185" s="213"/>
      <c r="XAC185" s="213"/>
      <c r="XAD185" s="213"/>
      <c r="XAE185" s="213"/>
      <c r="XAF185" s="213"/>
      <c r="XAG185" s="213"/>
      <c r="XAH185" s="213"/>
      <c r="XAI185" s="213"/>
      <c r="XAJ185" s="213"/>
      <c r="XAK185" s="213"/>
      <c r="XAL185" s="213"/>
      <c r="XAM185" s="213"/>
      <c r="XAN185" s="213"/>
      <c r="XAO185" s="213"/>
      <c r="XAP185" s="213"/>
      <c r="XAQ185" s="213"/>
      <c r="XAR185" s="213"/>
      <c r="XAS185" s="213"/>
      <c r="XAT185" s="213"/>
      <c r="XAU185" s="213"/>
      <c r="XAV185" s="213"/>
      <c r="XAW185" s="213"/>
      <c r="XAX185" s="213"/>
      <c r="XAY185" s="213"/>
      <c r="XAZ185" s="213"/>
      <c r="XBA185" s="213"/>
      <c r="XBB185" s="213"/>
      <c r="XBC185" s="213"/>
      <c r="XBD185" s="213"/>
      <c r="XBE185" s="213"/>
      <c r="XBF185" s="213"/>
      <c r="XBG185" s="213"/>
      <c r="XBH185" s="213"/>
      <c r="XBI185" s="213"/>
      <c r="XBJ185" s="213"/>
      <c r="XBK185" s="213"/>
      <c r="XBL185" s="213"/>
      <c r="XBM185" s="213"/>
      <c r="XBN185" s="213"/>
      <c r="XBO185" s="213"/>
      <c r="XBP185" s="213"/>
      <c r="XBQ185" s="213"/>
      <c r="XBR185" s="213"/>
      <c r="XBS185" s="213"/>
      <c r="XBT185" s="213"/>
      <c r="XBU185" s="213"/>
      <c r="XBV185" s="213"/>
      <c r="XBW185" s="213"/>
      <c r="XBX185" s="213"/>
      <c r="XBY185" s="213"/>
      <c r="XBZ185" s="213"/>
      <c r="XCA185" s="213"/>
      <c r="XCB185" s="213"/>
      <c r="XCC185" s="213"/>
      <c r="XCD185" s="213"/>
      <c r="XCE185" s="213"/>
      <c r="XCF185" s="213"/>
      <c r="XCG185" s="213"/>
      <c r="XCH185" s="213"/>
      <c r="XCI185" s="213"/>
      <c r="XCJ185" s="213"/>
      <c r="XCK185" s="213"/>
      <c r="XCL185" s="213"/>
      <c r="XCM185" s="213"/>
      <c r="XCN185" s="213"/>
      <c r="XCO185" s="213"/>
      <c r="XCP185" s="213"/>
      <c r="XCQ185" s="213"/>
      <c r="XCR185" s="213"/>
      <c r="XCS185" s="213"/>
      <c r="XCT185" s="213"/>
      <c r="XCU185" s="213"/>
      <c r="XCV185" s="213"/>
      <c r="XCW185" s="213"/>
      <c r="XCX185" s="213"/>
      <c r="XCY185" s="213"/>
      <c r="XCZ185" s="213"/>
      <c r="XDA185" s="213"/>
      <c r="XDB185" s="213"/>
      <c r="XDC185" s="213"/>
      <c r="XDD185" s="213"/>
      <c r="XDE185" s="213"/>
      <c r="XDF185" s="213"/>
      <c r="XDG185" s="213"/>
      <c r="XDH185" s="213"/>
      <c r="XDI185" s="213"/>
      <c r="XDJ185" s="213"/>
      <c r="XDK185" s="213"/>
      <c r="XDL185" s="213"/>
      <c r="XDM185" s="213"/>
      <c r="XDN185" s="213"/>
      <c r="XDO185" s="213"/>
      <c r="XDP185" s="213"/>
      <c r="XDQ185" s="213"/>
      <c r="XDR185" s="213"/>
      <c r="XDS185" s="213"/>
      <c r="XDT185" s="213"/>
      <c r="XDU185" s="213"/>
      <c r="XDV185" s="213"/>
      <c r="XDW185" s="213"/>
      <c r="XDX185" s="213"/>
      <c r="XDY185" s="213"/>
      <c r="XDZ185" s="213"/>
      <c r="XEA185" s="213"/>
      <c r="XEB185" s="213"/>
      <c r="XEC185" s="213"/>
      <c r="XED185" s="213"/>
      <c r="XEE185" s="213"/>
      <c r="XEF185" s="213"/>
      <c r="XEG185" s="213"/>
      <c r="XEH185" s="213"/>
      <c r="XEI185" s="213"/>
      <c r="XEJ185" s="213"/>
      <c r="XEK185" s="213"/>
      <c r="XEL185" s="213"/>
      <c r="XEM185" s="213"/>
      <c r="XEN185" s="213"/>
      <c r="XEO185" s="213"/>
      <c r="XEP185" s="213"/>
      <c r="XEQ185" s="213"/>
      <c r="XER185" s="213"/>
      <c r="XES185" s="213"/>
      <c r="XET185" s="213"/>
      <c r="XEU185" s="213"/>
      <c r="XEV185" s="213"/>
      <c r="XEW185" s="213"/>
      <c r="XEX185" s="213"/>
      <c r="XEY185" s="213"/>
      <c r="XEZ185" s="213"/>
      <c r="XFA185" s="213"/>
      <c r="XFB185" s="213"/>
      <c r="XFC185" s="213"/>
      <c r="XFD185" s="213"/>
    </row>
    <row r="186" spans="1:16384" s="221" customFormat="1">
      <c r="A186" s="860">
        <f>ROW()</f>
        <v>186</v>
      </c>
      <c r="B186" s="240" t="s">
        <v>446</v>
      </c>
      <c r="C186" s="240"/>
      <c r="D186" s="562"/>
      <c r="E186" s="562"/>
      <c r="F186" s="562"/>
      <c r="G186" s="562"/>
      <c r="H186" s="562"/>
      <c r="I186" s="562"/>
      <c r="J186" s="562"/>
      <c r="K186" s="562"/>
      <c r="L186" s="562"/>
      <c r="M186" s="562"/>
      <c r="N186" s="562"/>
      <c r="O186" s="563"/>
      <c r="P186" s="562"/>
      <c r="Q186" s="563"/>
      <c r="R186" s="562"/>
      <c r="S186" s="562"/>
      <c r="T186" s="562"/>
      <c r="U186" s="562"/>
      <c r="V186" s="562"/>
      <c r="W186" s="562"/>
      <c r="X186" s="562"/>
      <c r="Y186" s="562"/>
      <c r="Z186" s="562"/>
      <c r="AA186" s="562"/>
      <c r="AB186" s="562"/>
      <c r="AC186" s="562"/>
      <c r="AD186" s="562"/>
      <c r="AE186" s="562"/>
      <c r="AF186" s="562"/>
      <c r="AG186" s="562"/>
      <c r="AH186" s="562"/>
      <c r="AI186" s="562"/>
      <c r="AJ186" s="562"/>
      <c r="AK186" s="562"/>
      <c r="AL186" s="562"/>
      <c r="AM186" s="562"/>
      <c r="AN186" s="562"/>
      <c r="AO186" s="562"/>
      <c r="AP186" s="562"/>
      <c r="AQ186" s="562"/>
      <c r="AR186" s="562"/>
      <c r="AS186" s="562"/>
      <c r="AT186" s="562"/>
      <c r="AU186" s="562"/>
      <c r="AV186" s="562"/>
      <c r="AW186" s="562"/>
      <c r="AX186" s="562"/>
      <c r="AY186" s="562"/>
      <c r="AZ186" s="562"/>
      <c r="BA186" s="562"/>
      <c r="BB186" s="562"/>
      <c r="BC186" s="562"/>
      <c r="BD186" s="562"/>
      <c r="BE186" s="562"/>
      <c r="BF186" s="562"/>
      <c r="BG186" s="562"/>
      <c r="BH186" s="562"/>
      <c r="BI186" s="562"/>
      <c r="BJ186" s="562"/>
      <c r="BK186" s="562"/>
      <c r="BL186" s="562"/>
      <c r="BM186" s="562"/>
      <c r="BN186" s="562"/>
      <c r="BO186" s="562"/>
      <c r="BP186" s="562"/>
      <c r="BQ186" s="562"/>
      <c r="BR186" s="562"/>
      <c r="BS186" s="562"/>
      <c r="BT186" s="562"/>
      <c r="BU186" s="562"/>
      <c r="BV186" s="562"/>
      <c r="BW186" s="562"/>
      <c r="BX186" s="562"/>
      <c r="BY186" s="562"/>
      <c r="BZ186" s="562"/>
      <c r="CA186" s="562"/>
      <c r="CB186" s="562"/>
      <c r="CC186" s="562"/>
      <c r="CD186" s="934">
        <v>0</v>
      </c>
      <c r="CE186" s="529">
        <v>0</v>
      </c>
      <c r="CF186" s="529">
        <v>0</v>
      </c>
      <c r="CG186" s="529">
        <v>0</v>
      </c>
      <c r="CH186" s="529">
        <v>0</v>
      </c>
      <c r="CI186" s="529">
        <v>0</v>
      </c>
      <c r="CJ186" s="529">
        <v>0</v>
      </c>
      <c r="CK186" s="529">
        <v>0</v>
      </c>
      <c r="CL186" s="529">
        <v>0</v>
      </c>
      <c r="CM186" s="529">
        <v>0</v>
      </c>
      <c r="CN186" s="529">
        <v>0</v>
      </c>
      <c r="CO186" s="529">
        <v>0</v>
      </c>
      <c r="CP186" s="529">
        <v>0</v>
      </c>
      <c r="CQ186" s="529">
        <v>0</v>
      </c>
      <c r="CR186" s="529">
        <v>0</v>
      </c>
      <c r="CS186" s="529">
        <v>0</v>
      </c>
      <c r="CT186" s="529">
        <v>0</v>
      </c>
      <c r="CU186" s="529">
        <v>0</v>
      </c>
      <c r="CV186" s="529">
        <v>0</v>
      </c>
      <c r="CW186" s="529">
        <v>0</v>
      </c>
      <c r="CX186" s="213"/>
      <c r="CY186" s="213"/>
      <c r="CZ186" s="213"/>
      <c r="DA186" s="213"/>
      <c r="DB186" s="213"/>
      <c r="DC186" s="213"/>
      <c r="DD186" s="213"/>
      <c r="DE186" s="213"/>
      <c r="DF186" s="213"/>
      <c r="DG186" s="213"/>
      <c r="DH186" s="213"/>
      <c r="DI186" s="213"/>
      <c r="DJ186" s="213"/>
      <c r="DK186" s="213"/>
      <c r="DL186" s="213"/>
      <c r="DM186" s="213"/>
      <c r="DN186" s="213"/>
      <c r="DO186" s="213"/>
      <c r="DP186" s="213"/>
      <c r="DQ186" s="213"/>
      <c r="DR186" s="213"/>
      <c r="DS186" s="213"/>
      <c r="DT186" s="213"/>
      <c r="DU186" s="213"/>
      <c r="DV186" s="213"/>
      <c r="DW186" s="213"/>
      <c r="DX186" s="213"/>
      <c r="DY186" s="213"/>
      <c r="DZ186" s="213"/>
      <c r="EA186" s="213"/>
      <c r="EB186" s="213"/>
      <c r="EC186" s="213"/>
      <c r="ED186" s="213"/>
      <c r="EE186" s="213"/>
      <c r="EF186" s="213"/>
      <c r="EG186" s="213"/>
      <c r="EH186" s="213"/>
      <c r="EI186" s="213"/>
      <c r="EJ186" s="213"/>
      <c r="EK186" s="213"/>
      <c r="EL186" s="213"/>
      <c r="EM186" s="213"/>
      <c r="EN186" s="213"/>
      <c r="EO186" s="213"/>
      <c r="EP186" s="213"/>
      <c r="EQ186" s="213"/>
      <c r="ER186" s="213"/>
      <c r="ES186" s="213"/>
      <c r="ET186" s="213"/>
      <c r="EU186" s="213"/>
      <c r="EV186" s="213"/>
      <c r="EW186" s="213"/>
      <c r="EX186" s="213"/>
      <c r="EY186" s="213"/>
      <c r="EZ186" s="213"/>
      <c r="FA186" s="213"/>
      <c r="FB186" s="213"/>
      <c r="FC186" s="213"/>
      <c r="FD186" s="213"/>
      <c r="FE186" s="213"/>
      <c r="FF186" s="213"/>
      <c r="FG186" s="213"/>
      <c r="FH186" s="213"/>
      <c r="FI186" s="213"/>
      <c r="FJ186" s="213"/>
      <c r="FK186" s="213"/>
      <c r="FL186" s="213"/>
      <c r="FM186" s="213"/>
      <c r="FN186" s="213"/>
      <c r="FO186" s="213"/>
      <c r="FP186" s="213"/>
      <c r="FQ186" s="213"/>
      <c r="FR186" s="213"/>
      <c r="FS186" s="213"/>
      <c r="FT186" s="213"/>
      <c r="FU186" s="213"/>
      <c r="FV186" s="213"/>
      <c r="FW186" s="213"/>
      <c r="FX186" s="213"/>
      <c r="FY186" s="213"/>
      <c r="FZ186" s="213"/>
      <c r="GA186" s="213"/>
      <c r="GB186" s="213"/>
      <c r="GC186" s="213"/>
      <c r="GD186" s="213"/>
      <c r="GE186" s="213"/>
      <c r="GF186" s="213"/>
      <c r="GG186" s="213"/>
      <c r="GH186" s="213"/>
      <c r="GI186" s="213"/>
      <c r="GJ186" s="213"/>
      <c r="GK186" s="213"/>
      <c r="GL186" s="213"/>
      <c r="GM186" s="213"/>
      <c r="GN186" s="213"/>
      <c r="GO186" s="213"/>
      <c r="GP186" s="213"/>
      <c r="GQ186" s="213"/>
      <c r="GR186" s="213"/>
      <c r="GS186" s="213"/>
      <c r="GT186" s="213"/>
      <c r="GU186" s="213"/>
      <c r="GV186" s="213"/>
      <c r="GW186" s="213"/>
      <c r="GX186" s="213"/>
      <c r="GY186" s="213"/>
      <c r="GZ186" s="213"/>
      <c r="HA186" s="213"/>
      <c r="HB186" s="213"/>
      <c r="HC186" s="213"/>
      <c r="HD186" s="213"/>
      <c r="HE186" s="213"/>
      <c r="HF186" s="213"/>
      <c r="HG186" s="213"/>
      <c r="HH186" s="213"/>
      <c r="HI186" s="213"/>
      <c r="HJ186" s="213"/>
      <c r="HK186" s="213"/>
      <c r="HL186" s="213"/>
      <c r="HM186" s="213"/>
      <c r="HN186" s="213"/>
      <c r="HO186" s="213"/>
      <c r="HP186" s="213"/>
      <c r="HQ186" s="213"/>
      <c r="HR186" s="213"/>
      <c r="HS186" s="213"/>
      <c r="HT186" s="213"/>
      <c r="HU186" s="213"/>
      <c r="HV186" s="213"/>
      <c r="HW186" s="213"/>
      <c r="HX186" s="213"/>
      <c r="HY186" s="213"/>
      <c r="HZ186" s="213"/>
      <c r="IA186" s="213"/>
      <c r="IB186" s="213"/>
      <c r="IC186" s="213"/>
      <c r="ID186" s="213"/>
      <c r="IE186" s="213"/>
      <c r="IF186" s="213"/>
      <c r="IG186" s="213"/>
      <c r="IH186" s="213"/>
      <c r="II186" s="213"/>
      <c r="IJ186" s="213"/>
      <c r="IK186" s="213"/>
      <c r="IL186" s="213"/>
      <c r="IM186" s="213"/>
      <c r="IN186" s="213"/>
      <c r="IO186" s="213"/>
      <c r="IP186" s="213"/>
      <c r="IQ186" s="213"/>
      <c r="IR186" s="213"/>
      <c r="IS186" s="213"/>
      <c r="IT186" s="213"/>
      <c r="IU186" s="213"/>
      <c r="IV186" s="213"/>
      <c r="IW186" s="213"/>
      <c r="IX186" s="213"/>
      <c r="IY186" s="213"/>
      <c r="IZ186" s="213"/>
      <c r="JA186" s="213"/>
      <c r="JB186" s="213"/>
      <c r="JC186" s="213"/>
      <c r="JD186" s="213"/>
      <c r="JE186" s="213"/>
      <c r="JF186" s="213"/>
      <c r="JG186" s="213"/>
      <c r="JH186" s="213"/>
      <c r="JI186" s="213"/>
      <c r="JJ186" s="213"/>
      <c r="JK186" s="213"/>
      <c r="JL186" s="213"/>
      <c r="JM186" s="213"/>
      <c r="JN186" s="213"/>
      <c r="JO186" s="213"/>
      <c r="JP186" s="213"/>
      <c r="JQ186" s="213"/>
      <c r="JR186" s="213"/>
      <c r="JS186" s="213"/>
      <c r="JT186" s="213"/>
      <c r="JU186" s="213"/>
      <c r="JV186" s="213"/>
      <c r="JW186" s="213"/>
      <c r="JX186" s="213"/>
      <c r="JY186" s="213"/>
      <c r="JZ186" s="213"/>
      <c r="KA186" s="213"/>
      <c r="KB186" s="213"/>
      <c r="KC186" s="213"/>
      <c r="KD186" s="213"/>
      <c r="KE186" s="213"/>
      <c r="KF186" s="213"/>
      <c r="KG186" s="213"/>
      <c r="KH186" s="213"/>
      <c r="KI186" s="213"/>
      <c r="KJ186" s="213"/>
      <c r="KK186" s="213"/>
      <c r="KL186" s="213"/>
      <c r="KM186" s="213"/>
      <c r="KN186" s="213"/>
      <c r="KO186" s="213"/>
      <c r="KP186" s="213"/>
      <c r="KQ186" s="213"/>
      <c r="KR186" s="213"/>
      <c r="KS186" s="213"/>
      <c r="KT186" s="213"/>
      <c r="KU186" s="213"/>
      <c r="KV186" s="213"/>
      <c r="KW186" s="213"/>
      <c r="KX186" s="213"/>
      <c r="KY186" s="213"/>
      <c r="KZ186" s="213"/>
      <c r="LA186" s="213"/>
      <c r="LB186" s="213"/>
      <c r="LC186" s="213"/>
      <c r="LD186" s="213"/>
      <c r="LE186" s="213"/>
      <c r="LF186" s="213"/>
      <c r="LG186" s="213"/>
      <c r="LH186" s="213"/>
      <c r="LI186" s="213"/>
      <c r="LJ186" s="213"/>
      <c r="LK186" s="213"/>
      <c r="LL186" s="213"/>
      <c r="LM186" s="213"/>
      <c r="LN186" s="213"/>
      <c r="LO186" s="213"/>
      <c r="LP186" s="213"/>
      <c r="LQ186" s="213"/>
      <c r="LR186" s="213"/>
      <c r="LS186" s="213"/>
      <c r="LT186" s="213"/>
      <c r="LU186" s="213"/>
      <c r="LV186" s="213"/>
      <c r="LW186" s="213"/>
      <c r="LX186" s="213"/>
      <c r="LY186" s="213"/>
      <c r="LZ186" s="213"/>
      <c r="MA186" s="213"/>
      <c r="MB186" s="213"/>
      <c r="MC186" s="213"/>
      <c r="MD186" s="213"/>
      <c r="ME186" s="213"/>
      <c r="MF186" s="213"/>
      <c r="MG186" s="213"/>
      <c r="MH186" s="213"/>
      <c r="MI186" s="213"/>
      <c r="MJ186" s="213"/>
      <c r="MK186" s="213"/>
      <c r="ML186" s="213"/>
      <c r="MM186" s="213"/>
      <c r="MN186" s="213"/>
      <c r="MO186" s="213"/>
      <c r="MP186" s="213"/>
      <c r="MQ186" s="213"/>
      <c r="MR186" s="213"/>
      <c r="MS186" s="213"/>
      <c r="MT186" s="213"/>
      <c r="MU186" s="213"/>
      <c r="MV186" s="213"/>
      <c r="MW186" s="213"/>
      <c r="MX186" s="213"/>
      <c r="MY186" s="213"/>
      <c r="MZ186" s="213"/>
      <c r="NA186" s="213"/>
      <c r="NB186" s="213"/>
      <c r="NC186" s="213"/>
      <c r="ND186" s="213"/>
      <c r="NE186" s="213"/>
      <c r="NF186" s="213"/>
      <c r="NG186" s="213"/>
      <c r="NH186" s="213"/>
      <c r="NI186" s="213"/>
      <c r="NJ186" s="213"/>
      <c r="NK186" s="213"/>
      <c r="NL186" s="213"/>
      <c r="NM186" s="213"/>
      <c r="NN186" s="213"/>
      <c r="NO186" s="213"/>
      <c r="NP186" s="213"/>
      <c r="NQ186" s="213"/>
      <c r="NR186" s="213"/>
      <c r="NS186" s="213"/>
      <c r="NT186" s="213"/>
      <c r="NU186" s="213"/>
      <c r="NV186" s="213"/>
      <c r="NW186" s="213"/>
      <c r="NX186" s="213"/>
      <c r="NY186" s="213"/>
      <c r="NZ186" s="213"/>
      <c r="OA186" s="213"/>
      <c r="OB186" s="213"/>
      <c r="OC186" s="213"/>
      <c r="OD186" s="213"/>
      <c r="OE186" s="213"/>
      <c r="OF186" s="213"/>
      <c r="OG186" s="213"/>
      <c r="OH186" s="213"/>
      <c r="OI186" s="213"/>
      <c r="OJ186" s="213"/>
      <c r="OK186" s="213"/>
      <c r="OL186" s="213"/>
      <c r="OM186" s="213"/>
      <c r="ON186" s="213"/>
      <c r="OO186" s="213"/>
      <c r="OP186" s="213"/>
      <c r="OQ186" s="213"/>
      <c r="OR186" s="213"/>
      <c r="OS186" s="213"/>
      <c r="OT186" s="213"/>
      <c r="OU186" s="213"/>
      <c r="OV186" s="213"/>
      <c r="OW186" s="213"/>
      <c r="OX186" s="213"/>
      <c r="OY186" s="213"/>
      <c r="OZ186" s="213"/>
      <c r="PA186" s="213"/>
      <c r="PB186" s="213"/>
      <c r="PC186" s="213"/>
      <c r="PD186" s="213"/>
      <c r="PE186" s="213"/>
      <c r="PF186" s="213"/>
      <c r="PG186" s="213"/>
      <c r="PH186" s="213"/>
      <c r="PI186" s="213"/>
      <c r="PJ186" s="213"/>
      <c r="PK186" s="213"/>
      <c r="PL186" s="213"/>
      <c r="PM186" s="213"/>
      <c r="PN186" s="213"/>
      <c r="PO186" s="213"/>
      <c r="PP186" s="213"/>
      <c r="PQ186" s="213"/>
      <c r="PR186" s="213"/>
      <c r="PS186" s="213"/>
      <c r="PT186" s="213"/>
      <c r="PU186" s="213"/>
      <c r="PV186" s="213"/>
      <c r="PW186" s="213"/>
      <c r="PX186" s="213"/>
      <c r="PY186" s="213"/>
      <c r="PZ186" s="213"/>
      <c r="QA186" s="213"/>
      <c r="QB186" s="213"/>
      <c r="QC186" s="213"/>
      <c r="QD186" s="213"/>
      <c r="QE186" s="213"/>
      <c r="QF186" s="213"/>
      <c r="QG186" s="213"/>
      <c r="QH186" s="213"/>
      <c r="QI186" s="213"/>
      <c r="QJ186" s="213"/>
      <c r="QK186" s="213"/>
      <c r="QL186" s="213"/>
      <c r="QM186" s="213"/>
      <c r="QN186" s="213"/>
      <c r="QO186" s="213"/>
      <c r="QP186" s="213"/>
      <c r="QQ186" s="213"/>
      <c r="QR186" s="213"/>
      <c r="QS186" s="213"/>
      <c r="QT186" s="213"/>
      <c r="QU186" s="213"/>
      <c r="QV186" s="213"/>
      <c r="QW186" s="213"/>
      <c r="QX186" s="213"/>
      <c r="QY186" s="213"/>
      <c r="QZ186" s="213"/>
      <c r="RA186" s="213"/>
      <c r="RB186" s="213"/>
      <c r="RC186" s="213"/>
      <c r="RD186" s="213"/>
      <c r="RE186" s="213"/>
      <c r="RF186" s="213"/>
      <c r="RG186" s="213"/>
      <c r="RH186" s="213"/>
      <c r="RI186" s="213"/>
      <c r="RJ186" s="213"/>
      <c r="RK186" s="213"/>
      <c r="RL186" s="213"/>
      <c r="RM186" s="213"/>
      <c r="RN186" s="213"/>
      <c r="RO186" s="213"/>
      <c r="RP186" s="213"/>
      <c r="RQ186" s="213"/>
      <c r="RR186" s="213"/>
      <c r="RS186" s="213"/>
      <c r="RT186" s="213"/>
      <c r="RU186" s="213"/>
      <c r="RV186" s="213"/>
      <c r="RW186" s="213"/>
      <c r="RX186" s="213"/>
      <c r="RY186" s="213"/>
      <c r="RZ186" s="213"/>
      <c r="SA186" s="213"/>
      <c r="SB186" s="213"/>
      <c r="SC186" s="213"/>
      <c r="SD186" s="213"/>
      <c r="SE186" s="213"/>
      <c r="SF186" s="213"/>
      <c r="SG186" s="213"/>
      <c r="SH186" s="213"/>
      <c r="SI186" s="213"/>
      <c r="SJ186" s="213"/>
      <c r="SK186" s="213"/>
      <c r="SL186" s="213"/>
      <c r="SM186" s="213"/>
      <c r="SN186" s="213"/>
      <c r="SO186" s="213"/>
      <c r="SP186" s="213"/>
      <c r="SQ186" s="213"/>
      <c r="SR186" s="213"/>
      <c r="SS186" s="213"/>
      <c r="ST186" s="213"/>
      <c r="SU186" s="213"/>
      <c r="SV186" s="213"/>
      <c r="SW186" s="213"/>
      <c r="SX186" s="213"/>
      <c r="SY186" s="213"/>
      <c r="SZ186" s="213"/>
      <c r="TA186" s="213"/>
      <c r="TB186" s="213"/>
      <c r="TC186" s="213"/>
      <c r="TD186" s="213"/>
      <c r="TE186" s="213"/>
      <c r="TF186" s="213"/>
      <c r="TG186" s="213"/>
      <c r="TH186" s="213"/>
      <c r="TI186" s="213"/>
      <c r="TJ186" s="213"/>
      <c r="TK186" s="213"/>
      <c r="TL186" s="213"/>
      <c r="TM186" s="213"/>
      <c r="TN186" s="213"/>
      <c r="TO186" s="213"/>
      <c r="TP186" s="213"/>
      <c r="TQ186" s="213"/>
      <c r="TR186" s="213"/>
      <c r="TS186" s="213"/>
      <c r="TT186" s="213"/>
      <c r="TU186" s="213"/>
      <c r="TV186" s="213"/>
      <c r="TW186" s="213"/>
      <c r="TX186" s="213"/>
      <c r="TY186" s="213"/>
      <c r="TZ186" s="213"/>
      <c r="UA186" s="213"/>
      <c r="UB186" s="213"/>
      <c r="UC186" s="213"/>
      <c r="UD186" s="213"/>
      <c r="UE186" s="213"/>
      <c r="UF186" s="213"/>
      <c r="UG186" s="213"/>
      <c r="UH186" s="213"/>
      <c r="UI186" s="213"/>
      <c r="UJ186" s="213"/>
      <c r="UK186" s="213"/>
      <c r="UL186" s="213"/>
      <c r="UM186" s="213"/>
      <c r="UN186" s="213"/>
      <c r="UO186" s="213"/>
      <c r="UP186" s="213"/>
      <c r="UQ186" s="213"/>
      <c r="UR186" s="213"/>
      <c r="US186" s="213"/>
      <c r="UT186" s="213"/>
      <c r="UU186" s="213"/>
      <c r="UV186" s="213"/>
      <c r="UW186" s="213"/>
      <c r="UX186" s="213"/>
      <c r="UY186" s="213"/>
      <c r="UZ186" s="213"/>
      <c r="VA186" s="213"/>
      <c r="VB186" s="213"/>
      <c r="VC186" s="213"/>
      <c r="VD186" s="213"/>
      <c r="VE186" s="213"/>
      <c r="VF186" s="213"/>
      <c r="VG186" s="213"/>
      <c r="VH186" s="213"/>
      <c r="VI186" s="213"/>
      <c r="VJ186" s="213"/>
      <c r="VK186" s="213"/>
      <c r="VL186" s="213"/>
      <c r="VM186" s="213"/>
      <c r="VN186" s="213"/>
      <c r="VO186" s="213"/>
      <c r="VP186" s="213"/>
      <c r="VQ186" s="213"/>
      <c r="VR186" s="213"/>
      <c r="VS186" s="213"/>
      <c r="VT186" s="213"/>
      <c r="VU186" s="213"/>
      <c r="VV186" s="213"/>
      <c r="VW186" s="213"/>
      <c r="VX186" s="213"/>
      <c r="VY186" s="213"/>
      <c r="VZ186" s="213"/>
      <c r="WA186" s="213"/>
      <c r="WB186" s="213"/>
      <c r="WC186" s="213"/>
      <c r="WD186" s="213"/>
      <c r="WE186" s="213"/>
      <c r="WF186" s="213"/>
      <c r="WG186" s="213"/>
      <c r="WH186" s="213"/>
      <c r="WI186" s="213"/>
      <c r="WJ186" s="213"/>
      <c r="WK186" s="213"/>
      <c r="WL186" s="213"/>
      <c r="WM186" s="213"/>
      <c r="WN186" s="213"/>
      <c r="WO186" s="213"/>
      <c r="WP186" s="213"/>
      <c r="WQ186" s="213"/>
      <c r="WR186" s="213"/>
      <c r="WS186" s="213"/>
      <c r="WT186" s="213"/>
      <c r="WU186" s="213"/>
      <c r="WV186" s="213"/>
      <c r="WW186" s="213"/>
      <c r="WX186" s="213"/>
      <c r="WY186" s="213"/>
      <c r="WZ186" s="213"/>
      <c r="XA186" s="213"/>
      <c r="XB186" s="213"/>
      <c r="XC186" s="213"/>
      <c r="XD186" s="213"/>
      <c r="XE186" s="213"/>
      <c r="XF186" s="213"/>
      <c r="XG186" s="213"/>
      <c r="XH186" s="213"/>
      <c r="XI186" s="213"/>
      <c r="XJ186" s="213"/>
      <c r="XK186" s="213"/>
      <c r="XL186" s="213"/>
      <c r="XM186" s="213"/>
      <c r="XN186" s="213"/>
      <c r="XO186" s="213"/>
      <c r="XP186" s="213"/>
      <c r="XQ186" s="213"/>
      <c r="XR186" s="213"/>
      <c r="XS186" s="213"/>
      <c r="XT186" s="213"/>
      <c r="XU186" s="213"/>
      <c r="XV186" s="213"/>
      <c r="XW186" s="213"/>
      <c r="XX186" s="213"/>
      <c r="XY186" s="213"/>
      <c r="XZ186" s="213"/>
      <c r="YA186" s="213"/>
      <c r="YB186" s="213"/>
      <c r="YC186" s="213"/>
      <c r="YD186" s="213"/>
      <c r="YE186" s="213"/>
      <c r="YF186" s="213"/>
      <c r="YG186" s="213"/>
      <c r="YH186" s="213"/>
      <c r="YI186" s="213"/>
      <c r="YJ186" s="213"/>
      <c r="YK186" s="213"/>
      <c r="YL186" s="213"/>
      <c r="YM186" s="213"/>
      <c r="YN186" s="213"/>
      <c r="YO186" s="213"/>
      <c r="YP186" s="213"/>
      <c r="YQ186" s="213"/>
      <c r="YR186" s="213"/>
      <c r="YS186" s="213"/>
      <c r="YT186" s="213"/>
      <c r="YU186" s="213"/>
      <c r="YV186" s="213"/>
      <c r="YW186" s="213"/>
      <c r="YX186" s="213"/>
      <c r="YY186" s="213"/>
      <c r="YZ186" s="213"/>
      <c r="ZA186" s="213"/>
      <c r="ZB186" s="213"/>
      <c r="ZC186" s="213"/>
      <c r="ZD186" s="213"/>
      <c r="ZE186" s="213"/>
      <c r="ZF186" s="213"/>
      <c r="ZG186" s="213"/>
      <c r="ZH186" s="213"/>
      <c r="ZI186" s="213"/>
      <c r="ZJ186" s="213"/>
      <c r="ZK186" s="213"/>
      <c r="ZL186" s="213"/>
      <c r="ZM186" s="213"/>
      <c r="ZN186" s="213"/>
      <c r="ZO186" s="213"/>
      <c r="ZP186" s="213"/>
      <c r="ZQ186" s="213"/>
      <c r="ZR186" s="213"/>
      <c r="ZS186" s="213"/>
      <c r="ZT186" s="213"/>
      <c r="ZU186" s="213"/>
      <c r="ZV186" s="213"/>
      <c r="ZW186" s="213"/>
      <c r="ZX186" s="213"/>
      <c r="ZY186" s="213"/>
      <c r="ZZ186" s="213"/>
      <c r="AAA186" s="213"/>
      <c r="AAB186" s="213"/>
      <c r="AAC186" s="213"/>
      <c r="AAD186" s="213"/>
      <c r="AAE186" s="213"/>
      <c r="AAF186" s="213"/>
      <c r="AAG186" s="213"/>
      <c r="AAH186" s="213"/>
      <c r="AAI186" s="213"/>
      <c r="AAJ186" s="213"/>
      <c r="AAK186" s="213"/>
      <c r="AAL186" s="213"/>
      <c r="AAM186" s="213"/>
      <c r="AAN186" s="213"/>
      <c r="AAO186" s="213"/>
      <c r="AAP186" s="213"/>
      <c r="AAQ186" s="213"/>
      <c r="AAR186" s="213"/>
      <c r="AAS186" s="213"/>
      <c r="AAT186" s="213"/>
      <c r="AAU186" s="213"/>
      <c r="AAV186" s="213"/>
      <c r="AAW186" s="213"/>
      <c r="AAX186" s="213"/>
      <c r="AAY186" s="213"/>
      <c r="AAZ186" s="213"/>
      <c r="ABA186" s="213"/>
      <c r="ABB186" s="213"/>
      <c r="ABC186" s="213"/>
      <c r="ABD186" s="213"/>
      <c r="ABE186" s="213"/>
      <c r="ABF186" s="213"/>
      <c r="ABG186" s="213"/>
      <c r="ABH186" s="213"/>
      <c r="ABI186" s="213"/>
      <c r="ABJ186" s="213"/>
      <c r="ABK186" s="213"/>
      <c r="ABL186" s="213"/>
      <c r="ABM186" s="213"/>
      <c r="ABN186" s="213"/>
      <c r="ABO186" s="213"/>
      <c r="ABP186" s="213"/>
      <c r="ABQ186" s="213"/>
      <c r="ABR186" s="213"/>
      <c r="ABS186" s="213"/>
      <c r="ABT186" s="213"/>
      <c r="ABU186" s="213"/>
      <c r="ABV186" s="213"/>
      <c r="ABW186" s="213"/>
      <c r="ABX186" s="213"/>
      <c r="ABY186" s="213"/>
      <c r="ABZ186" s="213"/>
      <c r="ACA186" s="213"/>
      <c r="ACB186" s="213"/>
      <c r="ACC186" s="213"/>
      <c r="ACD186" s="213"/>
      <c r="ACE186" s="213"/>
      <c r="ACF186" s="213"/>
      <c r="ACG186" s="213"/>
      <c r="ACH186" s="213"/>
      <c r="ACI186" s="213"/>
      <c r="ACJ186" s="213"/>
      <c r="ACK186" s="213"/>
      <c r="ACL186" s="213"/>
      <c r="ACM186" s="213"/>
      <c r="ACN186" s="213"/>
      <c r="ACO186" s="213"/>
      <c r="ACP186" s="213"/>
      <c r="ACQ186" s="213"/>
      <c r="ACR186" s="213"/>
      <c r="ACS186" s="213"/>
      <c r="ACT186" s="213"/>
      <c r="ACU186" s="213"/>
      <c r="ACV186" s="213"/>
      <c r="ACW186" s="213"/>
      <c r="ACX186" s="213"/>
      <c r="ACY186" s="213"/>
      <c r="ACZ186" s="213"/>
      <c r="ADA186" s="213"/>
      <c r="ADB186" s="213"/>
      <c r="ADC186" s="213"/>
      <c r="ADD186" s="213"/>
      <c r="ADE186" s="213"/>
      <c r="ADF186" s="213"/>
      <c r="ADG186" s="213"/>
      <c r="ADH186" s="213"/>
      <c r="ADI186" s="213"/>
      <c r="ADJ186" s="213"/>
      <c r="ADK186" s="213"/>
      <c r="ADL186" s="213"/>
      <c r="ADM186" s="213"/>
      <c r="ADN186" s="213"/>
      <c r="ADO186" s="213"/>
      <c r="ADP186" s="213"/>
      <c r="ADQ186" s="213"/>
      <c r="ADR186" s="213"/>
      <c r="ADS186" s="213"/>
      <c r="ADT186" s="213"/>
      <c r="ADU186" s="213"/>
      <c r="ADV186" s="213"/>
      <c r="ADW186" s="213"/>
      <c r="ADX186" s="213"/>
      <c r="ADY186" s="213"/>
      <c r="ADZ186" s="213"/>
      <c r="AEA186" s="213"/>
      <c r="AEB186" s="213"/>
      <c r="AEC186" s="213"/>
      <c r="AED186" s="213"/>
      <c r="AEE186" s="213"/>
      <c r="AEF186" s="213"/>
      <c r="AEG186" s="213"/>
      <c r="AEH186" s="213"/>
      <c r="AEI186" s="213"/>
      <c r="AEJ186" s="213"/>
      <c r="AEK186" s="213"/>
      <c r="AEL186" s="213"/>
      <c r="AEM186" s="213"/>
      <c r="AEN186" s="213"/>
      <c r="AEO186" s="213"/>
      <c r="AEP186" s="213"/>
      <c r="AEQ186" s="213"/>
      <c r="AER186" s="213"/>
      <c r="AES186" s="213"/>
      <c r="AET186" s="213"/>
      <c r="AEU186" s="213"/>
      <c r="AEV186" s="213"/>
      <c r="AEW186" s="213"/>
      <c r="AEX186" s="213"/>
      <c r="AEY186" s="213"/>
      <c r="AEZ186" s="213"/>
      <c r="AFA186" s="213"/>
      <c r="AFB186" s="213"/>
      <c r="AFC186" s="213"/>
      <c r="AFD186" s="213"/>
      <c r="AFE186" s="213"/>
      <c r="AFF186" s="213"/>
      <c r="AFG186" s="213"/>
      <c r="AFH186" s="213"/>
      <c r="AFI186" s="213"/>
      <c r="AFJ186" s="213"/>
      <c r="AFK186" s="213"/>
      <c r="AFL186" s="213"/>
      <c r="AFM186" s="213"/>
      <c r="AFN186" s="213"/>
      <c r="AFO186" s="213"/>
      <c r="AFP186" s="213"/>
      <c r="AFQ186" s="213"/>
      <c r="AFR186" s="213"/>
      <c r="AFS186" s="213"/>
      <c r="AFT186" s="213"/>
      <c r="AFU186" s="213"/>
      <c r="AFV186" s="213"/>
      <c r="AFW186" s="213"/>
      <c r="AFX186" s="213"/>
      <c r="AFY186" s="213"/>
      <c r="AFZ186" s="213"/>
      <c r="AGA186" s="213"/>
      <c r="AGB186" s="213"/>
      <c r="AGC186" s="213"/>
      <c r="AGD186" s="213"/>
      <c r="AGE186" s="213"/>
      <c r="AGF186" s="213"/>
      <c r="AGG186" s="213"/>
      <c r="AGH186" s="213"/>
      <c r="AGI186" s="213"/>
      <c r="AGJ186" s="213"/>
      <c r="AGK186" s="213"/>
      <c r="AGL186" s="213"/>
      <c r="AGM186" s="213"/>
      <c r="AGN186" s="213"/>
      <c r="AGO186" s="213"/>
      <c r="AGP186" s="213"/>
      <c r="AGQ186" s="213"/>
      <c r="AGR186" s="213"/>
      <c r="AGS186" s="213"/>
      <c r="AGT186" s="213"/>
      <c r="AGU186" s="213"/>
      <c r="AGV186" s="213"/>
      <c r="AGW186" s="213"/>
      <c r="AGX186" s="213"/>
      <c r="AGY186" s="213"/>
      <c r="AGZ186" s="213"/>
      <c r="AHA186" s="213"/>
      <c r="AHB186" s="213"/>
      <c r="AHC186" s="213"/>
      <c r="AHD186" s="213"/>
      <c r="AHE186" s="213"/>
      <c r="AHF186" s="213"/>
      <c r="AHG186" s="213"/>
      <c r="AHH186" s="213"/>
      <c r="AHI186" s="213"/>
      <c r="AHJ186" s="213"/>
      <c r="AHK186" s="213"/>
      <c r="AHL186" s="213"/>
      <c r="AHM186" s="213"/>
      <c r="AHN186" s="213"/>
      <c r="AHO186" s="213"/>
      <c r="AHP186" s="213"/>
      <c r="AHQ186" s="213"/>
      <c r="AHR186" s="213"/>
      <c r="AHS186" s="213"/>
      <c r="AHT186" s="213"/>
      <c r="AHU186" s="213"/>
      <c r="AHV186" s="213"/>
      <c r="AHW186" s="213"/>
      <c r="AHX186" s="213"/>
      <c r="AHY186" s="213"/>
      <c r="AHZ186" s="213"/>
      <c r="AIA186" s="213"/>
      <c r="AIB186" s="213"/>
      <c r="AIC186" s="213"/>
      <c r="AID186" s="213"/>
      <c r="AIE186" s="213"/>
      <c r="AIF186" s="213"/>
      <c r="AIG186" s="213"/>
      <c r="AIH186" s="213"/>
      <c r="AII186" s="213"/>
      <c r="AIJ186" s="213"/>
      <c r="AIK186" s="213"/>
      <c r="AIL186" s="213"/>
      <c r="AIM186" s="213"/>
      <c r="AIN186" s="213"/>
      <c r="AIO186" s="213"/>
      <c r="AIP186" s="213"/>
      <c r="AIQ186" s="213"/>
      <c r="AIR186" s="213"/>
      <c r="AIS186" s="213"/>
      <c r="AIT186" s="213"/>
      <c r="AIU186" s="213"/>
      <c r="AIV186" s="213"/>
      <c r="AIW186" s="213"/>
      <c r="AIX186" s="213"/>
      <c r="AIY186" s="213"/>
      <c r="AIZ186" s="213"/>
      <c r="AJA186" s="213"/>
      <c r="AJB186" s="213"/>
      <c r="AJC186" s="213"/>
      <c r="AJD186" s="213"/>
      <c r="AJE186" s="213"/>
      <c r="AJF186" s="213"/>
      <c r="AJG186" s="213"/>
      <c r="AJH186" s="213"/>
      <c r="AJI186" s="213"/>
      <c r="AJJ186" s="213"/>
      <c r="AJK186" s="213"/>
      <c r="AJL186" s="213"/>
      <c r="AJM186" s="213"/>
      <c r="AJN186" s="213"/>
      <c r="AJO186" s="213"/>
      <c r="AJP186" s="213"/>
      <c r="AJQ186" s="213"/>
      <c r="AJR186" s="213"/>
      <c r="AJS186" s="213"/>
      <c r="AJT186" s="213"/>
      <c r="AJU186" s="213"/>
      <c r="AJV186" s="213"/>
      <c r="AJW186" s="213"/>
      <c r="AJX186" s="213"/>
      <c r="AJY186" s="213"/>
      <c r="AJZ186" s="213"/>
      <c r="AKA186" s="213"/>
      <c r="AKB186" s="213"/>
      <c r="AKC186" s="213"/>
      <c r="AKD186" s="213"/>
      <c r="AKE186" s="213"/>
      <c r="AKF186" s="213"/>
      <c r="AKG186" s="213"/>
      <c r="AKH186" s="213"/>
      <c r="AKI186" s="213"/>
      <c r="AKJ186" s="213"/>
      <c r="AKK186" s="213"/>
      <c r="AKL186" s="213"/>
      <c r="AKM186" s="213"/>
      <c r="AKN186" s="213"/>
      <c r="AKO186" s="213"/>
      <c r="AKP186" s="213"/>
      <c r="AKQ186" s="213"/>
      <c r="AKR186" s="213"/>
      <c r="AKS186" s="213"/>
      <c r="AKT186" s="213"/>
      <c r="AKU186" s="213"/>
      <c r="AKV186" s="213"/>
      <c r="AKW186" s="213"/>
      <c r="AKX186" s="213"/>
      <c r="AKY186" s="213"/>
      <c r="AKZ186" s="213"/>
      <c r="ALA186" s="213"/>
      <c r="ALB186" s="213"/>
      <c r="ALC186" s="213"/>
      <c r="ALD186" s="213"/>
      <c r="ALE186" s="213"/>
      <c r="ALF186" s="213"/>
      <c r="ALG186" s="213"/>
      <c r="ALH186" s="213"/>
      <c r="ALI186" s="213"/>
      <c r="ALJ186" s="213"/>
      <c r="ALK186" s="213"/>
      <c r="ALL186" s="213"/>
      <c r="ALM186" s="213"/>
      <c r="ALN186" s="213"/>
      <c r="ALO186" s="213"/>
      <c r="ALP186" s="213"/>
      <c r="ALQ186" s="213"/>
      <c r="ALR186" s="213"/>
      <c r="ALS186" s="213"/>
      <c r="ALT186" s="213"/>
      <c r="ALU186" s="213"/>
      <c r="ALV186" s="213"/>
      <c r="ALW186" s="213"/>
      <c r="ALX186" s="213"/>
      <c r="ALY186" s="213"/>
      <c r="ALZ186" s="213"/>
      <c r="AMA186" s="213"/>
      <c r="AMB186" s="213"/>
      <c r="AMC186" s="213"/>
      <c r="AMD186" s="213"/>
      <c r="AME186" s="213"/>
      <c r="AMF186" s="213"/>
      <c r="AMG186" s="213"/>
      <c r="AMH186" s="213"/>
      <c r="AMI186" s="213"/>
      <c r="AMJ186" s="213"/>
      <c r="AMK186" s="213"/>
      <c r="AML186" s="213"/>
      <c r="AMM186" s="213"/>
      <c r="AMN186" s="213"/>
      <c r="AMO186" s="213"/>
      <c r="AMP186" s="213"/>
      <c r="AMQ186" s="213"/>
      <c r="AMR186" s="213"/>
      <c r="AMS186" s="213"/>
      <c r="AMT186" s="213"/>
      <c r="AMU186" s="213"/>
      <c r="AMV186" s="213"/>
      <c r="AMW186" s="213"/>
      <c r="AMX186" s="213"/>
      <c r="AMY186" s="213"/>
      <c r="AMZ186" s="213"/>
      <c r="ANA186" s="213"/>
      <c r="ANB186" s="213"/>
      <c r="ANC186" s="213"/>
      <c r="AND186" s="213"/>
      <c r="ANE186" s="213"/>
      <c r="ANF186" s="213"/>
      <c r="ANG186" s="213"/>
      <c r="ANH186" s="213"/>
      <c r="ANI186" s="213"/>
      <c r="ANJ186" s="213"/>
      <c r="ANK186" s="213"/>
      <c r="ANL186" s="213"/>
      <c r="ANM186" s="213"/>
      <c r="ANN186" s="213"/>
      <c r="ANO186" s="213"/>
      <c r="ANP186" s="213"/>
      <c r="ANQ186" s="213"/>
      <c r="ANR186" s="213"/>
      <c r="ANS186" s="213"/>
      <c r="ANT186" s="213"/>
      <c r="ANU186" s="213"/>
      <c r="ANV186" s="213"/>
      <c r="ANW186" s="213"/>
      <c r="ANX186" s="213"/>
      <c r="ANY186" s="213"/>
      <c r="ANZ186" s="213"/>
      <c r="AOA186" s="213"/>
      <c r="AOB186" s="213"/>
      <c r="AOC186" s="213"/>
      <c r="AOD186" s="213"/>
      <c r="AOE186" s="213"/>
      <c r="AOF186" s="213"/>
      <c r="AOG186" s="213"/>
      <c r="AOH186" s="213"/>
      <c r="AOI186" s="213"/>
      <c r="AOJ186" s="213"/>
      <c r="AOK186" s="213"/>
      <c r="AOL186" s="213"/>
      <c r="AOM186" s="213"/>
      <c r="AON186" s="213"/>
      <c r="AOO186" s="213"/>
      <c r="AOP186" s="213"/>
      <c r="AOQ186" s="213"/>
      <c r="AOR186" s="213"/>
      <c r="AOS186" s="213"/>
      <c r="AOT186" s="213"/>
      <c r="AOU186" s="213"/>
      <c r="AOV186" s="213"/>
      <c r="AOW186" s="213"/>
      <c r="AOX186" s="213"/>
      <c r="AOY186" s="213"/>
      <c r="AOZ186" s="213"/>
      <c r="APA186" s="213"/>
      <c r="APB186" s="213"/>
      <c r="APC186" s="213"/>
      <c r="APD186" s="213"/>
      <c r="APE186" s="213"/>
      <c r="APF186" s="213"/>
      <c r="APG186" s="213"/>
      <c r="APH186" s="213"/>
      <c r="API186" s="213"/>
      <c r="APJ186" s="213"/>
      <c r="APK186" s="213"/>
      <c r="APL186" s="213"/>
      <c r="APM186" s="213"/>
      <c r="APN186" s="213"/>
      <c r="APO186" s="213"/>
      <c r="APP186" s="213"/>
      <c r="APQ186" s="213"/>
      <c r="APR186" s="213"/>
      <c r="APS186" s="213"/>
      <c r="APT186" s="213"/>
      <c r="APU186" s="213"/>
      <c r="APV186" s="213"/>
      <c r="APW186" s="213"/>
      <c r="APX186" s="213"/>
      <c r="APY186" s="213"/>
      <c r="APZ186" s="213"/>
      <c r="AQA186" s="213"/>
      <c r="AQB186" s="213"/>
      <c r="AQC186" s="213"/>
      <c r="AQD186" s="213"/>
      <c r="AQE186" s="213"/>
      <c r="AQF186" s="213"/>
      <c r="AQG186" s="213"/>
      <c r="AQH186" s="213"/>
      <c r="AQI186" s="213"/>
      <c r="AQJ186" s="213"/>
      <c r="AQK186" s="213"/>
      <c r="AQL186" s="213"/>
      <c r="AQM186" s="213"/>
      <c r="AQN186" s="213"/>
      <c r="AQO186" s="213"/>
      <c r="AQP186" s="213"/>
      <c r="AQQ186" s="213"/>
      <c r="AQR186" s="213"/>
      <c r="AQS186" s="213"/>
      <c r="AQT186" s="213"/>
      <c r="AQU186" s="213"/>
      <c r="AQV186" s="213"/>
      <c r="AQW186" s="213"/>
      <c r="AQX186" s="213"/>
      <c r="AQY186" s="213"/>
      <c r="AQZ186" s="213"/>
      <c r="ARA186" s="213"/>
      <c r="ARB186" s="213"/>
      <c r="ARC186" s="213"/>
      <c r="ARD186" s="213"/>
      <c r="ARE186" s="213"/>
      <c r="ARF186" s="213"/>
      <c r="ARG186" s="213"/>
      <c r="ARH186" s="213"/>
      <c r="ARI186" s="213"/>
      <c r="ARJ186" s="213"/>
      <c r="ARK186" s="213"/>
      <c r="ARL186" s="213"/>
      <c r="ARM186" s="213"/>
      <c r="ARN186" s="213"/>
      <c r="ARO186" s="213"/>
      <c r="ARP186" s="213"/>
      <c r="ARQ186" s="213"/>
      <c r="ARR186" s="213"/>
      <c r="ARS186" s="213"/>
      <c r="ART186" s="213"/>
      <c r="ARU186" s="213"/>
      <c r="ARV186" s="213"/>
      <c r="ARW186" s="213"/>
      <c r="ARX186" s="213"/>
      <c r="ARY186" s="213"/>
      <c r="ARZ186" s="213"/>
      <c r="ASA186" s="213"/>
      <c r="ASB186" s="213"/>
      <c r="ASC186" s="213"/>
      <c r="ASD186" s="213"/>
      <c r="ASE186" s="213"/>
      <c r="ASF186" s="213"/>
      <c r="ASG186" s="213"/>
      <c r="ASH186" s="213"/>
      <c r="ASI186" s="213"/>
      <c r="ASJ186" s="213"/>
      <c r="ASK186" s="213"/>
      <c r="ASL186" s="213"/>
      <c r="ASM186" s="213"/>
      <c r="ASN186" s="213"/>
      <c r="ASO186" s="213"/>
      <c r="ASP186" s="213"/>
      <c r="ASQ186" s="213"/>
      <c r="ASR186" s="213"/>
      <c r="ASS186" s="213"/>
      <c r="AST186" s="213"/>
      <c r="ASU186" s="213"/>
      <c r="ASV186" s="213"/>
      <c r="ASW186" s="213"/>
      <c r="ASX186" s="213"/>
      <c r="ASY186" s="213"/>
      <c r="ASZ186" s="213"/>
      <c r="ATA186" s="213"/>
      <c r="ATB186" s="213"/>
      <c r="ATC186" s="213"/>
      <c r="ATD186" s="213"/>
      <c r="ATE186" s="213"/>
      <c r="ATF186" s="213"/>
      <c r="ATG186" s="213"/>
      <c r="ATH186" s="213"/>
      <c r="ATI186" s="213"/>
      <c r="ATJ186" s="213"/>
      <c r="ATK186" s="213"/>
      <c r="ATL186" s="213"/>
      <c r="ATM186" s="213"/>
      <c r="ATN186" s="213"/>
      <c r="ATO186" s="213"/>
      <c r="ATP186" s="213"/>
      <c r="ATQ186" s="213"/>
      <c r="ATR186" s="213"/>
      <c r="ATS186" s="213"/>
      <c r="ATT186" s="213"/>
      <c r="ATU186" s="213"/>
      <c r="ATV186" s="213"/>
      <c r="ATW186" s="213"/>
      <c r="ATX186" s="213"/>
      <c r="ATY186" s="213"/>
      <c r="ATZ186" s="213"/>
      <c r="AUA186" s="213"/>
      <c r="AUB186" s="213"/>
      <c r="AUC186" s="213"/>
      <c r="AUD186" s="213"/>
      <c r="AUE186" s="213"/>
      <c r="AUF186" s="213"/>
      <c r="AUG186" s="213"/>
      <c r="AUH186" s="213"/>
      <c r="AUI186" s="213"/>
      <c r="AUJ186" s="213"/>
      <c r="AUK186" s="213"/>
      <c r="AUL186" s="213"/>
      <c r="AUM186" s="213"/>
      <c r="AUN186" s="213"/>
      <c r="AUO186" s="213"/>
      <c r="AUP186" s="213"/>
      <c r="AUQ186" s="213"/>
      <c r="AUR186" s="213"/>
      <c r="AUS186" s="213"/>
      <c r="AUT186" s="213"/>
      <c r="AUU186" s="213"/>
      <c r="AUV186" s="213"/>
      <c r="AUW186" s="213"/>
      <c r="AUX186" s="213"/>
      <c r="AUY186" s="213"/>
      <c r="AUZ186" s="213"/>
      <c r="AVA186" s="213"/>
      <c r="AVB186" s="213"/>
      <c r="AVC186" s="213"/>
      <c r="AVD186" s="213"/>
      <c r="AVE186" s="213"/>
      <c r="AVF186" s="213"/>
      <c r="AVG186" s="213"/>
      <c r="AVH186" s="213"/>
      <c r="AVI186" s="213"/>
      <c r="AVJ186" s="213"/>
      <c r="AVK186" s="213"/>
      <c r="AVL186" s="213"/>
      <c r="AVM186" s="213"/>
      <c r="AVN186" s="213"/>
      <c r="AVO186" s="213"/>
      <c r="AVP186" s="213"/>
      <c r="AVQ186" s="213"/>
      <c r="AVR186" s="213"/>
      <c r="AVS186" s="213"/>
      <c r="AVT186" s="213"/>
      <c r="AVU186" s="213"/>
      <c r="AVV186" s="213"/>
      <c r="AVW186" s="213"/>
      <c r="AVX186" s="213"/>
      <c r="AVY186" s="213"/>
      <c r="AVZ186" s="213"/>
      <c r="AWA186" s="213"/>
      <c r="AWB186" s="213"/>
      <c r="AWC186" s="213"/>
      <c r="AWD186" s="213"/>
      <c r="AWE186" s="213"/>
      <c r="AWF186" s="213"/>
      <c r="AWG186" s="213"/>
      <c r="AWH186" s="213"/>
      <c r="AWI186" s="213"/>
      <c r="AWJ186" s="213"/>
      <c r="AWK186" s="213"/>
      <c r="AWL186" s="213"/>
      <c r="AWM186" s="213"/>
      <c r="AWN186" s="213"/>
      <c r="AWO186" s="213"/>
      <c r="AWP186" s="213"/>
      <c r="AWQ186" s="213"/>
      <c r="AWR186" s="213"/>
      <c r="AWS186" s="213"/>
      <c r="AWT186" s="213"/>
      <c r="AWU186" s="213"/>
      <c r="AWV186" s="213"/>
      <c r="AWW186" s="213"/>
      <c r="AWX186" s="213"/>
      <c r="AWY186" s="213"/>
      <c r="AWZ186" s="213"/>
      <c r="AXA186" s="213"/>
      <c r="AXB186" s="213"/>
      <c r="AXC186" s="213"/>
      <c r="AXD186" s="213"/>
      <c r="AXE186" s="213"/>
      <c r="AXF186" s="213"/>
      <c r="AXG186" s="213"/>
      <c r="AXH186" s="213"/>
      <c r="AXI186" s="213"/>
      <c r="AXJ186" s="213"/>
      <c r="AXK186" s="213"/>
      <c r="AXL186" s="213"/>
      <c r="AXM186" s="213"/>
      <c r="AXN186" s="213"/>
      <c r="AXO186" s="213"/>
      <c r="AXP186" s="213"/>
      <c r="AXQ186" s="213"/>
      <c r="AXR186" s="213"/>
      <c r="AXS186" s="213"/>
      <c r="AXT186" s="213"/>
      <c r="AXU186" s="213"/>
      <c r="AXV186" s="213"/>
      <c r="AXW186" s="213"/>
      <c r="AXX186" s="213"/>
      <c r="AXY186" s="213"/>
      <c r="AXZ186" s="213"/>
      <c r="AYA186" s="213"/>
      <c r="AYB186" s="213"/>
      <c r="AYC186" s="213"/>
      <c r="AYD186" s="213"/>
      <c r="AYE186" s="213"/>
      <c r="AYF186" s="213"/>
      <c r="AYG186" s="213"/>
      <c r="AYH186" s="213"/>
      <c r="AYI186" s="213"/>
      <c r="AYJ186" s="213"/>
      <c r="AYK186" s="213"/>
      <c r="AYL186" s="213"/>
      <c r="AYM186" s="213"/>
      <c r="AYN186" s="213"/>
      <c r="AYO186" s="213"/>
      <c r="AYP186" s="213"/>
      <c r="AYQ186" s="213"/>
      <c r="AYR186" s="213"/>
      <c r="AYS186" s="213"/>
      <c r="AYT186" s="213"/>
      <c r="AYU186" s="213"/>
      <c r="AYV186" s="213"/>
      <c r="AYW186" s="213"/>
      <c r="AYX186" s="213"/>
      <c r="AYY186" s="213"/>
      <c r="AYZ186" s="213"/>
      <c r="AZA186" s="213"/>
      <c r="AZB186" s="213"/>
      <c r="AZC186" s="213"/>
      <c r="AZD186" s="213"/>
      <c r="AZE186" s="213"/>
      <c r="AZF186" s="213"/>
      <c r="AZG186" s="213"/>
      <c r="AZH186" s="213"/>
      <c r="AZI186" s="213"/>
      <c r="AZJ186" s="213"/>
      <c r="AZK186" s="213"/>
      <c r="AZL186" s="213"/>
      <c r="AZM186" s="213"/>
      <c r="AZN186" s="213"/>
      <c r="AZO186" s="213"/>
      <c r="AZP186" s="213"/>
      <c r="AZQ186" s="213"/>
      <c r="AZR186" s="213"/>
      <c r="AZS186" s="213"/>
      <c r="AZT186" s="213"/>
      <c r="AZU186" s="213"/>
      <c r="AZV186" s="213"/>
      <c r="AZW186" s="213"/>
      <c r="AZX186" s="213"/>
      <c r="AZY186" s="213"/>
      <c r="AZZ186" s="213"/>
      <c r="BAA186" s="213"/>
      <c r="BAB186" s="213"/>
      <c r="BAC186" s="213"/>
      <c r="BAD186" s="213"/>
      <c r="BAE186" s="213"/>
      <c r="BAF186" s="213"/>
      <c r="BAG186" s="213"/>
      <c r="BAH186" s="213"/>
      <c r="BAI186" s="213"/>
      <c r="BAJ186" s="213"/>
      <c r="BAK186" s="213"/>
      <c r="BAL186" s="213"/>
      <c r="BAM186" s="213"/>
      <c r="BAN186" s="213"/>
      <c r="BAO186" s="213"/>
      <c r="BAP186" s="213"/>
      <c r="BAQ186" s="213"/>
      <c r="BAR186" s="213"/>
      <c r="BAS186" s="213"/>
      <c r="BAT186" s="213"/>
      <c r="BAU186" s="213"/>
      <c r="BAV186" s="213"/>
      <c r="BAW186" s="213"/>
      <c r="BAX186" s="213"/>
      <c r="BAY186" s="213"/>
      <c r="BAZ186" s="213"/>
      <c r="BBA186" s="213"/>
      <c r="BBB186" s="213"/>
      <c r="BBC186" s="213"/>
      <c r="BBD186" s="213"/>
      <c r="BBE186" s="213"/>
      <c r="BBF186" s="213"/>
      <c r="BBG186" s="213"/>
      <c r="BBH186" s="213"/>
      <c r="BBI186" s="213"/>
      <c r="BBJ186" s="213"/>
      <c r="BBK186" s="213"/>
      <c r="BBL186" s="213"/>
      <c r="BBM186" s="213"/>
      <c r="BBN186" s="213"/>
      <c r="BBO186" s="213"/>
      <c r="BBP186" s="213"/>
      <c r="BBQ186" s="213"/>
      <c r="BBR186" s="213"/>
      <c r="BBS186" s="213"/>
      <c r="BBT186" s="213"/>
      <c r="BBU186" s="213"/>
      <c r="BBV186" s="213"/>
      <c r="BBW186" s="213"/>
      <c r="BBX186" s="213"/>
      <c r="BBY186" s="213"/>
      <c r="BBZ186" s="213"/>
      <c r="BCA186" s="213"/>
      <c r="BCB186" s="213"/>
      <c r="BCC186" s="213"/>
      <c r="BCD186" s="213"/>
      <c r="BCE186" s="213"/>
      <c r="BCF186" s="213"/>
      <c r="BCG186" s="213"/>
      <c r="BCH186" s="213"/>
      <c r="BCI186" s="213"/>
      <c r="BCJ186" s="213"/>
      <c r="BCK186" s="213"/>
      <c r="BCL186" s="213"/>
      <c r="BCM186" s="213"/>
      <c r="BCN186" s="213"/>
      <c r="BCO186" s="213"/>
      <c r="BCP186" s="213"/>
      <c r="BCQ186" s="213"/>
      <c r="BCR186" s="213"/>
      <c r="BCS186" s="213"/>
      <c r="BCT186" s="213"/>
      <c r="BCU186" s="213"/>
      <c r="BCV186" s="213"/>
      <c r="BCW186" s="213"/>
      <c r="BCX186" s="213"/>
      <c r="BCY186" s="213"/>
      <c r="BCZ186" s="213"/>
      <c r="BDA186" s="213"/>
      <c r="BDB186" s="213"/>
      <c r="BDC186" s="213"/>
      <c r="BDD186" s="213"/>
      <c r="BDE186" s="213"/>
      <c r="BDF186" s="213"/>
      <c r="BDG186" s="213"/>
      <c r="BDH186" s="213"/>
      <c r="BDI186" s="213"/>
      <c r="BDJ186" s="213"/>
      <c r="BDK186" s="213"/>
      <c r="BDL186" s="213"/>
      <c r="BDM186" s="213"/>
      <c r="BDN186" s="213"/>
      <c r="BDO186" s="213"/>
      <c r="BDP186" s="213"/>
      <c r="BDQ186" s="213"/>
      <c r="BDR186" s="213"/>
      <c r="BDS186" s="213"/>
      <c r="BDT186" s="213"/>
      <c r="BDU186" s="213"/>
      <c r="BDV186" s="213"/>
      <c r="BDW186" s="213"/>
      <c r="BDX186" s="213"/>
      <c r="BDY186" s="213"/>
      <c r="BDZ186" s="213"/>
      <c r="BEA186" s="213"/>
      <c r="BEB186" s="213"/>
      <c r="BEC186" s="213"/>
      <c r="BED186" s="213"/>
      <c r="BEE186" s="213"/>
      <c r="BEF186" s="213"/>
      <c r="BEG186" s="213"/>
      <c r="BEH186" s="213"/>
      <c r="BEI186" s="213"/>
      <c r="BEJ186" s="213"/>
      <c r="BEK186" s="213"/>
      <c r="BEL186" s="213"/>
      <c r="BEM186" s="213"/>
      <c r="BEN186" s="213"/>
      <c r="BEO186" s="213"/>
      <c r="BEP186" s="213"/>
      <c r="BEQ186" s="213"/>
      <c r="BER186" s="213"/>
      <c r="BES186" s="213"/>
      <c r="BET186" s="213"/>
      <c r="BEU186" s="213"/>
      <c r="BEV186" s="213"/>
      <c r="BEW186" s="213"/>
      <c r="BEX186" s="213"/>
      <c r="BEY186" s="213"/>
      <c r="BEZ186" s="213"/>
      <c r="BFA186" s="213"/>
      <c r="BFB186" s="213"/>
      <c r="BFC186" s="213"/>
      <c r="BFD186" s="213"/>
      <c r="BFE186" s="213"/>
      <c r="BFF186" s="213"/>
      <c r="BFG186" s="213"/>
      <c r="BFH186" s="213"/>
      <c r="BFI186" s="213"/>
      <c r="BFJ186" s="213"/>
      <c r="BFK186" s="213"/>
      <c r="BFL186" s="213"/>
      <c r="BFM186" s="213"/>
      <c r="BFN186" s="213"/>
      <c r="BFO186" s="213"/>
      <c r="BFP186" s="213"/>
      <c r="BFQ186" s="213"/>
      <c r="BFR186" s="213"/>
      <c r="BFS186" s="213"/>
      <c r="BFT186" s="213"/>
      <c r="BFU186" s="213"/>
      <c r="BFV186" s="213"/>
      <c r="BFW186" s="213"/>
      <c r="BFX186" s="213"/>
      <c r="BFY186" s="213"/>
      <c r="BFZ186" s="213"/>
      <c r="BGA186" s="213"/>
      <c r="BGB186" s="213"/>
      <c r="BGC186" s="213"/>
      <c r="BGD186" s="213"/>
      <c r="BGE186" s="213"/>
      <c r="BGF186" s="213"/>
      <c r="BGG186" s="213"/>
      <c r="BGH186" s="213"/>
      <c r="BGI186" s="213"/>
      <c r="BGJ186" s="213"/>
      <c r="BGK186" s="213"/>
      <c r="BGL186" s="213"/>
      <c r="BGM186" s="213"/>
      <c r="BGN186" s="213"/>
      <c r="BGO186" s="213"/>
      <c r="BGP186" s="213"/>
      <c r="BGQ186" s="213"/>
      <c r="BGR186" s="213"/>
      <c r="BGS186" s="213"/>
      <c r="BGT186" s="213"/>
      <c r="BGU186" s="213"/>
      <c r="BGV186" s="213"/>
      <c r="BGW186" s="213"/>
      <c r="BGX186" s="213"/>
      <c r="BGY186" s="213"/>
      <c r="BGZ186" s="213"/>
      <c r="BHA186" s="213"/>
      <c r="BHB186" s="213"/>
      <c r="BHC186" s="213"/>
      <c r="BHD186" s="213"/>
      <c r="BHE186" s="213"/>
      <c r="BHF186" s="213"/>
      <c r="BHG186" s="213"/>
      <c r="BHH186" s="213"/>
      <c r="BHI186" s="213"/>
      <c r="BHJ186" s="213"/>
      <c r="BHK186" s="213"/>
      <c r="BHL186" s="213"/>
      <c r="BHM186" s="213"/>
      <c r="BHN186" s="213"/>
      <c r="BHO186" s="213"/>
      <c r="BHP186" s="213"/>
      <c r="BHQ186" s="213"/>
      <c r="BHR186" s="213"/>
      <c r="BHS186" s="213"/>
      <c r="BHT186" s="213"/>
      <c r="BHU186" s="213"/>
      <c r="BHV186" s="213"/>
      <c r="BHW186" s="213"/>
      <c r="BHX186" s="213"/>
      <c r="BHY186" s="213"/>
      <c r="BHZ186" s="213"/>
      <c r="BIA186" s="213"/>
      <c r="BIB186" s="213"/>
      <c r="BIC186" s="213"/>
      <c r="BID186" s="213"/>
      <c r="BIE186" s="213"/>
      <c r="BIF186" s="213"/>
      <c r="BIG186" s="213"/>
      <c r="BIH186" s="213"/>
      <c r="BII186" s="213"/>
      <c r="BIJ186" s="213"/>
      <c r="BIK186" s="213"/>
      <c r="BIL186" s="213"/>
      <c r="BIM186" s="213"/>
      <c r="BIN186" s="213"/>
      <c r="BIO186" s="213"/>
      <c r="BIP186" s="213"/>
      <c r="BIQ186" s="213"/>
      <c r="BIR186" s="213"/>
      <c r="BIS186" s="213"/>
      <c r="BIT186" s="213"/>
      <c r="BIU186" s="213"/>
      <c r="BIV186" s="213"/>
      <c r="BIW186" s="213"/>
      <c r="BIX186" s="213"/>
      <c r="BIY186" s="213"/>
      <c r="BIZ186" s="213"/>
      <c r="BJA186" s="213"/>
      <c r="BJB186" s="213"/>
      <c r="BJC186" s="213"/>
      <c r="BJD186" s="213"/>
      <c r="BJE186" s="213"/>
      <c r="BJF186" s="213"/>
      <c r="BJG186" s="213"/>
      <c r="BJH186" s="213"/>
      <c r="BJI186" s="213"/>
      <c r="BJJ186" s="213"/>
      <c r="BJK186" s="213"/>
      <c r="BJL186" s="213"/>
      <c r="BJM186" s="213"/>
      <c r="BJN186" s="213"/>
      <c r="BJO186" s="213"/>
      <c r="BJP186" s="213"/>
      <c r="BJQ186" s="213"/>
      <c r="BJR186" s="213"/>
      <c r="BJS186" s="213"/>
      <c r="BJT186" s="213"/>
      <c r="BJU186" s="213"/>
      <c r="BJV186" s="213"/>
      <c r="BJW186" s="213"/>
      <c r="BJX186" s="213"/>
      <c r="BJY186" s="213"/>
      <c r="BJZ186" s="213"/>
      <c r="BKA186" s="213"/>
      <c r="BKB186" s="213"/>
      <c r="BKC186" s="213"/>
      <c r="BKD186" s="213"/>
      <c r="BKE186" s="213"/>
      <c r="BKF186" s="213"/>
      <c r="BKG186" s="213"/>
      <c r="BKH186" s="213"/>
      <c r="BKI186" s="213"/>
      <c r="BKJ186" s="213"/>
      <c r="BKK186" s="213"/>
      <c r="BKL186" s="213"/>
      <c r="BKM186" s="213"/>
      <c r="BKN186" s="213"/>
      <c r="BKO186" s="213"/>
      <c r="BKP186" s="213"/>
      <c r="BKQ186" s="213"/>
      <c r="BKR186" s="213"/>
      <c r="BKS186" s="213"/>
      <c r="BKT186" s="213"/>
      <c r="BKU186" s="213"/>
      <c r="BKV186" s="213"/>
      <c r="BKW186" s="213"/>
      <c r="BKX186" s="213"/>
      <c r="BKY186" s="213"/>
      <c r="BKZ186" s="213"/>
      <c r="BLA186" s="213"/>
      <c r="BLB186" s="213"/>
      <c r="BLC186" s="213"/>
      <c r="BLD186" s="213"/>
      <c r="BLE186" s="213"/>
      <c r="BLF186" s="213"/>
      <c r="BLG186" s="213"/>
      <c r="BLH186" s="213"/>
      <c r="BLI186" s="213"/>
      <c r="BLJ186" s="213"/>
      <c r="BLK186" s="213"/>
      <c r="BLL186" s="213"/>
      <c r="BLM186" s="213"/>
      <c r="BLN186" s="213"/>
      <c r="BLO186" s="213"/>
      <c r="BLP186" s="213"/>
      <c r="BLQ186" s="213"/>
      <c r="BLR186" s="213"/>
      <c r="BLS186" s="213"/>
      <c r="BLT186" s="213"/>
      <c r="BLU186" s="213"/>
      <c r="BLV186" s="213"/>
      <c r="BLW186" s="213"/>
      <c r="BLX186" s="213"/>
      <c r="BLY186" s="213"/>
      <c r="BLZ186" s="213"/>
      <c r="BMA186" s="213"/>
      <c r="BMB186" s="213"/>
      <c r="BMC186" s="213"/>
      <c r="BMD186" s="213"/>
      <c r="BME186" s="213"/>
      <c r="BMF186" s="213"/>
      <c r="BMG186" s="213"/>
      <c r="BMH186" s="213"/>
      <c r="BMI186" s="213"/>
      <c r="BMJ186" s="213"/>
      <c r="BMK186" s="213"/>
      <c r="BML186" s="213"/>
      <c r="BMM186" s="213"/>
      <c r="BMN186" s="213"/>
      <c r="BMO186" s="213"/>
      <c r="BMP186" s="213"/>
      <c r="BMQ186" s="213"/>
      <c r="BMR186" s="213"/>
      <c r="BMS186" s="213"/>
      <c r="BMT186" s="213"/>
      <c r="BMU186" s="213"/>
      <c r="BMV186" s="213"/>
      <c r="BMW186" s="213"/>
      <c r="BMX186" s="213"/>
      <c r="BMY186" s="213"/>
      <c r="BMZ186" s="213"/>
      <c r="BNA186" s="213"/>
      <c r="BNB186" s="213"/>
      <c r="BNC186" s="213"/>
      <c r="BND186" s="213"/>
      <c r="BNE186" s="213"/>
      <c r="BNF186" s="213"/>
      <c r="BNG186" s="213"/>
      <c r="BNH186" s="213"/>
      <c r="BNI186" s="213"/>
      <c r="BNJ186" s="213"/>
      <c r="BNK186" s="213"/>
      <c r="BNL186" s="213"/>
      <c r="BNM186" s="213"/>
      <c r="BNN186" s="213"/>
      <c r="BNO186" s="213"/>
      <c r="BNP186" s="213"/>
      <c r="BNQ186" s="213"/>
      <c r="BNR186" s="213"/>
      <c r="BNS186" s="213"/>
      <c r="BNT186" s="213"/>
      <c r="BNU186" s="213"/>
      <c r="BNV186" s="213"/>
      <c r="BNW186" s="213"/>
      <c r="BNX186" s="213"/>
      <c r="BNY186" s="213"/>
      <c r="BNZ186" s="213"/>
      <c r="BOA186" s="213"/>
      <c r="BOB186" s="213"/>
      <c r="BOC186" s="213"/>
      <c r="BOD186" s="213"/>
      <c r="BOE186" s="213"/>
      <c r="BOF186" s="213"/>
      <c r="BOG186" s="213"/>
      <c r="BOH186" s="213"/>
      <c r="BOI186" s="213"/>
      <c r="BOJ186" s="213"/>
      <c r="BOK186" s="213"/>
      <c r="BOL186" s="213"/>
      <c r="BOM186" s="213"/>
      <c r="BON186" s="213"/>
      <c r="BOO186" s="213"/>
      <c r="BOP186" s="213"/>
      <c r="BOQ186" s="213"/>
      <c r="BOR186" s="213"/>
      <c r="BOS186" s="213"/>
      <c r="BOT186" s="213"/>
      <c r="BOU186" s="213"/>
      <c r="BOV186" s="213"/>
      <c r="BOW186" s="213"/>
      <c r="BOX186" s="213"/>
      <c r="BOY186" s="213"/>
      <c r="BOZ186" s="213"/>
      <c r="BPA186" s="213"/>
      <c r="BPB186" s="213"/>
      <c r="BPC186" s="213"/>
      <c r="BPD186" s="213"/>
      <c r="BPE186" s="213"/>
      <c r="BPF186" s="213"/>
      <c r="BPG186" s="213"/>
      <c r="BPH186" s="213"/>
      <c r="BPI186" s="213"/>
      <c r="BPJ186" s="213"/>
      <c r="BPK186" s="213"/>
      <c r="BPL186" s="213"/>
      <c r="BPM186" s="213"/>
      <c r="BPN186" s="213"/>
      <c r="BPO186" s="213"/>
      <c r="BPP186" s="213"/>
      <c r="BPQ186" s="213"/>
      <c r="BPR186" s="213"/>
      <c r="BPS186" s="213"/>
      <c r="BPT186" s="213"/>
      <c r="BPU186" s="213"/>
      <c r="BPV186" s="213"/>
      <c r="BPW186" s="213"/>
      <c r="BPX186" s="213"/>
      <c r="BPY186" s="213"/>
      <c r="BPZ186" s="213"/>
      <c r="BQA186" s="213"/>
      <c r="BQB186" s="213"/>
      <c r="BQC186" s="213"/>
      <c r="BQD186" s="213"/>
      <c r="BQE186" s="213"/>
      <c r="BQF186" s="213"/>
      <c r="BQG186" s="213"/>
      <c r="BQH186" s="213"/>
      <c r="BQI186" s="213"/>
      <c r="BQJ186" s="213"/>
      <c r="BQK186" s="213"/>
      <c r="BQL186" s="213"/>
      <c r="BQM186" s="213"/>
      <c r="BQN186" s="213"/>
      <c r="BQO186" s="213"/>
      <c r="BQP186" s="213"/>
      <c r="BQQ186" s="213"/>
      <c r="BQR186" s="213"/>
      <c r="BQS186" s="213"/>
      <c r="BQT186" s="213"/>
      <c r="BQU186" s="213"/>
      <c r="BQV186" s="213"/>
      <c r="BQW186" s="213"/>
      <c r="BQX186" s="213"/>
      <c r="BQY186" s="213"/>
      <c r="BQZ186" s="213"/>
      <c r="BRA186" s="213"/>
      <c r="BRB186" s="213"/>
      <c r="BRC186" s="213"/>
      <c r="BRD186" s="213"/>
      <c r="BRE186" s="213"/>
      <c r="BRF186" s="213"/>
      <c r="BRG186" s="213"/>
      <c r="BRH186" s="213"/>
      <c r="BRI186" s="213"/>
      <c r="BRJ186" s="213"/>
      <c r="BRK186" s="213"/>
      <c r="BRL186" s="213"/>
      <c r="BRM186" s="213"/>
      <c r="BRN186" s="213"/>
      <c r="BRO186" s="213"/>
      <c r="BRP186" s="213"/>
      <c r="BRQ186" s="213"/>
      <c r="BRR186" s="213"/>
      <c r="BRS186" s="213"/>
      <c r="BRT186" s="213"/>
      <c r="BRU186" s="213"/>
      <c r="BRV186" s="213"/>
      <c r="BRW186" s="213"/>
      <c r="BRX186" s="213"/>
      <c r="BRY186" s="213"/>
      <c r="BRZ186" s="213"/>
      <c r="BSA186" s="213"/>
      <c r="BSB186" s="213"/>
      <c r="BSC186" s="213"/>
      <c r="BSD186" s="213"/>
      <c r="BSE186" s="213"/>
      <c r="BSF186" s="213"/>
      <c r="BSG186" s="213"/>
      <c r="BSH186" s="213"/>
      <c r="BSI186" s="213"/>
      <c r="BSJ186" s="213"/>
      <c r="BSK186" s="213"/>
      <c r="BSL186" s="213"/>
      <c r="BSM186" s="213"/>
      <c r="BSN186" s="213"/>
      <c r="BSO186" s="213"/>
      <c r="BSP186" s="213"/>
      <c r="BSQ186" s="213"/>
      <c r="BSR186" s="213"/>
      <c r="BSS186" s="213"/>
      <c r="BST186" s="213"/>
      <c r="BSU186" s="213"/>
      <c r="BSV186" s="213"/>
      <c r="BSW186" s="213"/>
      <c r="BSX186" s="213"/>
      <c r="BSY186" s="213"/>
      <c r="BSZ186" s="213"/>
      <c r="BTA186" s="213"/>
      <c r="BTB186" s="213"/>
      <c r="BTC186" s="213"/>
      <c r="BTD186" s="213"/>
      <c r="BTE186" s="213"/>
      <c r="BTF186" s="213"/>
      <c r="BTG186" s="213"/>
      <c r="BTH186" s="213"/>
      <c r="BTI186" s="213"/>
      <c r="BTJ186" s="213"/>
      <c r="BTK186" s="213"/>
      <c r="BTL186" s="213"/>
      <c r="BTM186" s="213"/>
      <c r="BTN186" s="213"/>
      <c r="BTO186" s="213"/>
      <c r="BTP186" s="213"/>
      <c r="BTQ186" s="213"/>
      <c r="BTR186" s="213"/>
      <c r="BTS186" s="213"/>
      <c r="BTT186" s="213"/>
      <c r="BTU186" s="213"/>
      <c r="BTV186" s="213"/>
      <c r="BTW186" s="213"/>
      <c r="BTX186" s="213"/>
      <c r="BTY186" s="213"/>
      <c r="BTZ186" s="213"/>
      <c r="BUA186" s="213"/>
      <c r="BUB186" s="213"/>
      <c r="BUC186" s="213"/>
      <c r="BUD186" s="213"/>
      <c r="BUE186" s="213"/>
      <c r="BUF186" s="213"/>
      <c r="BUG186" s="213"/>
      <c r="BUH186" s="213"/>
      <c r="BUI186" s="213"/>
      <c r="BUJ186" s="213"/>
      <c r="BUK186" s="213"/>
      <c r="BUL186" s="213"/>
      <c r="BUM186" s="213"/>
      <c r="BUN186" s="213"/>
      <c r="BUO186" s="213"/>
      <c r="BUP186" s="213"/>
      <c r="BUQ186" s="213"/>
      <c r="BUR186" s="213"/>
      <c r="BUS186" s="213"/>
      <c r="BUT186" s="213"/>
      <c r="BUU186" s="213"/>
      <c r="BUV186" s="213"/>
      <c r="BUW186" s="213"/>
      <c r="BUX186" s="213"/>
      <c r="BUY186" s="213"/>
      <c r="BUZ186" s="213"/>
      <c r="BVA186" s="213"/>
      <c r="BVB186" s="213"/>
      <c r="BVC186" s="213"/>
      <c r="BVD186" s="213"/>
      <c r="BVE186" s="213"/>
      <c r="BVF186" s="213"/>
      <c r="BVG186" s="213"/>
      <c r="BVH186" s="213"/>
      <c r="BVI186" s="213"/>
      <c r="BVJ186" s="213"/>
      <c r="BVK186" s="213"/>
      <c r="BVL186" s="213"/>
      <c r="BVM186" s="213"/>
      <c r="BVN186" s="213"/>
      <c r="BVO186" s="213"/>
      <c r="BVP186" s="213"/>
      <c r="BVQ186" s="213"/>
      <c r="BVR186" s="213"/>
      <c r="BVS186" s="213"/>
      <c r="BVT186" s="213"/>
      <c r="BVU186" s="213"/>
      <c r="BVV186" s="213"/>
      <c r="BVW186" s="213"/>
      <c r="BVX186" s="213"/>
      <c r="BVY186" s="213"/>
      <c r="BVZ186" s="213"/>
      <c r="BWA186" s="213"/>
      <c r="BWB186" s="213"/>
      <c r="BWC186" s="213"/>
      <c r="BWD186" s="213"/>
      <c r="BWE186" s="213"/>
      <c r="BWF186" s="213"/>
      <c r="BWG186" s="213"/>
      <c r="BWH186" s="213"/>
      <c r="BWI186" s="213"/>
      <c r="BWJ186" s="213"/>
      <c r="BWK186" s="213"/>
      <c r="BWL186" s="213"/>
      <c r="BWM186" s="213"/>
      <c r="BWN186" s="213"/>
      <c r="BWO186" s="213"/>
      <c r="BWP186" s="213"/>
      <c r="BWQ186" s="213"/>
      <c r="BWR186" s="213"/>
      <c r="BWS186" s="213"/>
      <c r="BWT186" s="213"/>
      <c r="BWU186" s="213"/>
      <c r="BWV186" s="213"/>
      <c r="BWW186" s="213"/>
      <c r="BWX186" s="213"/>
      <c r="BWY186" s="213"/>
      <c r="BWZ186" s="213"/>
      <c r="BXA186" s="213"/>
      <c r="BXB186" s="213"/>
      <c r="BXC186" s="213"/>
      <c r="BXD186" s="213"/>
      <c r="BXE186" s="213"/>
      <c r="BXF186" s="213"/>
      <c r="BXG186" s="213"/>
      <c r="BXH186" s="213"/>
      <c r="BXI186" s="213"/>
      <c r="BXJ186" s="213"/>
      <c r="BXK186" s="213"/>
      <c r="BXL186" s="213"/>
      <c r="BXM186" s="213"/>
      <c r="BXN186" s="213"/>
      <c r="BXO186" s="213"/>
      <c r="BXP186" s="213"/>
      <c r="BXQ186" s="213"/>
      <c r="BXR186" s="213"/>
      <c r="BXS186" s="213"/>
      <c r="BXT186" s="213"/>
      <c r="BXU186" s="213"/>
      <c r="BXV186" s="213"/>
      <c r="BXW186" s="213"/>
      <c r="BXX186" s="213"/>
      <c r="BXY186" s="213"/>
      <c r="BXZ186" s="213"/>
      <c r="BYA186" s="213"/>
      <c r="BYB186" s="213"/>
      <c r="BYC186" s="213"/>
      <c r="BYD186" s="213"/>
      <c r="BYE186" s="213"/>
      <c r="BYF186" s="213"/>
      <c r="BYG186" s="213"/>
      <c r="BYH186" s="213"/>
      <c r="BYI186" s="213"/>
      <c r="BYJ186" s="213"/>
      <c r="BYK186" s="213"/>
      <c r="BYL186" s="213"/>
      <c r="BYM186" s="213"/>
      <c r="BYN186" s="213"/>
      <c r="BYO186" s="213"/>
      <c r="BYP186" s="213"/>
      <c r="BYQ186" s="213"/>
      <c r="BYR186" s="213"/>
      <c r="BYS186" s="213"/>
      <c r="BYT186" s="213"/>
      <c r="BYU186" s="213"/>
      <c r="BYV186" s="213"/>
      <c r="BYW186" s="213"/>
      <c r="BYX186" s="213"/>
      <c r="BYY186" s="213"/>
      <c r="BYZ186" s="213"/>
      <c r="BZA186" s="213"/>
      <c r="BZB186" s="213"/>
      <c r="BZC186" s="213"/>
      <c r="BZD186" s="213"/>
      <c r="BZE186" s="213"/>
      <c r="BZF186" s="213"/>
      <c r="BZG186" s="213"/>
      <c r="BZH186" s="213"/>
      <c r="BZI186" s="213"/>
      <c r="BZJ186" s="213"/>
      <c r="BZK186" s="213"/>
      <c r="BZL186" s="213"/>
      <c r="BZM186" s="213"/>
      <c r="BZN186" s="213"/>
      <c r="BZO186" s="213"/>
      <c r="BZP186" s="213"/>
      <c r="BZQ186" s="213"/>
      <c r="BZR186" s="213"/>
      <c r="BZS186" s="213"/>
      <c r="BZT186" s="213"/>
      <c r="BZU186" s="213"/>
      <c r="BZV186" s="213"/>
      <c r="BZW186" s="213"/>
      <c r="BZX186" s="213"/>
      <c r="BZY186" s="213"/>
      <c r="BZZ186" s="213"/>
      <c r="CAA186" s="213"/>
      <c r="CAB186" s="213"/>
      <c r="CAC186" s="213"/>
      <c r="CAD186" s="213"/>
      <c r="CAE186" s="213"/>
      <c r="CAF186" s="213"/>
      <c r="CAG186" s="213"/>
      <c r="CAH186" s="213"/>
      <c r="CAI186" s="213"/>
      <c r="CAJ186" s="213"/>
      <c r="CAK186" s="213"/>
      <c r="CAL186" s="213"/>
      <c r="CAM186" s="213"/>
      <c r="CAN186" s="213"/>
      <c r="CAO186" s="213"/>
      <c r="CAP186" s="213"/>
      <c r="CAQ186" s="213"/>
      <c r="CAR186" s="213"/>
      <c r="CAS186" s="213"/>
      <c r="CAT186" s="213"/>
      <c r="CAU186" s="213"/>
      <c r="CAV186" s="213"/>
      <c r="CAW186" s="213"/>
      <c r="CAX186" s="213"/>
      <c r="CAY186" s="213"/>
      <c r="CAZ186" s="213"/>
      <c r="CBA186" s="213"/>
      <c r="CBB186" s="213"/>
      <c r="CBC186" s="213"/>
      <c r="CBD186" s="213"/>
      <c r="CBE186" s="213"/>
      <c r="CBF186" s="213"/>
      <c r="CBG186" s="213"/>
      <c r="CBH186" s="213"/>
      <c r="CBI186" s="213"/>
      <c r="CBJ186" s="213"/>
      <c r="CBK186" s="213"/>
      <c r="CBL186" s="213"/>
      <c r="CBM186" s="213"/>
      <c r="CBN186" s="213"/>
      <c r="CBO186" s="213"/>
      <c r="CBP186" s="213"/>
      <c r="CBQ186" s="213"/>
      <c r="CBR186" s="213"/>
      <c r="CBS186" s="213"/>
      <c r="CBT186" s="213"/>
      <c r="CBU186" s="213"/>
      <c r="CBV186" s="213"/>
      <c r="CBW186" s="213"/>
      <c r="CBX186" s="213"/>
      <c r="CBY186" s="213"/>
      <c r="CBZ186" s="213"/>
      <c r="CCA186" s="213"/>
      <c r="CCB186" s="213"/>
      <c r="CCC186" s="213"/>
      <c r="CCD186" s="213"/>
      <c r="CCE186" s="213"/>
      <c r="CCF186" s="213"/>
      <c r="CCG186" s="213"/>
      <c r="CCH186" s="213"/>
      <c r="CCI186" s="213"/>
      <c r="CCJ186" s="213"/>
      <c r="CCK186" s="213"/>
      <c r="CCL186" s="213"/>
      <c r="CCM186" s="213"/>
      <c r="CCN186" s="213"/>
      <c r="CCO186" s="213"/>
      <c r="CCP186" s="213"/>
      <c r="CCQ186" s="213"/>
      <c r="CCR186" s="213"/>
      <c r="CCS186" s="213"/>
      <c r="CCT186" s="213"/>
      <c r="CCU186" s="213"/>
      <c r="CCV186" s="213"/>
      <c r="CCW186" s="213"/>
      <c r="CCX186" s="213"/>
      <c r="CCY186" s="213"/>
      <c r="CCZ186" s="213"/>
      <c r="CDA186" s="213"/>
      <c r="CDB186" s="213"/>
      <c r="CDC186" s="213"/>
      <c r="CDD186" s="213"/>
      <c r="CDE186" s="213"/>
      <c r="CDF186" s="213"/>
      <c r="CDG186" s="213"/>
      <c r="CDH186" s="213"/>
      <c r="CDI186" s="213"/>
      <c r="CDJ186" s="213"/>
      <c r="CDK186" s="213"/>
      <c r="CDL186" s="213"/>
      <c r="CDM186" s="213"/>
      <c r="CDN186" s="213"/>
      <c r="CDO186" s="213"/>
      <c r="CDP186" s="213"/>
      <c r="CDQ186" s="213"/>
      <c r="CDR186" s="213"/>
      <c r="CDS186" s="213"/>
      <c r="CDT186" s="213"/>
      <c r="CDU186" s="213"/>
      <c r="CDV186" s="213"/>
      <c r="CDW186" s="213"/>
      <c r="CDX186" s="213"/>
      <c r="CDY186" s="213"/>
      <c r="CDZ186" s="213"/>
      <c r="CEA186" s="213"/>
      <c r="CEB186" s="213"/>
      <c r="CEC186" s="213"/>
      <c r="CED186" s="213"/>
      <c r="CEE186" s="213"/>
      <c r="CEF186" s="213"/>
      <c r="CEG186" s="213"/>
      <c r="CEH186" s="213"/>
      <c r="CEI186" s="213"/>
      <c r="CEJ186" s="213"/>
      <c r="CEK186" s="213"/>
      <c r="CEL186" s="213"/>
      <c r="CEM186" s="213"/>
      <c r="CEN186" s="213"/>
      <c r="CEO186" s="213"/>
      <c r="CEP186" s="213"/>
      <c r="CEQ186" s="213"/>
      <c r="CER186" s="213"/>
      <c r="CES186" s="213"/>
      <c r="CET186" s="213"/>
      <c r="CEU186" s="213"/>
      <c r="CEV186" s="213"/>
      <c r="CEW186" s="213"/>
      <c r="CEX186" s="213"/>
      <c r="CEY186" s="213"/>
      <c r="CEZ186" s="213"/>
      <c r="CFA186" s="213"/>
      <c r="CFB186" s="213"/>
      <c r="CFC186" s="213"/>
      <c r="CFD186" s="213"/>
      <c r="CFE186" s="213"/>
      <c r="CFF186" s="213"/>
      <c r="CFG186" s="213"/>
      <c r="CFH186" s="213"/>
      <c r="CFI186" s="213"/>
      <c r="CFJ186" s="213"/>
      <c r="CFK186" s="213"/>
      <c r="CFL186" s="213"/>
      <c r="CFM186" s="213"/>
      <c r="CFN186" s="213"/>
      <c r="CFO186" s="213"/>
      <c r="CFP186" s="213"/>
      <c r="CFQ186" s="213"/>
      <c r="CFR186" s="213"/>
      <c r="CFS186" s="213"/>
      <c r="CFT186" s="213"/>
      <c r="CFU186" s="213"/>
      <c r="CFV186" s="213"/>
      <c r="CFW186" s="213"/>
      <c r="CFX186" s="213"/>
      <c r="CFY186" s="213"/>
      <c r="CFZ186" s="213"/>
      <c r="CGA186" s="213"/>
      <c r="CGB186" s="213"/>
      <c r="CGC186" s="213"/>
      <c r="CGD186" s="213"/>
      <c r="CGE186" s="213"/>
      <c r="CGF186" s="213"/>
      <c r="CGG186" s="213"/>
      <c r="CGH186" s="213"/>
      <c r="CGI186" s="213"/>
      <c r="CGJ186" s="213"/>
      <c r="CGK186" s="213"/>
      <c r="CGL186" s="213"/>
      <c r="CGM186" s="213"/>
      <c r="CGN186" s="213"/>
      <c r="CGO186" s="213"/>
      <c r="CGP186" s="213"/>
      <c r="CGQ186" s="213"/>
      <c r="CGR186" s="213"/>
      <c r="CGS186" s="213"/>
      <c r="CGT186" s="213"/>
      <c r="CGU186" s="213"/>
      <c r="CGV186" s="213"/>
      <c r="CGW186" s="213"/>
      <c r="CGX186" s="213"/>
      <c r="CGY186" s="213"/>
      <c r="CGZ186" s="213"/>
      <c r="CHA186" s="213"/>
      <c r="CHB186" s="213"/>
      <c r="CHC186" s="213"/>
      <c r="CHD186" s="213"/>
      <c r="CHE186" s="213"/>
      <c r="CHF186" s="213"/>
      <c r="CHG186" s="213"/>
      <c r="CHH186" s="213"/>
      <c r="CHI186" s="213"/>
      <c r="CHJ186" s="213"/>
      <c r="CHK186" s="213"/>
      <c r="CHL186" s="213"/>
      <c r="CHM186" s="213"/>
      <c r="CHN186" s="213"/>
      <c r="CHO186" s="213"/>
      <c r="CHP186" s="213"/>
      <c r="CHQ186" s="213"/>
      <c r="CHR186" s="213"/>
      <c r="CHS186" s="213"/>
      <c r="CHT186" s="213"/>
      <c r="CHU186" s="213"/>
      <c r="CHV186" s="213"/>
      <c r="CHW186" s="213"/>
      <c r="CHX186" s="213"/>
      <c r="CHY186" s="213"/>
      <c r="CHZ186" s="213"/>
      <c r="CIA186" s="213"/>
      <c r="CIB186" s="213"/>
      <c r="CIC186" s="213"/>
      <c r="CID186" s="213"/>
      <c r="CIE186" s="213"/>
      <c r="CIF186" s="213"/>
      <c r="CIG186" s="213"/>
      <c r="CIH186" s="213"/>
      <c r="CII186" s="213"/>
      <c r="CIJ186" s="213"/>
      <c r="CIK186" s="213"/>
      <c r="CIL186" s="213"/>
      <c r="CIM186" s="213"/>
      <c r="CIN186" s="213"/>
      <c r="CIO186" s="213"/>
      <c r="CIP186" s="213"/>
      <c r="CIQ186" s="213"/>
      <c r="CIR186" s="213"/>
      <c r="CIS186" s="213"/>
      <c r="CIT186" s="213"/>
      <c r="CIU186" s="213"/>
      <c r="CIV186" s="213"/>
      <c r="CIW186" s="213"/>
      <c r="CIX186" s="213"/>
      <c r="CIY186" s="213"/>
      <c r="CIZ186" s="213"/>
      <c r="CJA186" s="213"/>
      <c r="CJB186" s="213"/>
      <c r="CJC186" s="213"/>
      <c r="CJD186" s="213"/>
      <c r="CJE186" s="213"/>
      <c r="CJF186" s="213"/>
      <c r="CJG186" s="213"/>
      <c r="CJH186" s="213"/>
      <c r="CJI186" s="213"/>
      <c r="CJJ186" s="213"/>
      <c r="CJK186" s="213"/>
      <c r="CJL186" s="213"/>
      <c r="CJM186" s="213"/>
      <c r="CJN186" s="213"/>
      <c r="CJO186" s="213"/>
      <c r="CJP186" s="213"/>
      <c r="CJQ186" s="213"/>
      <c r="CJR186" s="213"/>
      <c r="CJS186" s="213"/>
      <c r="CJT186" s="213"/>
      <c r="CJU186" s="213"/>
      <c r="CJV186" s="213"/>
      <c r="CJW186" s="213"/>
      <c r="CJX186" s="213"/>
      <c r="CJY186" s="213"/>
      <c r="CJZ186" s="213"/>
      <c r="CKA186" s="213"/>
      <c r="CKB186" s="213"/>
      <c r="CKC186" s="213"/>
      <c r="CKD186" s="213"/>
      <c r="CKE186" s="213"/>
      <c r="CKF186" s="213"/>
      <c r="CKG186" s="213"/>
      <c r="CKH186" s="213"/>
      <c r="CKI186" s="213"/>
      <c r="CKJ186" s="213"/>
      <c r="CKK186" s="213"/>
      <c r="CKL186" s="213"/>
      <c r="CKM186" s="213"/>
      <c r="CKN186" s="213"/>
      <c r="CKO186" s="213"/>
      <c r="CKP186" s="213"/>
      <c r="CKQ186" s="213"/>
      <c r="CKR186" s="213"/>
      <c r="CKS186" s="213"/>
      <c r="CKT186" s="213"/>
      <c r="CKU186" s="213"/>
      <c r="CKV186" s="213"/>
      <c r="CKW186" s="213"/>
      <c r="CKX186" s="213"/>
      <c r="CKY186" s="213"/>
      <c r="CKZ186" s="213"/>
      <c r="CLA186" s="213"/>
      <c r="CLB186" s="213"/>
      <c r="CLC186" s="213"/>
      <c r="CLD186" s="213"/>
      <c r="CLE186" s="213"/>
      <c r="CLF186" s="213"/>
      <c r="CLG186" s="213"/>
      <c r="CLH186" s="213"/>
      <c r="CLI186" s="213"/>
      <c r="CLJ186" s="213"/>
      <c r="CLK186" s="213"/>
      <c r="CLL186" s="213"/>
      <c r="CLM186" s="213"/>
      <c r="CLN186" s="213"/>
      <c r="CLO186" s="213"/>
      <c r="CLP186" s="213"/>
      <c r="CLQ186" s="213"/>
      <c r="CLR186" s="213"/>
      <c r="CLS186" s="213"/>
      <c r="CLT186" s="213"/>
      <c r="CLU186" s="213"/>
      <c r="CLV186" s="213"/>
      <c r="CLW186" s="213"/>
      <c r="CLX186" s="213"/>
      <c r="CLY186" s="213"/>
      <c r="CLZ186" s="213"/>
      <c r="CMA186" s="213"/>
      <c r="CMB186" s="213"/>
      <c r="CMC186" s="213"/>
      <c r="CMD186" s="213"/>
      <c r="CME186" s="213"/>
      <c r="CMF186" s="213"/>
      <c r="CMG186" s="213"/>
      <c r="CMH186" s="213"/>
      <c r="CMI186" s="213"/>
      <c r="CMJ186" s="213"/>
      <c r="CMK186" s="213"/>
      <c r="CML186" s="213"/>
      <c r="CMM186" s="213"/>
      <c r="CMN186" s="213"/>
      <c r="CMO186" s="213"/>
      <c r="CMP186" s="213"/>
      <c r="CMQ186" s="213"/>
      <c r="CMR186" s="213"/>
      <c r="CMS186" s="213"/>
      <c r="CMT186" s="213"/>
      <c r="CMU186" s="213"/>
      <c r="CMV186" s="213"/>
      <c r="CMW186" s="213"/>
      <c r="CMX186" s="213"/>
      <c r="CMY186" s="213"/>
      <c r="CMZ186" s="213"/>
      <c r="CNA186" s="213"/>
      <c r="CNB186" s="213"/>
      <c r="CNC186" s="213"/>
      <c r="CND186" s="213"/>
      <c r="CNE186" s="213"/>
      <c r="CNF186" s="213"/>
      <c r="CNG186" s="213"/>
      <c r="CNH186" s="213"/>
      <c r="CNI186" s="213"/>
      <c r="CNJ186" s="213"/>
      <c r="CNK186" s="213"/>
      <c r="CNL186" s="213"/>
      <c r="CNM186" s="213"/>
      <c r="CNN186" s="213"/>
      <c r="CNO186" s="213"/>
      <c r="CNP186" s="213"/>
      <c r="CNQ186" s="213"/>
      <c r="CNR186" s="213"/>
      <c r="CNS186" s="213"/>
      <c r="CNT186" s="213"/>
      <c r="CNU186" s="213"/>
      <c r="CNV186" s="213"/>
      <c r="CNW186" s="213"/>
      <c r="CNX186" s="213"/>
      <c r="CNY186" s="213"/>
      <c r="CNZ186" s="213"/>
      <c r="COA186" s="213"/>
      <c r="COB186" s="213"/>
      <c r="COC186" s="213"/>
      <c r="COD186" s="213"/>
      <c r="COE186" s="213"/>
      <c r="COF186" s="213"/>
      <c r="COG186" s="213"/>
      <c r="COH186" s="213"/>
      <c r="COI186" s="213"/>
      <c r="COJ186" s="213"/>
      <c r="COK186" s="213"/>
      <c r="COL186" s="213"/>
      <c r="COM186" s="213"/>
      <c r="CON186" s="213"/>
      <c r="COO186" s="213"/>
      <c r="COP186" s="213"/>
      <c r="COQ186" s="213"/>
      <c r="COR186" s="213"/>
      <c r="COS186" s="213"/>
      <c r="COT186" s="213"/>
      <c r="COU186" s="213"/>
      <c r="COV186" s="213"/>
      <c r="COW186" s="213"/>
      <c r="COX186" s="213"/>
      <c r="COY186" s="213"/>
      <c r="COZ186" s="213"/>
      <c r="CPA186" s="213"/>
      <c r="CPB186" s="213"/>
      <c r="CPC186" s="213"/>
      <c r="CPD186" s="213"/>
      <c r="CPE186" s="213"/>
      <c r="CPF186" s="213"/>
      <c r="CPG186" s="213"/>
      <c r="CPH186" s="213"/>
      <c r="CPI186" s="213"/>
      <c r="CPJ186" s="213"/>
      <c r="CPK186" s="213"/>
      <c r="CPL186" s="213"/>
      <c r="CPM186" s="213"/>
      <c r="CPN186" s="213"/>
      <c r="CPO186" s="213"/>
      <c r="CPP186" s="213"/>
      <c r="CPQ186" s="213"/>
      <c r="CPR186" s="213"/>
      <c r="CPS186" s="213"/>
      <c r="CPT186" s="213"/>
      <c r="CPU186" s="213"/>
      <c r="CPV186" s="213"/>
      <c r="CPW186" s="213"/>
      <c r="CPX186" s="213"/>
      <c r="CPY186" s="213"/>
      <c r="CPZ186" s="213"/>
      <c r="CQA186" s="213"/>
      <c r="CQB186" s="213"/>
      <c r="CQC186" s="213"/>
      <c r="CQD186" s="213"/>
      <c r="CQE186" s="213"/>
      <c r="CQF186" s="213"/>
      <c r="CQG186" s="213"/>
      <c r="CQH186" s="213"/>
      <c r="CQI186" s="213"/>
      <c r="CQJ186" s="213"/>
      <c r="CQK186" s="213"/>
      <c r="CQL186" s="213"/>
      <c r="CQM186" s="213"/>
      <c r="CQN186" s="213"/>
      <c r="CQO186" s="213"/>
      <c r="CQP186" s="213"/>
      <c r="CQQ186" s="213"/>
      <c r="CQR186" s="213"/>
      <c r="CQS186" s="213"/>
      <c r="CQT186" s="213"/>
      <c r="CQU186" s="213"/>
      <c r="CQV186" s="213"/>
      <c r="CQW186" s="213"/>
      <c r="CQX186" s="213"/>
      <c r="CQY186" s="213"/>
      <c r="CQZ186" s="213"/>
      <c r="CRA186" s="213"/>
      <c r="CRB186" s="213"/>
      <c r="CRC186" s="213"/>
      <c r="CRD186" s="213"/>
      <c r="CRE186" s="213"/>
      <c r="CRF186" s="213"/>
      <c r="CRG186" s="213"/>
      <c r="CRH186" s="213"/>
      <c r="CRI186" s="213"/>
      <c r="CRJ186" s="213"/>
      <c r="CRK186" s="213"/>
      <c r="CRL186" s="213"/>
      <c r="CRM186" s="213"/>
      <c r="CRN186" s="213"/>
      <c r="CRO186" s="213"/>
      <c r="CRP186" s="213"/>
      <c r="CRQ186" s="213"/>
      <c r="CRR186" s="213"/>
      <c r="CRS186" s="213"/>
      <c r="CRT186" s="213"/>
      <c r="CRU186" s="213"/>
      <c r="CRV186" s="213"/>
      <c r="CRW186" s="213"/>
      <c r="CRX186" s="213"/>
      <c r="CRY186" s="213"/>
      <c r="CRZ186" s="213"/>
      <c r="CSA186" s="213"/>
      <c r="CSB186" s="213"/>
      <c r="CSC186" s="213"/>
      <c r="CSD186" s="213"/>
      <c r="CSE186" s="213"/>
      <c r="CSF186" s="213"/>
      <c r="CSG186" s="213"/>
      <c r="CSH186" s="213"/>
      <c r="CSI186" s="213"/>
      <c r="CSJ186" s="213"/>
      <c r="CSK186" s="213"/>
      <c r="CSL186" s="213"/>
      <c r="CSM186" s="213"/>
      <c r="CSN186" s="213"/>
      <c r="CSO186" s="213"/>
      <c r="CSP186" s="213"/>
      <c r="CSQ186" s="213"/>
      <c r="CSR186" s="213"/>
      <c r="CSS186" s="213"/>
      <c r="CST186" s="213"/>
      <c r="CSU186" s="213"/>
      <c r="CSV186" s="213"/>
      <c r="CSW186" s="213"/>
      <c r="CSX186" s="213"/>
      <c r="CSY186" s="213"/>
      <c r="CSZ186" s="213"/>
      <c r="CTA186" s="213"/>
      <c r="CTB186" s="213"/>
      <c r="CTC186" s="213"/>
      <c r="CTD186" s="213"/>
      <c r="CTE186" s="213"/>
      <c r="CTF186" s="213"/>
      <c r="CTG186" s="213"/>
      <c r="CTH186" s="213"/>
      <c r="CTI186" s="213"/>
      <c r="CTJ186" s="213"/>
      <c r="CTK186" s="213"/>
      <c r="CTL186" s="213"/>
      <c r="CTM186" s="213"/>
      <c r="CTN186" s="213"/>
      <c r="CTO186" s="213"/>
      <c r="CTP186" s="213"/>
      <c r="CTQ186" s="213"/>
      <c r="CTR186" s="213"/>
      <c r="CTS186" s="213"/>
      <c r="CTT186" s="213"/>
      <c r="CTU186" s="213"/>
      <c r="CTV186" s="213"/>
      <c r="CTW186" s="213"/>
      <c r="CTX186" s="213"/>
      <c r="CTY186" s="213"/>
      <c r="CTZ186" s="213"/>
      <c r="CUA186" s="213"/>
      <c r="CUB186" s="213"/>
      <c r="CUC186" s="213"/>
      <c r="CUD186" s="213"/>
      <c r="CUE186" s="213"/>
      <c r="CUF186" s="213"/>
      <c r="CUG186" s="213"/>
      <c r="CUH186" s="213"/>
      <c r="CUI186" s="213"/>
      <c r="CUJ186" s="213"/>
      <c r="CUK186" s="213"/>
      <c r="CUL186" s="213"/>
      <c r="CUM186" s="213"/>
      <c r="CUN186" s="213"/>
      <c r="CUO186" s="213"/>
      <c r="CUP186" s="213"/>
      <c r="CUQ186" s="213"/>
      <c r="CUR186" s="213"/>
      <c r="CUS186" s="213"/>
      <c r="CUT186" s="213"/>
      <c r="CUU186" s="213"/>
      <c r="CUV186" s="213"/>
      <c r="CUW186" s="213"/>
      <c r="CUX186" s="213"/>
      <c r="CUY186" s="213"/>
      <c r="CUZ186" s="213"/>
      <c r="CVA186" s="213"/>
      <c r="CVB186" s="213"/>
      <c r="CVC186" s="213"/>
      <c r="CVD186" s="213"/>
      <c r="CVE186" s="213"/>
      <c r="CVF186" s="213"/>
      <c r="CVG186" s="213"/>
      <c r="CVH186" s="213"/>
      <c r="CVI186" s="213"/>
      <c r="CVJ186" s="213"/>
      <c r="CVK186" s="213"/>
      <c r="CVL186" s="213"/>
      <c r="CVM186" s="213"/>
      <c r="CVN186" s="213"/>
      <c r="CVO186" s="213"/>
      <c r="CVP186" s="213"/>
      <c r="CVQ186" s="213"/>
      <c r="CVR186" s="213"/>
      <c r="CVS186" s="213"/>
      <c r="CVT186" s="213"/>
      <c r="CVU186" s="213"/>
      <c r="CVV186" s="213"/>
      <c r="CVW186" s="213"/>
      <c r="CVX186" s="213"/>
      <c r="CVY186" s="213"/>
      <c r="CVZ186" s="213"/>
      <c r="CWA186" s="213"/>
      <c r="CWB186" s="213"/>
      <c r="CWC186" s="213"/>
      <c r="CWD186" s="213"/>
      <c r="CWE186" s="213"/>
      <c r="CWF186" s="213"/>
      <c r="CWG186" s="213"/>
      <c r="CWH186" s="213"/>
      <c r="CWI186" s="213"/>
      <c r="CWJ186" s="213"/>
      <c r="CWK186" s="213"/>
      <c r="CWL186" s="213"/>
      <c r="CWM186" s="213"/>
      <c r="CWN186" s="213"/>
      <c r="CWO186" s="213"/>
      <c r="CWP186" s="213"/>
      <c r="CWQ186" s="213"/>
      <c r="CWR186" s="213"/>
      <c r="CWS186" s="213"/>
      <c r="CWT186" s="213"/>
      <c r="CWU186" s="213"/>
      <c r="CWV186" s="213"/>
      <c r="CWW186" s="213"/>
      <c r="CWX186" s="213"/>
      <c r="CWY186" s="213"/>
      <c r="CWZ186" s="213"/>
      <c r="CXA186" s="213"/>
      <c r="CXB186" s="213"/>
      <c r="CXC186" s="213"/>
      <c r="CXD186" s="213"/>
      <c r="CXE186" s="213"/>
      <c r="CXF186" s="213"/>
      <c r="CXG186" s="213"/>
      <c r="CXH186" s="213"/>
      <c r="CXI186" s="213"/>
      <c r="CXJ186" s="213"/>
      <c r="CXK186" s="213"/>
      <c r="CXL186" s="213"/>
      <c r="CXM186" s="213"/>
      <c r="CXN186" s="213"/>
      <c r="CXO186" s="213"/>
      <c r="CXP186" s="213"/>
      <c r="CXQ186" s="213"/>
      <c r="CXR186" s="213"/>
      <c r="CXS186" s="213"/>
      <c r="CXT186" s="213"/>
      <c r="CXU186" s="213"/>
      <c r="CXV186" s="213"/>
      <c r="CXW186" s="213"/>
      <c r="CXX186" s="213"/>
      <c r="CXY186" s="213"/>
      <c r="CXZ186" s="213"/>
      <c r="CYA186" s="213"/>
      <c r="CYB186" s="213"/>
      <c r="CYC186" s="213"/>
      <c r="CYD186" s="213"/>
      <c r="CYE186" s="213"/>
      <c r="CYF186" s="213"/>
      <c r="CYG186" s="213"/>
      <c r="CYH186" s="213"/>
      <c r="CYI186" s="213"/>
      <c r="CYJ186" s="213"/>
      <c r="CYK186" s="213"/>
      <c r="CYL186" s="213"/>
      <c r="CYM186" s="213"/>
      <c r="CYN186" s="213"/>
      <c r="CYO186" s="213"/>
      <c r="CYP186" s="213"/>
      <c r="CYQ186" s="213"/>
      <c r="CYR186" s="213"/>
      <c r="CYS186" s="213"/>
      <c r="CYT186" s="213"/>
      <c r="CYU186" s="213"/>
      <c r="CYV186" s="213"/>
      <c r="CYW186" s="213"/>
      <c r="CYX186" s="213"/>
      <c r="CYY186" s="213"/>
      <c r="CYZ186" s="213"/>
      <c r="CZA186" s="213"/>
      <c r="CZB186" s="213"/>
      <c r="CZC186" s="213"/>
      <c r="CZD186" s="213"/>
      <c r="CZE186" s="213"/>
      <c r="CZF186" s="213"/>
      <c r="CZG186" s="213"/>
      <c r="CZH186" s="213"/>
      <c r="CZI186" s="213"/>
      <c r="CZJ186" s="213"/>
      <c r="CZK186" s="213"/>
      <c r="CZL186" s="213"/>
      <c r="CZM186" s="213"/>
      <c r="CZN186" s="213"/>
      <c r="CZO186" s="213"/>
      <c r="CZP186" s="213"/>
      <c r="CZQ186" s="213"/>
      <c r="CZR186" s="213"/>
      <c r="CZS186" s="213"/>
      <c r="CZT186" s="213"/>
      <c r="CZU186" s="213"/>
      <c r="CZV186" s="213"/>
      <c r="CZW186" s="213"/>
      <c r="CZX186" s="213"/>
      <c r="CZY186" s="213"/>
      <c r="CZZ186" s="213"/>
      <c r="DAA186" s="213"/>
      <c r="DAB186" s="213"/>
      <c r="DAC186" s="213"/>
      <c r="DAD186" s="213"/>
      <c r="DAE186" s="213"/>
      <c r="DAF186" s="213"/>
      <c r="DAG186" s="213"/>
      <c r="DAH186" s="213"/>
      <c r="DAI186" s="213"/>
      <c r="DAJ186" s="213"/>
      <c r="DAK186" s="213"/>
      <c r="DAL186" s="213"/>
      <c r="DAM186" s="213"/>
      <c r="DAN186" s="213"/>
      <c r="DAO186" s="213"/>
      <c r="DAP186" s="213"/>
      <c r="DAQ186" s="213"/>
      <c r="DAR186" s="213"/>
      <c r="DAS186" s="213"/>
      <c r="DAT186" s="213"/>
      <c r="DAU186" s="213"/>
      <c r="DAV186" s="213"/>
      <c r="DAW186" s="213"/>
      <c r="DAX186" s="213"/>
      <c r="DAY186" s="213"/>
      <c r="DAZ186" s="213"/>
      <c r="DBA186" s="213"/>
      <c r="DBB186" s="213"/>
      <c r="DBC186" s="213"/>
      <c r="DBD186" s="213"/>
      <c r="DBE186" s="213"/>
      <c r="DBF186" s="213"/>
      <c r="DBG186" s="213"/>
      <c r="DBH186" s="213"/>
      <c r="DBI186" s="213"/>
      <c r="DBJ186" s="213"/>
      <c r="DBK186" s="213"/>
      <c r="DBL186" s="213"/>
      <c r="DBM186" s="213"/>
      <c r="DBN186" s="213"/>
      <c r="DBO186" s="213"/>
      <c r="DBP186" s="213"/>
      <c r="DBQ186" s="213"/>
      <c r="DBR186" s="213"/>
      <c r="DBS186" s="213"/>
      <c r="DBT186" s="213"/>
      <c r="DBU186" s="213"/>
      <c r="DBV186" s="213"/>
      <c r="DBW186" s="213"/>
      <c r="DBX186" s="213"/>
      <c r="DBY186" s="213"/>
      <c r="DBZ186" s="213"/>
      <c r="DCA186" s="213"/>
      <c r="DCB186" s="213"/>
      <c r="DCC186" s="213"/>
      <c r="DCD186" s="213"/>
      <c r="DCE186" s="213"/>
      <c r="DCF186" s="213"/>
      <c r="DCG186" s="213"/>
      <c r="DCH186" s="213"/>
      <c r="DCI186" s="213"/>
      <c r="DCJ186" s="213"/>
      <c r="DCK186" s="213"/>
      <c r="DCL186" s="213"/>
      <c r="DCM186" s="213"/>
      <c r="DCN186" s="213"/>
      <c r="DCO186" s="213"/>
      <c r="DCP186" s="213"/>
      <c r="DCQ186" s="213"/>
      <c r="DCR186" s="213"/>
      <c r="DCS186" s="213"/>
      <c r="DCT186" s="213"/>
      <c r="DCU186" s="213"/>
      <c r="DCV186" s="213"/>
      <c r="DCW186" s="213"/>
      <c r="DCX186" s="213"/>
      <c r="DCY186" s="213"/>
      <c r="DCZ186" s="213"/>
      <c r="DDA186" s="213"/>
      <c r="DDB186" s="213"/>
      <c r="DDC186" s="213"/>
      <c r="DDD186" s="213"/>
      <c r="DDE186" s="213"/>
      <c r="DDF186" s="213"/>
      <c r="DDG186" s="213"/>
      <c r="DDH186" s="213"/>
      <c r="DDI186" s="213"/>
      <c r="DDJ186" s="213"/>
      <c r="DDK186" s="213"/>
      <c r="DDL186" s="213"/>
      <c r="DDM186" s="213"/>
      <c r="DDN186" s="213"/>
      <c r="DDO186" s="213"/>
      <c r="DDP186" s="213"/>
      <c r="DDQ186" s="213"/>
      <c r="DDR186" s="213"/>
      <c r="DDS186" s="213"/>
      <c r="DDT186" s="213"/>
      <c r="DDU186" s="213"/>
      <c r="DDV186" s="213"/>
      <c r="DDW186" s="213"/>
      <c r="DDX186" s="213"/>
      <c r="DDY186" s="213"/>
      <c r="DDZ186" s="213"/>
      <c r="DEA186" s="213"/>
      <c r="DEB186" s="213"/>
      <c r="DEC186" s="213"/>
      <c r="DED186" s="213"/>
      <c r="DEE186" s="213"/>
      <c r="DEF186" s="213"/>
      <c r="DEG186" s="213"/>
      <c r="DEH186" s="213"/>
      <c r="DEI186" s="213"/>
      <c r="DEJ186" s="213"/>
      <c r="DEK186" s="213"/>
      <c r="DEL186" s="213"/>
      <c r="DEM186" s="213"/>
      <c r="DEN186" s="213"/>
      <c r="DEO186" s="213"/>
      <c r="DEP186" s="213"/>
      <c r="DEQ186" s="213"/>
      <c r="DER186" s="213"/>
      <c r="DES186" s="213"/>
      <c r="DET186" s="213"/>
      <c r="DEU186" s="213"/>
      <c r="DEV186" s="213"/>
      <c r="DEW186" s="213"/>
      <c r="DEX186" s="213"/>
      <c r="DEY186" s="213"/>
      <c r="DEZ186" s="213"/>
      <c r="DFA186" s="213"/>
      <c r="DFB186" s="213"/>
      <c r="DFC186" s="213"/>
      <c r="DFD186" s="213"/>
      <c r="DFE186" s="213"/>
      <c r="DFF186" s="213"/>
      <c r="DFG186" s="213"/>
      <c r="DFH186" s="213"/>
      <c r="DFI186" s="213"/>
      <c r="DFJ186" s="213"/>
      <c r="DFK186" s="213"/>
      <c r="DFL186" s="213"/>
      <c r="DFM186" s="213"/>
      <c r="DFN186" s="213"/>
      <c r="DFO186" s="213"/>
      <c r="DFP186" s="213"/>
      <c r="DFQ186" s="213"/>
      <c r="DFR186" s="213"/>
      <c r="DFS186" s="213"/>
      <c r="DFT186" s="213"/>
      <c r="DFU186" s="213"/>
      <c r="DFV186" s="213"/>
      <c r="DFW186" s="213"/>
      <c r="DFX186" s="213"/>
      <c r="DFY186" s="213"/>
      <c r="DFZ186" s="213"/>
      <c r="DGA186" s="213"/>
      <c r="DGB186" s="213"/>
      <c r="DGC186" s="213"/>
      <c r="DGD186" s="213"/>
      <c r="DGE186" s="213"/>
      <c r="DGF186" s="213"/>
      <c r="DGG186" s="213"/>
      <c r="DGH186" s="213"/>
      <c r="DGI186" s="213"/>
      <c r="DGJ186" s="213"/>
      <c r="DGK186" s="213"/>
      <c r="DGL186" s="213"/>
      <c r="DGM186" s="213"/>
      <c r="DGN186" s="213"/>
      <c r="DGO186" s="213"/>
      <c r="DGP186" s="213"/>
      <c r="DGQ186" s="213"/>
      <c r="DGR186" s="213"/>
      <c r="DGS186" s="213"/>
      <c r="DGT186" s="213"/>
      <c r="DGU186" s="213"/>
      <c r="DGV186" s="213"/>
      <c r="DGW186" s="213"/>
      <c r="DGX186" s="213"/>
      <c r="DGY186" s="213"/>
      <c r="DGZ186" s="213"/>
      <c r="DHA186" s="213"/>
      <c r="DHB186" s="213"/>
      <c r="DHC186" s="213"/>
      <c r="DHD186" s="213"/>
      <c r="DHE186" s="213"/>
      <c r="DHF186" s="213"/>
      <c r="DHG186" s="213"/>
      <c r="DHH186" s="213"/>
      <c r="DHI186" s="213"/>
      <c r="DHJ186" s="213"/>
      <c r="DHK186" s="213"/>
      <c r="DHL186" s="213"/>
      <c r="DHM186" s="213"/>
      <c r="DHN186" s="213"/>
      <c r="DHO186" s="213"/>
      <c r="DHP186" s="213"/>
      <c r="DHQ186" s="213"/>
      <c r="DHR186" s="213"/>
      <c r="DHS186" s="213"/>
      <c r="DHT186" s="213"/>
      <c r="DHU186" s="213"/>
      <c r="DHV186" s="213"/>
      <c r="DHW186" s="213"/>
      <c r="DHX186" s="213"/>
      <c r="DHY186" s="213"/>
      <c r="DHZ186" s="213"/>
      <c r="DIA186" s="213"/>
      <c r="DIB186" s="213"/>
      <c r="DIC186" s="213"/>
      <c r="DID186" s="213"/>
      <c r="DIE186" s="213"/>
      <c r="DIF186" s="213"/>
      <c r="DIG186" s="213"/>
      <c r="DIH186" s="213"/>
      <c r="DII186" s="213"/>
      <c r="DIJ186" s="213"/>
      <c r="DIK186" s="213"/>
      <c r="DIL186" s="213"/>
      <c r="DIM186" s="213"/>
      <c r="DIN186" s="213"/>
      <c r="DIO186" s="213"/>
      <c r="DIP186" s="213"/>
      <c r="DIQ186" s="213"/>
      <c r="DIR186" s="213"/>
      <c r="DIS186" s="213"/>
      <c r="DIT186" s="213"/>
      <c r="DIU186" s="213"/>
      <c r="DIV186" s="213"/>
      <c r="DIW186" s="213"/>
      <c r="DIX186" s="213"/>
      <c r="DIY186" s="213"/>
      <c r="DIZ186" s="213"/>
      <c r="DJA186" s="213"/>
      <c r="DJB186" s="213"/>
      <c r="DJC186" s="213"/>
      <c r="DJD186" s="213"/>
      <c r="DJE186" s="213"/>
      <c r="DJF186" s="213"/>
      <c r="DJG186" s="213"/>
      <c r="DJH186" s="213"/>
      <c r="DJI186" s="213"/>
      <c r="DJJ186" s="213"/>
      <c r="DJK186" s="213"/>
      <c r="DJL186" s="213"/>
      <c r="DJM186" s="213"/>
      <c r="DJN186" s="213"/>
      <c r="DJO186" s="213"/>
      <c r="DJP186" s="213"/>
      <c r="DJQ186" s="213"/>
      <c r="DJR186" s="213"/>
      <c r="DJS186" s="213"/>
      <c r="DJT186" s="213"/>
      <c r="DJU186" s="213"/>
      <c r="DJV186" s="213"/>
      <c r="DJW186" s="213"/>
      <c r="DJX186" s="213"/>
      <c r="DJY186" s="213"/>
      <c r="DJZ186" s="213"/>
      <c r="DKA186" s="213"/>
      <c r="DKB186" s="213"/>
      <c r="DKC186" s="213"/>
      <c r="DKD186" s="213"/>
      <c r="DKE186" s="213"/>
      <c r="DKF186" s="213"/>
      <c r="DKG186" s="213"/>
      <c r="DKH186" s="213"/>
      <c r="DKI186" s="213"/>
      <c r="DKJ186" s="213"/>
      <c r="DKK186" s="213"/>
      <c r="DKL186" s="213"/>
      <c r="DKM186" s="213"/>
      <c r="DKN186" s="213"/>
      <c r="DKO186" s="213"/>
      <c r="DKP186" s="213"/>
      <c r="DKQ186" s="213"/>
      <c r="DKR186" s="213"/>
      <c r="DKS186" s="213"/>
      <c r="DKT186" s="213"/>
      <c r="DKU186" s="213"/>
      <c r="DKV186" s="213"/>
      <c r="DKW186" s="213"/>
      <c r="DKX186" s="213"/>
      <c r="DKY186" s="213"/>
      <c r="DKZ186" s="213"/>
      <c r="DLA186" s="213"/>
      <c r="DLB186" s="213"/>
      <c r="DLC186" s="213"/>
      <c r="DLD186" s="213"/>
      <c r="DLE186" s="213"/>
      <c r="DLF186" s="213"/>
      <c r="DLG186" s="213"/>
      <c r="DLH186" s="213"/>
      <c r="DLI186" s="213"/>
      <c r="DLJ186" s="213"/>
      <c r="DLK186" s="213"/>
      <c r="DLL186" s="213"/>
      <c r="DLM186" s="213"/>
      <c r="DLN186" s="213"/>
      <c r="DLO186" s="213"/>
      <c r="DLP186" s="213"/>
      <c r="DLQ186" s="213"/>
      <c r="DLR186" s="213"/>
      <c r="DLS186" s="213"/>
      <c r="DLT186" s="213"/>
      <c r="DLU186" s="213"/>
      <c r="DLV186" s="213"/>
      <c r="DLW186" s="213"/>
      <c r="DLX186" s="213"/>
      <c r="DLY186" s="213"/>
      <c r="DLZ186" s="213"/>
      <c r="DMA186" s="213"/>
      <c r="DMB186" s="213"/>
      <c r="DMC186" s="213"/>
      <c r="DMD186" s="213"/>
      <c r="DME186" s="213"/>
      <c r="DMF186" s="213"/>
      <c r="DMG186" s="213"/>
      <c r="DMH186" s="213"/>
      <c r="DMI186" s="213"/>
      <c r="DMJ186" s="213"/>
      <c r="DMK186" s="213"/>
      <c r="DML186" s="213"/>
      <c r="DMM186" s="213"/>
      <c r="DMN186" s="213"/>
      <c r="DMO186" s="213"/>
      <c r="DMP186" s="213"/>
      <c r="DMQ186" s="213"/>
      <c r="DMR186" s="213"/>
      <c r="DMS186" s="213"/>
      <c r="DMT186" s="213"/>
      <c r="DMU186" s="213"/>
      <c r="DMV186" s="213"/>
      <c r="DMW186" s="213"/>
      <c r="DMX186" s="213"/>
      <c r="DMY186" s="213"/>
      <c r="DMZ186" s="213"/>
      <c r="DNA186" s="213"/>
      <c r="DNB186" s="213"/>
      <c r="DNC186" s="213"/>
      <c r="DND186" s="213"/>
      <c r="DNE186" s="213"/>
      <c r="DNF186" s="213"/>
      <c r="DNG186" s="213"/>
      <c r="DNH186" s="213"/>
      <c r="DNI186" s="213"/>
      <c r="DNJ186" s="213"/>
      <c r="DNK186" s="213"/>
      <c r="DNL186" s="213"/>
      <c r="DNM186" s="213"/>
      <c r="DNN186" s="213"/>
      <c r="DNO186" s="213"/>
      <c r="DNP186" s="213"/>
      <c r="DNQ186" s="213"/>
      <c r="DNR186" s="213"/>
      <c r="DNS186" s="213"/>
      <c r="DNT186" s="213"/>
      <c r="DNU186" s="213"/>
      <c r="DNV186" s="213"/>
      <c r="DNW186" s="213"/>
      <c r="DNX186" s="213"/>
      <c r="DNY186" s="213"/>
      <c r="DNZ186" s="213"/>
      <c r="DOA186" s="213"/>
      <c r="DOB186" s="213"/>
      <c r="DOC186" s="213"/>
      <c r="DOD186" s="213"/>
      <c r="DOE186" s="213"/>
      <c r="DOF186" s="213"/>
      <c r="DOG186" s="213"/>
      <c r="DOH186" s="213"/>
      <c r="DOI186" s="213"/>
      <c r="DOJ186" s="213"/>
      <c r="DOK186" s="213"/>
      <c r="DOL186" s="213"/>
      <c r="DOM186" s="213"/>
      <c r="DON186" s="213"/>
      <c r="DOO186" s="213"/>
      <c r="DOP186" s="213"/>
      <c r="DOQ186" s="213"/>
      <c r="DOR186" s="213"/>
      <c r="DOS186" s="213"/>
      <c r="DOT186" s="213"/>
      <c r="DOU186" s="213"/>
      <c r="DOV186" s="213"/>
      <c r="DOW186" s="213"/>
      <c r="DOX186" s="213"/>
      <c r="DOY186" s="213"/>
      <c r="DOZ186" s="213"/>
      <c r="DPA186" s="213"/>
      <c r="DPB186" s="213"/>
      <c r="DPC186" s="213"/>
      <c r="DPD186" s="213"/>
      <c r="DPE186" s="213"/>
      <c r="DPF186" s="213"/>
      <c r="DPG186" s="213"/>
      <c r="DPH186" s="213"/>
      <c r="DPI186" s="213"/>
      <c r="DPJ186" s="213"/>
      <c r="DPK186" s="213"/>
      <c r="DPL186" s="213"/>
      <c r="DPM186" s="213"/>
      <c r="DPN186" s="213"/>
      <c r="DPO186" s="213"/>
      <c r="DPP186" s="213"/>
      <c r="DPQ186" s="213"/>
      <c r="DPR186" s="213"/>
      <c r="DPS186" s="213"/>
      <c r="DPT186" s="213"/>
      <c r="DPU186" s="213"/>
      <c r="DPV186" s="213"/>
      <c r="DPW186" s="213"/>
      <c r="DPX186" s="213"/>
      <c r="DPY186" s="213"/>
      <c r="DPZ186" s="213"/>
      <c r="DQA186" s="213"/>
      <c r="DQB186" s="213"/>
      <c r="DQC186" s="213"/>
      <c r="DQD186" s="213"/>
      <c r="DQE186" s="213"/>
      <c r="DQF186" s="213"/>
      <c r="DQG186" s="213"/>
      <c r="DQH186" s="213"/>
      <c r="DQI186" s="213"/>
      <c r="DQJ186" s="213"/>
      <c r="DQK186" s="213"/>
      <c r="DQL186" s="213"/>
      <c r="DQM186" s="213"/>
      <c r="DQN186" s="213"/>
      <c r="DQO186" s="213"/>
      <c r="DQP186" s="213"/>
      <c r="DQQ186" s="213"/>
      <c r="DQR186" s="213"/>
      <c r="DQS186" s="213"/>
      <c r="DQT186" s="213"/>
      <c r="DQU186" s="213"/>
      <c r="DQV186" s="213"/>
      <c r="DQW186" s="213"/>
      <c r="DQX186" s="213"/>
      <c r="DQY186" s="213"/>
      <c r="DQZ186" s="213"/>
      <c r="DRA186" s="213"/>
      <c r="DRB186" s="213"/>
      <c r="DRC186" s="213"/>
      <c r="DRD186" s="213"/>
      <c r="DRE186" s="213"/>
      <c r="DRF186" s="213"/>
      <c r="DRG186" s="213"/>
      <c r="DRH186" s="213"/>
      <c r="DRI186" s="213"/>
      <c r="DRJ186" s="213"/>
      <c r="DRK186" s="213"/>
      <c r="DRL186" s="213"/>
      <c r="DRM186" s="213"/>
      <c r="DRN186" s="213"/>
      <c r="DRO186" s="213"/>
      <c r="DRP186" s="213"/>
      <c r="DRQ186" s="213"/>
      <c r="DRR186" s="213"/>
      <c r="DRS186" s="213"/>
      <c r="DRT186" s="213"/>
      <c r="DRU186" s="213"/>
      <c r="DRV186" s="213"/>
      <c r="DRW186" s="213"/>
      <c r="DRX186" s="213"/>
      <c r="DRY186" s="213"/>
      <c r="DRZ186" s="213"/>
      <c r="DSA186" s="213"/>
      <c r="DSB186" s="213"/>
      <c r="DSC186" s="213"/>
      <c r="DSD186" s="213"/>
      <c r="DSE186" s="213"/>
      <c r="DSF186" s="213"/>
      <c r="DSG186" s="213"/>
      <c r="DSH186" s="213"/>
      <c r="DSI186" s="213"/>
      <c r="DSJ186" s="213"/>
      <c r="DSK186" s="213"/>
      <c r="DSL186" s="213"/>
      <c r="DSM186" s="213"/>
      <c r="DSN186" s="213"/>
      <c r="DSO186" s="213"/>
      <c r="DSP186" s="213"/>
      <c r="DSQ186" s="213"/>
      <c r="DSR186" s="213"/>
      <c r="DSS186" s="213"/>
      <c r="DST186" s="213"/>
      <c r="DSU186" s="213"/>
      <c r="DSV186" s="213"/>
      <c r="DSW186" s="213"/>
      <c r="DSX186" s="213"/>
      <c r="DSY186" s="213"/>
      <c r="DSZ186" s="213"/>
      <c r="DTA186" s="213"/>
      <c r="DTB186" s="213"/>
      <c r="DTC186" s="213"/>
      <c r="DTD186" s="213"/>
      <c r="DTE186" s="213"/>
      <c r="DTF186" s="213"/>
      <c r="DTG186" s="213"/>
      <c r="DTH186" s="213"/>
      <c r="DTI186" s="213"/>
      <c r="DTJ186" s="213"/>
      <c r="DTK186" s="213"/>
      <c r="DTL186" s="213"/>
      <c r="DTM186" s="213"/>
      <c r="DTN186" s="213"/>
      <c r="DTO186" s="213"/>
      <c r="DTP186" s="213"/>
      <c r="DTQ186" s="213"/>
      <c r="DTR186" s="213"/>
      <c r="DTS186" s="213"/>
      <c r="DTT186" s="213"/>
      <c r="DTU186" s="213"/>
      <c r="DTV186" s="213"/>
      <c r="DTW186" s="213"/>
      <c r="DTX186" s="213"/>
      <c r="DTY186" s="213"/>
      <c r="DTZ186" s="213"/>
      <c r="DUA186" s="213"/>
      <c r="DUB186" s="213"/>
      <c r="DUC186" s="213"/>
      <c r="DUD186" s="213"/>
      <c r="DUE186" s="213"/>
      <c r="DUF186" s="213"/>
      <c r="DUG186" s="213"/>
      <c r="DUH186" s="213"/>
      <c r="DUI186" s="213"/>
      <c r="DUJ186" s="213"/>
      <c r="DUK186" s="213"/>
      <c r="DUL186" s="213"/>
      <c r="DUM186" s="213"/>
      <c r="DUN186" s="213"/>
      <c r="DUO186" s="213"/>
      <c r="DUP186" s="213"/>
      <c r="DUQ186" s="213"/>
      <c r="DUR186" s="213"/>
      <c r="DUS186" s="213"/>
      <c r="DUT186" s="213"/>
      <c r="DUU186" s="213"/>
      <c r="DUV186" s="213"/>
      <c r="DUW186" s="213"/>
      <c r="DUX186" s="213"/>
      <c r="DUY186" s="213"/>
      <c r="DUZ186" s="213"/>
      <c r="DVA186" s="213"/>
      <c r="DVB186" s="213"/>
      <c r="DVC186" s="213"/>
      <c r="DVD186" s="213"/>
      <c r="DVE186" s="213"/>
      <c r="DVF186" s="213"/>
      <c r="DVG186" s="213"/>
      <c r="DVH186" s="213"/>
      <c r="DVI186" s="213"/>
      <c r="DVJ186" s="213"/>
      <c r="DVK186" s="213"/>
      <c r="DVL186" s="213"/>
      <c r="DVM186" s="213"/>
      <c r="DVN186" s="213"/>
      <c r="DVO186" s="213"/>
      <c r="DVP186" s="213"/>
      <c r="DVQ186" s="213"/>
      <c r="DVR186" s="213"/>
      <c r="DVS186" s="213"/>
      <c r="DVT186" s="213"/>
      <c r="DVU186" s="213"/>
      <c r="DVV186" s="213"/>
      <c r="DVW186" s="213"/>
      <c r="DVX186" s="213"/>
      <c r="DVY186" s="213"/>
      <c r="DVZ186" s="213"/>
      <c r="DWA186" s="213"/>
      <c r="DWB186" s="213"/>
      <c r="DWC186" s="213"/>
      <c r="DWD186" s="213"/>
      <c r="DWE186" s="213"/>
      <c r="DWF186" s="213"/>
      <c r="DWG186" s="213"/>
      <c r="DWH186" s="213"/>
      <c r="DWI186" s="213"/>
      <c r="DWJ186" s="213"/>
      <c r="DWK186" s="213"/>
      <c r="DWL186" s="213"/>
      <c r="DWM186" s="213"/>
      <c r="DWN186" s="213"/>
      <c r="DWO186" s="213"/>
      <c r="DWP186" s="213"/>
      <c r="DWQ186" s="213"/>
      <c r="DWR186" s="213"/>
      <c r="DWS186" s="213"/>
      <c r="DWT186" s="213"/>
      <c r="DWU186" s="213"/>
      <c r="DWV186" s="213"/>
      <c r="DWW186" s="213"/>
      <c r="DWX186" s="213"/>
      <c r="DWY186" s="213"/>
      <c r="DWZ186" s="213"/>
      <c r="DXA186" s="213"/>
      <c r="DXB186" s="213"/>
      <c r="DXC186" s="213"/>
      <c r="DXD186" s="213"/>
      <c r="DXE186" s="213"/>
      <c r="DXF186" s="213"/>
      <c r="DXG186" s="213"/>
      <c r="DXH186" s="213"/>
      <c r="DXI186" s="213"/>
      <c r="DXJ186" s="213"/>
      <c r="DXK186" s="213"/>
      <c r="DXL186" s="213"/>
      <c r="DXM186" s="213"/>
      <c r="DXN186" s="213"/>
      <c r="DXO186" s="213"/>
      <c r="DXP186" s="213"/>
      <c r="DXQ186" s="213"/>
      <c r="DXR186" s="213"/>
      <c r="DXS186" s="213"/>
      <c r="DXT186" s="213"/>
      <c r="DXU186" s="213"/>
      <c r="DXV186" s="213"/>
      <c r="DXW186" s="213"/>
      <c r="DXX186" s="213"/>
      <c r="DXY186" s="213"/>
      <c r="DXZ186" s="213"/>
      <c r="DYA186" s="213"/>
      <c r="DYB186" s="213"/>
      <c r="DYC186" s="213"/>
      <c r="DYD186" s="213"/>
      <c r="DYE186" s="213"/>
      <c r="DYF186" s="213"/>
      <c r="DYG186" s="213"/>
      <c r="DYH186" s="213"/>
      <c r="DYI186" s="213"/>
      <c r="DYJ186" s="213"/>
      <c r="DYK186" s="213"/>
      <c r="DYL186" s="213"/>
      <c r="DYM186" s="213"/>
      <c r="DYN186" s="213"/>
      <c r="DYO186" s="213"/>
      <c r="DYP186" s="213"/>
      <c r="DYQ186" s="213"/>
      <c r="DYR186" s="213"/>
      <c r="DYS186" s="213"/>
      <c r="DYT186" s="213"/>
      <c r="DYU186" s="213"/>
      <c r="DYV186" s="213"/>
      <c r="DYW186" s="213"/>
      <c r="DYX186" s="213"/>
      <c r="DYY186" s="213"/>
      <c r="DYZ186" s="213"/>
      <c r="DZA186" s="213"/>
      <c r="DZB186" s="213"/>
      <c r="DZC186" s="213"/>
      <c r="DZD186" s="213"/>
      <c r="DZE186" s="213"/>
      <c r="DZF186" s="213"/>
      <c r="DZG186" s="213"/>
      <c r="DZH186" s="213"/>
      <c r="DZI186" s="213"/>
      <c r="DZJ186" s="213"/>
      <c r="DZK186" s="213"/>
      <c r="DZL186" s="213"/>
      <c r="DZM186" s="213"/>
      <c r="DZN186" s="213"/>
      <c r="DZO186" s="213"/>
      <c r="DZP186" s="213"/>
      <c r="DZQ186" s="213"/>
      <c r="DZR186" s="213"/>
      <c r="DZS186" s="213"/>
      <c r="DZT186" s="213"/>
      <c r="DZU186" s="213"/>
      <c r="DZV186" s="213"/>
      <c r="DZW186" s="213"/>
      <c r="DZX186" s="213"/>
      <c r="DZY186" s="213"/>
      <c r="DZZ186" s="213"/>
      <c r="EAA186" s="213"/>
      <c r="EAB186" s="213"/>
      <c r="EAC186" s="213"/>
      <c r="EAD186" s="213"/>
      <c r="EAE186" s="213"/>
      <c r="EAF186" s="213"/>
      <c r="EAG186" s="213"/>
      <c r="EAH186" s="213"/>
      <c r="EAI186" s="213"/>
      <c r="EAJ186" s="213"/>
      <c r="EAK186" s="213"/>
      <c r="EAL186" s="213"/>
      <c r="EAM186" s="213"/>
      <c r="EAN186" s="213"/>
      <c r="EAO186" s="213"/>
      <c r="EAP186" s="213"/>
      <c r="EAQ186" s="213"/>
      <c r="EAR186" s="213"/>
      <c r="EAS186" s="213"/>
      <c r="EAT186" s="213"/>
      <c r="EAU186" s="213"/>
      <c r="EAV186" s="213"/>
      <c r="EAW186" s="213"/>
      <c r="EAX186" s="213"/>
      <c r="EAY186" s="213"/>
      <c r="EAZ186" s="213"/>
      <c r="EBA186" s="213"/>
      <c r="EBB186" s="213"/>
      <c r="EBC186" s="213"/>
      <c r="EBD186" s="213"/>
      <c r="EBE186" s="213"/>
      <c r="EBF186" s="213"/>
      <c r="EBG186" s="213"/>
      <c r="EBH186" s="213"/>
      <c r="EBI186" s="213"/>
      <c r="EBJ186" s="213"/>
      <c r="EBK186" s="213"/>
      <c r="EBL186" s="213"/>
      <c r="EBM186" s="213"/>
      <c r="EBN186" s="213"/>
      <c r="EBO186" s="213"/>
      <c r="EBP186" s="213"/>
      <c r="EBQ186" s="213"/>
      <c r="EBR186" s="213"/>
      <c r="EBS186" s="213"/>
      <c r="EBT186" s="213"/>
      <c r="EBU186" s="213"/>
      <c r="EBV186" s="213"/>
      <c r="EBW186" s="213"/>
      <c r="EBX186" s="213"/>
      <c r="EBY186" s="213"/>
      <c r="EBZ186" s="213"/>
      <c r="ECA186" s="213"/>
      <c r="ECB186" s="213"/>
      <c r="ECC186" s="213"/>
      <c r="ECD186" s="213"/>
      <c r="ECE186" s="213"/>
      <c r="ECF186" s="213"/>
      <c r="ECG186" s="213"/>
      <c r="ECH186" s="213"/>
      <c r="ECI186" s="213"/>
      <c r="ECJ186" s="213"/>
      <c r="ECK186" s="213"/>
      <c r="ECL186" s="213"/>
      <c r="ECM186" s="213"/>
      <c r="ECN186" s="213"/>
      <c r="ECO186" s="213"/>
      <c r="ECP186" s="213"/>
      <c r="ECQ186" s="213"/>
      <c r="ECR186" s="213"/>
      <c r="ECS186" s="213"/>
      <c r="ECT186" s="213"/>
      <c r="ECU186" s="213"/>
      <c r="ECV186" s="213"/>
      <c r="ECW186" s="213"/>
      <c r="ECX186" s="213"/>
      <c r="ECY186" s="213"/>
      <c r="ECZ186" s="213"/>
      <c r="EDA186" s="213"/>
      <c r="EDB186" s="213"/>
      <c r="EDC186" s="213"/>
      <c r="EDD186" s="213"/>
      <c r="EDE186" s="213"/>
      <c r="EDF186" s="213"/>
      <c r="EDG186" s="213"/>
      <c r="EDH186" s="213"/>
      <c r="EDI186" s="213"/>
      <c r="EDJ186" s="213"/>
      <c r="EDK186" s="213"/>
      <c r="EDL186" s="213"/>
      <c r="EDM186" s="213"/>
      <c r="EDN186" s="213"/>
      <c r="EDO186" s="213"/>
      <c r="EDP186" s="213"/>
      <c r="EDQ186" s="213"/>
      <c r="EDR186" s="213"/>
      <c r="EDS186" s="213"/>
      <c r="EDT186" s="213"/>
      <c r="EDU186" s="213"/>
      <c r="EDV186" s="213"/>
      <c r="EDW186" s="213"/>
      <c r="EDX186" s="213"/>
      <c r="EDY186" s="213"/>
      <c r="EDZ186" s="213"/>
      <c r="EEA186" s="213"/>
      <c r="EEB186" s="213"/>
      <c r="EEC186" s="213"/>
      <c r="EED186" s="213"/>
      <c r="EEE186" s="213"/>
      <c r="EEF186" s="213"/>
      <c r="EEG186" s="213"/>
      <c r="EEH186" s="213"/>
      <c r="EEI186" s="213"/>
      <c r="EEJ186" s="213"/>
      <c r="EEK186" s="213"/>
      <c r="EEL186" s="213"/>
      <c r="EEM186" s="213"/>
      <c r="EEN186" s="213"/>
      <c r="EEO186" s="213"/>
      <c r="EEP186" s="213"/>
      <c r="EEQ186" s="213"/>
      <c r="EER186" s="213"/>
      <c r="EES186" s="213"/>
      <c r="EET186" s="213"/>
      <c r="EEU186" s="213"/>
      <c r="EEV186" s="213"/>
      <c r="EEW186" s="213"/>
      <c r="EEX186" s="213"/>
      <c r="EEY186" s="213"/>
      <c r="EEZ186" s="213"/>
      <c r="EFA186" s="213"/>
      <c r="EFB186" s="213"/>
      <c r="EFC186" s="213"/>
      <c r="EFD186" s="213"/>
      <c r="EFE186" s="213"/>
      <c r="EFF186" s="213"/>
      <c r="EFG186" s="213"/>
      <c r="EFH186" s="213"/>
      <c r="EFI186" s="213"/>
      <c r="EFJ186" s="213"/>
      <c r="EFK186" s="213"/>
      <c r="EFL186" s="213"/>
      <c r="EFM186" s="213"/>
      <c r="EFN186" s="213"/>
      <c r="EFO186" s="213"/>
      <c r="EFP186" s="213"/>
      <c r="EFQ186" s="213"/>
      <c r="EFR186" s="213"/>
      <c r="EFS186" s="213"/>
      <c r="EFT186" s="213"/>
      <c r="EFU186" s="213"/>
      <c r="EFV186" s="213"/>
      <c r="EFW186" s="213"/>
      <c r="EFX186" s="213"/>
      <c r="EFY186" s="213"/>
      <c r="EFZ186" s="213"/>
      <c r="EGA186" s="213"/>
      <c r="EGB186" s="213"/>
      <c r="EGC186" s="213"/>
      <c r="EGD186" s="213"/>
      <c r="EGE186" s="213"/>
      <c r="EGF186" s="213"/>
      <c r="EGG186" s="213"/>
      <c r="EGH186" s="213"/>
      <c r="EGI186" s="213"/>
      <c r="EGJ186" s="213"/>
      <c r="EGK186" s="213"/>
      <c r="EGL186" s="213"/>
      <c r="EGM186" s="213"/>
      <c r="EGN186" s="213"/>
      <c r="EGO186" s="213"/>
      <c r="EGP186" s="213"/>
      <c r="EGQ186" s="213"/>
      <c r="EGR186" s="213"/>
      <c r="EGS186" s="213"/>
      <c r="EGT186" s="213"/>
      <c r="EGU186" s="213"/>
      <c r="EGV186" s="213"/>
      <c r="EGW186" s="213"/>
      <c r="EGX186" s="213"/>
      <c r="EGY186" s="213"/>
      <c r="EGZ186" s="213"/>
      <c r="EHA186" s="213"/>
      <c r="EHB186" s="213"/>
      <c r="EHC186" s="213"/>
      <c r="EHD186" s="213"/>
      <c r="EHE186" s="213"/>
      <c r="EHF186" s="213"/>
      <c r="EHG186" s="213"/>
      <c r="EHH186" s="213"/>
      <c r="EHI186" s="213"/>
      <c r="EHJ186" s="213"/>
      <c r="EHK186" s="213"/>
      <c r="EHL186" s="213"/>
      <c r="EHM186" s="213"/>
      <c r="EHN186" s="213"/>
      <c r="EHO186" s="213"/>
      <c r="EHP186" s="213"/>
      <c r="EHQ186" s="213"/>
      <c r="EHR186" s="213"/>
      <c r="EHS186" s="213"/>
      <c r="EHT186" s="213"/>
      <c r="EHU186" s="213"/>
      <c r="EHV186" s="213"/>
      <c r="EHW186" s="213"/>
      <c r="EHX186" s="213"/>
      <c r="EHY186" s="213"/>
      <c r="EHZ186" s="213"/>
      <c r="EIA186" s="213"/>
      <c r="EIB186" s="213"/>
      <c r="EIC186" s="213"/>
      <c r="EID186" s="213"/>
      <c r="EIE186" s="213"/>
      <c r="EIF186" s="213"/>
      <c r="EIG186" s="213"/>
      <c r="EIH186" s="213"/>
      <c r="EII186" s="213"/>
      <c r="EIJ186" s="213"/>
      <c r="EIK186" s="213"/>
      <c r="EIL186" s="213"/>
      <c r="EIM186" s="213"/>
      <c r="EIN186" s="213"/>
      <c r="EIO186" s="213"/>
      <c r="EIP186" s="213"/>
      <c r="EIQ186" s="213"/>
      <c r="EIR186" s="213"/>
      <c r="EIS186" s="213"/>
      <c r="EIT186" s="213"/>
      <c r="EIU186" s="213"/>
      <c r="EIV186" s="213"/>
      <c r="EIW186" s="213"/>
      <c r="EIX186" s="213"/>
      <c r="EIY186" s="213"/>
      <c r="EIZ186" s="213"/>
      <c r="EJA186" s="213"/>
      <c r="EJB186" s="213"/>
      <c r="EJC186" s="213"/>
      <c r="EJD186" s="213"/>
      <c r="EJE186" s="213"/>
      <c r="EJF186" s="213"/>
      <c r="EJG186" s="213"/>
      <c r="EJH186" s="213"/>
      <c r="EJI186" s="213"/>
      <c r="EJJ186" s="213"/>
      <c r="EJK186" s="213"/>
      <c r="EJL186" s="213"/>
      <c r="EJM186" s="213"/>
      <c r="EJN186" s="213"/>
      <c r="EJO186" s="213"/>
      <c r="EJP186" s="213"/>
      <c r="EJQ186" s="213"/>
      <c r="EJR186" s="213"/>
      <c r="EJS186" s="213"/>
      <c r="EJT186" s="213"/>
      <c r="EJU186" s="213"/>
      <c r="EJV186" s="213"/>
      <c r="EJW186" s="213"/>
      <c r="EJX186" s="213"/>
      <c r="EJY186" s="213"/>
      <c r="EJZ186" s="213"/>
      <c r="EKA186" s="213"/>
      <c r="EKB186" s="213"/>
      <c r="EKC186" s="213"/>
      <c r="EKD186" s="213"/>
      <c r="EKE186" s="213"/>
      <c r="EKF186" s="213"/>
      <c r="EKG186" s="213"/>
      <c r="EKH186" s="213"/>
      <c r="EKI186" s="213"/>
      <c r="EKJ186" s="213"/>
      <c r="EKK186" s="213"/>
      <c r="EKL186" s="213"/>
      <c r="EKM186" s="213"/>
      <c r="EKN186" s="213"/>
      <c r="EKO186" s="213"/>
      <c r="EKP186" s="213"/>
      <c r="EKQ186" s="213"/>
      <c r="EKR186" s="213"/>
      <c r="EKS186" s="213"/>
      <c r="EKT186" s="213"/>
      <c r="EKU186" s="213"/>
      <c r="EKV186" s="213"/>
      <c r="EKW186" s="213"/>
      <c r="EKX186" s="213"/>
      <c r="EKY186" s="213"/>
      <c r="EKZ186" s="213"/>
      <c r="ELA186" s="213"/>
      <c r="ELB186" s="213"/>
      <c r="ELC186" s="213"/>
      <c r="ELD186" s="213"/>
      <c r="ELE186" s="213"/>
      <c r="ELF186" s="213"/>
      <c r="ELG186" s="213"/>
      <c r="ELH186" s="213"/>
      <c r="ELI186" s="213"/>
      <c r="ELJ186" s="213"/>
      <c r="ELK186" s="213"/>
      <c r="ELL186" s="213"/>
      <c r="ELM186" s="213"/>
      <c r="ELN186" s="213"/>
      <c r="ELO186" s="213"/>
      <c r="ELP186" s="213"/>
      <c r="ELQ186" s="213"/>
      <c r="ELR186" s="213"/>
      <c r="ELS186" s="213"/>
      <c r="ELT186" s="213"/>
      <c r="ELU186" s="213"/>
      <c r="ELV186" s="213"/>
      <c r="ELW186" s="213"/>
      <c r="ELX186" s="213"/>
      <c r="ELY186" s="213"/>
      <c r="ELZ186" s="213"/>
      <c r="EMA186" s="213"/>
      <c r="EMB186" s="213"/>
      <c r="EMC186" s="213"/>
      <c r="EMD186" s="213"/>
      <c r="EME186" s="213"/>
      <c r="EMF186" s="213"/>
      <c r="EMG186" s="213"/>
      <c r="EMH186" s="213"/>
      <c r="EMI186" s="213"/>
      <c r="EMJ186" s="213"/>
      <c r="EMK186" s="213"/>
      <c r="EML186" s="213"/>
      <c r="EMM186" s="213"/>
      <c r="EMN186" s="213"/>
      <c r="EMO186" s="213"/>
      <c r="EMP186" s="213"/>
      <c r="EMQ186" s="213"/>
      <c r="EMR186" s="213"/>
      <c r="EMS186" s="213"/>
      <c r="EMT186" s="213"/>
      <c r="EMU186" s="213"/>
      <c r="EMV186" s="213"/>
      <c r="EMW186" s="213"/>
      <c r="EMX186" s="213"/>
      <c r="EMY186" s="213"/>
      <c r="EMZ186" s="213"/>
      <c r="ENA186" s="213"/>
      <c r="ENB186" s="213"/>
      <c r="ENC186" s="213"/>
      <c r="END186" s="213"/>
      <c r="ENE186" s="213"/>
      <c r="ENF186" s="213"/>
      <c r="ENG186" s="213"/>
      <c r="ENH186" s="213"/>
      <c r="ENI186" s="213"/>
      <c r="ENJ186" s="213"/>
      <c r="ENK186" s="213"/>
      <c r="ENL186" s="213"/>
      <c r="ENM186" s="213"/>
      <c r="ENN186" s="213"/>
      <c r="ENO186" s="213"/>
      <c r="ENP186" s="213"/>
      <c r="ENQ186" s="213"/>
      <c r="ENR186" s="213"/>
      <c r="ENS186" s="213"/>
      <c r="ENT186" s="213"/>
      <c r="ENU186" s="213"/>
      <c r="ENV186" s="213"/>
      <c r="ENW186" s="213"/>
      <c r="ENX186" s="213"/>
      <c r="ENY186" s="213"/>
      <c r="ENZ186" s="213"/>
      <c r="EOA186" s="213"/>
      <c r="EOB186" s="213"/>
      <c r="EOC186" s="213"/>
      <c r="EOD186" s="213"/>
      <c r="EOE186" s="213"/>
      <c r="EOF186" s="213"/>
      <c r="EOG186" s="213"/>
      <c r="EOH186" s="213"/>
      <c r="EOI186" s="213"/>
      <c r="EOJ186" s="213"/>
      <c r="EOK186" s="213"/>
      <c r="EOL186" s="213"/>
      <c r="EOM186" s="213"/>
      <c r="EON186" s="213"/>
      <c r="EOO186" s="213"/>
      <c r="EOP186" s="213"/>
      <c r="EOQ186" s="213"/>
      <c r="EOR186" s="213"/>
      <c r="EOS186" s="213"/>
      <c r="EOT186" s="213"/>
      <c r="EOU186" s="213"/>
      <c r="EOV186" s="213"/>
      <c r="EOW186" s="213"/>
      <c r="EOX186" s="213"/>
      <c r="EOY186" s="213"/>
      <c r="EOZ186" s="213"/>
      <c r="EPA186" s="213"/>
      <c r="EPB186" s="213"/>
      <c r="EPC186" s="213"/>
      <c r="EPD186" s="213"/>
      <c r="EPE186" s="213"/>
      <c r="EPF186" s="213"/>
      <c r="EPG186" s="213"/>
      <c r="EPH186" s="213"/>
      <c r="EPI186" s="213"/>
      <c r="EPJ186" s="213"/>
      <c r="EPK186" s="213"/>
      <c r="EPL186" s="213"/>
      <c r="EPM186" s="213"/>
      <c r="EPN186" s="213"/>
      <c r="EPO186" s="213"/>
      <c r="EPP186" s="213"/>
      <c r="EPQ186" s="213"/>
      <c r="EPR186" s="213"/>
      <c r="EPS186" s="213"/>
      <c r="EPT186" s="213"/>
      <c r="EPU186" s="213"/>
      <c r="EPV186" s="213"/>
      <c r="EPW186" s="213"/>
      <c r="EPX186" s="213"/>
      <c r="EPY186" s="213"/>
      <c r="EPZ186" s="213"/>
      <c r="EQA186" s="213"/>
      <c r="EQB186" s="213"/>
      <c r="EQC186" s="213"/>
      <c r="EQD186" s="213"/>
      <c r="EQE186" s="213"/>
      <c r="EQF186" s="213"/>
      <c r="EQG186" s="213"/>
      <c r="EQH186" s="213"/>
      <c r="EQI186" s="213"/>
      <c r="EQJ186" s="213"/>
      <c r="EQK186" s="213"/>
      <c r="EQL186" s="213"/>
      <c r="EQM186" s="213"/>
      <c r="EQN186" s="213"/>
      <c r="EQO186" s="213"/>
      <c r="EQP186" s="213"/>
      <c r="EQQ186" s="213"/>
      <c r="EQR186" s="213"/>
      <c r="EQS186" s="213"/>
      <c r="EQT186" s="213"/>
      <c r="EQU186" s="213"/>
      <c r="EQV186" s="213"/>
      <c r="EQW186" s="213"/>
      <c r="EQX186" s="213"/>
      <c r="EQY186" s="213"/>
      <c r="EQZ186" s="213"/>
      <c r="ERA186" s="213"/>
      <c r="ERB186" s="213"/>
      <c r="ERC186" s="213"/>
      <c r="ERD186" s="213"/>
      <c r="ERE186" s="213"/>
      <c r="ERF186" s="213"/>
      <c r="ERG186" s="213"/>
      <c r="ERH186" s="213"/>
      <c r="ERI186" s="213"/>
      <c r="ERJ186" s="213"/>
      <c r="ERK186" s="213"/>
      <c r="ERL186" s="213"/>
      <c r="ERM186" s="213"/>
      <c r="ERN186" s="213"/>
      <c r="ERO186" s="213"/>
      <c r="ERP186" s="213"/>
      <c r="ERQ186" s="213"/>
      <c r="ERR186" s="213"/>
      <c r="ERS186" s="213"/>
      <c r="ERT186" s="213"/>
      <c r="ERU186" s="213"/>
      <c r="ERV186" s="213"/>
      <c r="ERW186" s="213"/>
      <c r="ERX186" s="213"/>
      <c r="ERY186" s="213"/>
      <c r="ERZ186" s="213"/>
      <c r="ESA186" s="213"/>
      <c r="ESB186" s="213"/>
      <c r="ESC186" s="213"/>
      <c r="ESD186" s="213"/>
      <c r="ESE186" s="213"/>
      <c r="ESF186" s="213"/>
      <c r="ESG186" s="213"/>
      <c r="ESH186" s="213"/>
      <c r="ESI186" s="213"/>
      <c r="ESJ186" s="213"/>
      <c r="ESK186" s="213"/>
      <c r="ESL186" s="213"/>
      <c r="ESM186" s="213"/>
      <c r="ESN186" s="213"/>
      <c r="ESO186" s="213"/>
      <c r="ESP186" s="213"/>
      <c r="ESQ186" s="213"/>
      <c r="ESR186" s="213"/>
      <c r="ESS186" s="213"/>
      <c r="EST186" s="213"/>
      <c r="ESU186" s="213"/>
      <c r="ESV186" s="213"/>
      <c r="ESW186" s="213"/>
      <c r="ESX186" s="213"/>
      <c r="ESY186" s="213"/>
      <c r="ESZ186" s="213"/>
      <c r="ETA186" s="213"/>
      <c r="ETB186" s="213"/>
      <c r="ETC186" s="213"/>
      <c r="ETD186" s="213"/>
      <c r="ETE186" s="213"/>
      <c r="ETF186" s="213"/>
      <c r="ETG186" s="213"/>
      <c r="ETH186" s="213"/>
      <c r="ETI186" s="213"/>
      <c r="ETJ186" s="213"/>
      <c r="ETK186" s="213"/>
      <c r="ETL186" s="213"/>
      <c r="ETM186" s="213"/>
      <c r="ETN186" s="213"/>
      <c r="ETO186" s="213"/>
      <c r="ETP186" s="213"/>
      <c r="ETQ186" s="213"/>
      <c r="ETR186" s="213"/>
      <c r="ETS186" s="213"/>
      <c r="ETT186" s="213"/>
      <c r="ETU186" s="213"/>
      <c r="ETV186" s="213"/>
      <c r="ETW186" s="213"/>
      <c r="ETX186" s="213"/>
      <c r="ETY186" s="213"/>
      <c r="ETZ186" s="213"/>
      <c r="EUA186" s="213"/>
      <c r="EUB186" s="213"/>
      <c r="EUC186" s="213"/>
      <c r="EUD186" s="213"/>
      <c r="EUE186" s="213"/>
      <c r="EUF186" s="213"/>
      <c r="EUG186" s="213"/>
      <c r="EUH186" s="213"/>
      <c r="EUI186" s="213"/>
      <c r="EUJ186" s="213"/>
      <c r="EUK186" s="213"/>
      <c r="EUL186" s="213"/>
      <c r="EUM186" s="213"/>
      <c r="EUN186" s="213"/>
      <c r="EUO186" s="213"/>
      <c r="EUP186" s="213"/>
      <c r="EUQ186" s="213"/>
      <c r="EUR186" s="213"/>
      <c r="EUS186" s="213"/>
      <c r="EUT186" s="213"/>
      <c r="EUU186" s="213"/>
      <c r="EUV186" s="213"/>
      <c r="EUW186" s="213"/>
      <c r="EUX186" s="213"/>
      <c r="EUY186" s="213"/>
      <c r="EUZ186" s="213"/>
      <c r="EVA186" s="213"/>
      <c r="EVB186" s="213"/>
      <c r="EVC186" s="213"/>
      <c r="EVD186" s="213"/>
      <c r="EVE186" s="213"/>
      <c r="EVF186" s="213"/>
      <c r="EVG186" s="213"/>
      <c r="EVH186" s="213"/>
      <c r="EVI186" s="213"/>
      <c r="EVJ186" s="213"/>
      <c r="EVK186" s="213"/>
      <c r="EVL186" s="213"/>
      <c r="EVM186" s="213"/>
      <c r="EVN186" s="213"/>
      <c r="EVO186" s="213"/>
      <c r="EVP186" s="213"/>
      <c r="EVQ186" s="213"/>
      <c r="EVR186" s="213"/>
      <c r="EVS186" s="213"/>
      <c r="EVT186" s="213"/>
      <c r="EVU186" s="213"/>
      <c r="EVV186" s="213"/>
      <c r="EVW186" s="213"/>
      <c r="EVX186" s="213"/>
      <c r="EVY186" s="213"/>
      <c r="EVZ186" s="213"/>
      <c r="EWA186" s="213"/>
      <c r="EWB186" s="213"/>
      <c r="EWC186" s="213"/>
      <c r="EWD186" s="213"/>
      <c r="EWE186" s="213"/>
      <c r="EWF186" s="213"/>
      <c r="EWG186" s="213"/>
      <c r="EWH186" s="213"/>
      <c r="EWI186" s="213"/>
      <c r="EWJ186" s="213"/>
      <c r="EWK186" s="213"/>
      <c r="EWL186" s="213"/>
      <c r="EWM186" s="213"/>
      <c r="EWN186" s="213"/>
      <c r="EWO186" s="213"/>
      <c r="EWP186" s="213"/>
      <c r="EWQ186" s="213"/>
      <c r="EWR186" s="213"/>
      <c r="EWS186" s="213"/>
      <c r="EWT186" s="213"/>
      <c r="EWU186" s="213"/>
      <c r="EWV186" s="213"/>
      <c r="EWW186" s="213"/>
      <c r="EWX186" s="213"/>
      <c r="EWY186" s="213"/>
      <c r="EWZ186" s="213"/>
      <c r="EXA186" s="213"/>
      <c r="EXB186" s="213"/>
      <c r="EXC186" s="213"/>
      <c r="EXD186" s="213"/>
      <c r="EXE186" s="213"/>
      <c r="EXF186" s="213"/>
      <c r="EXG186" s="213"/>
      <c r="EXH186" s="213"/>
      <c r="EXI186" s="213"/>
      <c r="EXJ186" s="213"/>
      <c r="EXK186" s="213"/>
      <c r="EXL186" s="213"/>
      <c r="EXM186" s="213"/>
      <c r="EXN186" s="213"/>
      <c r="EXO186" s="213"/>
      <c r="EXP186" s="213"/>
      <c r="EXQ186" s="213"/>
      <c r="EXR186" s="213"/>
      <c r="EXS186" s="213"/>
      <c r="EXT186" s="213"/>
      <c r="EXU186" s="213"/>
      <c r="EXV186" s="213"/>
      <c r="EXW186" s="213"/>
      <c r="EXX186" s="213"/>
      <c r="EXY186" s="213"/>
      <c r="EXZ186" s="213"/>
      <c r="EYA186" s="213"/>
      <c r="EYB186" s="213"/>
      <c r="EYC186" s="213"/>
      <c r="EYD186" s="213"/>
      <c r="EYE186" s="213"/>
      <c r="EYF186" s="213"/>
      <c r="EYG186" s="213"/>
      <c r="EYH186" s="213"/>
      <c r="EYI186" s="213"/>
      <c r="EYJ186" s="213"/>
      <c r="EYK186" s="213"/>
      <c r="EYL186" s="213"/>
      <c r="EYM186" s="213"/>
      <c r="EYN186" s="213"/>
      <c r="EYO186" s="213"/>
      <c r="EYP186" s="213"/>
      <c r="EYQ186" s="213"/>
      <c r="EYR186" s="213"/>
      <c r="EYS186" s="213"/>
      <c r="EYT186" s="213"/>
      <c r="EYU186" s="213"/>
      <c r="EYV186" s="213"/>
      <c r="EYW186" s="213"/>
      <c r="EYX186" s="213"/>
      <c r="EYY186" s="213"/>
      <c r="EYZ186" s="213"/>
      <c r="EZA186" s="213"/>
      <c r="EZB186" s="213"/>
      <c r="EZC186" s="213"/>
      <c r="EZD186" s="213"/>
      <c r="EZE186" s="213"/>
      <c r="EZF186" s="213"/>
      <c r="EZG186" s="213"/>
      <c r="EZH186" s="213"/>
      <c r="EZI186" s="213"/>
      <c r="EZJ186" s="213"/>
      <c r="EZK186" s="213"/>
      <c r="EZL186" s="213"/>
      <c r="EZM186" s="213"/>
      <c r="EZN186" s="213"/>
      <c r="EZO186" s="213"/>
      <c r="EZP186" s="213"/>
      <c r="EZQ186" s="213"/>
      <c r="EZR186" s="213"/>
      <c r="EZS186" s="213"/>
      <c r="EZT186" s="213"/>
      <c r="EZU186" s="213"/>
      <c r="EZV186" s="213"/>
      <c r="EZW186" s="213"/>
      <c r="EZX186" s="213"/>
      <c r="EZY186" s="213"/>
      <c r="EZZ186" s="213"/>
      <c r="FAA186" s="213"/>
      <c r="FAB186" s="213"/>
      <c r="FAC186" s="213"/>
      <c